cells 4 3 2 21" xfId="33381"/>
    <cellStyle name="RIGs input cells 4 3 2 22" xfId="33382"/>
    <cellStyle name="RIGs input cells 4 3 2 23" xfId="33383"/>
    <cellStyle name="RIGs input cells 4 3 2 24" xfId="33384"/>
    <cellStyle name="RIGs input cells 4 3 2 25" xfId="33385"/>
    <cellStyle name="RIGs input cells 4 3 2 26" xfId="33386"/>
    <cellStyle name="RIGs input cells 4 3 2 27" xfId="33387"/>
    <cellStyle name="RIGs input cells 4 3 2 28" xfId="33388"/>
    <cellStyle name="RIGs input cells 4 3 2 29" xfId="33389"/>
    <cellStyle name="RIGs input cells 4 3 2 3" xfId="33390"/>
    <cellStyle name="RIGs input cells 4 3 2 3 2" xfId="33391"/>
    <cellStyle name="RIGs input cells 4 3 2 3 3" xfId="33392"/>
    <cellStyle name="RIGs input cells 4 3 2 30" xfId="33393"/>
    <cellStyle name="RIGs input cells 4 3 2 31" xfId="33394"/>
    <cellStyle name="RIGs input cells 4 3 2 32" xfId="33395"/>
    <cellStyle name="RIGs input cells 4 3 2 33" xfId="33396"/>
    <cellStyle name="RIGs input cells 4 3 2 34" xfId="33397"/>
    <cellStyle name="RIGs input cells 4 3 2 4" xfId="33398"/>
    <cellStyle name="RIGs input cells 4 3 2 4 2" xfId="33399"/>
    <cellStyle name="RIGs input cells 4 3 2 4 3" xfId="33400"/>
    <cellStyle name="RIGs input cells 4 3 2 5" xfId="33401"/>
    <cellStyle name="RIGs input cells 4 3 2 6" xfId="33402"/>
    <cellStyle name="RIGs input cells 4 3 2 7" xfId="33403"/>
    <cellStyle name="RIGs input cells 4 3 2 8" xfId="33404"/>
    <cellStyle name="RIGs input cells 4 3 2 9" xfId="33405"/>
    <cellStyle name="RIGs input cells 4 3 20" xfId="33406"/>
    <cellStyle name="RIGs input cells 4 3 21" xfId="33407"/>
    <cellStyle name="RIGs input cells 4 3 22" xfId="33408"/>
    <cellStyle name="RIGs input cells 4 3 23" xfId="33409"/>
    <cellStyle name="RIGs input cells 4 3 24" xfId="33410"/>
    <cellStyle name="RIGs input cells 4 3 25" xfId="33411"/>
    <cellStyle name="RIGs input cells 4 3 26" xfId="33412"/>
    <cellStyle name="RIGs input cells 4 3 27" xfId="33413"/>
    <cellStyle name="RIGs input cells 4 3 28" xfId="33414"/>
    <cellStyle name="RIGs input cells 4 3 29" xfId="33415"/>
    <cellStyle name="RIGs input cells 4 3 3" xfId="33416"/>
    <cellStyle name="RIGs input cells 4 3 3 10" xfId="33417"/>
    <cellStyle name="RIGs input cells 4 3 3 11" xfId="33418"/>
    <cellStyle name="RIGs input cells 4 3 3 12" xfId="33419"/>
    <cellStyle name="RIGs input cells 4 3 3 13" xfId="33420"/>
    <cellStyle name="RIGs input cells 4 3 3 2" xfId="33421"/>
    <cellStyle name="RIGs input cells 4 3 3 2 2" xfId="33422"/>
    <cellStyle name="RIGs input cells 4 3 3 2 3" xfId="33423"/>
    <cellStyle name="RIGs input cells 4 3 3 3" xfId="33424"/>
    <cellStyle name="RIGs input cells 4 3 3 3 2" xfId="33425"/>
    <cellStyle name="RIGs input cells 4 3 3 3 3" xfId="33426"/>
    <cellStyle name="RIGs input cells 4 3 3 4" xfId="33427"/>
    <cellStyle name="RIGs input cells 4 3 3 5" xfId="33428"/>
    <cellStyle name="RIGs input cells 4 3 3 6" xfId="33429"/>
    <cellStyle name="RIGs input cells 4 3 3 7" xfId="33430"/>
    <cellStyle name="RIGs input cells 4 3 3 8" xfId="33431"/>
    <cellStyle name="RIGs input cells 4 3 3 9" xfId="33432"/>
    <cellStyle name="RIGs input cells 4 3 30" xfId="33433"/>
    <cellStyle name="RIGs input cells 4 3 31" xfId="33434"/>
    <cellStyle name="RIGs input cells 4 3 32" xfId="33435"/>
    <cellStyle name="RIGs input cells 4 3 33" xfId="33436"/>
    <cellStyle name="RIGs input cells 4 3 34" xfId="33437"/>
    <cellStyle name="RIGs input cells 4 3 35" xfId="33438"/>
    <cellStyle name="RIGs input cells 4 3 4" xfId="33439"/>
    <cellStyle name="RIGs input cells 4 3 4 2" xfId="33440"/>
    <cellStyle name="RIGs input cells 4 3 4 3" xfId="33441"/>
    <cellStyle name="RIGs input cells 4 3 5" xfId="33442"/>
    <cellStyle name="RIGs input cells 4 3 5 2" xfId="33443"/>
    <cellStyle name="RIGs input cells 4 3 5 3" xfId="33444"/>
    <cellStyle name="RIGs input cells 4 3 6" xfId="33445"/>
    <cellStyle name="RIGs input cells 4 3 7" xfId="33446"/>
    <cellStyle name="RIGs input cells 4 3 8" xfId="33447"/>
    <cellStyle name="RIGs input cells 4 3 9" xfId="33448"/>
    <cellStyle name="RIGs input cells 4 3_4 28 1_Asst_Health_Crit_AllTO_RIIO_20110714pm" xfId="33449"/>
    <cellStyle name="RIGs input cells 4 30" xfId="33450"/>
    <cellStyle name="RIGs input cells 4 31" xfId="33451"/>
    <cellStyle name="RIGs input cells 4 32" xfId="33452"/>
    <cellStyle name="RIGs input cells 4 33" xfId="33453"/>
    <cellStyle name="RIGs input cells 4 34" xfId="33454"/>
    <cellStyle name="RIGs input cells 4 35" xfId="33455"/>
    <cellStyle name="RIGs input cells 4 36" xfId="33456"/>
    <cellStyle name="RIGs input cells 4 37" xfId="33457"/>
    <cellStyle name="RIGs input cells 4 38" xfId="33458"/>
    <cellStyle name="RIGs input cells 4 39" xfId="33459"/>
    <cellStyle name="RIGs input cells 4 4" xfId="33460"/>
    <cellStyle name="RIGs input cells 4 4 10" xfId="33461"/>
    <cellStyle name="RIGs input cells 4 4 11" xfId="33462"/>
    <cellStyle name="RIGs input cells 4 4 12" xfId="33463"/>
    <cellStyle name="RIGs input cells 4 4 13" xfId="33464"/>
    <cellStyle name="RIGs input cells 4 4 14" xfId="33465"/>
    <cellStyle name="RIGs input cells 4 4 15" xfId="33466"/>
    <cellStyle name="RIGs input cells 4 4 16" xfId="33467"/>
    <cellStyle name="RIGs input cells 4 4 17" xfId="33468"/>
    <cellStyle name="RIGs input cells 4 4 18" xfId="33469"/>
    <cellStyle name="RIGs input cells 4 4 19" xfId="33470"/>
    <cellStyle name="RIGs input cells 4 4 2" xfId="33471"/>
    <cellStyle name="RIGs input cells 4 4 2 10" xfId="33472"/>
    <cellStyle name="RIGs input cells 4 4 2 11" xfId="33473"/>
    <cellStyle name="RIGs input cells 4 4 2 12" xfId="33474"/>
    <cellStyle name="RIGs input cells 4 4 2 13" xfId="33475"/>
    <cellStyle name="RIGs input cells 4 4 2 2" xfId="33476"/>
    <cellStyle name="RIGs input cells 4 4 2 2 2" xfId="33477"/>
    <cellStyle name="RIGs input cells 4 4 2 2 3" xfId="33478"/>
    <cellStyle name="RIGs input cells 4 4 2 3" xfId="33479"/>
    <cellStyle name="RIGs input cells 4 4 2 3 2" xfId="33480"/>
    <cellStyle name="RIGs input cells 4 4 2 3 3" xfId="33481"/>
    <cellStyle name="RIGs input cells 4 4 2 4" xfId="33482"/>
    <cellStyle name="RIGs input cells 4 4 2 5" xfId="33483"/>
    <cellStyle name="RIGs input cells 4 4 2 6" xfId="33484"/>
    <cellStyle name="RIGs input cells 4 4 2 7" xfId="33485"/>
    <cellStyle name="RIGs input cells 4 4 2 8" xfId="33486"/>
    <cellStyle name="RIGs input cells 4 4 2 9" xfId="33487"/>
    <cellStyle name="RIGs input cells 4 4 20" xfId="33488"/>
    <cellStyle name="RIGs input cells 4 4 21" xfId="33489"/>
    <cellStyle name="RIGs input cells 4 4 22" xfId="33490"/>
    <cellStyle name="RIGs input cells 4 4 23" xfId="33491"/>
    <cellStyle name="RIGs input cells 4 4 24" xfId="33492"/>
    <cellStyle name="RIGs input cells 4 4 25" xfId="33493"/>
    <cellStyle name="RIGs input cells 4 4 26" xfId="33494"/>
    <cellStyle name="RIGs input cells 4 4 27" xfId="33495"/>
    <cellStyle name="RIGs input cells 4 4 28" xfId="33496"/>
    <cellStyle name="RIGs input cells 4 4 29" xfId="33497"/>
    <cellStyle name="RIGs input cells 4 4 3" xfId="33498"/>
    <cellStyle name="RIGs input cells 4 4 3 2" xfId="33499"/>
    <cellStyle name="RIGs input cells 4 4 3 3" xfId="33500"/>
    <cellStyle name="RIGs input cells 4 4 30" xfId="33501"/>
    <cellStyle name="RIGs input cells 4 4 31" xfId="33502"/>
    <cellStyle name="RIGs input cells 4 4 32" xfId="33503"/>
    <cellStyle name="RIGs input cells 4 4 33" xfId="33504"/>
    <cellStyle name="RIGs input cells 4 4 34" xfId="33505"/>
    <cellStyle name="RIGs input cells 4 4 4" xfId="33506"/>
    <cellStyle name="RIGs input cells 4 4 4 2" xfId="33507"/>
    <cellStyle name="RIGs input cells 4 4 4 3" xfId="33508"/>
    <cellStyle name="RIGs input cells 4 4 5" xfId="33509"/>
    <cellStyle name="RIGs input cells 4 4 6" xfId="33510"/>
    <cellStyle name="RIGs input cells 4 4 7" xfId="33511"/>
    <cellStyle name="RIGs input cells 4 4 8" xfId="33512"/>
    <cellStyle name="RIGs input cells 4 4 9" xfId="33513"/>
    <cellStyle name="RIGs input cells 4 5" xfId="33514"/>
    <cellStyle name="RIGs input cells 4 5 10" xfId="33515"/>
    <cellStyle name="RIGs input cells 4 5 11" xfId="33516"/>
    <cellStyle name="RIGs input cells 4 5 12" xfId="33517"/>
    <cellStyle name="RIGs input cells 4 5 13" xfId="33518"/>
    <cellStyle name="RIGs input cells 4 5 14" xfId="33519"/>
    <cellStyle name="RIGs input cells 4 5 15" xfId="33520"/>
    <cellStyle name="RIGs input cells 4 5 16" xfId="33521"/>
    <cellStyle name="RIGs input cells 4 5 17" xfId="33522"/>
    <cellStyle name="RIGs input cells 4 5 18" xfId="33523"/>
    <cellStyle name="RIGs input cells 4 5 19" xfId="33524"/>
    <cellStyle name="RIGs input cells 4 5 2" xfId="33525"/>
    <cellStyle name="RIGs input cells 4 5 2 10" xfId="33526"/>
    <cellStyle name="RIGs input cells 4 5 2 11" xfId="33527"/>
    <cellStyle name="RIGs input cells 4 5 2 12" xfId="33528"/>
    <cellStyle name="RIGs input cells 4 5 2 13" xfId="33529"/>
    <cellStyle name="RIGs input cells 4 5 2 2" xfId="33530"/>
    <cellStyle name="RIGs input cells 4 5 2 2 2" xfId="33531"/>
    <cellStyle name="RIGs input cells 4 5 2 2 3" xfId="33532"/>
    <cellStyle name="RIGs input cells 4 5 2 3" xfId="33533"/>
    <cellStyle name="RIGs input cells 4 5 2 3 2" xfId="33534"/>
    <cellStyle name="RIGs input cells 4 5 2 3 3" xfId="33535"/>
    <cellStyle name="RIGs input cells 4 5 2 4" xfId="33536"/>
    <cellStyle name="RIGs input cells 4 5 2 5" xfId="33537"/>
    <cellStyle name="RIGs input cells 4 5 2 6" xfId="33538"/>
    <cellStyle name="RIGs input cells 4 5 2 7" xfId="33539"/>
    <cellStyle name="RIGs input cells 4 5 2 8" xfId="33540"/>
    <cellStyle name="RIGs input cells 4 5 2 9" xfId="33541"/>
    <cellStyle name="RIGs input cells 4 5 20" xfId="33542"/>
    <cellStyle name="RIGs input cells 4 5 21" xfId="33543"/>
    <cellStyle name="RIGs input cells 4 5 22" xfId="33544"/>
    <cellStyle name="RIGs input cells 4 5 23" xfId="33545"/>
    <cellStyle name="RIGs input cells 4 5 24" xfId="33546"/>
    <cellStyle name="RIGs input cells 4 5 25" xfId="33547"/>
    <cellStyle name="RIGs input cells 4 5 26" xfId="33548"/>
    <cellStyle name="RIGs input cells 4 5 27" xfId="33549"/>
    <cellStyle name="RIGs input cells 4 5 28" xfId="33550"/>
    <cellStyle name="RIGs input cells 4 5 29" xfId="33551"/>
    <cellStyle name="RIGs input cells 4 5 3" xfId="33552"/>
    <cellStyle name="RIGs input cells 4 5 3 2" xfId="33553"/>
    <cellStyle name="RIGs input cells 4 5 3 3" xfId="33554"/>
    <cellStyle name="RIGs input cells 4 5 30" xfId="33555"/>
    <cellStyle name="RIGs input cells 4 5 31" xfId="33556"/>
    <cellStyle name="RIGs input cells 4 5 32" xfId="33557"/>
    <cellStyle name="RIGs input cells 4 5 33" xfId="33558"/>
    <cellStyle name="RIGs input cells 4 5 34" xfId="33559"/>
    <cellStyle name="RIGs input cells 4 5 4" xfId="33560"/>
    <cellStyle name="RIGs input cells 4 5 4 2" xfId="33561"/>
    <cellStyle name="RIGs input cells 4 5 4 3" xfId="33562"/>
    <cellStyle name="RIGs input cells 4 5 5" xfId="33563"/>
    <cellStyle name="RIGs input cells 4 5 6" xfId="33564"/>
    <cellStyle name="RIGs input cells 4 5 7" xfId="33565"/>
    <cellStyle name="RIGs input cells 4 5 8" xfId="33566"/>
    <cellStyle name="RIGs input cells 4 5 9" xfId="33567"/>
    <cellStyle name="RIGs input cells 4 6" xfId="33568"/>
    <cellStyle name="RIGs input cells 4 6 10" xfId="33569"/>
    <cellStyle name="RIGs input cells 4 6 11" xfId="33570"/>
    <cellStyle name="RIGs input cells 4 6 12" xfId="33571"/>
    <cellStyle name="RIGs input cells 4 6 13" xfId="33572"/>
    <cellStyle name="RIGs input cells 4 6 2" xfId="33573"/>
    <cellStyle name="RIGs input cells 4 6 2 2" xfId="33574"/>
    <cellStyle name="RIGs input cells 4 6 2 3" xfId="33575"/>
    <cellStyle name="RIGs input cells 4 6 3" xfId="33576"/>
    <cellStyle name="RIGs input cells 4 6 3 2" xfId="33577"/>
    <cellStyle name="RIGs input cells 4 6 3 3" xfId="33578"/>
    <cellStyle name="RIGs input cells 4 6 4" xfId="33579"/>
    <cellStyle name="RIGs input cells 4 6 5" xfId="33580"/>
    <cellStyle name="RIGs input cells 4 6 6" xfId="33581"/>
    <cellStyle name="RIGs input cells 4 6 7" xfId="33582"/>
    <cellStyle name="RIGs input cells 4 6 8" xfId="33583"/>
    <cellStyle name="RIGs input cells 4 6 9" xfId="33584"/>
    <cellStyle name="RIGs input cells 4 7" xfId="33585"/>
    <cellStyle name="RIGs input cells 4 7 2" xfId="33586"/>
    <cellStyle name="RIGs input cells 4 7 2 2" xfId="33587"/>
    <cellStyle name="RIGs input cells 4 7 2 3" xfId="33588"/>
    <cellStyle name="RIGs input cells 4 7 3" xfId="33589"/>
    <cellStyle name="RIGs input cells 4 7 3 2" xfId="33590"/>
    <cellStyle name="RIGs input cells 4 7 4" xfId="33591"/>
    <cellStyle name="RIGs input cells 4 8" xfId="33592"/>
    <cellStyle name="RIGs input cells 4 8 2" xfId="33593"/>
    <cellStyle name="RIGs input cells 4 9" xfId="33594"/>
    <cellStyle name="RIGs input cells 4 9 2" xfId="33595"/>
    <cellStyle name="RIGs input cells 4_1.3s Accounting C Costs Scots" xfId="33596"/>
    <cellStyle name="RIGs input cells 40" xfId="33597"/>
    <cellStyle name="RIGs input cells 41" xfId="33598"/>
    <cellStyle name="RIGs input cells 42" xfId="33599"/>
    <cellStyle name="RIGs input cells 43" xfId="33600"/>
    <cellStyle name="RIGs input cells 44" xfId="33601"/>
    <cellStyle name="RIGs input cells 45" xfId="33602"/>
    <cellStyle name="RIGs input cells 46" xfId="33603"/>
    <cellStyle name="RIGs input cells 5" xfId="33604"/>
    <cellStyle name="RIGs input cells 5 10" xfId="33605"/>
    <cellStyle name="RIGs input cells 5 10 2" xfId="33606"/>
    <cellStyle name="RIGs input cells 5 11" xfId="33607"/>
    <cellStyle name="RIGs input cells 5 11 2" xfId="33608"/>
    <cellStyle name="RIGs input cells 5 12" xfId="33609"/>
    <cellStyle name="RIGs input cells 5 12 2" xfId="33610"/>
    <cellStyle name="RIGs input cells 5 13" xfId="33611"/>
    <cellStyle name="RIGs input cells 5 13 2" xfId="33612"/>
    <cellStyle name="RIGs input cells 5 14" xfId="33613"/>
    <cellStyle name="RIGs input cells 5 14 2" xfId="33614"/>
    <cellStyle name="RIGs input cells 5 15" xfId="33615"/>
    <cellStyle name="RIGs input cells 5 15 2" xfId="33616"/>
    <cellStyle name="RIGs input cells 5 16" xfId="33617"/>
    <cellStyle name="RIGs input cells 5 16 2" xfId="33618"/>
    <cellStyle name="RIGs input cells 5 17" xfId="33619"/>
    <cellStyle name="RIGs input cells 5 17 2" xfId="33620"/>
    <cellStyle name="RIGs input cells 5 18" xfId="33621"/>
    <cellStyle name="RIGs input cells 5 18 2" xfId="33622"/>
    <cellStyle name="RIGs input cells 5 19" xfId="33623"/>
    <cellStyle name="RIGs input cells 5 19 2" xfId="33624"/>
    <cellStyle name="RIGs input cells 5 2" xfId="33625"/>
    <cellStyle name="RIGs input cells 5 2 10" xfId="33626"/>
    <cellStyle name="RIGs input cells 5 2 10 2" xfId="33627"/>
    <cellStyle name="RIGs input cells 5 2 11" xfId="33628"/>
    <cellStyle name="RIGs input cells 5 2 11 2" xfId="33629"/>
    <cellStyle name="RIGs input cells 5 2 12" xfId="33630"/>
    <cellStyle name="RIGs input cells 5 2 12 2" xfId="33631"/>
    <cellStyle name="RIGs input cells 5 2 13" xfId="33632"/>
    <cellStyle name="RIGs input cells 5 2 13 2" xfId="33633"/>
    <cellStyle name="RIGs input cells 5 2 14" xfId="33634"/>
    <cellStyle name="RIGs input cells 5 2 14 2" xfId="33635"/>
    <cellStyle name="RIGs input cells 5 2 15" xfId="33636"/>
    <cellStyle name="RIGs input cells 5 2 15 2" xfId="33637"/>
    <cellStyle name="RIGs input cells 5 2 16" xfId="33638"/>
    <cellStyle name="RIGs input cells 5 2 16 2" xfId="33639"/>
    <cellStyle name="RIGs input cells 5 2 17" xfId="33640"/>
    <cellStyle name="RIGs input cells 5 2 17 2" xfId="33641"/>
    <cellStyle name="RIGs input cells 5 2 18" xfId="33642"/>
    <cellStyle name="RIGs input cells 5 2 18 2" xfId="33643"/>
    <cellStyle name="RIGs input cells 5 2 19" xfId="33644"/>
    <cellStyle name="RIGs input cells 5 2 19 2" xfId="33645"/>
    <cellStyle name="RIGs input cells 5 2 2" xfId="33646"/>
    <cellStyle name="RIGs input cells 5 2 2 10" xfId="33647"/>
    <cellStyle name="RIGs input cells 5 2 2 11" xfId="33648"/>
    <cellStyle name="RIGs input cells 5 2 2 12" xfId="33649"/>
    <cellStyle name="RIGs input cells 5 2 2 13" xfId="33650"/>
    <cellStyle name="RIGs input cells 5 2 2 14" xfId="33651"/>
    <cellStyle name="RIGs input cells 5 2 2 15" xfId="33652"/>
    <cellStyle name="RIGs input cells 5 2 2 16" xfId="33653"/>
    <cellStyle name="RIGs input cells 5 2 2 17" xfId="33654"/>
    <cellStyle name="RIGs input cells 5 2 2 18" xfId="33655"/>
    <cellStyle name="RIGs input cells 5 2 2 19" xfId="33656"/>
    <cellStyle name="RIGs input cells 5 2 2 2" xfId="33657"/>
    <cellStyle name="RIGs input cells 5 2 2 2 10" xfId="33658"/>
    <cellStyle name="RIGs input cells 5 2 2 2 11" xfId="33659"/>
    <cellStyle name="RIGs input cells 5 2 2 2 12" xfId="33660"/>
    <cellStyle name="RIGs input cells 5 2 2 2 13" xfId="33661"/>
    <cellStyle name="RIGs input cells 5 2 2 2 14" xfId="33662"/>
    <cellStyle name="RIGs input cells 5 2 2 2 15" xfId="33663"/>
    <cellStyle name="RIGs input cells 5 2 2 2 16" xfId="33664"/>
    <cellStyle name="RIGs input cells 5 2 2 2 17" xfId="33665"/>
    <cellStyle name="RIGs input cells 5 2 2 2 18" xfId="33666"/>
    <cellStyle name="RIGs input cells 5 2 2 2 19" xfId="33667"/>
    <cellStyle name="RIGs input cells 5 2 2 2 2" xfId="33668"/>
    <cellStyle name="RIGs input cells 5 2 2 2 2 10" xfId="33669"/>
    <cellStyle name="RIGs input cells 5 2 2 2 2 11" xfId="33670"/>
    <cellStyle name="RIGs input cells 5 2 2 2 2 12" xfId="33671"/>
    <cellStyle name="RIGs input cells 5 2 2 2 2 13" xfId="33672"/>
    <cellStyle name="RIGs input cells 5 2 2 2 2 2" xfId="33673"/>
    <cellStyle name="RIGs input cells 5 2 2 2 2 2 2" xfId="33674"/>
    <cellStyle name="RIGs input cells 5 2 2 2 2 2 3" xfId="33675"/>
    <cellStyle name="RIGs input cells 5 2 2 2 2 3" xfId="33676"/>
    <cellStyle name="RIGs input cells 5 2 2 2 2 3 2" xfId="33677"/>
    <cellStyle name="RIGs input cells 5 2 2 2 2 3 3" xfId="33678"/>
    <cellStyle name="RIGs input cells 5 2 2 2 2 4" xfId="33679"/>
    <cellStyle name="RIGs input cells 5 2 2 2 2 5" xfId="33680"/>
    <cellStyle name="RIGs input cells 5 2 2 2 2 6" xfId="33681"/>
    <cellStyle name="RIGs input cells 5 2 2 2 2 7" xfId="33682"/>
    <cellStyle name="RIGs input cells 5 2 2 2 2 8" xfId="33683"/>
    <cellStyle name="RIGs input cells 5 2 2 2 2 9" xfId="33684"/>
    <cellStyle name="RIGs input cells 5 2 2 2 20" xfId="33685"/>
    <cellStyle name="RIGs input cells 5 2 2 2 21" xfId="33686"/>
    <cellStyle name="RIGs input cells 5 2 2 2 22" xfId="33687"/>
    <cellStyle name="RIGs input cells 5 2 2 2 23" xfId="33688"/>
    <cellStyle name="RIGs input cells 5 2 2 2 24" xfId="33689"/>
    <cellStyle name="RIGs input cells 5 2 2 2 25" xfId="33690"/>
    <cellStyle name="RIGs input cells 5 2 2 2 26" xfId="33691"/>
    <cellStyle name="RIGs input cells 5 2 2 2 27" xfId="33692"/>
    <cellStyle name="RIGs input cells 5 2 2 2 28" xfId="33693"/>
    <cellStyle name="RIGs input cells 5 2 2 2 29" xfId="33694"/>
    <cellStyle name="RIGs input cells 5 2 2 2 3" xfId="33695"/>
    <cellStyle name="RIGs input cells 5 2 2 2 3 2" xfId="33696"/>
    <cellStyle name="RIGs input cells 5 2 2 2 3 3" xfId="33697"/>
    <cellStyle name="RIGs input cells 5 2 2 2 30" xfId="33698"/>
    <cellStyle name="RIGs input cells 5 2 2 2 31" xfId="33699"/>
    <cellStyle name="RIGs input cells 5 2 2 2 32" xfId="33700"/>
    <cellStyle name="RIGs input cells 5 2 2 2 33" xfId="33701"/>
    <cellStyle name="RIGs input cells 5 2 2 2 34" xfId="33702"/>
    <cellStyle name="RIGs input cells 5 2 2 2 4" xfId="33703"/>
    <cellStyle name="RIGs input cells 5 2 2 2 4 2" xfId="33704"/>
    <cellStyle name="RIGs input cells 5 2 2 2 4 3" xfId="33705"/>
    <cellStyle name="RIGs input cells 5 2 2 2 5" xfId="33706"/>
    <cellStyle name="RIGs input cells 5 2 2 2 6" xfId="33707"/>
    <cellStyle name="RIGs input cells 5 2 2 2 7" xfId="33708"/>
    <cellStyle name="RIGs input cells 5 2 2 2 8" xfId="33709"/>
    <cellStyle name="RIGs input cells 5 2 2 2 9" xfId="33710"/>
    <cellStyle name="RIGs input cells 5 2 2 20" xfId="33711"/>
    <cellStyle name="RIGs input cells 5 2 2 21" xfId="33712"/>
    <cellStyle name="RIGs input cells 5 2 2 22" xfId="33713"/>
    <cellStyle name="RIGs input cells 5 2 2 23" xfId="33714"/>
    <cellStyle name="RIGs input cells 5 2 2 24" xfId="33715"/>
    <cellStyle name="RIGs input cells 5 2 2 25" xfId="33716"/>
    <cellStyle name="RIGs input cells 5 2 2 26" xfId="33717"/>
    <cellStyle name="RIGs input cells 5 2 2 27" xfId="33718"/>
    <cellStyle name="RIGs input cells 5 2 2 28" xfId="33719"/>
    <cellStyle name="RIGs input cells 5 2 2 29" xfId="33720"/>
    <cellStyle name="RIGs input cells 5 2 2 3" xfId="33721"/>
    <cellStyle name="RIGs input cells 5 2 2 3 10" xfId="33722"/>
    <cellStyle name="RIGs input cells 5 2 2 3 11" xfId="33723"/>
    <cellStyle name="RIGs input cells 5 2 2 3 12" xfId="33724"/>
    <cellStyle name="RIGs input cells 5 2 2 3 13" xfId="33725"/>
    <cellStyle name="RIGs input cells 5 2 2 3 2" xfId="33726"/>
    <cellStyle name="RIGs input cells 5 2 2 3 2 2" xfId="33727"/>
    <cellStyle name="RIGs input cells 5 2 2 3 2 3" xfId="33728"/>
    <cellStyle name="RIGs input cells 5 2 2 3 3" xfId="33729"/>
    <cellStyle name="RIGs input cells 5 2 2 3 3 2" xfId="33730"/>
    <cellStyle name="RIGs input cells 5 2 2 3 3 3" xfId="33731"/>
    <cellStyle name="RIGs input cells 5 2 2 3 4" xfId="33732"/>
    <cellStyle name="RIGs input cells 5 2 2 3 5" xfId="33733"/>
    <cellStyle name="RIGs input cells 5 2 2 3 6" xfId="33734"/>
    <cellStyle name="RIGs input cells 5 2 2 3 7" xfId="33735"/>
    <cellStyle name="RIGs input cells 5 2 2 3 8" xfId="33736"/>
    <cellStyle name="RIGs input cells 5 2 2 3 9" xfId="33737"/>
    <cellStyle name="RIGs input cells 5 2 2 30" xfId="33738"/>
    <cellStyle name="RIGs input cells 5 2 2 31" xfId="33739"/>
    <cellStyle name="RIGs input cells 5 2 2 32" xfId="33740"/>
    <cellStyle name="RIGs input cells 5 2 2 33" xfId="33741"/>
    <cellStyle name="RIGs input cells 5 2 2 34" xfId="33742"/>
    <cellStyle name="RIGs input cells 5 2 2 35" xfId="33743"/>
    <cellStyle name="RIGs input cells 5 2 2 4" xfId="33744"/>
    <cellStyle name="RIGs input cells 5 2 2 4 2" xfId="33745"/>
    <cellStyle name="RIGs input cells 5 2 2 4 3" xfId="33746"/>
    <cellStyle name="RIGs input cells 5 2 2 5" xfId="33747"/>
    <cellStyle name="RIGs input cells 5 2 2 5 2" xfId="33748"/>
    <cellStyle name="RIGs input cells 5 2 2 5 3" xfId="33749"/>
    <cellStyle name="RIGs input cells 5 2 2 6" xfId="33750"/>
    <cellStyle name="RIGs input cells 5 2 2 7" xfId="33751"/>
    <cellStyle name="RIGs input cells 5 2 2 8" xfId="33752"/>
    <cellStyle name="RIGs input cells 5 2 2 9" xfId="33753"/>
    <cellStyle name="RIGs input cells 5 2 2_4 28 1_Asst_Health_Crit_AllTO_RIIO_20110714pm" xfId="33754"/>
    <cellStyle name="RIGs input cells 5 2 20" xfId="33755"/>
    <cellStyle name="RIGs input cells 5 2 20 2" xfId="33756"/>
    <cellStyle name="RIGs input cells 5 2 21" xfId="33757"/>
    <cellStyle name="RIGs input cells 5 2 21 2" xfId="33758"/>
    <cellStyle name="RIGs input cells 5 2 22" xfId="33759"/>
    <cellStyle name="RIGs input cells 5 2 22 2" xfId="33760"/>
    <cellStyle name="RIGs input cells 5 2 23" xfId="33761"/>
    <cellStyle name="RIGs input cells 5 2 23 2" xfId="33762"/>
    <cellStyle name="RIGs input cells 5 2 24" xfId="33763"/>
    <cellStyle name="RIGs input cells 5 2 24 2" xfId="33764"/>
    <cellStyle name="RIGs input cells 5 2 25" xfId="33765"/>
    <cellStyle name="RIGs input cells 5 2 25 2" xfId="33766"/>
    <cellStyle name="RIGs input cells 5 2 26" xfId="33767"/>
    <cellStyle name="RIGs input cells 5 2 27" xfId="33768"/>
    <cellStyle name="RIGs input cells 5 2 28" xfId="33769"/>
    <cellStyle name="RIGs input cells 5 2 29" xfId="33770"/>
    <cellStyle name="RIGs input cells 5 2 3" xfId="33771"/>
    <cellStyle name="RIGs input cells 5 2 3 10" xfId="33772"/>
    <cellStyle name="RIGs input cells 5 2 3 11" xfId="33773"/>
    <cellStyle name="RIGs input cells 5 2 3 12" xfId="33774"/>
    <cellStyle name="RIGs input cells 5 2 3 13" xfId="33775"/>
    <cellStyle name="RIGs input cells 5 2 3 14" xfId="33776"/>
    <cellStyle name="RIGs input cells 5 2 3 15" xfId="33777"/>
    <cellStyle name="RIGs input cells 5 2 3 16" xfId="33778"/>
    <cellStyle name="RIGs input cells 5 2 3 17" xfId="33779"/>
    <cellStyle name="RIGs input cells 5 2 3 18" xfId="33780"/>
    <cellStyle name="RIGs input cells 5 2 3 19" xfId="33781"/>
    <cellStyle name="RIGs input cells 5 2 3 2" xfId="33782"/>
    <cellStyle name="RIGs input cells 5 2 3 2 10" xfId="33783"/>
    <cellStyle name="RIGs input cells 5 2 3 2 11" xfId="33784"/>
    <cellStyle name="RIGs input cells 5 2 3 2 12" xfId="33785"/>
    <cellStyle name="RIGs input cells 5 2 3 2 13" xfId="33786"/>
    <cellStyle name="RIGs input cells 5 2 3 2 2" xfId="33787"/>
    <cellStyle name="RIGs input cells 5 2 3 2 2 2" xfId="33788"/>
    <cellStyle name="RIGs input cells 5 2 3 2 2 3" xfId="33789"/>
    <cellStyle name="RIGs input cells 5 2 3 2 3" xfId="33790"/>
    <cellStyle name="RIGs input cells 5 2 3 2 3 2" xfId="33791"/>
    <cellStyle name="RIGs input cells 5 2 3 2 3 3" xfId="33792"/>
    <cellStyle name="RIGs input cells 5 2 3 2 4" xfId="33793"/>
    <cellStyle name="RIGs input cells 5 2 3 2 5" xfId="33794"/>
    <cellStyle name="RIGs input cells 5 2 3 2 6" xfId="33795"/>
    <cellStyle name="RIGs input cells 5 2 3 2 7" xfId="33796"/>
    <cellStyle name="RIGs input cells 5 2 3 2 8" xfId="33797"/>
    <cellStyle name="RIGs input cells 5 2 3 2 9" xfId="33798"/>
    <cellStyle name="RIGs input cells 5 2 3 20" xfId="33799"/>
    <cellStyle name="RIGs input cells 5 2 3 21" xfId="33800"/>
    <cellStyle name="RIGs input cells 5 2 3 22" xfId="33801"/>
    <cellStyle name="RIGs input cells 5 2 3 23" xfId="33802"/>
    <cellStyle name="RIGs input cells 5 2 3 24" xfId="33803"/>
    <cellStyle name="RIGs input cells 5 2 3 25" xfId="33804"/>
    <cellStyle name="RIGs input cells 5 2 3 26" xfId="33805"/>
    <cellStyle name="RIGs input cells 5 2 3 27" xfId="33806"/>
    <cellStyle name="RIGs input cells 5 2 3 28" xfId="33807"/>
    <cellStyle name="RIGs input cells 5 2 3 29" xfId="33808"/>
    <cellStyle name="RIGs input cells 5 2 3 3" xfId="33809"/>
    <cellStyle name="RIGs input cells 5 2 3 3 2" xfId="33810"/>
    <cellStyle name="RIGs input cells 5 2 3 3 3" xfId="33811"/>
    <cellStyle name="RIGs input cells 5 2 3 30" xfId="33812"/>
    <cellStyle name="RIGs input cells 5 2 3 31" xfId="33813"/>
    <cellStyle name="RIGs input cells 5 2 3 32" xfId="33814"/>
    <cellStyle name="RIGs input cells 5 2 3 33" xfId="33815"/>
    <cellStyle name="RIGs input cells 5 2 3 34" xfId="33816"/>
    <cellStyle name="RIGs input cells 5 2 3 4" xfId="33817"/>
    <cellStyle name="RIGs input cells 5 2 3 4 2" xfId="33818"/>
    <cellStyle name="RIGs input cells 5 2 3 4 3" xfId="33819"/>
    <cellStyle name="RIGs input cells 5 2 3 5" xfId="33820"/>
    <cellStyle name="RIGs input cells 5 2 3 6" xfId="33821"/>
    <cellStyle name="RIGs input cells 5 2 3 7" xfId="33822"/>
    <cellStyle name="RIGs input cells 5 2 3 8" xfId="33823"/>
    <cellStyle name="RIGs input cells 5 2 3 9" xfId="33824"/>
    <cellStyle name="RIGs input cells 5 2 30" xfId="33825"/>
    <cellStyle name="RIGs input cells 5 2 31" xfId="33826"/>
    <cellStyle name="RIGs input cells 5 2 32" xfId="33827"/>
    <cellStyle name="RIGs input cells 5 2 33" xfId="33828"/>
    <cellStyle name="RIGs input cells 5 2 34" xfId="33829"/>
    <cellStyle name="RIGs input cells 5 2 35" xfId="33830"/>
    <cellStyle name="RIGs input cells 5 2 36" xfId="33831"/>
    <cellStyle name="RIGs input cells 5 2 37" xfId="33832"/>
    <cellStyle name="RIGs input cells 5 2 38" xfId="33833"/>
    <cellStyle name="RIGs input cells 5 2 4" xfId="33834"/>
    <cellStyle name="RIGs input cells 5 2 4 10" xfId="33835"/>
    <cellStyle name="RIGs input cells 5 2 4 11" xfId="33836"/>
    <cellStyle name="RIGs input cells 5 2 4 12" xfId="33837"/>
    <cellStyle name="RIGs input cells 5 2 4 13" xfId="33838"/>
    <cellStyle name="RIGs input cells 5 2 4 14" xfId="33839"/>
    <cellStyle name="RIGs input cells 5 2 4 15" xfId="33840"/>
    <cellStyle name="RIGs input cells 5 2 4 16" xfId="33841"/>
    <cellStyle name="RIGs input cells 5 2 4 17" xfId="33842"/>
    <cellStyle name="RIGs input cells 5 2 4 18" xfId="33843"/>
    <cellStyle name="RIGs input cells 5 2 4 19" xfId="33844"/>
    <cellStyle name="RIGs input cells 5 2 4 2" xfId="33845"/>
    <cellStyle name="RIGs input cells 5 2 4 2 10" xfId="33846"/>
    <cellStyle name="RIGs input cells 5 2 4 2 11" xfId="33847"/>
    <cellStyle name="RIGs input cells 5 2 4 2 12" xfId="33848"/>
    <cellStyle name="RIGs input cells 5 2 4 2 13" xfId="33849"/>
    <cellStyle name="RIGs input cells 5 2 4 2 2" xfId="33850"/>
    <cellStyle name="RIGs input cells 5 2 4 2 2 2" xfId="33851"/>
    <cellStyle name="RIGs input cells 5 2 4 2 2 3" xfId="33852"/>
    <cellStyle name="RIGs input cells 5 2 4 2 3" xfId="33853"/>
    <cellStyle name="RIGs input cells 5 2 4 2 3 2" xfId="33854"/>
    <cellStyle name="RIGs input cells 5 2 4 2 3 3" xfId="33855"/>
    <cellStyle name="RIGs input cells 5 2 4 2 4" xfId="33856"/>
    <cellStyle name="RIGs input cells 5 2 4 2 5" xfId="33857"/>
    <cellStyle name="RIGs input cells 5 2 4 2 6" xfId="33858"/>
    <cellStyle name="RIGs input cells 5 2 4 2 7" xfId="33859"/>
    <cellStyle name="RIGs input cells 5 2 4 2 8" xfId="33860"/>
    <cellStyle name="RIGs input cells 5 2 4 2 9" xfId="33861"/>
    <cellStyle name="RIGs input cells 5 2 4 20" xfId="33862"/>
    <cellStyle name="RIGs input cells 5 2 4 21" xfId="33863"/>
    <cellStyle name="RIGs input cells 5 2 4 22" xfId="33864"/>
    <cellStyle name="RIGs input cells 5 2 4 23" xfId="33865"/>
    <cellStyle name="RIGs input cells 5 2 4 24" xfId="33866"/>
    <cellStyle name="RIGs input cells 5 2 4 25" xfId="33867"/>
    <cellStyle name="RIGs input cells 5 2 4 26" xfId="33868"/>
    <cellStyle name="RIGs input cells 5 2 4 27" xfId="33869"/>
    <cellStyle name="RIGs input cells 5 2 4 28" xfId="33870"/>
    <cellStyle name="RIGs input cells 5 2 4 29" xfId="33871"/>
    <cellStyle name="RIGs input cells 5 2 4 3" xfId="33872"/>
    <cellStyle name="RIGs input cells 5 2 4 3 2" xfId="33873"/>
    <cellStyle name="RIGs input cells 5 2 4 3 3" xfId="33874"/>
    <cellStyle name="RIGs input cells 5 2 4 30" xfId="33875"/>
    <cellStyle name="RIGs input cells 5 2 4 31" xfId="33876"/>
    <cellStyle name="RIGs input cells 5 2 4 32" xfId="33877"/>
    <cellStyle name="RIGs input cells 5 2 4 33" xfId="33878"/>
    <cellStyle name="RIGs input cells 5 2 4 34" xfId="33879"/>
    <cellStyle name="RIGs input cells 5 2 4 4" xfId="33880"/>
    <cellStyle name="RIGs input cells 5 2 4 4 2" xfId="33881"/>
    <cellStyle name="RIGs input cells 5 2 4 4 3" xfId="33882"/>
    <cellStyle name="RIGs input cells 5 2 4 5" xfId="33883"/>
    <cellStyle name="RIGs input cells 5 2 4 6" xfId="33884"/>
    <cellStyle name="RIGs input cells 5 2 4 7" xfId="33885"/>
    <cellStyle name="RIGs input cells 5 2 4 8" xfId="33886"/>
    <cellStyle name="RIGs input cells 5 2 4 9" xfId="33887"/>
    <cellStyle name="RIGs input cells 5 2 5" xfId="33888"/>
    <cellStyle name="RIGs input cells 5 2 5 10" xfId="33889"/>
    <cellStyle name="RIGs input cells 5 2 5 11" xfId="33890"/>
    <cellStyle name="RIGs input cells 5 2 5 12" xfId="33891"/>
    <cellStyle name="RIGs input cells 5 2 5 13" xfId="33892"/>
    <cellStyle name="RIGs input cells 5 2 5 2" xfId="33893"/>
    <cellStyle name="RIGs input cells 5 2 5 2 2" xfId="33894"/>
    <cellStyle name="RIGs input cells 5 2 5 2 3" xfId="33895"/>
    <cellStyle name="RIGs input cells 5 2 5 3" xfId="33896"/>
    <cellStyle name="RIGs input cells 5 2 5 3 2" xfId="33897"/>
    <cellStyle name="RIGs input cells 5 2 5 3 3" xfId="33898"/>
    <cellStyle name="RIGs input cells 5 2 5 4" xfId="33899"/>
    <cellStyle name="RIGs input cells 5 2 5 5" xfId="33900"/>
    <cellStyle name="RIGs input cells 5 2 5 6" xfId="33901"/>
    <cellStyle name="RIGs input cells 5 2 5 7" xfId="33902"/>
    <cellStyle name="RIGs input cells 5 2 5 8" xfId="33903"/>
    <cellStyle name="RIGs input cells 5 2 5 9" xfId="33904"/>
    <cellStyle name="RIGs input cells 5 2 6" xfId="33905"/>
    <cellStyle name="RIGs input cells 5 2 6 2" xfId="33906"/>
    <cellStyle name="RIGs input cells 5 2 6 2 2" xfId="33907"/>
    <cellStyle name="RIGs input cells 5 2 6 2 3" xfId="33908"/>
    <cellStyle name="RIGs input cells 5 2 6 3" xfId="33909"/>
    <cellStyle name="RIGs input cells 5 2 6 3 2" xfId="33910"/>
    <cellStyle name="RIGs input cells 5 2 6 4" xfId="33911"/>
    <cellStyle name="RIGs input cells 5 2 7" xfId="33912"/>
    <cellStyle name="RIGs input cells 5 2 7 2" xfId="33913"/>
    <cellStyle name="RIGs input cells 5 2 8" xfId="33914"/>
    <cellStyle name="RIGs input cells 5 2 8 2" xfId="33915"/>
    <cellStyle name="RIGs input cells 5 2 9" xfId="33916"/>
    <cellStyle name="RIGs input cells 5 2 9 2" xfId="33917"/>
    <cellStyle name="RIGs input cells 5 2_4 28 1_Asst_Health_Crit_AllTO_RIIO_20110714pm" xfId="33918"/>
    <cellStyle name="RIGs input cells 5 20" xfId="33919"/>
    <cellStyle name="RIGs input cells 5 20 2" xfId="33920"/>
    <cellStyle name="RIGs input cells 5 21" xfId="33921"/>
    <cellStyle name="RIGs input cells 5 21 2" xfId="33922"/>
    <cellStyle name="RIGs input cells 5 22" xfId="33923"/>
    <cellStyle name="RIGs input cells 5 22 2" xfId="33924"/>
    <cellStyle name="RIGs input cells 5 23" xfId="33925"/>
    <cellStyle name="RIGs input cells 5 23 2" xfId="33926"/>
    <cellStyle name="RIGs input cells 5 24" xfId="33927"/>
    <cellStyle name="RIGs input cells 5 24 2" xfId="33928"/>
    <cellStyle name="RIGs input cells 5 25" xfId="33929"/>
    <cellStyle name="RIGs input cells 5 25 2" xfId="33930"/>
    <cellStyle name="RIGs input cells 5 26" xfId="33931"/>
    <cellStyle name="RIGs input cells 5 26 2" xfId="33932"/>
    <cellStyle name="RIGs input cells 5 27" xfId="33933"/>
    <cellStyle name="RIGs input cells 5 28" xfId="33934"/>
    <cellStyle name="RIGs input cells 5 29" xfId="33935"/>
    <cellStyle name="RIGs input cells 5 3" xfId="33936"/>
    <cellStyle name="RIGs input cells 5 3 10" xfId="33937"/>
    <cellStyle name="RIGs input cells 5 3 11" xfId="33938"/>
    <cellStyle name="RIGs input cells 5 3 12" xfId="33939"/>
    <cellStyle name="RIGs input cells 5 3 13" xfId="33940"/>
    <cellStyle name="RIGs input cells 5 3 14" xfId="33941"/>
    <cellStyle name="RIGs input cells 5 3 15" xfId="33942"/>
    <cellStyle name="RIGs input cells 5 3 16" xfId="33943"/>
    <cellStyle name="RIGs input cells 5 3 17" xfId="33944"/>
    <cellStyle name="RIGs input cells 5 3 18" xfId="33945"/>
    <cellStyle name="RIGs input cells 5 3 19" xfId="33946"/>
    <cellStyle name="RIGs input cells 5 3 2" xfId="33947"/>
    <cellStyle name="RIGs input cells 5 3 2 10" xfId="33948"/>
    <cellStyle name="RIGs input cells 5 3 2 11" xfId="33949"/>
    <cellStyle name="RIGs input cells 5 3 2 12" xfId="33950"/>
    <cellStyle name="RIGs input cells 5 3 2 13" xfId="33951"/>
    <cellStyle name="RIGs input cells 5 3 2 14" xfId="33952"/>
    <cellStyle name="RIGs input cells 5 3 2 15" xfId="33953"/>
    <cellStyle name="RIGs input cells 5 3 2 16" xfId="33954"/>
    <cellStyle name="RIGs input cells 5 3 2 17" xfId="33955"/>
    <cellStyle name="RIGs input cells 5 3 2 18" xfId="33956"/>
    <cellStyle name="RIGs input cells 5 3 2 19" xfId="33957"/>
    <cellStyle name="RIGs input cells 5 3 2 2" xfId="33958"/>
    <cellStyle name="RIGs input cells 5 3 2 2 10" xfId="33959"/>
    <cellStyle name="RIGs input cells 5 3 2 2 11" xfId="33960"/>
    <cellStyle name="RIGs input cells 5 3 2 2 12" xfId="33961"/>
    <cellStyle name="RIGs input cells 5 3 2 2 13" xfId="33962"/>
    <cellStyle name="RIGs input cells 5 3 2 2 2" xfId="33963"/>
    <cellStyle name="RIGs input cells 5 3 2 2 2 2" xfId="33964"/>
    <cellStyle name="RIGs input cells 5 3 2 2 2 3" xfId="33965"/>
    <cellStyle name="RIGs input cells 5 3 2 2 3" xfId="33966"/>
    <cellStyle name="RIGs input cells 5 3 2 2 3 2" xfId="33967"/>
    <cellStyle name="RIGs input cells 5 3 2 2 3 3" xfId="33968"/>
    <cellStyle name="RIGs input cells 5 3 2 2 4" xfId="33969"/>
    <cellStyle name="RIGs input cells 5 3 2 2 5" xfId="33970"/>
    <cellStyle name="RIGs input cells 5 3 2 2 6" xfId="33971"/>
    <cellStyle name="RIGs input cells 5 3 2 2 7" xfId="33972"/>
    <cellStyle name="RIGs input cells 5 3 2 2 8" xfId="33973"/>
    <cellStyle name="RIGs input cells 5 3 2 2 9" xfId="33974"/>
    <cellStyle name="RIGs input cells 5 3 2 20" xfId="33975"/>
    <cellStyle name="RIGs input cells 5 3 2 21" xfId="33976"/>
    <cellStyle name="RIGs input cells 5 3 2 22" xfId="33977"/>
    <cellStyle name="RIGs input cells 5 3 2 23" xfId="33978"/>
    <cellStyle name="RIGs input cells 5 3 2 24" xfId="33979"/>
    <cellStyle name="RIGs input cells 5 3 2 25" xfId="33980"/>
    <cellStyle name="RIGs input cells 5 3 2 26" xfId="33981"/>
    <cellStyle name="RIGs input cells 5 3 2 27" xfId="33982"/>
    <cellStyle name="RIGs input cells 5 3 2 28" xfId="33983"/>
    <cellStyle name="RIGs input cells 5 3 2 29" xfId="33984"/>
    <cellStyle name="RIGs input cells 5 3 2 3" xfId="33985"/>
    <cellStyle name="RIGs input cells 5 3 2 3 2" xfId="33986"/>
    <cellStyle name="RIGs input cells 5 3 2 3 3" xfId="33987"/>
    <cellStyle name="RIGs input cells 5 3 2 30" xfId="33988"/>
    <cellStyle name="RIGs input cells 5 3 2 31" xfId="33989"/>
    <cellStyle name="RIGs input cells 5 3 2 32" xfId="33990"/>
    <cellStyle name="RIGs input cells 5 3 2 33" xfId="33991"/>
    <cellStyle name="RIGs input cells 5 3 2 34" xfId="33992"/>
    <cellStyle name="RIGs input cells 5 3 2 4" xfId="33993"/>
    <cellStyle name="RIGs input cells 5 3 2 4 2" xfId="33994"/>
    <cellStyle name="RIGs input cells 5 3 2 4 3" xfId="33995"/>
    <cellStyle name="RIGs input cells 5 3 2 5" xfId="33996"/>
    <cellStyle name="RIGs input cells 5 3 2 6" xfId="33997"/>
    <cellStyle name="RIGs input cells 5 3 2 7" xfId="33998"/>
    <cellStyle name="RIGs input cells 5 3 2 8" xfId="33999"/>
    <cellStyle name="RIGs input cells 5 3 2 9" xfId="34000"/>
    <cellStyle name="RIGs input cells 5 3 20" xfId="34001"/>
    <cellStyle name="RIGs input cells 5 3 21" xfId="34002"/>
    <cellStyle name="RIGs input cells 5 3 22" xfId="34003"/>
    <cellStyle name="RIGs input cells 5 3 23" xfId="34004"/>
    <cellStyle name="RIGs input cells 5 3 24" xfId="34005"/>
    <cellStyle name="RIGs input cells 5 3 25" xfId="34006"/>
    <cellStyle name="RIGs input cells 5 3 26" xfId="34007"/>
    <cellStyle name="RIGs input cells 5 3 27" xfId="34008"/>
    <cellStyle name="RIGs input cells 5 3 28" xfId="34009"/>
    <cellStyle name="RIGs input cells 5 3 29" xfId="34010"/>
    <cellStyle name="RIGs input cells 5 3 3" xfId="34011"/>
    <cellStyle name="RIGs input cells 5 3 3 10" xfId="34012"/>
    <cellStyle name="RIGs input cells 5 3 3 11" xfId="34013"/>
    <cellStyle name="RIGs input cells 5 3 3 12" xfId="34014"/>
    <cellStyle name="RIGs input cells 5 3 3 13" xfId="34015"/>
    <cellStyle name="RIGs input cells 5 3 3 2" xfId="34016"/>
    <cellStyle name="RIGs input cells 5 3 3 2 2" xfId="34017"/>
    <cellStyle name="RIGs input cells 5 3 3 2 3" xfId="34018"/>
    <cellStyle name="RIGs input cells 5 3 3 3" xfId="34019"/>
    <cellStyle name="RIGs input cells 5 3 3 3 2" xfId="34020"/>
    <cellStyle name="RIGs input cells 5 3 3 3 3" xfId="34021"/>
    <cellStyle name="RIGs input cells 5 3 3 4" xfId="34022"/>
    <cellStyle name="RIGs input cells 5 3 3 5" xfId="34023"/>
    <cellStyle name="RIGs input cells 5 3 3 6" xfId="34024"/>
    <cellStyle name="RIGs input cells 5 3 3 7" xfId="34025"/>
    <cellStyle name="RIGs input cells 5 3 3 8" xfId="34026"/>
    <cellStyle name="RIGs input cells 5 3 3 9" xfId="34027"/>
    <cellStyle name="RIGs input cells 5 3 30" xfId="34028"/>
    <cellStyle name="RIGs input cells 5 3 31" xfId="34029"/>
    <cellStyle name="RIGs input cells 5 3 32" xfId="34030"/>
    <cellStyle name="RIGs input cells 5 3 33" xfId="34031"/>
    <cellStyle name="RIGs input cells 5 3 34" xfId="34032"/>
    <cellStyle name="RIGs input cells 5 3 35" xfId="34033"/>
    <cellStyle name="RIGs input cells 5 3 4" xfId="34034"/>
    <cellStyle name="RIGs input cells 5 3 4 2" xfId="34035"/>
    <cellStyle name="RIGs input cells 5 3 4 3" xfId="34036"/>
    <cellStyle name="RIGs input cells 5 3 5" xfId="34037"/>
    <cellStyle name="RIGs input cells 5 3 5 2" xfId="34038"/>
    <cellStyle name="RIGs input cells 5 3 5 3" xfId="34039"/>
    <cellStyle name="RIGs input cells 5 3 6" xfId="34040"/>
    <cellStyle name="RIGs input cells 5 3 7" xfId="34041"/>
    <cellStyle name="RIGs input cells 5 3 8" xfId="34042"/>
    <cellStyle name="RIGs input cells 5 3 9" xfId="34043"/>
    <cellStyle name="RIGs input cells 5 3_4 28 1_Asst_Health_Crit_AllTO_RIIO_20110714pm" xfId="34044"/>
    <cellStyle name="RIGs input cells 5 30" xfId="34045"/>
    <cellStyle name="RIGs input cells 5 31" xfId="34046"/>
    <cellStyle name="RIGs input cells 5 32" xfId="34047"/>
    <cellStyle name="RIGs input cells 5 33" xfId="34048"/>
    <cellStyle name="RIGs input cells 5 34" xfId="34049"/>
    <cellStyle name="RIGs input cells 5 35" xfId="34050"/>
    <cellStyle name="RIGs input cells 5 36" xfId="34051"/>
    <cellStyle name="RIGs input cells 5 37" xfId="34052"/>
    <cellStyle name="RIGs input cells 5 38" xfId="34053"/>
    <cellStyle name="RIGs input cells 5 39" xfId="34054"/>
    <cellStyle name="RIGs input cells 5 4" xfId="34055"/>
    <cellStyle name="RIGs input cells 5 4 10" xfId="34056"/>
    <cellStyle name="RIGs input cells 5 4 11" xfId="34057"/>
    <cellStyle name="RIGs input cells 5 4 12" xfId="34058"/>
    <cellStyle name="RIGs input cells 5 4 13" xfId="34059"/>
    <cellStyle name="RIGs input cells 5 4 14" xfId="34060"/>
    <cellStyle name="RIGs input cells 5 4 15" xfId="34061"/>
    <cellStyle name="RIGs input cells 5 4 16" xfId="34062"/>
    <cellStyle name="RIGs input cells 5 4 17" xfId="34063"/>
    <cellStyle name="RIGs input cells 5 4 18" xfId="34064"/>
    <cellStyle name="RIGs input cells 5 4 19" xfId="34065"/>
    <cellStyle name="RIGs input cells 5 4 2" xfId="34066"/>
    <cellStyle name="RIGs input cells 5 4 2 10" xfId="34067"/>
    <cellStyle name="RIGs input cells 5 4 2 11" xfId="34068"/>
    <cellStyle name="RIGs input cells 5 4 2 12" xfId="34069"/>
    <cellStyle name="RIGs input cells 5 4 2 13" xfId="34070"/>
    <cellStyle name="RIGs input cells 5 4 2 2" xfId="34071"/>
    <cellStyle name="RIGs input cells 5 4 2 2 2" xfId="34072"/>
    <cellStyle name="RIGs input cells 5 4 2 2 3" xfId="34073"/>
    <cellStyle name="RIGs input cells 5 4 2 3" xfId="34074"/>
    <cellStyle name="RIGs input cells 5 4 2 3 2" xfId="34075"/>
    <cellStyle name="RIGs input cells 5 4 2 3 3" xfId="34076"/>
    <cellStyle name="RIGs input cells 5 4 2 4" xfId="34077"/>
    <cellStyle name="RIGs input cells 5 4 2 5" xfId="34078"/>
    <cellStyle name="RIGs input cells 5 4 2 6" xfId="34079"/>
    <cellStyle name="RIGs input cells 5 4 2 7" xfId="34080"/>
    <cellStyle name="RIGs input cells 5 4 2 8" xfId="34081"/>
    <cellStyle name="RIGs input cells 5 4 2 9" xfId="34082"/>
    <cellStyle name="RIGs input cells 5 4 20" xfId="34083"/>
    <cellStyle name="RIGs input cells 5 4 21" xfId="34084"/>
    <cellStyle name="RIGs input cells 5 4 22" xfId="34085"/>
    <cellStyle name="RIGs input cells 5 4 23" xfId="34086"/>
    <cellStyle name="RIGs input cells 5 4 24" xfId="34087"/>
    <cellStyle name="RIGs input cells 5 4 25" xfId="34088"/>
    <cellStyle name="RIGs input cells 5 4 26" xfId="34089"/>
    <cellStyle name="RIGs input cells 5 4 27" xfId="34090"/>
    <cellStyle name="RIGs input cells 5 4 28" xfId="34091"/>
    <cellStyle name="RIGs input cells 5 4 29" xfId="34092"/>
    <cellStyle name="RIGs input cells 5 4 3" xfId="34093"/>
    <cellStyle name="RIGs input cells 5 4 3 2" xfId="34094"/>
    <cellStyle name="RIGs input cells 5 4 3 3" xfId="34095"/>
    <cellStyle name="RIGs input cells 5 4 30" xfId="34096"/>
    <cellStyle name="RIGs input cells 5 4 31" xfId="34097"/>
    <cellStyle name="RIGs input cells 5 4 32" xfId="34098"/>
    <cellStyle name="RIGs input cells 5 4 33" xfId="34099"/>
    <cellStyle name="RIGs input cells 5 4 34" xfId="34100"/>
    <cellStyle name="RIGs input cells 5 4 4" xfId="34101"/>
    <cellStyle name="RIGs input cells 5 4 4 2" xfId="34102"/>
    <cellStyle name="RIGs input cells 5 4 4 3" xfId="34103"/>
    <cellStyle name="RIGs input cells 5 4 5" xfId="34104"/>
    <cellStyle name="RIGs input cells 5 4 6" xfId="34105"/>
    <cellStyle name="RIGs input cells 5 4 7" xfId="34106"/>
    <cellStyle name="RIGs input cells 5 4 8" xfId="34107"/>
    <cellStyle name="RIGs input cells 5 4 9" xfId="34108"/>
    <cellStyle name="RIGs input cells 5 5" xfId="34109"/>
    <cellStyle name="RIGs input cells 5 5 10" xfId="34110"/>
    <cellStyle name="RIGs input cells 5 5 11" xfId="34111"/>
    <cellStyle name="RIGs input cells 5 5 12" xfId="34112"/>
    <cellStyle name="RIGs input cells 5 5 13" xfId="34113"/>
    <cellStyle name="RIGs input cells 5 5 14" xfId="34114"/>
    <cellStyle name="RIGs input cells 5 5 15" xfId="34115"/>
    <cellStyle name="RIGs input cells 5 5 16" xfId="34116"/>
    <cellStyle name="RIGs input cells 5 5 17" xfId="34117"/>
    <cellStyle name="RIGs input cells 5 5 18" xfId="34118"/>
    <cellStyle name="RIGs input cells 5 5 19" xfId="34119"/>
    <cellStyle name="RIGs input cells 5 5 2" xfId="34120"/>
    <cellStyle name="RIGs input cells 5 5 2 10" xfId="34121"/>
    <cellStyle name="RIGs input cells 5 5 2 11" xfId="34122"/>
    <cellStyle name="RIGs input cells 5 5 2 12" xfId="34123"/>
    <cellStyle name="RIGs input cells 5 5 2 13" xfId="34124"/>
    <cellStyle name="RIGs input cells 5 5 2 2" xfId="34125"/>
    <cellStyle name="RIGs input cells 5 5 2 2 2" xfId="34126"/>
    <cellStyle name="RIGs input cells 5 5 2 2 3" xfId="34127"/>
    <cellStyle name="RIGs input cells 5 5 2 3" xfId="34128"/>
    <cellStyle name="RIGs input cells 5 5 2 3 2" xfId="34129"/>
    <cellStyle name="RIGs input cells 5 5 2 3 3" xfId="34130"/>
    <cellStyle name="RIGs input cells 5 5 2 4" xfId="34131"/>
    <cellStyle name="RIGs input cells 5 5 2 5" xfId="34132"/>
    <cellStyle name="RIGs input cells 5 5 2 6" xfId="34133"/>
    <cellStyle name="RIGs input cells 5 5 2 7" xfId="34134"/>
    <cellStyle name="RIGs input cells 5 5 2 8" xfId="34135"/>
    <cellStyle name="RIGs input cells 5 5 2 9" xfId="34136"/>
    <cellStyle name="RIGs input cells 5 5 20" xfId="34137"/>
    <cellStyle name="RIGs input cells 5 5 21" xfId="34138"/>
    <cellStyle name="RIGs input cells 5 5 22" xfId="34139"/>
    <cellStyle name="RIGs input cells 5 5 23" xfId="34140"/>
    <cellStyle name="RIGs input cells 5 5 24" xfId="34141"/>
    <cellStyle name="RIGs input cells 5 5 25" xfId="34142"/>
    <cellStyle name="RIGs input cells 5 5 26" xfId="34143"/>
    <cellStyle name="RIGs input cells 5 5 27" xfId="34144"/>
    <cellStyle name="RIGs input cells 5 5 28" xfId="34145"/>
    <cellStyle name="RIGs input cells 5 5 29" xfId="34146"/>
    <cellStyle name="RIGs input cells 5 5 3" xfId="34147"/>
    <cellStyle name="RIGs input cells 5 5 3 2" xfId="34148"/>
    <cellStyle name="RIGs input cells 5 5 3 3" xfId="34149"/>
    <cellStyle name="RIGs input cells 5 5 30" xfId="34150"/>
    <cellStyle name="RIGs input cells 5 5 31" xfId="34151"/>
    <cellStyle name="RIGs input cells 5 5 32" xfId="34152"/>
    <cellStyle name="RIGs input cells 5 5 33" xfId="34153"/>
    <cellStyle name="RIGs input cells 5 5 34" xfId="34154"/>
    <cellStyle name="RIGs input cells 5 5 4" xfId="34155"/>
    <cellStyle name="RIGs input cells 5 5 4 2" xfId="34156"/>
    <cellStyle name="RIGs input cells 5 5 4 3" xfId="34157"/>
    <cellStyle name="RIGs input cells 5 5 5" xfId="34158"/>
    <cellStyle name="RIGs input cells 5 5 6" xfId="34159"/>
    <cellStyle name="RIGs input cells 5 5 7" xfId="34160"/>
    <cellStyle name="RIGs input cells 5 5 8" xfId="34161"/>
    <cellStyle name="RIGs input cells 5 5 9" xfId="34162"/>
    <cellStyle name="RIGs input cells 5 6" xfId="34163"/>
    <cellStyle name="RIGs input cells 5 6 10" xfId="34164"/>
    <cellStyle name="RIGs input cells 5 6 11" xfId="34165"/>
    <cellStyle name="RIGs input cells 5 6 12" xfId="34166"/>
    <cellStyle name="RIGs input cells 5 6 13" xfId="34167"/>
    <cellStyle name="RIGs input cells 5 6 2" xfId="34168"/>
    <cellStyle name="RIGs input cells 5 6 2 2" xfId="34169"/>
    <cellStyle name="RIGs input cells 5 6 2 3" xfId="34170"/>
    <cellStyle name="RIGs input cells 5 6 3" xfId="34171"/>
    <cellStyle name="RIGs input cells 5 6 3 2" xfId="34172"/>
    <cellStyle name="RIGs input cells 5 6 3 3" xfId="34173"/>
    <cellStyle name="RIGs input cells 5 6 4" xfId="34174"/>
    <cellStyle name="RIGs input cells 5 6 5" xfId="34175"/>
    <cellStyle name="RIGs input cells 5 6 6" xfId="34176"/>
    <cellStyle name="RIGs input cells 5 6 7" xfId="34177"/>
    <cellStyle name="RIGs input cells 5 6 8" xfId="34178"/>
    <cellStyle name="RIGs input cells 5 6 9" xfId="34179"/>
    <cellStyle name="RIGs input cells 5 7" xfId="34180"/>
    <cellStyle name="RIGs input cells 5 7 2" xfId="34181"/>
    <cellStyle name="RIGs input cells 5 7 2 2" xfId="34182"/>
    <cellStyle name="RIGs input cells 5 7 2 3" xfId="34183"/>
    <cellStyle name="RIGs input cells 5 7 3" xfId="34184"/>
    <cellStyle name="RIGs input cells 5 7 3 2" xfId="34185"/>
    <cellStyle name="RIGs input cells 5 7 4" xfId="34186"/>
    <cellStyle name="RIGs input cells 5 8" xfId="34187"/>
    <cellStyle name="RIGs input cells 5 8 2" xfId="34188"/>
    <cellStyle name="RIGs input cells 5 9" xfId="34189"/>
    <cellStyle name="RIGs input cells 5 9 2" xfId="34190"/>
    <cellStyle name="RIGs input cells 5_1.3s Accounting C Costs Scots" xfId="34191"/>
    <cellStyle name="RIGs input cells 6" xfId="34192"/>
    <cellStyle name="RIGs input cells 6 10" xfId="34193"/>
    <cellStyle name="RIGs input cells 6 10 2" xfId="34194"/>
    <cellStyle name="RIGs input cells 6 11" xfId="34195"/>
    <cellStyle name="RIGs input cells 6 11 2" xfId="34196"/>
    <cellStyle name="RIGs input cells 6 12" xfId="34197"/>
    <cellStyle name="RIGs input cells 6 12 2" xfId="34198"/>
    <cellStyle name="RIGs input cells 6 13" xfId="34199"/>
    <cellStyle name="RIGs input cells 6 13 2" xfId="34200"/>
    <cellStyle name="RIGs input cells 6 14" xfId="34201"/>
    <cellStyle name="RIGs input cells 6 14 2" xfId="34202"/>
    <cellStyle name="RIGs input cells 6 15" xfId="34203"/>
    <cellStyle name="RIGs input cells 6 15 2" xfId="34204"/>
    <cellStyle name="RIGs input cells 6 16" xfId="34205"/>
    <cellStyle name="RIGs input cells 6 16 2" xfId="34206"/>
    <cellStyle name="RIGs input cells 6 17" xfId="34207"/>
    <cellStyle name="RIGs input cells 6 17 2" xfId="34208"/>
    <cellStyle name="RIGs input cells 6 18" xfId="34209"/>
    <cellStyle name="RIGs input cells 6 18 2" xfId="34210"/>
    <cellStyle name="RIGs input cells 6 19" xfId="34211"/>
    <cellStyle name="RIGs input cells 6 19 2" xfId="34212"/>
    <cellStyle name="RIGs input cells 6 2" xfId="34213"/>
    <cellStyle name="RIGs input cells 6 2 10" xfId="34214"/>
    <cellStyle name="RIGs input cells 6 2 10 2" xfId="34215"/>
    <cellStyle name="RIGs input cells 6 2 11" xfId="34216"/>
    <cellStyle name="RIGs input cells 6 2 11 2" xfId="34217"/>
    <cellStyle name="RIGs input cells 6 2 12" xfId="34218"/>
    <cellStyle name="RIGs input cells 6 2 12 2" xfId="34219"/>
    <cellStyle name="RIGs input cells 6 2 13" xfId="34220"/>
    <cellStyle name="RIGs input cells 6 2 13 2" xfId="34221"/>
    <cellStyle name="RIGs input cells 6 2 14" xfId="34222"/>
    <cellStyle name="RIGs input cells 6 2 14 2" xfId="34223"/>
    <cellStyle name="RIGs input cells 6 2 15" xfId="34224"/>
    <cellStyle name="RIGs input cells 6 2 15 2" xfId="34225"/>
    <cellStyle name="RIGs input cells 6 2 16" xfId="34226"/>
    <cellStyle name="RIGs input cells 6 2 16 2" xfId="34227"/>
    <cellStyle name="RIGs input cells 6 2 17" xfId="34228"/>
    <cellStyle name="RIGs input cells 6 2 17 2" xfId="34229"/>
    <cellStyle name="RIGs input cells 6 2 18" xfId="34230"/>
    <cellStyle name="RIGs input cells 6 2 18 2" xfId="34231"/>
    <cellStyle name="RIGs input cells 6 2 19" xfId="34232"/>
    <cellStyle name="RIGs input cells 6 2 19 2" xfId="34233"/>
    <cellStyle name="RIGs input cells 6 2 2" xfId="34234"/>
    <cellStyle name="RIGs input cells 6 2 2 10" xfId="34235"/>
    <cellStyle name="RIGs input cells 6 2 2 11" xfId="34236"/>
    <cellStyle name="RIGs input cells 6 2 2 12" xfId="34237"/>
    <cellStyle name="RIGs input cells 6 2 2 13" xfId="34238"/>
    <cellStyle name="RIGs input cells 6 2 2 14" xfId="34239"/>
    <cellStyle name="RIGs input cells 6 2 2 15" xfId="34240"/>
    <cellStyle name="RIGs input cells 6 2 2 16" xfId="34241"/>
    <cellStyle name="RIGs input cells 6 2 2 17" xfId="34242"/>
    <cellStyle name="RIGs input cells 6 2 2 18" xfId="34243"/>
    <cellStyle name="RIGs input cells 6 2 2 19" xfId="34244"/>
    <cellStyle name="RIGs input cells 6 2 2 2" xfId="34245"/>
    <cellStyle name="RIGs input cells 6 2 2 2 10" xfId="34246"/>
    <cellStyle name="RIGs input cells 6 2 2 2 11" xfId="34247"/>
    <cellStyle name="RIGs input cells 6 2 2 2 12" xfId="34248"/>
    <cellStyle name="RIGs input cells 6 2 2 2 13" xfId="34249"/>
    <cellStyle name="RIGs input cells 6 2 2 2 14" xfId="34250"/>
    <cellStyle name="RIGs input cells 6 2 2 2 15" xfId="34251"/>
    <cellStyle name="RIGs input cells 6 2 2 2 16" xfId="34252"/>
    <cellStyle name="RIGs input cells 6 2 2 2 17" xfId="34253"/>
    <cellStyle name="RIGs input cells 6 2 2 2 18" xfId="34254"/>
    <cellStyle name="RIGs input cells 6 2 2 2 19" xfId="34255"/>
    <cellStyle name="RIGs input cells 6 2 2 2 2" xfId="34256"/>
    <cellStyle name="RIGs input cells 6 2 2 2 2 10" xfId="34257"/>
    <cellStyle name="RIGs input cells 6 2 2 2 2 11" xfId="34258"/>
    <cellStyle name="RIGs input cells 6 2 2 2 2 12" xfId="34259"/>
    <cellStyle name="RIGs input cells 6 2 2 2 2 13" xfId="34260"/>
    <cellStyle name="RIGs input cells 6 2 2 2 2 2" xfId="34261"/>
    <cellStyle name="RIGs input cells 6 2 2 2 2 2 2" xfId="34262"/>
    <cellStyle name="RIGs input cells 6 2 2 2 2 2 3" xfId="34263"/>
    <cellStyle name="RIGs input cells 6 2 2 2 2 3" xfId="34264"/>
    <cellStyle name="RIGs input cells 6 2 2 2 2 3 2" xfId="34265"/>
    <cellStyle name="RIGs input cells 6 2 2 2 2 3 3" xfId="34266"/>
    <cellStyle name="RIGs input cells 6 2 2 2 2 4" xfId="34267"/>
    <cellStyle name="RIGs input cells 6 2 2 2 2 5" xfId="34268"/>
    <cellStyle name="RIGs input cells 6 2 2 2 2 6" xfId="34269"/>
    <cellStyle name="RIGs input cells 6 2 2 2 2 7" xfId="34270"/>
    <cellStyle name="RIGs input cells 6 2 2 2 2 8" xfId="34271"/>
    <cellStyle name="RIGs input cells 6 2 2 2 2 9" xfId="34272"/>
    <cellStyle name="RIGs input cells 6 2 2 2 20" xfId="34273"/>
    <cellStyle name="RIGs input cells 6 2 2 2 21" xfId="34274"/>
    <cellStyle name="RIGs input cells 6 2 2 2 22" xfId="34275"/>
    <cellStyle name="RIGs input cells 6 2 2 2 23" xfId="34276"/>
    <cellStyle name="RIGs input cells 6 2 2 2 24" xfId="34277"/>
    <cellStyle name="RIGs input cells 6 2 2 2 25" xfId="34278"/>
    <cellStyle name="RIGs input cells 6 2 2 2 26" xfId="34279"/>
    <cellStyle name="RIGs input cells 6 2 2 2 27" xfId="34280"/>
    <cellStyle name="RIGs input cells 6 2 2 2 28" xfId="34281"/>
    <cellStyle name="RIGs input cells 6 2 2 2 29" xfId="34282"/>
    <cellStyle name="RIGs input cells 6 2 2 2 3" xfId="34283"/>
    <cellStyle name="RIGs input cells 6 2 2 2 3 2" xfId="34284"/>
    <cellStyle name="RIGs input cells 6 2 2 2 3 3" xfId="34285"/>
    <cellStyle name="RIGs input cells 6 2 2 2 30" xfId="34286"/>
    <cellStyle name="RIGs input cells 6 2 2 2 31" xfId="34287"/>
    <cellStyle name="RIGs input cells 6 2 2 2 32" xfId="34288"/>
    <cellStyle name="RIGs input cells 6 2 2 2 33" xfId="34289"/>
    <cellStyle name="RIGs input cells 6 2 2 2 34" xfId="34290"/>
    <cellStyle name="RIGs input cells 6 2 2 2 4" xfId="34291"/>
    <cellStyle name="RIGs input cells 6 2 2 2 4 2" xfId="34292"/>
    <cellStyle name="RIGs input cells 6 2 2 2 4 3" xfId="34293"/>
    <cellStyle name="RIGs input cells 6 2 2 2 5" xfId="34294"/>
    <cellStyle name="RIGs input cells 6 2 2 2 6" xfId="34295"/>
    <cellStyle name="RIGs input cells 6 2 2 2 7" xfId="34296"/>
    <cellStyle name="RIGs input cells 6 2 2 2 8" xfId="34297"/>
    <cellStyle name="RIGs input cells 6 2 2 2 9" xfId="34298"/>
    <cellStyle name="RIGs input cells 6 2 2 20" xfId="34299"/>
    <cellStyle name="RIGs input cells 6 2 2 21" xfId="34300"/>
    <cellStyle name="RIGs input cells 6 2 2 22" xfId="34301"/>
    <cellStyle name="RIGs input cells 6 2 2 23" xfId="34302"/>
    <cellStyle name="RIGs input cells 6 2 2 24" xfId="34303"/>
    <cellStyle name="RIGs input cells 6 2 2 25" xfId="34304"/>
    <cellStyle name="RIGs input cells 6 2 2 26" xfId="34305"/>
    <cellStyle name="RIGs input cells 6 2 2 27" xfId="34306"/>
    <cellStyle name="RIGs input cells 6 2 2 28" xfId="34307"/>
    <cellStyle name="RIGs input cells 6 2 2 29" xfId="34308"/>
    <cellStyle name="RIGs input cells 6 2 2 3" xfId="34309"/>
    <cellStyle name="RIGs input cells 6 2 2 3 10" xfId="34310"/>
    <cellStyle name="RIGs input cells 6 2 2 3 11" xfId="34311"/>
    <cellStyle name="RIGs input cells 6 2 2 3 12" xfId="34312"/>
    <cellStyle name="RIGs input cells 6 2 2 3 13" xfId="34313"/>
    <cellStyle name="RIGs input cells 6 2 2 3 2" xfId="34314"/>
    <cellStyle name="RIGs input cells 6 2 2 3 2 2" xfId="34315"/>
    <cellStyle name="RIGs input cells 6 2 2 3 2 3" xfId="34316"/>
    <cellStyle name="RIGs input cells 6 2 2 3 3" xfId="34317"/>
    <cellStyle name="RIGs input cells 6 2 2 3 3 2" xfId="34318"/>
    <cellStyle name="RIGs input cells 6 2 2 3 3 3" xfId="34319"/>
    <cellStyle name="RIGs input cells 6 2 2 3 4" xfId="34320"/>
    <cellStyle name="RIGs input cells 6 2 2 3 5" xfId="34321"/>
    <cellStyle name="RIGs input cells 6 2 2 3 6" xfId="34322"/>
    <cellStyle name="RIGs input cells 6 2 2 3 7" xfId="34323"/>
    <cellStyle name="RIGs input cells 6 2 2 3 8" xfId="34324"/>
    <cellStyle name="RIGs input cells 6 2 2 3 9" xfId="34325"/>
    <cellStyle name="RIGs input cells 6 2 2 30" xfId="34326"/>
    <cellStyle name="RIGs input cells 6 2 2 31" xfId="34327"/>
    <cellStyle name="RIGs input cells 6 2 2 32" xfId="34328"/>
    <cellStyle name="RIGs input cells 6 2 2 33" xfId="34329"/>
    <cellStyle name="RIGs input cells 6 2 2 34" xfId="34330"/>
    <cellStyle name="RIGs input cells 6 2 2 35" xfId="34331"/>
    <cellStyle name="RIGs input cells 6 2 2 4" xfId="34332"/>
    <cellStyle name="RIGs input cells 6 2 2 4 2" xfId="34333"/>
    <cellStyle name="RIGs input cells 6 2 2 4 3" xfId="34334"/>
    <cellStyle name="RIGs input cells 6 2 2 5" xfId="34335"/>
    <cellStyle name="RIGs input cells 6 2 2 5 2" xfId="34336"/>
    <cellStyle name="RIGs input cells 6 2 2 5 3" xfId="34337"/>
    <cellStyle name="RIGs input cells 6 2 2 6" xfId="34338"/>
    <cellStyle name="RIGs input cells 6 2 2 7" xfId="34339"/>
    <cellStyle name="RIGs input cells 6 2 2 8" xfId="34340"/>
    <cellStyle name="RIGs input cells 6 2 2 9" xfId="34341"/>
    <cellStyle name="RIGs input cells 6 2 2_4 28 1_Asst_Health_Crit_AllTO_RIIO_20110714pm" xfId="34342"/>
    <cellStyle name="RIGs input cells 6 2 20" xfId="34343"/>
    <cellStyle name="RIGs input cells 6 2 20 2" xfId="34344"/>
    <cellStyle name="RIGs input cells 6 2 21" xfId="34345"/>
    <cellStyle name="RIGs input cells 6 2 21 2" xfId="34346"/>
    <cellStyle name="RIGs input cells 6 2 22" xfId="34347"/>
    <cellStyle name="RIGs input cells 6 2 22 2" xfId="34348"/>
    <cellStyle name="RIGs input cells 6 2 23" xfId="34349"/>
    <cellStyle name="RIGs input cells 6 2 23 2" xfId="34350"/>
    <cellStyle name="RIGs input cells 6 2 24" xfId="34351"/>
    <cellStyle name="RIGs input cells 6 2 24 2" xfId="34352"/>
    <cellStyle name="RIGs input cells 6 2 25" xfId="34353"/>
    <cellStyle name="RIGs input cells 6 2 25 2" xfId="34354"/>
    <cellStyle name="RIGs input cells 6 2 26" xfId="34355"/>
    <cellStyle name="RIGs input cells 6 2 27" xfId="34356"/>
    <cellStyle name="RIGs input cells 6 2 28" xfId="34357"/>
    <cellStyle name="RIGs input cells 6 2 29" xfId="34358"/>
    <cellStyle name="RIGs input cells 6 2 3" xfId="34359"/>
    <cellStyle name="RIGs input cells 6 2 3 10" xfId="34360"/>
    <cellStyle name="RIGs input cells 6 2 3 11" xfId="34361"/>
    <cellStyle name="RIGs input cells 6 2 3 12" xfId="34362"/>
    <cellStyle name="RIGs input cells 6 2 3 13" xfId="34363"/>
    <cellStyle name="RIGs input cells 6 2 3 14" xfId="34364"/>
    <cellStyle name="RIGs input cells 6 2 3 15" xfId="34365"/>
    <cellStyle name="RIGs input cells 6 2 3 16" xfId="34366"/>
    <cellStyle name="RIGs input cells 6 2 3 17" xfId="34367"/>
    <cellStyle name="RIGs input cells 6 2 3 18" xfId="34368"/>
    <cellStyle name="RIGs input cells 6 2 3 19" xfId="34369"/>
    <cellStyle name="RIGs input cells 6 2 3 2" xfId="34370"/>
    <cellStyle name="RIGs input cells 6 2 3 2 10" xfId="34371"/>
    <cellStyle name="RIGs input cells 6 2 3 2 11" xfId="34372"/>
    <cellStyle name="RIGs input cells 6 2 3 2 12" xfId="34373"/>
    <cellStyle name="RIGs input cells 6 2 3 2 13" xfId="34374"/>
    <cellStyle name="RIGs input cells 6 2 3 2 2" xfId="34375"/>
    <cellStyle name="RIGs input cells 6 2 3 2 2 2" xfId="34376"/>
    <cellStyle name="RIGs input cells 6 2 3 2 2 3" xfId="34377"/>
    <cellStyle name="RIGs input cells 6 2 3 2 3" xfId="34378"/>
    <cellStyle name="RIGs input cells 6 2 3 2 3 2" xfId="34379"/>
    <cellStyle name="RIGs input cells 6 2 3 2 3 3" xfId="34380"/>
    <cellStyle name="RIGs input cells 6 2 3 2 4" xfId="34381"/>
    <cellStyle name="RIGs input cells 6 2 3 2 5" xfId="34382"/>
    <cellStyle name="RIGs input cells 6 2 3 2 6" xfId="34383"/>
    <cellStyle name="RIGs input cells 6 2 3 2 7" xfId="34384"/>
    <cellStyle name="RIGs input cells 6 2 3 2 8" xfId="34385"/>
    <cellStyle name="RIGs input cells 6 2 3 2 9" xfId="34386"/>
    <cellStyle name="RIGs input cells 6 2 3 20" xfId="34387"/>
    <cellStyle name="RIGs input cells 6 2 3 21" xfId="34388"/>
    <cellStyle name="RIGs input cells 6 2 3 22" xfId="34389"/>
    <cellStyle name="RIGs input cells 6 2 3 23" xfId="34390"/>
    <cellStyle name="RIGs input cells 6 2 3 24" xfId="34391"/>
    <cellStyle name="RIGs input cells 6 2 3 25" xfId="34392"/>
    <cellStyle name="RIGs input cells 6 2 3 26" xfId="34393"/>
    <cellStyle name="RIGs input cells 6 2 3 27" xfId="34394"/>
    <cellStyle name="RIGs input cells 6 2 3 28" xfId="34395"/>
    <cellStyle name="RIGs input cells 6 2 3 29" xfId="34396"/>
    <cellStyle name="RIGs input cells 6 2 3 3" xfId="34397"/>
    <cellStyle name="RIGs input cells 6 2 3 3 2" xfId="34398"/>
    <cellStyle name="RIGs input cells 6 2 3 3 3" xfId="34399"/>
    <cellStyle name="RIGs input cells 6 2 3 30" xfId="34400"/>
    <cellStyle name="RIGs input cells 6 2 3 31" xfId="34401"/>
    <cellStyle name="RIGs input cells 6 2 3 32" xfId="34402"/>
    <cellStyle name="RIGs input cells 6 2 3 33" xfId="34403"/>
    <cellStyle name="RIGs input cells 6 2 3 34" xfId="34404"/>
    <cellStyle name="RIGs input cells 6 2 3 4" xfId="34405"/>
    <cellStyle name="RIGs input cells 6 2 3 4 2" xfId="34406"/>
    <cellStyle name="RIGs input cells 6 2 3 4 3" xfId="34407"/>
    <cellStyle name="RIGs input cells 6 2 3 5" xfId="34408"/>
    <cellStyle name="RIGs input cells 6 2 3 6" xfId="34409"/>
    <cellStyle name="RIGs input cells 6 2 3 7" xfId="34410"/>
    <cellStyle name="RIGs input cells 6 2 3 8" xfId="34411"/>
    <cellStyle name="RIGs input cells 6 2 3 9" xfId="34412"/>
    <cellStyle name="RIGs input cells 6 2 30" xfId="34413"/>
    <cellStyle name="RIGs input cells 6 2 31" xfId="34414"/>
    <cellStyle name="RIGs input cells 6 2 32" xfId="34415"/>
    <cellStyle name="RIGs input cells 6 2 33" xfId="34416"/>
    <cellStyle name="RIGs input cells 6 2 34" xfId="34417"/>
    <cellStyle name="RIGs input cells 6 2 35" xfId="34418"/>
    <cellStyle name="RIGs input cells 6 2 36" xfId="34419"/>
    <cellStyle name="RIGs input cells 6 2 37" xfId="34420"/>
    <cellStyle name="RIGs input cells 6 2 38" xfId="34421"/>
    <cellStyle name="RIGs input cells 6 2 4" xfId="34422"/>
    <cellStyle name="RIGs input cells 6 2 4 10" xfId="34423"/>
    <cellStyle name="RIGs input cells 6 2 4 11" xfId="34424"/>
    <cellStyle name="RIGs input cells 6 2 4 12" xfId="34425"/>
    <cellStyle name="RIGs input cells 6 2 4 13" xfId="34426"/>
    <cellStyle name="RIGs input cells 6 2 4 14" xfId="34427"/>
    <cellStyle name="RIGs input cells 6 2 4 15" xfId="34428"/>
    <cellStyle name="RIGs input cells 6 2 4 16" xfId="34429"/>
    <cellStyle name="RIGs input cells 6 2 4 17" xfId="34430"/>
    <cellStyle name="RIGs input cells 6 2 4 18" xfId="34431"/>
    <cellStyle name="RIGs input cells 6 2 4 19" xfId="34432"/>
    <cellStyle name="RIGs input cells 6 2 4 2" xfId="34433"/>
    <cellStyle name="RIGs input cells 6 2 4 2 10" xfId="34434"/>
    <cellStyle name="RIGs input cells 6 2 4 2 11" xfId="34435"/>
    <cellStyle name="RIGs input cells 6 2 4 2 12" xfId="34436"/>
    <cellStyle name="RIGs input cells 6 2 4 2 13" xfId="34437"/>
    <cellStyle name="RIGs input cells 6 2 4 2 2" xfId="34438"/>
    <cellStyle name="RIGs input cells 6 2 4 2 2 2" xfId="34439"/>
    <cellStyle name="RIGs input cells 6 2 4 2 2 3" xfId="34440"/>
    <cellStyle name="RIGs input cells 6 2 4 2 3" xfId="34441"/>
    <cellStyle name="RIGs input cells 6 2 4 2 3 2" xfId="34442"/>
    <cellStyle name="RIGs input cells 6 2 4 2 3 3" xfId="34443"/>
    <cellStyle name="RIGs input cells 6 2 4 2 4" xfId="34444"/>
    <cellStyle name="RIGs input cells 6 2 4 2 5" xfId="34445"/>
    <cellStyle name="RIGs input cells 6 2 4 2 6" xfId="34446"/>
    <cellStyle name="RIGs input cells 6 2 4 2 7" xfId="34447"/>
    <cellStyle name="RIGs input cells 6 2 4 2 8" xfId="34448"/>
    <cellStyle name="RIGs input cells 6 2 4 2 9" xfId="34449"/>
    <cellStyle name="RIGs input cells 6 2 4 20" xfId="34450"/>
    <cellStyle name="RIGs input cells 6 2 4 21" xfId="34451"/>
    <cellStyle name="RIGs input cells 6 2 4 22" xfId="34452"/>
    <cellStyle name="RIGs input cells 6 2 4 23" xfId="34453"/>
    <cellStyle name="RIGs input cells 6 2 4 24" xfId="34454"/>
    <cellStyle name="RIGs input cells 6 2 4 25" xfId="34455"/>
    <cellStyle name="RIGs input cells 6 2 4 26" xfId="34456"/>
    <cellStyle name="RIGs input cells 6 2 4 27" xfId="34457"/>
    <cellStyle name="RIGs input cells 6 2 4 28" xfId="34458"/>
    <cellStyle name="RIGs input cells 6 2 4 29" xfId="34459"/>
    <cellStyle name="RIGs input cells 6 2 4 3" xfId="34460"/>
    <cellStyle name="RIGs input cells 6 2 4 3 2" xfId="34461"/>
    <cellStyle name="RIGs input cells 6 2 4 3 3" xfId="34462"/>
    <cellStyle name="RIGs input cells 6 2 4 30" xfId="34463"/>
    <cellStyle name="RIGs input cells 6 2 4 31" xfId="34464"/>
    <cellStyle name="RIGs input cells 6 2 4 32" xfId="34465"/>
    <cellStyle name="RIGs input cells 6 2 4 33" xfId="34466"/>
    <cellStyle name="RIGs input cells 6 2 4 34" xfId="34467"/>
    <cellStyle name="RIGs input cells 6 2 4 4" xfId="34468"/>
    <cellStyle name="RIGs input cells 6 2 4 4 2" xfId="34469"/>
    <cellStyle name="RIGs input cells 6 2 4 4 3" xfId="34470"/>
    <cellStyle name="RIGs input cells 6 2 4 5" xfId="34471"/>
    <cellStyle name="RIGs input cells 6 2 4 6" xfId="34472"/>
    <cellStyle name="RIGs input cells 6 2 4 7" xfId="34473"/>
    <cellStyle name="RIGs input cells 6 2 4 8" xfId="34474"/>
    <cellStyle name="RIGs input cells 6 2 4 9" xfId="34475"/>
    <cellStyle name="RIGs input cells 6 2 5" xfId="34476"/>
    <cellStyle name="RIGs input cells 6 2 5 10" xfId="34477"/>
    <cellStyle name="RIGs input cells 6 2 5 11" xfId="34478"/>
    <cellStyle name="RIGs input cells 6 2 5 12" xfId="34479"/>
    <cellStyle name="RIGs input cells 6 2 5 13" xfId="34480"/>
    <cellStyle name="RIGs input cells 6 2 5 2" xfId="34481"/>
    <cellStyle name="RIGs input cells 6 2 5 2 2" xfId="34482"/>
    <cellStyle name="RIGs input cells 6 2 5 2 3" xfId="34483"/>
    <cellStyle name="RIGs input cells 6 2 5 3" xfId="34484"/>
    <cellStyle name="RIGs input cells 6 2 5 3 2" xfId="34485"/>
    <cellStyle name="RIGs input cells 6 2 5 3 3" xfId="34486"/>
    <cellStyle name="RIGs input cells 6 2 5 4" xfId="34487"/>
    <cellStyle name="RIGs input cells 6 2 5 5" xfId="34488"/>
    <cellStyle name="RIGs input cells 6 2 5 6" xfId="34489"/>
    <cellStyle name="RIGs input cells 6 2 5 7" xfId="34490"/>
    <cellStyle name="RIGs input cells 6 2 5 8" xfId="34491"/>
    <cellStyle name="RIGs input cells 6 2 5 9" xfId="34492"/>
    <cellStyle name="RIGs input cells 6 2 6" xfId="34493"/>
    <cellStyle name="RIGs input cells 6 2 6 2" xfId="34494"/>
    <cellStyle name="RIGs input cells 6 2 6 2 2" xfId="34495"/>
    <cellStyle name="RIGs input cells 6 2 6 2 3" xfId="34496"/>
    <cellStyle name="RIGs input cells 6 2 6 3" xfId="34497"/>
    <cellStyle name="RIGs input cells 6 2 6 3 2" xfId="34498"/>
    <cellStyle name="RIGs input cells 6 2 6 4" xfId="34499"/>
    <cellStyle name="RIGs input cells 6 2 7" xfId="34500"/>
    <cellStyle name="RIGs input cells 6 2 7 2" xfId="34501"/>
    <cellStyle name="RIGs input cells 6 2 8" xfId="34502"/>
    <cellStyle name="RIGs input cells 6 2 8 2" xfId="34503"/>
    <cellStyle name="RIGs input cells 6 2 9" xfId="34504"/>
    <cellStyle name="RIGs input cells 6 2 9 2" xfId="34505"/>
    <cellStyle name="RIGs input cells 6 2_4 28 1_Asst_Health_Crit_AllTO_RIIO_20110714pm" xfId="34506"/>
    <cellStyle name="RIGs input cells 6 20" xfId="34507"/>
    <cellStyle name="RIGs input cells 6 20 2" xfId="34508"/>
    <cellStyle name="RIGs input cells 6 21" xfId="34509"/>
    <cellStyle name="RIGs input cells 6 21 2" xfId="34510"/>
    <cellStyle name="RIGs input cells 6 22" xfId="34511"/>
    <cellStyle name="RIGs input cells 6 22 2" xfId="34512"/>
    <cellStyle name="RIGs input cells 6 23" xfId="34513"/>
    <cellStyle name="RIGs input cells 6 23 2" xfId="34514"/>
    <cellStyle name="RIGs input cells 6 24" xfId="34515"/>
    <cellStyle name="RIGs input cells 6 24 2" xfId="34516"/>
    <cellStyle name="RIGs input cells 6 25" xfId="34517"/>
    <cellStyle name="RIGs input cells 6 25 2" xfId="34518"/>
    <cellStyle name="RIGs input cells 6 26" xfId="34519"/>
    <cellStyle name="RIGs input cells 6 26 2" xfId="34520"/>
    <cellStyle name="RIGs input cells 6 27" xfId="34521"/>
    <cellStyle name="RIGs input cells 6 28" xfId="34522"/>
    <cellStyle name="RIGs input cells 6 29" xfId="34523"/>
    <cellStyle name="RIGs input cells 6 3" xfId="34524"/>
    <cellStyle name="RIGs input cells 6 3 10" xfId="34525"/>
    <cellStyle name="RIGs input cells 6 3 11" xfId="34526"/>
    <cellStyle name="RIGs input cells 6 3 12" xfId="34527"/>
    <cellStyle name="RIGs input cells 6 3 13" xfId="34528"/>
    <cellStyle name="RIGs input cells 6 3 14" xfId="34529"/>
    <cellStyle name="RIGs input cells 6 3 15" xfId="34530"/>
    <cellStyle name="RIGs input cells 6 3 16" xfId="34531"/>
    <cellStyle name="RIGs input cells 6 3 17" xfId="34532"/>
    <cellStyle name="RIGs input cells 6 3 18" xfId="34533"/>
    <cellStyle name="RIGs input cells 6 3 19" xfId="34534"/>
    <cellStyle name="RIGs input cells 6 3 2" xfId="34535"/>
    <cellStyle name="RIGs input cells 6 3 2 10" xfId="34536"/>
    <cellStyle name="RIGs input cells 6 3 2 11" xfId="34537"/>
    <cellStyle name="RIGs input cells 6 3 2 12" xfId="34538"/>
    <cellStyle name="RIGs input cells 6 3 2 13" xfId="34539"/>
    <cellStyle name="RIGs input cells 6 3 2 14" xfId="34540"/>
    <cellStyle name="RIGs input cells 6 3 2 15" xfId="34541"/>
    <cellStyle name="RIGs input cells 6 3 2 16" xfId="34542"/>
    <cellStyle name="RIGs input cells 6 3 2 17" xfId="34543"/>
    <cellStyle name="RIGs input cells 6 3 2 18" xfId="34544"/>
    <cellStyle name="RIGs input cells 6 3 2 19" xfId="34545"/>
    <cellStyle name="RIGs input cells 6 3 2 2" xfId="34546"/>
    <cellStyle name="RIGs input cells 6 3 2 2 10" xfId="34547"/>
    <cellStyle name="RIGs input cells 6 3 2 2 11" xfId="34548"/>
    <cellStyle name="RIGs input cells 6 3 2 2 12" xfId="34549"/>
    <cellStyle name="RIGs input cells 6 3 2 2 13" xfId="34550"/>
    <cellStyle name="RIGs input cells 6 3 2 2 2" xfId="34551"/>
    <cellStyle name="RIGs input cells 6 3 2 2 2 2" xfId="34552"/>
    <cellStyle name="RIGs input cells 6 3 2 2 2 3" xfId="34553"/>
    <cellStyle name="RIGs input cells 6 3 2 2 3" xfId="34554"/>
    <cellStyle name="RIGs input cells 6 3 2 2 3 2" xfId="34555"/>
    <cellStyle name="RIGs input cells 6 3 2 2 3 3" xfId="34556"/>
    <cellStyle name="RIGs input cells 6 3 2 2 4" xfId="34557"/>
    <cellStyle name="RIGs input cells 6 3 2 2 5" xfId="34558"/>
    <cellStyle name="RIGs input cells 6 3 2 2 6" xfId="34559"/>
    <cellStyle name="RIGs input cells 6 3 2 2 7" xfId="34560"/>
    <cellStyle name="RIGs input cells 6 3 2 2 8" xfId="34561"/>
    <cellStyle name="RIGs input cells 6 3 2 2 9" xfId="34562"/>
    <cellStyle name="RIGs input cells 6 3 2 20" xfId="34563"/>
    <cellStyle name="RIGs input cells 6 3 2 21" xfId="34564"/>
    <cellStyle name="RIGs input cells 6 3 2 22" xfId="34565"/>
    <cellStyle name="RIGs input cells 6 3 2 23" xfId="34566"/>
    <cellStyle name="RIGs input cells 6 3 2 24" xfId="34567"/>
    <cellStyle name="RIGs input cells 6 3 2 25" xfId="34568"/>
    <cellStyle name="RIGs input cells 6 3 2 26" xfId="34569"/>
    <cellStyle name="RIGs input cells 6 3 2 27" xfId="34570"/>
    <cellStyle name="RIGs input cells 6 3 2 28" xfId="34571"/>
    <cellStyle name="RIGs input cells 6 3 2 29" xfId="34572"/>
    <cellStyle name="RIGs input cells 6 3 2 3" xfId="34573"/>
    <cellStyle name="RIGs input cells 6 3 2 3 2" xfId="34574"/>
    <cellStyle name="RIGs input cells 6 3 2 3 3" xfId="34575"/>
    <cellStyle name="RIGs input cells 6 3 2 30" xfId="34576"/>
    <cellStyle name="RIGs input cells 6 3 2 31" xfId="34577"/>
    <cellStyle name="RIGs input cells 6 3 2 32" xfId="34578"/>
    <cellStyle name="RIGs input cells 6 3 2 33" xfId="34579"/>
    <cellStyle name="RIGs input cells 6 3 2 34" xfId="34580"/>
    <cellStyle name="RIGs input cells 6 3 2 4" xfId="34581"/>
    <cellStyle name="RIGs input cells 6 3 2 4 2" xfId="34582"/>
    <cellStyle name="RIGs input cells 6 3 2 4 3" xfId="34583"/>
    <cellStyle name="RIGs input cells 6 3 2 5" xfId="34584"/>
    <cellStyle name="RIGs input cells 6 3 2 6" xfId="34585"/>
    <cellStyle name="RIGs input cells 6 3 2 7" xfId="34586"/>
    <cellStyle name="RIGs input cells 6 3 2 8" xfId="34587"/>
    <cellStyle name="RIGs input cells 6 3 2 9" xfId="34588"/>
    <cellStyle name="RIGs input cells 6 3 20" xfId="34589"/>
    <cellStyle name="RIGs input cells 6 3 21" xfId="34590"/>
    <cellStyle name="RIGs input cells 6 3 22" xfId="34591"/>
    <cellStyle name="RIGs input cells 6 3 23" xfId="34592"/>
    <cellStyle name="RIGs input cells 6 3 24" xfId="34593"/>
    <cellStyle name="RIGs input cells 6 3 25" xfId="34594"/>
    <cellStyle name="RIGs input cells 6 3 26" xfId="34595"/>
    <cellStyle name="RIGs input cells 6 3 27" xfId="34596"/>
    <cellStyle name="RIGs input cells 6 3 28" xfId="34597"/>
    <cellStyle name="RIGs input cells 6 3 29" xfId="34598"/>
    <cellStyle name="RIGs input cells 6 3 3" xfId="34599"/>
    <cellStyle name="RIGs input cells 6 3 3 10" xfId="34600"/>
    <cellStyle name="RIGs input cells 6 3 3 11" xfId="34601"/>
    <cellStyle name="RIGs input cells 6 3 3 12" xfId="34602"/>
    <cellStyle name="RIGs input cells 6 3 3 13" xfId="34603"/>
    <cellStyle name="RIGs input cells 6 3 3 2" xfId="34604"/>
    <cellStyle name="RIGs input cells 6 3 3 2 2" xfId="34605"/>
    <cellStyle name="RIGs input cells 6 3 3 2 3" xfId="34606"/>
    <cellStyle name="RIGs input cells 6 3 3 3" xfId="34607"/>
    <cellStyle name="RIGs input cells 6 3 3 3 2" xfId="34608"/>
    <cellStyle name="RIGs input cells 6 3 3 3 3" xfId="34609"/>
    <cellStyle name="RIGs input cells 6 3 3 4" xfId="34610"/>
    <cellStyle name="RIGs input cells 6 3 3 5" xfId="34611"/>
    <cellStyle name="RIGs input cells 6 3 3 6" xfId="34612"/>
    <cellStyle name="RIGs input cells 6 3 3 7" xfId="34613"/>
    <cellStyle name="RIGs input cells 6 3 3 8" xfId="34614"/>
    <cellStyle name="RIGs input cells 6 3 3 9" xfId="34615"/>
    <cellStyle name="RIGs input cells 6 3 30" xfId="34616"/>
    <cellStyle name="RIGs input cells 6 3 31" xfId="34617"/>
    <cellStyle name="RIGs input cells 6 3 32" xfId="34618"/>
    <cellStyle name="RIGs input cells 6 3 33" xfId="34619"/>
    <cellStyle name="RIGs input cells 6 3 34" xfId="34620"/>
    <cellStyle name="RIGs input cells 6 3 35" xfId="34621"/>
    <cellStyle name="RIGs input cells 6 3 4" xfId="34622"/>
    <cellStyle name="RIGs input cells 6 3 4 2" xfId="34623"/>
    <cellStyle name="RIGs input cells 6 3 4 3" xfId="34624"/>
    <cellStyle name="RIGs input cells 6 3 5" xfId="34625"/>
    <cellStyle name="RIGs input cells 6 3 5 2" xfId="34626"/>
    <cellStyle name="RIGs input cells 6 3 5 3" xfId="34627"/>
    <cellStyle name="RIGs input cells 6 3 6" xfId="34628"/>
    <cellStyle name="RIGs input cells 6 3 7" xfId="34629"/>
    <cellStyle name="RIGs input cells 6 3 8" xfId="34630"/>
    <cellStyle name="RIGs input cells 6 3 9" xfId="34631"/>
    <cellStyle name="RIGs input cells 6 3_4 28 1_Asst_Health_Crit_AllTO_RIIO_20110714pm" xfId="34632"/>
    <cellStyle name="RIGs input cells 6 30" xfId="34633"/>
    <cellStyle name="RIGs input cells 6 31" xfId="34634"/>
    <cellStyle name="RIGs input cells 6 32" xfId="34635"/>
    <cellStyle name="RIGs input cells 6 33" xfId="34636"/>
    <cellStyle name="RIGs input cells 6 34" xfId="34637"/>
    <cellStyle name="RIGs input cells 6 35" xfId="34638"/>
    <cellStyle name="RIGs input cells 6 36" xfId="34639"/>
    <cellStyle name="RIGs input cells 6 37" xfId="34640"/>
    <cellStyle name="RIGs input cells 6 38" xfId="34641"/>
    <cellStyle name="RIGs input cells 6 39" xfId="34642"/>
    <cellStyle name="RIGs input cells 6 4" xfId="34643"/>
    <cellStyle name="RIGs input cells 6 4 10" xfId="34644"/>
    <cellStyle name="RIGs input cells 6 4 11" xfId="34645"/>
    <cellStyle name="RIGs input cells 6 4 12" xfId="34646"/>
    <cellStyle name="RIGs input cells 6 4 13" xfId="34647"/>
    <cellStyle name="RIGs input cells 6 4 14" xfId="34648"/>
    <cellStyle name="RIGs input cells 6 4 15" xfId="34649"/>
    <cellStyle name="RIGs input cells 6 4 16" xfId="34650"/>
    <cellStyle name="RIGs input cells 6 4 17" xfId="34651"/>
    <cellStyle name="RIGs input cells 6 4 18" xfId="34652"/>
    <cellStyle name="RIGs input cells 6 4 19" xfId="34653"/>
    <cellStyle name="RIGs input cells 6 4 2" xfId="34654"/>
    <cellStyle name="RIGs input cells 6 4 2 10" xfId="34655"/>
    <cellStyle name="RIGs input cells 6 4 2 11" xfId="34656"/>
    <cellStyle name="RIGs input cells 6 4 2 12" xfId="34657"/>
    <cellStyle name="RIGs input cells 6 4 2 13" xfId="34658"/>
    <cellStyle name="RIGs input cells 6 4 2 2" xfId="34659"/>
    <cellStyle name="RIGs input cells 6 4 2 2 2" xfId="34660"/>
    <cellStyle name="RIGs input cells 6 4 2 2 3" xfId="34661"/>
    <cellStyle name="RIGs input cells 6 4 2 3" xfId="34662"/>
    <cellStyle name="RIGs input cells 6 4 2 3 2" xfId="34663"/>
    <cellStyle name="RIGs input cells 6 4 2 3 3" xfId="34664"/>
    <cellStyle name="RIGs input cells 6 4 2 4" xfId="34665"/>
    <cellStyle name="RIGs input cells 6 4 2 5" xfId="34666"/>
    <cellStyle name="RIGs input cells 6 4 2 6" xfId="34667"/>
    <cellStyle name="RIGs input cells 6 4 2 7" xfId="34668"/>
    <cellStyle name="RIGs input cells 6 4 2 8" xfId="34669"/>
    <cellStyle name="RIGs input cells 6 4 2 9" xfId="34670"/>
    <cellStyle name="RIGs input cells 6 4 20" xfId="34671"/>
    <cellStyle name="RIGs input cells 6 4 21" xfId="34672"/>
    <cellStyle name="RIGs input cells 6 4 22" xfId="34673"/>
    <cellStyle name="RIGs input cells 6 4 23" xfId="34674"/>
    <cellStyle name="RIGs input cells 6 4 24" xfId="34675"/>
    <cellStyle name="RIGs input cells 6 4 25" xfId="34676"/>
    <cellStyle name="RIGs input cells 6 4 26" xfId="34677"/>
    <cellStyle name="RIGs input cells 6 4 27" xfId="34678"/>
    <cellStyle name="RIGs input cells 6 4 28" xfId="34679"/>
    <cellStyle name="RIGs input cells 6 4 29" xfId="34680"/>
    <cellStyle name="RIGs input cells 6 4 3" xfId="34681"/>
    <cellStyle name="RIGs input cells 6 4 3 2" xfId="34682"/>
    <cellStyle name="RIGs input cells 6 4 3 3" xfId="34683"/>
    <cellStyle name="RIGs input cells 6 4 30" xfId="34684"/>
    <cellStyle name="RIGs input cells 6 4 31" xfId="34685"/>
    <cellStyle name="RIGs input cells 6 4 32" xfId="34686"/>
    <cellStyle name="RIGs input cells 6 4 33" xfId="34687"/>
    <cellStyle name="RIGs input cells 6 4 34" xfId="34688"/>
    <cellStyle name="RIGs input cells 6 4 4" xfId="34689"/>
    <cellStyle name="RIGs input cells 6 4 4 2" xfId="34690"/>
    <cellStyle name="RIGs input cells 6 4 4 3" xfId="34691"/>
    <cellStyle name="RIGs input cells 6 4 5" xfId="34692"/>
    <cellStyle name="RIGs input cells 6 4 6" xfId="34693"/>
    <cellStyle name="RIGs input cells 6 4 7" xfId="34694"/>
    <cellStyle name="RIGs input cells 6 4 8" xfId="34695"/>
    <cellStyle name="RIGs input cells 6 4 9" xfId="34696"/>
    <cellStyle name="RIGs input cells 6 5" xfId="34697"/>
    <cellStyle name="RIGs input cells 6 5 10" xfId="34698"/>
    <cellStyle name="RIGs input cells 6 5 11" xfId="34699"/>
    <cellStyle name="RIGs input cells 6 5 12" xfId="34700"/>
    <cellStyle name="RIGs input cells 6 5 13" xfId="34701"/>
    <cellStyle name="RIGs input cells 6 5 14" xfId="34702"/>
    <cellStyle name="RIGs input cells 6 5 15" xfId="34703"/>
    <cellStyle name="RIGs input cells 6 5 16" xfId="34704"/>
    <cellStyle name="RIGs input cells 6 5 17" xfId="34705"/>
    <cellStyle name="RIGs input cells 6 5 18" xfId="34706"/>
    <cellStyle name="RIGs input cells 6 5 19" xfId="34707"/>
    <cellStyle name="RIGs input cells 6 5 2" xfId="34708"/>
    <cellStyle name="RIGs input cells 6 5 2 10" xfId="34709"/>
    <cellStyle name="RIGs input cells 6 5 2 11" xfId="34710"/>
    <cellStyle name="RIGs input cells 6 5 2 12" xfId="34711"/>
    <cellStyle name="RIGs input cells 6 5 2 13" xfId="34712"/>
    <cellStyle name="RIGs input cells 6 5 2 2" xfId="34713"/>
    <cellStyle name="RIGs input cells 6 5 2 2 2" xfId="34714"/>
    <cellStyle name="RIGs input cells 6 5 2 2 3" xfId="34715"/>
    <cellStyle name="RIGs input cells 6 5 2 3" xfId="34716"/>
    <cellStyle name="RIGs input cells 6 5 2 3 2" xfId="34717"/>
    <cellStyle name="RIGs input cells 6 5 2 3 3" xfId="34718"/>
    <cellStyle name="RIGs input cells 6 5 2 4" xfId="34719"/>
    <cellStyle name="RIGs input cells 6 5 2 5" xfId="34720"/>
    <cellStyle name="RIGs input cells 6 5 2 6" xfId="34721"/>
    <cellStyle name="RIGs input cells 6 5 2 7" xfId="34722"/>
    <cellStyle name="RIGs input cells 6 5 2 8" xfId="34723"/>
    <cellStyle name="RIGs input cells 6 5 2 9" xfId="34724"/>
    <cellStyle name="RIGs input cells 6 5 20" xfId="34725"/>
    <cellStyle name="RIGs input cells 6 5 21" xfId="34726"/>
    <cellStyle name="RIGs input cells 6 5 22" xfId="34727"/>
    <cellStyle name="RIGs input cells 6 5 23" xfId="34728"/>
    <cellStyle name="RIGs input cells 6 5 24" xfId="34729"/>
    <cellStyle name="RIGs input cells 6 5 25" xfId="34730"/>
    <cellStyle name="RIGs input cells 6 5 26" xfId="34731"/>
    <cellStyle name="RIGs input cells 6 5 27" xfId="34732"/>
    <cellStyle name="RIGs input cells 6 5 28" xfId="34733"/>
    <cellStyle name="RIGs input cells 6 5 29" xfId="34734"/>
    <cellStyle name="RIGs input cells 6 5 3" xfId="34735"/>
    <cellStyle name="RIGs input cells 6 5 3 2" xfId="34736"/>
    <cellStyle name="RIGs input cells 6 5 3 3" xfId="34737"/>
    <cellStyle name="RIGs input cells 6 5 30" xfId="34738"/>
    <cellStyle name="RIGs input cells 6 5 31" xfId="34739"/>
    <cellStyle name="RIGs input cells 6 5 32" xfId="34740"/>
    <cellStyle name="RIGs input cells 6 5 33" xfId="34741"/>
    <cellStyle name="RIGs input cells 6 5 34" xfId="34742"/>
    <cellStyle name="RIGs input cells 6 5 4" xfId="34743"/>
    <cellStyle name="RIGs input cells 6 5 4 2" xfId="34744"/>
    <cellStyle name="RIGs input cells 6 5 4 3" xfId="34745"/>
    <cellStyle name="RIGs input cells 6 5 5" xfId="34746"/>
    <cellStyle name="RIGs input cells 6 5 6" xfId="34747"/>
    <cellStyle name="RIGs input cells 6 5 7" xfId="34748"/>
    <cellStyle name="RIGs input cells 6 5 8" xfId="34749"/>
    <cellStyle name="RIGs input cells 6 5 9" xfId="34750"/>
    <cellStyle name="RIGs input cells 6 6" xfId="34751"/>
    <cellStyle name="RIGs input cells 6 6 10" xfId="34752"/>
    <cellStyle name="RIGs input cells 6 6 11" xfId="34753"/>
    <cellStyle name="RIGs input cells 6 6 12" xfId="34754"/>
    <cellStyle name="RIGs input cells 6 6 13" xfId="34755"/>
    <cellStyle name="RIGs input cells 6 6 2" xfId="34756"/>
    <cellStyle name="RIGs input cells 6 6 2 2" xfId="34757"/>
    <cellStyle name="RIGs input cells 6 6 2 3" xfId="34758"/>
    <cellStyle name="RIGs input cells 6 6 3" xfId="34759"/>
    <cellStyle name="RIGs input cells 6 6 3 2" xfId="34760"/>
    <cellStyle name="RIGs input cells 6 6 3 3" xfId="34761"/>
    <cellStyle name="RIGs input cells 6 6 4" xfId="34762"/>
    <cellStyle name="RIGs input cells 6 6 5" xfId="34763"/>
    <cellStyle name="RIGs input cells 6 6 6" xfId="34764"/>
    <cellStyle name="RIGs input cells 6 6 7" xfId="34765"/>
    <cellStyle name="RIGs input cells 6 6 8" xfId="34766"/>
    <cellStyle name="RIGs input cells 6 6 9" xfId="34767"/>
    <cellStyle name="RIGs input cells 6 7" xfId="34768"/>
    <cellStyle name="RIGs input cells 6 7 2" xfId="34769"/>
    <cellStyle name="RIGs input cells 6 7 2 2" xfId="34770"/>
    <cellStyle name="RIGs input cells 6 7 2 3" xfId="34771"/>
    <cellStyle name="RIGs input cells 6 7 3" xfId="34772"/>
    <cellStyle name="RIGs input cells 6 7 3 2" xfId="34773"/>
    <cellStyle name="RIGs input cells 6 7 4" xfId="34774"/>
    <cellStyle name="RIGs input cells 6 8" xfId="34775"/>
    <cellStyle name="RIGs input cells 6 8 2" xfId="34776"/>
    <cellStyle name="RIGs input cells 6 9" xfId="34777"/>
    <cellStyle name="RIGs input cells 6 9 2" xfId="34778"/>
    <cellStyle name="RIGs input cells 6_1.3s Accounting C Costs Scots" xfId="34779"/>
    <cellStyle name="RIGs input cells 7" xfId="34780"/>
    <cellStyle name="RIGs input cells 7 10" xfId="34781"/>
    <cellStyle name="RIGs input cells 7 10 2" xfId="34782"/>
    <cellStyle name="RIGs input cells 7 11" xfId="34783"/>
    <cellStyle name="RIGs input cells 7 11 2" xfId="34784"/>
    <cellStyle name="RIGs input cells 7 12" xfId="34785"/>
    <cellStyle name="RIGs input cells 7 12 2" xfId="34786"/>
    <cellStyle name="RIGs input cells 7 13" xfId="34787"/>
    <cellStyle name="RIGs input cells 7 13 2" xfId="34788"/>
    <cellStyle name="RIGs input cells 7 14" xfId="34789"/>
    <cellStyle name="RIGs input cells 7 14 2" xfId="34790"/>
    <cellStyle name="RIGs input cells 7 15" xfId="34791"/>
    <cellStyle name="RIGs input cells 7 15 2" xfId="34792"/>
    <cellStyle name="RIGs input cells 7 16" xfId="34793"/>
    <cellStyle name="RIGs input cells 7 16 2" xfId="34794"/>
    <cellStyle name="RIGs input cells 7 17" xfId="34795"/>
    <cellStyle name="RIGs input cells 7 17 2" xfId="34796"/>
    <cellStyle name="RIGs input cells 7 18" xfId="34797"/>
    <cellStyle name="RIGs input cells 7 18 2" xfId="34798"/>
    <cellStyle name="RIGs input cells 7 19" xfId="34799"/>
    <cellStyle name="RIGs input cells 7 19 2" xfId="34800"/>
    <cellStyle name="RIGs input cells 7 2" xfId="34801"/>
    <cellStyle name="RIGs input cells 7 2 10" xfId="34802"/>
    <cellStyle name="RIGs input cells 7 2 10 2" xfId="34803"/>
    <cellStyle name="RIGs input cells 7 2 11" xfId="34804"/>
    <cellStyle name="RIGs input cells 7 2 11 2" xfId="34805"/>
    <cellStyle name="RIGs input cells 7 2 12" xfId="34806"/>
    <cellStyle name="RIGs input cells 7 2 12 2" xfId="34807"/>
    <cellStyle name="RIGs input cells 7 2 13" xfId="34808"/>
    <cellStyle name="RIGs input cells 7 2 13 2" xfId="34809"/>
    <cellStyle name="RIGs input cells 7 2 14" xfId="34810"/>
    <cellStyle name="RIGs input cells 7 2 14 2" xfId="34811"/>
    <cellStyle name="RIGs input cells 7 2 15" xfId="34812"/>
    <cellStyle name="RIGs input cells 7 2 15 2" xfId="34813"/>
    <cellStyle name="RIGs input cells 7 2 16" xfId="34814"/>
    <cellStyle name="RIGs input cells 7 2 16 2" xfId="34815"/>
    <cellStyle name="RIGs input cells 7 2 17" xfId="34816"/>
    <cellStyle name="RIGs input cells 7 2 17 2" xfId="34817"/>
    <cellStyle name="RIGs input cells 7 2 18" xfId="34818"/>
    <cellStyle name="RIGs input cells 7 2 18 2" xfId="34819"/>
    <cellStyle name="RIGs input cells 7 2 19" xfId="34820"/>
    <cellStyle name="RIGs input cells 7 2 19 2" xfId="34821"/>
    <cellStyle name="RIGs input cells 7 2 2" xfId="34822"/>
    <cellStyle name="RIGs input cells 7 2 2 10" xfId="34823"/>
    <cellStyle name="RIGs input cells 7 2 2 11" xfId="34824"/>
    <cellStyle name="RIGs input cells 7 2 2 12" xfId="34825"/>
    <cellStyle name="RIGs input cells 7 2 2 13" xfId="34826"/>
    <cellStyle name="RIGs input cells 7 2 2 14" xfId="34827"/>
    <cellStyle name="RIGs input cells 7 2 2 15" xfId="34828"/>
    <cellStyle name="RIGs input cells 7 2 2 16" xfId="34829"/>
    <cellStyle name="RIGs input cells 7 2 2 17" xfId="34830"/>
    <cellStyle name="RIGs input cells 7 2 2 18" xfId="34831"/>
    <cellStyle name="RIGs input cells 7 2 2 19" xfId="34832"/>
    <cellStyle name="RIGs input cells 7 2 2 2" xfId="34833"/>
    <cellStyle name="RIGs input cells 7 2 2 2 10" xfId="34834"/>
    <cellStyle name="RIGs input cells 7 2 2 2 11" xfId="34835"/>
    <cellStyle name="RIGs input cells 7 2 2 2 12" xfId="34836"/>
    <cellStyle name="RIGs input cells 7 2 2 2 13" xfId="34837"/>
    <cellStyle name="RIGs input cells 7 2 2 2 14" xfId="34838"/>
    <cellStyle name="RIGs input cells 7 2 2 2 15" xfId="34839"/>
    <cellStyle name="RIGs input cells 7 2 2 2 16" xfId="34840"/>
    <cellStyle name="RIGs input cells 7 2 2 2 17" xfId="34841"/>
    <cellStyle name="RIGs input cells 7 2 2 2 18" xfId="34842"/>
    <cellStyle name="RIGs input cells 7 2 2 2 19" xfId="34843"/>
    <cellStyle name="RIGs input cells 7 2 2 2 2" xfId="34844"/>
    <cellStyle name="RIGs input cells 7 2 2 2 2 10" xfId="34845"/>
    <cellStyle name="RIGs input cells 7 2 2 2 2 11" xfId="34846"/>
    <cellStyle name="RIGs input cells 7 2 2 2 2 12" xfId="34847"/>
    <cellStyle name="RIGs input cells 7 2 2 2 2 13" xfId="34848"/>
    <cellStyle name="RIGs input cells 7 2 2 2 2 2" xfId="34849"/>
    <cellStyle name="RIGs input cells 7 2 2 2 2 2 2" xfId="34850"/>
    <cellStyle name="RIGs input cells 7 2 2 2 2 2 3" xfId="34851"/>
    <cellStyle name="RIGs input cells 7 2 2 2 2 3" xfId="34852"/>
    <cellStyle name="RIGs input cells 7 2 2 2 2 3 2" xfId="34853"/>
    <cellStyle name="RIGs input cells 7 2 2 2 2 3 3" xfId="34854"/>
    <cellStyle name="RIGs input cells 7 2 2 2 2 4" xfId="34855"/>
    <cellStyle name="RIGs input cells 7 2 2 2 2 5" xfId="34856"/>
    <cellStyle name="RIGs input cells 7 2 2 2 2 6" xfId="34857"/>
    <cellStyle name="RIGs input cells 7 2 2 2 2 7" xfId="34858"/>
    <cellStyle name="RIGs input cells 7 2 2 2 2 8" xfId="34859"/>
    <cellStyle name="RIGs input cells 7 2 2 2 2 9" xfId="34860"/>
    <cellStyle name="RIGs input cells 7 2 2 2 20" xfId="34861"/>
    <cellStyle name="RIGs input cells 7 2 2 2 21" xfId="34862"/>
    <cellStyle name="RIGs input cells 7 2 2 2 22" xfId="34863"/>
    <cellStyle name="RIGs input cells 7 2 2 2 23" xfId="34864"/>
    <cellStyle name="RIGs input cells 7 2 2 2 24" xfId="34865"/>
    <cellStyle name="RIGs input cells 7 2 2 2 25" xfId="34866"/>
    <cellStyle name="RIGs input cells 7 2 2 2 26" xfId="34867"/>
    <cellStyle name="RIGs input cells 7 2 2 2 27" xfId="34868"/>
    <cellStyle name="RIGs input cells 7 2 2 2 28" xfId="34869"/>
    <cellStyle name="RIGs input cells 7 2 2 2 29" xfId="34870"/>
    <cellStyle name="RIGs input cells 7 2 2 2 3" xfId="34871"/>
    <cellStyle name="RIGs input cells 7 2 2 2 3 2" xfId="34872"/>
    <cellStyle name="RIGs input cells 7 2 2 2 3 3" xfId="34873"/>
    <cellStyle name="RIGs input cells 7 2 2 2 30" xfId="34874"/>
    <cellStyle name="RIGs input cells 7 2 2 2 31" xfId="34875"/>
    <cellStyle name="RIGs input cells 7 2 2 2 32" xfId="34876"/>
    <cellStyle name="RIGs input cells 7 2 2 2 33" xfId="34877"/>
    <cellStyle name="RIGs input cells 7 2 2 2 34" xfId="34878"/>
    <cellStyle name="RIGs input cells 7 2 2 2 4" xfId="34879"/>
    <cellStyle name="RIGs input cells 7 2 2 2 4 2" xfId="34880"/>
    <cellStyle name="RIGs input cells 7 2 2 2 4 3" xfId="34881"/>
    <cellStyle name="RIGs input cells 7 2 2 2 5" xfId="34882"/>
    <cellStyle name="RIGs input cells 7 2 2 2 6" xfId="34883"/>
    <cellStyle name="RIGs input cells 7 2 2 2 7" xfId="34884"/>
    <cellStyle name="RIGs input cells 7 2 2 2 8" xfId="34885"/>
    <cellStyle name="RIGs input cells 7 2 2 2 9" xfId="34886"/>
    <cellStyle name="RIGs input cells 7 2 2 20" xfId="34887"/>
    <cellStyle name="RIGs input cells 7 2 2 21" xfId="34888"/>
    <cellStyle name="RIGs input cells 7 2 2 22" xfId="34889"/>
    <cellStyle name="RIGs input cells 7 2 2 23" xfId="34890"/>
    <cellStyle name="RIGs input cells 7 2 2 24" xfId="34891"/>
    <cellStyle name="RIGs input cells 7 2 2 25" xfId="34892"/>
    <cellStyle name="RIGs input cells 7 2 2 26" xfId="34893"/>
    <cellStyle name="RIGs input cells 7 2 2 27" xfId="34894"/>
    <cellStyle name="RIGs input cells 7 2 2 28" xfId="34895"/>
    <cellStyle name="RIGs input cells 7 2 2 29" xfId="34896"/>
    <cellStyle name="RIGs input cells 7 2 2 3" xfId="34897"/>
    <cellStyle name="RIGs input cells 7 2 2 3 10" xfId="34898"/>
    <cellStyle name="RIGs input cells 7 2 2 3 11" xfId="34899"/>
    <cellStyle name="RIGs input cells 7 2 2 3 12" xfId="34900"/>
    <cellStyle name="RIGs input cells 7 2 2 3 13" xfId="34901"/>
    <cellStyle name="RIGs input cells 7 2 2 3 2" xfId="34902"/>
    <cellStyle name="RIGs input cells 7 2 2 3 2 2" xfId="34903"/>
    <cellStyle name="RIGs input cells 7 2 2 3 2 3" xfId="34904"/>
    <cellStyle name="RIGs input cells 7 2 2 3 3" xfId="34905"/>
    <cellStyle name="RIGs input cells 7 2 2 3 3 2" xfId="34906"/>
    <cellStyle name="RIGs input cells 7 2 2 3 3 3" xfId="34907"/>
    <cellStyle name="RIGs input cells 7 2 2 3 4" xfId="34908"/>
    <cellStyle name="RIGs input cells 7 2 2 3 5" xfId="34909"/>
    <cellStyle name="RIGs input cells 7 2 2 3 6" xfId="34910"/>
    <cellStyle name="RIGs input cells 7 2 2 3 7" xfId="34911"/>
    <cellStyle name="RIGs input cells 7 2 2 3 8" xfId="34912"/>
    <cellStyle name="RIGs input cells 7 2 2 3 9" xfId="34913"/>
    <cellStyle name="RIGs input cells 7 2 2 30" xfId="34914"/>
    <cellStyle name="RIGs input cells 7 2 2 31" xfId="34915"/>
    <cellStyle name="RIGs input cells 7 2 2 4" xfId="34916"/>
    <cellStyle name="RIGs input cells 7 2 2 4 2" xfId="34917"/>
    <cellStyle name="RIGs input cells 7 2 2 4 3" xfId="34918"/>
    <cellStyle name="RIGs input cells 7 2 2 5" xfId="34919"/>
    <cellStyle name="RIGs input cells 7 2 2 5 2" xfId="34920"/>
    <cellStyle name="RIGs input cells 7 2 2 5 3" xfId="34921"/>
    <cellStyle name="RIGs input cells 7 2 2 6" xfId="34922"/>
    <cellStyle name="RIGs input cells 7 2 2 7" xfId="34923"/>
    <cellStyle name="RIGs input cells 7 2 2 8" xfId="34924"/>
    <cellStyle name="RIGs input cells 7 2 2 9" xfId="34925"/>
    <cellStyle name="RIGs input cells 7 2 2_4 28 1_Asst_Health_Crit_AllTO_RIIO_20110714pm" xfId="34926"/>
    <cellStyle name="RIGs input cells 7 2 20" xfId="34927"/>
    <cellStyle name="RIGs input cells 7 2 20 2" xfId="34928"/>
    <cellStyle name="RIGs input cells 7 2 21" xfId="34929"/>
    <cellStyle name="RIGs input cells 7 2 21 2" xfId="34930"/>
    <cellStyle name="RIGs input cells 7 2 22" xfId="34931"/>
    <cellStyle name="RIGs input cells 7 2 22 2" xfId="34932"/>
    <cellStyle name="RIGs input cells 7 2 23" xfId="34933"/>
    <cellStyle name="RIGs input cells 7 2 23 2" xfId="34934"/>
    <cellStyle name="RIGs input cells 7 2 24" xfId="34935"/>
    <cellStyle name="RIGs input cells 7 2 24 2" xfId="34936"/>
    <cellStyle name="RIGs input cells 7 2 25" xfId="34937"/>
    <cellStyle name="RIGs input cells 7 2 25 2" xfId="34938"/>
    <cellStyle name="RIGs input cells 7 2 26" xfId="34939"/>
    <cellStyle name="RIGs input cells 7 2 27" xfId="34940"/>
    <cellStyle name="RIGs input cells 7 2 28" xfId="34941"/>
    <cellStyle name="RIGs input cells 7 2 29" xfId="34942"/>
    <cellStyle name="RIGs input cells 7 2 3" xfId="34943"/>
    <cellStyle name="RIGs input cells 7 2 3 10" xfId="34944"/>
    <cellStyle name="RIGs input cells 7 2 3 11" xfId="34945"/>
    <cellStyle name="RIGs input cells 7 2 3 12" xfId="34946"/>
    <cellStyle name="RIGs input cells 7 2 3 13" xfId="34947"/>
    <cellStyle name="RIGs input cells 7 2 3 14" xfId="34948"/>
    <cellStyle name="RIGs input cells 7 2 3 15" xfId="34949"/>
    <cellStyle name="RIGs input cells 7 2 3 16" xfId="34950"/>
    <cellStyle name="RIGs input cells 7 2 3 17" xfId="34951"/>
    <cellStyle name="RIGs input cells 7 2 3 18" xfId="34952"/>
    <cellStyle name="RIGs input cells 7 2 3 19" xfId="34953"/>
    <cellStyle name="RIGs input cells 7 2 3 2" xfId="34954"/>
    <cellStyle name="RIGs input cells 7 2 3 2 10" xfId="34955"/>
    <cellStyle name="RIGs input cells 7 2 3 2 11" xfId="34956"/>
    <cellStyle name="RIGs input cells 7 2 3 2 12" xfId="34957"/>
    <cellStyle name="RIGs input cells 7 2 3 2 13" xfId="34958"/>
    <cellStyle name="RIGs input cells 7 2 3 2 2" xfId="34959"/>
    <cellStyle name="RIGs input cells 7 2 3 2 2 2" xfId="34960"/>
    <cellStyle name="RIGs input cells 7 2 3 2 2 3" xfId="34961"/>
    <cellStyle name="RIGs input cells 7 2 3 2 3" xfId="34962"/>
    <cellStyle name="RIGs input cells 7 2 3 2 3 2" xfId="34963"/>
    <cellStyle name="RIGs input cells 7 2 3 2 3 3" xfId="34964"/>
    <cellStyle name="RIGs input cells 7 2 3 2 4" xfId="34965"/>
    <cellStyle name="RIGs input cells 7 2 3 2 5" xfId="34966"/>
    <cellStyle name="RIGs input cells 7 2 3 2 6" xfId="34967"/>
    <cellStyle name="RIGs input cells 7 2 3 2 7" xfId="34968"/>
    <cellStyle name="RIGs input cells 7 2 3 2 8" xfId="34969"/>
    <cellStyle name="RIGs input cells 7 2 3 2 9" xfId="34970"/>
    <cellStyle name="RIGs input cells 7 2 3 20" xfId="34971"/>
    <cellStyle name="RIGs input cells 7 2 3 21" xfId="34972"/>
    <cellStyle name="RIGs input cells 7 2 3 22" xfId="34973"/>
    <cellStyle name="RIGs input cells 7 2 3 23" xfId="34974"/>
    <cellStyle name="RIGs input cells 7 2 3 24" xfId="34975"/>
    <cellStyle name="RIGs input cells 7 2 3 25" xfId="34976"/>
    <cellStyle name="RIGs input cells 7 2 3 26" xfId="34977"/>
    <cellStyle name="RIGs input cells 7 2 3 27" xfId="34978"/>
    <cellStyle name="RIGs input cells 7 2 3 28" xfId="34979"/>
    <cellStyle name="RIGs input cells 7 2 3 29" xfId="34980"/>
    <cellStyle name="RIGs input cells 7 2 3 3" xfId="34981"/>
    <cellStyle name="RIGs input cells 7 2 3 3 2" xfId="34982"/>
    <cellStyle name="RIGs input cells 7 2 3 3 3" xfId="34983"/>
    <cellStyle name="RIGs input cells 7 2 3 30" xfId="34984"/>
    <cellStyle name="RIGs input cells 7 2 3 4" xfId="34985"/>
    <cellStyle name="RIGs input cells 7 2 3 4 2" xfId="34986"/>
    <cellStyle name="RIGs input cells 7 2 3 4 3" xfId="34987"/>
    <cellStyle name="RIGs input cells 7 2 3 5" xfId="34988"/>
    <cellStyle name="RIGs input cells 7 2 3 6" xfId="34989"/>
    <cellStyle name="RIGs input cells 7 2 3 7" xfId="34990"/>
    <cellStyle name="RIGs input cells 7 2 3 8" xfId="34991"/>
    <cellStyle name="RIGs input cells 7 2 3 9" xfId="34992"/>
    <cellStyle name="RIGs input cells 7 2 30" xfId="34993"/>
    <cellStyle name="RIGs input cells 7 2 31" xfId="34994"/>
    <cellStyle name="RIGs input cells 7 2 32" xfId="34995"/>
    <cellStyle name="RIGs input cells 7 2 33" xfId="34996"/>
    <cellStyle name="RIGs input cells 7 2 4" xfId="34997"/>
    <cellStyle name="RIGs input cells 7 2 4 10" xfId="34998"/>
    <cellStyle name="RIGs input cells 7 2 4 11" xfId="34999"/>
    <cellStyle name="RIGs input cells 7 2 4 12" xfId="35000"/>
    <cellStyle name="RIGs input cells 7 2 4 13" xfId="35001"/>
    <cellStyle name="RIGs input cells 7 2 4 14" xfId="35002"/>
    <cellStyle name="RIGs input cells 7 2 4 15" xfId="35003"/>
    <cellStyle name="RIGs input cells 7 2 4 16" xfId="35004"/>
    <cellStyle name="RIGs input cells 7 2 4 17" xfId="35005"/>
    <cellStyle name="RIGs input cells 7 2 4 18" xfId="35006"/>
    <cellStyle name="RIGs input cells 7 2 4 19" xfId="35007"/>
    <cellStyle name="RIGs input cells 7 2 4 2" xfId="35008"/>
    <cellStyle name="RIGs input cells 7 2 4 2 10" xfId="35009"/>
    <cellStyle name="RIGs input cells 7 2 4 2 11" xfId="35010"/>
    <cellStyle name="RIGs input cells 7 2 4 2 12" xfId="35011"/>
    <cellStyle name="RIGs input cells 7 2 4 2 13" xfId="35012"/>
    <cellStyle name="RIGs input cells 7 2 4 2 2" xfId="35013"/>
    <cellStyle name="RIGs input cells 7 2 4 2 2 2" xfId="35014"/>
    <cellStyle name="RIGs input cells 7 2 4 2 2 3" xfId="35015"/>
    <cellStyle name="RIGs input cells 7 2 4 2 3" xfId="35016"/>
    <cellStyle name="RIGs input cells 7 2 4 2 3 2" xfId="35017"/>
    <cellStyle name="RIGs input cells 7 2 4 2 3 3" xfId="35018"/>
    <cellStyle name="RIGs input cells 7 2 4 2 4" xfId="35019"/>
    <cellStyle name="RIGs input cells 7 2 4 2 5" xfId="35020"/>
    <cellStyle name="RIGs input cells 7 2 4 2 6" xfId="35021"/>
    <cellStyle name="RIGs input cells 7 2 4 2 7" xfId="35022"/>
    <cellStyle name="RIGs input cells 7 2 4 2 8" xfId="35023"/>
    <cellStyle name="RIGs input cells 7 2 4 2 9" xfId="35024"/>
    <cellStyle name="RIGs input cells 7 2 4 20" xfId="35025"/>
    <cellStyle name="RIGs input cells 7 2 4 21" xfId="35026"/>
    <cellStyle name="RIGs input cells 7 2 4 22" xfId="35027"/>
    <cellStyle name="RIGs input cells 7 2 4 23" xfId="35028"/>
    <cellStyle name="RIGs input cells 7 2 4 24" xfId="35029"/>
    <cellStyle name="RIGs input cells 7 2 4 25" xfId="35030"/>
    <cellStyle name="RIGs input cells 7 2 4 26" xfId="35031"/>
    <cellStyle name="RIGs input cells 7 2 4 27" xfId="35032"/>
    <cellStyle name="RIGs input cells 7 2 4 28" xfId="35033"/>
    <cellStyle name="RIGs input cells 7 2 4 29" xfId="35034"/>
    <cellStyle name="RIGs input cells 7 2 4 3" xfId="35035"/>
    <cellStyle name="RIGs input cells 7 2 4 3 2" xfId="35036"/>
    <cellStyle name="RIGs input cells 7 2 4 3 3" xfId="35037"/>
    <cellStyle name="RIGs input cells 7 2 4 30" xfId="35038"/>
    <cellStyle name="RIGs input cells 7 2 4 4" xfId="35039"/>
    <cellStyle name="RIGs input cells 7 2 4 4 2" xfId="35040"/>
    <cellStyle name="RIGs input cells 7 2 4 4 3" xfId="35041"/>
    <cellStyle name="RIGs input cells 7 2 4 5" xfId="35042"/>
    <cellStyle name="RIGs input cells 7 2 4 6" xfId="35043"/>
    <cellStyle name="RIGs input cells 7 2 4 7" xfId="35044"/>
    <cellStyle name="RIGs input cells 7 2 4 8" xfId="35045"/>
    <cellStyle name="RIGs input cells 7 2 4 9" xfId="35046"/>
    <cellStyle name="RIGs input cells 7 2 5" xfId="35047"/>
    <cellStyle name="RIGs input cells 7 2 5 10" xfId="35048"/>
    <cellStyle name="RIGs input cells 7 2 5 11" xfId="35049"/>
    <cellStyle name="RIGs input cells 7 2 5 12" xfId="35050"/>
    <cellStyle name="RIGs input cells 7 2 5 13" xfId="35051"/>
    <cellStyle name="RIGs input cells 7 2 5 2" xfId="35052"/>
    <cellStyle name="RIGs input cells 7 2 5 2 2" xfId="35053"/>
    <cellStyle name="RIGs input cells 7 2 5 2 3" xfId="35054"/>
    <cellStyle name="RIGs input cells 7 2 5 3" xfId="35055"/>
    <cellStyle name="RIGs input cells 7 2 5 3 2" xfId="35056"/>
    <cellStyle name="RIGs input cells 7 2 5 3 3" xfId="35057"/>
    <cellStyle name="RIGs input cells 7 2 5 4" xfId="35058"/>
    <cellStyle name="RIGs input cells 7 2 5 5" xfId="35059"/>
    <cellStyle name="RIGs input cells 7 2 5 6" xfId="35060"/>
    <cellStyle name="RIGs input cells 7 2 5 7" xfId="35061"/>
    <cellStyle name="RIGs input cells 7 2 5 8" xfId="35062"/>
    <cellStyle name="RIGs input cells 7 2 5 9" xfId="35063"/>
    <cellStyle name="RIGs input cells 7 2 6" xfId="35064"/>
    <cellStyle name="RIGs input cells 7 2 6 2" xfId="35065"/>
    <cellStyle name="RIGs input cells 7 2 6 2 2" xfId="35066"/>
    <cellStyle name="RIGs input cells 7 2 6 2 3" xfId="35067"/>
    <cellStyle name="RIGs input cells 7 2 6 3" xfId="35068"/>
    <cellStyle name="RIGs input cells 7 2 6 3 2" xfId="35069"/>
    <cellStyle name="RIGs input cells 7 2 6 4" xfId="35070"/>
    <cellStyle name="RIGs input cells 7 2 7" xfId="35071"/>
    <cellStyle name="RIGs input cells 7 2 7 2" xfId="35072"/>
    <cellStyle name="RIGs input cells 7 2 8" xfId="35073"/>
    <cellStyle name="RIGs input cells 7 2 8 2" xfId="35074"/>
    <cellStyle name="RIGs input cells 7 2 9" xfId="35075"/>
    <cellStyle name="RIGs input cells 7 2 9 2" xfId="35076"/>
    <cellStyle name="RIGs input cells 7 2_4 28 1_Asst_Health_Crit_AllTO_RIIO_20110714pm" xfId="35077"/>
    <cellStyle name="RIGs input cells 7 20" xfId="35078"/>
    <cellStyle name="RIGs input cells 7 20 2" xfId="35079"/>
    <cellStyle name="RIGs input cells 7 21" xfId="35080"/>
    <cellStyle name="RIGs input cells 7 21 2" xfId="35081"/>
    <cellStyle name="RIGs input cells 7 22" xfId="35082"/>
    <cellStyle name="RIGs input cells 7 22 2" xfId="35083"/>
    <cellStyle name="RIGs input cells 7 23" xfId="35084"/>
    <cellStyle name="RIGs input cells 7 23 2" xfId="35085"/>
    <cellStyle name="RIGs input cells 7 24" xfId="35086"/>
    <cellStyle name="RIGs input cells 7 24 2" xfId="35087"/>
    <cellStyle name="RIGs input cells 7 25" xfId="35088"/>
    <cellStyle name="RIGs input cells 7 25 2" xfId="35089"/>
    <cellStyle name="RIGs input cells 7 26" xfId="35090"/>
    <cellStyle name="RIGs input cells 7 26 2" xfId="35091"/>
    <cellStyle name="RIGs input cells 7 27" xfId="35092"/>
    <cellStyle name="RIGs input cells 7 28" xfId="35093"/>
    <cellStyle name="RIGs input cells 7 29" xfId="35094"/>
    <cellStyle name="RIGs input cells 7 3" xfId="35095"/>
    <cellStyle name="RIGs input cells 7 3 10" xfId="35096"/>
    <cellStyle name="RIGs input cells 7 3 11" xfId="35097"/>
    <cellStyle name="RIGs input cells 7 3 12" xfId="35098"/>
    <cellStyle name="RIGs input cells 7 3 13" xfId="35099"/>
    <cellStyle name="RIGs input cells 7 3 14" xfId="35100"/>
    <cellStyle name="RIGs input cells 7 3 15" xfId="35101"/>
    <cellStyle name="RIGs input cells 7 3 16" xfId="35102"/>
    <cellStyle name="RIGs input cells 7 3 17" xfId="35103"/>
    <cellStyle name="RIGs input cells 7 3 18" xfId="35104"/>
    <cellStyle name="RIGs input cells 7 3 19" xfId="35105"/>
    <cellStyle name="RIGs input cells 7 3 2" xfId="35106"/>
    <cellStyle name="RIGs input cells 7 3 2 10" xfId="35107"/>
    <cellStyle name="RIGs input cells 7 3 2 11" xfId="35108"/>
    <cellStyle name="RIGs input cells 7 3 2 12" xfId="35109"/>
    <cellStyle name="RIGs input cells 7 3 2 13" xfId="35110"/>
    <cellStyle name="RIGs input cells 7 3 2 14" xfId="35111"/>
    <cellStyle name="RIGs input cells 7 3 2 15" xfId="35112"/>
    <cellStyle name="RIGs input cells 7 3 2 16" xfId="35113"/>
    <cellStyle name="RIGs input cells 7 3 2 17" xfId="35114"/>
    <cellStyle name="RIGs input cells 7 3 2 18" xfId="35115"/>
    <cellStyle name="RIGs input cells 7 3 2 19" xfId="35116"/>
    <cellStyle name="RIGs input cells 7 3 2 2" xfId="35117"/>
    <cellStyle name="RIGs input cells 7 3 2 2 10" xfId="35118"/>
    <cellStyle name="RIGs input cells 7 3 2 2 11" xfId="35119"/>
    <cellStyle name="RIGs input cells 7 3 2 2 12" xfId="35120"/>
    <cellStyle name="RIGs input cells 7 3 2 2 13" xfId="35121"/>
    <cellStyle name="RIGs input cells 7 3 2 2 2" xfId="35122"/>
    <cellStyle name="RIGs input cells 7 3 2 2 2 2" xfId="35123"/>
    <cellStyle name="RIGs input cells 7 3 2 2 2 3" xfId="35124"/>
    <cellStyle name="RIGs input cells 7 3 2 2 3" xfId="35125"/>
    <cellStyle name="RIGs input cells 7 3 2 2 3 2" xfId="35126"/>
    <cellStyle name="RIGs input cells 7 3 2 2 3 3" xfId="35127"/>
    <cellStyle name="RIGs input cells 7 3 2 2 4" xfId="35128"/>
    <cellStyle name="RIGs input cells 7 3 2 2 5" xfId="35129"/>
    <cellStyle name="RIGs input cells 7 3 2 2 6" xfId="35130"/>
    <cellStyle name="RIGs input cells 7 3 2 2 7" xfId="35131"/>
    <cellStyle name="RIGs input cells 7 3 2 2 8" xfId="35132"/>
    <cellStyle name="RIGs input cells 7 3 2 2 9" xfId="35133"/>
    <cellStyle name="RIGs input cells 7 3 2 20" xfId="35134"/>
    <cellStyle name="RIGs input cells 7 3 2 21" xfId="35135"/>
    <cellStyle name="RIGs input cells 7 3 2 22" xfId="35136"/>
    <cellStyle name="RIGs input cells 7 3 2 23" xfId="35137"/>
    <cellStyle name="RIGs input cells 7 3 2 24" xfId="35138"/>
    <cellStyle name="RIGs input cells 7 3 2 25" xfId="35139"/>
    <cellStyle name="RIGs input cells 7 3 2 26" xfId="35140"/>
    <cellStyle name="RIGs input cells 7 3 2 27" xfId="35141"/>
    <cellStyle name="RIGs input cells 7 3 2 28" xfId="35142"/>
    <cellStyle name="RIGs input cells 7 3 2 29" xfId="35143"/>
    <cellStyle name="RIGs input cells 7 3 2 3" xfId="35144"/>
    <cellStyle name="RIGs input cells 7 3 2 3 2" xfId="35145"/>
    <cellStyle name="RIGs input cells 7 3 2 3 3" xfId="35146"/>
    <cellStyle name="RIGs input cells 7 3 2 30" xfId="35147"/>
    <cellStyle name="RIGs input cells 7 3 2 31" xfId="35148"/>
    <cellStyle name="RIGs input cells 7 3 2 32" xfId="35149"/>
    <cellStyle name="RIGs input cells 7 3 2 33" xfId="35150"/>
    <cellStyle name="RIGs input cells 7 3 2 34" xfId="35151"/>
    <cellStyle name="RIGs input cells 7 3 2 4" xfId="35152"/>
    <cellStyle name="RIGs input cells 7 3 2 4 2" xfId="35153"/>
    <cellStyle name="RIGs input cells 7 3 2 4 3" xfId="35154"/>
    <cellStyle name="RIGs input cells 7 3 2 5" xfId="35155"/>
    <cellStyle name="RIGs input cells 7 3 2 6" xfId="35156"/>
    <cellStyle name="RIGs input cells 7 3 2 7" xfId="35157"/>
    <cellStyle name="RIGs input cells 7 3 2 8" xfId="35158"/>
    <cellStyle name="RIGs input cells 7 3 2 9" xfId="35159"/>
    <cellStyle name="RIGs input cells 7 3 20" xfId="35160"/>
    <cellStyle name="RIGs input cells 7 3 21" xfId="35161"/>
    <cellStyle name="RIGs input cells 7 3 22" xfId="35162"/>
    <cellStyle name="RIGs input cells 7 3 23" xfId="35163"/>
    <cellStyle name="RIGs input cells 7 3 24" xfId="35164"/>
    <cellStyle name="RIGs input cells 7 3 25" xfId="35165"/>
    <cellStyle name="RIGs input cells 7 3 26" xfId="35166"/>
    <cellStyle name="RIGs input cells 7 3 27" xfId="35167"/>
    <cellStyle name="RIGs input cells 7 3 28" xfId="35168"/>
    <cellStyle name="RIGs input cells 7 3 29" xfId="35169"/>
    <cellStyle name="RIGs input cells 7 3 3" xfId="35170"/>
    <cellStyle name="RIGs input cells 7 3 3 10" xfId="35171"/>
    <cellStyle name="RIGs input cells 7 3 3 11" xfId="35172"/>
    <cellStyle name="RIGs input cells 7 3 3 12" xfId="35173"/>
    <cellStyle name="RIGs input cells 7 3 3 13" xfId="35174"/>
    <cellStyle name="RIGs input cells 7 3 3 2" xfId="35175"/>
    <cellStyle name="RIGs input cells 7 3 3 2 2" xfId="35176"/>
    <cellStyle name="RIGs input cells 7 3 3 2 3" xfId="35177"/>
    <cellStyle name="RIGs input cells 7 3 3 3" xfId="35178"/>
    <cellStyle name="RIGs input cells 7 3 3 3 2" xfId="35179"/>
    <cellStyle name="RIGs input cells 7 3 3 3 3" xfId="35180"/>
    <cellStyle name="RIGs input cells 7 3 3 4" xfId="35181"/>
    <cellStyle name="RIGs input cells 7 3 3 5" xfId="35182"/>
    <cellStyle name="RIGs input cells 7 3 3 6" xfId="35183"/>
    <cellStyle name="RIGs input cells 7 3 3 7" xfId="35184"/>
    <cellStyle name="RIGs input cells 7 3 3 8" xfId="35185"/>
    <cellStyle name="RIGs input cells 7 3 3 9" xfId="35186"/>
    <cellStyle name="RIGs input cells 7 3 30" xfId="35187"/>
    <cellStyle name="RIGs input cells 7 3 31" xfId="35188"/>
    <cellStyle name="RIGs input cells 7 3 32" xfId="35189"/>
    <cellStyle name="RIGs input cells 7 3 33" xfId="35190"/>
    <cellStyle name="RIGs input cells 7 3 34" xfId="35191"/>
    <cellStyle name="RIGs input cells 7 3 35" xfId="35192"/>
    <cellStyle name="RIGs input cells 7 3 4" xfId="35193"/>
    <cellStyle name="RIGs input cells 7 3 4 2" xfId="35194"/>
    <cellStyle name="RIGs input cells 7 3 4 3" xfId="35195"/>
    <cellStyle name="RIGs input cells 7 3 5" xfId="35196"/>
    <cellStyle name="RIGs input cells 7 3 5 2" xfId="35197"/>
    <cellStyle name="RIGs input cells 7 3 5 3" xfId="35198"/>
    <cellStyle name="RIGs input cells 7 3 6" xfId="35199"/>
    <cellStyle name="RIGs input cells 7 3 7" xfId="35200"/>
    <cellStyle name="RIGs input cells 7 3 8" xfId="35201"/>
    <cellStyle name="RIGs input cells 7 3 9" xfId="35202"/>
    <cellStyle name="RIGs input cells 7 3_4 28 1_Asst_Health_Crit_AllTO_RIIO_20110714pm" xfId="35203"/>
    <cellStyle name="RIGs input cells 7 30" xfId="35204"/>
    <cellStyle name="RIGs input cells 7 31" xfId="35205"/>
    <cellStyle name="RIGs input cells 7 32" xfId="35206"/>
    <cellStyle name="RIGs input cells 7 33" xfId="35207"/>
    <cellStyle name="RIGs input cells 7 34" xfId="35208"/>
    <cellStyle name="RIGs input cells 7 35" xfId="35209"/>
    <cellStyle name="RIGs input cells 7 36" xfId="35210"/>
    <cellStyle name="RIGs input cells 7 37" xfId="35211"/>
    <cellStyle name="RIGs input cells 7 38" xfId="35212"/>
    <cellStyle name="RIGs input cells 7 39" xfId="35213"/>
    <cellStyle name="RIGs input cells 7 4" xfId="35214"/>
    <cellStyle name="RIGs input cells 7 4 10" xfId="35215"/>
    <cellStyle name="RIGs input cells 7 4 11" xfId="35216"/>
    <cellStyle name="RIGs input cells 7 4 12" xfId="35217"/>
    <cellStyle name="RIGs input cells 7 4 13" xfId="35218"/>
    <cellStyle name="RIGs input cells 7 4 14" xfId="35219"/>
    <cellStyle name="RIGs input cells 7 4 15" xfId="35220"/>
    <cellStyle name="RIGs input cells 7 4 16" xfId="35221"/>
    <cellStyle name="RIGs input cells 7 4 17" xfId="35222"/>
    <cellStyle name="RIGs input cells 7 4 18" xfId="35223"/>
    <cellStyle name="RIGs input cells 7 4 19" xfId="35224"/>
    <cellStyle name="RIGs input cells 7 4 2" xfId="35225"/>
    <cellStyle name="RIGs input cells 7 4 2 10" xfId="35226"/>
    <cellStyle name="RIGs input cells 7 4 2 11" xfId="35227"/>
    <cellStyle name="RIGs input cells 7 4 2 12" xfId="35228"/>
    <cellStyle name="RIGs input cells 7 4 2 13" xfId="35229"/>
    <cellStyle name="RIGs input cells 7 4 2 2" xfId="35230"/>
    <cellStyle name="RIGs input cells 7 4 2 2 2" xfId="35231"/>
    <cellStyle name="RIGs input cells 7 4 2 2 3" xfId="35232"/>
    <cellStyle name="RIGs input cells 7 4 2 3" xfId="35233"/>
    <cellStyle name="RIGs input cells 7 4 2 3 2" xfId="35234"/>
    <cellStyle name="RIGs input cells 7 4 2 3 3" xfId="35235"/>
    <cellStyle name="RIGs input cells 7 4 2 4" xfId="35236"/>
    <cellStyle name="RIGs input cells 7 4 2 5" xfId="35237"/>
    <cellStyle name="RIGs input cells 7 4 2 6" xfId="35238"/>
    <cellStyle name="RIGs input cells 7 4 2 7" xfId="35239"/>
    <cellStyle name="RIGs input cells 7 4 2 8" xfId="35240"/>
    <cellStyle name="RIGs input cells 7 4 2 9" xfId="35241"/>
    <cellStyle name="RIGs input cells 7 4 20" xfId="35242"/>
    <cellStyle name="RIGs input cells 7 4 21" xfId="35243"/>
    <cellStyle name="RIGs input cells 7 4 22" xfId="35244"/>
    <cellStyle name="RIGs input cells 7 4 23" xfId="35245"/>
    <cellStyle name="RIGs input cells 7 4 24" xfId="35246"/>
    <cellStyle name="RIGs input cells 7 4 25" xfId="35247"/>
    <cellStyle name="RIGs input cells 7 4 26" xfId="35248"/>
    <cellStyle name="RIGs input cells 7 4 27" xfId="35249"/>
    <cellStyle name="RIGs input cells 7 4 28" xfId="35250"/>
    <cellStyle name="RIGs input cells 7 4 29" xfId="35251"/>
    <cellStyle name="RIGs input cells 7 4 3" xfId="35252"/>
    <cellStyle name="RIGs input cells 7 4 3 2" xfId="35253"/>
    <cellStyle name="RIGs input cells 7 4 3 3" xfId="35254"/>
    <cellStyle name="RIGs input cells 7 4 30" xfId="35255"/>
    <cellStyle name="RIGs input cells 7 4 31" xfId="35256"/>
    <cellStyle name="RIGs input cells 7 4 32" xfId="35257"/>
    <cellStyle name="RIGs input cells 7 4 33" xfId="35258"/>
    <cellStyle name="RIGs input cells 7 4 34" xfId="35259"/>
    <cellStyle name="RIGs input cells 7 4 4" xfId="35260"/>
    <cellStyle name="RIGs input cells 7 4 4 2" xfId="35261"/>
    <cellStyle name="RIGs input cells 7 4 4 3" xfId="35262"/>
    <cellStyle name="RIGs input cells 7 4 5" xfId="35263"/>
    <cellStyle name="RIGs input cells 7 4 6" xfId="35264"/>
    <cellStyle name="RIGs input cells 7 4 7" xfId="35265"/>
    <cellStyle name="RIGs input cells 7 4 8" xfId="35266"/>
    <cellStyle name="RIGs input cells 7 4 9" xfId="35267"/>
    <cellStyle name="RIGs input cells 7 5" xfId="35268"/>
    <cellStyle name="RIGs input cells 7 5 10" xfId="35269"/>
    <cellStyle name="RIGs input cells 7 5 11" xfId="35270"/>
    <cellStyle name="RIGs input cells 7 5 12" xfId="35271"/>
    <cellStyle name="RIGs input cells 7 5 13" xfId="35272"/>
    <cellStyle name="RIGs input cells 7 5 14" xfId="35273"/>
    <cellStyle name="RIGs input cells 7 5 15" xfId="35274"/>
    <cellStyle name="RIGs input cells 7 5 16" xfId="35275"/>
    <cellStyle name="RIGs input cells 7 5 17" xfId="35276"/>
    <cellStyle name="RIGs input cells 7 5 18" xfId="35277"/>
    <cellStyle name="RIGs input cells 7 5 19" xfId="35278"/>
    <cellStyle name="RIGs input cells 7 5 2" xfId="35279"/>
    <cellStyle name="RIGs input cells 7 5 2 10" xfId="35280"/>
    <cellStyle name="RIGs input cells 7 5 2 11" xfId="35281"/>
    <cellStyle name="RIGs input cells 7 5 2 12" xfId="35282"/>
    <cellStyle name="RIGs input cells 7 5 2 13" xfId="35283"/>
    <cellStyle name="RIGs input cells 7 5 2 2" xfId="35284"/>
    <cellStyle name="RIGs input cells 7 5 2 2 2" xfId="35285"/>
    <cellStyle name="RIGs input cells 7 5 2 2 3" xfId="35286"/>
    <cellStyle name="RIGs input cells 7 5 2 3" xfId="35287"/>
    <cellStyle name="RIGs input cells 7 5 2 3 2" xfId="35288"/>
    <cellStyle name="RIGs input cells 7 5 2 3 3" xfId="35289"/>
    <cellStyle name="RIGs input cells 7 5 2 4" xfId="35290"/>
    <cellStyle name="RIGs input cells 7 5 2 5" xfId="35291"/>
    <cellStyle name="RIGs input cells 7 5 2 6" xfId="35292"/>
    <cellStyle name="RIGs input cells 7 5 2 7" xfId="35293"/>
    <cellStyle name="RIGs input cells 7 5 2 8" xfId="35294"/>
    <cellStyle name="RIGs input cells 7 5 2 9" xfId="35295"/>
    <cellStyle name="RIGs input cells 7 5 20" xfId="35296"/>
    <cellStyle name="RIGs input cells 7 5 21" xfId="35297"/>
    <cellStyle name="RIGs input cells 7 5 22" xfId="35298"/>
    <cellStyle name="RIGs input cells 7 5 23" xfId="35299"/>
    <cellStyle name="RIGs input cells 7 5 24" xfId="35300"/>
    <cellStyle name="RIGs input cells 7 5 25" xfId="35301"/>
    <cellStyle name="RIGs input cells 7 5 26" xfId="35302"/>
    <cellStyle name="RIGs input cells 7 5 27" xfId="35303"/>
    <cellStyle name="RIGs input cells 7 5 28" xfId="35304"/>
    <cellStyle name="RIGs input cells 7 5 29" xfId="35305"/>
    <cellStyle name="RIGs input cells 7 5 3" xfId="35306"/>
    <cellStyle name="RIGs input cells 7 5 3 2" xfId="35307"/>
    <cellStyle name="RIGs input cells 7 5 3 3" xfId="35308"/>
    <cellStyle name="RIGs input cells 7 5 30" xfId="35309"/>
    <cellStyle name="RIGs input cells 7 5 31" xfId="35310"/>
    <cellStyle name="RIGs input cells 7 5 32" xfId="35311"/>
    <cellStyle name="RIGs input cells 7 5 33" xfId="35312"/>
    <cellStyle name="RIGs input cells 7 5 34" xfId="35313"/>
    <cellStyle name="RIGs input cells 7 5 4" xfId="35314"/>
    <cellStyle name="RIGs input cells 7 5 4 2" xfId="35315"/>
    <cellStyle name="RIGs input cells 7 5 4 3" xfId="35316"/>
    <cellStyle name="RIGs input cells 7 5 5" xfId="35317"/>
    <cellStyle name="RIGs input cells 7 5 6" xfId="35318"/>
    <cellStyle name="RIGs input cells 7 5 7" xfId="35319"/>
    <cellStyle name="RIGs input cells 7 5 8" xfId="35320"/>
    <cellStyle name="RIGs input cells 7 5 9" xfId="35321"/>
    <cellStyle name="RIGs input cells 7 6" xfId="35322"/>
    <cellStyle name="RIGs input cells 7 6 10" xfId="35323"/>
    <cellStyle name="RIGs input cells 7 6 11" xfId="35324"/>
    <cellStyle name="RIGs input cells 7 6 12" xfId="35325"/>
    <cellStyle name="RIGs input cells 7 6 13" xfId="35326"/>
    <cellStyle name="RIGs input cells 7 6 2" xfId="35327"/>
    <cellStyle name="RIGs input cells 7 6 2 2" xfId="35328"/>
    <cellStyle name="RIGs input cells 7 6 2 3" xfId="35329"/>
    <cellStyle name="RIGs input cells 7 6 3" xfId="35330"/>
    <cellStyle name="RIGs input cells 7 6 3 2" xfId="35331"/>
    <cellStyle name="RIGs input cells 7 6 3 3" xfId="35332"/>
    <cellStyle name="RIGs input cells 7 6 4" xfId="35333"/>
    <cellStyle name="RIGs input cells 7 6 5" xfId="35334"/>
    <cellStyle name="RIGs input cells 7 6 6" xfId="35335"/>
    <cellStyle name="RIGs input cells 7 6 7" xfId="35336"/>
    <cellStyle name="RIGs input cells 7 6 8" xfId="35337"/>
    <cellStyle name="RIGs input cells 7 6 9" xfId="35338"/>
    <cellStyle name="RIGs input cells 7 7" xfId="35339"/>
    <cellStyle name="RIGs input cells 7 7 2" xfId="35340"/>
    <cellStyle name="RIGs input cells 7 7 2 2" xfId="35341"/>
    <cellStyle name="RIGs input cells 7 7 2 3" xfId="35342"/>
    <cellStyle name="RIGs input cells 7 7 3" xfId="35343"/>
    <cellStyle name="RIGs input cells 7 7 3 2" xfId="35344"/>
    <cellStyle name="RIGs input cells 7 7 4" xfId="35345"/>
    <cellStyle name="RIGs input cells 7 8" xfId="35346"/>
    <cellStyle name="RIGs input cells 7 8 2" xfId="35347"/>
    <cellStyle name="RIGs input cells 7 9" xfId="35348"/>
    <cellStyle name="RIGs input cells 7 9 2" xfId="35349"/>
    <cellStyle name="RIGs input cells 7_4 28 1_Asst_Health_Crit_AllTO_RIIO_20110714pm" xfId="35350"/>
    <cellStyle name="RIGs input cells 8" xfId="35351"/>
    <cellStyle name="RIGs input cells 8 10" xfId="35352"/>
    <cellStyle name="RIGs input cells 8 10 2" xfId="35353"/>
    <cellStyle name="RIGs input cells 8 11" xfId="35354"/>
    <cellStyle name="RIGs input cells 8 11 2" xfId="35355"/>
    <cellStyle name="RIGs input cells 8 12" xfId="35356"/>
    <cellStyle name="RIGs input cells 8 12 2" xfId="35357"/>
    <cellStyle name="RIGs input cells 8 13" xfId="35358"/>
    <cellStyle name="RIGs input cells 8 13 2" xfId="35359"/>
    <cellStyle name="RIGs input cells 8 14" xfId="35360"/>
    <cellStyle name="RIGs input cells 8 14 2" xfId="35361"/>
    <cellStyle name="RIGs input cells 8 15" xfId="35362"/>
    <cellStyle name="RIGs input cells 8 15 2" xfId="35363"/>
    <cellStyle name="RIGs input cells 8 16" xfId="35364"/>
    <cellStyle name="RIGs input cells 8 16 2" xfId="35365"/>
    <cellStyle name="RIGs input cells 8 17" xfId="35366"/>
    <cellStyle name="RIGs input cells 8 17 2" xfId="35367"/>
    <cellStyle name="RIGs input cells 8 18" xfId="35368"/>
    <cellStyle name="RIGs input cells 8 18 2" xfId="35369"/>
    <cellStyle name="RIGs input cells 8 19" xfId="35370"/>
    <cellStyle name="RIGs input cells 8 19 2" xfId="35371"/>
    <cellStyle name="RIGs input cells 8 2" xfId="35372"/>
    <cellStyle name="RIGs input cells 8 2 10" xfId="35373"/>
    <cellStyle name="RIGs input cells 8 2 11" xfId="35374"/>
    <cellStyle name="RIGs input cells 8 2 12" xfId="35375"/>
    <cellStyle name="RIGs input cells 8 2 13" xfId="35376"/>
    <cellStyle name="RIGs input cells 8 2 14" xfId="35377"/>
    <cellStyle name="RIGs input cells 8 2 15" xfId="35378"/>
    <cellStyle name="RIGs input cells 8 2 16" xfId="35379"/>
    <cellStyle name="RIGs input cells 8 2 17" xfId="35380"/>
    <cellStyle name="RIGs input cells 8 2 18" xfId="35381"/>
    <cellStyle name="RIGs input cells 8 2 19" xfId="35382"/>
    <cellStyle name="RIGs input cells 8 2 2" xfId="35383"/>
    <cellStyle name="RIGs input cells 8 2 2 10" xfId="35384"/>
    <cellStyle name="RIGs input cells 8 2 2 11" xfId="35385"/>
    <cellStyle name="RIGs input cells 8 2 2 12" xfId="35386"/>
    <cellStyle name="RIGs input cells 8 2 2 13" xfId="35387"/>
    <cellStyle name="RIGs input cells 8 2 2 14" xfId="35388"/>
    <cellStyle name="RIGs input cells 8 2 2 15" xfId="35389"/>
    <cellStyle name="RIGs input cells 8 2 2 16" xfId="35390"/>
    <cellStyle name="RIGs input cells 8 2 2 17" xfId="35391"/>
    <cellStyle name="RIGs input cells 8 2 2 18" xfId="35392"/>
    <cellStyle name="RIGs input cells 8 2 2 19" xfId="35393"/>
    <cellStyle name="RIGs input cells 8 2 2 2" xfId="35394"/>
    <cellStyle name="RIGs input cells 8 2 2 2 10" xfId="35395"/>
    <cellStyle name="RIGs input cells 8 2 2 2 11" xfId="35396"/>
    <cellStyle name="RIGs input cells 8 2 2 2 12" xfId="35397"/>
    <cellStyle name="RIGs input cells 8 2 2 2 13" xfId="35398"/>
    <cellStyle name="RIGs input cells 8 2 2 2 2" xfId="35399"/>
    <cellStyle name="RIGs input cells 8 2 2 2 2 2" xfId="35400"/>
    <cellStyle name="RIGs input cells 8 2 2 2 2 3" xfId="35401"/>
    <cellStyle name="RIGs input cells 8 2 2 2 3" xfId="35402"/>
    <cellStyle name="RIGs input cells 8 2 2 2 3 2" xfId="35403"/>
    <cellStyle name="RIGs input cells 8 2 2 2 3 3" xfId="35404"/>
    <cellStyle name="RIGs input cells 8 2 2 2 4" xfId="35405"/>
    <cellStyle name="RIGs input cells 8 2 2 2 5" xfId="35406"/>
    <cellStyle name="RIGs input cells 8 2 2 2 6" xfId="35407"/>
    <cellStyle name="RIGs input cells 8 2 2 2 7" xfId="35408"/>
    <cellStyle name="RIGs input cells 8 2 2 2 8" xfId="35409"/>
    <cellStyle name="RIGs input cells 8 2 2 2 9" xfId="35410"/>
    <cellStyle name="RIGs input cells 8 2 2 20" xfId="35411"/>
    <cellStyle name="RIGs input cells 8 2 2 21" xfId="35412"/>
    <cellStyle name="RIGs input cells 8 2 2 22" xfId="35413"/>
    <cellStyle name="RIGs input cells 8 2 2 23" xfId="35414"/>
    <cellStyle name="RIGs input cells 8 2 2 24" xfId="35415"/>
    <cellStyle name="RIGs input cells 8 2 2 25" xfId="35416"/>
    <cellStyle name="RIGs input cells 8 2 2 26" xfId="35417"/>
    <cellStyle name="RIGs input cells 8 2 2 27" xfId="35418"/>
    <cellStyle name="RIGs input cells 8 2 2 28" xfId="35419"/>
    <cellStyle name="RIGs input cells 8 2 2 29" xfId="35420"/>
    <cellStyle name="RIGs input cells 8 2 2 3" xfId="35421"/>
    <cellStyle name="RIGs input cells 8 2 2 3 2" xfId="35422"/>
    <cellStyle name="RIGs input cells 8 2 2 3 3" xfId="35423"/>
    <cellStyle name="RIGs input cells 8 2 2 30" xfId="35424"/>
    <cellStyle name="RIGs input cells 8 2 2 31" xfId="35425"/>
    <cellStyle name="RIGs input cells 8 2 2 32" xfId="35426"/>
    <cellStyle name="RIGs input cells 8 2 2 33" xfId="35427"/>
    <cellStyle name="RIGs input cells 8 2 2 34" xfId="35428"/>
    <cellStyle name="RIGs input cells 8 2 2 4" xfId="35429"/>
    <cellStyle name="RIGs input cells 8 2 2 4 2" xfId="35430"/>
    <cellStyle name="RIGs input cells 8 2 2 4 3" xfId="35431"/>
    <cellStyle name="RIGs input cells 8 2 2 5" xfId="35432"/>
    <cellStyle name="RIGs input cells 8 2 2 6" xfId="35433"/>
    <cellStyle name="RIGs input cells 8 2 2 7" xfId="35434"/>
    <cellStyle name="RIGs input cells 8 2 2 8" xfId="35435"/>
    <cellStyle name="RIGs input cells 8 2 2 9" xfId="35436"/>
    <cellStyle name="RIGs input cells 8 2 20" xfId="35437"/>
    <cellStyle name="RIGs input cells 8 2 21" xfId="35438"/>
    <cellStyle name="RIGs input cells 8 2 22" xfId="35439"/>
    <cellStyle name="RIGs input cells 8 2 23" xfId="35440"/>
    <cellStyle name="RIGs input cells 8 2 24" xfId="35441"/>
    <cellStyle name="RIGs input cells 8 2 25" xfId="35442"/>
    <cellStyle name="RIGs input cells 8 2 26" xfId="35443"/>
    <cellStyle name="RIGs input cells 8 2 27" xfId="35444"/>
    <cellStyle name="RIGs input cells 8 2 28" xfId="35445"/>
    <cellStyle name="RIGs input cells 8 2 29" xfId="35446"/>
    <cellStyle name="RIGs input cells 8 2 3" xfId="35447"/>
    <cellStyle name="RIGs input cells 8 2 3 10" xfId="35448"/>
    <cellStyle name="RIGs input cells 8 2 3 11" xfId="35449"/>
    <cellStyle name="RIGs input cells 8 2 3 12" xfId="35450"/>
    <cellStyle name="RIGs input cells 8 2 3 13" xfId="35451"/>
    <cellStyle name="RIGs input cells 8 2 3 2" xfId="35452"/>
    <cellStyle name="RIGs input cells 8 2 3 2 2" xfId="35453"/>
    <cellStyle name="RIGs input cells 8 2 3 2 3" xfId="35454"/>
    <cellStyle name="RIGs input cells 8 2 3 3" xfId="35455"/>
    <cellStyle name="RIGs input cells 8 2 3 3 2" xfId="35456"/>
    <cellStyle name="RIGs input cells 8 2 3 3 3" xfId="35457"/>
    <cellStyle name="RIGs input cells 8 2 3 4" xfId="35458"/>
    <cellStyle name="RIGs input cells 8 2 3 5" xfId="35459"/>
    <cellStyle name="RIGs input cells 8 2 3 6" xfId="35460"/>
    <cellStyle name="RIGs input cells 8 2 3 7" xfId="35461"/>
    <cellStyle name="RIGs input cells 8 2 3 8" xfId="35462"/>
    <cellStyle name="RIGs input cells 8 2 3 9" xfId="35463"/>
    <cellStyle name="RIGs input cells 8 2 30" xfId="35464"/>
    <cellStyle name="RIGs input cells 8 2 31" xfId="35465"/>
    <cellStyle name="RIGs input cells 8 2 4" xfId="35466"/>
    <cellStyle name="RIGs input cells 8 2 4 2" xfId="35467"/>
    <cellStyle name="RIGs input cells 8 2 4 3" xfId="35468"/>
    <cellStyle name="RIGs input cells 8 2 5" xfId="35469"/>
    <cellStyle name="RIGs input cells 8 2 5 2" xfId="35470"/>
    <cellStyle name="RIGs input cells 8 2 5 3" xfId="35471"/>
    <cellStyle name="RIGs input cells 8 2 6" xfId="35472"/>
    <cellStyle name="RIGs input cells 8 2 7" xfId="35473"/>
    <cellStyle name="RIGs input cells 8 2 8" xfId="35474"/>
    <cellStyle name="RIGs input cells 8 2 9" xfId="35475"/>
    <cellStyle name="RIGs input cells 8 2_4 28 1_Asst_Health_Crit_AllTO_RIIO_20110714pm" xfId="35476"/>
    <cellStyle name="RIGs input cells 8 20" xfId="35477"/>
    <cellStyle name="RIGs input cells 8 20 2" xfId="35478"/>
    <cellStyle name="RIGs input cells 8 21" xfId="35479"/>
    <cellStyle name="RIGs input cells 8 21 2" xfId="35480"/>
    <cellStyle name="RIGs input cells 8 22" xfId="35481"/>
    <cellStyle name="RIGs input cells 8 22 2" xfId="35482"/>
    <cellStyle name="RIGs input cells 8 23" xfId="35483"/>
    <cellStyle name="RIGs input cells 8 23 2" xfId="35484"/>
    <cellStyle name="RIGs input cells 8 24" xfId="35485"/>
    <cellStyle name="RIGs input cells 8 24 2" xfId="35486"/>
    <cellStyle name="RIGs input cells 8 25" xfId="35487"/>
    <cellStyle name="RIGs input cells 8 25 2" xfId="35488"/>
    <cellStyle name="RIGs input cells 8 26" xfId="35489"/>
    <cellStyle name="RIGs input cells 8 27" xfId="35490"/>
    <cellStyle name="RIGs input cells 8 28" xfId="35491"/>
    <cellStyle name="RIGs input cells 8 29" xfId="35492"/>
    <cellStyle name="RIGs input cells 8 3" xfId="35493"/>
    <cellStyle name="RIGs input cells 8 3 10" xfId="35494"/>
    <cellStyle name="RIGs input cells 8 3 11" xfId="35495"/>
    <cellStyle name="RIGs input cells 8 3 12" xfId="35496"/>
    <cellStyle name="RIGs input cells 8 3 13" xfId="35497"/>
    <cellStyle name="RIGs input cells 8 3 14" xfId="35498"/>
    <cellStyle name="RIGs input cells 8 3 15" xfId="35499"/>
    <cellStyle name="RIGs input cells 8 3 16" xfId="35500"/>
    <cellStyle name="RIGs input cells 8 3 17" xfId="35501"/>
    <cellStyle name="RIGs input cells 8 3 18" xfId="35502"/>
    <cellStyle name="RIGs input cells 8 3 19" xfId="35503"/>
    <cellStyle name="RIGs input cells 8 3 2" xfId="35504"/>
    <cellStyle name="RIGs input cells 8 3 2 10" xfId="35505"/>
    <cellStyle name="RIGs input cells 8 3 2 11" xfId="35506"/>
    <cellStyle name="RIGs input cells 8 3 2 12" xfId="35507"/>
    <cellStyle name="RIGs input cells 8 3 2 13" xfId="35508"/>
    <cellStyle name="RIGs input cells 8 3 2 2" xfId="35509"/>
    <cellStyle name="RIGs input cells 8 3 2 2 2" xfId="35510"/>
    <cellStyle name="RIGs input cells 8 3 2 2 3" xfId="35511"/>
    <cellStyle name="RIGs input cells 8 3 2 3" xfId="35512"/>
    <cellStyle name="RIGs input cells 8 3 2 3 2" xfId="35513"/>
    <cellStyle name="RIGs input cells 8 3 2 3 3" xfId="35514"/>
    <cellStyle name="RIGs input cells 8 3 2 4" xfId="35515"/>
    <cellStyle name="RIGs input cells 8 3 2 5" xfId="35516"/>
    <cellStyle name="RIGs input cells 8 3 2 6" xfId="35517"/>
    <cellStyle name="RIGs input cells 8 3 2 7" xfId="35518"/>
    <cellStyle name="RIGs input cells 8 3 2 8" xfId="35519"/>
    <cellStyle name="RIGs input cells 8 3 2 9" xfId="35520"/>
    <cellStyle name="RIGs input cells 8 3 20" xfId="35521"/>
    <cellStyle name="RIGs input cells 8 3 21" xfId="35522"/>
    <cellStyle name="RIGs input cells 8 3 22" xfId="35523"/>
    <cellStyle name="RIGs input cells 8 3 23" xfId="35524"/>
    <cellStyle name="RIGs input cells 8 3 24" xfId="35525"/>
    <cellStyle name="RIGs input cells 8 3 25" xfId="35526"/>
    <cellStyle name="RIGs input cells 8 3 26" xfId="35527"/>
    <cellStyle name="RIGs input cells 8 3 27" xfId="35528"/>
    <cellStyle name="RIGs input cells 8 3 28" xfId="35529"/>
    <cellStyle name="RIGs input cells 8 3 29" xfId="35530"/>
    <cellStyle name="RIGs input cells 8 3 3" xfId="35531"/>
    <cellStyle name="RIGs input cells 8 3 3 2" xfId="35532"/>
    <cellStyle name="RIGs input cells 8 3 3 3" xfId="35533"/>
    <cellStyle name="RIGs input cells 8 3 30" xfId="35534"/>
    <cellStyle name="RIGs input cells 8 3 4" xfId="35535"/>
    <cellStyle name="RIGs input cells 8 3 4 2" xfId="35536"/>
    <cellStyle name="RIGs input cells 8 3 4 3" xfId="35537"/>
    <cellStyle name="RIGs input cells 8 3 5" xfId="35538"/>
    <cellStyle name="RIGs input cells 8 3 6" xfId="35539"/>
    <cellStyle name="RIGs input cells 8 3 7" xfId="35540"/>
    <cellStyle name="RIGs input cells 8 3 8" xfId="35541"/>
    <cellStyle name="RIGs input cells 8 3 9" xfId="35542"/>
    <cellStyle name="RIGs input cells 8 30" xfId="35543"/>
    <cellStyle name="RIGs input cells 8 31" xfId="35544"/>
    <cellStyle name="RIGs input cells 8 32" xfId="35545"/>
    <cellStyle name="RIGs input cells 8 33" xfId="35546"/>
    <cellStyle name="RIGs input cells 8 4" xfId="35547"/>
    <cellStyle name="RIGs input cells 8 4 10" xfId="35548"/>
    <cellStyle name="RIGs input cells 8 4 11" xfId="35549"/>
    <cellStyle name="RIGs input cells 8 4 12" xfId="35550"/>
    <cellStyle name="RIGs input cells 8 4 13" xfId="35551"/>
    <cellStyle name="RIGs input cells 8 4 14" xfId="35552"/>
    <cellStyle name="RIGs input cells 8 4 15" xfId="35553"/>
    <cellStyle name="RIGs input cells 8 4 16" xfId="35554"/>
    <cellStyle name="RIGs input cells 8 4 17" xfId="35555"/>
    <cellStyle name="RIGs input cells 8 4 18" xfId="35556"/>
    <cellStyle name="RIGs input cells 8 4 19" xfId="35557"/>
    <cellStyle name="RIGs input cells 8 4 2" xfId="35558"/>
    <cellStyle name="RIGs input cells 8 4 2 10" xfId="35559"/>
    <cellStyle name="RIGs input cells 8 4 2 11" xfId="35560"/>
    <cellStyle name="RIGs input cells 8 4 2 12" xfId="35561"/>
    <cellStyle name="RIGs input cells 8 4 2 13" xfId="35562"/>
    <cellStyle name="RIGs input cells 8 4 2 2" xfId="35563"/>
    <cellStyle name="RIGs input cells 8 4 2 2 2" xfId="35564"/>
    <cellStyle name="RIGs input cells 8 4 2 2 3" xfId="35565"/>
    <cellStyle name="RIGs input cells 8 4 2 3" xfId="35566"/>
    <cellStyle name="RIGs input cells 8 4 2 3 2" xfId="35567"/>
    <cellStyle name="RIGs input cells 8 4 2 3 3" xfId="35568"/>
    <cellStyle name="RIGs input cells 8 4 2 4" xfId="35569"/>
    <cellStyle name="RIGs input cells 8 4 2 5" xfId="35570"/>
    <cellStyle name="RIGs input cells 8 4 2 6" xfId="35571"/>
    <cellStyle name="RIGs input cells 8 4 2 7" xfId="35572"/>
    <cellStyle name="RIGs input cells 8 4 2 8" xfId="35573"/>
    <cellStyle name="RIGs input cells 8 4 2 9" xfId="35574"/>
    <cellStyle name="RIGs input cells 8 4 20" xfId="35575"/>
    <cellStyle name="RIGs input cells 8 4 21" xfId="35576"/>
    <cellStyle name="RIGs input cells 8 4 22" xfId="35577"/>
    <cellStyle name="RIGs input cells 8 4 23" xfId="35578"/>
    <cellStyle name="RIGs input cells 8 4 24" xfId="35579"/>
    <cellStyle name="RIGs input cells 8 4 25" xfId="35580"/>
    <cellStyle name="RIGs input cells 8 4 26" xfId="35581"/>
    <cellStyle name="RIGs input cells 8 4 27" xfId="35582"/>
    <cellStyle name="RIGs input cells 8 4 28" xfId="35583"/>
    <cellStyle name="RIGs input cells 8 4 29" xfId="35584"/>
    <cellStyle name="RIGs input cells 8 4 3" xfId="35585"/>
    <cellStyle name="RIGs input cells 8 4 3 2" xfId="35586"/>
    <cellStyle name="RIGs input cells 8 4 3 3" xfId="35587"/>
    <cellStyle name="RIGs input cells 8 4 30" xfId="35588"/>
    <cellStyle name="RIGs input cells 8 4 4" xfId="35589"/>
    <cellStyle name="RIGs input cells 8 4 4 2" xfId="35590"/>
    <cellStyle name="RIGs input cells 8 4 4 3" xfId="35591"/>
    <cellStyle name="RIGs input cells 8 4 5" xfId="35592"/>
    <cellStyle name="RIGs input cells 8 4 6" xfId="35593"/>
    <cellStyle name="RIGs input cells 8 4 7" xfId="35594"/>
    <cellStyle name="RIGs input cells 8 4 8" xfId="35595"/>
    <cellStyle name="RIGs input cells 8 4 9" xfId="35596"/>
    <cellStyle name="RIGs input cells 8 5" xfId="35597"/>
    <cellStyle name="RIGs input cells 8 5 10" xfId="35598"/>
    <cellStyle name="RIGs input cells 8 5 11" xfId="35599"/>
    <cellStyle name="RIGs input cells 8 5 12" xfId="35600"/>
    <cellStyle name="RIGs input cells 8 5 13" xfId="35601"/>
    <cellStyle name="RIGs input cells 8 5 2" xfId="35602"/>
    <cellStyle name="RIGs input cells 8 5 2 2" xfId="35603"/>
    <cellStyle name="RIGs input cells 8 5 2 3" xfId="35604"/>
    <cellStyle name="RIGs input cells 8 5 3" xfId="35605"/>
    <cellStyle name="RIGs input cells 8 5 3 2" xfId="35606"/>
    <cellStyle name="RIGs input cells 8 5 3 3" xfId="35607"/>
    <cellStyle name="RIGs input cells 8 5 4" xfId="35608"/>
    <cellStyle name="RIGs input cells 8 5 5" xfId="35609"/>
    <cellStyle name="RIGs input cells 8 5 6" xfId="35610"/>
    <cellStyle name="RIGs input cells 8 5 7" xfId="35611"/>
    <cellStyle name="RIGs input cells 8 5 8" xfId="35612"/>
    <cellStyle name="RIGs input cells 8 5 9" xfId="35613"/>
    <cellStyle name="RIGs input cells 8 6" xfId="35614"/>
    <cellStyle name="RIGs input cells 8 6 2" xfId="35615"/>
    <cellStyle name="RIGs input cells 8 6 2 2" xfId="35616"/>
    <cellStyle name="RIGs input cells 8 6 2 3" xfId="35617"/>
    <cellStyle name="RIGs input cells 8 6 3" xfId="35618"/>
    <cellStyle name="RIGs input cells 8 6 3 2" xfId="35619"/>
    <cellStyle name="RIGs input cells 8 6 4" xfId="35620"/>
    <cellStyle name="RIGs input cells 8 7" xfId="35621"/>
    <cellStyle name="RIGs input cells 8 7 2" xfId="35622"/>
    <cellStyle name="RIGs input cells 8 8" xfId="35623"/>
    <cellStyle name="RIGs input cells 8 8 2" xfId="35624"/>
    <cellStyle name="RIGs input cells 8 9" xfId="35625"/>
    <cellStyle name="RIGs input cells 8 9 2" xfId="35626"/>
    <cellStyle name="RIGs input cells 8_4 28 1_Asst_Health_Crit_AllTO_RIIO_20110714pm" xfId="35627"/>
    <cellStyle name="RIGs input cells 9" xfId="35628"/>
    <cellStyle name="RIGs input cells 9 10" xfId="35629"/>
    <cellStyle name="RIGs input cells 9 11" xfId="35630"/>
    <cellStyle name="RIGs input cells 9 12" xfId="35631"/>
    <cellStyle name="RIGs input cells 9 13" xfId="35632"/>
    <cellStyle name="RIGs input cells 9 14" xfId="35633"/>
    <cellStyle name="RIGs input cells 9 15" xfId="35634"/>
    <cellStyle name="RIGs input cells 9 16" xfId="35635"/>
    <cellStyle name="RIGs input cells 9 17" xfId="35636"/>
    <cellStyle name="RIGs input cells 9 18" xfId="35637"/>
    <cellStyle name="RIGs input cells 9 19" xfId="35638"/>
    <cellStyle name="RIGs input cells 9 2" xfId="35639"/>
    <cellStyle name="RIGs input cells 9 2 10" xfId="35640"/>
    <cellStyle name="RIGs input cells 9 2 11" xfId="35641"/>
    <cellStyle name="RIGs input cells 9 2 12" xfId="35642"/>
    <cellStyle name="RIGs input cells 9 2 13" xfId="35643"/>
    <cellStyle name="RIGs input cells 9 2 14" xfId="35644"/>
    <cellStyle name="RIGs input cells 9 2 15" xfId="35645"/>
    <cellStyle name="RIGs input cells 9 2 16" xfId="35646"/>
    <cellStyle name="RIGs input cells 9 2 17" xfId="35647"/>
    <cellStyle name="RIGs input cells 9 2 18" xfId="35648"/>
    <cellStyle name="RIGs input cells 9 2 19" xfId="35649"/>
    <cellStyle name="RIGs input cells 9 2 2" xfId="35650"/>
    <cellStyle name="RIGs input cells 9 2 2 10" xfId="35651"/>
    <cellStyle name="RIGs input cells 9 2 2 11" xfId="35652"/>
    <cellStyle name="RIGs input cells 9 2 2 12" xfId="35653"/>
    <cellStyle name="RIGs input cells 9 2 2 13" xfId="35654"/>
    <cellStyle name="RIGs input cells 9 2 2 2" xfId="35655"/>
    <cellStyle name="RIGs input cells 9 2 2 2 2" xfId="35656"/>
    <cellStyle name="RIGs input cells 9 2 2 2 3" xfId="35657"/>
    <cellStyle name="RIGs input cells 9 2 2 3" xfId="35658"/>
    <cellStyle name="RIGs input cells 9 2 2 3 2" xfId="35659"/>
    <cellStyle name="RIGs input cells 9 2 2 3 3" xfId="35660"/>
    <cellStyle name="RIGs input cells 9 2 2 4" xfId="35661"/>
    <cellStyle name="RIGs input cells 9 2 2 5" xfId="35662"/>
    <cellStyle name="RIGs input cells 9 2 2 6" xfId="35663"/>
    <cellStyle name="RIGs input cells 9 2 2 7" xfId="35664"/>
    <cellStyle name="RIGs input cells 9 2 2 8" xfId="35665"/>
    <cellStyle name="RIGs input cells 9 2 2 9" xfId="35666"/>
    <cellStyle name="RIGs input cells 9 2 20" xfId="35667"/>
    <cellStyle name="RIGs input cells 9 2 21" xfId="35668"/>
    <cellStyle name="RIGs input cells 9 2 22" xfId="35669"/>
    <cellStyle name="RIGs input cells 9 2 23" xfId="35670"/>
    <cellStyle name="RIGs input cells 9 2 24" xfId="35671"/>
    <cellStyle name="RIGs input cells 9 2 25" xfId="35672"/>
    <cellStyle name="RIGs input cells 9 2 26" xfId="35673"/>
    <cellStyle name="RIGs input cells 9 2 27" xfId="35674"/>
    <cellStyle name="RIGs input cells 9 2 28" xfId="35675"/>
    <cellStyle name="RIGs input cells 9 2 29" xfId="35676"/>
    <cellStyle name="RIGs input cells 9 2 3" xfId="35677"/>
    <cellStyle name="RIGs input cells 9 2 3 2" xfId="35678"/>
    <cellStyle name="RIGs input cells 9 2 3 3" xfId="35679"/>
    <cellStyle name="RIGs input cells 9 2 30" xfId="35680"/>
    <cellStyle name="RIGs input cells 9 2 31" xfId="35681"/>
    <cellStyle name="RIGs input cells 9 2 32" xfId="35682"/>
    <cellStyle name="RIGs input cells 9 2 33" xfId="35683"/>
    <cellStyle name="RIGs input cells 9 2 34" xfId="35684"/>
    <cellStyle name="RIGs input cells 9 2 4" xfId="35685"/>
    <cellStyle name="RIGs input cells 9 2 4 2" xfId="35686"/>
    <cellStyle name="RIGs input cells 9 2 4 3" xfId="35687"/>
    <cellStyle name="RIGs input cells 9 2 5" xfId="35688"/>
    <cellStyle name="RIGs input cells 9 2 6" xfId="35689"/>
    <cellStyle name="RIGs input cells 9 2 7" xfId="35690"/>
    <cellStyle name="RIGs input cells 9 2 8" xfId="35691"/>
    <cellStyle name="RIGs input cells 9 2 9" xfId="35692"/>
    <cellStyle name="RIGs input cells 9 20" xfId="35693"/>
    <cellStyle name="RIGs input cells 9 21" xfId="35694"/>
    <cellStyle name="RIGs input cells 9 22" xfId="35695"/>
    <cellStyle name="RIGs input cells 9 23" xfId="35696"/>
    <cellStyle name="RIGs input cells 9 24" xfId="35697"/>
    <cellStyle name="RIGs input cells 9 25" xfId="35698"/>
    <cellStyle name="RIGs input cells 9 26" xfId="35699"/>
    <cellStyle name="RIGs input cells 9 27" xfId="35700"/>
    <cellStyle name="RIGs input cells 9 28" xfId="35701"/>
    <cellStyle name="RIGs input cells 9 29" xfId="35702"/>
    <cellStyle name="RIGs input cells 9 3" xfId="35703"/>
    <cellStyle name="RIGs input cells 9 3 10" xfId="35704"/>
    <cellStyle name="RIGs input cells 9 3 11" xfId="35705"/>
    <cellStyle name="RIGs input cells 9 3 12" xfId="35706"/>
    <cellStyle name="RIGs input cells 9 3 13" xfId="35707"/>
    <cellStyle name="RIGs input cells 9 3 2" xfId="35708"/>
    <cellStyle name="RIGs input cells 9 3 2 2" xfId="35709"/>
    <cellStyle name="RIGs input cells 9 3 2 3" xfId="35710"/>
    <cellStyle name="RIGs input cells 9 3 3" xfId="35711"/>
    <cellStyle name="RIGs input cells 9 3 3 2" xfId="35712"/>
    <cellStyle name="RIGs input cells 9 3 3 3" xfId="35713"/>
    <cellStyle name="RIGs input cells 9 3 4" xfId="35714"/>
    <cellStyle name="RIGs input cells 9 3 5" xfId="35715"/>
    <cellStyle name="RIGs input cells 9 3 6" xfId="35716"/>
    <cellStyle name="RIGs input cells 9 3 7" xfId="35717"/>
    <cellStyle name="RIGs input cells 9 3 8" xfId="35718"/>
    <cellStyle name="RIGs input cells 9 3 9" xfId="35719"/>
    <cellStyle name="RIGs input cells 9 30" xfId="35720"/>
    <cellStyle name="RIGs input cells 9 31" xfId="35721"/>
    <cellStyle name="RIGs input cells 9 32" xfId="35722"/>
    <cellStyle name="RIGs input cells 9 33" xfId="35723"/>
    <cellStyle name="RIGs input cells 9 34" xfId="35724"/>
    <cellStyle name="RIGs input cells 9 35" xfId="35725"/>
    <cellStyle name="RIGs input cells 9 4" xfId="35726"/>
    <cellStyle name="RIGs input cells 9 4 2" xfId="35727"/>
    <cellStyle name="RIGs input cells 9 4 3" xfId="35728"/>
    <cellStyle name="RIGs input cells 9 5" xfId="35729"/>
    <cellStyle name="RIGs input cells 9 5 2" xfId="35730"/>
    <cellStyle name="RIGs input cells 9 5 3" xfId="35731"/>
    <cellStyle name="RIGs input cells 9 6" xfId="35732"/>
    <cellStyle name="RIGs input cells 9 7" xfId="35733"/>
    <cellStyle name="RIGs input cells 9 8" xfId="35734"/>
    <cellStyle name="RIGs input cells 9 9" xfId="35735"/>
    <cellStyle name="RIGs input cells 9_4 28 1_Asst_Health_Crit_AllTO_RIIO_20110714pm" xfId="35736"/>
    <cellStyle name="RIGs input cells_1.3s Accounting C Costs Scots" xfId="35737"/>
    <cellStyle name="RIGs input totals" xfId="35738"/>
    <cellStyle name="RIGs input totals 10" xfId="35739"/>
    <cellStyle name="RIGs input totals 10 10" xfId="35740"/>
    <cellStyle name="RIGs input totals 10 11" xfId="35741"/>
    <cellStyle name="RIGs input totals 10 12" xfId="35742"/>
    <cellStyle name="RIGs input totals 10 13" xfId="35743"/>
    <cellStyle name="RIGs input totals 10 14" xfId="35744"/>
    <cellStyle name="RIGs input totals 10 15" xfId="35745"/>
    <cellStyle name="RIGs input totals 10 16" xfId="35746"/>
    <cellStyle name="RIGs input totals 10 17" xfId="35747"/>
    <cellStyle name="RIGs input totals 10 18" xfId="35748"/>
    <cellStyle name="RIGs input totals 10 19" xfId="35749"/>
    <cellStyle name="RIGs input totals 10 2" xfId="35750"/>
    <cellStyle name="RIGs input totals 10 2 10" xfId="35751"/>
    <cellStyle name="RIGs input totals 10 2 11" xfId="35752"/>
    <cellStyle name="RIGs input totals 10 2 12" xfId="35753"/>
    <cellStyle name="RIGs input totals 10 2 13" xfId="35754"/>
    <cellStyle name="RIGs input totals 10 2 2" xfId="35755"/>
    <cellStyle name="RIGs input totals 10 2 2 2" xfId="35756"/>
    <cellStyle name="RIGs input totals 10 2 2 3" xfId="35757"/>
    <cellStyle name="RIGs input totals 10 2 3" xfId="35758"/>
    <cellStyle name="RIGs input totals 10 2 3 2" xfId="35759"/>
    <cellStyle name="RIGs input totals 10 2 3 3" xfId="35760"/>
    <cellStyle name="RIGs input totals 10 2 4" xfId="35761"/>
    <cellStyle name="RIGs input totals 10 2 5" xfId="35762"/>
    <cellStyle name="RIGs input totals 10 2 6" xfId="35763"/>
    <cellStyle name="RIGs input totals 10 2 7" xfId="35764"/>
    <cellStyle name="RIGs input totals 10 2 8" xfId="35765"/>
    <cellStyle name="RIGs input totals 10 2 9" xfId="35766"/>
    <cellStyle name="RIGs input totals 10 20" xfId="35767"/>
    <cellStyle name="RIGs input totals 10 21" xfId="35768"/>
    <cellStyle name="RIGs input totals 10 22" xfId="35769"/>
    <cellStyle name="RIGs input totals 10 23" xfId="35770"/>
    <cellStyle name="RIGs input totals 10 24" xfId="35771"/>
    <cellStyle name="RIGs input totals 10 25" xfId="35772"/>
    <cellStyle name="RIGs input totals 10 26" xfId="35773"/>
    <cellStyle name="RIGs input totals 10 27" xfId="35774"/>
    <cellStyle name="RIGs input totals 10 28" xfId="35775"/>
    <cellStyle name="RIGs input totals 10 29" xfId="35776"/>
    <cellStyle name="RIGs input totals 10 3" xfId="35777"/>
    <cellStyle name="RIGs input totals 10 3 2" xfId="35778"/>
    <cellStyle name="RIGs input totals 10 3 3" xfId="35779"/>
    <cellStyle name="RIGs input totals 10 30" xfId="35780"/>
    <cellStyle name="RIGs input totals 10 31" xfId="35781"/>
    <cellStyle name="RIGs input totals 10 32" xfId="35782"/>
    <cellStyle name="RIGs input totals 10 33" xfId="35783"/>
    <cellStyle name="RIGs input totals 10 34" xfId="35784"/>
    <cellStyle name="RIGs input totals 10 4" xfId="35785"/>
    <cellStyle name="RIGs input totals 10 4 2" xfId="35786"/>
    <cellStyle name="RIGs input totals 10 4 3" xfId="35787"/>
    <cellStyle name="RIGs input totals 10 5" xfId="35788"/>
    <cellStyle name="RIGs input totals 10 6" xfId="35789"/>
    <cellStyle name="RIGs input totals 10 7" xfId="35790"/>
    <cellStyle name="RIGs input totals 10 8" xfId="35791"/>
    <cellStyle name="RIGs input totals 10 9" xfId="35792"/>
    <cellStyle name="RIGs input totals 11" xfId="35793"/>
    <cellStyle name="RIGs input totals 11 10" xfId="35794"/>
    <cellStyle name="RIGs input totals 11 11" xfId="35795"/>
    <cellStyle name="RIGs input totals 11 12" xfId="35796"/>
    <cellStyle name="RIGs input totals 11 13" xfId="35797"/>
    <cellStyle name="RIGs input totals 11 14" xfId="35798"/>
    <cellStyle name="RIGs input totals 11 15" xfId="35799"/>
    <cellStyle name="RIGs input totals 11 16" xfId="35800"/>
    <cellStyle name="RIGs input totals 11 17" xfId="35801"/>
    <cellStyle name="RIGs input totals 11 18" xfId="35802"/>
    <cellStyle name="RIGs input totals 11 19" xfId="35803"/>
    <cellStyle name="RIGs input totals 11 2" xfId="35804"/>
    <cellStyle name="RIGs input totals 11 2 10" xfId="35805"/>
    <cellStyle name="RIGs input totals 11 2 11" xfId="35806"/>
    <cellStyle name="RIGs input totals 11 2 12" xfId="35807"/>
    <cellStyle name="RIGs input totals 11 2 13" xfId="35808"/>
    <cellStyle name="RIGs input totals 11 2 2" xfId="35809"/>
    <cellStyle name="RIGs input totals 11 2 2 2" xfId="35810"/>
    <cellStyle name="RIGs input totals 11 2 2 3" xfId="35811"/>
    <cellStyle name="RIGs input totals 11 2 3" xfId="35812"/>
    <cellStyle name="RIGs input totals 11 2 3 2" xfId="35813"/>
    <cellStyle name="RIGs input totals 11 2 3 3" xfId="35814"/>
    <cellStyle name="RIGs input totals 11 2 4" xfId="35815"/>
    <cellStyle name="RIGs input totals 11 2 5" xfId="35816"/>
    <cellStyle name="RIGs input totals 11 2 6" xfId="35817"/>
    <cellStyle name="RIGs input totals 11 2 7" xfId="35818"/>
    <cellStyle name="RIGs input totals 11 2 8" xfId="35819"/>
    <cellStyle name="RIGs input totals 11 2 9" xfId="35820"/>
    <cellStyle name="RIGs input totals 11 20" xfId="35821"/>
    <cellStyle name="RIGs input totals 11 21" xfId="35822"/>
    <cellStyle name="RIGs input totals 11 22" xfId="35823"/>
    <cellStyle name="RIGs input totals 11 23" xfId="35824"/>
    <cellStyle name="RIGs input totals 11 24" xfId="35825"/>
    <cellStyle name="RIGs input totals 11 25" xfId="35826"/>
    <cellStyle name="RIGs input totals 11 26" xfId="35827"/>
    <cellStyle name="RIGs input totals 11 27" xfId="35828"/>
    <cellStyle name="RIGs input totals 11 28" xfId="35829"/>
    <cellStyle name="RIGs input totals 11 29" xfId="35830"/>
    <cellStyle name="RIGs input totals 11 3" xfId="35831"/>
    <cellStyle name="RIGs input totals 11 3 2" xfId="35832"/>
    <cellStyle name="RIGs input totals 11 3 3" xfId="35833"/>
    <cellStyle name="RIGs input totals 11 30" xfId="35834"/>
    <cellStyle name="RIGs input totals 11 31" xfId="35835"/>
    <cellStyle name="RIGs input totals 11 32" xfId="35836"/>
    <cellStyle name="RIGs input totals 11 33" xfId="35837"/>
    <cellStyle name="RIGs input totals 11 34" xfId="35838"/>
    <cellStyle name="RIGs input totals 11 4" xfId="35839"/>
    <cellStyle name="RIGs input totals 11 4 2" xfId="35840"/>
    <cellStyle name="RIGs input totals 11 4 3" xfId="35841"/>
    <cellStyle name="RIGs input totals 11 5" xfId="35842"/>
    <cellStyle name="RIGs input totals 11 6" xfId="35843"/>
    <cellStyle name="RIGs input totals 11 7" xfId="35844"/>
    <cellStyle name="RIGs input totals 11 8" xfId="35845"/>
    <cellStyle name="RIGs input totals 11 9" xfId="35846"/>
    <cellStyle name="RIGs input totals 12" xfId="35847"/>
    <cellStyle name="RIGs input totals 12 10" xfId="35848"/>
    <cellStyle name="RIGs input totals 12 11" xfId="35849"/>
    <cellStyle name="RIGs input totals 12 12" xfId="35850"/>
    <cellStyle name="RIGs input totals 12 13" xfId="35851"/>
    <cellStyle name="RIGs input totals 12 14" xfId="35852"/>
    <cellStyle name="RIGs input totals 12 15" xfId="35853"/>
    <cellStyle name="RIGs input totals 12 16" xfId="35854"/>
    <cellStyle name="RIGs input totals 12 17" xfId="35855"/>
    <cellStyle name="RIGs input totals 12 18" xfId="35856"/>
    <cellStyle name="RIGs input totals 12 19" xfId="35857"/>
    <cellStyle name="RIGs input totals 12 2" xfId="35858"/>
    <cellStyle name="RIGs input totals 12 2 10" xfId="35859"/>
    <cellStyle name="RIGs input totals 12 2 11" xfId="35860"/>
    <cellStyle name="RIGs input totals 12 2 12" xfId="35861"/>
    <cellStyle name="RIGs input totals 12 2 13" xfId="35862"/>
    <cellStyle name="RIGs input totals 12 2 2" xfId="35863"/>
    <cellStyle name="RIGs input totals 12 2 2 2" xfId="35864"/>
    <cellStyle name="RIGs input totals 12 2 2 3" xfId="35865"/>
    <cellStyle name="RIGs input totals 12 2 3" xfId="35866"/>
    <cellStyle name="RIGs input totals 12 2 3 2" xfId="35867"/>
    <cellStyle name="RIGs input totals 12 2 3 3" xfId="35868"/>
    <cellStyle name="RIGs input totals 12 2 4" xfId="35869"/>
    <cellStyle name="RIGs input totals 12 2 5" xfId="35870"/>
    <cellStyle name="RIGs input totals 12 2 6" xfId="35871"/>
    <cellStyle name="RIGs input totals 12 2 7" xfId="35872"/>
    <cellStyle name="RIGs input totals 12 2 8" xfId="35873"/>
    <cellStyle name="RIGs input totals 12 2 9" xfId="35874"/>
    <cellStyle name="RIGs input totals 12 20" xfId="35875"/>
    <cellStyle name="RIGs input totals 12 21" xfId="35876"/>
    <cellStyle name="RIGs input totals 12 22" xfId="35877"/>
    <cellStyle name="RIGs input totals 12 23" xfId="35878"/>
    <cellStyle name="RIGs input totals 12 24" xfId="35879"/>
    <cellStyle name="RIGs input totals 12 25" xfId="35880"/>
    <cellStyle name="RIGs input totals 12 26" xfId="35881"/>
    <cellStyle name="RIGs input totals 12 27" xfId="35882"/>
    <cellStyle name="RIGs input totals 12 28" xfId="35883"/>
    <cellStyle name="RIGs input totals 12 29" xfId="35884"/>
    <cellStyle name="RIGs input totals 12 3" xfId="35885"/>
    <cellStyle name="RIGs input totals 12 3 2" xfId="35886"/>
    <cellStyle name="RIGs input totals 12 3 3" xfId="35887"/>
    <cellStyle name="RIGs input totals 12 30" xfId="35888"/>
    <cellStyle name="RIGs input totals 12 31" xfId="35889"/>
    <cellStyle name="RIGs input totals 12 32" xfId="35890"/>
    <cellStyle name="RIGs input totals 12 33" xfId="35891"/>
    <cellStyle name="RIGs input totals 12 34" xfId="35892"/>
    <cellStyle name="RIGs input totals 12 4" xfId="35893"/>
    <cellStyle name="RIGs input totals 12 4 2" xfId="35894"/>
    <cellStyle name="RIGs input totals 12 4 3" xfId="35895"/>
    <cellStyle name="RIGs input totals 12 5" xfId="35896"/>
    <cellStyle name="RIGs input totals 12 6" xfId="35897"/>
    <cellStyle name="RIGs input totals 12 7" xfId="35898"/>
    <cellStyle name="RIGs input totals 12 8" xfId="35899"/>
    <cellStyle name="RIGs input totals 12 9" xfId="35900"/>
    <cellStyle name="RIGs input totals 13" xfId="35901"/>
    <cellStyle name="RIGs input totals 13 10" xfId="35902"/>
    <cellStyle name="RIGs input totals 13 11" xfId="35903"/>
    <cellStyle name="RIGs input totals 13 12" xfId="35904"/>
    <cellStyle name="RIGs input totals 13 13" xfId="35905"/>
    <cellStyle name="RIGs input totals 13 2" xfId="35906"/>
    <cellStyle name="RIGs input totals 13 2 2" xfId="35907"/>
    <cellStyle name="RIGs input totals 13 2 3" xfId="35908"/>
    <cellStyle name="RIGs input totals 13 3" xfId="35909"/>
    <cellStyle name="RIGs input totals 13 3 2" xfId="35910"/>
    <cellStyle name="RIGs input totals 13 3 3" xfId="35911"/>
    <cellStyle name="RIGs input totals 13 4" xfId="35912"/>
    <cellStyle name="RIGs input totals 13 5" xfId="35913"/>
    <cellStyle name="RIGs input totals 13 6" xfId="35914"/>
    <cellStyle name="RIGs input totals 13 7" xfId="35915"/>
    <cellStyle name="RIGs input totals 13 8" xfId="35916"/>
    <cellStyle name="RIGs input totals 13 9" xfId="35917"/>
    <cellStyle name="RIGs input totals 14" xfId="35918"/>
    <cellStyle name="RIGs input totals 14 2" xfId="35919"/>
    <cellStyle name="RIGs input totals 14 2 2" xfId="35920"/>
    <cellStyle name="RIGs input totals 14 2 3" xfId="35921"/>
    <cellStyle name="RIGs input totals 14 3" xfId="35922"/>
    <cellStyle name="RIGs input totals 14 3 2" xfId="35923"/>
    <cellStyle name="RIGs input totals 14 4" xfId="35924"/>
    <cellStyle name="RIGs input totals 15" xfId="35925"/>
    <cellStyle name="RIGs input totals 15 2" xfId="35926"/>
    <cellStyle name="RIGs input totals 16" xfId="35927"/>
    <cellStyle name="RIGs input totals 16 2" xfId="35928"/>
    <cellStyle name="RIGs input totals 17" xfId="35929"/>
    <cellStyle name="RIGs input totals 17 2" xfId="35930"/>
    <cellStyle name="RIGs input totals 18" xfId="35931"/>
    <cellStyle name="RIGs input totals 18 2" xfId="35932"/>
    <cellStyle name="RIGs input totals 19" xfId="35933"/>
    <cellStyle name="RIGs input totals 19 2" xfId="35934"/>
    <cellStyle name="RIGs input totals 2" xfId="35935"/>
    <cellStyle name="RIGs input totals 2 10" xfId="35936"/>
    <cellStyle name="RIGs input totals 2 10 10" xfId="35937"/>
    <cellStyle name="RIGs input totals 2 10 11" xfId="35938"/>
    <cellStyle name="RIGs input totals 2 10 12" xfId="35939"/>
    <cellStyle name="RIGs input totals 2 10 13" xfId="35940"/>
    <cellStyle name="RIGs input totals 2 10 14" xfId="35941"/>
    <cellStyle name="RIGs input totals 2 10 15" xfId="35942"/>
    <cellStyle name="RIGs input totals 2 10 16" xfId="35943"/>
    <cellStyle name="RIGs input totals 2 10 17" xfId="35944"/>
    <cellStyle name="RIGs input totals 2 10 18" xfId="35945"/>
    <cellStyle name="RIGs input totals 2 10 19" xfId="35946"/>
    <cellStyle name="RIGs input totals 2 10 2" xfId="35947"/>
    <cellStyle name="RIGs input totals 2 10 2 10" xfId="35948"/>
    <cellStyle name="RIGs input totals 2 10 2 11" xfId="35949"/>
    <cellStyle name="RIGs input totals 2 10 2 12" xfId="35950"/>
    <cellStyle name="RIGs input totals 2 10 2 13" xfId="35951"/>
    <cellStyle name="RIGs input totals 2 10 2 2" xfId="35952"/>
    <cellStyle name="RIGs input totals 2 10 2 2 2" xfId="35953"/>
    <cellStyle name="RIGs input totals 2 10 2 2 3" xfId="35954"/>
    <cellStyle name="RIGs input totals 2 10 2 3" xfId="35955"/>
    <cellStyle name="RIGs input totals 2 10 2 3 2" xfId="35956"/>
    <cellStyle name="RIGs input totals 2 10 2 3 3" xfId="35957"/>
    <cellStyle name="RIGs input totals 2 10 2 4" xfId="35958"/>
    <cellStyle name="RIGs input totals 2 10 2 5" xfId="35959"/>
    <cellStyle name="RIGs input totals 2 10 2 6" xfId="35960"/>
    <cellStyle name="RIGs input totals 2 10 2 7" xfId="35961"/>
    <cellStyle name="RIGs input totals 2 10 2 8" xfId="35962"/>
    <cellStyle name="RIGs input totals 2 10 2 9" xfId="35963"/>
    <cellStyle name="RIGs input totals 2 10 20" xfId="35964"/>
    <cellStyle name="RIGs input totals 2 10 21" xfId="35965"/>
    <cellStyle name="RIGs input totals 2 10 22" xfId="35966"/>
    <cellStyle name="RIGs input totals 2 10 23" xfId="35967"/>
    <cellStyle name="RIGs input totals 2 10 24" xfId="35968"/>
    <cellStyle name="RIGs input totals 2 10 25" xfId="35969"/>
    <cellStyle name="RIGs input totals 2 10 26" xfId="35970"/>
    <cellStyle name="RIGs input totals 2 10 27" xfId="35971"/>
    <cellStyle name="RIGs input totals 2 10 28" xfId="35972"/>
    <cellStyle name="RIGs input totals 2 10 29" xfId="35973"/>
    <cellStyle name="RIGs input totals 2 10 3" xfId="35974"/>
    <cellStyle name="RIGs input totals 2 10 3 2" xfId="35975"/>
    <cellStyle name="RIGs input totals 2 10 3 3" xfId="35976"/>
    <cellStyle name="RIGs input totals 2 10 30" xfId="35977"/>
    <cellStyle name="RIGs input totals 2 10 31" xfId="35978"/>
    <cellStyle name="RIGs input totals 2 10 32" xfId="35979"/>
    <cellStyle name="RIGs input totals 2 10 33" xfId="35980"/>
    <cellStyle name="RIGs input totals 2 10 34" xfId="35981"/>
    <cellStyle name="RIGs input totals 2 10 4" xfId="35982"/>
    <cellStyle name="RIGs input totals 2 10 4 2" xfId="35983"/>
    <cellStyle name="RIGs input totals 2 10 4 3" xfId="35984"/>
    <cellStyle name="RIGs input totals 2 10 5" xfId="35985"/>
    <cellStyle name="RIGs input totals 2 10 6" xfId="35986"/>
    <cellStyle name="RIGs input totals 2 10 7" xfId="35987"/>
    <cellStyle name="RIGs input totals 2 10 8" xfId="35988"/>
    <cellStyle name="RIGs input totals 2 10 9" xfId="35989"/>
    <cellStyle name="RIGs input totals 2 11" xfId="35990"/>
    <cellStyle name="RIGs input totals 2 11 10" xfId="35991"/>
    <cellStyle name="RIGs input totals 2 11 11" xfId="35992"/>
    <cellStyle name="RIGs input totals 2 11 12" xfId="35993"/>
    <cellStyle name="RIGs input totals 2 11 13" xfId="35994"/>
    <cellStyle name="RIGs input totals 2 11 14" xfId="35995"/>
    <cellStyle name="RIGs input totals 2 11 15" xfId="35996"/>
    <cellStyle name="RIGs input totals 2 11 16" xfId="35997"/>
    <cellStyle name="RIGs input totals 2 11 17" xfId="35998"/>
    <cellStyle name="RIGs input totals 2 11 18" xfId="35999"/>
    <cellStyle name="RIGs input totals 2 11 19" xfId="36000"/>
    <cellStyle name="RIGs input totals 2 11 2" xfId="36001"/>
    <cellStyle name="RIGs input totals 2 11 2 10" xfId="36002"/>
    <cellStyle name="RIGs input totals 2 11 2 11" xfId="36003"/>
    <cellStyle name="RIGs input totals 2 11 2 12" xfId="36004"/>
    <cellStyle name="RIGs input totals 2 11 2 13" xfId="36005"/>
    <cellStyle name="RIGs input totals 2 11 2 2" xfId="36006"/>
    <cellStyle name="RIGs input totals 2 11 2 2 2" xfId="36007"/>
    <cellStyle name="RIGs input totals 2 11 2 2 3" xfId="36008"/>
    <cellStyle name="RIGs input totals 2 11 2 3" xfId="36009"/>
    <cellStyle name="RIGs input totals 2 11 2 3 2" xfId="36010"/>
    <cellStyle name="RIGs input totals 2 11 2 3 3" xfId="36011"/>
    <cellStyle name="RIGs input totals 2 11 2 4" xfId="36012"/>
    <cellStyle name="RIGs input totals 2 11 2 5" xfId="36013"/>
    <cellStyle name="RIGs input totals 2 11 2 6" xfId="36014"/>
    <cellStyle name="RIGs input totals 2 11 2 7" xfId="36015"/>
    <cellStyle name="RIGs input totals 2 11 2 8" xfId="36016"/>
    <cellStyle name="RIGs input totals 2 11 2 9" xfId="36017"/>
    <cellStyle name="RIGs input totals 2 11 20" xfId="36018"/>
    <cellStyle name="RIGs input totals 2 11 21" xfId="36019"/>
    <cellStyle name="RIGs input totals 2 11 22" xfId="36020"/>
    <cellStyle name="RIGs input totals 2 11 23" xfId="36021"/>
    <cellStyle name="RIGs input totals 2 11 24" xfId="36022"/>
    <cellStyle name="RIGs input totals 2 11 25" xfId="36023"/>
    <cellStyle name="RIGs input totals 2 11 26" xfId="36024"/>
    <cellStyle name="RIGs input totals 2 11 27" xfId="36025"/>
    <cellStyle name="RIGs input totals 2 11 28" xfId="36026"/>
    <cellStyle name="RIGs input totals 2 11 29" xfId="36027"/>
    <cellStyle name="RIGs input totals 2 11 3" xfId="36028"/>
    <cellStyle name="RIGs input totals 2 11 3 2" xfId="36029"/>
    <cellStyle name="RIGs input totals 2 11 3 3" xfId="36030"/>
    <cellStyle name="RIGs input totals 2 11 30" xfId="36031"/>
    <cellStyle name="RIGs input totals 2 11 31" xfId="36032"/>
    <cellStyle name="RIGs input totals 2 11 32" xfId="36033"/>
    <cellStyle name="RIGs input totals 2 11 33" xfId="36034"/>
    <cellStyle name="RIGs input totals 2 11 34" xfId="36035"/>
    <cellStyle name="RIGs input totals 2 11 4" xfId="36036"/>
    <cellStyle name="RIGs input totals 2 11 4 2" xfId="36037"/>
    <cellStyle name="RIGs input totals 2 11 4 3" xfId="36038"/>
    <cellStyle name="RIGs input totals 2 11 5" xfId="36039"/>
    <cellStyle name="RIGs input totals 2 11 6" xfId="36040"/>
    <cellStyle name="RIGs input totals 2 11 7" xfId="36041"/>
    <cellStyle name="RIGs input totals 2 11 8" xfId="36042"/>
    <cellStyle name="RIGs input totals 2 11 9" xfId="36043"/>
    <cellStyle name="RIGs input totals 2 12" xfId="36044"/>
    <cellStyle name="RIGs input totals 2 12 10" xfId="36045"/>
    <cellStyle name="RIGs input totals 2 12 11" xfId="36046"/>
    <cellStyle name="RIGs input totals 2 12 12" xfId="36047"/>
    <cellStyle name="RIGs input totals 2 12 13" xfId="36048"/>
    <cellStyle name="RIGs input totals 2 12 2" xfId="36049"/>
    <cellStyle name="RIGs input totals 2 12 2 2" xfId="36050"/>
    <cellStyle name="RIGs input totals 2 12 2 3" xfId="36051"/>
    <cellStyle name="RIGs input totals 2 12 3" xfId="36052"/>
    <cellStyle name="RIGs input totals 2 12 3 2" xfId="36053"/>
    <cellStyle name="RIGs input totals 2 12 3 3" xfId="36054"/>
    <cellStyle name="RIGs input totals 2 12 4" xfId="36055"/>
    <cellStyle name="RIGs input totals 2 12 5" xfId="36056"/>
    <cellStyle name="RIGs input totals 2 12 6" xfId="36057"/>
    <cellStyle name="RIGs input totals 2 12 7" xfId="36058"/>
    <cellStyle name="RIGs input totals 2 12 8" xfId="36059"/>
    <cellStyle name="RIGs input totals 2 12 9" xfId="36060"/>
    <cellStyle name="RIGs input totals 2 13" xfId="36061"/>
    <cellStyle name="RIGs input totals 2 13 2" xfId="36062"/>
    <cellStyle name="RIGs input totals 2 13 2 2" xfId="36063"/>
    <cellStyle name="RIGs input totals 2 13 2 3" xfId="36064"/>
    <cellStyle name="RIGs input totals 2 13 3" xfId="36065"/>
    <cellStyle name="RIGs input totals 2 13 3 2" xfId="36066"/>
    <cellStyle name="RIGs input totals 2 13 4" xfId="36067"/>
    <cellStyle name="RIGs input totals 2 14" xfId="36068"/>
    <cellStyle name="RIGs input totals 2 14 2" xfId="36069"/>
    <cellStyle name="RIGs input totals 2 15" xfId="36070"/>
    <cellStyle name="RIGs input totals 2 15 2" xfId="36071"/>
    <cellStyle name="RIGs input totals 2 16" xfId="36072"/>
    <cellStyle name="RIGs input totals 2 16 2" xfId="36073"/>
    <cellStyle name="RIGs input totals 2 17" xfId="36074"/>
    <cellStyle name="RIGs input totals 2 17 2" xfId="36075"/>
    <cellStyle name="RIGs input totals 2 18" xfId="36076"/>
    <cellStyle name="RIGs input totals 2 18 2" xfId="36077"/>
    <cellStyle name="RIGs input totals 2 19" xfId="36078"/>
    <cellStyle name="RIGs input totals 2 19 2" xfId="36079"/>
    <cellStyle name="RIGs input totals 2 2" xfId="36080"/>
    <cellStyle name="RIGs input totals 2 2 10" xfId="36081"/>
    <cellStyle name="RIGs input totals 2 2 10 2" xfId="36082"/>
    <cellStyle name="RIGs input totals 2 2 11" xfId="36083"/>
    <cellStyle name="RIGs input totals 2 2 11 2" xfId="36084"/>
    <cellStyle name="RIGs input totals 2 2 12" xfId="36085"/>
    <cellStyle name="RIGs input totals 2 2 12 2" xfId="36086"/>
    <cellStyle name="RIGs input totals 2 2 13" xfId="36087"/>
    <cellStyle name="RIGs input totals 2 2 13 2" xfId="36088"/>
    <cellStyle name="RIGs input totals 2 2 14" xfId="36089"/>
    <cellStyle name="RIGs input totals 2 2 14 2" xfId="36090"/>
    <cellStyle name="RIGs input totals 2 2 15" xfId="36091"/>
    <cellStyle name="RIGs input totals 2 2 15 2" xfId="36092"/>
    <cellStyle name="RIGs input totals 2 2 16" xfId="36093"/>
    <cellStyle name="RIGs input totals 2 2 16 2" xfId="36094"/>
    <cellStyle name="RIGs input totals 2 2 17" xfId="36095"/>
    <cellStyle name="RIGs input totals 2 2 17 2" xfId="36096"/>
    <cellStyle name="RIGs input totals 2 2 18" xfId="36097"/>
    <cellStyle name="RIGs input totals 2 2 18 2" xfId="36098"/>
    <cellStyle name="RIGs input totals 2 2 19" xfId="36099"/>
    <cellStyle name="RIGs input totals 2 2 19 2" xfId="36100"/>
    <cellStyle name="RIGs input totals 2 2 2" xfId="36101"/>
    <cellStyle name="RIGs input totals 2 2 2 10" xfId="36102"/>
    <cellStyle name="RIGs input totals 2 2 2 10 2" xfId="36103"/>
    <cellStyle name="RIGs input totals 2 2 2 11" xfId="36104"/>
    <cellStyle name="RIGs input totals 2 2 2 11 2" xfId="36105"/>
    <cellStyle name="RIGs input totals 2 2 2 12" xfId="36106"/>
    <cellStyle name="RIGs input totals 2 2 2 12 2" xfId="36107"/>
    <cellStyle name="RIGs input totals 2 2 2 13" xfId="36108"/>
    <cellStyle name="RIGs input totals 2 2 2 13 2" xfId="36109"/>
    <cellStyle name="RIGs input totals 2 2 2 14" xfId="36110"/>
    <cellStyle name="RIGs input totals 2 2 2 14 2" xfId="36111"/>
    <cellStyle name="RIGs input totals 2 2 2 15" xfId="36112"/>
    <cellStyle name="RIGs input totals 2 2 2 15 2" xfId="36113"/>
    <cellStyle name="RIGs input totals 2 2 2 16" xfId="36114"/>
    <cellStyle name="RIGs input totals 2 2 2 16 2" xfId="36115"/>
    <cellStyle name="RIGs input totals 2 2 2 17" xfId="36116"/>
    <cellStyle name="RIGs input totals 2 2 2 17 2" xfId="36117"/>
    <cellStyle name="RIGs input totals 2 2 2 18" xfId="36118"/>
    <cellStyle name="RIGs input totals 2 2 2 18 2" xfId="36119"/>
    <cellStyle name="RIGs input totals 2 2 2 19" xfId="36120"/>
    <cellStyle name="RIGs input totals 2 2 2 19 2" xfId="36121"/>
    <cellStyle name="RIGs input totals 2 2 2 2" xfId="36122"/>
    <cellStyle name="RIGs input totals 2 2 2 2 10" xfId="36123"/>
    <cellStyle name="RIGs input totals 2 2 2 2 11" xfId="36124"/>
    <cellStyle name="RIGs input totals 2 2 2 2 12" xfId="36125"/>
    <cellStyle name="RIGs input totals 2 2 2 2 13" xfId="36126"/>
    <cellStyle name="RIGs input totals 2 2 2 2 14" xfId="36127"/>
    <cellStyle name="RIGs input totals 2 2 2 2 15" xfId="36128"/>
    <cellStyle name="RIGs input totals 2 2 2 2 16" xfId="36129"/>
    <cellStyle name="RIGs input totals 2 2 2 2 17" xfId="36130"/>
    <cellStyle name="RIGs input totals 2 2 2 2 18" xfId="36131"/>
    <cellStyle name="RIGs input totals 2 2 2 2 19" xfId="36132"/>
    <cellStyle name="RIGs input totals 2 2 2 2 2" xfId="36133"/>
    <cellStyle name="RIGs input totals 2 2 2 2 2 10" xfId="36134"/>
    <cellStyle name="RIGs input totals 2 2 2 2 2 11" xfId="36135"/>
    <cellStyle name="RIGs input totals 2 2 2 2 2 12" xfId="36136"/>
    <cellStyle name="RIGs input totals 2 2 2 2 2 13" xfId="36137"/>
    <cellStyle name="RIGs input totals 2 2 2 2 2 14" xfId="36138"/>
    <cellStyle name="RIGs input totals 2 2 2 2 2 15" xfId="36139"/>
    <cellStyle name="RIGs input totals 2 2 2 2 2 16" xfId="36140"/>
    <cellStyle name="RIGs input totals 2 2 2 2 2 17" xfId="36141"/>
    <cellStyle name="RIGs input totals 2 2 2 2 2 18" xfId="36142"/>
    <cellStyle name="RIGs input totals 2 2 2 2 2 19" xfId="36143"/>
    <cellStyle name="RIGs input totals 2 2 2 2 2 2" xfId="36144"/>
    <cellStyle name="RIGs input totals 2 2 2 2 2 2 10" xfId="36145"/>
    <cellStyle name="RIGs input totals 2 2 2 2 2 2 11" xfId="36146"/>
    <cellStyle name="RIGs input totals 2 2 2 2 2 2 12" xfId="36147"/>
    <cellStyle name="RIGs input totals 2 2 2 2 2 2 13" xfId="36148"/>
    <cellStyle name="RIGs input totals 2 2 2 2 2 2 2" xfId="36149"/>
    <cellStyle name="RIGs input totals 2 2 2 2 2 2 2 2" xfId="36150"/>
    <cellStyle name="RIGs input totals 2 2 2 2 2 2 2 3" xfId="36151"/>
    <cellStyle name="RIGs input totals 2 2 2 2 2 2 3" xfId="36152"/>
    <cellStyle name="RIGs input totals 2 2 2 2 2 2 3 2" xfId="36153"/>
    <cellStyle name="RIGs input totals 2 2 2 2 2 2 3 3" xfId="36154"/>
    <cellStyle name="RIGs input totals 2 2 2 2 2 2 4" xfId="36155"/>
    <cellStyle name="RIGs input totals 2 2 2 2 2 2 5" xfId="36156"/>
    <cellStyle name="RIGs input totals 2 2 2 2 2 2 6" xfId="36157"/>
    <cellStyle name="RIGs input totals 2 2 2 2 2 2 7" xfId="36158"/>
    <cellStyle name="RIGs input totals 2 2 2 2 2 2 8" xfId="36159"/>
    <cellStyle name="RIGs input totals 2 2 2 2 2 2 9" xfId="36160"/>
    <cellStyle name="RIGs input totals 2 2 2 2 2 20" xfId="36161"/>
    <cellStyle name="RIGs input totals 2 2 2 2 2 21" xfId="36162"/>
    <cellStyle name="RIGs input totals 2 2 2 2 2 22" xfId="36163"/>
    <cellStyle name="RIGs input totals 2 2 2 2 2 23" xfId="36164"/>
    <cellStyle name="RIGs input totals 2 2 2 2 2 24" xfId="36165"/>
    <cellStyle name="RIGs input totals 2 2 2 2 2 25" xfId="36166"/>
    <cellStyle name="RIGs input totals 2 2 2 2 2 26" xfId="36167"/>
    <cellStyle name="RIGs input totals 2 2 2 2 2 27" xfId="36168"/>
    <cellStyle name="RIGs input totals 2 2 2 2 2 28" xfId="36169"/>
    <cellStyle name="RIGs input totals 2 2 2 2 2 29" xfId="36170"/>
    <cellStyle name="RIGs input totals 2 2 2 2 2 3" xfId="36171"/>
    <cellStyle name="RIGs input totals 2 2 2 2 2 3 2" xfId="36172"/>
    <cellStyle name="RIGs input totals 2 2 2 2 2 3 3" xfId="36173"/>
    <cellStyle name="RIGs input totals 2 2 2 2 2 30" xfId="36174"/>
    <cellStyle name="RIGs input totals 2 2 2 2 2 31" xfId="36175"/>
    <cellStyle name="RIGs input totals 2 2 2 2 2 32" xfId="36176"/>
    <cellStyle name="RIGs input totals 2 2 2 2 2 33" xfId="36177"/>
    <cellStyle name="RIGs input totals 2 2 2 2 2 34" xfId="36178"/>
    <cellStyle name="RIGs input totals 2 2 2 2 2 4" xfId="36179"/>
    <cellStyle name="RIGs input totals 2 2 2 2 2 4 2" xfId="36180"/>
    <cellStyle name="RIGs input totals 2 2 2 2 2 4 3" xfId="36181"/>
    <cellStyle name="RIGs input totals 2 2 2 2 2 5" xfId="36182"/>
    <cellStyle name="RIGs input totals 2 2 2 2 2 6" xfId="36183"/>
    <cellStyle name="RIGs input totals 2 2 2 2 2 7" xfId="36184"/>
    <cellStyle name="RIGs input totals 2 2 2 2 2 8" xfId="36185"/>
    <cellStyle name="RIGs input totals 2 2 2 2 2 9" xfId="36186"/>
    <cellStyle name="RIGs input totals 2 2 2 2 20" xfId="36187"/>
    <cellStyle name="RIGs input totals 2 2 2 2 21" xfId="36188"/>
    <cellStyle name="RIGs input totals 2 2 2 2 22" xfId="36189"/>
    <cellStyle name="RIGs input totals 2 2 2 2 23" xfId="36190"/>
    <cellStyle name="RIGs input totals 2 2 2 2 24" xfId="36191"/>
    <cellStyle name="RIGs input totals 2 2 2 2 25" xfId="36192"/>
    <cellStyle name="RIGs input totals 2 2 2 2 26" xfId="36193"/>
    <cellStyle name="RIGs input totals 2 2 2 2 27" xfId="36194"/>
    <cellStyle name="RIGs input totals 2 2 2 2 28" xfId="36195"/>
    <cellStyle name="RIGs input totals 2 2 2 2 29" xfId="36196"/>
    <cellStyle name="RIGs input totals 2 2 2 2 3" xfId="36197"/>
    <cellStyle name="RIGs input totals 2 2 2 2 3 10" xfId="36198"/>
    <cellStyle name="RIGs input totals 2 2 2 2 3 11" xfId="36199"/>
    <cellStyle name="RIGs input totals 2 2 2 2 3 12" xfId="36200"/>
    <cellStyle name="RIGs input totals 2 2 2 2 3 13" xfId="36201"/>
    <cellStyle name="RIGs input totals 2 2 2 2 3 2" xfId="36202"/>
    <cellStyle name="RIGs input totals 2 2 2 2 3 2 2" xfId="36203"/>
    <cellStyle name="RIGs input totals 2 2 2 2 3 2 3" xfId="36204"/>
    <cellStyle name="RIGs input totals 2 2 2 2 3 3" xfId="36205"/>
    <cellStyle name="RIGs input totals 2 2 2 2 3 3 2" xfId="36206"/>
    <cellStyle name="RIGs input totals 2 2 2 2 3 3 3" xfId="36207"/>
    <cellStyle name="RIGs input totals 2 2 2 2 3 4" xfId="36208"/>
    <cellStyle name="RIGs input totals 2 2 2 2 3 5" xfId="36209"/>
    <cellStyle name="RIGs input totals 2 2 2 2 3 6" xfId="36210"/>
    <cellStyle name="RIGs input totals 2 2 2 2 3 7" xfId="36211"/>
    <cellStyle name="RIGs input totals 2 2 2 2 3 8" xfId="36212"/>
    <cellStyle name="RIGs input totals 2 2 2 2 3 9" xfId="36213"/>
    <cellStyle name="RIGs input totals 2 2 2 2 30" xfId="36214"/>
    <cellStyle name="RIGs input totals 2 2 2 2 31" xfId="36215"/>
    <cellStyle name="RIGs input totals 2 2 2 2 32" xfId="36216"/>
    <cellStyle name="RIGs input totals 2 2 2 2 33" xfId="36217"/>
    <cellStyle name="RIGs input totals 2 2 2 2 34" xfId="36218"/>
    <cellStyle name="RIGs input totals 2 2 2 2 35" xfId="36219"/>
    <cellStyle name="RIGs input totals 2 2 2 2 4" xfId="36220"/>
    <cellStyle name="RIGs input totals 2 2 2 2 4 2" xfId="36221"/>
    <cellStyle name="RIGs input totals 2 2 2 2 4 3" xfId="36222"/>
    <cellStyle name="RIGs input totals 2 2 2 2 5" xfId="36223"/>
    <cellStyle name="RIGs input totals 2 2 2 2 5 2" xfId="36224"/>
    <cellStyle name="RIGs input totals 2 2 2 2 5 3" xfId="36225"/>
    <cellStyle name="RIGs input totals 2 2 2 2 6" xfId="36226"/>
    <cellStyle name="RIGs input totals 2 2 2 2 7" xfId="36227"/>
    <cellStyle name="RIGs input totals 2 2 2 2 8" xfId="36228"/>
    <cellStyle name="RIGs input totals 2 2 2 2 9" xfId="36229"/>
    <cellStyle name="RIGs input totals 2 2 2 2_4 28 1_Asst_Health_Crit_AllTO_RIIO_20110714pm" xfId="36230"/>
    <cellStyle name="RIGs input totals 2 2 2 20" xfId="36231"/>
    <cellStyle name="RIGs input totals 2 2 2 20 2" xfId="36232"/>
    <cellStyle name="RIGs input totals 2 2 2 21" xfId="36233"/>
    <cellStyle name="RIGs input totals 2 2 2 21 2" xfId="36234"/>
    <cellStyle name="RIGs input totals 2 2 2 22" xfId="36235"/>
    <cellStyle name="RIGs input totals 2 2 2 22 2" xfId="36236"/>
    <cellStyle name="RIGs input totals 2 2 2 23" xfId="36237"/>
    <cellStyle name="RIGs input totals 2 2 2 23 2" xfId="36238"/>
    <cellStyle name="RIGs input totals 2 2 2 24" xfId="36239"/>
    <cellStyle name="RIGs input totals 2 2 2 24 2" xfId="36240"/>
    <cellStyle name="RIGs input totals 2 2 2 25" xfId="36241"/>
    <cellStyle name="RIGs input totals 2 2 2 25 2" xfId="36242"/>
    <cellStyle name="RIGs input totals 2 2 2 26" xfId="36243"/>
    <cellStyle name="RIGs input totals 2 2 2 27" xfId="36244"/>
    <cellStyle name="RIGs input totals 2 2 2 28" xfId="36245"/>
    <cellStyle name="RIGs input totals 2 2 2 29" xfId="36246"/>
    <cellStyle name="RIGs input totals 2 2 2 3" xfId="36247"/>
    <cellStyle name="RIGs input totals 2 2 2 3 10" xfId="36248"/>
    <cellStyle name="RIGs input totals 2 2 2 3 11" xfId="36249"/>
    <cellStyle name="RIGs input totals 2 2 2 3 12" xfId="36250"/>
    <cellStyle name="RIGs input totals 2 2 2 3 13" xfId="36251"/>
    <cellStyle name="RIGs input totals 2 2 2 3 14" xfId="36252"/>
    <cellStyle name="RIGs input totals 2 2 2 3 15" xfId="36253"/>
    <cellStyle name="RIGs input totals 2 2 2 3 16" xfId="36254"/>
    <cellStyle name="RIGs input totals 2 2 2 3 17" xfId="36255"/>
    <cellStyle name="RIGs input totals 2 2 2 3 18" xfId="36256"/>
    <cellStyle name="RIGs input totals 2 2 2 3 19" xfId="36257"/>
    <cellStyle name="RIGs input totals 2 2 2 3 2" xfId="36258"/>
    <cellStyle name="RIGs input totals 2 2 2 3 2 10" xfId="36259"/>
    <cellStyle name="RIGs input totals 2 2 2 3 2 11" xfId="36260"/>
    <cellStyle name="RIGs input totals 2 2 2 3 2 12" xfId="36261"/>
    <cellStyle name="RIGs input totals 2 2 2 3 2 13" xfId="36262"/>
    <cellStyle name="RIGs input totals 2 2 2 3 2 2" xfId="36263"/>
    <cellStyle name="RIGs input totals 2 2 2 3 2 2 2" xfId="36264"/>
    <cellStyle name="RIGs input totals 2 2 2 3 2 2 3" xfId="36265"/>
    <cellStyle name="RIGs input totals 2 2 2 3 2 3" xfId="36266"/>
    <cellStyle name="RIGs input totals 2 2 2 3 2 3 2" xfId="36267"/>
    <cellStyle name="RIGs input totals 2 2 2 3 2 3 3" xfId="36268"/>
    <cellStyle name="RIGs input totals 2 2 2 3 2 4" xfId="36269"/>
    <cellStyle name="RIGs input totals 2 2 2 3 2 5" xfId="36270"/>
    <cellStyle name="RIGs input totals 2 2 2 3 2 6" xfId="36271"/>
    <cellStyle name="RIGs input totals 2 2 2 3 2 7" xfId="36272"/>
    <cellStyle name="RIGs input totals 2 2 2 3 2 8" xfId="36273"/>
    <cellStyle name="RIGs input totals 2 2 2 3 2 9" xfId="36274"/>
    <cellStyle name="RIGs input totals 2 2 2 3 20" xfId="36275"/>
    <cellStyle name="RIGs input totals 2 2 2 3 21" xfId="36276"/>
    <cellStyle name="RIGs input totals 2 2 2 3 22" xfId="36277"/>
    <cellStyle name="RIGs input totals 2 2 2 3 23" xfId="36278"/>
    <cellStyle name="RIGs input totals 2 2 2 3 24" xfId="36279"/>
    <cellStyle name="RIGs input totals 2 2 2 3 25" xfId="36280"/>
    <cellStyle name="RIGs input totals 2 2 2 3 26" xfId="36281"/>
    <cellStyle name="RIGs input totals 2 2 2 3 27" xfId="36282"/>
    <cellStyle name="RIGs input totals 2 2 2 3 28" xfId="36283"/>
    <cellStyle name="RIGs input totals 2 2 2 3 29" xfId="36284"/>
    <cellStyle name="RIGs input totals 2 2 2 3 3" xfId="36285"/>
    <cellStyle name="RIGs input totals 2 2 2 3 3 2" xfId="36286"/>
    <cellStyle name="RIGs input totals 2 2 2 3 3 3" xfId="36287"/>
    <cellStyle name="RIGs input totals 2 2 2 3 30" xfId="36288"/>
    <cellStyle name="RIGs input totals 2 2 2 3 31" xfId="36289"/>
    <cellStyle name="RIGs input totals 2 2 2 3 32" xfId="36290"/>
    <cellStyle name="RIGs input totals 2 2 2 3 33" xfId="36291"/>
    <cellStyle name="RIGs input totals 2 2 2 3 34" xfId="36292"/>
    <cellStyle name="RIGs input totals 2 2 2 3 4" xfId="36293"/>
    <cellStyle name="RIGs input totals 2 2 2 3 4 2" xfId="36294"/>
    <cellStyle name="RIGs input totals 2 2 2 3 4 3" xfId="36295"/>
    <cellStyle name="RIGs input totals 2 2 2 3 5" xfId="36296"/>
    <cellStyle name="RIGs input totals 2 2 2 3 6" xfId="36297"/>
    <cellStyle name="RIGs input totals 2 2 2 3 7" xfId="36298"/>
    <cellStyle name="RIGs input totals 2 2 2 3 8" xfId="36299"/>
    <cellStyle name="RIGs input totals 2 2 2 3 9" xfId="36300"/>
    <cellStyle name="RIGs input totals 2 2 2 30" xfId="36301"/>
    <cellStyle name="RIGs input totals 2 2 2 31" xfId="36302"/>
    <cellStyle name="RIGs input totals 2 2 2 32" xfId="36303"/>
    <cellStyle name="RIGs input totals 2 2 2 33" xfId="36304"/>
    <cellStyle name="RIGs input totals 2 2 2 34" xfId="36305"/>
    <cellStyle name="RIGs input totals 2 2 2 35" xfId="36306"/>
    <cellStyle name="RIGs input totals 2 2 2 36" xfId="36307"/>
    <cellStyle name="RIGs input totals 2 2 2 37" xfId="36308"/>
    <cellStyle name="RIGs input totals 2 2 2 38" xfId="36309"/>
    <cellStyle name="RIGs input totals 2 2 2 4" xfId="36310"/>
    <cellStyle name="RIGs input totals 2 2 2 4 10" xfId="36311"/>
    <cellStyle name="RIGs input totals 2 2 2 4 11" xfId="36312"/>
    <cellStyle name="RIGs input totals 2 2 2 4 12" xfId="36313"/>
    <cellStyle name="RIGs input totals 2 2 2 4 13" xfId="36314"/>
    <cellStyle name="RIGs input totals 2 2 2 4 14" xfId="36315"/>
    <cellStyle name="RIGs input totals 2 2 2 4 15" xfId="36316"/>
    <cellStyle name="RIGs input totals 2 2 2 4 16" xfId="36317"/>
    <cellStyle name="RIGs input totals 2 2 2 4 17" xfId="36318"/>
    <cellStyle name="RIGs input totals 2 2 2 4 18" xfId="36319"/>
    <cellStyle name="RIGs input totals 2 2 2 4 19" xfId="36320"/>
    <cellStyle name="RIGs input totals 2 2 2 4 2" xfId="36321"/>
    <cellStyle name="RIGs input totals 2 2 2 4 2 10" xfId="36322"/>
    <cellStyle name="RIGs input totals 2 2 2 4 2 11" xfId="36323"/>
    <cellStyle name="RIGs input totals 2 2 2 4 2 12" xfId="36324"/>
    <cellStyle name="RIGs input totals 2 2 2 4 2 13" xfId="36325"/>
    <cellStyle name="RIGs input totals 2 2 2 4 2 2" xfId="36326"/>
    <cellStyle name="RIGs input totals 2 2 2 4 2 2 2" xfId="36327"/>
    <cellStyle name="RIGs input totals 2 2 2 4 2 2 3" xfId="36328"/>
    <cellStyle name="RIGs input totals 2 2 2 4 2 3" xfId="36329"/>
    <cellStyle name="RIGs input totals 2 2 2 4 2 3 2" xfId="36330"/>
    <cellStyle name="RIGs input totals 2 2 2 4 2 3 3" xfId="36331"/>
    <cellStyle name="RIGs input totals 2 2 2 4 2 4" xfId="36332"/>
    <cellStyle name="RIGs input totals 2 2 2 4 2 5" xfId="36333"/>
    <cellStyle name="RIGs input totals 2 2 2 4 2 6" xfId="36334"/>
    <cellStyle name="RIGs input totals 2 2 2 4 2 7" xfId="36335"/>
    <cellStyle name="RIGs input totals 2 2 2 4 2 8" xfId="36336"/>
    <cellStyle name="RIGs input totals 2 2 2 4 2 9" xfId="36337"/>
    <cellStyle name="RIGs input totals 2 2 2 4 20" xfId="36338"/>
    <cellStyle name="RIGs input totals 2 2 2 4 21" xfId="36339"/>
    <cellStyle name="RIGs input totals 2 2 2 4 22" xfId="36340"/>
    <cellStyle name="RIGs input totals 2 2 2 4 23" xfId="36341"/>
    <cellStyle name="RIGs input totals 2 2 2 4 24" xfId="36342"/>
    <cellStyle name="RIGs input totals 2 2 2 4 25" xfId="36343"/>
    <cellStyle name="RIGs input totals 2 2 2 4 26" xfId="36344"/>
    <cellStyle name="RIGs input totals 2 2 2 4 27" xfId="36345"/>
    <cellStyle name="RIGs input totals 2 2 2 4 28" xfId="36346"/>
    <cellStyle name="RIGs input totals 2 2 2 4 29" xfId="36347"/>
    <cellStyle name="RIGs input totals 2 2 2 4 3" xfId="36348"/>
    <cellStyle name="RIGs input totals 2 2 2 4 3 2" xfId="36349"/>
    <cellStyle name="RIGs input totals 2 2 2 4 3 3" xfId="36350"/>
    <cellStyle name="RIGs input totals 2 2 2 4 30" xfId="36351"/>
    <cellStyle name="RIGs input totals 2 2 2 4 31" xfId="36352"/>
    <cellStyle name="RIGs input totals 2 2 2 4 32" xfId="36353"/>
    <cellStyle name="RIGs input totals 2 2 2 4 33" xfId="36354"/>
    <cellStyle name="RIGs input totals 2 2 2 4 34" xfId="36355"/>
    <cellStyle name="RIGs input totals 2 2 2 4 4" xfId="36356"/>
    <cellStyle name="RIGs input totals 2 2 2 4 4 2" xfId="36357"/>
    <cellStyle name="RIGs input totals 2 2 2 4 4 3" xfId="36358"/>
    <cellStyle name="RIGs input totals 2 2 2 4 5" xfId="36359"/>
    <cellStyle name="RIGs input totals 2 2 2 4 6" xfId="36360"/>
    <cellStyle name="RIGs input totals 2 2 2 4 7" xfId="36361"/>
    <cellStyle name="RIGs input totals 2 2 2 4 8" xfId="36362"/>
    <cellStyle name="RIGs input totals 2 2 2 4 9" xfId="36363"/>
    <cellStyle name="RIGs input totals 2 2 2 5" xfId="36364"/>
    <cellStyle name="RIGs input totals 2 2 2 5 10" xfId="36365"/>
    <cellStyle name="RIGs input totals 2 2 2 5 11" xfId="36366"/>
    <cellStyle name="RIGs input totals 2 2 2 5 12" xfId="36367"/>
    <cellStyle name="RIGs input totals 2 2 2 5 13" xfId="36368"/>
    <cellStyle name="RIGs input totals 2 2 2 5 2" xfId="36369"/>
    <cellStyle name="RIGs input totals 2 2 2 5 2 2" xfId="36370"/>
    <cellStyle name="RIGs input totals 2 2 2 5 2 3" xfId="36371"/>
    <cellStyle name="RIGs input totals 2 2 2 5 3" xfId="36372"/>
    <cellStyle name="RIGs input totals 2 2 2 5 3 2" xfId="36373"/>
    <cellStyle name="RIGs input totals 2 2 2 5 3 3" xfId="36374"/>
    <cellStyle name="RIGs input totals 2 2 2 5 4" xfId="36375"/>
    <cellStyle name="RIGs input totals 2 2 2 5 5" xfId="36376"/>
    <cellStyle name="RIGs input totals 2 2 2 5 6" xfId="36377"/>
    <cellStyle name="RIGs input totals 2 2 2 5 7" xfId="36378"/>
    <cellStyle name="RIGs input totals 2 2 2 5 8" xfId="36379"/>
    <cellStyle name="RIGs input totals 2 2 2 5 9" xfId="36380"/>
    <cellStyle name="RIGs input totals 2 2 2 6" xfId="36381"/>
    <cellStyle name="RIGs input totals 2 2 2 6 2" xfId="36382"/>
    <cellStyle name="RIGs input totals 2 2 2 6 2 2" xfId="36383"/>
    <cellStyle name="RIGs input totals 2 2 2 6 2 3" xfId="36384"/>
    <cellStyle name="RIGs input totals 2 2 2 6 3" xfId="36385"/>
    <cellStyle name="RIGs input totals 2 2 2 6 3 2" xfId="36386"/>
    <cellStyle name="RIGs input totals 2 2 2 6 4" xfId="36387"/>
    <cellStyle name="RIGs input totals 2 2 2 7" xfId="36388"/>
    <cellStyle name="RIGs input totals 2 2 2 7 2" xfId="36389"/>
    <cellStyle name="RIGs input totals 2 2 2 8" xfId="36390"/>
    <cellStyle name="RIGs input totals 2 2 2 8 2" xfId="36391"/>
    <cellStyle name="RIGs input totals 2 2 2 9" xfId="36392"/>
    <cellStyle name="RIGs input totals 2 2 2 9 2" xfId="36393"/>
    <cellStyle name="RIGs input totals 2 2 2_4 28 1_Asst_Health_Crit_AllTO_RIIO_20110714pm" xfId="36394"/>
    <cellStyle name="RIGs input totals 2 2 20" xfId="36395"/>
    <cellStyle name="RIGs input totals 2 2 20 2" xfId="36396"/>
    <cellStyle name="RIGs input totals 2 2 21" xfId="36397"/>
    <cellStyle name="RIGs input totals 2 2 21 2" xfId="36398"/>
    <cellStyle name="RIGs input totals 2 2 22" xfId="36399"/>
    <cellStyle name="RIGs input totals 2 2 22 2" xfId="36400"/>
    <cellStyle name="RIGs input totals 2 2 23" xfId="36401"/>
    <cellStyle name="RIGs input totals 2 2 23 2" xfId="36402"/>
    <cellStyle name="RIGs input totals 2 2 24" xfId="36403"/>
    <cellStyle name="RIGs input totals 2 2 24 2" xfId="36404"/>
    <cellStyle name="RIGs input totals 2 2 25" xfId="36405"/>
    <cellStyle name="RIGs input totals 2 2 25 2" xfId="36406"/>
    <cellStyle name="RIGs input totals 2 2 26" xfId="36407"/>
    <cellStyle name="RIGs input totals 2 2 26 2" xfId="36408"/>
    <cellStyle name="RIGs input totals 2 2 27" xfId="36409"/>
    <cellStyle name="RIGs input totals 2 2 28" xfId="36410"/>
    <cellStyle name="RIGs input totals 2 2 29" xfId="36411"/>
    <cellStyle name="RIGs input totals 2 2 3" xfId="36412"/>
    <cellStyle name="RIGs input totals 2 2 3 10" xfId="36413"/>
    <cellStyle name="RIGs input totals 2 2 3 11" xfId="36414"/>
    <cellStyle name="RIGs input totals 2 2 3 12" xfId="36415"/>
    <cellStyle name="RIGs input totals 2 2 3 13" xfId="36416"/>
    <cellStyle name="RIGs input totals 2 2 3 14" xfId="36417"/>
    <cellStyle name="RIGs input totals 2 2 3 15" xfId="36418"/>
    <cellStyle name="RIGs input totals 2 2 3 16" xfId="36419"/>
    <cellStyle name="RIGs input totals 2 2 3 17" xfId="36420"/>
    <cellStyle name="RIGs input totals 2 2 3 18" xfId="36421"/>
    <cellStyle name="RIGs input totals 2 2 3 19" xfId="36422"/>
    <cellStyle name="RIGs input totals 2 2 3 2" xfId="36423"/>
    <cellStyle name="RIGs input totals 2 2 3 2 10" xfId="36424"/>
    <cellStyle name="RIGs input totals 2 2 3 2 11" xfId="36425"/>
    <cellStyle name="RIGs input totals 2 2 3 2 12" xfId="36426"/>
    <cellStyle name="RIGs input totals 2 2 3 2 13" xfId="36427"/>
    <cellStyle name="RIGs input totals 2 2 3 2 14" xfId="36428"/>
    <cellStyle name="RIGs input totals 2 2 3 2 15" xfId="36429"/>
    <cellStyle name="RIGs input totals 2 2 3 2 16" xfId="36430"/>
    <cellStyle name="RIGs input totals 2 2 3 2 17" xfId="36431"/>
    <cellStyle name="RIGs input totals 2 2 3 2 18" xfId="36432"/>
    <cellStyle name="RIGs input totals 2 2 3 2 19" xfId="36433"/>
    <cellStyle name="RIGs input totals 2 2 3 2 2" xfId="36434"/>
    <cellStyle name="RIGs input totals 2 2 3 2 2 10" xfId="36435"/>
    <cellStyle name="RIGs input totals 2 2 3 2 2 11" xfId="36436"/>
    <cellStyle name="RIGs input totals 2 2 3 2 2 12" xfId="36437"/>
    <cellStyle name="RIGs input totals 2 2 3 2 2 13" xfId="36438"/>
    <cellStyle name="RIGs input totals 2 2 3 2 2 2" xfId="36439"/>
    <cellStyle name="RIGs input totals 2 2 3 2 2 2 2" xfId="36440"/>
    <cellStyle name="RIGs input totals 2 2 3 2 2 2 3" xfId="36441"/>
    <cellStyle name="RIGs input totals 2 2 3 2 2 3" xfId="36442"/>
    <cellStyle name="RIGs input totals 2 2 3 2 2 3 2" xfId="36443"/>
    <cellStyle name="RIGs input totals 2 2 3 2 2 3 3" xfId="36444"/>
    <cellStyle name="RIGs input totals 2 2 3 2 2 4" xfId="36445"/>
    <cellStyle name="RIGs input totals 2 2 3 2 2 5" xfId="36446"/>
    <cellStyle name="RIGs input totals 2 2 3 2 2 6" xfId="36447"/>
    <cellStyle name="RIGs input totals 2 2 3 2 2 7" xfId="36448"/>
    <cellStyle name="RIGs input totals 2 2 3 2 2 8" xfId="36449"/>
    <cellStyle name="RIGs input totals 2 2 3 2 2 9" xfId="36450"/>
    <cellStyle name="RIGs input totals 2 2 3 2 20" xfId="36451"/>
    <cellStyle name="RIGs input totals 2 2 3 2 21" xfId="36452"/>
    <cellStyle name="RIGs input totals 2 2 3 2 22" xfId="36453"/>
    <cellStyle name="RIGs input totals 2 2 3 2 23" xfId="36454"/>
    <cellStyle name="RIGs input totals 2 2 3 2 24" xfId="36455"/>
    <cellStyle name="RIGs input totals 2 2 3 2 25" xfId="36456"/>
    <cellStyle name="RIGs input totals 2 2 3 2 26" xfId="36457"/>
    <cellStyle name="RIGs input totals 2 2 3 2 27" xfId="36458"/>
    <cellStyle name="RIGs input totals 2 2 3 2 28" xfId="36459"/>
    <cellStyle name="RIGs input totals 2 2 3 2 29" xfId="36460"/>
    <cellStyle name="RIGs input totals 2 2 3 2 3" xfId="36461"/>
    <cellStyle name="RIGs input totals 2 2 3 2 3 2" xfId="36462"/>
    <cellStyle name="RIGs input totals 2 2 3 2 3 3" xfId="36463"/>
    <cellStyle name="RIGs input totals 2 2 3 2 30" xfId="36464"/>
    <cellStyle name="RIGs input totals 2 2 3 2 31" xfId="36465"/>
    <cellStyle name="RIGs input totals 2 2 3 2 32" xfId="36466"/>
    <cellStyle name="RIGs input totals 2 2 3 2 33" xfId="36467"/>
    <cellStyle name="RIGs input totals 2 2 3 2 34" xfId="36468"/>
    <cellStyle name="RIGs input totals 2 2 3 2 4" xfId="36469"/>
    <cellStyle name="RIGs input totals 2 2 3 2 4 2" xfId="36470"/>
    <cellStyle name="RIGs input totals 2 2 3 2 4 3" xfId="36471"/>
    <cellStyle name="RIGs input totals 2 2 3 2 5" xfId="36472"/>
    <cellStyle name="RIGs input totals 2 2 3 2 6" xfId="36473"/>
    <cellStyle name="RIGs input totals 2 2 3 2 7" xfId="36474"/>
    <cellStyle name="RIGs input totals 2 2 3 2 8" xfId="36475"/>
    <cellStyle name="RIGs input totals 2 2 3 2 9" xfId="36476"/>
    <cellStyle name="RIGs input totals 2 2 3 20" xfId="36477"/>
    <cellStyle name="RIGs input totals 2 2 3 21" xfId="36478"/>
    <cellStyle name="RIGs input totals 2 2 3 22" xfId="36479"/>
    <cellStyle name="RIGs input totals 2 2 3 23" xfId="36480"/>
    <cellStyle name="RIGs input totals 2 2 3 24" xfId="36481"/>
    <cellStyle name="RIGs input totals 2 2 3 25" xfId="36482"/>
    <cellStyle name="RIGs input totals 2 2 3 26" xfId="36483"/>
    <cellStyle name="RIGs input totals 2 2 3 27" xfId="36484"/>
    <cellStyle name="RIGs input totals 2 2 3 28" xfId="36485"/>
    <cellStyle name="RIGs input totals 2 2 3 29" xfId="36486"/>
    <cellStyle name="RIGs input totals 2 2 3 3" xfId="36487"/>
    <cellStyle name="RIGs input totals 2 2 3 3 10" xfId="36488"/>
    <cellStyle name="RIGs input totals 2 2 3 3 11" xfId="36489"/>
    <cellStyle name="RIGs input totals 2 2 3 3 12" xfId="36490"/>
    <cellStyle name="RIGs input totals 2 2 3 3 13" xfId="36491"/>
    <cellStyle name="RIGs input totals 2 2 3 3 2" xfId="36492"/>
    <cellStyle name="RIGs input totals 2 2 3 3 2 2" xfId="36493"/>
    <cellStyle name="RIGs input totals 2 2 3 3 2 3" xfId="36494"/>
    <cellStyle name="RIGs input totals 2 2 3 3 3" xfId="36495"/>
    <cellStyle name="RIGs input totals 2 2 3 3 3 2" xfId="36496"/>
    <cellStyle name="RIGs input totals 2 2 3 3 3 3" xfId="36497"/>
    <cellStyle name="RIGs input totals 2 2 3 3 4" xfId="36498"/>
    <cellStyle name="RIGs input totals 2 2 3 3 5" xfId="36499"/>
    <cellStyle name="RIGs input totals 2 2 3 3 6" xfId="36500"/>
    <cellStyle name="RIGs input totals 2 2 3 3 7" xfId="36501"/>
    <cellStyle name="RIGs input totals 2 2 3 3 8" xfId="36502"/>
    <cellStyle name="RIGs input totals 2 2 3 3 9" xfId="36503"/>
    <cellStyle name="RIGs input totals 2 2 3 30" xfId="36504"/>
    <cellStyle name="RIGs input totals 2 2 3 31" xfId="36505"/>
    <cellStyle name="RIGs input totals 2 2 3 32" xfId="36506"/>
    <cellStyle name="RIGs input totals 2 2 3 33" xfId="36507"/>
    <cellStyle name="RIGs input totals 2 2 3 34" xfId="36508"/>
    <cellStyle name="RIGs input totals 2 2 3 35" xfId="36509"/>
    <cellStyle name="RIGs input totals 2 2 3 4" xfId="36510"/>
    <cellStyle name="RIGs input totals 2 2 3 4 2" xfId="36511"/>
    <cellStyle name="RIGs input totals 2 2 3 4 3" xfId="36512"/>
    <cellStyle name="RIGs input totals 2 2 3 5" xfId="36513"/>
    <cellStyle name="RIGs input totals 2 2 3 5 2" xfId="36514"/>
    <cellStyle name="RIGs input totals 2 2 3 5 3" xfId="36515"/>
    <cellStyle name="RIGs input totals 2 2 3 6" xfId="36516"/>
    <cellStyle name="RIGs input totals 2 2 3 7" xfId="36517"/>
    <cellStyle name="RIGs input totals 2 2 3 8" xfId="36518"/>
    <cellStyle name="RIGs input totals 2 2 3 9" xfId="36519"/>
    <cellStyle name="RIGs input totals 2 2 3_4 28 1_Asst_Health_Crit_AllTO_RIIO_20110714pm" xfId="36520"/>
    <cellStyle name="RIGs input totals 2 2 30" xfId="36521"/>
    <cellStyle name="RIGs input totals 2 2 31" xfId="36522"/>
    <cellStyle name="RIGs input totals 2 2 32" xfId="36523"/>
    <cellStyle name="RIGs input totals 2 2 33" xfId="36524"/>
    <cellStyle name="RIGs input totals 2 2 34" xfId="36525"/>
    <cellStyle name="RIGs input totals 2 2 35" xfId="36526"/>
    <cellStyle name="RIGs input totals 2 2 36" xfId="36527"/>
    <cellStyle name="RIGs input totals 2 2 37" xfId="36528"/>
    <cellStyle name="RIGs input totals 2 2 38" xfId="36529"/>
    <cellStyle name="RIGs input totals 2 2 39" xfId="36530"/>
    <cellStyle name="RIGs input totals 2 2 4" xfId="36531"/>
    <cellStyle name="RIGs input totals 2 2 4 10" xfId="36532"/>
    <cellStyle name="RIGs input totals 2 2 4 11" xfId="36533"/>
    <cellStyle name="RIGs input totals 2 2 4 12" xfId="36534"/>
    <cellStyle name="RIGs input totals 2 2 4 13" xfId="36535"/>
    <cellStyle name="RIGs input totals 2 2 4 14" xfId="36536"/>
    <cellStyle name="RIGs input totals 2 2 4 15" xfId="36537"/>
    <cellStyle name="RIGs input totals 2 2 4 16" xfId="36538"/>
    <cellStyle name="RIGs input totals 2 2 4 17" xfId="36539"/>
    <cellStyle name="RIGs input totals 2 2 4 18" xfId="36540"/>
    <cellStyle name="RIGs input totals 2 2 4 19" xfId="36541"/>
    <cellStyle name="RIGs input totals 2 2 4 2" xfId="36542"/>
    <cellStyle name="RIGs input totals 2 2 4 2 10" xfId="36543"/>
    <cellStyle name="RIGs input totals 2 2 4 2 11" xfId="36544"/>
    <cellStyle name="RIGs input totals 2 2 4 2 12" xfId="36545"/>
    <cellStyle name="RIGs input totals 2 2 4 2 13" xfId="36546"/>
    <cellStyle name="RIGs input totals 2 2 4 2 2" xfId="36547"/>
    <cellStyle name="RIGs input totals 2 2 4 2 2 2" xfId="36548"/>
    <cellStyle name="RIGs input totals 2 2 4 2 2 3" xfId="36549"/>
    <cellStyle name="RIGs input totals 2 2 4 2 3" xfId="36550"/>
    <cellStyle name="RIGs input totals 2 2 4 2 3 2" xfId="36551"/>
    <cellStyle name="RIGs input totals 2 2 4 2 3 3" xfId="36552"/>
    <cellStyle name="RIGs input totals 2 2 4 2 4" xfId="36553"/>
    <cellStyle name="RIGs input totals 2 2 4 2 5" xfId="36554"/>
    <cellStyle name="RIGs input totals 2 2 4 2 6" xfId="36555"/>
    <cellStyle name="RIGs input totals 2 2 4 2 7" xfId="36556"/>
    <cellStyle name="RIGs input totals 2 2 4 2 8" xfId="36557"/>
    <cellStyle name="RIGs input totals 2 2 4 2 9" xfId="36558"/>
    <cellStyle name="RIGs input totals 2 2 4 20" xfId="36559"/>
    <cellStyle name="RIGs input totals 2 2 4 21" xfId="36560"/>
    <cellStyle name="RIGs input totals 2 2 4 22" xfId="36561"/>
    <cellStyle name="RIGs input totals 2 2 4 23" xfId="36562"/>
    <cellStyle name="RIGs input totals 2 2 4 24" xfId="36563"/>
    <cellStyle name="RIGs input totals 2 2 4 25" xfId="36564"/>
    <cellStyle name="RIGs input totals 2 2 4 26" xfId="36565"/>
    <cellStyle name="RIGs input totals 2 2 4 27" xfId="36566"/>
    <cellStyle name="RIGs input totals 2 2 4 28" xfId="36567"/>
    <cellStyle name="RIGs input totals 2 2 4 29" xfId="36568"/>
    <cellStyle name="RIGs input totals 2 2 4 3" xfId="36569"/>
    <cellStyle name="RIGs input totals 2 2 4 3 2" xfId="36570"/>
    <cellStyle name="RIGs input totals 2 2 4 3 3" xfId="36571"/>
    <cellStyle name="RIGs input totals 2 2 4 30" xfId="36572"/>
    <cellStyle name="RIGs input totals 2 2 4 31" xfId="36573"/>
    <cellStyle name="RIGs input totals 2 2 4 32" xfId="36574"/>
    <cellStyle name="RIGs input totals 2 2 4 33" xfId="36575"/>
    <cellStyle name="RIGs input totals 2 2 4 34" xfId="36576"/>
    <cellStyle name="RIGs input totals 2 2 4 4" xfId="36577"/>
    <cellStyle name="RIGs input totals 2 2 4 4 2" xfId="36578"/>
    <cellStyle name="RIGs input totals 2 2 4 4 3" xfId="36579"/>
    <cellStyle name="RIGs input totals 2 2 4 5" xfId="36580"/>
    <cellStyle name="RIGs input totals 2 2 4 6" xfId="36581"/>
    <cellStyle name="RIGs input totals 2 2 4 7" xfId="36582"/>
    <cellStyle name="RIGs input totals 2 2 4 8" xfId="36583"/>
    <cellStyle name="RIGs input totals 2 2 4 9" xfId="36584"/>
    <cellStyle name="RIGs input totals 2 2 5" xfId="36585"/>
    <cellStyle name="RIGs input totals 2 2 5 10" xfId="36586"/>
    <cellStyle name="RIGs input totals 2 2 5 11" xfId="36587"/>
    <cellStyle name="RIGs input totals 2 2 5 12" xfId="36588"/>
    <cellStyle name="RIGs input totals 2 2 5 13" xfId="36589"/>
    <cellStyle name="RIGs input totals 2 2 5 14" xfId="36590"/>
    <cellStyle name="RIGs input totals 2 2 5 15" xfId="36591"/>
    <cellStyle name="RIGs input totals 2 2 5 16" xfId="36592"/>
    <cellStyle name="RIGs input totals 2 2 5 17" xfId="36593"/>
    <cellStyle name="RIGs input totals 2 2 5 18" xfId="36594"/>
    <cellStyle name="RIGs input totals 2 2 5 19" xfId="36595"/>
    <cellStyle name="RIGs input totals 2 2 5 2" xfId="36596"/>
    <cellStyle name="RIGs input totals 2 2 5 2 10" xfId="36597"/>
    <cellStyle name="RIGs input totals 2 2 5 2 11" xfId="36598"/>
    <cellStyle name="RIGs input totals 2 2 5 2 12" xfId="36599"/>
    <cellStyle name="RIGs input totals 2 2 5 2 13" xfId="36600"/>
    <cellStyle name="RIGs input totals 2 2 5 2 2" xfId="36601"/>
    <cellStyle name="RIGs input totals 2 2 5 2 2 2" xfId="36602"/>
    <cellStyle name="RIGs input totals 2 2 5 2 2 3" xfId="36603"/>
    <cellStyle name="RIGs input totals 2 2 5 2 3" xfId="36604"/>
    <cellStyle name="RIGs input totals 2 2 5 2 3 2" xfId="36605"/>
    <cellStyle name="RIGs input totals 2 2 5 2 3 3" xfId="36606"/>
    <cellStyle name="RIGs input totals 2 2 5 2 4" xfId="36607"/>
    <cellStyle name="RIGs input totals 2 2 5 2 5" xfId="36608"/>
    <cellStyle name="RIGs input totals 2 2 5 2 6" xfId="36609"/>
    <cellStyle name="RIGs input totals 2 2 5 2 7" xfId="36610"/>
    <cellStyle name="RIGs input totals 2 2 5 2 8" xfId="36611"/>
    <cellStyle name="RIGs input totals 2 2 5 2 9" xfId="36612"/>
    <cellStyle name="RIGs input totals 2 2 5 20" xfId="36613"/>
    <cellStyle name="RIGs input totals 2 2 5 21" xfId="36614"/>
    <cellStyle name="RIGs input totals 2 2 5 22" xfId="36615"/>
    <cellStyle name="RIGs input totals 2 2 5 23" xfId="36616"/>
    <cellStyle name="RIGs input totals 2 2 5 24" xfId="36617"/>
    <cellStyle name="RIGs input totals 2 2 5 25" xfId="36618"/>
    <cellStyle name="RIGs input totals 2 2 5 26" xfId="36619"/>
    <cellStyle name="RIGs input totals 2 2 5 27" xfId="36620"/>
    <cellStyle name="RIGs input totals 2 2 5 28" xfId="36621"/>
    <cellStyle name="RIGs input totals 2 2 5 29" xfId="36622"/>
    <cellStyle name="RIGs input totals 2 2 5 3" xfId="36623"/>
    <cellStyle name="RIGs input totals 2 2 5 3 2" xfId="36624"/>
    <cellStyle name="RIGs input totals 2 2 5 3 3" xfId="36625"/>
    <cellStyle name="RIGs input totals 2 2 5 30" xfId="36626"/>
    <cellStyle name="RIGs input totals 2 2 5 31" xfId="36627"/>
    <cellStyle name="RIGs input totals 2 2 5 32" xfId="36628"/>
    <cellStyle name="RIGs input totals 2 2 5 33" xfId="36629"/>
    <cellStyle name="RIGs input totals 2 2 5 34" xfId="36630"/>
    <cellStyle name="RIGs input totals 2 2 5 4" xfId="36631"/>
    <cellStyle name="RIGs input totals 2 2 5 4 2" xfId="36632"/>
    <cellStyle name="RIGs input totals 2 2 5 4 3" xfId="36633"/>
    <cellStyle name="RIGs input totals 2 2 5 5" xfId="36634"/>
    <cellStyle name="RIGs input totals 2 2 5 6" xfId="36635"/>
    <cellStyle name="RIGs input totals 2 2 5 7" xfId="36636"/>
    <cellStyle name="RIGs input totals 2 2 5 8" xfId="36637"/>
    <cellStyle name="RIGs input totals 2 2 5 9" xfId="36638"/>
    <cellStyle name="RIGs input totals 2 2 6" xfId="36639"/>
    <cellStyle name="RIGs input totals 2 2 6 10" xfId="36640"/>
    <cellStyle name="RIGs input totals 2 2 6 11" xfId="36641"/>
    <cellStyle name="RIGs input totals 2 2 6 12" xfId="36642"/>
    <cellStyle name="RIGs input totals 2 2 6 13" xfId="36643"/>
    <cellStyle name="RIGs input totals 2 2 6 2" xfId="36644"/>
    <cellStyle name="RIGs input totals 2 2 6 2 2" xfId="36645"/>
    <cellStyle name="RIGs input totals 2 2 6 2 3" xfId="36646"/>
    <cellStyle name="RIGs input totals 2 2 6 3" xfId="36647"/>
    <cellStyle name="RIGs input totals 2 2 6 3 2" xfId="36648"/>
    <cellStyle name="RIGs input totals 2 2 6 3 3" xfId="36649"/>
    <cellStyle name="RIGs input totals 2 2 6 4" xfId="36650"/>
    <cellStyle name="RIGs input totals 2 2 6 5" xfId="36651"/>
    <cellStyle name="RIGs input totals 2 2 6 6" xfId="36652"/>
    <cellStyle name="RIGs input totals 2 2 6 7" xfId="36653"/>
    <cellStyle name="RIGs input totals 2 2 6 8" xfId="36654"/>
    <cellStyle name="RIGs input totals 2 2 6 9" xfId="36655"/>
    <cellStyle name="RIGs input totals 2 2 7" xfId="36656"/>
    <cellStyle name="RIGs input totals 2 2 7 2" xfId="36657"/>
    <cellStyle name="RIGs input totals 2 2 7 2 2" xfId="36658"/>
    <cellStyle name="RIGs input totals 2 2 7 2 3" xfId="36659"/>
    <cellStyle name="RIGs input totals 2 2 7 3" xfId="36660"/>
    <cellStyle name="RIGs input totals 2 2 7 3 2" xfId="36661"/>
    <cellStyle name="RIGs input totals 2 2 7 4" xfId="36662"/>
    <cellStyle name="RIGs input totals 2 2 8" xfId="36663"/>
    <cellStyle name="RIGs input totals 2 2 8 2" xfId="36664"/>
    <cellStyle name="RIGs input totals 2 2 9" xfId="36665"/>
    <cellStyle name="RIGs input totals 2 2 9 2" xfId="36666"/>
    <cellStyle name="RIGs input totals 2 2_1.3s Accounting C Costs Scots" xfId="36667"/>
    <cellStyle name="RIGs input totals 2 20" xfId="36668"/>
    <cellStyle name="RIGs input totals 2 20 2" xfId="36669"/>
    <cellStyle name="RIGs input totals 2 21" xfId="36670"/>
    <cellStyle name="RIGs input totals 2 21 2" xfId="36671"/>
    <cellStyle name="RIGs input totals 2 22" xfId="36672"/>
    <cellStyle name="RIGs input totals 2 22 2" xfId="36673"/>
    <cellStyle name="RIGs input totals 2 23" xfId="36674"/>
    <cellStyle name="RIGs input totals 2 23 2" xfId="36675"/>
    <cellStyle name="RIGs input totals 2 24" xfId="36676"/>
    <cellStyle name="RIGs input totals 2 24 2" xfId="36677"/>
    <cellStyle name="RIGs input totals 2 25" xfId="36678"/>
    <cellStyle name="RIGs input totals 2 25 2" xfId="36679"/>
    <cellStyle name="RIGs input totals 2 26" xfId="36680"/>
    <cellStyle name="RIGs input totals 2 26 2" xfId="36681"/>
    <cellStyle name="RIGs input totals 2 27" xfId="36682"/>
    <cellStyle name="RIGs input totals 2 27 2" xfId="36683"/>
    <cellStyle name="RIGs input totals 2 28" xfId="36684"/>
    <cellStyle name="RIGs input totals 2 28 2" xfId="36685"/>
    <cellStyle name="RIGs input totals 2 29" xfId="36686"/>
    <cellStyle name="RIGs input totals 2 29 2" xfId="36687"/>
    <cellStyle name="RIGs input totals 2 3" xfId="36688"/>
    <cellStyle name="RIGs input totals 2 3 10" xfId="36689"/>
    <cellStyle name="RIGs input totals 2 3 10 2" xfId="36690"/>
    <cellStyle name="RIGs input totals 2 3 11" xfId="36691"/>
    <cellStyle name="RIGs input totals 2 3 11 2" xfId="36692"/>
    <cellStyle name="RIGs input totals 2 3 12" xfId="36693"/>
    <cellStyle name="RIGs input totals 2 3 12 2" xfId="36694"/>
    <cellStyle name="RIGs input totals 2 3 13" xfId="36695"/>
    <cellStyle name="RIGs input totals 2 3 13 2" xfId="36696"/>
    <cellStyle name="RIGs input totals 2 3 14" xfId="36697"/>
    <cellStyle name="RIGs input totals 2 3 14 2" xfId="36698"/>
    <cellStyle name="RIGs input totals 2 3 15" xfId="36699"/>
    <cellStyle name="RIGs input totals 2 3 15 2" xfId="36700"/>
    <cellStyle name="RIGs input totals 2 3 16" xfId="36701"/>
    <cellStyle name="RIGs input totals 2 3 16 2" xfId="36702"/>
    <cellStyle name="RIGs input totals 2 3 17" xfId="36703"/>
    <cellStyle name="RIGs input totals 2 3 17 2" xfId="36704"/>
    <cellStyle name="RIGs input totals 2 3 18" xfId="36705"/>
    <cellStyle name="RIGs input totals 2 3 18 2" xfId="36706"/>
    <cellStyle name="RIGs input totals 2 3 19" xfId="36707"/>
    <cellStyle name="RIGs input totals 2 3 19 2" xfId="36708"/>
    <cellStyle name="RIGs input totals 2 3 2" xfId="36709"/>
    <cellStyle name="RIGs input totals 2 3 2 10" xfId="36710"/>
    <cellStyle name="RIGs input totals 2 3 2 10 2" xfId="36711"/>
    <cellStyle name="RIGs input totals 2 3 2 11" xfId="36712"/>
    <cellStyle name="RIGs input totals 2 3 2 11 2" xfId="36713"/>
    <cellStyle name="RIGs input totals 2 3 2 12" xfId="36714"/>
    <cellStyle name="RIGs input totals 2 3 2 12 2" xfId="36715"/>
    <cellStyle name="RIGs input totals 2 3 2 13" xfId="36716"/>
    <cellStyle name="RIGs input totals 2 3 2 13 2" xfId="36717"/>
    <cellStyle name="RIGs input totals 2 3 2 14" xfId="36718"/>
    <cellStyle name="RIGs input totals 2 3 2 14 2" xfId="36719"/>
    <cellStyle name="RIGs input totals 2 3 2 15" xfId="36720"/>
    <cellStyle name="RIGs input totals 2 3 2 15 2" xfId="36721"/>
    <cellStyle name="RIGs input totals 2 3 2 16" xfId="36722"/>
    <cellStyle name="RIGs input totals 2 3 2 16 2" xfId="36723"/>
    <cellStyle name="RIGs input totals 2 3 2 17" xfId="36724"/>
    <cellStyle name="RIGs input totals 2 3 2 17 2" xfId="36725"/>
    <cellStyle name="RIGs input totals 2 3 2 18" xfId="36726"/>
    <cellStyle name="RIGs input totals 2 3 2 18 2" xfId="36727"/>
    <cellStyle name="RIGs input totals 2 3 2 19" xfId="36728"/>
    <cellStyle name="RIGs input totals 2 3 2 19 2" xfId="36729"/>
    <cellStyle name="RIGs input totals 2 3 2 2" xfId="36730"/>
    <cellStyle name="RIGs input totals 2 3 2 2 10" xfId="36731"/>
    <cellStyle name="RIGs input totals 2 3 2 2 11" xfId="36732"/>
    <cellStyle name="RIGs input totals 2 3 2 2 12" xfId="36733"/>
    <cellStyle name="RIGs input totals 2 3 2 2 13" xfId="36734"/>
    <cellStyle name="RIGs input totals 2 3 2 2 14" xfId="36735"/>
    <cellStyle name="RIGs input totals 2 3 2 2 15" xfId="36736"/>
    <cellStyle name="RIGs input totals 2 3 2 2 16" xfId="36737"/>
    <cellStyle name="RIGs input totals 2 3 2 2 17" xfId="36738"/>
    <cellStyle name="RIGs input totals 2 3 2 2 18" xfId="36739"/>
    <cellStyle name="RIGs input totals 2 3 2 2 19" xfId="36740"/>
    <cellStyle name="RIGs input totals 2 3 2 2 2" xfId="36741"/>
    <cellStyle name="RIGs input totals 2 3 2 2 2 10" xfId="36742"/>
    <cellStyle name="RIGs input totals 2 3 2 2 2 11" xfId="36743"/>
    <cellStyle name="RIGs input totals 2 3 2 2 2 12" xfId="36744"/>
    <cellStyle name="RIGs input totals 2 3 2 2 2 13" xfId="36745"/>
    <cellStyle name="RIGs input totals 2 3 2 2 2 14" xfId="36746"/>
    <cellStyle name="RIGs input totals 2 3 2 2 2 15" xfId="36747"/>
    <cellStyle name="RIGs input totals 2 3 2 2 2 16" xfId="36748"/>
    <cellStyle name="RIGs input totals 2 3 2 2 2 17" xfId="36749"/>
    <cellStyle name="RIGs input totals 2 3 2 2 2 18" xfId="36750"/>
    <cellStyle name="RIGs input totals 2 3 2 2 2 19" xfId="36751"/>
    <cellStyle name="RIGs input totals 2 3 2 2 2 2" xfId="36752"/>
    <cellStyle name="RIGs input totals 2 3 2 2 2 2 10" xfId="36753"/>
    <cellStyle name="RIGs input totals 2 3 2 2 2 2 11" xfId="36754"/>
    <cellStyle name="RIGs input totals 2 3 2 2 2 2 12" xfId="36755"/>
    <cellStyle name="RIGs input totals 2 3 2 2 2 2 13" xfId="36756"/>
    <cellStyle name="RIGs input totals 2 3 2 2 2 2 2" xfId="36757"/>
    <cellStyle name="RIGs input totals 2 3 2 2 2 2 2 2" xfId="36758"/>
    <cellStyle name="RIGs input totals 2 3 2 2 2 2 2 3" xfId="36759"/>
    <cellStyle name="RIGs input totals 2 3 2 2 2 2 3" xfId="36760"/>
    <cellStyle name="RIGs input totals 2 3 2 2 2 2 3 2" xfId="36761"/>
    <cellStyle name="RIGs input totals 2 3 2 2 2 2 3 3" xfId="36762"/>
    <cellStyle name="RIGs input totals 2 3 2 2 2 2 4" xfId="36763"/>
    <cellStyle name="RIGs input totals 2 3 2 2 2 2 5" xfId="36764"/>
    <cellStyle name="RIGs input totals 2 3 2 2 2 2 6" xfId="36765"/>
    <cellStyle name="RIGs input totals 2 3 2 2 2 2 7" xfId="36766"/>
    <cellStyle name="RIGs input totals 2 3 2 2 2 2 8" xfId="36767"/>
    <cellStyle name="RIGs input totals 2 3 2 2 2 2 9" xfId="36768"/>
    <cellStyle name="RIGs input totals 2 3 2 2 2 20" xfId="36769"/>
    <cellStyle name="RIGs input totals 2 3 2 2 2 21" xfId="36770"/>
    <cellStyle name="RIGs input totals 2 3 2 2 2 22" xfId="36771"/>
    <cellStyle name="RIGs input totals 2 3 2 2 2 23" xfId="36772"/>
    <cellStyle name="RIGs input totals 2 3 2 2 2 24" xfId="36773"/>
    <cellStyle name="RIGs input totals 2 3 2 2 2 25" xfId="36774"/>
    <cellStyle name="RIGs input totals 2 3 2 2 2 26" xfId="36775"/>
    <cellStyle name="RIGs input totals 2 3 2 2 2 27" xfId="36776"/>
    <cellStyle name="RIGs input totals 2 3 2 2 2 28" xfId="36777"/>
    <cellStyle name="RIGs input totals 2 3 2 2 2 29" xfId="36778"/>
    <cellStyle name="RIGs input totals 2 3 2 2 2 3" xfId="36779"/>
    <cellStyle name="RIGs input totals 2 3 2 2 2 3 2" xfId="36780"/>
    <cellStyle name="RIGs input totals 2 3 2 2 2 3 3" xfId="36781"/>
    <cellStyle name="RIGs input totals 2 3 2 2 2 30" xfId="36782"/>
    <cellStyle name="RIGs input totals 2 3 2 2 2 31" xfId="36783"/>
    <cellStyle name="RIGs input totals 2 3 2 2 2 32" xfId="36784"/>
    <cellStyle name="RIGs input totals 2 3 2 2 2 33" xfId="36785"/>
    <cellStyle name="RIGs input totals 2 3 2 2 2 34" xfId="36786"/>
    <cellStyle name="RIGs input totals 2 3 2 2 2 4" xfId="36787"/>
    <cellStyle name="RIGs input totals 2 3 2 2 2 4 2" xfId="36788"/>
    <cellStyle name="RIGs input totals 2 3 2 2 2 4 3" xfId="36789"/>
    <cellStyle name="RIGs input totals 2 3 2 2 2 5" xfId="36790"/>
    <cellStyle name="RIGs input totals 2 3 2 2 2 6" xfId="36791"/>
    <cellStyle name="RIGs input totals 2 3 2 2 2 7" xfId="36792"/>
    <cellStyle name="RIGs input totals 2 3 2 2 2 8" xfId="36793"/>
    <cellStyle name="RIGs input totals 2 3 2 2 2 9" xfId="36794"/>
    <cellStyle name="RIGs input totals 2 3 2 2 20" xfId="36795"/>
    <cellStyle name="RIGs input totals 2 3 2 2 21" xfId="36796"/>
    <cellStyle name="RIGs input totals 2 3 2 2 22" xfId="36797"/>
    <cellStyle name="RIGs input totals 2 3 2 2 23" xfId="36798"/>
    <cellStyle name="RIGs input totals 2 3 2 2 24" xfId="36799"/>
    <cellStyle name="RIGs input totals 2 3 2 2 25" xfId="36800"/>
    <cellStyle name="RIGs input totals 2 3 2 2 26" xfId="36801"/>
    <cellStyle name="RIGs input totals 2 3 2 2 27" xfId="36802"/>
    <cellStyle name="RIGs input totals 2 3 2 2 28" xfId="36803"/>
    <cellStyle name="RIGs input totals 2 3 2 2 29" xfId="36804"/>
    <cellStyle name="RIGs input totals 2 3 2 2 3" xfId="36805"/>
    <cellStyle name="RIGs input totals 2 3 2 2 3 10" xfId="36806"/>
    <cellStyle name="RIGs input totals 2 3 2 2 3 11" xfId="36807"/>
    <cellStyle name="RIGs input totals 2 3 2 2 3 12" xfId="36808"/>
    <cellStyle name="RIGs input totals 2 3 2 2 3 13" xfId="36809"/>
    <cellStyle name="RIGs input totals 2 3 2 2 3 2" xfId="36810"/>
    <cellStyle name="RIGs input totals 2 3 2 2 3 2 2" xfId="36811"/>
    <cellStyle name="RIGs input totals 2 3 2 2 3 2 3" xfId="36812"/>
    <cellStyle name="RIGs input totals 2 3 2 2 3 3" xfId="36813"/>
    <cellStyle name="RIGs input totals 2 3 2 2 3 3 2" xfId="36814"/>
    <cellStyle name="RIGs input totals 2 3 2 2 3 3 3" xfId="36815"/>
    <cellStyle name="RIGs input totals 2 3 2 2 3 4" xfId="36816"/>
    <cellStyle name="RIGs input totals 2 3 2 2 3 5" xfId="36817"/>
    <cellStyle name="RIGs input totals 2 3 2 2 3 6" xfId="36818"/>
    <cellStyle name="RIGs input totals 2 3 2 2 3 7" xfId="36819"/>
    <cellStyle name="RIGs input totals 2 3 2 2 3 8" xfId="36820"/>
    <cellStyle name="RIGs input totals 2 3 2 2 3 9" xfId="36821"/>
    <cellStyle name="RIGs input totals 2 3 2 2 30" xfId="36822"/>
    <cellStyle name="RIGs input totals 2 3 2 2 31" xfId="36823"/>
    <cellStyle name="RIGs input totals 2 3 2 2 32" xfId="36824"/>
    <cellStyle name="RIGs input totals 2 3 2 2 33" xfId="36825"/>
    <cellStyle name="RIGs input totals 2 3 2 2 34" xfId="36826"/>
    <cellStyle name="RIGs input totals 2 3 2 2 35" xfId="36827"/>
    <cellStyle name="RIGs input totals 2 3 2 2 4" xfId="36828"/>
    <cellStyle name="RIGs input totals 2 3 2 2 4 2" xfId="36829"/>
    <cellStyle name="RIGs input totals 2 3 2 2 4 3" xfId="36830"/>
    <cellStyle name="RIGs input totals 2 3 2 2 5" xfId="36831"/>
    <cellStyle name="RIGs input totals 2 3 2 2 5 2" xfId="36832"/>
    <cellStyle name="RIGs input totals 2 3 2 2 5 3" xfId="36833"/>
    <cellStyle name="RIGs input totals 2 3 2 2 6" xfId="36834"/>
    <cellStyle name="RIGs input totals 2 3 2 2 7" xfId="36835"/>
    <cellStyle name="RIGs input totals 2 3 2 2 8" xfId="36836"/>
    <cellStyle name="RIGs input totals 2 3 2 2 9" xfId="36837"/>
    <cellStyle name="RIGs input totals 2 3 2 2_4 28 1_Asst_Health_Crit_AllTO_RIIO_20110714pm" xfId="36838"/>
    <cellStyle name="RIGs input totals 2 3 2 20" xfId="36839"/>
    <cellStyle name="RIGs input totals 2 3 2 20 2" xfId="36840"/>
    <cellStyle name="RIGs input totals 2 3 2 21" xfId="36841"/>
    <cellStyle name="RIGs input totals 2 3 2 21 2" xfId="36842"/>
    <cellStyle name="RIGs input totals 2 3 2 22" xfId="36843"/>
    <cellStyle name="RIGs input totals 2 3 2 22 2" xfId="36844"/>
    <cellStyle name="RIGs input totals 2 3 2 23" xfId="36845"/>
    <cellStyle name="RIGs input totals 2 3 2 23 2" xfId="36846"/>
    <cellStyle name="RIGs input totals 2 3 2 24" xfId="36847"/>
    <cellStyle name="RIGs input totals 2 3 2 24 2" xfId="36848"/>
    <cellStyle name="RIGs input totals 2 3 2 25" xfId="36849"/>
    <cellStyle name="RIGs input totals 2 3 2 25 2" xfId="36850"/>
    <cellStyle name="RIGs input totals 2 3 2 26" xfId="36851"/>
    <cellStyle name="RIGs input totals 2 3 2 27" xfId="36852"/>
    <cellStyle name="RIGs input totals 2 3 2 28" xfId="36853"/>
    <cellStyle name="RIGs input totals 2 3 2 29" xfId="36854"/>
    <cellStyle name="RIGs input totals 2 3 2 3" xfId="36855"/>
    <cellStyle name="RIGs input totals 2 3 2 3 10" xfId="36856"/>
    <cellStyle name="RIGs input totals 2 3 2 3 11" xfId="36857"/>
    <cellStyle name="RIGs input totals 2 3 2 3 12" xfId="36858"/>
    <cellStyle name="RIGs input totals 2 3 2 3 13" xfId="36859"/>
    <cellStyle name="RIGs input totals 2 3 2 3 14" xfId="36860"/>
    <cellStyle name="RIGs input totals 2 3 2 3 15" xfId="36861"/>
    <cellStyle name="RIGs input totals 2 3 2 3 16" xfId="36862"/>
    <cellStyle name="RIGs input totals 2 3 2 3 17" xfId="36863"/>
    <cellStyle name="RIGs input totals 2 3 2 3 18" xfId="36864"/>
    <cellStyle name="RIGs input totals 2 3 2 3 19" xfId="36865"/>
    <cellStyle name="RIGs input totals 2 3 2 3 2" xfId="36866"/>
    <cellStyle name="RIGs input totals 2 3 2 3 2 10" xfId="36867"/>
    <cellStyle name="RIGs input totals 2 3 2 3 2 11" xfId="36868"/>
    <cellStyle name="RIGs input totals 2 3 2 3 2 12" xfId="36869"/>
    <cellStyle name="RIGs input totals 2 3 2 3 2 13" xfId="36870"/>
    <cellStyle name="RIGs input totals 2 3 2 3 2 2" xfId="36871"/>
    <cellStyle name="RIGs input totals 2 3 2 3 2 2 2" xfId="36872"/>
    <cellStyle name="RIGs input totals 2 3 2 3 2 2 3" xfId="36873"/>
    <cellStyle name="RIGs input totals 2 3 2 3 2 3" xfId="36874"/>
    <cellStyle name="RIGs input totals 2 3 2 3 2 3 2" xfId="36875"/>
    <cellStyle name="RIGs input totals 2 3 2 3 2 3 3" xfId="36876"/>
    <cellStyle name="RIGs input totals 2 3 2 3 2 4" xfId="36877"/>
    <cellStyle name="RIGs input totals 2 3 2 3 2 5" xfId="36878"/>
    <cellStyle name="RIGs input totals 2 3 2 3 2 6" xfId="36879"/>
    <cellStyle name="RIGs input totals 2 3 2 3 2 7" xfId="36880"/>
    <cellStyle name="RIGs input totals 2 3 2 3 2 8" xfId="36881"/>
    <cellStyle name="RIGs input totals 2 3 2 3 2 9" xfId="36882"/>
    <cellStyle name="RIGs input totals 2 3 2 3 20" xfId="36883"/>
    <cellStyle name="RIGs input totals 2 3 2 3 21" xfId="36884"/>
    <cellStyle name="RIGs input totals 2 3 2 3 22" xfId="36885"/>
    <cellStyle name="RIGs input totals 2 3 2 3 23" xfId="36886"/>
    <cellStyle name="RIGs input totals 2 3 2 3 24" xfId="36887"/>
    <cellStyle name="RIGs input totals 2 3 2 3 25" xfId="36888"/>
    <cellStyle name="RIGs input totals 2 3 2 3 26" xfId="36889"/>
    <cellStyle name="RIGs input totals 2 3 2 3 27" xfId="36890"/>
    <cellStyle name="RIGs input totals 2 3 2 3 28" xfId="36891"/>
    <cellStyle name="RIGs input totals 2 3 2 3 29" xfId="36892"/>
    <cellStyle name="RIGs input totals 2 3 2 3 3" xfId="36893"/>
    <cellStyle name="RIGs input totals 2 3 2 3 3 2" xfId="36894"/>
    <cellStyle name="RIGs input totals 2 3 2 3 3 3" xfId="36895"/>
    <cellStyle name="RIGs input totals 2 3 2 3 30" xfId="36896"/>
    <cellStyle name="RIGs input totals 2 3 2 3 31" xfId="36897"/>
    <cellStyle name="RIGs input totals 2 3 2 3 32" xfId="36898"/>
    <cellStyle name="RIGs input totals 2 3 2 3 33" xfId="36899"/>
    <cellStyle name="RIGs input totals 2 3 2 3 34" xfId="36900"/>
    <cellStyle name="RIGs input totals 2 3 2 3 4" xfId="36901"/>
    <cellStyle name="RIGs input totals 2 3 2 3 4 2" xfId="36902"/>
    <cellStyle name="RIGs input totals 2 3 2 3 4 3" xfId="36903"/>
    <cellStyle name="RIGs input totals 2 3 2 3 5" xfId="36904"/>
    <cellStyle name="RIGs input totals 2 3 2 3 6" xfId="36905"/>
    <cellStyle name="RIGs input totals 2 3 2 3 7" xfId="36906"/>
    <cellStyle name="RIGs input totals 2 3 2 3 8" xfId="36907"/>
    <cellStyle name="RIGs input totals 2 3 2 3 9" xfId="36908"/>
    <cellStyle name="RIGs input totals 2 3 2 30" xfId="36909"/>
    <cellStyle name="RIGs input totals 2 3 2 31" xfId="36910"/>
    <cellStyle name="RIGs input totals 2 3 2 32" xfId="36911"/>
    <cellStyle name="RIGs input totals 2 3 2 33" xfId="36912"/>
    <cellStyle name="RIGs input totals 2 3 2 34" xfId="36913"/>
    <cellStyle name="RIGs input totals 2 3 2 35" xfId="36914"/>
    <cellStyle name="RIGs input totals 2 3 2 36" xfId="36915"/>
    <cellStyle name="RIGs input totals 2 3 2 37" xfId="36916"/>
    <cellStyle name="RIGs input totals 2 3 2 38" xfId="36917"/>
    <cellStyle name="RIGs input totals 2 3 2 4" xfId="36918"/>
    <cellStyle name="RIGs input totals 2 3 2 4 10" xfId="36919"/>
    <cellStyle name="RIGs input totals 2 3 2 4 11" xfId="36920"/>
    <cellStyle name="RIGs input totals 2 3 2 4 12" xfId="36921"/>
    <cellStyle name="RIGs input totals 2 3 2 4 13" xfId="36922"/>
    <cellStyle name="RIGs input totals 2 3 2 4 14" xfId="36923"/>
    <cellStyle name="RIGs input totals 2 3 2 4 15" xfId="36924"/>
    <cellStyle name="RIGs input totals 2 3 2 4 16" xfId="36925"/>
    <cellStyle name="RIGs input totals 2 3 2 4 17" xfId="36926"/>
    <cellStyle name="RIGs input totals 2 3 2 4 18" xfId="36927"/>
    <cellStyle name="RIGs input totals 2 3 2 4 19" xfId="36928"/>
    <cellStyle name="RIGs input totals 2 3 2 4 2" xfId="36929"/>
    <cellStyle name="RIGs input totals 2 3 2 4 2 10" xfId="36930"/>
    <cellStyle name="RIGs input totals 2 3 2 4 2 11" xfId="36931"/>
    <cellStyle name="RIGs input totals 2 3 2 4 2 12" xfId="36932"/>
    <cellStyle name="RIGs input totals 2 3 2 4 2 13" xfId="36933"/>
    <cellStyle name="RIGs input totals 2 3 2 4 2 2" xfId="36934"/>
    <cellStyle name="RIGs input totals 2 3 2 4 2 2 2" xfId="36935"/>
    <cellStyle name="RIGs input totals 2 3 2 4 2 2 3" xfId="36936"/>
    <cellStyle name="RIGs input totals 2 3 2 4 2 3" xfId="36937"/>
    <cellStyle name="RIGs input totals 2 3 2 4 2 3 2" xfId="36938"/>
    <cellStyle name="RIGs input totals 2 3 2 4 2 3 3" xfId="36939"/>
    <cellStyle name="RIGs input totals 2 3 2 4 2 4" xfId="36940"/>
    <cellStyle name="RIGs input totals 2 3 2 4 2 5" xfId="36941"/>
    <cellStyle name="RIGs input totals 2 3 2 4 2 6" xfId="36942"/>
    <cellStyle name="RIGs input totals 2 3 2 4 2 7" xfId="36943"/>
    <cellStyle name="RIGs input totals 2 3 2 4 2 8" xfId="36944"/>
    <cellStyle name="RIGs input totals 2 3 2 4 2 9" xfId="36945"/>
    <cellStyle name="RIGs input totals 2 3 2 4 20" xfId="36946"/>
    <cellStyle name="RIGs input totals 2 3 2 4 21" xfId="36947"/>
    <cellStyle name="RIGs input totals 2 3 2 4 22" xfId="36948"/>
    <cellStyle name="RIGs input totals 2 3 2 4 23" xfId="36949"/>
    <cellStyle name="RIGs input totals 2 3 2 4 24" xfId="36950"/>
    <cellStyle name="RIGs input totals 2 3 2 4 25" xfId="36951"/>
    <cellStyle name="RIGs input totals 2 3 2 4 26" xfId="36952"/>
    <cellStyle name="RIGs input totals 2 3 2 4 27" xfId="36953"/>
    <cellStyle name="RIGs input totals 2 3 2 4 28" xfId="36954"/>
    <cellStyle name="RIGs input totals 2 3 2 4 29" xfId="36955"/>
    <cellStyle name="RIGs input totals 2 3 2 4 3" xfId="36956"/>
    <cellStyle name="RIGs input totals 2 3 2 4 3 2" xfId="36957"/>
    <cellStyle name="RIGs input totals 2 3 2 4 3 3" xfId="36958"/>
    <cellStyle name="RIGs input totals 2 3 2 4 30" xfId="36959"/>
    <cellStyle name="RIGs input totals 2 3 2 4 31" xfId="36960"/>
    <cellStyle name="RIGs input totals 2 3 2 4 32" xfId="36961"/>
    <cellStyle name="RIGs input totals 2 3 2 4 33" xfId="36962"/>
    <cellStyle name="RIGs input totals 2 3 2 4 34" xfId="36963"/>
    <cellStyle name="RIGs input totals 2 3 2 4 4" xfId="36964"/>
    <cellStyle name="RIGs input totals 2 3 2 4 4 2" xfId="36965"/>
    <cellStyle name="RIGs input totals 2 3 2 4 4 3" xfId="36966"/>
    <cellStyle name="RIGs input totals 2 3 2 4 5" xfId="36967"/>
    <cellStyle name="RIGs input totals 2 3 2 4 6" xfId="36968"/>
    <cellStyle name="RIGs input totals 2 3 2 4 7" xfId="36969"/>
    <cellStyle name="RIGs input totals 2 3 2 4 8" xfId="36970"/>
    <cellStyle name="RIGs input totals 2 3 2 4 9" xfId="36971"/>
    <cellStyle name="RIGs input totals 2 3 2 5" xfId="36972"/>
    <cellStyle name="RIGs input totals 2 3 2 5 10" xfId="36973"/>
    <cellStyle name="RIGs input totals 2 3 2 5 11" xfId="36974"/>
    <cellStyle name="RIGs input totals 2 3 2 5 12" xfId="36975"/>
    <cellStyle name="RIGs input totals 2 3 2 5 13" xfId="36976"/>
    <cellStyle name="RIGs input totals 2 3 2 5 2" xfId="36977"/>
    <cellStyle name="RIGs input totals 2 3 2 5 2 2" xfId="36978"/>
    <cellStyle name="RIGs input totals 2 3 2 5 2 3" xfId="36979"/>
    <cellStyle name="RIGs input totals 2 3 2 5 3" xfId="36980"/>
    <cellStyle name="RIGs input totals 2 3 2 5 3 2" xfId="36981"/>
    <cellStyle name="RIGs input totals 2 3 2 5 3 3" xfId="36982"/>
    <cellStyle name="RIGs input totals 2 3 2 5 4" xfId="36983"/>
    <cellStyle name="RIGs input totals 2 3 2 5 5" xfId="36984"/>
    <cellStyle name="RIGs input totals 2 3 2 5 6" xfId="36985"/>
    <cellStyle name="RIGs input totals 2 3 2 5 7" xfId="36986"/>
    <cellStyle name="RIGs input totals 2 3 2 5 8" xfId="36987"/>
    <cellStyle name="RIGs input totals 2 3 2 5 9" xfId="36988"/>
    <cellStyle name="RIGs input totals 2 3 2 6" xfId="36989"/>
    <cellStyle name="RIGs input totals 2 3 2 6 2" xfId="36990"/>
    <cellStyle name="RIGs input totals 2 3 2 6 2 2" xfId="36991"/>
    <cellStyle name="RIGs input totals 2 3 2 6 2 3" xfId="36992"/>
    <cellStyle name="RIGs input totals 2 3 2 6 3" xfId="36993"/>
    <cellStyle name="RIGs input totals 2 3 2 6 3 2" xfId="36994"/>
    <cellStyle name="RIGs input totals 2 3 2 6 4" xfId="36995"/>
    <cellStyle name="RIGs input totals 2 3 2 7" xfId="36996"/>
    <cellStyle name="RIGs input totals 2 3 2 7 2" xfId="36997"/>
    <cellStyle name="RIGs input totals 2 3 2 8" xfId="36998"/>
    <cellStyle name="RIGs input totals 2 3 2 8 2" xfId="36999"/>
    <cellStyle name="RIGs input totals 2 3 2 9" xfId="37000"/>
    <cellStyle name="RIGs input totals 2 3 2 9 2" xfId="37001"/>
    <cellStyle name="RIGs input totals 2 3 2_4 28 1_Asst_Health_Crit_AllTO_RIIO_20110714pm" xfId="37002"/>
    <cellStyle name="RIGs input totals 2 3 20" xfId="37003"/>
    <cellStyle name="RIGs input totals 2 3 20 2" xfId="37004"/>
    <cellStyle name="RIGs input totals 2 3 21" xfId="37005"/>
    <cellStyle name="RIGs input totals 2 3 21 2" xfId="37006"/>
    <cellStyle name="RIGs input totals 2 3 22" xfId="37007"/>
    <cellStyle name="RIGs input totals 2 3 22 2" xfId="37008"/>
    <cellStyle name="RIGs input totals 2 3 23" xfId="37009"/>
    <cellStyle name="RIGs input totals 2 3 23 2" xfId="37010"/>
    <cellStyle name="RIGs input totals 2 3 24" xfId="37011"/>
    <cellStyle name="RIGs input totals 2 3 24 2" xfId="37012"/>
    <cellStyle name="RIGs input totals 2 3 25" xfId="37013"/>
    <cellStyle name="RIGs input totals 2 3 25 2" xfId="37014"/>
    <cellStyle name="RIGs input totals 2 3 26" xfId="37015"/>
    <cellStyle name="RIGs input totals 2 3 26 2" xfId="37016"/>
    <cellStyle name="RIGs input totals 2 3 27" xfId="37017"/>
    <cellStyle name="RIGs input totals 2 3 28" xfId="37018"/>
    <cellStyle name="RIGs input totals 2 3 29" xfId="37019"/>
    <cellStyle name="RIGs input totals 2 3 3" xfId="37020"/>
    <cellStyle name="RIGs input totals 2 3 3 10" xfId="37021"/>
    <cellStyle name="RIGs input totals 2 3 3 11" xfId="37022"/>
    <cellStyle name="RIGs input totals 2 3 3 12" xfId="37023"/>
    <cellStyle name="RIGs input totals 2 3 3 13" xfId="37024"/>
    <cellStyle name="RIGs input totals 2 3 3 14" xfId="37025"/>
    <cellStyle name="RIGs input totals 2 3 3 15" xfId="37026"/>
    <cellStyle name="RIGs input totals 2 3 3 16" xfId="37027"/>
    <cellStyle name="RIGs input totals 2 3 3 17" xfId="37028"/>
    <cellStyle name="RIGs input totals 2 3 3 18" xfId="37029"/>
    <cellStyle name="RIGs input totals 2 3 3 19" xfId="37030"/>
    <cellStyle name="RIGs input totals 2 3 3 2" xfId="37031"/>
    <cellStyle name="RIGs input totals 2 3 3 2 10" xfId="37032"/>
    <cellStyle name="RIGs input totals 2 3 3 2 11" xfId="37033"/>
    <cellStyle name="RIGs input totals 2 3 3 2 12" xfId="37034"/>
    <cellStyle name="RIGs input totals 2 3 3 2 13" xfId="37035"/>
    <cellStyle name="RIGs input totals 2 3 3 2 14" xfId="37036"/>
    <cellStyle name="RIGs input totals 2 3 3 2 15" xfId="37037"/>
    <cellStyle name="RIGs input totals 2 3 3 2 16" xfId="37038"/>
    <cellStyle name="RIGs input totals 2 3 3 2 17" xfId="37039"/>
    <cellStyle name="RIGs input totals 2 3 3 2 18" xfId="37040"/>
    <cellStyle name="RIGs input totals 2 3 3 2 19" xfId="37041"/>
    <cellStyle name="RIGs input totals 2 3 3 2 2" xfId="37042"/>
    <cellStyle name="RIGs input totals 2 3 3 2 2 10" xfId="37043"/>
    <cellStyle name="RIGs input totals 2 3 3 2 2 11" xfId="37044"/>
    <cellStyle name="RIGs input totals 2 3 3 2 2 12" xfId="37045"/>
    <cellStyle name="RIGs input totals 2 3 3 2 2 13" xfId="37046"/>
    <cellStyle name="RIGs input totals 2 3 3 2 2 2" xfId="37047"/>
    <cellStyle name="RIGs input totals 2 3 3 2 2 2 2" xfId="37048"/>
    <cellStyle name="RIGs input totals 2 3 3 2 2 2 3" xfId="37049"/>
    <cellStyle name="RIGs input totals 2 3 3 2 2 3" xfId="37050"/>
    <cellStyle name="RIGs input totals 2 3 3 2 2 3 2" xfId="37051"/>
    <cellStyle name="RIGs input totals 2 3 3 2 2 3 3" xfId="37052"/>
    <cellStyle name="RIGs input totals 2 3 3 2 2 4" xfId="37053"/>
    <cellStyle name="RIGs input totals 2 3 3 2 2 5" xfId="37054"/>
    <cellStyle name="RIGs input totals 2 3 3 2 2 6" xfId="37055"/>
    <cellStyle name="RIGs input totals 2 3 3 2 2 7" xfId="37056"/>
    <cellStyle name="RIGs input totals 2 3 3 2 2 8" xfId="37057"/>
    <cellStyle name="RIGs input totals 2 3 3 2 2 9" xfId="37058"/>
    <cellStyle name="RIGs input totals 2 3 3 2 20" xfId="37059"/>
    <cellStyle name="RIGs input totals 2 3 3 2 21" xfId="37060"/>
    <cellStyle name="RIGs input totals 2 3 3 2 22" xfId="37061"/>
    <cellStyle name="RIGs input totals 2 3 3 2 23" xfId="37062"/>
    <cellStyle name="RIGs input totals 2 3 3 2 24" xfId="37063"/>
    <cellStyle name="RIGs input totals 2 3 3 2 25" xfId="37064"/>
    <cellStyle name="RIGs input totals 2 3 3 2 26" xfId="37065"/>
    <cellStyle name="RIGs input totals 2 3 3 2 27" xfId="37066"/>
    <cellStyle name="RIGs input totals 2 3 3 2 28" xfId="37067"/>
    <cellStyle name="RIGs input totals 2 3 3 2 29" xfId="37068"/>
    <cellStyle name="RIGs input totals 2 3 3 2 3" xfId="37069"/>
    <cellStyle name="RIGs input totals 2 3 3 2 3 2" xfId="37070"/>
    <cellStyle name="RIGs input totals 2 3 3 2 3 3" xfId="37071"/>
    <cellStyle name="RIGs input totals 2 3 3 2 30" xfId="37072"/>
    <cellStyle name="RIGs input totals 2 3 3 2 31" xfId="37073"/>
    <cellStyle name="RIGs input totals 2 3 3 2 32" xfId="37074"/>
    <cellStyle name="RIGs input totals 2 3 3 2 33" xfId="37075"/>
    <cellStyle name="RIGs input totals 2 3 3 2 34" xfId="37076"/>
    <cellStyle name="RIGs input totals 2 3 3 2 4" xfId="37077"/>
    <cellStyle name="RIGs input totals 2 3 3 2 4 2" xfId="37078"/>
    <cellStyle name="RIGs input totals 2 3 3 2 4 3" xfId="37079"/>
    <cellStyle name="RIGs input totals 2 3 3 2 5" xfId="37080"/>
    <cellStyle name="RIGs input totals 2 3 3 2 6" xfId="37081"/>
    <cellStyle name="RIGs input totals 2 3 3 2 7" xfId="37082"/>
    <cellStyle name="RIGs input totals 2 3 3 2 8" xfId="37083"/>
    <cellStyle name="RIGs input totals 2 3 3 2 9" xfId="37084"/>
    <cellStyle name="RIGs input totals 2 3 3 20" xfId="37085"/>
    <cellStyle name="RIGs input totals 2 3 3 21" xfId="37086"/>
    <cellStyle name="RIGs input totals 2 3 3 22" xfId="37087"/>
    <cellStyle name="RIGs input totals 2 3 3 23" xfId="37088"/>
    <cellStyle name="RIGs input totals 2 3 3 24" xfId="37089"/>
    <cellStyle name="RIGs input totals 2 3 3 25" xfId="37090"/>
    <cellStyle name="RIGs input totals 2 3 3 26" xfId="37091"/>
    <cellStyle name="RIGs input totals 2 3 3 27" xfId="37092"/>
    <cellStyle name="RIGs input totals 2 3 3 28" xfId="37093"/>
    <cellStyle name="RIGs input totals 2 3 3 29" xfId="37094"/>
    <cellStyle name="RIGs input totals 2 3 3 3" xfId="37095"/>
    <cellStyle name="RIGs input totals 2 3 3 3 10" xfId="37096"/>
    <cellStyle name="RIGs input totals 2 3 3 3 11" xfId="37097"/>
    <cellStyle name="RIGs input totals 2 3 3 3 12" xfId="37098"/>
    <cellStyle name="RIGs input totals 2 3 3 3 13" xfId="37099"/>
    <cellStyle name="RIGs input totals 2 3 3 3 2" xfId="37100"/>
    <cellStyle name="RIGs input totals 2 3 3 3 2 2" xfId="37101"/>
    <cellStyle name="RIGs input totals 2 3 3 3 2 3" xfId="37102"/>
    <cellStyle name="RIGs input totals 2 3 3 3 3" xfId="37103"/>
    <cellStyle name="RIGs input totals 2 3 3 3 3 2" xfId="37104"/>
    <cellStyle name="RIGs input totals 2 3 3 3 3 3" xfId="37105"/>
    <cellStyle name="RIGs input totals 2 3 3 3 4" xfId="37106"/>
    <cellStyle name="RIGs input totals 2 3 3 3 5" xfId="37107"/>
    <cellStyle name="RIGs input totals 2 3 3 3 6" xfId="37108"/>
    <cellStyle name="RIGs input totals 2 3 3 3 7" xfId="37109"/>
    <cellStyle name="RIGs input totals 2 3 3 3 8" xfId="37110"/>
    <cellStyle name="RIGs input totals 2 3 3 3 9" xfId="37111"/>
    <cellStyle name="RIGs input totals 2 3 3 30" xfId="37112"/>
    <cellStyle name="RIGs input totals 2 3 3 31" xfId="37113"/>
    <cellStyle name="RIGs input totals 2 3 3 32" xfId="37114"/>
    <cellStyle name="RIGs input totals 2 3 3 33" xfId="37115"/>
    <cellStyle name="RIGs input totals 2 3 3 34" xfId="37116"/>
    <cellStyle name="RIGs input totals 2 3 3 35" xfId="37117"/>
    <cellStyle name="RIGs input totals 2 3 3 4" xfId="37118"/>
    <cellStyle name="RIGs input totals 2 3 3 4 2" xfId="37119"/>
    <cellStyle name="RIGs input totals 2 3 3 4 3" xfId="37120"/>
    <cellStyle name="RIGs input totals 2 3 3 5" xfId="37121"/>
    <cellStyle name="RIGs input totals 2 3 3 5 2" xfId="37122"/>
    <cellStyle name="RIGs input totals 2 3 3 5 3" xfId="37123"/>
    <cellStyle name="RIGs input totals 2 3 3 6" xfId="37124"/>
    <cellStyle name="RIGs input totals 2 3 3 7" xfId="37125"/>
    <cellStyle name="RIGs input totals 2 3 3 8" xfId="37126"/>
    <cellStyle name="RIGs input totals 2 3 3 9" xfId="37127"/>
    <cellStyle name="RIGs input totals 2 3 3_4 28 1_Asst_Health_Crit_AllTO_RIIO_20110714pm" xfId="37128"/>
    <cellStyle name="RIGs input totals 2 3 30" xfId="37129"/>
    <cellStyle name="RIGs input totals 2 3 31" xfId="37130"/>
    <cellStyle name="RIGs input totals 2 3 32" xfId="37131"/>
    <cellStyle name="RIGs input totals 2 3 33" xfId="37132"/>
    <cellStyle name="RIGs input totals 2 3 34" xfId="37133"/>
    <cellStyle name="RIGs input totals 2 3 35" xfId="37134"/>
    <cellStyle name="RIGs input totals 2 3 36" xfId="37135"/>
    <cellStyle name="RIGs input totals 2 3 37" xfId="37136"/>
    <cellStyle name="RIGs input totals 2 3 38" xfId="37137"/>
    <cellStyle name="RIGs input totals 2 3 39" xfId="37138"/>
    <cellStyle name="RIGs input totals 2 3 4" xfId="37139"/>
    <cellStyle name="RIGs input totals 2 3 4 10" xfId="37140"/>
    <cellStyle name="RIGs input totals 2 3 4 11" xfId="37141"/>
    <cellStyle name="RIGs input totals 2 3 4 12" xfId="37142"/>
    <cellStyle name="RIGs input totals 2 3 4 13" xfId="37143"/>
    <cellStyle name="RIGs input totals 2 3 4 14" xfId="37144"/>
    <cellStyle name="RIGs input totals 2 3 4 15" xfId="37145"/>
    <cellStyle name="RIGs input totals 2 3 4 16" xfId="37146"/>
    <cellStyle name="RIGs input totals 2 3 4 17" xfId="37147"/>
    <cellStyle name="RIGs input totals 2 3 4 18" xfId="37148"/>
    <cellStyle name="RIGs input totals 2 3 4 19" xfId="37149"/>
    <cellStyle name="RIGs input totals 2 3 4 2" xfId="37150"/>
    <cellStyle name="RIGs input totals 2 3 4 2 10" xfId="37151"/>
    <cellStyle name="RIGs input totals 2 3 4 2 11" xfId="37152"/>
    <cellStyle name="RIGs input totals 2 3 4 2 12" xfId="37153"/>
    <cellStyle name="RIGs input totals 2 3 4 2 13" xfId="37154"/>
    <cellStyle name="RIGs input totals 2 3 4 2 2" xfId="37155"/>
    <cellStyle name="RIGs input totals 2 3 4 2 2 2" xfId="37156"/>
    <cellStyle name="RIGs input totals 2 3 4 2 2 3" xfId="37157"/>
    <cellStyle name="RIGs input totals 2 3 4 2 3" xfId="37158"/>
    <cellStyle name="RIGs input totals 2 3 4 2 3 2" xfId="37159"/>
    <cellStyle name="RIGs input totals 2 3 4 2 3 3" xfId="37160"/>
    <cellStyle name="RIGs input totals 2 3 4 2 4" xfId="37161"/>
    <cellStyle name="RIGs input totals 2 3 4 2 5" xfId="37162"/>
    <cellStyle name="RIGs input totals 2 3 4 2 6" xfId="37163"/>
    <cellStyle name="RIGs input totals 2 3 4 2 7" xfId="37164"/>
    <cellStyle name="RIGs input totals 2 3 4 2 8" xfId="37165"/>
    <cellStyle name="RIGs input totals 2 3 4 2 9" xfId="37166"/>
    <cellStyle name="RIGs input totals 2 3 4 20" xfId="37167"/>
    <cellStyle name="RIGs input totals 2 3 4 21" xfId="37168"/>
    <cellStyle name="RIGs input totals 2 3 4 22" xfId="37169"/>
    <cellStyle name="RIGs input totals 2 3 4 23" xfId="37170"/>
    <cellStyle name="RIGs input totals 2 3 4 24" xfId="37171"/>
    <cellStyle name="RIGs input totals 2 3 4 25" xfId="37172"/>
    <cellStyle name="RIGs input totals 2 3 4 26" xfId="37173"/>
    <cellStyle name="RIGs input totals 2 3 4 27" xfId="37174"/>
    <cellStyle name="RIGs input totals 2 3 4 28" xfId="37175"/>
    <cellStyle name="RIGs input totals 2 3 4 29" xfId="37176"/>
    <cellStyle name="RIGs input totals 2 3 4 3" xfId="37177"/>
    <cellStyle name="RIGs input totals 2 3 4 3 2" xfId="37178"/>
    <cellStyle name="RIGs input totals 2 3 4 3 3" xfId="37179"/>
    <cellStyle name="RIGs input totals 2 3 4 30" xfId="37180"/>
    <cellStyle name="RIGs input totals 2 3 4 31" xfId="37181"/>
    <cellStyle name="RIGs input totals 2 3 4 32" xfId="37182"/>
    <cellStyle name="RIGs input totals 2 3 4 33" xfId="37183"/>
    <cellStyle name="RIGs input totals 2 3 4 34" xfId="37184"/>
    <cellStyle name="RIGs input totals 2 3 4 4" xfId="37185"/>
    <cellStyle name="RIGs input totals 2 3 4 4 2" xfId="37186"/>
    <cellStyle name="RIGs input totals 2 3 4 4 3" xfId="37187"/>
    <cellStyle name="RIGs input totals 2 3 4 5" xfId="37188"/>
    <cellStyle name="RIGs input totals 2 3 4 6" xfId="37189"/>
    <cellStyle name="RIGs input totals 2 3 4 7" xfId="37190"/>
    <cellStyle name="RIGs input totals 2 3 4 8" xfId="37191"/>
    <cellStyle name="RIGs input totals 2 3 4 9" xfId="37192"/>
    <cellStyle name="RIGs input totals 2 3 5" xfId="37193"/>
    <cellStyle name="RIGs input totals 2 3 5 10" xfId="37194"/>
    <cellStyle name="RIGs input totals 2 3 5 11" xfId="37195"/>
    <cellStyle name="RIGs input totals 2 3 5 12" xfId="37196"/>
    <cellStyle name="RIGs input totals 2 3 5 13" xfId="37197"/>
    <cellStyle name="RIGs input totals 2 3 5 14" xfId="37198"/>
    <cellStyle name="RIGs input totals 2 3 5 15" xfId="37199"/>
    <cellStyle name="RIGs input totals 2 3 5 16" xfId="37200"/>
    <cellStyle name="RIGs input totals 2 3 5 17" xfId="37201"/>
    <cellStyle name="RIGs input totals 2 3 5 18" xfId="37202"/>
    <cellStyle name="RIGs input totals 2 3 5 19" xfId="37203"/>
    <cellStyle name="RIGs input totals 2 3 5 2" xfId="37204"/>
    <cellStyle name="RIGs input totals 2 3 5 2 10" xfId="37205"/>
    <cellStyle name="RIGs input totals 2 3 5 2 11" xfId="37206"/>
    <cellStyle name="RIGs input totals 2 3 5 2 12" xfId="37207"/>
    <cellStyle name="RIGs input totals 2 3 5 2 13" xfId="37208"/>
    <cellStyle name="RIGs input totals 2 3 5 2 2" xfId="37209"/>
    <cellStyle name="RIGs input totals 2 3 5 2 2 2" xfId="37210"/>
    <cellStyle name="RIGs input totals 2 3 5 2 2 3" xfId="37211"/>
    <cellStyle name="RIGs input totals 2 3 5 2 3" xfId="37212"/>
    <cellStyle name="RIGs input totals 2 3 5 2 3 2" xfId="37213"/>
    <cellStyle name="RIGs input totals 2 3 5 2 3 3" xfId="37214"/>
    <cellStyle name="RIGs input totals 2 3 5 2 4" xfId="37215"/>
    <cellStyle name="RIGs input totals 2 3 5 2 5" xfId="37216"/>
    <cellStyle name="RIGs input totals 2 3 5 2 6" xfId="37217"/>
    <cellStyle name="RIGs input totals 2 3 5 2 7" xfId="37218"/>
    <cellStyle name="RIGs input totals 2 3 5 2 8" xfId="37219"/>
    <cellStyle name="RIGs input totals 2 3 5 2 9" xfId="37220"/>
    <cellStyle name="RIGs input totals 2 3 5 20" xfId="37221"/>
    <cellStyle name="RIGs input totals 2 3 5 21" xfId="37222"/>
    <cellStyle name="RIGs input totals 2 3 5 22" xfId="37223"/>
    <cellStyle name="RIGs input totals 2 3 5 23" xfId="37224"/>
    <cellStyle name="RIGs input totals 2 3 5 24" xfId="37225"/>
    <cellStyle name="RIGs input totals 2 3 5 25" xfId="37226"/>
    <cellStyle name="RIGs input totals 2 3 5 26" xfId="37227"/>
    <cellStyle name="RIGs input totals 2 3 5 27" xfId="37228"/>
    <cellStyle name="RIGs input totals 2 3 5 28" xfId="37229"/>
    <cellStyle name="RIGs input totals 2 3 5 29" xfId="37230"/>
    <cellStyle name="RIGs input totals 2 3 5 3" xfId="37231"/>
    <cellStyle name="RIGs input totals 2 3 5 3 2" xfId="37232"/>
    <cellStyle name="RIGs input totals 2 3 5 3 3" xfId="37233"/>
    <cellStyle name="RIGs input totals 2 3 5 30" xfId="37234"/>
    <cellStyle name="RIGs input totals 2 3 5 31" xfId="37235"/>
    <cellStyle name="RIGs input totals 2 3 5 32" xfId="37236"/>
    <cellStyle name="RIGs input totals 2 3 5 33" xfId="37237"/>
    <cellStyle name="RIGs input totals 2 3 5 34" xfId="37238"/>
    <cellStyle name="RIGs input totals 2 3 5 4" xfId="37239"/>
    <cellStyle name="RIGs input totals 2 3 5 4 2" xfId="37240"/>
    <cellStyle name="RIGs input totals 2 3 5 4 3" xfId="37241"/>
    <cellStyle name="RIGs input totals 2 3 5 5" xfId="37242"/>
    <cellStyle name="RIGs input totals 2 3 5 6" xfId="37243"/>
    <cellStyle name="RIGs input totals 2 3 5 7" xfId="37244"/>
    <cellStyle name="RIGs input totals 2 3 5 8" xfId="37245"/>
    <cellStyle name="RIGs input totals 2 3 5 9" xfId="37246"/>
    <cellStyle name="RIGs input totals 2 3 6" xfId="37247"/>
    <cellStyle name="RIGs input totals 2 3 6 10" xfId="37248"/>
    <cellStyle name="RIGs input totals 2 3 6 11" xfId="37249"/>
    <cellStyle name="RIGs input totals 2 3 6 12" xfId="37250"/>
    <cellStyle name="RIGs input totals 2 3 6 13" xfId="37251"/>
    <cellStyle name="RIGs input totals 2 3 6 2" xfId="37252"/>
    <cellStyle name="RIGs input totals 2 3 6 2 2" xfId="37253"/>
    <cellStyle name="RIGs input totals 2 3 6 2 3" xfId="37254"/>
    <cellStyle name="RIGs input totals 2 3 6 3" xfId="37255"/>
    <cellStyle name="RIGs input totals 2 3 6 3 2" xfId="37256"/>
    <cellStyle name="RIGs input totals 2 3 6 3 3" xfId="37257"/>
    <cellStyle name="RIGs input totals 2 3 6 4" xfId="37258"/>
    <cellStyle name="RIGs input totals 2 3 6 5" xfId="37259"/>
    <cellStyle name="RIGs input totals 2 3 6 6" xfId="37260"/>
    <cellStyle name="RIGs input totals 2 3 6 7" xfId="37261"/>
    <cellStyle name="RIGs input totals 2 3 6 8" xfId="37262"/>
    <cellStyle name="RIGs input totals 2 3 6 9" xfId="37263"/>
    <cellStyle name="RIGs input totals 2 3 7" xfId="37264"/>
    <cellStyle name="RIGs input totals 2 3 7 2" xfId="37265"/>
    <cellStyle name="RIGs input totals 2 3 7 2 2" xfId="37266"/>
    <cellStyle name="RIGs input totals 2 3 7 2 3" xfId="37267"/>
    <cellStyle name="RIGs input totals 2 3 7 3" xfId="37268"/>
    <cellStyle name="RIGs input totals 2 3 7 3 2" xfId="37269"/>
    <cellStyle name="RIGs input totals 2 3 7 4" xfId="37270"/>
    <cellStyle name="RIGs input totals 2 3 8" xfId="37271"/>
    <cellStyle name="RIGs input totals 2 3 8 2" xfId="37272"/>
    <cellStyle name="RIGs input totals 2 3 9" xfId="37273"/>
    <cellStyle name="RIGs input totals 2 3 9 2" xfId="37274"/>
    <cellStyle name="RIGs input totals 2 3_1.3s Accounting C Costs Scots" xfId="37275"/>
    <cellStyle name="RIGs input totals 2 30" xfId="37276"/>
    <cellStyle name="RIGs input totals 2 30 2" xfId="37277"/>
    <cellStyle name="RIGs input totals 2 31" xfId="37278"/>
    <cellStyle name="RIGs input totals 2 31 2" xfId="37279"/>
    <cellStyle name="RIGs input totals 2 32" xfId="37280"/>
    <cellStyle name="RIGs input totals 2 32 2" xfId="37281"/>
    <cellStyle name="RIGs input totals 2 33" xfId="37282"/>
    <cellStyle name="RIGs input totals 2 34" xfId="37283"/>
    <cellStyle name="RIGs input totals 2 35" xfId="37284"/>
    <cellStyle name="RIGs input totals 2 36" xfId="37285"/>
    <cellStyle name="RIGs input totals 2 37" xfId="37286"/>
    <cellStyle name="RIGs input totals 2 38" xfId="37287"/>
    <cellStyle name="RIGs input totals 2 39" xfId="37288"/>
    <cellStyle name="RIGs input totals 2 4" xfId="37289"/>
    <cellStyle name="RIGs input totals 2 4 10" xfId="37290"/>
    <cellStyle name="RIGs input totals 2 4 10 2" xfId="37291"/>
    <cellStyle name="RIGs input totals 2 4 11" xfId="37292"/>
    <cellStyle name="RIGs input totals 2 4 11 2" xfId="37293"/>
    <cellStyle name="RIGs input totals 2 4 12" xfId="37294"/>
    <cellStyle name="RIGs input totals 2 4 12 2" xfId="37295"/>
    <cellStyle name="RIGs input totals 2 4 13" xfId="37296"/>
    <cellStyle name="RIGs input totals 2 4 13 2" xfId="37297"/>
    <cellStyle name="RIGs input totals 2 4 14" xfId="37298"/>
    <cellStyle name="RIGs input totals 2 4 14 2" xfId="37299"/>
    <cellStyle name="RIGs input totals 2 4 15" xfId="37300"/>
    <cellStyle name="RIGs input totals 2 4 15 2" xfId="37301"/>
    <cellStyle name="RIGs input totals 2 4 16" xfId="37302"/>
    <cellStyle name="RIGs input totals 2 4 16 2" xfId="37303"/>
    <cellStyle name="RIGs input totals 2 4 17" xfId="37304"/>
    <cellStyle name="RIGs input totals 2 4 17 2" xfId="37305"/>
    <cellStyle name="RIGs input totals 2 4 18" xfId="37306"/>
    <cellStyle name="RIGs input totals 2 4 18 2" xfId="37307"/>
    <cellStyle name="RIGs input totals 2 4 19" xfId="37308"/>
    <cellStyle name="RIGs input totals 2 4 19 2" xfId="37309"/>
    <cellStyle name="RIGs input totals 2 4 2" xfId="37310"/>
    <cellStyle name="RIGs input totals 2 4 2 10" xfId="37311"/>
    <cellStyle name="RIGs input totals 2 4 2 10 2" xfId="37312"/>
    <cellStyle name="RIGs input totals 2 4 2 11" xfId="37313"/>
    <cellStyle name="RIGs input totals 2 4 2 11 2" xfId="37314"/>
    <cellStyle name="RIGs input totals 2 4 2 12" xfId="37315"/>
    <cellStyle name="RIGs input totals 2 4 2 12 2" xfId="37316"/>
    <cellStyle name="RIGs input totals 2 4 2 13" xfId="37317"/>
    <cellStyle name="RIGs input totals 2 4 2 13 2" xfId="37318"/>
    <cellStyle name="RIGs input totals 2 4 2 14" xfId="37319"/>
    <cellStyle name="RIGs input totals 2 4 2 14 2" xfId="37320"/>
    <cellStyle name="RIGs input totals 2 4 2 15" xfId="37321"/>
    <cellStyle name="RIGs input totals 2 4 2 15 2" xfId="37322"/>
    <cellStyle name="RIGs input totals 2 4 2 16" xfId="37323"/>
    <cellStyle name="RIGs input totals 2 4 2 16 2" xfId="37324"/>
    <cellStyle name="RIGs input totals 2 4 2 17" xfId="37325"/>
    <cellStyle name="RIGs input totals 2 4 2 17 2" xfId="37326"/>
    <cellStyle name="RIGs input totals 2 4 2 18" xfId="37327"/>
    <cellStyle name="RIGs input totals 2 4 2 18 2" xfId="37328"/>
    <cellStyle name="RIGs input totals 2 4 2 19" xfId="37329"/>
    <cellStyle name="RIGs input totals 2 4 2 19 2" xfId="37330"/>
    <cellStyle name="RIGs input totals 2 4 2 2" xfId="37331"/>
    <cellStyle name="RIGs input totals 2 4 2 2 10" xfId="37332"/>
    <cellStyle name="RIGs input totals 2 4 2 2 11" xfId="37333"/>
    <cellStyle name="RIGs input totals 2 4 2 2 12" xfId="37334"/>
    <cellStyle name="RIGs input totals 2 4 2 2 13" xfId="37335"/>
    <cellStyle name="RIGs input totals 2 4 2 2 14" xfId="37336"/>
    <cellStyle name="RIGs input totals 2 4 2 2 15" xfId="37337"/>
    <cellStyle name="RIGs input totals 2 4 2 2 16" xfId="37338"/>
    <cellStyle name="RIGs input totals 2 4 2 2 17" xfId="37339"/>
    <cellStyle name="RIGs input totals 2 4 2 2 18" xfId="37340"/>
    <cellStyle name="RIGs input totals 2 4 2 2 19" xfId="37341"/>
    <cellStyle name="RIGs input totals 2 4 2 2 2" xfId="37342"/>
    <cellStyle name="RIGs input totals 2 4 2 2 2 10" xfId="37343"/>
    <cellStyle name="RIGs input totals 2 4 2 2 2 11" xfId="37344"/>
    <cellStyle name="RIGs input totals 2 4 2 2 2 12" xfId="37345"/>
    <cellStyle name="RIGs input totals 2 4 2 2 2 13" xfId="37346"/>
    <cellStyle name="RIGs input totals 2 4 2 2 2 14" xfId="37347"/>
    <cellStyle name="RIGs input totals 2 4 2 2 2 15" xfId="37348"/>
    <cellStyle name="RIGs input totals 2 4 2 2 2 16" xfId="37349"/>
    <cellStyle name="RIGs input totals 2 4 2 2 2 17" xfId="37350"/>
    <cellStyle name="RIGs input totals 2 4 2 2 2 18" xfId="37351"/>
    <cellStyle name="RIGs input totals 2 4 2 2 2 19" xfId="37352"/>
    <cellStyle name="RIGs input totals 2 4 2 2 2 2" xfId="37353"/>
    <cellStyle name="RIGs input totals 2 4 2 2 2 2 10" xfId="37354"/>
    <cellStyle name="RIGs input totals 2 4 2 2 2 2 11" xfId="37355"/>
    <cellStyle name="RIGs input totals 2 4 2 2 2 2 12" xfId="37356"/>
    <cellStyle name="RIGs input totals 2 4 2 2 2 2 13" xfId="37357"/>
    <cellStyle name="RIGs input totals 2 4 2 2 2 2 2" xfId="37358"/>
    <cellStyle name="RIGs input totals 2 4 2 2 2 2 2 2" xfId="37359"/>
    <cellStyle name="RIGs input totals 2 4 2 2 2 2 2 3" xfId="37360"/>
    <cellStyle name="RIGs input totals 2 4 2 2 2 2 3" xfId="37361"/>
    <cellStyle name="RIGs input totals 2 4 2 2 2 2 3 2" xfId="37362"/>
    <cellStyle name="RIGs input totals 2 4 2 2 2 2 3 3" xfId="37363"/>
    <cellStyle name="RIGs input totals 2 4 2 2 2 2 4" xfId="37364"/>
    <cellStyle name="RIGs input totals 2 4 2 2 2 2 5" xfId="37365"/>
    <cellStyle name="RIGs input totals 2 4 2 2 2 2 6" xfId="37366"/>
    <cellStyle name="RIGs input totals 2 4 2 2 2 2 7" xfId="37367"/>
    <cellStyle name="RIGs input totals 2 4 2 2 2 2 8" xfId="37368"/>
    <cellStyle name="RIGs input totals 2 4 2 2 2 2 9" xfId="37369"/>
    <cellStyle name="RIGs input totals 2 4 2 2 2 20" xfId="37370"/>
    <cellStyle name="RIGs input totals 2 4 2 2 2 21" xfId="37371"/>
    <cellStyle name="RIGs input totals 2 4 2 2 2 22" xfId="37372"/>
    <cellStyle name="RIGs input totals 2 4 2 2 2 23" xfId="37373"/>
    <cellStyle name="RIGs input totals 2 4 2 2 2 24" xfId="37374"/>
    <cellStyle name="RIGs input totals 2 4 2 2 2 25" xfId="37375"/>
    <cellStyle name="RIGs input totals 2 4 2 2 2 26" xfId="37376"/>
    <cellStyle name="RIGs input totals 2 4 2 2 2 27" xfId="37377"/>
    <cellStyle name="RIGs input totals 2 4 2 2 2 28" xfId="37378"/>
    <cellStyle name="RIGs input totals 2 4 2 2 2 29" xfId="37379"/>
    <cellStyle name="RIGs input totals 2 4 2 2 2 3" xfId="37380"/>
    <cellStyle name="RIGs input totals 2 4 2 2 2 3 2" xfId="37381"/>
    <cellStyle name="RIGs input totals 2 4 2 2 2 3 3" xfId="37382"/>
    <cellStyle name="RIGs input totals 2 4 2 2 2 30" xfId="37383"/>
    <cellStyle name="RIGs input totals 2 4 2 2 2 31" xfId="37384"/>
    <cellStyle name="RIGs input totals 2 4 2 2 2 32" xfId="37385"/>
    <cellStyle name="RIGs input totals 2 4 2 2 2 33" xfId="37386"/>
    <cellStyle name="RIGs input totals 2 4 2 2 2 34" xfId="37387"/>
    <cellStyle name="RIGs input totals 2 4 2 2 2 4" xfId="37388"/>
    <cellStyle name="RIGs input totals 2 4 2 2 2 4 2" xfId="37389"/>
    <cellStyle name="RIGs input totals 2 4 2 2 2 4 3" xfId="37390"/>
    <cellStyle name="RIGs input totals 2 4 2 2 2 5" xfId="37391"/>
    <cellStyle name="RIGs input totals 2 4 2 2 2 6" xfId="37392"/>
    <cellStyle name="RIGs input totals 2 4 2 2 2 7" xfId="37393"/>
    <cellStyle name="RIGs input totals 2 4 2 2 2 8" xfId="37394"/>
    <cellStyle name="RIGs input totals 2 4 2 2 2 9" xfId="37395"/>
    <cellStyle name="RIGs input totals 2 4 2 2 20" xfId="37396"/>
    <cellStyle name="RIGs input totals 2 4 2 2 21" xfId="37397"/>
    <cellStyle name="RIGs input totals 2 4 2 2 22" xfId="37398"/>
    <cellStyle name="RIGs input totals 2 4 2 2 23" xfId="37399"/>
    <cellStyle name="RIGs input totals 2 4 2 2 24" xfId="37400"/>
    <cellStyle name="RIGs input totals 2 4 2 2 25" xfId="37401"/>
    <cellStyle name="RIGs input totals 2 4 2 2 26" xfId="37402"/>
    <cellStyle name="RIGs input totals 2 4 2 2 27" xfId="37403"/>
    <cellStyle name="RIGs input totals 2 4 2 2 28" xfId="37404"/>
    <cellStyle name="RIGs input totals 2 4 2 2 29" xfId="37405"/>
    <cellStyle name="RIGs input totals 2 4 2 2 3" xfId="37406"/>
    <cellStyle name="RIGs input totals 2 4 2 2 3 10" xfId="37407"/>
    <cellStyle name="RIGs input totals 2 4 2 2 3 11" xfId="37408"/>
    <cellStyle name="RIGs input totals 2 4 2 2 3 12" xfId="37409"/>
    <cellStyle name="RIGs input totals 2 4 2 2 3 13" xfId="37410"/>
    <cellStyle name="RIGs input totals 2 4 2 2 3 2" xfId="37411"/>
    <cellStyle name="RIGs input totals 2 4 2 2 3 2 2" xfId="37412"/>
    <cellStyle name="RIGs input totals 2 4 2 2 3 2 3" xfId="37413"/>
    <cellStyle name="RIGs input totals 2 4 2 2 3 3" xfId="37414"/>
    <cellStyle name="RIGs input totals 2 4 2 2 3 3 2" xfId="37415"/>
    <cellStyle name="RIGs input totals 2 4 2 2 3 3 3" xfId="37416"/>
    <cellStyle name="RIGs input totals 2 4 2 2 3 4" xfId="37417"/>
    <cellStyle name="RIGs input totals 2 4 2 2 3 5" xfId="37418"/>
    <cellStyle name="RIGs input totals 2 4 2 2 3 6" xfId="37419"/>
    <cellStyle name="RIGs input totals 2 4 2 2 3 7" xfId="37420"/>
    <cellStyle name="RIGs input totals 2 4 2 2 3 8" xfId="37421"/>
    <cellStyle name="RIGs input totals 2 4 2 2 3 9" xfId="37422"/>
    <cellStyle name="RIGs input totals 2 4 2 2 30" xfId="37423"/>
    <cellStyle name="RIGs input totals 2 4 2 2 31" xfId="37424"/>
    <cellStyle name="RIGs input totals 2 4 2 2 4" xfId="37425"/>
    <cellStyle name="RIGs input totals 2 4 2 2 4 2" xfId="37426"/>
    <cellStyle name="RIGs input totals 2 4 2 2 4 3" xfId="37427"/>
    <cellStyle name="RIGs input totals 2 4 2 2 5" xfId="37428"/>
    <cellStyle name="RIGs input totals 2 4 2 2 5 2" xfId="37429"/>
    <cellStyle name="RIGs input totals 2 4 2 2 5 3" xfId="37430"/>
    <cellStyle name="RIGs input totals 2 4 2 2 6" xfId="37431"/>
    <cellStyle name="RIGs input totals 2 4 2 2 7" xfId="37432"/>
    <cellStyle name="RIGs input totals 2 4 2 2 8" xfId="37433"/>
    <cellStyle name="RIGs input totals 2 4 2 2 9" xfId="37434"/>
    <cellStyle name="RIGs input totals 2 4 2 2_4 28 1_Asst_Health_Crit_AllTO_RIIO_20110714pm" xfId="37435"/>
    <cellStyle name="RIGs input totals 2 4 2 20" xfId="37436"/>
    <cellStyle name="RIGs input totals 2 4 2 20 2" xfId="37437"/>
    <cellStyle name="RIGs input totals 2 4 2 21" xfId="37438"/>
    <cellStyle name="RIGs input totals 2 4 2 21 2" xfId="37439"/>
    <cellStyle name="RIGs input totals 2 4 2 22" xfId="37440"/>
    <cellStyle name="RIGs input totals 2 4 2 22 2" xfId="37441"/>
    <cellStyle name="RIGs input totals 2 4 2 23" xfId="37442"/>
    <cellStyle name="RIGs input totals 2 4 2 23 2" xfId="37443"/>
    <cellStyle name="RIGs input totals 2 4 2 24" xfId="37444"/>
    <cellStyle name="RIGs input totals 2 4 2 24 2" xfId="37445"/>
    <cellStyle name="RIGs input totals 2 4 2 25" xfId="37446"/>
    <cellStyle name="RIGs input totals 2 4 2 25 2" xfId="37447"/>
    <cellStyle name="RIGs input totals 2 4 2 26" xfId="37448"/>
    <cellStyle name="RIGs input totals 2 4 2 27" xfId="37449"/>
    <cellStyle name="RIGs input totals 2 4 2 28" xfId="37450"/>
    <cellStyle name="RIGs input totals 2 4 2 29" xfId="37451"/>
    <cellStyle name="RIGs input totals 2 4 2 3" xfId="37452"/>
    <cellStyle name="RIGs input totals 2 4 2 3 10" xfId="37453"/>
    <cellStyle name="RIGs input totals 2 4 2 3 11" xfId="37454"/>
    <cellStyle name="RIGs input totals 2 4 2 3 12" xfId="37455"/>
    <cellStyle name="RIGs input totals 2 4 2 3 13" xfId="37456"/>
    <cellStyle name="RIGs input totals 2 4 2 3 14" xfId="37457"/>
    <cellStyle name="RIGs input totals 2 4 2 3 15" xfId="37458"/>
    <cellStyle name="RIGs input totals 2 4 2 3 16" xfId="37459"/>
    <cellStyle name="RIGs input totals 2 4 2 3 17" xfId="37460"/>
    <cellStyle name="RIGs input totals 2 4 2 3 18" xfId="37461"/>
    <cellStyle name="RIGs input totals 2 4 2 3 19" xfId="37462"/>
    <cellStyle name="RIGs input totals 2 4 2 3 2" xfId="37463"/>
    <cellStyle name="RIGs input totals 2 4 2 3 2 10" xfId="37464"/>
    <cellStyle name="RIGs input totals 2 4 2 3 2 11" xfId="37465"/>
    <cellStyle name="RIGs input totals 2 4 2 3 2 12" xfId="37466"/>
    <cellStyle name="RIGs input totals 2 4 2 3 2 13" xfId="37467"/>
    <cellStyle name="RIGs input totals 2 4 2 3 2 2" xfId="37468"/>
    <cellStyle name="RIGs input totals 2 4 2 3 2 2 2" xfId="37469"/>
    <cellStyle name="RIGs input totals 2 4 2 3 2 2 3" xfId="37470"/>
    <cellStyle name="RIGs input totals 2 4 2 3 2 3" xfId="37471"/>
    <cellStyle name="RIGs input totals 2 4 2 3 2 3 2" xfId="37472"/>
    <cellStyle name="RIGs input totals 2 4 2 3 2 3 3" xfId="37473"/>
    <cellStyle name="RIGs input totals 2 4 2 3 2 4" xfId="37474"/>
    <cellStyle name="RIGs input totals 2 4 2 3 2 5" xfId="37475"/>
    <cellStyle name="RIGs input totals 2 4 2 3 2 6" xfId="37476"/>
    <cellStyle name="RIGs input totals 2 4 2 3 2 7" xfId="37477"/>
    <cellStyle name="RIGs input totals 2 4 2 3 2 8" xfId="37478"/>
    <cellStyle name="RIGs input totals 2 4 2 3 2 9" xfId="37479"/>
    <cellStyle name="RIGs input totals 2 4 2 3 20" xfId="37480"/>
    <cellStyle name="RIGs input totals 2 4 2 3 21" xfId="37481"/>
    <cellStyle name="RIGs input totals 2 4 2 3 22" xfId="37482"/>
    <cellStyle name="RIGs input totals 2 4 2 3 23" xfId="37483"/>
    <cellStyle name="RIGs input totals 2 4 2 3 24" xfId="37484"/>
    <cellStyle name="RIGs input totals 2 4 2 3 25" xfId="37485"/>
    <cellStyle name="RIGs input totals 2 4 2 3 26" xfId="37486"/>
    <cellStyle name="RIGs input totals 2 4 2 3 27" xfId="37487"/>
    <cellStyle name="RIGs input totals 2 4 2 3 28" xfId="37488"/>
    <cellStyle name="RIGs input totals 2 4 2 3 29" xfId="37489"/>
    <cellStyle name="RIGs input totals 2 4 2 3 3" xfId="37490"/>
    <cellStyle name="RIGs input totals 2 4 2 3 3 2" xfId="37491"/>
    <cellStyle name="RIGs input totals 2 4 2 3 3 3" xfId="37492"/>
    <cellStyle name="RIGs input totals 2 4 2 3 30" xfId="37493"/>
    <cellStyle name="RIGs input totals 2 4 2 3 4" xfId="37494"/>
    <cellStyle name="RIGs input totals 2 4 2 3 4 2" xfId="37495"/>
    <cellStyle name="RIGs input totals 2 4 2 3 4 3" xfId="37496"/>
    <cellStyle name="RIGs input totals 2 4 2 3 5" xfId="37497"/>
    <cellStyle name="RIGs input totals 2 4 2 3 6" xfId="37498"/>
    <cellStyle name="RIGs input totals 2 4 2 3 7" xfId="37499"/>
    <cellStyle name="RIGs input totals 2 4 2 3 8" xfId="37500"/>
    <cellStyle name="RIGs input totals 2 4 2 3 9" xfId="37501"/>
    <cellStyle name="RIGs input totals 2 4 2 30" xfId="37502"/>
    <cellStyle name="RIGs input totals 2 4 2 31" xfId="37503"/>
    <cellStyle name="RIGs input totals 2 4 2 32" xfId="37504"/>
    <cellStyle name="RIGs input totals 2 4 2 33" xfId="37505"/>
    <cellStyle name="RIGs input totals 2 4 2 4" xfId="37506"/>
    <cellStyle name="RIGs input totals 2 4 2 4 10" xfId="37507"/>
    <cellStyle name="RIGs input totals 2 4 2 4 11" xfId="37508"/>
    <cellStyle name="RIGs input totals 2 4 2 4 12" xfId="37509"/>
    <cellStyle name="RIGs input totals 2 4 2 4 13" xfId="37510"/>
    <cellStyle name="RIGs input totals 2 4 2 4 14" xfId="37511"/>
    <cellStyle name="RIGs input totals 2 4 2 4 15" xfId="37512"/>
    <cellStyle name="RIGs input totals 2 4 2 4 16" xfId="37513"/>
    <cellStyle name="RIGs input totals 2 4 2 4 17" xfId="37514"/>
    <cellStyle name="RIGs input totals 2 4 2 4 18" xfId="37515"/>
    <cellStyle name="RIGs input totals 2 4 2 4 19" xfId="37516"/>
    <cellStyle name="RIGs input totals 2 4 2 4 2" xfId="37517"/>
    <cellStyle name="RIGs input totals 2 4 2 4 2 10" xfId="37518"/>
    <cellStyle name="RIGs input totals 2 4 2 4 2 11" xfId="37519"/>
    <cellStyle name="RIGs input totals 2 4 2 4 2 12" xfId="37520"/>
    <cellStyle name="RIGs input totals 2 4 2 4 2 13" xfId="37521"/>
    <cellStyle name="RIGs input totals 2 4 2 4 2 2" xfId="37522"/>
    <cellStyle name="RIGs input totals 2 4 2 4 2 2 2" xfId="37523"/>
    <cellStyle name="RIGs input totals 2 4 2 4 2 2 3" xfId="37524"/>
    <cellStyle name="RIGs input totals 2 4 2 4 2 3" xfId="37525"/>
    <cellStyle name="RIGs input totals 2 4 2 4 2 3 2" xfId="37526"/>
    <cellStyle name="RIGs input totals 2 4 2 4 2 3 3" xfId="37527"/>
    <cellStyle name="RIGs input totals 2 4 2 4 2 4" xfId="37528"/>
    <cellStyle name="RIGs input totals 2 4 2 4 2 5" xfId="37529"/>
    <cellStyle name="RIGs input totals 2 4 2 4 2 6" xfId="37530"/>
    <cellStyle name="RIGs input totals 2 4 2 4 2 7" xfId="37531"/>
    <cellStyle name="RIGs input totals 2 4 2 4 2 8" xfId="37532"/>
    <cellStyle name="RIGs input totals 2 4 2 4 2 9" xfId="37533"/>
    <cellStyle name="RIGs input totals 2 4 2 4 20" xfId="37534"/>
    <cellStyle name="RIGs input totals 2 4 2 4 21" xfId="37535"/>
    <cellStyle name="RIGs input totals 2 4 2 4 22" xfId="37536"/>
    <cellStyle name="RIGs input totals 2 4 2 4 23" xfId="37537"/>
    <cellStyle name="RIGs input totals 2 4 2 4 24" xfId="37538"/>
    <cellStyle name="RIGs input totals 2 4 2 4 25" xfId="37539"/>
    <cellStyle name="RIGs input totals 2 4 2 4 26" xfId="37540"/>
    <cellStyle name="RIGs input totals 2 4 2 4 27" xfId="37541"/>
    <cellStyle name="RIGs input totals 2 4 2 4 28" xfId="37542"/>
    <cellStyle name="RIGs input totals 2 4 2 4 29" xfId="37543"/>
    <cellStyle name="RIGs input totals 2 4 2 4 3" xfId="37544"/>
    <cellStyle name="RIGs input totals 2 4 2 4 3 2" xfId="37545"/>
    <cellStyle name="RIGs input totals 2 4 2 4 3 3" xfId="37546"/>
    <cellStyle name="RIGs input totals 2 4 2 4 30" xfId="37547"/>
    <cellStyle name="RIGs input totals 2 4 2 4 4" xfId="37548"/>
    <cellStyle name="RIGs input totals 2 4 2 4 4 2" xfId="37549"/>
    <cellStyle name="RIGs input totals 2 4 2 4 4 3" xfId="37550"/>
    <cellStyle name="RIGs input totals 2 4 2 4 5" xfId="37551"/>
    <cellStyle name="RIGs input totals 2 4 2 4 6" xfId="37552"/>
    <cellStyle name="RIGs input totals 2 4 2 4 7" xfId="37553"/>
    <cellStyle name="RIGs input totals 2 4 2 4 8" xfId="37554"/>
    <cellStyle name="RIGs input totals 2 4 2 4 9" xfId="37555"/>
    <cellStyle name="RIGs input totals 2 4 2 5" xfId="37556"/>
    <cellStyle name="RIGs input totals 2 4 2 5 10" xfId="37557"/>
    <cellStyle name="RIGs input totals 2 4 2 5 11" xfId="37558"/>
    <cellStyle name="RIGs input totals 2 4 2 5 12" xfId="37559"/>
    <cellStyle name="RIGs input totals 2 4 2 5 13" xfId="37560"/>
    <cellStyle name="RIGs input totals 2 4 2 5 2" xfId="37561"/>
    <cellStyle name="RIGs input totals 2 4 2 5 2 2" xfId="37562"/>
    <cellStyle name="RIGs input totals 2 4 2 5 2 3" xfId="37563"/>
    <cellStyle name="RIGs input totals 2 4 2 5 3" xfId="37564"/>
    <cellStyle name="RIGs input totals 2 4 2 5 3 2" xfId="37565"/>
    <cellStyle name="RIGs input totals 2 4 2 5 3 3" xfId="37566"/>
    <cellStyle name="RIGs input totals 2 4 2 5 4" xfId="37567"/>
    <cellStyle name="RIGs input totals 2 4 2 5 5" xfId="37568"/>
    <cellStyle name="RIGs input totals 2 4 2 5 6" xfId="37569"/>
    <cellStyle name="RIGs input totals 2 4 2 5 7" xfId="37570"/>
    <cellStyle name="RIGs input totals 2 4 2 5 8" xfId="37571"/>
    <cellStyle name="RIGs input totals 2 4 2 5 9" xfId="37572"/>
    <cellStyle name="RIGs input totals 2 4 2 6" xfId="37573"/>
    <cellStyle name="RIGs input totals 2 4 2 6 2" xfId="37574"/>
    <cellStyle name="RIGs input totals 2 4 2 6 2 2" xfId="37575"/>
    <cellStyle name="RIGs input totals 2 4 2 6 2 3" xfId="37576"/>
    <cellStyle name="RIGs input totals 2 4 2 6 3" xfId="37577"/>
    <cellStyle name="RIGs input totals 2 4 2 6 3 2" xfId="37578"/>
    <cellStyle name="RIGs input totals 2 4 2 6 4" xfId="37579"/>
    <cellStyle name="RIGs input totals 2 4 2 7" xfId="37580"/>
    <cellStyle name="RIGs input totals 2 4 2 7 2" xfId="37581"/>
    <cellStyle name="RIGs input totals 2 4 2 8" xfId="37582"/>
    <cellStyle name="RIGs input totals 2 4 2 8 2" xfId="37583"/>
    <cellStyle name="RIGs input totals 2 4 2 9" xfId="37584"/>
    <cellStyle name="RIGs input totals 2 4 2 9 2" xfId="37585"/>
    <cellStyle name="RIGs input totals 2 4 2_4 28 1_Asst_Health_Crit_AllTO_RIIO_20110714pm" xfId="37586"/>
    <cellStyle name="RIGs input totals 2 4 20" xfId="37587"/>
    <cellStyle name="RIGs input totals 2 4 20 2" xfId="37588"/>
    <cellStyle name="RIGs input totals 2 4 21" xfId="37589"/>
    <cellStyle name="RIGs input totals 2 4 21 2" xfId="37590"/>
    <cellStyle name="RIGs input totals 2 4 22" xfId="37591"/>
    <cellStyle name="RIGs input totals 2 4 22 2" xfId="37592"/>
    <cellStyle name="RIGs input totals 2 4 23" xfId="37593"/>
    <cellStyle name="RIGs input totals 2 4 23 2" xfId="37594"/>
    <cellStyle name="RIGs input totals 2 4 24" xfId="37595"/>
    <cellStyle name="RIGs input totals 2 4 24 2" xfId="37596"/>
    <cellStyle name="RIGs input totals 2 4 25" xfId="37597"/>
    <cellStyle name="RIGs input totals 2 4 25 2" xfId="37598"/>
    <cellStyle name="RIGs input totals 2 4 26" xfId="37599"/>
    <cellStyle name="RIGs input totals 2 4 26 2" xfId="37600"/>
    <cellStyle name="RIGs input totals 2 4 27" xfId="37601"/>
    <cellStyle name="RIGs input totals 2 4 27 2" xfId="37602"/>
    <cellStyle name="RIGs input totals 2 4 28" xfId="37603"/>
    <cellStyle name="RIGs input totals 2 4 29" xfId="37604"/>
    <cellStyle name="RIGs input totals 2 4 3" xfId="37605"/>
    <cellStyle name="RIGs input totals 2 4 3 10" xfId="37606"/>
    <cellStyle name="RIGs input totals 2 4 3 10 2" xfId="37607"/>
    <cellStyle name="RIGs input totals 2 4 3 11" xfId="37608"/>
    <cellStyle name="RIGs input totals 2 4 3 11 2" xfId="37609"/>
    <cellStyle name="RIGs input totals 2 4 3 12" xfId="37610"/>
    <cellStyle name="RIGs input totals 2 4 3 12 2" xfId="37611"/>
    <cellStyle name="RIGs input totals 2 4 3 13" xfId="37612"/>
    <cellStyle name="RIGs input totals 2 4 3 13 2" xfId="37613"/>
    <cellStyle name="RIGs input totals 2 4 3 14" xfId="37614"/>
    <cellStyle name="RIGs input totals 2 4 3 14 2" xfId="37615"/>
    <cellStyle name="RIGs input totals 2 4 3 15" xfId="37616"/>
    <cellStyle name="RIGs input totals 2 4 3 15 2" xfId="37617"/>
    <cellStyle name="RIGs input totals 2 4 3 16" xfId="37618"/>
    <cellStyle name="RIGs input totals 2 4 3 16 2" xfId="37619"/>
    <cellStyle name="RIGs input totals 2 4 3 17" xfId="37620"/>
    <cellStyle name="RIGs input totals 2 4 3 17 2" xfId="37621"/>
    <cellStyle name="RIGs input totals 2 4 3 18" xfId="37622"/>
    <cellStyle name="RIGs input totals 2 4 3 18 2" xfId="37623"/>
    <cellStyle name="RIGs input totals 2 4 3 19" xfId="37624"/>
    <cellStyle name="RIGs input totals 2 4 3 19 2" xfId="37625"/>
    <cellStyle name="RIGs input totals 2 4 3 2" xfId="37626"/>
    <cellStyle name="RIGs input totals 2 4 3 2 10" xfId="37627"/>
    <cellStyle name="RIGs input totals 2 4 3 2 11" xfId="37628"/>
    <cellStyle name="RIGs input totals 2 4 3 2 12" xfId="37629"/>
    <cellStyle name="RIGs input totals 2 4 3 2 13" xfId="37630"/>
    <cellStyle name="RIGs input totals 2 4 3 2 14" xfId="37631"/>
    <cellStyle name="RIGs input totals 2 4 3 2 15" xfId="37632"/>
    <cellStyle name="RIGs input totals 2 4 3 2 16" xfId="37633"/>
    <cellStyle name="RIGs input totals 2 4 3 2 17" xfId="37634"/>
    <cellStyle name="RIGs input totals 2 4 3 2 18" xfId="37635"/>
    <cellStyle name="RIGs input totals 2 4 3 2 19" xfId="37636"/>
    <cellStyle name="RIGs input totals 2 4 3 2 2" xfId="37637"/>
    <cellStyle name="RIGs input totals 2 4 3 2 2 10" xfId="37638"/>
    <cellStyle name="RIGs input totals 2 4 3 2 2 11" xfId="37639"/>
    <cellStyle name="RIGs input totals 2 4 3 2 2 12" xfId="37640"/>
    <cellStyle name="RIGs input totals 2 4 3 2 2 13" xfId="37641"/>
    <cellStyle name="RIGs input totals 2 4 3 2 2 14" xfId="37642"/>
    <cellStyle name="RIGs input totals 2 4 3 2 2 15" xfId="37643"/>
    <cellStyle name="RIGs input totals 2 4 3 2 2 16" xfId="37644"/>
    <cellStyle name="RIGs input totals 2 4 3 2 2 17" xfId="37645"/>
    <cellStyle name="RIGs input totals 2 4 3 2 2 18" xfId="37646"/>
    <cellStyle name="RIGs input totals 2 4 3 2 2 19" xfId="37647"/>
    <cellStyle name="RIGs input totals 2 4 3 2 2 2" xfId="37648"/>
    <cellStyle name="RIGs input totals 2 4 3 2 2 2 10" xfId="37649"/>
    <cellStyle name="RIGs input totals 2 4 3 2 2 2 11" xfId="37650"/>
    <cellStyle name="RIGs input totals 2 4 3 2 2 2 12" xfId="37651"/>
    <cellStyle name="RIGs input totals 2 4 3 2 2 2 13" xfId="37652"/>
    <cellStyle name="RIGs input totals 2 4 3 2 2 2 2" xfId="37653"/>
    <cellStyle name="RIGs input totals 2 4 3 2 2 2 2 2" xfId="37654"/>
    <cellStyle name="RIGs input totals 2 4 3 2 2 2 2 3" xfId="37655"/>
    <cellStyle name="RIGs input totals 2 4 3 2 2 2 3" xfId="37656"/>
    <cellStyle name="RIGs input totals 2 4 3 2 2 2 3 2" xfId="37657"/>
    <cellStyle name="RIGs input totals 2 4 3 2 2 2 3 3" xfId="37658"/>
    <cellStyle name="RIGs input totals 2 4 3 2 2 2 4" xfId="37659"/>
    <cellStyle name="RIGs input totals 2 4 3 2 2 2 5" xfId="37660"/>
    <cellStyle name="RIGs input totals 2 4 3 2 2 2 6" xfId="37661"/>
    <cellStyle name="RIGs input totals 2 4 3 2 2 2 7" xfId="37662"/>
    <cellStyle name="RIGs input totals 2 4 3 2 2 2 8" xfId="37663"/>
    <cellStyle name="RIGs input totals 2 4 3 2 2 2 9" xfId="37664"/>
    <cellStyle name="RIGs input totals 2 4 3 2 2 20" xfId="37665"/>
    <cellStyle name="RIGs input totals 2 4 3 2 2 21" xfId="37666"/>
    <cellStyle name="RIGs input totals 2 4 3 2 2 22" xfId="37667"/>
    <cellStyle name="RIGs input totals 2 4 3 2 2 23" xfId="37668"/>
    <cellStyle name="RIGs input totals 2 4 3 2 2 24" xfId="37669"/>
    <cellStyle name="RIGs input totals 2 4 3 2 2 25" xfId="37670"/>
    <cellStyle name="RIGs input totals 2 4 3 2 2 26" xfId="37671"/>
    <cellStyle name="RIGs input totals 2 4 3 2 2 27" xfId="37672"/>
    <cellStyle name="RIGs input totals 2 4 3 2 2 28" xfId="37673"/>
    <cellStyle name="RIGs input totals 2 4 3 2 2 29" xfId="37674"/>
    <cellStyle name="RIGs input totals 2 4 3 2 2 3" xfId="37675"/>
    <cellStyle name="RIGs input totals 2 4 3 2 2 3 2" xfId="37676"/>
    <cellStyle name="RIGs input totals 2 4 3 2 2 3 3" xfId="37677"/>
    <cellStyle name="RIGs input totals 2 4 3 2 2 30" xfId="37678"/>
    <cellStyle name="RIGs input totals 2 4 3 2 2 31" xfId="37679"/>
    <cellStyle name="RIGs input totals 2 4 3 2 2 32" xfId="37680"/>
    <cellStyle name="RIGs input totals 2 4 3 2 2 33" xfId="37681"/>
    <cellStyle name="RIGs input totals 2 4 3 2 2 34" xfId="37682"/>
    <cellStyle name="RIGs input totals 2 4 3 2 2 4" xfId="37683"/>
    <cellStyle name="RIGs input totals 2 4 3 2 2 4 2" xfId="37684"/>
    <cellStyle name="RIGs input totals 2 4 3 2 2 4 3" xfId="37685"/>
    <cellStyle name="RIGs input totals 2 4 3 2 2 5" xfId="37686"/>
    <cellStyle name="RIGs input totals 2 4 3 2 2 6" xfId="37687"/>
    <cellStyle name="RIGs input totals 2 4 3 2 2 7" xfId="37688"/>
    <cellStyle name="RIGs input totals 2 4 3 2 2 8" xfId="37689"/>
    <cellStyle name="RIGs input totals 2 4 3 2 2 9" xfId="37690"/>
    <cellStyle name="RIGs input totals 2 4 3 2 20" xfId="37691"/>
    <cellStyle name="RIGs input totals 2 4 3 2 21" xfId="37692"/>
    <cellStyle name="RIGs input totals 2 4 3 2 22" xfId="37693"/>
    <cellStyle name="RIGs input totals 2 4 3 2 23" xfId="37694"/>
    <cellStyle name="RIGs input totals 2 4 3 2 24" xfId="37695"/>
    <cellStyle name="RIGs input totals 2 4 3 2 25" xfId="37696"/>
    <cellStyle name="RIGs input totals 2 4 3 2 26" xfId="37697"/>
    <cellStyle name="RIGs input totals 2 4 3 2 27" xfId="37698"/>
    <cellStyle name="RIGs input totals 2 4 3 2 28" xfId="37699"/>
    <cellStyle name="RIGs input totals 2 4 3 2 29" xfId="37700"/>
    <cellStyle name="RIGs input totals 2 4 3 2 3" xfId="37701"/>
    <cellStyle name="RIGs input totals 2 4 3 2 3 10" xfId="37702"/>
    <cellStyle name="RIGs input totals 2 4 3 2 3 11" xfId="37703"/>
    <cellStyle name="RIGs input totals 2 4 3 2 3 12" xfId="37704"/>
    <cellStyle name="RIGs input totals 2 4 3 2 3 13" xfId="37705"/>
    <cellStyle name="RIGs input totals 2 4 3 2 3 2" xfId="37706"/>
    <cellStyle name="RIGs input totals 2 4 3 2 3 2 2" xfId="37707"/>
    <cellStyle name="RIGs input totals 2 4 3 2 3 2 3" xfId="37708"/>
    <cellStyle name="RIGs input totals 2 4 3 2 3 3" xfId="37709"/>
    <cellStyle name="RIGs input totals 2 4 3 2 3 3 2" xfId="37710"/>
    <cellStyle name="RIGs input totals 2 4 3 2 3 3 3" xfId="37711"/>
    <cellStyle name="RIGs input totals 2 4 3 2 3 4" xfId="37712"/>
    <cellStyle name="RIGs input totals 2 4 3 2 3 5" xfId="37713"/>
    <cellStyle name="RIGs input totals 2 4 3 2 3 6" xfId="37714"/>
    <cellStyle name="RIGs input totals 2 4 3 2 3 7" xfId="37715"/>
    <cellStyle name="RIGs input totals 2 4 3 2 3 8" xfId="37716"/>
    <cellStyle name="RIGs input totals 2 4 3 2 3 9" xfId="37717"/>
    <cellStyle name="RIGs input totals 2 4 3 2 30" xfId="37718"/>
    <cellStyle name="RIGs input totals 2 4 3 2 31" xfId="37719"/>
    <cellStyle name="RIGs input totals 2 4 3 2 4" xfId="37720"/>
    <cellStyle name="RIGs input totals 2 4 3 2 4 2" xfId="37721"/>
    <cellStyle name="RIGs input totals 2 4 3 2 4 3" xfId="37722"/>
    <cellStyle name="RIGs input totals 2 4 3 2 5" xfId="37723"/>
    <cellStyle name="RIGs input totals 2 4 3 2 5 2" xfId="37724"/>
    <cellStyle name="RIGs input totals 2 4 3 2 5 3" xfId="37725"/>
    <cellStyle name="RIGs input totals 2 4 3 2 6" xfId="37726"/>
    <cellStyle name="RIGs input totals 2 4 3 2 7" xfId="37727"/>
    <cellStyle name="RIGs input totals 2 4 3 2 8" xfId="37728"/>
    <cellStyle name="RIGs input totals 2 4 3 2 9" xfId="37729"/>
    <cellStyle name="RIGs input totals 2 4 3 2_4 28 1_Asst_Health_Crit_AllTO_RIIO_20110714pm" xfId="37730"/>
    <cellStyle name="RIGs input totals 2 4 3 20" xfId="37731"/>
    <cellStyle name="RIGs input totals 2 4 3 20 2" xfId="37732"/>
    <cellStyle name="RIGs input totals 2 4 3 21" xfId="37733"/>
    <cellStyle name="RIGs input totals 2 4 3 21 2" xfId="37734"/>
    <cellStyle name="RIGs input totals 2 4 3 22" xfId="37735"/>
    <cellStyle name="RIGs input totals 2 4 3 22 2" xfId="37736"/>
    <cellStyle name="RIGs input totals 2 4 3 23" xfId="37737"/>
    <cellStyle name="RIGs input totals 2 4 3 23 2" xfId="37738"/>
    <cellStyle name="RIGs input totals 2 4 3 24" xfId="37739"/>
    <cellStyle name="RIGs input totals 2 4 3 24 2" xfId="37740"/>
    <cellStyle name="RIGs input totals 2 4 3 25" xfId="37741"/>
    <cellStyle name="RIGs input totals 2 4 3 25 2" xfId="37742"/>
    <cellStyle name="RIGs input totals 2 4 3 26" xfId="37743"/>
    <cellStyle name="RIGs input totals 2 4 3 27" xfId="37744"/>
    <cellStyle name="RIGs input totals 2 4 3 28" xfId="37745"/>
    <cellStyle name="RIGs input totals 2 4 3 29" xfId="37746"/>
    <cellStyle name="RIGs input totals 2 4 3 3" xfId="37747"/>
    <cellStyle name="RIGs input totals 2 4 3 3 10" xfId="37748"/>
    <cellStyle name="RIGs input totals 2 4 3 3 11" xfId="37749"/>
    <cellStyle name="RIGs input totals 2 4 3 3 12" xfId="37750"/>
    <cellStyle name="RIGs input totals 2 4 3 3 13" xfId="37751"/>
    <cellStyle name="RIGs input totals 2 4 3 3 14" xfId="37752"/>
    <cellStyle name="RIGs input totals 2 4 3 3 15" xfId="37753"/>
    <cellStyle name="RIGs input totals 2 4 3 3 16" xfId="37754"/>
    <cellStyle name="RIGs input totals 2 4 3 3 17" xfId="37755"/>
    <cellStyle name="RIGs input totals 2 4 3 3 18" xfId="37756"/>
    <cellStyle name="RIGs input totals 2 4 3 3 19" xfId="37757"/>
    <cellStyle name="RIGs input totals 2 4 3 3 2" xfId="37758"/>
    <cellStyle name="RIGs input totals 2 4 3 3 2 10" xfId="37759"/>
    <cellStyle name="RIGs input totals 2 4 3 3 2 11" xfId="37760"/>
    <cellStyle name="RIGs input totals 2 4 3 3 2 12" xfId="37761"/>
    <cellStyle name="RIGs input totals 2 4 3 3 2 13" xfId="37762"/>
    <cellStyle name="RIGs input totals 2 4 3 3 2 2" xfId="37763"/>
    <cellStyle name="RIGs input totals 2 4 3 3 2 2 2" xfId="37764"/>
    <cellStyle name="RIGs input totals 2 4 3 3 2 2 3" xfId="37765"/>
    <cellStyle name="RIGs input totals 2 4 3 3 2 3" xfId="37766"/>
    <cellStyle name="RIGs input totals 2 4 3 3 2 3 2" xfId="37767"/>
    <cellStyle name="RIGs input totals 2 4 3 3 2 3 3" xfId="37768"/>
    <cellStyle name="RIGs input totals 2 4 3 3 2 4" xfId="37769"/>
    <cellStyle name="RIGs input totals 2 4 3 3 2 5" xfId="37770"/>
    <cellStyle name="RIGs input totals 2 4 3 3 2 6" xfId="37771"/>
    <cellStyle name="RIGs input totals 2 4 3 3 2 7" xfId="37772"/>
    <cellStyle name="RIGs input totals 2 4 3 3 2 8" xfId="37773"/>
    <cellStyle name="RIGs input totals 2 4 3 3 2 9" xfId="37774"/>
    <cellStyle name="RIGs input totals 2 4 3 3 20" xfId="37775"/>
    <cellStyle name="RIGs input totals 2 4 3 3 21" xfId="37776"/>
    <cellStyle name="RIGs input totals 2 4 3 3 22" xfId="37777"/>
    <cellStyle name="RIGs input totals 2 4 3 3 23" xfId="37778"/>
    <cellStyle name="RIGs input totals 2 4 3 3 24" xfId="37779"/>
    <cellStyle name="RIGs input totals 2 4 3 3 25" xfId="37780"/>
    <cellStyle name="RIGs input totals 2 4 3 3 26" xfId="37781"/>
    <cellStyle name="RIGs input totals 2 4 3 3 27" xfId="37782"/>
    <cellStyle name="RIGs input totals 2 4 3 3 28" xfId="37783"/>
    <cellStyle name="RIGs input totals 2 4 3 3 29" xfId="37784"/>
    <cellStyle name="RIGs input totals 2 4 3 3 3" xfId="37785"/>
    <cellStyle name="RIGs input totals 2 4 3 3 3 2" xfId="37786"/>
    <cellStyle name="RIGs input totals 2 4 3 3 3 3" xfId="37787"/>
    <cellStyle name="RIGs input totals 2 4 3 3 30" xfId="37788"/>
    <cellStyle name="RIGs input totals 2 4 3 3 4" xfId="37789"/>
    <cellStyle name="RIGs input totals 2 4 3 3 4 2" xfId="37790"/>
    <cellStyle name="RIGs input totals 2 4 3 3 4 3" xfId="37791"/>
    <cellStyle name="RIGs input totals 2 4 3 3 5" xfId="37792"/>
    <cellStyle name="RIGs input totals 2 4 3 3 6" xfId="37793"/>
    <cellStyle name="RIGs input totals 2 4 3 3 7" xfId="37794"/>
    <cellStyle name="RIGs input totals 2 4 3 3 8" xfId="37795"/>
    <cellStyle name="RIGs input totals 2 4 3 3 9" xfId="37796"/>
    <cellStyle name="RIGs input totals 2 4 3 30" xfId="37797"/>
    <cellStyle name="RIGs input totals 2 4 3 31" xfId="37798"/>
    <cellStyle name="RIGs input totals 2 4 3 32" xfId="37799"/>
    <cellStyle name="RIGs input totals 2 4 3 33" xfId="37800"/>
    <cellStyle name="RIGs input totals 2 4 3 4" xfId="37801"/>
    <cellStyle name="RIGs input totals 2 4 3 4 10" xfId="37802"/>
    <cellStyle name="RIGs input totals 2 4 3 4 11" xfId="37803"/>
    <cellStyle name="RIGs input totals 2 4 3 4 12" xfId="37804"/>
    <cellStyle name="RIGs input totals 2 4 3 4 13" xfId="37805"/>
    <cellStyle name="RIGs input totals 2 4 3 4 14" xfId="37806"/>
    <cellStyle name="RIGs input totals 2 4 3 4 15" xfId="37807"/>
    <cellStyle name="RIGs input totals 2 4 3 4 16" xfId="37808"/>
    <cellStyle name="RIGs input totals 2 4 3 4 17" xfId="37809"/>
    <cellStyle name="RIGs input totals 2 4 3 4 18" xfId="37810"/>
    <cellStyle name="RIGs input totals 2 4 3 4 19" xfId="37811"/>
    <cellStyle name="RIGs input totals 2 4 3 4 2" xfId="37812"/>
    <cellStyle name="RIGs input totals 2 4 3 4 2 10" xfId="37813"/>
    <cellStyle name="RIGs input totals 2 4 3 4 2 11" xfId="37814"/>
    <cellStyle name="RIGs input totals 2 4 3 4 2 12" xfId="37815"/>
    <cellStyle name="RIGs input totals 2 4 3 4 2 13" xfId="37816"/>
    <cellStyle name="RIGs input totals 2 4 3 4 2 2" xfId="37817"/>
    <cellStyle name="RIGs input totals 2 4 3 4 2 2 2" xfId="37818"/>
    <cellStyle name="RIGs input totals 2 4 3 4 2 2 3" xfId="37819"/>
    <cellStyle name="RIGs input totals 2 4 3 4 2 3" xfId="37820"/>
    <cellStyle name="RIGs input totals 2 4 3 4 2 3 2" xfId="37821"/>
    <cellStyle name="RIGs input totals 2 4 3 4 2 3 3" xfId="37822"/>
    <cellStyle name="RIGs input totals 2 4 3 4 2 4" xfId="37823"/>
    <cellStyle name="RIGs input totals 2 4 3 4 2 5" xfId="37824"/>
    <cellStyle name="RIGs input totals 2 4 3 4 2 6" xfId="37825"/>
    <cellStyle name="RIGs input totals 2 4 3 4 2 7" xfId="37826"/>
    <cellStyle name="RIGs input totals 2 4 3 4 2 8" xfId="37827"/>
    <cellStyle name="RIGs input totals 2 4 3 4 2 9" xfId="37828"/>
    <cellStyle name="RIGs input totals 2 4 3 4 20" xfId="37829"/>
    <cellStyle name="RIGs input totals 2 4 3 4 21" xfId="37830"/>
    <cellStyle name="RIGs input totals 2 4 3 4 22" xfId="37831"/>
    <cellStyle name="RIGs input totals 2 4 3 4 23" xfId="37832"/>
    <cellStyle name="RIGs input totals 2 4 3 4 24" xfId="37833"/>
    <cellStyle name="RIGs input totals 2 4 3 4 25" xfId="37834"/>
    <cellStyle name="RIGs input totals 2 4 3 4 26" xfId="37835"/>
    <cellStyle name="RIGs input totals 2 4 3 4 27" xfId="37836"/>
    <cellStyle name="RIGs input totals 2 4 3 4 28" xfId="37837"/>
    <cellStyle name="RIGs input totals 2 4 3 4 29" xfId="37838"/>
    <cellStyle name="RIGs input totals 2 4 3 4 3" xfId="37839"/>
    <cellStyle name="RIGs input totals 2 4 3 4 3 2" xfId="37840"/>
    <cellStyle name="RIGs input totals 2 4 3 4 3 3" xfId="37841"/>
    <cellStyle name="RIGs input totals 2 4 3 4 30" xfId="37842"/>
    <cellStyle name="RIGs input totals 2 4 3 4 4" xfId="37843"/>
    <cellStyle name="RIGs input totals 2 4 3 4 4 2" xfId="37844"/>
    <cellStyle name="RIGs input totals 2 4 3 4 4 3" xfId="37845"/>
    <cellStyle name="RIGs input totals 2 4 3 4 5" xfId="37846"/>
    <cellStyle name="RIGs input totals 2 4 3 4 6" xfId="37847"/>
    <cellStyle name="RIGs input totals 2 4 3 4 7" xfId="37848"/>
    <cellStyle name="RIGs input totals 2 4 3 4 8" xfId="37849"/>
    <cellStyle name="RIGs input totals 2 4 3 4 9" xfId="37850"/>
    <cellStyle name="RIGs input totals 2 4 3 5" xfId="37851"/>
    <cellStyle name="RIGs input totals 2 4 3 5 10" xfId="37852"/>
    <cellStyle name="RIGs input totals 2 4 3 5 11" xfId="37853"/>
    <cellStyle name="RIGs input totals 2 4 3 5 12" xfId="37854"/>
    <cellStyle name="RIGs input totals 2 4 3 5 13" xfId="37855"/>
    <cellStyle name="RIGs input totals 2 4 3 5 2" xfId="37856"/>
    <cellStyle name="RIGs input totals 2 4 3 5 2 2" xfId="37857"/>
    <cellStyle name="RIGs input totals 2 4 3 5 2 3" xfId="37858"/>
    <cellStyle name="RIGs input totals 2 4 3 5 3" xfId="37859"/>
    <cellStyle name="RIGs input totals 2 4 3 5 3 2" xfId="37860"/>
    <cellStyle name="RIGs input totals 2 4 3 5 3 3" xfId="37861"/>
    <cellStyle name="RIGs input totals 2 4 3 5 4" xfId="37862"/>
    <cellStyle name="RIGs input totals 2 4 3 5 5" xfId="37863"/>
    <cellStyle name="RIGs input totals 2 4 3 5 6" xfId="37864"/>
    <cellStyle name="RIGs input totals 2 4 3 5 7" xfId="37865"/>
    <cellStyle name="RIGs input totals 2 4 3 5 8" xfId="37866"/>
    <cellStyle name="RIGs input totals 2 4 3 5 9" xfId="37867"/>
    <cellStyle name="RIGs input totals 2 4 3 6" xfId="37868"/>
    <cellStyle name="RIGs input totals 2 4 3 6 2" xfId="37869"/>
    <cellStyle name="RIGs input totals 2 4 3 6 2 2" xfId="37870"/>
    <cellStyle name="RIGs input totals 2 4 3 6 2 3" xfId="37871"/>
    <cellStyle name="RIGs input totals 2 4 3 6 3" xfId="37872"/>
    <cellStyle name="RIGs input totals 2 4 3 6 3 2" xfId="37873"/>
    <cellStyle name="RIGs input totals 2 4 3 6 4" xfId="37874"/>
    <cellStyle name="RIGs input totals 2 4 3 7" xfId="37875"/>
    <cellStyle name="RIGs input totals 2 4 3 7 2" xfId="37876"/>
    <cellStyle name="RIGs input totals 2 4 3 8" xfId="37877"/>
    <cellStyle name="RIGs input totals 2 4 3 8 2" xfId="37878"/>
    <cellStyle name="RIGs input totals 2 4 3 9" xfId="37879"/>
    <cellStyle name="RIGs input totals 2 4 3 9 2" xfId="37880"/>
    <cellStyle name="RIGs input totals 2 4 3_4 28 1_Asst_Health_Crit_AllTO_RIIO_20110714pm" xfId="37881"/>
    <cellStyle name="RIGs input totals 2 4 30" xfId="37882"/>
    <cellStyle name="RIGs input totals 2 4 31" xfId="37883"/>
    <cellStyle name="RIGs input totals 2 4 32" xfId="37884"/>
    <cellStyle name="RIGs input totals 2 4 33" xfId="37885"/>
    <cellStyle name="RIGs input totals 2 4 34" xfId="37886"/>
    <cellStyle name="RIGs input totals 2 4 35" xfId="37887"/>
    <cellStyle name="RIGs input totals 2 4 36" xfId="37888"/>
    <cellStyle name="RIGs input totals 2 4 37" xfId="37889"/>
    <cellStyle name="RIGs input totals 2 4 38" xfId="37890"/>
    <cellStyle name="RIGs input totals 2 4 39" xfId="37891"/>
    <cellStyle name="RIGs input totals 2 4 4" xfId="37892"/>
    <cellStyle name="RIGs input totals 2 4 4 10" xfId="37893"/>
    <cellStyle name="RIGs input totals 2 4 4 11" xfId="37894"/>
    <cellStyle name="RIGs input totals 2 4 4 12" xfId="37895"/>
    <cellStyle name="RIGs input totals 2 4 4 13" xfId="37896"/>
    <cellStyle name="RIGs input totals 2 4 4 14" xfId="37897"/>
    <cellStyle name="RIGs input totals 2 4 4 15" xfId="37898"/>
    <cellStyle name="RIGs input totals 2 4 4 16" xfId="37899"/>
    <cellStyle name="RIGs input totals 2 4 4 17" xfId="37900"/>
    <cellStyle name="RIGs input totals 2 4 4 18" xfId="37901"/>
    <cellStyle name="RIGs input totals 2 4 4 19" xfId="37902"/>
    <cellStyle name="RIGs input totals 2 4 4 2" xfId="37903"/>
    <cellStyle name="RIGs input totals 2 4 4 2 10" xfId="37904"/>
    <cellStyle name="RIGs input totals 2 4 4 2 11" xfId="37905"/>
    <cellStyle name="RIGs input totals 2 4 4 2 12" xfId="37906"/>
    <cellStyle name="RIGs input totals 2 4 4 2 13" xfId="37907"/>
    <cellStyle name="RIGs input totals 2 4 4 2 14" xfId="37908"/>
    <cellStyle name="RIGs input totals 2 4 4 2 15" xfId="37909"/>
    <cellStyle name="RIGs input totals 2 4 4 2 16" xfId="37910"/>
    <cellStyle name="RIGs input totals 2 4 4 2 17" xfId="37911"/>
    <cellStyle name="RIGs input totals 2 4 4 2 18" xfId="37912"/>
    <cellStyle name="RIGs input totals 2 4 4 2 19" xfId="37913"/>
    <cellStyle name="RIGs input totals 2 4 4 2 2" xfId="37914"/>
    <cellStyle name="RIGs input totals 2 4 4 2 2 10" xfId="37915"/>
    <cellStyle name="RIGs input totals 2 4 4 2 2 11" xfId="37916"/>
    <cellStyle name="RIGs input totals 2 4 4 2 2 12" xfId="37917"/>
    <cellStyle name="RIGs input totals 2 4 4 2 2 13" xfId="37918"/>
    <cellStyle name="RIGs input totals 2 4 4 2 2 2" xfId="37919"/>
    <cellStyle name="RIGs input totals 2 4 4 2 2 2 2" xfId="37920"/>
    <cellStyle name="RIGs input totals 2 4 4 2 2 2 3" xfId="37921"/>
    <cellStyle name="RIGs input totals 2 4 4 2 2 3" xfId="37922"/>
    <cellStyle name="RIGs input totals 2 4 4 2 2 3 2" xfId="37923"/>
    <cellStyle name="RIGs input totals 2 4 4 2 2 3 3" xfId="37924"/>
    <cellStyle name="RIGs input totals 2 4 4 2 2 4" xfId="37925"/>
    <cellStyle name="RIGs input totals 2 4 4 2 2 5" xfId="37926"/>
    <cellStyle name="RIGs input totals 2 4 4 2 2 6" xfId="37927"/>
    <cellStyle name="RIGs input totals 2 4 4 2 2 7" xfId="37928"/>
    <cellStyle name="RIGs input totals 2 4 4 2 2 8" xfId="37929"/>
    <cellStyle name="RIGs input totals 2 4 4 2 2 9" xfId="37930"/>
    <cellStyle name="RIGs input totals 2 4 4 2 20" xfId="37931"/>
    <cellStyle name="RIGs input totals 2 4 4 2 21" xfId="37932"/>
    <cellStyle name="RIGs input totals 2 4 4 2 22" xfId="37933"/>
    <cellStyle name="RIGs input totals 2 4 4 2 23" xfId="37934"/>
    <cellStyle name="RIGs input totals 2 4 4 2 24" xfId="37935"/>
    <cellStyle name="RIGs input totals 2 4 4 2 25" xfId="37936"/>
    <cellStyle name="RIGs input totals 2 4 4 2 26" xfId="37937"/>
    <cellStyle name="RIGs input totals 2 4 4 2 27" xfId="37938"/>
    <cellStyle name="RIGs input totals 2 4 4 2 28" xfId="37939"/>
    <cellStyle name="RIGs input totals 2 4 4 2 29" xfId="37940"/>
    <cellStyle name="RIGs input totals 2 4 4 2 3" xfId="37941"/>
    <cellStyle name="RIGs input totals 2 4 4 2 3 2" xfId="37942"/>
    <cellStyle name="RIGs input totals 2 4 4 2 3 3" xfId="37943"/>
    <cellStyle name="RIGs input totals 2 4 4 2 30" xfId="37944"/>
    <cellStyle name="RIGs input totals 2 4 4 2 31" xfId="37945"/>
    <cellStyle name="RIGs input totals 2 4 4 2 32" xfId="37946"/>
    <cellStyle name="RIGs input totals 2 4 4 2 33" xfId="37947"/>
    <cellStyle name="RIGs input totals 2 4 4 2 34" xfId="37948"/>
    <cellStyle name="RIGs input totals 2 4 4 2 4" xfId="37949"/>
    <cellStyle name="RIGs input totals 2 4 4 2 4 2" xfId="37950"/>
    <cellStyle name="RIGs input totals 2 4 4 2 4 3" xfId="37951"/>
    <cellStyle name="RIGs input totals 2 4 4 2 5" xfId="37952"/>
    <cellStyle name="RIGs input totals 2 4 4 2 6" xfId="37953"/>
    <cellStyle name="RIGs input totals 2 4 4 2 7" xfId="37954"/>
    <cellStyle name="RIGs input totals 2 4 4 2 8" xfId="37955"/>
    <cellStyle name="RIGs input totals 2 4 4 2 9" xfId="37956"/>
    <cellStyle name="RIGs input totals 2 4 4 20" xfId="37957"/>
    <cellStyle name="RIGs input totals 2 4 4 21" xfId="37958"/>
    <cellStyle name="RIGs input totals 2 4 4 22" xfId="37959"/>
    <cellStyle name="RIGs input totals 2 4 4 23" xfId="37960"/>
    <cellStyle name="RIGs input totals 2 4 4 24" xfId="37961"/>
    <cellStyle name="RIGs input totals 2 4 4 25" xfId="37962"/>
    <cellStyle name="RIGs input totals 2 4 4 26" xfId="37963"/>
    <cellStyle name="RIGs input totals 2 4 4 27" xfId="37964"/>
    <cellStyle name="RIGs input totals 2 4 4 28" xfId="37965"/>
    <cellStyle name="RIGs input totals 2 4 4 29" xfId="37966"/>
    <cellStyle name="RIGs input totals 2 4 4 3" xfId="37967"/>
    <cellStyle name="RIGs input totals 2 4 4 3 10" xfId="37968"/>
    <cellStyle name="RIGs input totals 2 4 4 3 11" xfId="37969"/>
    <cellStyle name="RIGs input totals 2 4 4 3 12" xfId="37970"/>
    <cellStyle name="RIGs input totals 2 4 4 3 13" xfId="37971"/>
    <cellStyle name="RIGs input totals 2 4 4 3 2" xfId="37972"/>
    <cellStyle name="RIGs input totals 2 4 4 3 2 2" xfId="37973"/>
    <cellStyle name="RIGs input totals 2 4 4 3 2 3" xfId="37974"/>
    <cellStyle name="RIGs input totals 2 4 4 3 3" xfId="37975"/>
    <cellStyle name="RIGs input totals 2 4 4 3 3 2" xfId="37976"/>
    <cellStyle name="RIGs input totals 2 4 4 3 3 3" xfId="37977"/>
    <cellStyle name="RIGs input totals 2 4 4 3 4" xfId="37978"/>
    <cellStyle name="RIGs input totals 2 4 4 3 5" xfId="37979"/>
    <cellStyle name="RIGs input totals 2 4 4 3 6" xfId="37980"/>
    <cellStyle name="RIGs input totals 2 4 4 3 7" xfId="37981"/>
    <cellStyle name="RIGs input totals 2 4 4 3 8" xfId="37982"/>
    <cellStyle name="RIGs input totals 2 4 4 3 9" xfId="37983"/>
    <cellStyle name="RIGs input totals 2 4 4 30" xfId="37984"/>
    <cellStyle name="RIGs input totals 2 4 4 31" xfId="37985"/>
    <cellStyle name="RIGs input totals 2 4 4 32" xfId="37986"/>
    <cellStyle name="RIGs input totals 2 4 4 33" xfId="37987"/>
    <cellStyle name="RIGs input totals 2 4 4 34" xfId="37988"/>
    <cellStyle name="RIGs input totals 2 4 4 35" xfId="37989"/>
    <cellStyle name="RIGs input totals 2 4 4 4" xfId="37990"/>
    <cellStyle name="RIGs input totals 2 4 4 4 2" xfId="37991"/>
    <cellStyle name="RIGs input totals 2 4 4 4 3" xfId="37992"/>
    <cellStyle name="RIGs input totals 2 4 4 5" xfId="37993"/>
    <cellStyle name="RIGs input totals 2 4 4 5 2" xfId="37994"/>
    <cellStyle name="RIGs input totals 2 4 4 5 3" xfId="37995"/>
    <cellStyle name="RIGs input totals 2 4 4 6" xfId="37996"/>
    <cellStyle name="RIGs input totals 2 4 4 7" xfId="37997"/>
    <cellStyle name="RIGs input totals 2 4 4 8" xfId="37998"/>
    <cellStyle name="RIGs input totals 2 4 4 9" xfId="37999"/>
    <cellStyle name="RIGs input totals 2 4 4_4 28 1_Asst_Health_Crit_AllTO_RIIO_20110714pm" xfId="38000"/>
    <cellStyle name="RIGs input totals 2 4 40" xfId="38001"/>
    <cellStyle name="RIGs input totals 2 4 5" xfId="38002"/>
    <cellStyle name="RIGs input totals 2 4 5 10" xfId="38003"/>
    <cellStyle name="RIGs input totals 2 4 5 11" xfId="38004"/>
    <cellStyle name="RIGs input totals 2 4 5 12" xfId="38005"/>
    <cellStyle name="RIGs input totals 2 4 5 13" xfId="38006"/>
    <cellStyle name="RIGs input totals 2 4 5 14" xfId="38007"/>
    <cellStyle name="RIGs input totals 2 4 5 15" xfId="38008"/>
    <cellStyle name="RIGs input totals 2 4 5 16" xfId="38009"/>
    <cellStyle name="RIGs input totals 2 4 5 17" xfId="38010"/>
    <cellStyle name="RIGs input totals 2 4 5 18" xfId="38011"/>
    <cellStyle name="RIGs input totals 2 4 5 19" xfId="38012"/>
    <cellStyle name="RIGs input totals 2 4 5 2" xfId="38013"/>
    <cellStyle name="RIGs input totals 2 4 5 2 10" xfId="38014"/>
    <cellStyle name="RIGs input totals 2 4 5 2 11" xfId="38015"/>
    <cellStyle name="RIGs input totals 2 4 5 2 12" xfId="38016"/>
    <cellStyle name="RIGs input totals 2 4 5 2 13" xfId="38017"/>
    <cellStyle name="RIGs input totals 2 4 5 2 2" xfId="38018"/>
    <cellStyle name="RIGs input totals 2 4 5 2 2 2" xfId="38019"/>
    <cellStyle name="RIGs input totals 2 4 5 2 2 3" xfId="38020"/>
    <cellStyle name="RIGs input totals 2 4 5 2 3" xfId="38021"/>
    <cellStyle name="RIGs input totals 2 4 5 2 3 2" xfId="38022"/>
    <cellStyle name="RIGs input totals 2 4 5 2 3 3" xfId="38023"/>
    <cellStyle name="RIGs input totals 2 4 5 2 4" xfId="38024"/>
    <cellStyle name="RIGs input totals 2 4 5 2 5" xfId="38025"/>
    <cellStyle name="RIGs input totals 2 4 5 2 6" xfId="38026"/>
    <cellStyle name="RIGs input totals 2 4 5 2 7" xfId="38027"/>
    <cellStyle name="RIGs input totals 2 4 5 2 8" xfId="38028"/>
    <cellStyle name="RIGs input totals 2 4 5 2 9" xfId="38029"/>
    <cellStyle name="RIGs input totals 2 4 5 20" xfId="38030"/>
    <cellStyle name="RIGs input totals 2 4 5 21" xfId="38031"/>
    <cellStyle name="RIGs input totals 2 4 5 22" xfId="38032"/>
    <cellStyle name="RIGs input totals 2 4 5 23" xfId="38033"/>
    <cellStyle name="RIGs input totals 2 4 5 24" xfId="38034"/>
    <cellStyle name="RIGs input totals 2 4 5 25" xfId="38035"/>
    <cellStyle name="RIGs input totals 2 4 5 26" xfId="38036"/>
    <cellStyle name="RIGs input totals 2 4 5 27" xfId="38037"/>
    <cellStyle name="RIGs input totals 2 4 5 28" xfId="38038"/>
    <cellStyle name="RIGs input totals 2 4 5 29" xfId="38039"/>
    <cellStyle name="RIGs input totals 2 4 5 3" xfId="38040"/>
    <cellStyle name="RIGs input totals 2 4 5 3 2" xfId="38041"/>
    <cellStyle name="RIGs input totals 2 4 5 3 3" xfId="38042"/>
    <cellStyle name="RIGs input totals 2 4 5 30" xfId="38043"/>
    <cellStyle name="RIGs input totals 2 4 5 31" xfId="38044"/>
    <cellStyle name="RIGs input totals 2 4 5 32" xfId="38045"/>
    <cellStyle name="RIGs input totals 2 4 5 33" xfId="38046"/>
    <cellStyle name="RIGs input totals 2 4 5 34" xfId="38047"/>
    <cellStyle name="RIGs input totals 2 4 5 4" xfId="38048"/>
    <cellStyle name="RIGs input totals 2 4 5 4 2" xfId="38049"/>
    <cellStyle name="RIGs input totals 2 4 5 4 3" xfId="38050"/>
    <cellStyle name="RIGs input totals 2 4 5 5" xfId="38051"/>
    <cellStyle name="RIGs input totals 2 4 5 6" xfId="38052"/>
    <cellStyle name="RIGs input totals 2 4 5 7" xfId="38053"/>
    <cellStyle name="RIGs input totals 2 4 5 8" xfId="38054"/>
    <cellStyle name="RIGs input totals 2 4 5 9" xfId="38055"/>
    <cellStyle name="RIGs input totals 2 4 6" xfId="38056"/>
    <cellStyle name="RIGs input totals 2 4 6 10" xfId="38057"/>
    <cellStyle name="RIGs input totals 2 4 6 11" xfId="38058"/>
    <cellStyle name="RIGs input totals 2 4 6 12" xfId="38059"/>
    <cellStyle name="RIGs input totals 2 4 6 13" xfId="38060"/>
    <cellStyle name="RIGs input totals 2 4 6 14" xfId="38061"/>
    <cellStyle name="RIGs input totals 2 4 6 15" xfId="38062"/>
    <cellStyle name="RIGs input totals 2 4 6 16" xfId="38063"/>
    <cellStyle name="RIGs input totals 2 4 6 17" xfId="38064"/>
    <cellStyle name="RIGs input totals 2 4 6 18" xfId="38065"/>
    <cellStyle name="RIGs input totals 2 4 6 19" xfId="38066"/>
    <cellStyle name="RIGs input totals 2 4 6 2" xfId="38067"/>
    <cellStyle name="RIGs input totals 2 4 6 2 10" xfId="38068"/>
    <cellStyle name="RIGs input totals 2 4 6 2 11" xfId="38069"/>
    <cellStyle name="RIGs input totals 2 4 6 2 12" xfId="38070"/>
    <cellStyle name="RIGs input totals 2 4 6 2 13" xfId="38071"/>
    <cellStyle name="RIGs input totals 2 4 6 2 2" xfId="38072"/>
    <cellStyle name="RIGs input totals 2 4 6 2 2 2" xfId="38073"/>
    <cellStyle name="RIGs input totals 2 4 6 2 2 3" xfId="38074"/>
    <cellStyle name="RIGs input totals 2 4 6 2 3" xfId="38075"/>
    <cellStyle name="RIGs input totals 2 4 6 2 3 2" xfId="38076"/>
    <cellStyle name="RIGs input totals 2 4 6 2 3 3" xfId="38077"/>
    <cellStyle name="RIGs input totals 2 4 6 2 4" xfId="38078"/>
    <cellStyle name="RIGs input totals 2 4 6 2 5" xfId="38079"/>
    <cellStyle name="RIGs input totals 2 4 6 2 6" xfId="38080"/>
    <cellStyle name="RIGs input totals 2 4 6 2 7" xfId="38081"/>
    <cellStyle name="RIGs input totals 2 4 6 2 8" xfId="38082"/>
    <cellStyle name="RIGs input totals 2 4 6 2 9" xfId="38083"/>
    <cellStyle name="RIGs input totals 2 4 6 20" xfId="38084"/>
    <cellStyle name="RIGs input totals 2 4 6 21" xfId="38085"/>
    <cellStyle name="RIGs input totals 2 4 6 22" xfId="38086"/>
    <cellStyle name="RIGs input totals 2 4 6 23" xfId="38087"/>
    <cellStyle name="RIGs input totals 2 4 6 24" xfId="38088"/>
    <cellStyle name="RIGs input totals 2 4 6 25" xfId="38089"/>
    <cellStyle name="RIGs input totals 2 4 6 26" xfId="38090"/>
    <cellStyle name="RIGs input totals 2 4 6 27" xfId="38091"/>
    <cellStyle name="RIGs input totals 2 4 6 28" xfId="38092"/>
    <cellStyle name="RIGs input totals 2 4 6 29" xfId="38093"/>
    <cellStyle name="RIGs input totals 2 4 6 3" xfId="38094"/>
    <cellStyle name="RIGs input totals 2 4 6 3 2" xfId="38095"/>
    <cellStyle name="RIGs input totals 2 4 6 3 3" xfId="38096"/>
    <cellStyle name="RIGs input totals 2 4 6 30" xfId="38097"/>
    <cellStyle name="RIGs input totals 2 4 6 31" xfId="38098"/>
    <cellStyle name="RIGs input totals 2 4 6 32" xfId="38099"/>
    <cellStyle name="RIGs input totals 2 4 6 33" xfId="38100"/>
    <cellStyle name="RIGs input totals 2 4 6 34" xfId="38101"/>
    <cellStyle name="RIGs input totals 2 4 6 4" xfId="38102"/>
    <cellStyle name="RIGs input totals 2 4 6 4 2" xfId="38103"/>
    <cellStyle name="RIGs input totals 2 4 6 4 3" xfId="38104"/>
    <cellStyle name="RIGs input totals 2 4 6 5" xfId="38105"/>
    <cellStyle name="RIGs input totals 2 4 6 6" xfId="38106"/>
    <cellStyle name="RIGs input totals 2 4 6 7" xfId="38107"/>
    <cellStyle name="RIGs input totals 2 4 6 8" xfId="38108"/>
    <cellStyle name="RIGs input totals 2 4 6 9" xfId="38109"/>
    <cellStyle name="RIGs input totals 2 4 7" xfId="38110"/>
    <cellStyle name="RIGs input totals 2 4 7 10" xfId="38111"/>
    <cellStyle name="RIGs input totals 2 4 7 11" xfId="38112"/>
    <cellStyle name="RIGs input totals 2 4 7 12" xfId="38113"/>
    <cellStyle name="RIGs input totals 2 4 7 13" xfId="38114"/>
    <cellStyle name="RIGs input totals 2 4 7 2" xfId="38115"/>
    <cellStyle name="RIGs input totals 2 4 7 2 2" xfId="38116"/>
    <cellStyle name="RIGs input totals 2 4 7 2 3" xfId="38117"/>
    <cellStyle name="RIGs input totals 2 4 7 3" xfId="38118"/>
    <cellStyle name="RIGs input totals 2 4 7 3 2" xfId="38119"/>
    <cellStyle name="RIGs input totals 2 4 7 3 3" xfId="38120"/>
    <cellStyle name="RIGs input totals 2 4 7 4" xfId="38121"/>
    <cellStyle name="RIGs input totals 2 4 7 5" xfId="38122"/>
    <cellStyle name="RIGs input totals 2 4 7 6" xfId="38123"/>
    <cellStyle name="RIGs input totals 2 4 7 7" xfId="38124"/>
    <cellStyle name="RIGs input totals 2 4 7 8" xfId="38125"/>
    <cellStyle name="RIGs input totals 2 4 7 9" xfId="38126"/>
    <cellStyle name="RIGs input totals 2 4 8" xfId="38127"/>
    <cellStyle name="RIGs input totals 2 4 8 2" xfId="38128"/>
    <cellStyle name="RIGs input totals 2 4 8 2 2" xfId="38129"/>
    <cellStyle name="RIGs input totals 2 4 8 2 3" xfId="38130"/>
    <cellStyle name="RIGs input totals 2 4 8 3" xfId="38131"/>
    <cellStyle name="RIGs input totals 2 4 8 3 2" xfId="38132"/>
    <cellStyle name="RIGs input totals 2 4 8 4" xfId="38133"/>
    <cellStyle name="RIGs input totals 2 4 9" xfId="38134"/>
    <cellStyle name="RIGs input totals 2 4 9 2" xfId="38135"/>
    <cellStyle name="RIGs input totals 2 4_4 28 1_Asst_Health_Crit_AllTO_RIIO_20110714pm" xfId="38136"/>
    <cellStyle name="RIGs input totals 2 40" xfId="38137"/>
    <cellStyle name="RIGs input totals 2 41" xfId="38138"/>
    <cellStyle name="RIGs input totals 2 42" xfId="38139"/>
    <cellStyle name="RIGs input totals 2 43" xfId="38140"/>
    <cellStyle name="RIGs input totals 2 44" xfId="38141"/>
    <cellStyle name="RIGs input totals 2 45" xfId="38142"/>
    <cellStyle name="RIGs input totals 2 5" xfId="38143"/>
    <cellStyle name="RIGs input totals 2 5 10" xfId="38144"/>
    <cellStyle name="RIGs input totals 2 5 10 2" xfId="38145"/>
    <cellStyle name="RIGs input totals 2 5 11" xfId="38146"/>
    <cellStyle name="RIGs input totals 2 5 11 2" xfId="38147"/>
    <cellStyle name="RIGs input totals 2 5 12" xfId="38148"/>
    <cellStyle name="RIGs input totals 2 5 12 2" xfId="38149"/>
    <cellStyle name="RIGs input totals 2 5 13" xfId="38150"/>
    <cellStyle name="RIGs input totals 2 5 13 2" xfId="38151"/>
    <cellStyle name="RIGs input totals 2 5 14" xfId="38152"/>
    <cellStyle name="RIGs input totals 2 5 14 2" xfId="38153"/>
    <cellStyle name="RIGs input totals 2 5 15" xfId="38154"/>
    <cellStyle name="RIGs input totals 2 5 15 2" xfId="38155"/>
    <cellStyle name="RIGs input totals 2 5 16" xfId="38156"/>
    <cellStyle name="RIGs input totals 2 5 16 2" xfId="38157"/>
    <cellStyle name="RIGs input totals 2 5 17" xfId="38158"/>
    <cellStyle name="RIGs input totals 2 5 17 2" xfId="38159"/>
    <cellStyle name="RIGs input totals 2 5 18" xfId="38160"/>
    <cellStyle name="RIGs input totals 2 5 18 2" xfId="38161"/>
    <cellStyle name="RIGs input totals 2 5 19" xfId="38162"/>
    <cellStyle name="RIGs input totals 2 5 19 2" xfId="38163"/>
    <cellStyle name="RIGs input totals 2 5 2" xfId="38164"/>
    <cellStyle name="RIGs input totals 2 5 2 10" xfId="38165"/>
    <cellStyle name="RIGs input totals 2 5 2 10 2" xfId="38166"/>
    <cellStyle name="RIGs input totals 2 5 2 11" xfId="38167"/>
    <cellStyle name="RIGs input totals 2 5 2 11 2" xfId="38168"/>
    <cellStyle name="RIGs input totals 2 5 2 12" xfId="38169"/>
    <cellStyle name="RIGs input totals 2 5 2 12 2" xfId="38170"/>
    <cellStyle name="RIGs input totals 2 5 2 13" xfId="38171"/>
    <cellStyle name="RIGs input totals 2 5 2 13 2" xfId="38172"/>
    <cellStyle name="RIGs input totals 2 5 2 14" xfId="38173"/>
    <cellStyle name="RIGs input totals 2 5 2 14 2" xfId="38174"/>
    <cellStyle name="RIGs input totals 2 5 2 15" xfId="38175"/>
    <cellStyle name="RIGs input totals 2 5 2 15 2" xfId="38176"/>
    <cellStyle name="RIGs input totals 2 5 2 16" xfId="38177"/>
    <cellStyle name="RIGs input totals 2 5 2 16 2" xfId="38178"/>
    <cellStyle name="RIGs input totals 2 5 2 17" xfId="38179"/>
    <cellStyle name="RIGs input totals 2 5 2 17 2" xfId="38180"/>
    <cellStyle name="RIGs input totals 2 5 2 18" xfId="38181"/>
    <cellStyle name="RIGs input totals 2 5 2 18 2" xfId="38182"/>
    <cellStyle name="RIGs input totals 2 5 2 19" xfId="38183"/>
    <cellStyle name="RIGs input totals 2 5 2 19 2" xfId="38184"/>
    <cellStyle name="RIGs input totals 2 5 2 2" xfId="38185"/>
    <cellStyle name="RIGs input totals 2 5 2 2 10" xfId="38186"/>
    <cellStyle name="RIGs input totals 2 5 2 2 11" xfId="38187"/>
    <cellStyle name="RIGs input totals 2 5 2 2 12" xfId="38188"/>
    <cellStyle name="RIGs input totals 2 5 2 2 13" xfId="38189"/>
    <cellStyle name="RIGs input totals 2 5 2 2 14" xfId="38190"/>
    <cellStyle name="RIGs input totals 2 5 2 2 15" xfId="38191"/>
    <cellStyle name="RIGs input totals 2 5 2 2 16" xfId="38192"/>
    <cellStyle name="RIGs input totals 2 5 2 2 17" xfId="38193"/>
    <cellStyle name="RIGs input totals 2 5 2 2 18" xfId="38194"/>
    <cellStyle name="RIGs input totals 2 5 2 2 19" xfId="38195"/>
    <cellStyle name="RIGs input totals 2 5 2 2 2" xfId="38196"/>
    <cellStyle name="RIGs input totals 2 5 2 2 2 10" xfId="38197"/>
    <cellStyle name="RIGs input totals 2 5 2 2 2 11" xfId="38198"/>
    <cellStyle name="RIGs input totals 2 5 2 2 2 12" xfId="38199"/>
    <cellStyle name="RIGs input totals 2 5 2 2 2 13" xfId="38200"/>
    <cellStyle name="RIGs input totals 2 5 2 2 2 14" xfId="38201"/>
    <cellStyle name="RIGs input totals 2 5 2 2 2 15" xfId="38202"/>
    <cellStyle name="RIGs input totals 2 5 2 2 2 16" xfId="38203"/>
    <cellStyle name="RIGs input totals 2 5 2 2 2 17" xfId="38204"/>
    <cellStyle name="RIGs input totals 2 5 2 2 2 18" xfId="38205"/>
    <cellStyle name="RIGs input totals 2 5 2 2 2 19" xfId="38206"/>
    <cellStyle name="RIGs input totals 2 5 2 2 2 2" xfId="38207"/>
    <cellStyle name="RIGs input totals 2 5 2 2 2 2 10" xfId="38208"/>
    <cellStyle name="RIGs input totals 2 5 2 2 2 2 11" xfId="38209"/>
    <cellStyle name="RIGs input totals 2 5 2 2 2 2 12" xfId="38210"/>
    <cellStyle name="RIGs input totals 2 5 2 2 2 2 13" xfId="38211"/>
    <cellStyle name="RIGs input totals 2 5 2 2 2 2 2" xfId="38212"/>
    <cellStyle name="RIGs input totals 2 5 2 2 2 2 2 2" xfId="38213"/>
    <cellStyle name="RIGs input totals 2 5 2 2 2 2 2 3" xfId="38214"/>
    <cellStyle name="RIGs input totals 2 5 2 2 2 2 3" xfId="38215"/>
    <cellStyle name="RIGs input totals 2 5 2 2 2 2 3 2" xfId="38216"/>
    <cellStyle name="RIGs input totals 2 5 2 2 2 2 3 3" xfId="38217"/>
    <cellStyle name="RIGs input totals 2 5 2 2 2 2 4" xfId="38218"/>
    <cellStyle name="RIGs input totals 2 5 2 2 2 2 5" xfId="38219"/>
    <cellStyle name="RIGs input totals 2 5 2 2 2 2 6" xfId="38220"/>
    <cellStyle name="RIGs input totals 2 5 2 2 2 2 7" xfId="38221"/>
    <cellStyle name="RIGs input totals 2 5 2 2 2 2 8" xfId="38222"/>
    <cellStyle name="RIGs input totals 2 5 2 2 2 2 9" xfId="38223"/>
    <cellStyle name="RIGs input totals 2 5 2 2 2 20" xfId="38224"/>
    <cellStyle name="RIGs input totals 2 5 2 2 2 21" xfId="38225"/>
    <cellStyle name="RIGs input totals 2 5 2 2 2 22" xfId="38226"/>
    <cellStyle name="RIGs input totals 2 5 2 2 2 23" xfId="38227"/>
    <cellStyle name="RIGs input totals 2 5 2 2 2 24" xfId="38228"/>
    <cellStyle name="RIGs input totals 2 5 2 2 2 25" xfId="38229"/>
    <cellStyle name="RIGs input totals 2 5 2 2 2 26" xfId="38230"/>
    <cellStyle name="RIGs input totals 2 5 2 2 2 27" xfId="38231"/>
    <cellStyle name="RIGs input totals 2 5 2 2 2 28" xfId="38232"/>
    <cellStyle name="RIGs input totals 2 5 2 2 2 29" xfId="38233"/>
    <cellStyle name="RIGs input totals 2 5 2 2 2 3" xfId="38234"/>
    <cellStyle name="RIGs input totals 2 5 2 2 2 3 2" xfId="38235"/>
    <cellStyle name="RIGs input totals 2 5 2 2 2 3 3" xfId="38236"/>
    <cellStyle name="RIGs input totals 2 5 2 2 2 30" xfId="38237"/>
    <cellStyle name="RIGs input totals 2 5 2 2 2 31" xfId="38238"/>
    <cellStyle name="RIGs input totals 2 5 2 2 2 32" xfId="38239"/>
    <cellStyle name="RIGs input totals 2 5 2 2 2 33" xfId="38240"/>
    <cellStyle name="RIGs input totals 2 5 2 2 2 34" xfId="38241"/>
    <cellStyle name="RIGs input totals 2 5 2 2 2 4" xfId="38242"/>
    <cellStyle name="RIGs input totals 2 5 2 2 2 4 2" xfId="38243"/>
    <cellStyle name="RIGs input totals 2 5 2 2 2 4 3" xfId="38244"/>
    <cellStyle name="RIGs input totals 2 5 2 2 2 5" xfId="38245"/>
    <cellStyle name="RIGs input totals 2 5 2 2 2 6" xfId="38246"/>
    <cellStyle name="RIGs input totals 2 5 2 2 2 7" xfId="38247"/>
    <cellStyle name="RIGs input totals 2 5 2 2 2 8" xfId="38248"/>
    <cellStyle name="RIGs input totals 2 5 2 2 2 9" xfId="38249"/>
    <cellStyle name="RIGs input totals 2 5 2 2 20" xfId="38250"/>
    <cellStyle name="RIGs input totals 2 5 2 2 21" xfId="38251"/>
    <cellStyle name="RIGs input totals 2 5 2 2 22" xfId="38252"/>
    <cellStyle name="RIGs input totals 2 5 2 2 23" xfId="38253"/>
    <cellStyle name="RIGs input totals 2 5 2 2 24" xfId="38254"/>
    <cellStyle name="RIGs input totals 2 5 2 2 25" xfId="38255"/>
    <cellStyle name="RIGs input totals 2 5 2 2 26" xfId="38256"/>
    <cellStyle name="RIGs input totals 2 5 2 2 27" xfId="38257"/>
    <cellStyle name="RIGs input totals 2 5 2 2 28" xfId="38258"/>
    <cellStyle name="RIGs input totals 2 5 2 2 29" xfId="38259"/>
    <cellStyle name="RIGs input totals 2 5 2 2 3" xfId="38260"/>
    <cellStyle name="RIGs input totals 2 5 2 2 3 10" xfId="38261"/>
    <cellStyle name="RIGs input totals 2 5 2 2 3 11" xfId="38262"/>
    <cellStyle name="RIGs input totals 2 5 2 2 3 12" xfId="38263"/>
    <cellStyle name="RIGs input totals 2 5 2 2 3 13" xfId="38264"/>
    <cellStyle name="RIGs input totals 2 5 2 2 3 2" xfId="38265"/>
    <cellStyle name="RIGs input totals 2 5 2 2 3 2 2" xfId="38266"/>
    <cellStyle name="RIGs input totals 2 5 2 2 3 2 3" xfId="38267"/>
    <cellStyle name="RIGs input totals 2 5 2 2 3 3" xfId="38268"/>
    <cellStyle name="RIGs input totals 2 5 2 2 3 3 2" xfId="38269"/>
    <cellStyle name="RIGs input totals 2 5 2 2 3 3 3" xfId="38270"/>
    <cellStyle name="RIGs input totals 2 5 2 2 3 4" xfId="38271"/>
    <cellStyle name="RIGs input totals 2 5 2 2 3 5" xfId="38272"/>
    <cellStyle name="RIGs input totals 2 5 2 2 3 6" xfId="38273"/>
    <cellStyle name="RIGs input totals 2 5 2 2 3 7" xfId="38274"/>
    <cellStyle name="RIGs input totals 2 5 2 2 3 8" xfId="38275"/>
    <cellStyle name="RIGs input totals 2 5 2 2 3 9" xfId="38276"/>
    <cellStyle name="RIGs input totals 2 5 2 2 30" xfId="38277"/>
    <cellStyle name="RIGs input totals 2 5 2 2 31" xfId="38278"/>
    <cellStyle name="RIGs input totals 2 5 2 2 4" xfId="38279"/>
    <cellStyle name="RIGs input totals 2 5 2 2 4 2" xfId="38280"/>
    <cellStyle name="RIGs input totals 2 5 2 2 4 3" xfId="38281"/>
    <cellStyle name="RIGs input totals 2 5 2 2 5" xfId="38282"/>
    <cellStyle name="RIGs input totals 2 5 2 2 5 2" xfId="38283"/>
    <cellStyle name="RIGs input totals 2 5 2 2 5 3" xfId="38284"/>
    <cellStyle name="RIGs input totals 2 5 2 2 6" xfId="38285"/>
    <cellStyle name="RIGs input totals 2 5 2 2 7" xfId="38286"/>
    <cellStyle name="RIGs input totals 2 5 2 2 8" xfId="38287"/>
    <cellStyle name="RIGs input totals 2 5 2 2 9" xfId="38288"/>
    <cellStyle name="RIGs input totals 2 5 2 2_4 28 1_Asst_Health_Crit_AllTO_RIIO_20110714pm" xfId="38289"/>
    <cellStyle name="RIGs input totals 2 5 2 20" xfId="38290"/>
    <cellStyle name="RIGs input totals 2 5 2 20 2" xfId="38291"/>
    <cellStyle name="RIGs input totals 2 5 2 21" xfId="38292"/>
    <cellStyle name="RIGs input totals 2 5 2 21 2" xfId="38293"/>
    <cellStyle name="RIGs input totals 2 5 2 22" xfId="38294"/>
    <cellStyle name="RIGs input totals 2 5 2 22 2" xfId="38295"/>
    <cellStyle name="RIGs input totals 2 5 2 23" xfId="38296"/>
    <cellStyle name="RIGs input totals 2 5 2 23 2" xfId="38297"/>
    <cellStyle name="RIGs input totals 2 5 2 24" xfId="38298"/>
    <cellStyle name="RIGs input totals 2 5 2 24 2" xfId="38299"/>
    <cellStyle name="RIGs input totals 2 5 2 25" xfId="38300"/>
    <cellStyle name="RIGs input totals 2 5 2 25 2" xfId="38301"/>
    <cellStyle name="RIGs input totals 2 5 2 26" xfId="38302"/>
    <cellStyle name="RIGs input totals 2 5 2 27" xfId="38303"/>
    <cellStyle name="RIGs input totals 2 5 2 28" xfId="38304"/>
    <cellStyle name="RIGs input totals 2 5 2 29" xfId="38305"/>
    <cellStyle name="RIGs input totals 2 5 2 3" xfId="38306"/>
    <cellStyle name="RIGs input totals 2 5 2 3 10" xfId="38307"/>
    <cellStyle name="RIGs input totals 2 5 2 3 11" xfId="38308"/>
    <cellStyle name="RIGs input totals 2 5 2 3 12" xfId="38309"/>
    <cellStyle name="RIGs input totals 2 5 2 3 13" xfId="38310"/>
    <cellStyle name="RIGs input totals 2 5 2 3 14" xfId="38311"/>
    <cellStyle name="RIGs input totals 2 5 2 3 15" xfId="38312"/>
    <cellStyle name="RIGs input totals 2 5 2 3 16" xfId="38313"/>
    <cellStyle name="RIGs input totals 2 5 2 3 17" xfId="38314"/>
    <cellStyle name="RIGs input totals 2 5 2 3 18" xfId="38315"/>
    <cellStyle name="RIGs input totals 2 5 2 3 19" xfId="38316"/>
    <cellStyle name="RIGs input totals 2 5 2 3 2" xfId="38317"/>
    <cellStyle name="RIGs input totals 2 5 2 3 2 10" xfId="38318"/>
    <cellStyle name="RIGs input totals 2 5 2 3 2 11" xfId="38319"/>
    <cellStyle name="RIGs input totals 2 5 2 3 2 12" xfId="38320"/>
    <cellStyle name="RIGs input totals 2 5 2 3 2 13" xfId="38321"/>
    <cellStyle name="RIGs input totals 2 5 2 3 2 2" xfId="38322"/>
    <cellStyle name="RIGs input totals 2 5 2 3 2 2 2" xfId="38323"/>
    <cellStyle name="RIGs input totals 2 5 2 3 2 2 3" xfId="38324"/>
    <cellStyle name="RIGs input totals 2 5 2 3 2 3" xfId="38325"/>
    <cellStyle name="RIGs input totals 2 5 2 3 2 3 2" xfId="38326"/>
    <cellStyle name="RIGs input totals 2 5 2 3 2 3 3" xfId="38327"/>
    <cellStyle name="RIGs input totals 2 5 2 3 2 4" xfId="38328"/>
    <cellStyle name="RIGs input totals 2 5 2 3 2 5" xfId="38329"/>
    <cellStyle name="RIGs input totals 2 5 2 3 2 6" xfId="38330"/>
    <cellStyle name="RIGs input totals 2 5 2 3 2 7" xfId="38331"/>
    <cellStyle name="RIGs input totals 2 5 2 3 2 8" xfId="38332"/>
    <cellStyle name="RIGs input totals 2 5 2 3 2 9" xfId="38333"/>
    <cellStyle name="RIGs input totals 2 5 2 3 20" xfId="38334"/>
    <cellStyle name="RIGs input totals 2 5 2 3 21" xfId="38335"/>
    <cellStyle name="RIGs input totals 2 5 2 3 22" xfId="38336"/>
    <cellStyle name="RIGs input totals 2 5 2 3 23" xfId="38337"/>
    <cellStyle name="RIGs input totals 2 5 2 3 24" xfId="38338"/>
    <cellStyle name="RIGs input totals 2 5 2 3 25" xfId="38339"/>
    <cellStyle name="RIGs input totals 2 5 2 3 26" xfId="38340"/>
    <cellStyle name="RIGs input totals 2 5 2 3 27" xfId="38341"/>
    <cellStyle name="RIGs input totals 2 5 2 3 28" xfId="38342"/>
    <cellStyle name="RIGs input totals 2 5 2 3 29" xfId="38343"/>
    <cellStyle name="RIGs input totals 2 5 2 3 3" xfId="38344"/>
    <cellStyle name="RIGs input totals 2 5 2 3 3 2" xfId="38345"/>
    <cellStyle name="RIGs input totals 2 5 2 3 3 3" xfId="38346"/>
    <cellStyle name="RIGs input totals 2 5 2 3 30" xfId="38347"/>
    <cellStyle name="RIGs input totals 2 5 2 3 4" xfId="38348"/>
    <cellStyle name="RIGs input totals 2 5 2 3 4 2" xfId="38349"/>
    <cellStyle name="RIGs input totals 2 5 2 3 4 3" xfId="38350"/>
    <cellStyle name="RIGs input totals 2 5 2 3 5" xfId="38351"/>
    <cellStyle name="RIGs input totals 2 5 2 3 6" xfId="38352"/>
    <cellStyle name="RIGs input totals 2 5 2 3 7" xfId="38353"/>
    <cellStyle name="RIGs input totals 2 5 2 3 8" xfId="38354"/>
    <cellStyle name="RIGs input totals 2 5 2 3 9" xfId="38355"/>
    <cellStyle name="RIGs input totals 2 5 2 30" xfId="38356"/>
    <cellStyle name="RIGs input totals 2 5 2 31" xfId="38357"/>
    <cellStyle name="RIGs input totals 2 5 2 32" xfId="38358"/>
    <cellStyle name="RIGs input totals 2 5 2 33" xfId="38359"/>
    <cellStyle name="RIGs input totals 2 5 2 4" xfId="38360"/>
    <cellStyle name="RIGs input totals 2 5 2 4 10" xfId="38361"/>
    <cellStyle name="RIGs input totals 2 5 2 4 11" xfId="38362"/>
    <cellStyle name="RIGs input totals 2 5 2 4 12" xfId="38363"/>
    <cellStyle name="RIGs input totals 2 5 2 4 13" xfId="38364"/>
    <cellStyle name="RIGs input totals 2 5 2 4 14" xfId="38365"/>
    <cellStyle name="RIGs input totals 2 5 2 4 15" xfId="38366"/>
    <cellStyle name="RIGs input totals 2 5 2 4 16" xfId="38367"/>
    <cellStyle name="RIGs input totals 2 5 2 4 17" xfId="38368"/>
    <cellStyle name="RIGs input totals 2 5 2 4 18" xfId="38369"/>
    <cellStyle name="RIGs input totals 2 5 2 4 19" xfId="38370"/>
    <cellStyle name="RIGs input totals 2 5 2 4 2" xfId="38371"/>
    <cellStyle name="RIGs input totals 2 5 2 4 2 10" xfId="38372"/>
    <cellStyle name="RIGs input totals 2 5 2 4 2 11" xfId="38373"/>
    <cellStyle name="RIGs input totals 2 5 2 4 2 12" xfId="38374"/>
    <cellStyle name="RIGs input totals 2 5 2 4 2 13" xfId="38375"/>
    <cellStyle name="RIGs input totals 2 5 2 4 2 2" xfId="38376"/>
    <cellStyle name="RIGs input totals 2 5 2 4 2 2 2" xfId="38377"/>
    <cellStyle name="RIGs input totals 2 5 2 4 2 2 3" xfId="38378"/>
    <cellStyle name="RIGs input totals 2 5 2 4 2 3" xfId="38379"/>
    <cellStyle name="RIGs input totals 2 5 2 4 2 3 2" xfId="38380"/>
    <cellStyle name="RIGs input totals 2 5 2 4 2 3 3" xfId="38381"/>
    <cellStyle name="RIGs input totals 2 5 2 4 2 4" xfId="38382"/>
    <cellStyle name="RIGs input totals 2 5 2 4 2 5" xfId="38383"/>
    <cellStyle name="RIGs input totals 2 5 2 4 2 6" xfId="38384"/>
    <cellStyle name="RIGs input totals 2 5 2 4 2 7" xfId="38385"/>
    <cellStyle name="RIGs input totals 2 5 2 4 2 8" xfId="38386"/>
    <cellStyle name="RIGs input totals 2 5 2 4 2 9" xfId="38387"/>
    <cellStyle name="RIGs input totals 2 5 2 4 20" xfId="38388"/>
    <cellStyle name="RIGs input totals 2 5 2 4 21" xfId="38389"/>
    <cellStyle name="RIGs input totals 2 5 2 4 22" xfId="38390"/>
    <cellStyle name="RIGs input totals 2 5 2 4 23" xfId="38391"/>
    <cellStyle name="RIGs input totals 2 5 2 4 24" xfId="38392"/>
    <cellStyle name="RIGs input totals 2 5 2 4 25" xfId="38393"/>
    <cellStyle name="RIGs input totals 2 5 2 4 26" xfId="38394"/>
    <cellStyle name="RIGs input totals 2 5 2 4 27" xfId="38395"/>
    <cellStyle name="RIGs input totals 2 5 2 4 28" xfId="38396"/>
    <cellStyle name="RIGs input totals 2 5 2 4 29" xfId="38397"/>
    <cellStyle name="RIGs input totals 2 5 2 4 3" xfId="38398"/>
    <cellStyle name="RIGs input totals 2 5 2 4 3 2" xfId="38399"/>
    <cellStyle name="RIGs input totals 2 5 2 4 3 3" xfId="38400"/>
    <cellStyle name="RIGs input totals 2 5 2 4 30" xfId="38401"/>
    <cellStyle name="RIGs input totals 2 5 2 4 4" xfId="38402"/>
    <cellStyle name="RIGs input totals 2 5 2 4 4 2" xfId="38403"/>
    <cellStyle name="RIGs input totals 2 5 2 4 4 3" xfId="38404"/>
    <cellStyle name="RIGs input totals 2 5 2 4 5" xfId="38405"/>
    <cellStyle name="RIGs input totals 2 5 2 4 6" xfId="38406"/>
    <cellStyle name="RIGs input totals 2 5 2 4 7" xfId="38407"/>
    <cellStyle name="RIGs input totals 2 5 2 4 8" xfId="38408"/>
    <cellStyle name="RIGs input totals 2 5 2 4 9" xfId="38409"/>
    <cellStyle name="RIGs input totals 2 5 2 5" xfId="38410"/>
    <cellStyle name="RIGs input totals 2 5 2 5 10" xfId="38411"/>
    <cellStyle name="RIGs input totals 2 5 2 5 11" xfId="38412"/>
    <cellStyle name="RIGs input totals 2 5 2 5 12" xfId="38413"/>
    <cellStyle name="RIGs input totals 2 5 2 5 13" xfId="38414"/>
    <cellStyle name="RIGs input totals 2 5 2 5 2" xfId="38415"/>
    <cellStyle name="RIGs input totals 2 5 2 5 2 2" xfId="38416"/>
    <cellStyle name="RIGs input totals 2 5 2 5 2 3" xfId="38417"/>
    <cellStyle name="RIGs input totals 2 5 2 5 3" xfId="38418"/>
    <cellStyle name="RIGs input totals 2 5 2 5 3 2" xfId="38419"/>
    <cellStyle name="RIGs input totals 2 5 2 5 3 3" xfId="38420"/>
    <cellStyle name="RIGs input totals 2 5 2 5 4" xfId="38421"/>
    <cellStyle name="RIGs input totals 2 5 2 5 5" xfId="38422"/>
    <cellStyle name="RIGs input totals 2 5 2 5 6" xfId="38423"/>
    <cellStyle name="RIGs input totals 2 5 2 5 7" xfId="38424"/>
    <cellStyle name="RIGs input totals 2 5 2 5 8" xfId="38425"/>
    <cellStyle name="RIGs input totals 2 5 2 5 9" xfId="38426"/>
    <cellStyle name="RIGs input totals 2 5 2 6" xfId="38427"/>
    <cellStyle name="RIGs input totals 2 5 2 6 2" xfId="38428"/>
    <cellStyle name="RIGs input totals 2 5 2 6 2 2" xfId="38429"/>
    <cellStyle name="RIGs input totals 2 5 2 6 2 3" xfId="38430"/>
    <cellStyle name="RIGs input totals 2 5 2 6 3" xfId="38431"/>
    <cellStyle name="RIGs input totals 2 5 2 6 3 2" xfId="38432"/>
    <cellStyle name="RIGs input totals 2 5 2 6 4" xfId="38433"/>
    <cellStyle name="RIGs input totals 2 5 2 7" xfId="38434"/>
    <cellStyle name="RIGs input totals 2 5 2 7 2" xfId="38435"/>
    <cellStyle name="RIGs input totals 2 5 2 8" xfId="38436"/>
    <cellStyle name="RIGs input totals 2 5 2 8 2" xfId="38437"/>
    <cellStyle name="RIGs input totals 2 5 2 9" xfId="38438"/>
    <cellStyle name="RIGs input totals 2 5 2 9 2" xfId="38439"/>
    <cellStyle name="RIGs input totals 2 5 2_4 28 1_Asst_Health_Crit_AllTO_RIIO_20110714pm" xfId="38440"/>
    <cellStyle name="RIGs input totals 2 5 20" xfId="38441"/>
    <cellStyle name="RIGs input totals 2 5 20 2" xfId="38442"/>
    <cellStyle name="RIGs input totals 2 5 21" xfId="38443"/>
    <cellStyle name="RIGs input totals 2 5 21 2" xfId="38444"/>
    <cellStyle name="RIGs input totals 2 5 22" xfId="38445"/>
    <cellStyle name="RIGs input totals 2 5 22 2" xfId="38446"/>
    <cellStyle name="RIGs input totals 2 5 23" xfId="38447"/>
    <cellStyle name="RIGs input totals 2 5 23 2" xfId="38448"/>
    <cellStyle name="RIGs input totals 2 5 24" xfId="38449"/>
    <cellStyle name="RIGs input totals 2 5 24 2" xfId="38450"/>
    <cellStyle name="RIGs input totals 2 5 25" xfId="38451"/>
    <cellStyle name="RIGs input totals 2 5 25 2" xfId="38452"/>
    <cellStyle name="RIGs input totals 2 5 26" xfId="38453"/>
    <cellStyle name="RIGs input totals 2 5 26 2" xfId="38454"/>
    <cellStyle name="RIGs input totals 2 5 27" xfId="38455"/>
    <cellStyle name="RIGs input totals 2 5 28" xfId="38456"/>
    <cellStyle name="RIGs input totals 2 5 29" xfId="38457"/>
    <cellStyle name="RIGs input totals 2 5 3" xfId="38458"/>
    <cellStyle name="RIGs input totals 2 5 3 10" xfId="38459"/>
    <cellStyle name="RIGs input totals 2 5 3 11" xfId="38460"/>
    <cellStyle name="RIGs input totals 2 5 3 12" xfId="38461"/>
    <cellStyle name="RIGs input totals 2 5 3 13" xfId="38462"/>
    <cellStyle name="RIGs input totals 2 5 3 14" xfId="38463"/>
    <cellStyle name="RIGs input totals 2 5 3 15" xfId="38464"/>
    <cellStyle name="RIGs input totals 2 5 3 16" xfId="38465"/>
    <cellStyle name="RIGs input totals 2 5 3 17" xfId="38466"/>
    <cellStyle name="RIGs input totals 2 5 3 18" xfId="38467"/>
    <cellStyle name="RIGs input totals 2 5 3 19" xfId="38468"/>
    <cellStyle name="RIGs input totals 2 5 3 2" xfId="38469"/>
    <cellStyle name="RIGs input totals 2 5 3 2 10" xfId="38470"/>
    <cellStyle name="RIGs input totals 2 5 3 2 11" xfId="38471"/>
    <cellStyle name="RIGs input totals 2 5 3 2 12" xfId="38472"/>
    <cellStyle name="RIGs input totals 2 5 3 2 13" xfId="38473"/>
    <cellStyle name="RIGs input totals 2 5 3 2 14" xfId="38474"/>
    <cellStyle name="RIGs input totals 2 5 3 2 15" xfId="38475"/>
    <cellStyle name="RIGs input totals 2 5 3 2 16" xfId="38476"/>
    <cellStyle name="RIGs input totals 2 5 3 2 17" xfId="38477"/>
    <cellStyle name="RIGs input totals 2 5 3 2 18" xfId="38478"/>
    <cellStyle name="RIGs input totals 2 5 3 2 19" xfId="38479"/>
    <cellStyle name="RIGs input totals 2 5 3 2 2" xfId="38480"/>
    <cellStyle name="RIGs input totals 2 5 3 2 2 10" xfId="38481"/>
    <cellStyle name="RIGs input totals 2 5 3 2 2 11" xfId="38482"/>
    <cellStyle name="RIGs input totals 2 5 3 2 2 12" xfId="38483"/>
    <cellStyle name="RIGs input totals 2 5 3 2 2 13" xfId="38484"/>
    <cellStyle name="RIGs input totals 2 5 3 2 2 2" xfId="38485"/>
    <cellStyle name="RIGs input totals 2 5 3 2 2 2 2" xfId="38486"/>
    <cellStyle name="RIGs input totals 2 5 3 2 2 2 3" xfId="38487"/>
    <cellStyle name="RIGs input totals 2 5 3 2 2 3" xfId="38488"/>
    <cellStyle name="RIGs input totals 2 5 3 2 2 3 2" xfId="38489"/>
    <cellStyle name="RIGs input totals 2 5 3 2 2 3 3" xfId="38490"/>
    <cellStyle name="RIGs input totals 2 5 3 2 2 4" xfId="38491"/>
    <cellStyle name="RIGs input totals 2 5 3 2 2 5" xfId="38492"/>
    <cellStyle name="RIGs input totals 2 5 3 2 2 6" xfId="38493"/>
    <cellStyle name="RIGs input totals 2 5 3 2 2 7" xfId="38494"/>
    <cellStyle name="RIGs input totals 2 5 3 2 2 8" xfId="38495"/>
    <cellStyle name="RIGs input totals 2 5 3 2 2 9" xfId="38496"/>
    <cellStyle name="RIGs input totals 2 5 3 2 20" xfId="38497"/>
    <cellStyle name="RIGs input totals 2 5 3 2 21" xfId="38498"/>
    <cellStyle name="RIGs input totals 2 5 3 2 22" xfId="38499"/>
    <cellStyle name="RIGs input totals 2 5 3 2 23" xfId="38500"/>
    <cellStyle name="RIGs input totals 2 5 3 2 24" xfId="38501"/>
    <cellStyle name="RIGs input totals 2 5 3 2 25" xfId="38502"/>
    <cellStyle name="RIGs input totals 2 5 3 2 26" xfId="38503"/>
    <cellStyle name="RIGs input totals 2 5 3 2 27" xfId="38504"/>
    <cellStyle name="RIGs input totals 2 5 3 2 28" xfId="38505"/>
    <cellStyle name="RIGs input totals 2 5 3 2 29" xfId="38506"/>
    <cellStyle name="RIGs input totals 2 5 3 2 3" xfId="38507"/>
    <cellStyle name="RIGs input totals 2 5 3 2 3 2" xfId="38508"/>
    <cellStyle name="RIGs input totals 2 5 3 2 3 3" xfId="38509"/>
    <cellStyle name="RIGs input totals 2 5 3 2 30" xfId="38510"/>
    <cellStyle name="RIGs input totals 2 5 3 2 31" xfId="38511"/>
    <cellStyle name="RIGs input totals 2 5 3 2 32" xfId="38512"/>
    <cellStyle name="RIGs input totals 2 5 3 2 33" xfId="38513"/>
    <cellStyle name="RIGs input totals 2 5 3 2 34" xfId="38514"/>
    <cellStyle name="RIGs input totals 2 5 3 2 4" xfId="38515"/>
    <cellStyle name="RIGs input totals 2 5 3 2 4 2" xfId="38516"/>
    <cellStyle name="RIGs input totals 2 5 3 2 4 3" xfId="38517"/>
    <cellStyle name="RIGs input totals 2 5 3 2 5" xfId="38518"/>
    <cellStyle name="RIGs input totals 2 5 3 2 6" xfId="38519"/>
    <cellStyle name="RIGs input totals 2 5 3 2 7" xfId="38520"/>
    <cellStyle name="RIGs input totals 2 5 3 2 8" xfId="38521"/>
    <cellStyle name="RIGs input totals 2 5 3 2 9" xfId="38522"/>
    <cellStyle name="RIGs input totals 2 5 3 20" xfId="38523"/>
    <cellStyle name="RIGs input totals 2 5 3 21" xfId="38524"/>
    <cellStyle name="RIGs input totals 2 5 3 22" xfId="38525"/>
    <cellStyle name="RIGs input totals 2 5 3 23" xfId="38526"/>
    <cellStyle name="RIGs input totals 2 5 3 24" xfId="38527"/>
    <cellStyle name="RIGs input totals 2 5 3 25" xfId="38528"/>
    <cellStyle name="RIGs input totals 2 5 3 26" xfId="38529"/>
    <cellStyle name="RIGs input totals 2 5 3 27" xfId="38530"/>
    <cellStyle name="RIGs input totals 2 5 3 28" xfId="38531"/>
    <cellStyle name="RIGs input totals 2 5 3 29" xfId="38532"/>
    <cellStyle name="RIGs input totals 2 5 3 3" xfId="38533"/>
    <cellStyle name="RIGs input totals 2 5 3 3 10" xfId="38534"/>
    <cellStyle name="RIGs input totals 2 5 3 3 11" xfId="38535"/>
    <cellStyle name="RIGs input totals 2 5 3 3 12" xfId="38536"/>
    <cellStyle name="RIGs input totals 2 5 3 3 13" xfId="38537"/>
    <cellStyle name="RIGs input totals 2 5 3 3 2" xfId="38538"/>
    <cellStyle name="RIGs input totals 2 5 3 3 2 2" xfId="38539"/>
    <cellStyle name="RIGs input totals 2 5 3 3 2 3" xfId="38540"/>
    <cellStyle name="RIGs input totals 2 5 3 3 3" xfId="38541"/>
    <cellStyle name="RIGs input totals 2 5 3 3 3 2" xfId="38542"/>
    <cellStyle name="RIGs input totals 2 5 3 3 3 3" xfId="38543"/>
    <cellStyle name="RIGs input totals 2 5 3 3 4" xfId="38544"/>
    <cellStyle name="RIGs input totals 2 5 3 3 5" xfId="38545"/>
    <cellStyle name="RIGs input totals 2 5 3 3 6" xfId="38546"/>
    <cellStyle name="RIGs input totals 2 5 3 3 7" xfId="38547"/>
    <cellStyle name="RIGs input totals 2 5 3 3 8" xfId="38548"/>
    <cellStyle name="RIGs input totals 2 5 3 3 9" xfId="38549"/>
    <cellStyle name="RIGs input totals 2 5 3 30" xfId="38550"/>
    <cellStyle name="RIGs input totals 2 5 3 31" xfId="38551"/>
    <cellStyle name="RIGs input totals 2 5 3 32" xfId="38552"/>
    <cellStyle name="RIGs input totals 2 5 3 33" xfId="38553"/>
    <cellStyle name="RIGs input totals 2 5 3 34" xfId="38554"/>
    <cellStyle name="RIGs input totals 2 5 3 35" xfId="38555"/>
    <cellStyle name="RIGs input totals 2 5 3 4" xfId="38556"/>
    <cellStyle name="RIGs input totals 2 5 3 4 2" xfId="38557"/>
    <cellStyle name="RIGs input totals 2 5 3 4 3" xfId="38558"/>
    <cellStyle name="RIGs input totals 2 5 3 5" xfId="38559"/>
    <cellStyle name="RIGs input totals 2 5 3 5 2" xfId="38560"/>
    <cellStyle name="RIGs input totals 2 5 3 5 3" xfId="38561"/>
    <cellStyle name="RIGs input totals 2 5 3 6" xfId="38562"/>
    <cellStyle name="RIGs input totals 2 5 3 7" xfId="38563"/>
    <cellStyle name="RIGs input totals 2 5 3 8" xfId="38564"/>
    <cellStyle name="RIGs input totals 2 5 3 9" xfId="38565"/>
    <cellStyle name="RIGs input totals 2 5 3_4 28 1_Asst_Health_Crit_AllTO_RIIO_20110714pm" xfId="38566"/>
    <cellStyle name="RIGs input totals 2 5 30" xfId="38567"/>
    <cellStyle name="RIGs input totals 2 5 31" xfId="38568"/>
    <cellStyle name="RIGs input totals 2 5 32" xfId="38569"/>
    <cellStyle name="RIGs input totals 2 5 33" xfId="38570"/>
    <cellStyle name="RIGs input totals 2 5 34" xfId="38571"/>
    <cellStyle name="RIGs input totals 2 5 35" xfId="38572"/>
    <cellStyle name="RIGs input totals 2 5 36" xfId="38573"/>
    <cellStyle name="RIGs input totals 2 5 37" xfId="38574"/>
    <cellStyle name="RIGs input totals 2 5 38" xfId="38575"/>
    <cellStyle name="RIGs input totals 2 5 39" xfId="38576"/>
    <cellStyle name="RIGs input totals 2 5 4" xfId="38577"/>
    <cellStyle name="RIGs input totals 2 5 4 10" xfId="38578"/>
    <cellStyle name="RIGs input totals 2 5 4 11" xfId="38579"/>
    <cellStyle name="RIGs input totals 2 5 4 12" xfId="38580"/>
    <cellStyle name="RIGs input totals 2 5 4 13" xfId="38581"/>
    <cellStyle name="RIGs input totals 2 5 4 14" xfId="38582"/>
    <cellStyle name="RIGs input totals 2 5 4 15" xfId="38583"/>
    <cellStyle name="RIGs input totals 2 5 4 16" xfId="38584"/>
    <cellStyle name="RIGs input totals 2 5 4 17" xfId="38585"/>
    <cellStyle name="RIGs input totals 2 5 4 18" xfId="38586"/>
    <cellStyle name="RIGs input totals 2 5 4 19" xfId="38587"/>
    <cellStyle name="RIGs input totals 2 5 4 2" xfId="38588"/>
    <cellStyle name="RIGs input totals 2 5 4 2 10" xfId="38589"/>
    <cellStyle name="RIGs input totals 2 5 4 2 11" xfId="38590"/>
    <cellStyle name="RIGs input totals 2 5 4 2 12" xfId="38591"/>
    <cellStyle name="RIGs input totals 2 5 4 2 13" xfId="38592"/>
    <cellStyle name="RIGs input totals 2 5 4 2 2" xfId="38593"/>
    <cellStyle name="RIGs input totals 2 5 4 2 2 2" xfId="38594"/>
    <cellStyle name="RIGs input totals 2 5 4 2 2 3" xfId="38595"/>
    <cellStyle name="RIGs input totals 2 5 4 2 3" xfId="38596"/>
    <cellStyle name="RIGs input totals 2 5 4 2 3 2" xfId="38597"/>
    <cellStyle name="RIGs input totals 2 5 4 2 3 3" xfId="38598"/>
    <cellStyle name="RIGs input totals 2 5 4 2 4" xfId="38599"/>
    <cellStyle name="RIGs input totals 2 5 4 2 5" xfId="38600"/>
    <cellStyle name="RIGs input totals 2 5 4 2 6" xfId="38601"/>
    <cellStyle name="RIGs input totals 2 5 4 2 7" xfId="38602"/>
    <cellStyle name="RIGs input totals 2 5 4 2 8" xfId="38603"/>
    <cellStyle name="RIGs input totals 2 5 4 2 9" xfId="38604"/>
    <cellStyle name="RIGs input totals 2 5 4 20" xfId="38605"/>
    <cellStyle name="RIGs input totals 2 5 4 21" xfId="38606"/>
    <cellStyle name="RIGs input totals 2 5 4 22" xfId="38607"/>
    <cellStyle name="RIGs input totals 2 5 4 23" xfId="38608"/>
    <cellStyle name="RIGs input totals 2 5 4 24" xfId="38609"/>
    <cellStyle name="RIGs input totals 2 5 4 25" xfId="38610"/>
    <cellStyle name="RIGs input totals 2 5 4 26" xfId="38611"/>
    <cellStyle name="RIGs input totals 2 5 4 27" xfId="38612"/>
    <cellStyle name="RIGs input totals 2 5 4 28" xfId="38613"/>
    <cellStyle name="RIGs input totals 2 5 4 29" xfId="38614"/>
    <cellStyle name="RIGs input totals 2 5 4 3" xfId="38615"/>
    <cellStyle name="RIGs input totals 2 5 4 3 2" xfId="38616"/>
    <cellStyle name="RIGs input totals 2 5 4 3 3" xfId="38617"/>
    <cellStyle name="RIGs input totals 2 5 4 30" xfId="38618"/>
    <cellStyle name="RIGs input totals 2 5 4 31" xfId="38619"/>
    <cellStyle name="RIGs input totals 2 5 4 32" xfId="38620"/>
    <cellStyle name="RIGs input totals 2 5 4 33" xfId="38621"/>
    <cellStyle name="RIGs input totals 2 5 4 34" xfId="38622"/>
    <cellStyle name="RIGs input totals 2 5 4 4" xfId="38623"/>
    <cellStyle name="RIGs input totals 2 5 4 4 2" xfId="38624"/>
    <cellStyle name="RIGs input totals 2 5 4 4 3" xfId="38625"/>
    <cellStyle name="RIGs input totals 2 5 4 5" xfId="38626"/>
    <cellStyle name="RIGs input totals 2 5 4 6" xfId="38627"/>
    <cellStyle name="RIGs input totals 2 5 4 7" xfId="38628"/>
    <cellStyle name="RIGs input totals 2 5 4 8" xfId="38629"/>
    <cellStyle name="RIGs input totals 2 5 4 9" xfId="38630"/>
    <cellStyle name="RIGs input totals 2 5 5" xfId="38631"/>
    <cellStyle name="RIGs input totals 2 5 5 10" xfId="38632"/>
    <cellStyle name="RIGs input totals 2 5 5 11" xfId="38633"/>
    <cellStyle name="RIGs input totals 2 5 5 12" xfId="38634"/>
    <cellStyle name="RIGs input totals 2 5 5 13" xfId="38635"/>
    <cellStyle name="RIGs input totals 2 5 5 14" xfId="38636"/>
    <cellStyle name="RIGs input totals 2 5 5 15" xfId="38637"/>
    <cellStyle name="RIGs input totals 2 5 5 16" xfId="38638"/>
    <cellStyle name="RIGs input totals 2 5 5 17" xfId="38639"/>
    <cellStyle name="RIGs input totals 2 5 5 18" xfId="38640"/>
    <cellStyle name="RIGs input totals 2 5 5 19" xfId="38641"/>
    <cellStyle name="RIGs input totals 2 5 5 2" xfId="38642"/>
    <cellStyle name="RIGs input totals 2 5 5 2 10" xfId="38643"/>
    <cellStyle name="RIGs input totals 2 5 5 2 11" xfId="38644"/>
    <cellStyle name="RIGs input totals 2 5 5 2 12" xfId="38645"/>
    <cellStyle name="RIGs input totals 2 5 5 2 13" xfId="38646"/>
    <cellStyle name="RIGs input totals 2 5 5 2 2" xfId="38647"/>
    <cellStyle name="RIGs input totals 2 5 5 2 2 2" xfId="38648"/>
    <cellStyle name="RIGs input totals 2 5 5 2 2 3" xfId="38649"/>
    <cellStyle name="RIGs input totals 2 5 5 2 3" xfId="38650"/>
    <cellStyle name="RIGs input totals 2 5 5 2 3 2" xfId="38651"/>
    <cellStyle name="RIGs input totals 2 5 5 2 3 3" xfId="38652"/>
    <cellStyle name="RIGs input totals 2 5 5 2 4" xfId="38653"/>
    <cellStyle name="RIGs input totals 2 5 5 2 5" xfId="38654"/>
    <cellStyle name="RIGs input totals 2 5 5 2 6" xfId="38655"/>
    <cellStyle name="RIGs input totals 2 5 5 2 7" xfId="38656"/>
    <cellStyle name="RIGs input totals 2 5 5 2 8" xfId="38657"/>
    <cellStyle name="RIGs input totals 2 5 5 2 9" xfId="38658"/>
    <cellStyle name="RIGs input totals 2 5 5 20" xfId="38659"/>
    <cellStyle name="RIGs input totals 2 5 5 21" xfId="38660"/>
    <cellStyle name="RIGs input totals 2 5 5 22" xfId="38661"/>
    <cellStyle name="RIGs input totals 2 5 5 23" xfId="38662"/>
    <cellStyle name="RIGs input totals 2 5 5 24" xfId="38663"/>
    <cellStyle name="RIGs input totals 2 5 5 25" xfId="38664"/>
    <cellStyle name="RIGs input totals 2 5 5 26" xfId="38665"/>
    <cellStyle name="RIGs input totals 2 5 5 27" xfId="38666"/>
    <cellStyle name="RIGs input totals 2 5 5 28" xfId="38667"/>
    <cellStyle name="RIGs input totals 2 5 5 29" xfId="38668"/>
    <cellStyle name="RIGs input totals 2 5 5 3" xfId="38669"/>
    <cellStyle name="RIGs input totals 2 5 5 3 2" xfId="38670"/>
    <cellStyle name="RIGs input totals 2 5 5 3 3" xfId="38671"/>
    <cellStyle name="RIGs input totals 2 5 5 30" xfId="38672"/>
    <cellStyle name="RIGs input totals 2 5 5 31" xfId="38673"/>
    <cellStyle name="RIGs input totals 2 5 5 32" xfId="38674"/>
    <cellStyle name="RIGs input totals 2 5 5 33" xfId="38675"/>
    <cellStyle name="RIGs input totals 2 5 5 34" xfId="38676"/>
    <cellStyle name="RIGs input totals 2 5 5 4" xfId="38677"/>
    <cellStyle name="RIGs input totals 2 5 5 4 2" xfId="38678"/>
    <cellStyle name="RIGs input totals 2 5 5 4 3" xfId="38679"/>
    <cellStyle name="RIGs input totals 2 5 5 5" xfId="38680"/>
    <cellStyle name="RIGs input totals 2 5 5 6" xfId="38681"/>
    <cellStyle name="RIGs input totals 2 5 5 7" xfId="38682"/>
    <cellStyle name="RIGs input totals 2 5 5 8" xfId="38683"/>
    <cellStyle name="RIGs input totals 2 5 5 9" xfId="38684"/>
    <cellStyle name="RIGs input totals 2 5 6" xfId="38685"/>
    <cellStyle name="RIGs input totals 2 5 6 10" xfId="38686"/>
    <cellStyle name="RIGs input totals 2 5 6 11" xfId="38687"/>
    <cellStyle name="RIGs input totals 2 5 6 12" xfId="38688"/>
    <cellStyle name="RIGs input totals 2 5 6 13" xfId="38689"/>
    <cellStyle name="RIGs input totals 2 5 6 2" xfId="38690"/>
    <cellStyle name="RIGs input totals 2 5 6 2 2" xfId="38691"/>
    <cellStyle name="RIGs input totals 2 5 6 2 3" xfId="38692"/>
    <cellStyle name="RIGs input totals 2 5 6 3" xfId="38693"/>
    <cellStyle name="RIGs input totals 2 5 6 3 2" xfId="38694"/>
    <cellStyle name="RIGs input totals 2 5 6 3 3" xfId="38695"/>
    <cellStyle name="RIGs input totals 2 5 6 4" xfId="38696"/>
    <cellStyle name="RIGs input totals 2 5 6 5" xfId="38697"/>
    <cellStyle name="RIGs input totals 2 5 6 6" xfId="38698"/>
    <cellStyle name="RIGs input totals 2 5 6 7" xfId="38699"/>
    <cellStyle name="RIGs input totals 2 5 6 8" xfId="38700"/>
    <cellStyle name="RIGs input totals 2 5 6 9" xfId="38701"/>
    <cellStyle name="RIGs input totals 2 5 7" xfId="38702"/>
    <cellStyle name="RIGs input totals 2 5 7 2" xfId="38703"/>
    <cellStyle name="RIGs input totals 2 5 7 2 2" xfId="38704"/>
    <cellStyle name="RIGs input totals 2 5 7 2 3" xfId="38705"/>
    <cellStyle name="RIGs input totals 2 5 7 3" xfId="38706"/>
    <cellStyle name="RIGs input totals 2 5 7 3 2" xfId="38707"/>
    <cellStyle name="RIGs input totals 2 5 7 4" xfId="38708"/>
    <cellStyle name="RIGs input totals 2 5 8" xfId="38709"/>
    <cellStyle name="RIGs input totals 2 5 8 2" xfId="38710"/>
    <cellStyle name="RIGs input totals 2 5 9" xfId="38711"/>
    <cellStyle name="RIGs input totals 2 5 9 2" xfId="38712"/>
    <cellStyle name="RIGs input totals 2 5_4 28 1_Asst_Health_Crit_AllTO_RIIO_20110714pm" xfId="38713"/>
    <cellStyle name="RIGs input totals 2 6" xfId="38714"/>
    <cellStyle name="RIGs input totals 2 6 10" xfId="38715"/>
    <cellStyle name="RIGs input totals 2 6 11" xfId="38716"/>
    <cellStyle name="RIGs input totals 2 6 12" xfId="38717"/>
    <cellStyle name="RIGs input totals 2 6 13" xfId="38718"/>
    <cellStyle name="RIGs input totals 2 6 14" xfId="38719"/>
    <cellStyle name="RIGs input totals 2 6 15" xfId="38720"/>
    <cellStyle name="RIGs input totals 2 6 16" xfId="38721"/>
    <cellStyle name="RIGs input totals 2 6 17" xfId="38722"/>
    <cellStyle name="RIGs input totals 2 6 18" xfId="38723"/>
    <cellStyle name="RIGs input totals 2 6 19" xfId="38724"/>
    <cellStyle name="RIGs input totals 2 6 2" xfId="38725"/>
    <cellStyle name="RIGs input totals 2 6 2 10" xfId="38726"/>
    <cellStyle name="RIGs input totals 2 6 2 11" xfId="38727"/>
    <cellStyle name="RIGs input totals 2 6 2 12" xfId="38728"/>
    <cellStyle name="RIGs input totals 2 6 2 13" xfId="38729"/>
    <cellStyle name="RIGs input totals 2 6 2 14" xfId="38730"/>
    <cellStyle name="RIGs input totals 2 6 2 15" xfId="38731"/>
    <cellStyle name="RIGs input totals 2 6 2 16" xfId="38732"/>
    <cellStyle name="RIGs input totals 2 6 2 17" xfId="38733"/>
    <cellStyle name="RIGs input totals 2 6 2 18" xfId="38734"/>
    <cellStyle name="RIGs input totals 2 6 2 19" xfId="38735"/>
    <cellStyle name="RIGs input totals 2 6 2 2" xfId="38736"/>
    <cellStyle name="RIGs input totals 2 6 2 2 10" xfId="38737"/>
    <cellStyle name="RIGs input totals 2 6 2 2 11" xfId="38738"/>
    <cellStyle name="RIGs input totals 2 6 2 2 12" xfId="38739"/>
    <cellStyle name="RIGs input totals 2 6 2 2 13" xfId="38740"/>
    <cellStyle name="RIGs input totals 2 6 2 2 2" xfId="38741"/>
    <cellStyle name="RIGs input totals 2 6 2 2 2 2" xfId="38742"/>
    <cellStyle name="RIGs input totals 2 6 2 2 2 3" xfId="38743"/>
    <cellStyle name="RIGs input totals 2 6 2 2 3" xfId="38744"/>
    <cellStyle name="RIGs input totals 2 6 2 2 3 2" xfId="38745"/>
    <cellStyle name="RIGs input totals 2 6 2 2 3 3" xfId="38746"/>
    <cellStyle name="RIGs input totals 2 6 2 2 4" xfId="38747"/>
    <cellStyle name="RIGs input totals 2 6 2 2 5" xfId="38748"/>
    <cellStyle name="RIGs input totals 2 6 2 2 6" xfId="38749"/>
    <cellStyle name="RIGs input totals 2 6 2 2 7" xfId="38750"/>
    <cellStyle name="RIGs input totals 2 6 2 2 8" xfId="38751"/>
    <cellStyle name="RIGs input totals 2 6 2 2 9" xfId="38752"/>
    <cellStyle name="RIGs input totals 2 6 2 20" xfId="38753"/>
    <cellStyle name="RIGs input totals 2 6 2 21" xfId="38754"/>
    <cellStyle name="RIGs input totals 2 6 2 22" xfId="38755"/>
    <cellStyle name="RIGs input totals 2 6 2 23" xfId="38756"/>
    <cellStyle name="RIGs input totals 2 6 2 24" xfId="38757"/>
    <cellStyle name="RIGs input totals 2 6 2 25" xfId="38758"/>
    <cellStyle name="RIGs input totals 2 6 2 26" xfId="38759"/>
    <cellStyle name="RIGs input totals 2 6 2 27" xfId="38760"/>
    <cellStyle name="RIGs input totals 2 6 2 28" xfId="38761"/>
    <cellStyle name="RIGs input totals 2 6 2 29" xfId="38762"/>
    <cellStyle name="RIGs input totals 2 6 2 3" xfId="38763"/>
    <cellStyle name="RIGs input totals 2 6 2 3 2" xfId="38764"/>
    <cellStyle name="RIGs input totals 2 6 2 3 3" xfId="38765"/>
    <cellStyle name="RIGs input totals 2 6 2 30" xfId="38766"/>
    <cellStyle name="RIGs input totals 2 6 2 31" xfId="38767"/>
    <cellStyle name="RIGs input totals 2 6 2 32" xfId="38768"/>
    <cellStyle name="RIGs input totals 2 6 2 33" xfId="38769"/>
    <cellStyle name="RIGs input totals 2 6 2 34" xfId="38770"/>
    <cellStyle name="RIGs input totals 2 6 2 4" xfId="38771"/>
    <cellStyle name="RIGs input totals 2 6 2 4 2" xfId="38772"/>
    <cellStyle name="RIGs input totals 2 6 2 4 3" xfId="38773"/>
    <cellStyle name="RIGs input totals 2 6 2 5" xfId="38774"/>
    <cellStyle name="RIGs input totals 2 6 2 6" xfId="38775"/>
    <cellStyle name="RIGs input totals 2 6 2 7" xfId="38776"/>
    <cellStyle name="RIGs input totals 2 6 2 8" xfId="38777"/>
    <cellStyle name="RIGs input totals 2 6 2 9" xfId="38778"/>
    <cellStyle name="RIGs input totals 2 6 20" xfId="38779"/>
    <cellStyle name="RIGs input totals 2 6 21" xfId="38780"/>
    <cellStyle name="RIGs input totals 2 6 22" xfId="38781"/>
    <cellStyle name="RIGs input totals 2 6 23" xfId="38782"/>
    <cellStyle name="RIGs input totals 2 6 24" xfId="38783"/>
    <cellStyle name="RIGs input totals 2 6 25" xfId="38784"/>
    <cellStyle name="RIGs input totals 2 6 26" xfId="38785"/>
    <cellStyle name="RIGs input totals 2 6 27" xfId="38786"/>
    <cellStyle name="RIGs input totals 2 6 28" xfId="38787"/>
    <cellStyle name="RIGs input totals 2 6 29" xfId="38788"/>
    <cellStyle name="RIGs input totals 2 6 3" xfId="38789"/>
    <cellStyle name="RIGs input totals 2 6 3 10" xfId="38790"/>
    <cellStyle name="RIGs input totals 2 6 3 11" xfId="38791"/>
    <cellStyle name="RIGs input totals 2 6 3 12" xfId="38792"/>
    <cellStyle name="RIGs input totals 2 6 3 13" xfId="38793"/>
    <cellStyle name="RIGs input totals 2 6 3 2" xfId="38794"/>
    <cellStyle name="RIGs input totals 2 6 3 2 2" xfId="38795"/>
    <cellStyle name="RIGs input totals 2 6 3 2 3" xfId="38796"/>
    <cellStyle name="RIGs input totals 2 6 3 3" xfId="38797"/>
    <cellStyle name="RIGs input totals 2 6 3 3 2" xfId="38798"/>
    <cellStyle name="RIGs input totals 2 6 3 3 3" xfId="38799"/>
    <cellStyle name="RIGs input totals 2 6 3 4" xfId="38800"/>
    <cellStyle name="RIGs input totals 2 6 3 5" xfId="38801"/>
    <cellStyle name="RIGs input totals 2 6 3 6" xfId="38802"/>
    <cellStyle name="RIGs input totals 2 6 3 7" xfId="38803"/>
    <cellStyle name="RIGs input totals 2 6 3 8" xfId="38804"/>
    <cellStyle name="RIGs input totals 2 6 3 9" xfId="38805"/>
    <cellStyle name="RIGs input totals 2 6 30" xfId="38806"/>
    <cellStyle name="RIGs input totals 2 6 31" xfId="38807"/>
    <cellStyle name="RIGs input totals 2 6 32" xfId="38808"/>
    <cellStyle name="RIGs input totals 2 6 33" xfId="38809"/>
    <cellStyle name="RIGs input totals 2 6 34" xfId="38810"/>
    <cellStyle name="RIGs input totals 2 6 35" xfId="38811"/>
    <cellStyle name="RIGs input totals 2 6 4" xfId="38812"/>
    <cellStyle name="RIGs input totals 2 6 4 2" xfId="38813"/>
    <cellStyle name="RIGs input totals 2 6 4 3" xfId="38814"/>
    <cellStyle name="RIGs input totals 2 6 5" xfId="38815"/>
    <cellStyle name="RIGs input totals 2 6 5 2" xfId="38816"/>
    <cellStyle name="RIGs input totals 2 6 5 3" xfId="38817"/>
    <cellStyle name="RIGs input totals 2 6 6" xfId="38818"/>
    <cellStyle name="RIGs input totals 2 6 7" xfId="38819"/>
    <cellStyle name="RIGs input totals 2 6 8" xfId="38820"/>
    <cellStyle name="RIGs input totals 2 6 9" xfId="38821"/>
    <cellStyle name="RIGs input totals 2 6_4 28 1_Asst_Health_Crit_AllTO_RIIO_20110714pm" xfId="38822"/>
    <cellStyle name="RIGs input totals 2 7" xfId="38823"/>
    <cellStyle name="RIGs input totals 2 7 10" xfId="38824"/>
    <cellStyle name="RIGs input totals 2 7 11" xfId="38825"/>
    <cellStyle name="RIGs input totals 2 7 12" xfId="38826"/>
    <cellStyle name="RIGs input totals 2 7 13" xfId="38827"/>
    <cellStyle name="RIGs input totals 2 7 14" xfId="38828"/>
    <cellStyle name="RIGs input totals 2 7 15" xfId="38829"/>
    <cellStyle name="RIGs input totals 2 7 16" xfId="38830"/>
    <cellStyle name="RIGs input totals 2 7 17" xfId="38831"/>
    <cellStyle name="RIGs input totals 2 7 18" xfId="38832"/>
    <cellStyle name="RIGs input totals 2 7 19" xfId="38833"/>
    <cellStyle name="RIGs input totals 2 7 2" xfId="38834"/>
    <cellStyle name="RIGs input totals 2 7 2 10" xfId="38835"/>
    <cellStyle name="RIGs input totals 2 7 2 11" xfId="38836"/>
    <cellStyle name="RIGs input totals 2 7 2 12" xfId="38837"/>
    <cellStyle name="RIGs input totals 2 7 2 13" xfId="38838"/>
    <cellStyle name="RIGs input totals 2 7 2 2" xfId="38839"/>
    <cellStyle name="RIGs input totals 2 7 2 2 2" xfId="38840"/>
    <cellStyle name="RIGs input totals 2 7 2 2 3" xfId="38841"/>
    <cellStyle name="RIGs input totals 2 7 2 3" xfId="38842"/>
    <cellStyle name="RIGs input totals 2 7 2 3 2" xfId="38843"/>
    <cellStyle name="RIGs input totals 2 7 2 3 3" xfId="38844"/>
    <cellStyle name="RIGs input totals 2 7 2 4" xfId="38845"/>
    <cellStyle name="RIGs input totals 2 7 2 5" xfId="38846"/>
    <cellStyle name="RIGs input totals 2 7 2 6" xfId="38847"/>
    <cellStyle name="RIGs input totals 2 7 2 7" xfId="38848"/>
    <cellStyle name="RIGs input totals 2 7 2 8" xfId="38849"/>
    <cellStyle name="RIGs input totals 2 7 2 9" xfId="38850"/>
    <cellStyle name="RIGs input totals 2 7 20" xfId="38851"/>
    <cellStyle name="RIGs input totals 2 7 21" xfId="38852"/>
    <cellStyle name="RIGs input totals 2 7 22" xfId="38853"/>
    <cellStyle name="RIGs input totals 2 7 23" xfId="38854"/>
    <cellStyle name="RIGs input totals 2 7 24" xfId="38855"/>
    <cellStyle name="RIGs input totals 2 7 25" xfId="38856"/>
    <cellStyle name="RIGs input totals 2 7 26" xfId="38857"/>
    <cellStyle name="RIGs input totals 2 7 27" xfId="38858"/>
    <cellStyle name="RIGs input totals 2 7 28" xfId="38859"/>
    <cellStyle name="RIGs input totals 2 7 29" xfId="38860"/>
    <cellStyle name="RIGs input totals 2 7 3" xfId="38861"/>
    <cellStyle name="RIGs input totals 2 7 3 2" xfId="38862"/>
    <cellStyle name="RIGs input totals 2 7 3 3" xfId="38863"/>
    <cellStyle name="RIGs input totals 2 7 30" xfId="38864"/>
    <cellStyle name="RIGs input totals 2 7 31" xfId="38865"/>
    <cellStyle name="RIGs input totals 2 7 32" xfId="38866"/>
    <cellStyle name="RIGs input totals 2 7 33" xfId="38867"/>
    <cellStyle name="RIGs input totals 2 7 34" xfId="38868"/>
    <cellStyle name="RIGs input totals 2 7 4" xfId="38869"/>
    <cellStyle name="RIGs input totals 2 7 4 2" xfId="38870"/>
    <cellStyle name="RIGs input totals 2 7 4 3" xfId="38871"/>
    <cellStyle name="RIGs input totals 2 7 5" xfId="38872"/>
    <cellStyle name="RIGs input totals 2 7 6" xfId="38873"/>
    <cellStyle name="RIGs input totals 2 7 7" xfId="38874"/>
    <cellStyle name="RIGs input totals 2 7 8" xfId="38875"/>
    <cellStyle name="RIGs input totals 2 7 9" xfId="38876"/>
    <cellStyle name="RIGs input totals 2 8" xfId="38877"/>
    <cellStyle name="RIGs input totals 2 8 10" xfId="38878"/>
    <cellStyle name="RIGs input totals 2 8 11" xfId="38879"/>
    <cellStyle name="RIGs input totals 2 8 12" xfId="38880"/>
    <cellStyle name="RIGs input totals 2 8 13" xfId="38881"/>
    <cellStyle name="RIGs input totals 2 8 14" xfId="38882"/>
    <cellStyle name="RIGs input totals 2 8 15" xfId="38883"/>
    <cellStyle name="RIGs input totals 2 8 16" xfId="38884"/>
    <cellStyle name="RIGs input totals 2 8 17" xfId="38885"/>
    <cellStyle name="RIGs input totals 2 8 18" xfId="38886"/>
    <cellStyle name="RIGs input totals 2 8 19" xfId="38887"/>
    <cellStyle name="RIGs input totals 2 8 2" xfId="38888"/>
    <cellStyle name="RIGs input totals 2 8 2 10" xfId="38889"/>
    <cellStyle name="RIGs input totals 2 8 2 11" xfId="38890"/>
    <cellStyle name="RIGs input totals 2 8 2 12" xfId="38891"/>
    <cellStyle name="RIGs input totals 2 8 2 13" xfId="38892"/>
    <cellStyle name="RIGs input totals 2 8 2 2" xfId="38893"/>
    <cellStyle name="RIGs input totals 2 8 2 2 2" xfId="38894"/>
    <cellStyle name="RIGs input totals 2 8 2 2 3" xfId="38895"/>
    <cellStyle name="RIGs input totals 2 8 2 3" xfId="38896"/>
    <cellStyle name="RIGs input totals 2 8 2 3 2" xfId="38897"/>
    <cellStyle name="RIGs input totals 2 8 2 3 3" xfId="38898"/>
    <cellStyle name="RIGs input totals 2 8 2 4" xfId="38899"/>
    <cellStyle name="RIGs input totals 2 8 2 5" xfId="38900"/>
    <cellStyle name="RIGs input totals 2 8 2 6" xfId="38901"/>
    <cellStyle name="RIGs input totals 2 8 2 7" xfId="38902"/>
    <cellStyle name="RIGs input totals 2 8 2 8" xfId="38903"/>
    <cellStyle name="RIGs input totals 2 8 2 9" xfId="38904"/>
    <cellStyle name="RIGs input totals 2 8 20" xfId="38905"/>
    <cellStyle name="RIGs input totals 2 8 21" xfId="38906"/>
    <cellStyle name="RIGs input totals 2 8 22" xfId="38907"/>
    <cellStyle name="RIGs input totals 2 8 23" xfId="38908"/>
    <cellStyle name="RIGs input totals 2 8 24" xfId="38909"/>
    <cellStyle name="RIGs input totals 2 8 25" xfId="38910"/>
    <cellStyle name="RIGs input totals 2 8 26" xfId="38911"/>
    <cellStyle name="RIGs input totals 2 8 27" xfId="38912"/>
    <cellStyle name="RIGs input totals 2 8 28" xfId="38913"/>
    <cellStyle name="RIGs input totals 2 8 29" xfId="38914"/>
    <cellStyle name="RIGs input totals 2 8 3" xfId="38915"/>
    <cellStyle name="RIGs input totals 2 8 3 2" xfId="38916"/>
    <cellStyle name="RIGs input totals 2 8 3 3" xfId="38917"/>
    <cellStyle name="RIGs input totals 2 8 30" xfId="38918"/>
    <cellStyle name="RIGs input totals 2 8 31" xfId="38919"/>
    <cellStyle name="RIGs input totals 2 8 32" xfId="38920"/>
    <cellStyle name="RIGs input totals 2 8 33" xfId="38921"/>
    <cellStyle name="RIGs input totals 2 8 34" xfId="38922"/>
    <cellStyle name="RIGs input totals 2 8 4" xfId="38923"/>
    <cellStyle name="RIGs input totals 2 8 4 2" xfId="38924"/>
    <cellStyle name="RIGs input totals 2 8 4 3" xfId="38925"/>
    <cellStyle name="RIGs input totals 2 8 5" xfId="38926"/>
    <cellStyle name="RIGs input totals 2 8 6" xfId="38927"/>
    <cellStyle name="RIGs input totals 2 8 7" xfId="38928"/>
    <cellStyle name="RIGs input totals 2 8 8" xfId="38929"/>
    <cellStyle name="RIGs input totals 2 8 9" xfId="38930"/>
    <cellStyle name="RIGs input totals 2 9" xfId="38931"/>
    <cellStyle name="RIGs input totals 2 9 10" xfId="38932"/>
    <cellStyle name="RIGs input totals 2 9 11" xfId="38933"/>
    <cellStyle name="RIGs input totals 2 9 12" xfId="38934"/>
    <cellStyle name="RIGs input totals 2 9 13" xfId="38935"/>
    <cellStyle name="RIGs input totals 2 9 14" xfId="38936"/>
    <cellStyle name="RIGs input totals 2 9 15" xfId="38937"/>
    <cellStyle name="RIGs input totals 2 9 16" xfId="38938"/>
    <cellStyle name="RIGs input totals 2 9 17" xfId="38939"/>
    <cellStyle name="RIGs input totals 2 9 18" xfId="38940"/>
    <cellStyle name="RIGs input totals 2 9 19" xfId="38941"/>
    <cellStyle name="RIGs input totals 2 9 2" xfId="38942"/>
    <cellStyle name="RIGs input totals 2 9 2 10" xfId="38943"/>
    <cellStyle name="RIGs input totals 2 9 2 11" xfId="38944"/>
    <cellStyle name="RIGs input totals 2 9 2 12" xfId="38945"/>
    <cellStyle name="RIGs input totals 2 9 2 13" xfId="38946"/>
    <cellStyle name="RIGs input totals 2 9 2 2" xfId="38947"/>
    <cellStyle name="RIGs input totals 2 9 2 2 2" xfId="38948"/>
    <cellStyle name="RIGs input totals 2 9 2 2 3" xfId="38949"/>
    <cellStyle name="RIGs input totals 2 9 2 3" xfId="38950"/>
    <cellStyle name="RIGs input totals 2 9 2 3 2" xfId="38951"/>
    <cellStyle name="RIGs input totals 2 9 2 3 3" xfId="38952"/>
    <cellStyle name="RIGs input totals 2 9 2 4" xfId="38953"/>
    <cellStyle name="RIGs input totals 2 9 2 5" xfId="38954"/>
    <cellStyle name="RIGs input totals 2 9 2 6" xfId="38955"/>
    <cellStyle name="RIGs input totals 2 9 2 7" xfId="38956"/>
    <cellStyle name="RIGs input totals 2 9 2 8" xfId="38957"/>
    <cellStyle name="RIGs input totals 2 9 2 9" xfId="38958"/>
    <cellStyle name="RIGs input totals 2 9 20" xfId="38959"/>
    <cellStyle name="RIGs input totals 2 9 21" xfId="38960"/>
    <cellStyle name="RIGs input totals 2 9 22" xfId="38961"/>
    <cellStyle name="RIGs input totals 2 9 23" xfId="38962"/>
    <cellStyle name="RIGs input totals 2 9 24" xfId="38963"/>
    <cellStyle name="RIGs input totals 2 9 25" xfId="38964"/>
    <cellStyle name="RIGs input totals 2 9 26" xfId="38965"/>
    <cellStyle name="RIGs input totals 2 9 27" xfId="38966"/>
    <cellStyle name="RIGs input totals 2 9 28" xfId="38967"/>
    <cellStyle name="RIGs input totals 2 9 29" xfId="38968"/>
    <cellStyle name="RIGs input totals 2 9 3" xfId="38969"/>
    <cellStyle name="RIGs input totals 2 9 3 2" xfId="38970"/>
    <cellStyle name="RIGs input totals 2 9 3 3" xfId="38971"/>
    <cellStyle name="RIGs input totals 2 9 30" xfId="38972"/>
    <cellStyle name="RIGs input totals 2 9 31" xfId="38973"/>
    <cellStyle name="RIGs input totals 2 9 32" xfId="38974"/>
    <cellStyle name="RIGs input totals 2 9 33" xfId="38975"/>
    <cellStyle name="RIGs input totals 2 9 34" xfId="38976"/>
    <cellStyle name="RIGs input totals 2 9 4" xfId="38977"/>
    <cellStyle name="RIGs input totals 2 9 4 2" xfId="38978"/>
    <cellStyle name="RIGs input totals 2 9 4 3" xfId="38979"/>
    <cellStyle name="RIGs input totals 2 9 5" xfId="38980"/>
    <cellStyle name="RIGs input totals 2 9 6" xfId="38981"/>
    <cellStyle name="RIGs input totals 2 9 7" xfId="38982"/>
    <cellStyle name="RIGs input totals 2 9 8" xfId="38983"/>
    <cellStyle name="RIGs input totals 2 9 9" xfId="38984"/>
    <cellStyle name="RIGs input totals 2_1.3s Accounting C Costs Scots" xfId="38985"/>
    <cellStyle name="RIGs input totals 20" xfId="38986"/>
    <cellStyle name="RIGs input totals 20 2" xfId="38987"/>
    <cellStyle name="RIGs input totals 21" xfId="38988"/>
    <cellStyle name="RIGs input totals 21 2" xfId="38989"/>
    <cellStyle name="RIGs input totals 22" xfId="38990"/>
    <cellStyle name="RIGs input totals 22 2" xfId="38991"/>
    <cellStyle name="RIGs input totals 23" xfId="38992"/>
    <cellStyle name="RIGs input totals 23 2" xfId="38993"/>
    <cellStyle name="RIGs input totals 24" xfId="38994"/>
    <cellStyle name="RIGs input totals 24 2" xfId="38995"/>
    <cellStyle name="RIGs input totals 25" xfId="38996"/>
    <cellStyle name="RIGs input totals 25 2" xfId="38997"/>
    <cellStyle name="RIGs input totals 26" xfId="38998"/>
    <cellStyle name="RIGs input totals 26 2" xfId="38999"/>
    <cellStyle name="RIGs input totals 27" xfId="39000"/>
    <cellStyle name="RIGs input totals 27 2" xfId="39001"/>
    <cellStyle name="RIGs input totals 28" xfId="39002"/>
    <cellStyle name="RIGs input totals 28 2" xfId="39003"/>
    <cellStyle name="RIGs input totals 29" xfId="39004"/>
    <cellStyle name="RIGs input totals 29 2" xfId="39005"/>
    <cellStyle name="RIGs input totals 3" xfId="39006"/>
    <cellStyle name="RIGs input totals 3 10" xfId="39007"/>
    <cellStyle name="RIGs input totals 3 10 2" xfId="39008"/>
    <cellStyle name="RIGs input totals 3 11" xfId="39009"/>
    <cellStyle name="RIGs input totals 3 11 2" xfId="39010"/>
    <cellStyle name="RIGs input totals 3 12" xfId="39011"/>
    <cellStyle name="RIGs input totals 3 12 2" xfId="39012"/>
    <cellStyle name="RIGs input totals 3 13" xfId="39013"/>
    <cellStyle name="RIGs input totals 3 13 2" xfId="39014"/>
    <cellStyle name="RIGs input totals 3 14" xfId="39015"/>
    <cellStyle name="RIGs input totals 3 14 2" xfId="39016"/>
    <cellStyle name="RIGs input totals 3 15" xfId="39017"/>
    <cellStyle name="RIGs input totals 3 15 2" xfId="39018"/>
    <cellStyle name="RIGs input totals 3 16" xfId="39019"/>
    <cellStyle name="RIGs input totals 3 16 2" xfId="39020"/>
    <cellStyle name="RIGs input totals 3 17" xfId="39021"/>
    <cellStyle name="RIGs input totals 3 17 2" xfId="39022"/>
    <cellStyle name="RIGs input totals 3 18" xfId="39023"/>
    <cellStyle name="RIGs input totals 3 18 2" xfId="39024"/>
    <cellStyle name="RIGs input totals 3 19" xfId="39025"/>
    <cellStyle name="RIGs input totals 3 19 2" xfId="39026"/>
    <cellStyle name="RIGs input totals 3 2" xfId="39027"/>
    <cellStyle name="RIGs input totals 3 2 10" xfId="39028"/>
    <cellStyle name="RIGs input totals 3 2 10 2" xfId="39029"/>
    <cellStyle name="RIGs input totals 3 2 11" xfId="39030"/>
    <cellStyle name="RIGs input totals 3 2 11 2" xfId="39031"/>
    <cellStyle name="RIGs input totals 3 2 12" xfId="39032"/>
    <cellStyle name="RIGs input totals 3 2 12 2" xfId="39033"/>
    <cellStyle name="RIGs input totals 3 2 13" xfId="39034"/>
    <cellStyle name="RIGs input totals 3 2 13 2" xfId="39035"/>
    <cellStyle name="RIGs input totals 3 2 14" xfId="39036"/>
    <cellStyle name="RIGs input totals 3 2 14 2" xfId="39037"/>
    <cellStyle name="RIGs input totals 3 2 15" xfId="39038"/>
    <cellStyle name="RIGs input totals 3 2 15 2" xfId="39039"/>
    <cellStyle name="RIGs input totals 3 2 16" xfId="39040"/>
    <cellStyle name="RIGs input totals 3 2 16 2" xfId="39041"/>
    <cellStyle name="RIGs input totals 3 2 17" xfId="39042"/>
    <cellStyle name="RIGs input totals 3 2 17 2" xfId="39043"/>
    <cellStyle name="RIGs input totals 3 2 18" xfId="39044"/>
    <cellStyle name="RIGs input totals 3 2 18 2" xfId="39045"/>
    <cellStyle name="RIGs input totals 3 2 19" xfId="39046"/>
    <cellStyle name="RIGs input totals 3 2 19 2" xfId="39047"/>
    <cellStyle name="RIGs input totals 3 2 2" xfId="39048"/>
    <cellStyle name="RIGs input totals 3 2 2 10" xfId="39049"/>
    <cellStyle name="RIGs input totals 3 2 2 11" xfId="39050"/>
    <cellStyle name="RIGs input totals 3 2 2 12" xfId="39051"/>
    <cellStyle name="RIGs input totals 3 2 2 13" xfId="39052"/>
    <cellStyle name="RIGs input totals 3 2 2 14" xfId="39053"/>
    <cellStyle name="RIGs input totals 3 2 2 15" xfId="39054"/>
    <cellStyle name="RIGs input totals 3 2 2 16" xfId="39055"/>
    <cellStyle name="RIGs input totals 3 2 2 17" xfId="39056"/>
    <cellStyle name="RIGs input totals 3 2 2 18" xfId="39057"/>
    <cellStyle name="RIGs input totals 3 2 2 19" xfId="39058"/>
    <cellStyle name="RIGs input totals 3 2 2 2" xfId="39059"/>
    <cellStyle name="RIGs input totals 3 2 2 2 10" xfId="39060"/>
    <cellStyle name="RIGs input totals 3 2 2 2 11" xfId="39061"/>
    <cellStyle name="RIGs input totals 3 2 2 2 12" xfId="39062"/>
    <cellStyle name="RIGs input totals 3 2 2 2 13" xfId="39063"/>
    <cellStyle name="RIGs input totals 3 2 2 2 14" xfId="39064"/>
    <cellStyle name="RIGs input totals 3 2 2 2 15" xfId="39065"/>
    <cellStyle name="RIGs input totals 3 2 2 2 16" xfId="39066"/>
    <cellStyle name="RIGs input totals 3 2 2 2 17" xfId="39067"/>
    <cellStyle name="RIGs input totals 3 2 2 2 18" xfId="39068"/>
    <cellStyle name="RIGs input totals 3 2 2 2 19" xfId="39069"/>
    <cellStyle name="RIGs input totals 3 2 2 2 2" xfId="39070"/>
    <cellStyle name="RIGs input totals 3 2 2 2 2 10" xfId="39071"/>
    <cellStyle name="RIGs input totals 3 2 2 2 2 11" xfId="39072"/>
    <cellStyle name="RIGs input totals 3 2 2 2 2 12" xfId="39073"/>
    <cellStyle name="RIGs input totals 3 2 2 2 2 13" xfId="39074"/>
    <cellStyle name="RIGs input totals 3 2 2 2 2 2" xfId="39075"/>
    <cellStyle name="RIGs input totals 3 2 2 2 2 2 2" xfId="39076"/>
    <cellStyle name="RIGs input totals 3 2 2 2 2 2 3" xfId="39077"/>
    <cellStyle name="RIGs input totals 3 2 2 2 2 3" xfId="39078"/>
    <cellStyle name="RIGs input totals 3 2 2 2 2 3 2" xfId="39079"/>
    <cellStyle name="RIGs input totals 3 2 2 2 2 3 3" xfId="39080"/>
    <cellStyle name="RIGs input totals 3 2 2 2 2 4" xfId="39081"/>
    <cellStyle name="RIGs input totals 3 2 2 2 2 5" xfId="39082"/>
    <cellStyle name="RIGs input totals 3 2 2 2 2 6" xfId="39083"/>
    <cellStyle name="RIGs input totals 3 2 2 2 2 7" xfId="39084"/>
    <cellStyle name="RIGs input totals 3 2 2 2 2 8" xfId="39085"/>
    <cellStyle name="RIGs input totals 3 2 2 2 2 9" xfId="39086"/>
    <cellStyle name="RIGs input totals 3 2 2 2 20" xfId="39087"/>
    <cellStyle name="RIGs input totals 3 2 2 2 21" xfId="39088"/>
    <cellStyle name="RIGs input totals 3 2 2 2 22" xfId="39089"/>
    <cellStyle name="RIGs input totals 3 2 2 2 23" xfId="39090"/>
    <cellStyle name="RIGs input totals 3 2 2 2 24" xfId="39091"/>
    <cellStyle name="RIGs input totals 3 2 2 2 25" xfId="39092"/>
    <cellStyle name="RIGs input totals 3 2 2 2 26" xfId="39093"/>
    <cellStyle name="RIGs input totals 3 2 2 2 27" xfId="39094"/>
    <cellStyle name="RIGs input totals 3 2 2 2 28" xfId="39095"/>
    <cellStyle name="RIGs input totals 3 2 2 2 29" xfId="39096"/>
    <cellStyle name="RIGs input totals 3 2 2 2 3" xfId="39097"/>
    <cellStyle name="RIGs input totals 3 2 2 2 3 2" xfId="39098"/>
    <cellStyle name="RIGs input totals 3 2 2 2 3 3" xfId="39099"/>
    <cellStyle name="RIGs input totals 3 2 2 2 30" xfId="39100"/>
    <cellStyle name="RIGs input totals 3 2 2 2 31" xfId="39101"/>
    <cellStyle name="RIGs input totals 3 2 2 2 32" xfId="39102"/>
    <cellStyle name="RIGs input totals 3 2 2 2 33" xfId="39103"/>
    <cellStyle name="RIGs input totals 3 2 2 2 34" xfId="39104"/>
    <cellStyle name="RIGs input totals 3 2 2 2 4" xfId="39105"/>
    <cellStyle name="RIGs input totals 3 2 2 2 4 2" xfId="39106"/>
    <cellStyle name="RIGs input totals 3 2 2 2 4 3" xfId="39107"/>
    <cellStyle name="RIGs input totals 3 2 2 2 5" xfId="39108"/>
    <cellStyle name="RIGs input totals 3 2 2 2 6" xfId="39109"/>
    <cellStyle name="RIGs input totals 3 2 2 2 7" xfId="39110"/>
    <cellStyle name="RIGs input totals 3 2 2 2 8" xfId="39111"/>
    <cellStyle name="RIGs input totals 3 2 2 2 9" xfId="39112"/>
    <cellStyle name="RIGs input totals 3 2 2 20" xfId="39113"/>
    <cellStyle name="RIGs input totals 3 2 2 21" xfId="39114"/>
    <cellStyle name="RIGs input totals 3 2 2 22" xfId="39115"/>
    <cellStyle name="RIGs input totals 3 2 2 23" xfId="39116"/>
    <cellStyle name="RIGs input totals 3 2 2 24" xfId="39117"/>
    <cellStyle name="RIGs input totals 3 2 2 25" xfId="39118"/>
    <cellStyle name="RIGs input totals 3 2 2 26" xfId="39119"/>
    <cellStyle name="RIGs input totals 3 2 2 27" xfId="39120"/>
    <cellStyle name="RIGs input totals 3 2 2 28" xfId="39121"/>
    <cellStyle name="RIGs input totals 3 2 2 29" xfId="39122"/>
    <cellStyle name="RIGs input totals 3 2 2 3" xfId="39123"/>
    <cellStyle name="RIGs input totals 3 2 2 3 10" xfId="39124"/>
    <cellStyle name="RIGs input totals 3 2 2 3 11" xfId="39125"/>
    <cellStyle name="RIGs input totals 3 2 2 3 12" xfId="39126"/>
    <cellStyle name="RIGs input totals 3 2 2 3 13" xfId="39127"/>
    <cellStyle name="RIGs input totals 3 2 2 3 2" xfId="39128"/>
    <cellStyle name="RIGs input totals 3 2 2 3 2 2" xfId="39129"/>
    <cellStyle name="RIGs input totals 3 2 2 3 2 3" xfId="39130"/>
    <cellStyle name="RIGs input totals 3 2 2 3 3" xfId="39131"/>
    <cellStyle name="RIGs input totals 3 2 2 3 3 2" xfId="39132"/>
    <cellStyle name="RIGs input totals 3 2 2 3 3 3" xfId="39133"/>
    <cellStyle name="RIGs input totals 3 2 2 3 4" xfId="39134"/>
    <cellStyle name="RIGs input totals 3 2 2 3 5" xfId="39135"/>
    <cellStyle name="RIGs input totals 3 2 2 3 6" xfId="39136"/>
    <cellStyle name="RIGs input totals 3 2 2 3 7" xfId="39137"/>
    <cellStyle name="RIGs input totals 3 2 2 3 8" xfId="39138"/>
    <cellStyle name="RIGs input totals 3 2 2 3 9" xfId="39139"/>
    <cellStyle name="RIGs input totals 3 2 2 30" xfId="39140"/>
    <cellStyle name="RIGs input totals 3 2 2 31" xfId="39141"/>
    <cellStyle name="RIGs input totals 3 2 2 32" xfId="39142"/>
    <cellStyle name="RIGs input totals 3 2 2 33" xfId="39143"/>
    <cellStyle name="RIGs input totals 3 2 2 34" xfId="39144"/>
    <cellStyle name="RIGs input totals 3 2 2 35" xfId="39145"/>
    <cellStyle name="RIGs input totals 3 2 2 4" xfId="39146"/>
    <cellStyle name="RIGs input totals 3 2 2 4 2" xfId="39147"/>
    <cellStyle name="RIGs input totals 3 2 2 4 3" xfId="39148"/>
    <cellStyle name="RIGs input totals 3 2 2 5" xfId="39149"/>
    <cellStyle name="RIGs input totals 3 2 2 5 2" xfId="39150"/>
    <cellStyle name="RIGs input totals 3 2 2 5 3" xfId="39151"/>
    <cellStyle name="RIGs input totals 3 2 2 6" xfId="39152"/>
    <cellStyle name="RIGs input totals 3 2 2 7" xfId="39153"/>
    <cellStyle name="RIGs input totals 3 2 2 8" xfId="39154"/>
    <cellStyle name="RIGs input totals 3 2 2 9" xfId="39155"/>
    <cellStyle name="RIGs input totals 3 2 2_4 28 1_Asst_Health_Crit_AllTO_RIIO_20110714pm" xfId="39156"/>
    <cellStyle name="RIGs input totals 3 2 20" xfId="39157"/>
    <cellStyle name="RIGs input totals 3 2 20 2" xfId="39158"/>
    <cellStyle name="RIGs input totals 3 2 21" xfId="39159"/>
    <cellStyle name="RIGs input totals 3 2 21 2" xfId="39160"/>
    <cellStyle name="RIGs input totals 3 2 22" xfId="39161"/>
    <cellStyle name="RIGs input totals 3 2 22 2" xfId="39162"/>
    <cellStyle name="RIGs input totals 3 2 23" xfId="39163"/>
    <cellStyle name="RIGs input totals 3 2 23 2" xfId="39164"/>
    <cellStyle name="RIGs input totals 3 2 24" xfId="39165"/>
    <cellStyle name="RIGs input totals 3 2 24 2" xfId="39166"/>
    <cellStyle name="RIGs input totals 3 2 25" xfId="39167"/>
    <cellStyle name="RIGs input totals 3 2 25 2" xfId="39168"/>
    <cellStyle name="RIGs input totals 3 2 26" xfId="39169"/>
    <cellStyle name="RIGs input totals 3 2 27" xfId="39170"/>
    <cellStyle name="RIGs input totals 3 2 28" xfId="39171"/>
    <cellStyle name="RIGs input totals 3 2 29" xfId="39172"/>
    <cellStyle name="RIGs input totals 3 2 3" xfId="39173"/>
    <cellStyle name="RIGs input totals 3 2 3 10" xfId="39174"/>
    <cellStyle name="RIGs input totals 3 2 3 11" xfId="39175"/>
    <cellStyle name="RIGs input totals 3 2 3 12" xfId="39176"/>
    <cellStyle name="RIGs input totals 3 2 3 13" xfId="39177"/>
    <cellStyle name="RIGs input totals 3 2 3 14" xfId="39178"/>
    <cellStyle name="RIGs input totals 3 2 3 15" xfId="39179"/>
    <cellStyle name="RIGs input totals 3 2 3 16" xfId="39180"/>
    <cellStyle name="RIGs input totals 3 2 3 17" xfId="39181"/>
    <cellStyle name="RIGs input totals 3 2 3 18" xfId="39182"/>
    <cellStyle name="RIGs input totals 3 2 3 19" xfId="39183"/>
    <cellStyle name="RIGs input totals 3 2 3 2" xfId="39184"/>
    <cellStyle name="RIGs input totals 3 2 3 2 10" xfId="39185"/>
    <cellStyle name="RIGs input totals 3 2 3 2 11" xfId="39186"/>
    <cellStyle name="RIGs input totals 3 2 3 2 12" xfId="39187"/>
    <cellStyle name="RIGs input totals 3 2 3 2 13" xfId="39188"/>
    <cellStyle name="RIGs input totals 3 2 3 2 2" xfId="39189"/>
    <cellStyle name="RIGs input totals 3 2 3 2 2 2" xfId="39190"/>
    <cellStyle name="RIGs input totals 3 2 3 2 2 3" xfId="39191"/>
    <cellStyle name="RIGs input totals 3 2 3 2 3" xfId="39192"/>
    <cellStyle name="RIGs input totals 3 2 3 2 3 2" xfId="39193"/>
    <cellStyle name="RIGs input totals 3 2 3 2 3 3" xfId="39194"/>
    <cellStyle name="RIGs input totals 3 2 3 2 4" xfId="39195"/>
    <cellStyle name="RIGs input totals 3 2 3 2 5" xfId="39196"/>
    <cellStyle name="RIGs input totals 3 2 3 2 6" xfId="39197"/>
    <cellStyle name="RIGs input totals 3 2 3 2 7" xfId="39198"/>
    <cellStyle name="RIGs input totals 3 2 3 2 8" xfId="39199"/>
    <cellStyle name="RIGs input totals 3 2 3 2 9" xfId="39200"/>
    <cellStyle name="RIGs input totals 3 2 3 20" xfId="39201"/>
    <cellStyle name="RIGs input totals 3 2 3 21" xfId="39202"/>
    <cellStyle name="RIGs input totals 3 2 3 22" xfId="39203"/>
    <cellStyle name="RIGs input totals 3 2 3 23" xfId="39204"/>
    <cellStyle name="RIGs input totals 3 2 3 24" xfId="39205"/>
    <cellStyle name="RIGs input totals 3 2 3 25" xfId="39206"/>
    <cellStyle name="RIGs input totals 3 2 3 26" xfId="39207"/>
    <cellStyle name="RIGs input totals 3 2 3 27" xfId="39208"/>
    <cellStyle name="RIGs input totals 3 2 3 28" xfId="39209"/>
    <cellStyle name="RIGs input totals 3 2 3 29" xfId="39210"/>
    <cellStyle name="RIGs input totals 3 2 3 3" xfId="39211"/>
    <cellStyle name="RIGs input totals 3 2 3 3 2" xfId="39212"/>
    <cellStyle name="RIGs input totals 3 2 3 3 3" xfId="39213"/>
    <cellStyle name="RIGs input totals 3 2 3 30" xfId="39214"/>
    <cellStyle name="RIGs input totals 3 2 3 31" xfId="39215"/>
    <cellStyle name="RIGs input totals 3 2 3 32" xfId="39216"/>
    <cellStyle name="RIGs input totals 3 2 3 33" xfId="39217"/>
    <cellStyle name="RIGs input totals 3 2 3 34" xfId="39218"/>
    <cellStyle name="RIGs input totals 3 2 3 4" xfId="39219"/>
    <cellStyle name="RIGs input totals 3 2 3 4 2" xfId="39220"/>
    <cellStyle name="RIGs input totals 3 2 3 4 3" xfId="39221"/>
    <cellStyle name="RIGs input totals 3 2 3 5" xfId="39222"/>
    <cellStyle name="RIGs input totals 3 2 3 6" xfId="39223"/>
    <cellStyle name="RIGs input totals 3 2 3 7" xfId="39224"/>
    <cellStyle name="RIGs input totals 3 2 3 8" xfId="39225"/>
    <cellStyle name="RIGs input totals 3 2 3 9" xfId="39226"/>
    <cellStyle name="RIGs input totals 3 2 30" xfId="39227"/>
    <cellStyle name="RIGs input totals 3 2 31" xfId="39228"/>
    <cellStyle name="RIGs input totals 3 2 32" xfId="39229"/>
    <cellStyle name="RIGs input totals 3 2 33" xfId="39230"/>
    <cellStyle name="RIGs input totals 3 2 34" xfId="39231"/>
    <cellStyle name="RIGs input totals 3 2 35" xfId="39232"/>
    <cellStyle name="RIGs input totals 3 2 36" xfId="39233"/>
    <cellStyle name="RIGs input totals 3 2 37" xfId="39234"/>
    <cellStyle name="RIGs input totals 3 2 38" xfId="39235"/>
    <cellStyle name="RIGs input totals 3 2 4" xfId="39236"/>
    <cellStyle name="RIGs input totals 3 2 4 10" xfId="39237"/>
    <cellStyle name="RIGs input totals 3 2 4 11" xfId="39238"/>
    <cellStyle name="RIGs input totals 3 2 4 12" xfId="39239"/>
    <cellStyle name="RIGs input totals 3 2 4 13" xfId="39240"/>
    <cellStyle name="RIGs input totals 3 2 4 14" xfId="39241"/>
    <cellStyle name="RIGs input totals 3 2 4 15" xfId="39242"/>
    <cellStyle name="RIGs input totals 3 2 4 16" xfId="39243"/>
    <cellStyle name="RIGs input totals 3 2 4 17" xfId="39244"/>
    <cellStyle name="RIGs input totals 3 2 4 18" xfId="39245"/>
    <cellStyle name="RIGs input totals 3 2 4 19" xfId="39246"/>
    <cellStyle name="RIGs input totals 3 2 4 2" xfId="39247"/>
    <cellStyle name="RIGs input totals 3 2 4 2 10" xfId="39248"/>
    <cellStyle name="RIGs input totals 3 2 4 2 11" xfId="39249"/>
    <cellStyle name="RIGs input totals 3 2 4 2 12" xfId="39250"/>
    <cellStyle name="RIGs input totals 3 2 4 2 13" xfId="39251"/>
    <cellStyle name="RIGs input totals 3 2 4 2 2" xfId="39252"/>
    <cellStyle name="RIGs input totals 3 2 4 2 2 2" xfId="39253"/>
    <cellStyle name="RIGs input totals 3 2 4 2 2 3" xfId="39254"/>
    <cellStyle name="RIGs input totals 3 2 4 2 3" xfId="39255"/>
    <cellStyle name="RIGs input totals 3 2 4 2 3 2" xfId="39256"/>
    <cellStyle name="RIGs input totals 3 2 4 2 3 3" xfId="39257"/>
    <cellStyle name="RIGs input totals 3 2 4 2 4" xfId="39258"/>
    <cellStyle name="RIGs input totals 3 2 4 2 5" xfId="39259"/>
    <cellStyle name="RIGs input totals 3 2 4 2 6" xfId="39260"/>
    <cellStyle name="RIGs input totals 3 2 4 2 7" xfId="39261"/>
    <cellStyle name="RIGs input totals 3 2 4 2 8" xfId="39262"/>
    <cellStyle name="RIGs input totals 3 2 4 2 9" xfId="39263"/>
    <cellStyle name="RIGs input totals 3 2 4 20" xfId="39264"/>
    <cellStyle name="RIGs input totals 3 2 4 21" xfId="39265"/>
    <cellStyle name="RIGs input totals 3 2 4 22" xfId="39266"/>
    <cellStyle name="RIGs input totals 3 2 4 23" xfId="39267"/>
    <cellStyle name="RIGs input totals 3 2 4 24" xfId="39268"/>
    <cellStyle name="RIGs input totals 3 2 4 25" xfId="39269"/>
    <cellStyle name="RIGs input totals 3 2 4 26" xfId="39270"/>
    <cellStyle name="RIGs input totals 3 2 4 27" xfId="39271"/>
    <cellStyle name="RIGs input totals 3 2 4 28" xfId="39272"/>
    <cellStyle name="RIGs input totals 3 2 4 29" xfId="39273"/>
    <cellStyle name="RIGs input totals 3 2 4 3" xfId="39274"/>
    <cellStyle name="RIGs input totals 3 2 4 3 2" xfId="39275"/>
    <cellStyle name="RIGs input totals 3 2 4 3 3" xfId="39276"/>
    <cellStyle name="RIGs input totals 3 2 4 30" xfId="39277"/>
    <cellStyle name="RIGs input totals 3 2 4 31" xfId="39278"/>
    <cellStyle name="RIGs input totals 3 2 4 32" xfId="39279"/>
    <cellStyle name="RIGs input totals 3 2 4 33" xfId="39280"/>
    <cellStyle name="RIGs input totals 3 2 4 34" xfId="39281"/>
    <cellStyle name="RIGs input totals 3 2 4 4" xfId="39282"/>
    <cellStyle name="RIGs input totals 3 2 4 4 2" xfId="39283"/>
    <cellStyle name="RIGs input totals 3 2 4 4 3" xfId="39284"/>
    <cellStyle name="RIGs input totals 3 2 4 5" xfId="39285"/>
    <cellStyle name="RIGs input totals 3 2 4 6" xfId="39286"/>
    <cellStyle name="RIGs input totals 3 2 4 7" xfId="39287"/>
    <cellStyle name="RIGs input totals 3 2 4 8" xfId="39288"/>
    <cellStyle name="RIGs input totals 3 2 4 9" xfId="39289"/>
    <cellStyle name="RIGs input totals 3 2 5" xfId="39290"/>
    <cellStyle name="RIGs input totals 3 2 5 10" xfId="39291"/>
    <cellStyle name="RIGs input totals 3 2 5 11" xfId="39292"/>
    <cellStyle name="RIGs input totals 3 2 5 12" xfId="39293"/>
    <cellStyle name="RIGs input totals 3 2 5 13" xfId="39294"/>
    <cellStyle name="RIGs input totals 3 2 5 2" xfId="39295"/>
    <cellStyle name="RIGs input totals 3 2 5 2 2" xfId="39296"/>
    <cellStyle name="RIGs input totals 3 2 5 2 3" xfId="39297"/>
    <cellStyle name="RIGs input totals 3 2 5 3" xfId="39298"/>
    <cellStyle name="RIGs input totals 3 2 5 3 2" xfId="39299"/>
    <cellStyle name="RIGs input totals 3 2 5 3 3" xfId="39300"/>
    <cellStyle name="RIGs input totals 3 2 5 4" xfId="39301"/>
    <cellStyle name="RIGs input totals 3 2 5 5" xfId="39302"/>
    <cellStyle name="RIGs input totals 3 2 5 6" xfId="39303"/>
    <cellStyle name="RIGs input totals 3 2 5 7" xfId="39304"/>
    <cellStyle name="RIGs input totals 3 2 5 8" xfId="39305"/>
    <cellStyle name="RIGs input totals 3 2 5 9" xfId="39306"/>
    <cellStyle name="RIGs input totals 3 2 6" xfId="39307"/>
    <cellStyle name="RIGs input totals 3 2 6 2" xfId="39308"/>
    <cellStyle name="RIGs input totals 3 2 6 2 2" xfId="39309"/>
    <cellStyle name="RIGs input totals 3 2 6 2 3" xfId="39310"/>
    <cellStyle name="RIGs input totals 3 2 6 3" xfId="39311"/>
    <cellStyle name="RIGs input totals 3 2 6 3 2" xfId="39312"/>
    <cellStyle name="RIGs input totals 3 2 6 4" xfId="39313"/>
    <cellStyle name="RIGs input totals 3 2 7" xfId="39314"/>
    <cellStyle name="RIGs input totals 3 2 7 2" xfId="39315"/>
    <cellStyle name="RIGs input totals 3 2 8" xfId="39316"/>
    <cellStyle name="RIGs input totals 3 2 8 2" xfId="39317"/>
    <cellStyle name="RIGs input totals 3 2 9" xfId="39318"/>
    <cellStyle name="RIGs input totals 3 2 9 2" xfId="39319"/>
    <cellStyle name="RIGs input totals 3 2_4 28 1_Asst_Health_Crit_AllTO_RIIO_20110714pm" xfId="39320"/>
    <cellStyle name="RIGs input totals 3 20" xfId="39321"/>
    <cellStyle name="RIGs input totals 3 20 2" xfId="39322"/>
    <cellStyle name="RIGs input totals 3 21" xfId="39323"/>
    <cellStyle name="RIGs input totals 3 21 2" xfId="39324"/>
    <cellStyle name="RIGs input totals 3 22" xfId="39325"/>
    <cellStyle name="RIGs input totals 3 22 2" xfId="39326"/>
    <cellStyle name="RIGs input totals 3 23" xfId="39327"/>
    <cellStyle name="RIGs input totals 3 23 2" xfId="39328"/>
    <cellStyle name="RIGs input totals 3 24" xfId="39329"/>
    <cellStyle name="RIGs input totals 3 24 2" xfId="39330"/>
    <cellStyle name="RIGs input totals 3 25" xfId="39331"/>
    <cellStyle name="RIGs input totals 3 25 2" xfId="39332"/>
    <cellStyle name="RIGs input totals 3 26" xfId="39333"/>
    <cellStyle name="RIGs input totals 3 26 2" xfId="39334"/>
    <cellStyle name="RIGs input totals 3 27" xfId="39335"/>
    <cellStyle name="RIGs input totals 3 28" xfId="39336"/>
    <cellStyle name="RIGs input totals 3 29" xfId="39337"/>
    <cellStyle name="RIGs input totals 3 3" xfId="39338"/>
    <cellStyle name="RIGs input totals 3 3 10" xfId="39339"/>
    <cellStyle name="RIGs input totals 3 3 11" xfId="39340"/>
    <cellStyle name="RIGs input totals 3 3 12" xfId="39341"/>
    <cellStyle name="RIGs input totals 3 3 13" xfId="39342"/>
    <cellStyle name="RIGs input totals 3 3 14" xfId="39343"/>
    <cellStyle name="RIGs input totals 3 3 15" xfId="39344"/>
    <cellStyle name="RIGs input totals 3 3 16" xfId="39345"/>
    <cellStyle name="RIGs input totals 3 3 17" xfId="39346"/>
    <cellStyle name="RIGs input totals 3 3 18" xfId="39347"/>
    <cellStyle name="RIGs input totals 3 3 19" xfId="39348"/>
    <cellStyle name="RIGs input totals 3 3 2" xfId="39349"/>
    <cellStyle name="RIGs input totals 3 3 2 10" xfId="39350"/>
    <cellStyle name="RIGs input totals 3 3 2 11" xfId="39351"/>
    <cellStyle name="RIGs input totals 3 3 2 12" xfId="39352"/>
    <cellStyle name="RIGs input totals 3 3 2 13" xfId="39353"/>
    <cellStyle name="RIGs input totals 3 3 2 14" xfId="39354"/>
    <cellStyle name="RIGs input totals 3 3 2 15" xfId="39355"/>
    <cellStyle name="RIGs input totals 3 3 2 16" xfId="39356"/>
    <cellStyle name="RIGs input totals 3 3 2 17" xfId="39357"/>
    <cellStyle name="RIGs input totals 3 3 2 18" xfId="39358"/>
    <cellStyle name="RIGs input totals 3 3 2 19" xfId="39359"/>
    <cellStyle name="RIGs input totals 3 3 2 2" xfId="39360"/>
    <cellStyle name="RIGs input totals 3 3 2 2 10" xfId="39361"/>
    <cellStyle name="RIGs input totals 3 3 2 2 11" xfId="39362"/>
    <cellStyle name="RIGs input totals 3 3 2 2 12" xfId="39363"/>
    <cellStyle name="RIGs input totals 3 3 2 2 13" xfId="39364"/>
    <cellStyle name="RIGs input totals 3 3 2 2 2" xfId="39365"/>
    <cellStyle name="RIGs input totals 3 3 2 2 2 2" xfId="39366"/>
    <cellStyle name="RIGs input totals 3 3 2 2 2 3" xfId="39367"/>
    <cellStyle name="RIGs input totals 3 3 2 2 3" xfId="39368"/>
    <cellStyle name="RIGs input totals 3 3 2 2 3 2" xfId="39369"/>
    <cellStyle name="RIGs input totals 3 3 2 2 3 3" xfId="39370"/>
    <cellStyle name="RIGs input totals 3 3 2 2 4" xfId="39371"/>
    <cellStyle name="RIGs input totals 3 3 2 2 5" xfId="39372"/>
    <cellStyle name="RIGs input totals 3 3 2 2 6" xfId="39373"/>
    <cellStyle name="RIGs input totals 3 3 2 2 7" xfId="39374"/>
    <cellStyle name="RIGs input totals 3 3 2 2 8" xfId="39375"/>
    <cellStyle name="RIGs input totals 3 3 2 2 9" xfId="39376"/>
    <cellStyle name="RIGs input totals 3 3 2 20" xfId="39377"/>
    <cellStyle name="RIGs input totals 3 3 2 21" xfId="39378"/>
    <cellStyle name="RIGs input totals 3 3 2 22" xfId="39379"/>
    <cellStyle name="RIGs input totals 3 3 2 23" xfId="39380"/>
    <cellStyle name="RIGs input totals 3 3 2 24" xfId="39381"/>
    <cellStyle name="RIGs input totals 3 3 2 25" xfId="39382"/>
    <cellStyle name="RIGs input totals 3 3 2 26" xfId="39383"/>
    <cellStyle name="RIGs input totals 3 3 2 27" xfId="39384"/>
    <cellStyle name="RIGs input totals 3 3 2 28" xfId="39385"/>
    <cellStyle name="RIGs input totals 3 3 2 29" xfId="39386"/>
    <cellStyle name="RIGs input totals 3 3 2 3" xfId="39387"/>
    <cellStyle name="RIGs input totals 3 3 2 3 2" xfId="39388"/>
    <cellStyle name="RIGs input totals 3 3 2 3 3" xfId="39389"/>
    <cellStyle name="RIGs input totals 3 3 2 30" xfId="39390"/>
    <cellStyle name="RIGs input totals 3 3 2 31" xfId="39391"/>
    <cellStyle name="RIGs input totals 3 3 2 32" xfId="39392"/>
    <cellStyle name="RIGs input totals 3 3 2 33" xfId="39393"/>
    <cellStyle name="RIGs input totals 3 3 2 34" xfId="39394"/>
    <cellStyle name="RIGs input totals 3 3 2 4" xfId="39395"/>
    <cellStyle name="RIGs input totals 3 3 2 4 2" xfId="39396"/>
    <cellStyle name="RIGs input totals 3 3 2 4 3" xfId="39397"/>
    <cellStyle name="RIGs input totals 3 3 2 5" xfId="39398"/>
    <cellStyle name="RIGs input totals 3 3 2 6" xfId="39399"/>
    <cellStyle name="RIGs input totals 3 3 2 7" xfId="39400"/>
    <cellStyle name="RIGs input totals 3 3 2 8" xfId="39401"/>
    <cellStyle name="RIGs input totals 3 3 2 9" xfId="39402"/>
    <cellStyle name="RIGs input totals 3 3 20" xfId="39403"/>
    <cellStyle name="RIGs input totals 3 3 21" xfId="39404"/>
    <cellStyle name="RIGs input totals 3 3 22" xfId="39405"/>
    <cellStyle name="RIGs input totals 3 3 23" xfId="39406"/>
    <cellStyle name="RIGs input totals 3 3 24" xfId="39407"/>
    <cellStyle name="RIGs input totals 3 3 25" xfId="39408"/>
    <cellStyle name="RIGs input totals 3 3 26" xfId="39409"/>
    <cellStyle name="RIGs input totals 3 3 27" xfId="39410"/>
    <cellStyle name="RIGs input totals 3 3 28" xfId="39411"/>
    <cellStyle name="RIGs input totals 3 3 29" xfId="39412"/>
    <cellStyle name="RIGs input totals 3 3 3" xfId="39413"/>
    <cellStyle name="RIGs input totals 3 3 3 10" xfId="39414"/>
    <cellStyle name="RIGs input totals 3 3 3 11" xfId="39415"/>
    <cellStyle name="RIGs input totals 3 3 3 12" xfId="39416"/>
    <cellStyle name="RIGs input totals 3 3 3 13" xfId="39417"/>
    <cellStyle name="RIGs input totals 3 3 3 2" xfId="39418"/>
    <cellStyle name="RIGs input totals 3 3 3 2 2" xfId="39419"/>
    <cellStyle name="RIGs input totals 3 3 3 2 3" xfId="39420"/>
    <cellStyle name="RIGs input totals 3 3 3 3" xfId="39421"/>
    <cellStyle name="RIGs input totals 3 3 3 3 2" xfId="39422"/>
    <cellStyle name="RIGs input totals 3 3 3 3 3" xfId="39423"/>
    <cellStyle name="RIGs input totals 3 3 3 4" xfId="39424"/>
    <cellStyle name="RIGs input totals 3 3 3 5" xfId="39425"/>
    <cellStyle name="RIGs input totals 3 3 3 6" xfId="39426"/>
    <cellStyle name="RIGs input totals 3 3 3 7" xfId="39427"/>
    <cellStyle name="RIGs input totals 3 3 3 8" xfId="39428"/>
    <cellStyle name="RIGs input totals 3 3 3 9" xfId="39429"/>
    <cellStyle name="RIGs input totals 3 3 30" xfId="39430"/>
    <cellStyle name="RIGs input totals 3 3 31" xfId="39431"/>
    <cellStyle name="RIGs input totals 3 3 32" xfId="39432"/>
    <cellStyle name="RIGs input totals 3 3 33" xfId="39433"/>
    <cellStyle name="RIGs input totals 3 3 34" xfId="39434"/>
    <cellStyle name="RIGs input totals 3 3 35" xfId="39435"/>
    <cellStyle name="RIGs input totals 3 3 4" xfId="39436"/>
    <cellStyle name="RIGs input totals 3 3 4 2" xfId="39437"/>
    <cellStyle name="RIGs input totals 3 3 4 3" xfId="39438"/>
    <cellStyle name="RIGs input totals 3 3 5" xfId="39439"/>
    <cellStyle name="RIGs input totals 3 3 5 2" xfId="39440"/>
    <cellStyle name="RIGs input totals 3 3 5 3" xfId="39441"/>
    <cellStyle name="RIGs input totals 3 3 6" xfId="39442"/>
    <cellStyle name="RIGs input totals 3 3 7" xfId="39443"/>
    <cellStyle name="RIGs input totals 3 3 8" xfId="39444"/>
    <cellStyle name="RIGs input totals 3 3 9" xfId="39445"/>
    <cellStyle name="RIGs input totals 3 3_4 28 1_Asst_Health_Crit_AllTO_RIIO_20110714pm" xfId="39446"/>
    <cellStyle name="RIGs input totals 3 30" xfId="39447"/>
    <cellStyle name="RIGs input totals 3 31" xfId="39448"/>
    <cellStyle name="RIGs input totals 3 32" xfId="39449"/>
    <cellStyle name="RIGs input totals 3 33" xfId="39450"/>
    <cellStyle name="RIGs input totals 3 34" xfId="39451"/>
    <cellStyle name="RIGs input totals 3 35" xfId="39452"/>
    <cellStyle name="RIGs input totals 3 36" xfId="39453"/>
    <cellStyle name="RIGs input totals 3 37" xfId="39454"/>
    <cellStyle name="RIGs input totals 3 38" xfId="39455"/>
    <cellStyle name="RIGs input totals 3 39" xfId="39456"/>
    <cellStyle name="RIGs input totals 3 4" xfId="39457"/>
    <cellStyle name="RIGs input totals 3 4 10" xfId="39458"/>
    <cellStyle name="RIGs input totals 3 4 11" xfId="39459"/>
    <cellStyle name="RIGs input totals 3 4 12" xfId="39460"/>
    <cellStyle name="RIGs input totals 3 4 13" xfId="39461"/>
    <cellStyle name="RIGs input totals 3 4 14" xfId="39462"/>
    <cellStyle name="RIGs input totals 3 4 15" xfId="39463"/>
    <cellStyle name="RIGs input totals 3 4 16" xfId="39464"/>
    <cellStyle name="RIGs input totals 3 4 17" xfId="39465"/>
    <cellStyle name="RIGs input totals 3 4 18" xfId="39466"/>
    <cellStyle name="RIGs input totals 3 4 19" xfId="39467"/>
    <cellStyle name="RIGs input totals 3 4 2" xfId="39468"/>
    <cellStyle name="RIGs input totals 3 4 2 10" xfId="39469"/>
    <cellStyle name="RIGs input totals 3 4 2 11" xfId="39470"/>
    <cellStyle name="RIGs input totals 3 4 2 12" xfId="39471"/>
    <cellStyle name="RIGs input totals 3 4 2 13" xfId="39472"/>
    <cellStyle name="RIGs input totals 3 4 2 2" xfId="39473"/>
    <cellStyle name="RIGs input totals 3 4 2 2 2" xfId="39474"/>
    <cellStyle name="RIGs input totals 3 4 2 2 3" xfId="39475"/>
    <cellStyle name="RIGs input totals 3 4 2 3" xfId="39476"/>
    <cellStyle name="RIGs input totals 3 4 2 3 2" xfId="39477"/>
    <cellStyle name="RIGs input totals 3 4 2 3 3" xfId="39478"/>
    <cellStyle name="RIGs input totals 3 4 2 4" xfId="39479"/>
    <cellStyle name="RIGs input totals 3 4 2 5" xfId="39480"/>
    <cellStyle name="RIGs input totals 3 4 2 6" xfId="39481"/>
    <cellStyle name="RIGs input totals 3 4 2 7" xfId="39482"/>
    <cellStyle name="RIGs input totals 3 4 2 8" xfId="39483"/>
    <cellStyle name="RIGs input totals 3 4 2 9" xfId="39484"/>
    <cellStyle name="RIGs input totals 3 4 20" xfId="39485"/>
    <cellStyle name="RIGs input totals 3 4 21" xfId="39486"/>
    <cellStyle name="RIGs input totals 3 4 22" xfId="39487"/>
    <cellStyle name="RIGs input totals 3 4 23" xfId="39488"/>
    <cellStyle name="RIGs input totals 3 4 24" xfId="39489"/>
    <cellStyle name="RIGs input totals 3 4 25" xfId="39490"/>
    <cellStyle name="RIGs input totals 3 4 26" xfId="39491"/>
    <cellStyle name="RIGs input totals 3 4 27" xfId="39492"/>
    <cellStyle name="RIGs input totals 3 4 28" xfId="39493"/>
    <cellStyle name="RIGs input totals 3 4 29" xfId="39494"/>
    <cellStyle name="RIGs input totals 3 4 3" xfId="39495"/>
    <cellStyle name="RIGs input totals 3 4 3 2" xfId="39496"/>
    <cellStyle name="RIGs input totals 3 4 3 3" xfId="39497"/>
    <cellStyle name="RIGs input totals 3 4 30" xfId="39498"/>
    <cellStyle name="RIGs input totals 3 4 31" xfId="39499"/>
    <cellStyle name="RIGs input totals 3 4 32" xfId="39500"/>
    <cellStyle name="RIGs input totals 3 4 33" xfId="39501"/>
    <cellStyle name="RIGs input totals 3 4 34" xfId="39502"/>
    <cellStyle name="RIGs input totals 3 4 4" xfId="39503"/>
    <cellStyle name="RIGs input totals 3 4 4 2" xfId="39504"/>
    <cellStyle name="RIGs input totals 3 4 4 3" xfId="39505"/>
    <cellStyle name="RIGs input totals 3 4 5" xfId="39506"/>
    <cellStyle name="RIGs input totals 3 4 6" xfId="39507"/>
    <cellStyle name="RIGs input totals 3 4 7" xfId="39508"/>
    <cellStyle name="RIGs input totals 3 4 8" xfId="39509"/>
    <cellStyle name="RIGs input totals 3 4 9" xfId="39510"/>
    <cellStyle name="RIGs input totals 3 5" xfId="39511"/>
    <cellStyle name="RIGs input totals 3 5 10" xfId="39512"/>
    <cellStyle name="RIGs input totals 3 5 11" xfId="39513"/>
    <cellStyle name="RIGs input totals 3 5 12" xfId="39514"/>
    <cellStyle name="RIGs input totals 3 5 13" xfId="39515"/>
    <cellStyle name="RIGs input totals 3 5 14" xfId="39516"/>
    <cellStyle name="RIGs input totals 3 5 15" xfId="39517"/>
    <cellStyle name="RIGs input totals 3 5 16" xfId="39518"/>
    <cellStyle name="RIGs input totals 3 5 17" xfId="39519"/>
    <cellStyle name="RIGs input totals 3 5 18" xfId="39520"/>
    <cellStyle name="RIGs input totals 3 5 19" xfId="39521"/>
    <cellStyle name="RIGs input totals 3 5 2" xfId="39522"/>
    <cellStyle name="RIGs input totals 3 5 2 10" xfId="39523"/>
    <cellStyle name="RIGs input totals 3 5 2 11" xfId="39524"/>
    <cellStyle name="RIGs input totals 3 5 2 12" xfId="39525"/>
    <cellStyle name="RIGs input totals 3 5 2 13" xfId="39526"/>
    <cellStyle name="RIGs input totals 3 5 2 2" xfId="39527"/>
    <cellStyle name="RIGs input totals 3 5 2 2 2" xfId="39528"/>
    <cellStyle name="RIGs input totals 3 5 2 2 3" xfId="39529"/>
    <cellStyle name="RIGs input totals 3 5 2 3" xfId="39530"/>
    <cellStyle name="RIGs input totals 3 5 2 3 2" xfId="39531"/>
    <cellStyle name="RIGs input totals 3 5 2 3 3" xfId="39532"/>
    <cellStyle name="RIGs input totals 3 5 2 4" xfId="39533"/>
    <cellStyle name="RIGs input totals 3 5 2 5" xfId="39534"/>
    <cellStyle name="RIGs input totals 3 5 2 6" xfId="39535"/>
    <cellStyle name="RIGs input totals 3 5 2 7" xfId="39536"/>
    <cellStyle name="RIGs input totals 3 5 2 8" xfId="39537"/>
    <cellStyle name="RIGs input totals 3 5 2 9" xfId="39538"/>
    <cellStyle name="RIGs input totals 3 5 20" xfId="39539"/>
    <cellStyle name="RIGs input totals 3 5 21" xfId="39540"/>
    <cellStyle name="RIGs input totals 3 5 22" xfId="39541"/>
    <cellStyle name="RIGs input totals 3 5 23" xfId="39542"/>
    <cellStyle name="RIGs input totals 3 5 24" xfId="39543"/>
    <cellStyle name="RIGs input totals 3 5 25" xfId="39544"/>
    <cellStyle name="RIGs input totals 3 5 26" xfId="39545"/>
    <cellStyle name="RIGs input totals 3 5 27" xfId="39546"/>
    <cellStyle name="RIGs input totals 3 5 28" xfId="39547"/>
    <cellStyle name="RIGs input totals 3 5 29" xfId="39548"/>
    <cellStyle name="RIGs input totals 3 5 3" xfId="39549"/>
    <cellStyle name="RIGs input totals 3 5 3 2" xfId="39550"/>
    <cellStyle name="RIGs input totals 3 5 3 3" xfId="39551"/>
    <cellStyle name="RIGs input totals 3 5 30" xfId="39552"/>
    <cellStyle name="RIGs input totals 3 5 31" xfId="39553"/>
    <cellStyle name="RIGs input totals 3 5 32" xfId="39554"/>
    <cellStyle name="RIGs input totals 3 5 33" xfId="39555"/>
    <cellStyle name="RIGs input totals 3 5 34" xfId="39556"/>
    <cellStyle name="RIGs input totals 3 5 4" xfId="39557"/>
    <cellStyle name="RIGs input totals 3 5 4 2" xfId="39558"/>
    <cellStyle name="RIGs input totals 3 5 4 3" xfId="39559"/>
    <cellStyle name="RIGs input totals 3 5 5" xfId="39560"/>
    <cellStyle name="RIGs input totals 3 5 6" xfId="39561"/>
    <cellStyle name="RIGs input totals 3 5 7" xfId="39562"/>
    <cellStyle name="RIGs input totals 3 5 8" xfId="39563"/>
    <cellStyle name="RIGs input totals 3 5 9" xfId="39564"/>
    <cellStyle name="RIGs input totals 3 6" xfId="39565"/>
    <cellStyle name="RIGs input totals 3 6 10" xfId="39566"/>
    <cellStyle name="RIGs input totals 3 6 11" xfId="39567"/>
    <cellStyle name="RIGs input totals 3 6 12" xfId="39568"/>
    <cellStyle name="RIGs input totals 3 6 13" xfId="39569"/>
    <cellStyle name="RIGs input totals 3 6 2" xfId="39570"/>
    <cellStyle name="RIGs input totals 3 6 2 2" xfId="39571"/>
    <cellStyle name="RIGs input totals 3 6 2 3" xfId="39572"/>
    <cellStyle name="RIGs input totals 3 6 3" xfId="39573"/>
    <cellStyle name="RIGs input totals 3 6 3 2" xfId="39574"/>
    <cellStyle name="RIGs input totals 3 6 3 3" xfId="39575"/>
    <cellStyle name="RIGs input totals 3 6 4" xfId="39576"/>
    <cellStyle name="RIGs input totals 3 6 5" xfId="39577"/>
    <cellStyle name="RIGs input totals 3 6 6" xfId="39578"/>
    <cellStyle name="RIGs input totals 3 6 7" xfId="39579"/>
    <cellStyle name="RIGs input totals 3 6 8" xfId="39580"/>
    <cellStyle name="RIGs input totals 3 6 9" xfId="39581"/>
    <cellStyle name="RIGs input totals 3 7" xfId="39582"/>
    <cellStyle name="RIGs input totals 3 7 2" xfId="39583"/>
    <cellStyle name="RIGs input totals 3 7 2 2" xfId="39584"/>
    <cellStyle name="RIGs input totals 3 7 2 3" xfId="39585"/>
    <cellStyle name="RIGs input totals 3 7 3" xfId="39586"/>
    <cellStyle name="RIGs input totals 3 7 3 2" xfId="39587"/>
    <cellStyle name="RIGs input totals 3 7 4" xfId="39588"/>
    <cellStyle name="RIGs input totals 3 8" xfId="39589"/>
    <cellStyle name="RIGs input totals 3 8 2" xfId="39590"/>
    <cellStyle name="RIGs input totals 3 9" xfId="39591"/>
    <cellStyle name="RIGs input totals 3 9 2" xfId="39592"/>
    <cellStyle name="RIGs input totals 3_1.3s Accounting C Costs Scots" xfId="39593"/>
    <cellStyle name="RIGs input totals 30" xfId="39594"/>
    <cellStyle name="RIGs input totals 30 2" xfId="39595"/>
    <cellStyle name="RIGs input totals 31" xfId="39596"/>
    <cellStyle name="RIGs input totals 31 2" xfId="39597"/>
    <cellStyle name="RIGs input totals 32" xfId="39598"/>
    <cellStyle name="RIGs input totals 32 2" xfId="39599"/>
    <cellStyle name="RIGs input totals 33" xfId="39600"/>
    <cellStyle name="RIGs input totals 33 2" xfId="39601"/>
    <cellStyle name="RIGs input totals 34" xfId="39602"/>
    <cellStyle name="RIGs input totals 35" xfId="39603"/>
    <cellStyle name="RIGs input totals 36" xfId="39604"/>
    <cellStyle name="RIGs input totals 37" xfId="39605"/>
    <cellStyle name="RIGs input totals 38" xfId="39606"/>
    <cellStyle name="RIGs input totals 39" xfId="39607"/>
    <cellStyle name="RIGs input totals 4" xfId="39608"/>
    <cellStyle name="RIGs input totals 4 10" xfId="39609"/>
    <cellStyle name="RIGs input totals 4 10 2" xfId="39610"/>
    <cellStyle name="RIGs input totals 4 11" xfId="39611"/>
    <cellStyle name="RIGs input totals 4 11 2" xfId="39612"/>
    <cellStyle name="RIGs input totals 4 12" xfId="39613"/>
    <cellStyle name="RIGs input totals 4 12 2" xfId="39614"/>
    <cellStyle name="RIGs input totals 4 13" xfId="39615"/>
    <cellStyle name="RIGs input totals 4 13 2" xfId="39616"/>
    <cellStyle name="RIGs input totals 4 14" xfId="39617"/>
    <cellStyle name="RIGs input totals 4 14 2" xfId="39618"/>
    <cellStyle name="RIGs input totals 4 15" xfId="39619"/>
    <cellStyle name="RIGs input totals 4 15 2" xfId="39620"/>
    <cellStyle name="RIGs input totals 4 16" xfId="39621"/>
    <cellStyle name="RIGs input totals 4 16 2" xfId="39622"/>
    <cellStyle name="RIGs input totals 4 17" xfId="39623"/>
    <cellStyle name="RIGs input totals 4 17 2" xfId="39624"/>
    <cellStyle name="RIGs input totals 4 18" xfId="39625"/>
    <cellStyle name="RIGs input totals 4 18 2" xfId="39626"/>
    <cellStyle name="RIGs input totals 4 19" xfId="39627"/>
    <cellStyle name="RIGs input totals 4 19 2" xfId="39628"/>
    <cellStyle name="RIGs input totals 4 2" xfId="39629"/>
    <cellStyle name="RIGs input totals 4 2 10" xfId="39630"/>
    <cellStyle name="RIGs input totals 4 2 10 2" xfId="39631"/>
    <cellStyle name="RIGs input totals 4 2 11" xfId="39632"/>
    <cellStyle name="RIGs input totals 4 2 11 2" xfId="39633"/>
    <cellStyle name="RIGs input totals 4 2 12" xfId="39634"/>
    <cellStyle name="RIGs input totals 4 2 12 2" xfId="39635"/>
    <cellStyle name="RIGs input totals 4 2 13" xfId="39636"/>
    <cellStyle name="RIGs input totals 4 2 13 2" xfId="39637"/>
    <cellStyle name="RIGs input totals 4 2 14" xfId="39638"/>
    <cellStyle name="RIGs input totals 4 2 14 2" xfId="39639"/>
    <cellStyle name="RIGs input totals 4 2 15" xfId="39640"/>
    <cellStyle name="RIGs input totals 4 2 15 2" xfId="39641"/>
    <cellStyle name="RIGs input totals 4 2 16" xfId="39642"/>
    <cellStyle name="RIGs input totals 4 2 16 2" xfId="39643"/>
    <cellStyle name="RIGs input totals 4 2 17" xfId="39644"/>
    <cellStyle name="RIGs input totals 4 2 17 2" xfId="39645"/>
    <cellStyle name="RIGs input totals 4 2 18" xfId="39646"/>
    <cellStyle name="RIGs input totals 4 2 18 2" xfId="39647"/>
    <cellStyle name="RIGs input totals 4 2 19" xfId="39648"/>
    <cellStyle name="RIGs input totals 4 2 19 2" xfId="39649"/>
    <cellStyle name="RIGs input totals 4 2 2" xfId="39650"/>
    <cellStyle name="RIGs input totals 4 2 2 10" xfId="39651"/>
    <cellStyle name="RIGs input totals 4 2 2 11" xfId="39652"/>
    <cellStyle name="RIGs input totals 4 2 2 12" xfId="39653"/>
    <cellStyle name="RIGs input totals 4 2 2 13" xfId="39654"/>
    <cellStyle name="RIGs input totals 4 2 2 14" xfId="39655"/>
    <cellStyle name="RIGs input totals 4 2 2 15" xfId="39656"/>
    <cellStyle name="RIGs input totals 4 2 2 16" xfId="39657"/>
    <cellStyle name="RIGs input totals 4 2 2 17" xfId="39658"/>
    <cellStyle name="RIGs input totals 4 2 2 18" xfId="39659"/>
    <cellStyle name="RIGs input totals 4 2 2 19" xfId="39660"/>
    <cellStyle name="RIGs input totals 4 2 2 2" xfId="39661"/>
    <cellStyle name="RIGs input totals 4 2 2 2 10" xfId="39662"/>
    <cellStyle name="RIGs input totals 4 2 2 2 11" xfId="39663"/>
    <cellStyle name="RIGs input totals 4 2 2 2 12" xfId="39664"/>
    <cellStyle name="RIGs input totals 4 2 2 2 13" xfId="39665"/>
    <cellStyle name="RIGs input totals 4 2 2 2 14" xfId="39666"/>
    <cellStyle name="RIGs input totals 4 2 2 2 15" xfId="39667"/>
    <cellStyle name="RIGs input totals 4 2 2 2 16" xfId="39668"/>
    <cellStyle name="RIGs input totals 4 2 2 2 17" xfId="39669"/>
    <cellStyle name="RIGs input totals 4 2 2 2 18" xfId="39670"/>
    <cellStyle name="RIGs input totals 4 2 2 2 19" xfId="39671"/>
    <cellStyle name="RIGs input totals 4 2 2 2 2" xfId="39672"/>
    <cellStyle name="RIGs input totals 4 2 2 2 2 10" xfId="39673"/>
    <cellStyle name="RIGs input totals 4 2 2 2 2 11" xfId="39674"/>
    <cellStyle name="RIGs input totals 4 2 2 2 2 12" xfId="39675"/>
    <cellStyle name="RIGs input totals 4 2 2 2 2 13" xfId="39676"/>
    <cellStyle name="RIGs input totals 4 2 2 2 2 2" xfId="39677"/>
    <cellStyle name="RIGs input totals 4 2 2 2 2 2 2" xfId="39678"/>
    <cellStyle name="RIGs input totals 4 2 2 2 2 2 3" xfId="39679"/>
    <cellStyle name="RIGs input totals 4 2 2 2 2 3" xfId="39680"/>
    <cellStyle name="RIGs input totals 4 2 2 2 2 3 2" xfId="39681"/>
    <cellStyle name="RIGs input totals 4 2 2 2 2 3 3" xfId="39682"/>
    <cellStyle name="RIGs input totals 4 2 2 2 2 4" xfId="39683"/>
    <cellStyle name="RIGs input totals 4 2 2 2 2 5" xfId="39684"/>
    <cellStyle name="RIGs input totals 4 2 2 2 2 6" xfId="39685"/>
    <cellStyle name="RIGs input totals 4 2 2 2 2 7" xfId="39686"/>
    <cellStyle name="RIGs input totals 4 2 2 2 2 8" xfId="39687"/>
    <cellStyle name="RIGs input totals 4 2 2 2 2 9" xfId="39688"/>
    <cellStyle name="RIGs input totals 4 2 2 2 20" xfId="39689"/>
    <cellStyle name="RIGs input totals 4 2 2 2 21" xfId="39690"/>
    <cellStyle name="RIGs input totals 4 2 2 2 22" xfId="39691"/>
    <cellStyle name="RIGs input totals 4 2 2 2 23" xfId="39692"/>
    <cellStyle name="RIGs input totals 4 2 2 2 24" xfId="39693"/>
    <cellStyle name="RIGs input totals 4 2 2 2 25" xfId="39694"/>
    <cellStyle name="RIGs input totals 4 2 2 2 26" xfId="39695"/>
    <cellStyle name="RIGs input totals 4 2 2 2 27" xfId="39696"/>
    <cellStyle name="RIGs input totals 4 2 2 2 28" xfId="39697"/>
    <cellStyle name="RIGs input totals 4 2 2 2 29" xfId="39698"/>
    <cellStyle name="RIGs input totals 4 2 2 2 3" xfId="39699"/>
    <cellStyle name="RIGs input totals 4 2 2 2 3 2" xfId="39700"/>
    <cellStyle name="RIGs input totals 4 2 2 2 3 3" xfId="39701"/>
    <cellStyle name="RIGs input totals 4 2 2 2 30" xfId="39702"/>
    <cellStyle name="RIGs input totals 4 2 2 2 31" xfId="39703"/>
    <cellStyle name="RIGs input totals 4 2 2 2 32" xfId="39704"/>
    <cellStyle name="RIGs input totals 4 2 2 2 33" xfId="39705"/>
    <cellStyle name="RIGs input totals 4 2 2 2 34" xfId="39706"/>
    <cellStyle name="RIGs input totals 4 2 2 2 4" xfId="39707"/>
    <cellStyle name="RIGs input totals 4 2 2 2 4 2" xfId="39708"/>
    <cellStyle name="RIGs input totals 4 2 2 2 4 3" xfId="39709"/>
    <cellStyle name="RIGs input totals 4 2 2 2 5" xfId="39710"/>
    <cellStyle name="RIGs input totals 4 2 2 2 6" xfId="39711"/>
    <cellStyle name="RIGs input totals 4 2 2 2 7" xfId="39712"/>
    <cellStyle name="RIGs input totals 4 2 2 2 8" xfId="39713"/>
    <cellStyle name="RIGs input totals 4 2 2 2 9" xfId="39714"/>
    <cellStyle name="RIGs input totals 4 2 2 20" xfId="39715"/>
    <cellStyle name="RIGs input totals 4 2 2 21" xfId="39716"/>
    <cellStyle name="RIGs input totals 4 2 2 22" xfId="39717"/>
    <cellStyle name="RIGs input totals 4 2 2 23" xfId="39718"/>
    <cellStyle name="RIGs input totals 4 2 2 24" xfId="39719"/>
    <cellStyle name="RIGs input totals 4 2 2 25" xfId="39720"/>
    <cellStyle name="RIGs input totals 4 2 2 26" xfId="39721"/>
    <cellStyle name="RIGs input totals 4 2 2 27" xfId="39722"/>
    <cellStyle name="RIGs input totals 4 2 2 28" xfId="39723"/>
    <cellStyle name="RIGs input totals 4 2 2 29" xfId="39724"/>
    <cellStyle name="RIGs input totals 4 2 2 3" xfId="39725"/>
    <cellStyle name="RIGs input totals 4 2 2 3 10" xfId="39726"/>
    <cellStyle name="RIGs input totals 4 2 2 3 11" xfId="39727"/>
    <cellStyle name="RIGs input totals 4 2 2 3 12" xfId="39728"/>
    <cellStyle name="RIGs input totals 4 2 2 3 13" xfId="39729"/>
    <cellStyle name="RIGs input totals 4 2 2 3 2" xfId="39730"/>
    <cellStyle name="RIGs input totals 4 2 2 3 2 2" xfId="39731"/>
    <cellStyle name="RIGs input totals 4 2 2 3 2 3" xfId="39732"/>
    <cellStyle name="RIGs input totals 4 2 2 3 3" xfId="39733"/>
    <cellStyle name="RIGs input totals 4 2 2 3 3 2" xfId="39734"/>
    <cellStyle name="RIGs input totals 4 2 2 3 3 3" xfId="39735"/>
    <cellStyle name="RIGs input totals 4 2 2 3 4" xfId="39736"/>
    <cellStyle name="RIGs input totals 4 2 2 3 5" xfId="39737"/>
    <cellStyle name="RIGs input totals 4 2 2 3 6" xfId="39738"/>
    <cellStyle name="RIGs input totals 4 2 2 3 7" xfId="39739"/>
    <cellStyle name="RIGs input totals 4 2 2 3 8" xfId="39740"/>
    <cellStyle name="RIGs input totals 4 2 2 3 9" xfId="39741"/>
    <cellStyle name="RIGs input totals 4 2 2 30" xfId="39742"/>
    <cellStyle name="RIGs input totals 4 2 2 31" xfId="39743"/>
    <cellStyle name="RIGs input totals 4 2 2 32" xfId="39744"/>
    <cellStyle name="RIGs input totals 4 2 2 33" xfId="39745"/>
    <cellStyle name="RIGs input totals 4 2 2 34" xfId="39746"/>
    <cellStyle name="RIGs input totals 4 2 2 35" xfId="39747"/>
    <cellStyle name="RIGs input totals 4 2 2 4" xfId="39748"/>
    <cellStyle name="RIGs input totals 4 2 2 4 2" xfId="39749"/>
    <cellStyle name="RIGs input totals 4 2 2 4 3" xfId="39750"/>
    <cellStyle name="RIGs input totals 4 2 2 5" xfId="39751"/>
    <cellStyle name="RIGs input totals 4 2 2 5 2" xfId="39752"/>
    <cellStyle name="RIGs input totals 4 2 2 5 3" xfId="39753"/>
    <cellStyle name="RIGs input totals 4 2 2 6" xfId="39754"/>
    <cellStyle name="RIGs input totals 4 2 2 7" xfId="39755"/>
    <cellStyle name="RIGs input totals 4 2 2 8" xfId="39756"/>
    <cellStyle name="RIGs input totals 4 2 2 9" xfId="39757"/>
    <cellStyle name="RIGs input totals 4 2 2_4 28 1_Asst_Health_Crit_AllTO_RIIO_20110714pm" xfId="39758"/>
    <cellStyle name="RIGs input totals 4 2 20" xfId="39759"/>
    <cellStyle name="RIGs input totals 4 2 20 2" xfId="39760"/>
    <cellStyle name="RIGs input totals 4 2 21" xfId="39761"/>
    <cellStyle name="RIGs input totals 4 2 21 2" xfId="39762"/>
    <cellStyle name="RIGs input totals 4 2 22" xfId="39763"/>
    <cellStyle name="RIGs input totals 4 2 22 2" xfId="39764"/>
    <cellStyle name="RIGs input totals 4 2 23" xfId="39765"/>
    <cellStyle name="RIGs input totals 4 2 23 2" xfId="39766"/>
    <cellStyle name="RIGs input totals 4 2 24" xfId="39767"/>
    <cellStyle name="RIGs input totals 4 2 24 2" xfId="39768"/>
    <cellStyle name="RIGs input totals 4 2 25" xfId="39769"/>
    <cellStyle name="RIGs input totals 4 2 25 2" xfId="39770"/>
    <cellStyle name="RIGs input totals 4 2 26" xfId="39771"/>
    <cellStyle name="RIGs input totals 4 2 27" xfId="39772"/>
    <cellStyle name="RIGs input totals 4 2 28" xfId="39773"/>
    <cellStyle name="RIGs input totals 4 2 29" xfId="39774"/>
    <cellStyle name="RIGs input totals 4 2 3" xfId="39775"/>
    <cellStyle name="RIGs input totals 4 2 3 10" xfId="39776"/>
    <cellStyle name="RIGs input totals 4 2 3 11" xfId="39777"/>
    <cellStyle name="RIGs input totals 4 2 3 12" xfId="39778"/>
    <cellStyle name="RIGs input totals 4 2 3 13" xfId="39779"/>
    <cellStyle name="RIGs input totals 4 2 3 14" xfId="39780"/>
    <cellStyle name="RIGs input totals 4 2 3 15" xfId="39781"/>
    <cellStyle name="RIGs input totals 4 2 3 16" xfId="39782"/>
    <cellStyle name="RIGs input totals 4 2 3 17" xfId="39783"/>
    <cellStyle name="RIGs input totals 4 2 3 18" xfId="39784"/>
    <cellStyle name="RIGs input totals 4 2 3 19" xfId="39785"/>
    <cellStyle name="RIGs input totals 4 2 3 2" xfId="39786"/>
    <cellStyle name="RIGs input totals 4 2 3 2 10" xfId="39787"/>
    <cellStyle name="RIGs input totals 4 2 3 2 11" xfId="39788"/>
    <cellStyle name="RIGs input totals 4 2 3 2 12" xfId="39789"/>
    <cellStyle name="RIGs input totals 4 2 3 2 13" xfId="39790"/>
    <cellStyle name="RIGs input totals 4 2 3 2 2" xfId="39791"/>
    <cellStyle name="RIGs input totals 4 2 3 2 2 2" xfId="39792"/>
    <cellStyle name="RIGs input totals 4 2 3 2 2 3" xfId="39793"/>
    <cellStyle name="RIGs input totals 4 2 3 2 3" xfId="39794"/>
    <cellStyle name="RIGs input totals 4 2 3 2 3 2" xfId="39795"/>
    <cellStyle name="RIGs input totals 4 2 3 2 3 3" xfId="39796"/>
    <cellStyle name="RIGs input totals 4 2 3 2 4" xfId="39797"/>
    <cellStyle name="RIGs input totals 4 2 3 2 5" xfId="39798"/>
    <cellStyle name="RIGs input totals 4 2 3 2 6" xfId="39799"/>
    <cellStyle name="RIGs input totals 4 2 3 2 7" xfId="39800"/>
    <cellStyle name="RIGs input totals 4 2 3 2 8" xfId="39801"/>
    <cellStyle name="RIGs input totals 4 2 3 2 9" xfId="39802"/>
    <cellStyle name="RIGs input totals 4 2 3 20" xfId="39803"/>
    <cellStyle name="RIGs input totals 4 2 3 21" xfId="39804"/>
    <cellStyle name="RIGs input totals 4 2 3 22" xfId="39805"/>
    <cellStyle name="RIGs input totals 4 2 3 23" xfId="39806"/>
    <cellStyle name="RIGs input totals 4 2 3 24" xfId="39807"/>
    <cellStyle name="RIGs input totals 4 2 3 25" xfId="39808"/>
    <cellStyle name="RIGs input totals 4 2 3 26" xfId="39809"/>
    <cellStyle name="RIGs input totals 4 2 3 27" xfId="39810"/>
    <cellStyle name="RIGs input totals 4 2 3 28" xfId="39811"/>
    <cellStyle name="RIGs input totals 4 2 3 29" xfId="39812"/>
    <cellStyle name="RIGs input totals 4 2 3 3" xfId="39813"/>
    <cellStyle name="RIGs input totals 4 2 3 3 2" xfId="39814"/>
    <cellStyle name="RIGs input totals 4 2 3 3 3" xfId="39815"/>
    <cellStyle name="RIGs input totals 4 2 3 30" xfId="39816"/>
    <cellStyle name="RIGs input totals 4 2 3 31" xfId="39817"/>
    <cellStyle name="RIGs input totals 4 2 3 32" xfId="39818"/>
    <cellStyle name="RIGs input totals 4 2 3 33" xfId="39819"/>
    <cellStyle name="RIGs input totals 4 2 3 34" xfId="39820"/>
    <cellStyle name="RIGs input totals 4 2 3 4" xfId="39821"/>
    <cellStyle name="RIGs input totals 4 2 3 4 2" xfId="39822"/>
    <cellStyle name="RIGs input totals 4 2 3 4 3" xfId="39823"/>
    <cellStyle name="RIGs input totals 4 2 3 5" xfId="39824"/>
    <cellStyle name="RIGs input totals 4 2 3 6" xfId="39825"/>
    <cellStyle name="RIGs input totals 4 2 3 7" xfId="39826"/>
    <cellStyle name="RIGs input totals 4 2 3 8" xfId="39827"/>
    <cellStyle name="RIGs input totals 4 2 3 9" xfId="39828"/>
    <cellStyle name="RIGs input totals 4 2 30" xfId="39829"/>
    <cellStyle name="RIGs input totals 4 2 31" xfId="39830"/>
    <cellStyle name="RIGs input totals 4 2 32" xfId="39831"/>
    <cellStyle name="RIGs input totals 4 2 33" xfId="39832"/>
    <cellStyle name="RIGs input totals 4 2 34" xfId="39833"/>
    <cellStyle name="RIGs input totals 4 2 35" xfId="39834"/>
    <cellStyle name="RIGs input totals 4 2 36" xfId="39835"/>
    <cellStyle name="RIGs input totals 4 2 37" xfId="39836"/>
    <cellStyle name="RIGs input totals 4 2 38" xfId="39837"/>
    <cellStyle name="RIGs input totals 4 2 4" xfId="39838"/>
    <cellStyle name="RIGs input totals 4 2 4 10" xfId="39839"/>
    <cellStyle name="RIGs input totals 4 2 4 11" xfId="39840"/>
    <cellStyle name="RIGs input totals 4 2 4 12" xfId="39841"/>
    <cellStyle name="RIGs input totals 4 2 4 13" xfId="39842"/>
    <cellStyle name="RIGs input totals 4 2 4 14" xfId="39843"/>
    <cellStyle name="RIGs input totals 4 2 4 15" xfId="39844"/>
    <cellStyle name="RIGs input totals 4 2 4 16" xfId="39845"/>
    <cellStyle name="RIGs input totals 4 2 4 17" xfId="39846"/>
    <cellStyle name="RIGs input totals 4 2 4 18" xfId="39847"/>
    <cellStyle name="RIGs input totals 4 2 4 19" xfId="39848"/>
    <cellStyle name="RIGs input totals 4 2 4 2" xfId="39849"/>
    <cellStyle name="RIGs input totals 4 2 4 2 10" xfId="39850"/>
    <cellStyle name="RIGs input totals 4 2 4 2 11" xfId="39851"/>
    <cellStyle name="RIGs input totals 4 2 4 2 12" xfId="39852"/>
    <cellStyle name="RIGs input totals 4 2 4 2 13" xfId="39853"/>
    <cellStyle name="RIGs input totals 4 2 4 2 2" xfId="39854"/>
    <cellStyle name="RIGs input totals 4 2 4 2 2 2" xfId="39855"/>
    <cellStyle name="RIGs input totals 4 2 4 2 2 3" xfId="39856"/>
    <cellStyle name="RIGs input totals 4 2 4 2 3" xfId="39857"/>
    <cellStyle name="RIGs input totals 4 2 4 2 3 2" xfId="39858"/>
    <cellStyle name="RIGs input totals 4 2 4 2 3 3" xfId="39859"/>
    <cellStyle name="RIGs input totals 4 2 4 2 4" xfId="39860"/>
    <cellStyle name="RIGs input totals 4 2 4 2 5" xfId="39861"/>
    <cellStyle name="RIGs input totals 4 2 4 2 6" xfId="39862"/>
    <cellStyle name="RIGs input totals 4 2 4 2 7" xfId="39863"/>
    <cellStyle name="RIGs input totals 4 2 4 2 8" xfId="39864"/>
    <cellStyle name="RIGs input totals 4 2 4 2 9" xfId="39865"/>
    <cellStyle name="RIGs input totals 4 2 4 20" xfId="39866"/>
    <cellStyle name="RIGs input totals 4 2 4 21" xfId="39867"/>
    <cellStyle name="RIGs input totals 4 2 4 22" xfId="39868"/>
    <cellStyle name="RIGs input totals 4 2 4 23" xfId="39869"/>
    <cellStyle name="RIGs input totals 4 2 4 24" xfId="39870"/>
    <cellStyle name="RIGs input totals 4 2 4 25" xfId="39871"/>
    <cellStyle name="RIGs input totals 4 2 4 26" xfId="39872"/>
    <cellStyle name="RIGs input totals 4 2 4 27" xfId="39873"/>
    <cellStyle name="RIGs input totals 4 2 4 28" xfId="39874"/>
    <cellStyle name="RIGs input totals 4 2 4 29" xfId="39875"/>
    <cellStyle name="RIGs input totals 4 2 4 3" xfId="39876"/>
    <cellStyle name="RIGs input totals 4 2 4 3 2" xfId="39877"/>
    <cellStyle name="RIGs input totals 4 2 4 3 3" xfId="39878"/>
    <cellStyle name="RIGs input totals 4 2 4 30" xfId="39879"/>
    <cellStyle name="RIGs input totals 4 2 4 31" xfId="39880"/>
    <cellStyle name="RIGs input totals 4 2 4 32" xfId="39881"/>
    <cellStyle name="RIGs input totals 4 2 4 33" xfId="39882"/>
    <cellStyle name="RIGs input totals 4 2 4 34" xfId="39883"/>
    <cellStyle name="RIGs input totals 4 2 4 4" xfId="39884"/>
    <cellStyle name="RIGs input totals 4 2 4 4 2" xfId="39885"/>
    <cellStyle name="RIGs input totals 4 2 4 4 3" xfId="39886"/>
    <cellStyle name="RIGs input totals 4 2 4 5" xfId="39887"/>
    <cellStyle name="RIGs input totals 4 2 4 6" xfId="39888"/>
    <cellStyle name="RIGs input totals 4 2 4 7" xfId="39889"/>
    <cellStyle name="RIGs input totals 4 2 4 8" xfId="39890"/>
    <cellStyle name="RIGs input totals 4 2 4 9" xfId="39891"/>
    <cellStyle name="RIGs input totals 4 2 5" xfId="39892"/>
    <cellStyle name="RIGs input totals 4 2 5 10" xfId="39893"/>
    <cellStyle name="RIGs input totals 4 2 5 11" xfId="39894"/>
    <cellStyle name="RIGs input totals 4 2 5 12" xfId="39895"/>
    <cellStyle name="RIGs input totals 4 2 5 13" xfId="39896"/>
    <cellStyle name="RIGs input totals 4 2 5 2" xfId="39897"/>
    <cellStyle name="RIGs input totals 4 2 5 2 2" xfId="39898"/>
    <cellStyle name="RIGs input totals 4 2 5 2 3" xfId="39899"/>
    <cellStyle name="RIGs input totals 4 2 5 3" xfId="39900"/>
    <cellStyle name="RIGs input totals 4 2 5 3 2" xfId="39901"/>
    <cellStyle name="RIGs input totals 4 2 5 3 3" xfId="39902"/>
    <cellStyle name="RIGs input totals 4 2 5 4" xfId="39903"/>
    <cellStyle name="RIGs input totals 4 2 5 5" xfId="39904"/>
    <cellStyle name="RIGs input totals 4 2 5 6" xfId="39905"/>
    <cellStyle name="RIGs input totals 4 2 5 7" xfId="39906"/>
    <cellStyle name="RIGs input totals 4 2 5 8" xfId="39907"/>
    <cellStyle name="RIGs input totals 4 2 5 9" xfId="39908"/>
    <cellStyle name="RIGs input totals 4 2 6" xfId="39909"/>
    <cellStyle name="RIGs input totals 4 2 6 2" xfId="39910"/>
    <cellStyle name="RIGs input totals 4 2 6 2 2" xfId="39911"/>
    <cellStyle name="RIGs input totals 4 2 6 2 3" xfId="39912"/>
    <cellStyle name="RIGs input totals 4 2 6 3" xfId="39913"/>
    <cellStyle name="RIGs input totals 4 2 6 3 2" xfId="39914"/>
    <cellStyle name="RIGs input totals 4 2 6 4" xfId="39915"/>
    <cellStyle name="RIGs input totals 4 2 7" xfId="39916"/>
    <cellStyle name="RIGs input totals 4 2 7 2" xfId="39917"/>
    <cellStyle name="RIGs input totals 4 2 8" xfId="39918"/>
    <cellStyle name="RIGs input totals 4 2 8 2" xfId="39919"/>
    <cellStyle name="RIGs input totals 4 2 9" xfId="39920"/>
    <cellStyle name="RIGs input totals 4 2 9 2" xfId="39921"/>
    <cellStyle name="RIGs input totals 4 2_4 28 1_Asst_Health_Crit_AllTO_RIIO_20110714pm" xfId="39922"/>
    <cellStyle name="RIGs input totals 4 20" xfId="39923"/>
    <cellStyle name="RIGs input totals 4 20 2" xfId="39924"/>
    <cellStyle name="RIGs input totals 4 21" xfId="39925"/>
    <cellStyle name="RIGs input totals 4 21 2" xfId="39926"/>
    <cellStyle name="RIGs input totals 4 22" xfId="39927"/>
    <cellStyle name="RIGs input totals 4 22 2" xfId="39928"/>
    <cellStyle name="RIGs input totals 4 23" xfId="39929"/>
    <cellStyle name="RIGs input totals 4 23 2" xfId="39930"/>
    <cellStyle name="RIGs input totals 4 24" xfId="39931"/>
    <cellStyle name="RIGs input totals 4 24 2" xfId="39932"/>
    <cellStyle name="RIGs input totals 4 25" xfId="39933"/>
    <cellStyle name="RIGs input totals 4 25 2" xfId="39934"/>
    <cellStyle name="RIGs input totals 4 26" xfId="39935"/>
    <cellStyle name="RIGs input totals 4 26 2" xfId="39936"/>
    <cellStyle name="RIGs input totals 4 27" xfId="39937"/>
    <cellStyle name="RIGs input totals 4 28" xfId="39938"/>
    <cellStyle name="RIGs input totals 4 29" xfId="39939"/>
    <cellStyle name="RIGs input totals 4 3" xfId="39940"/>
    <cellStyle name="RIGs input totals 4 3 10" xfId="39941"/>
    <cellStyle name="RIGs input totals 4 3 11" xfId="39942"/>
    <cellStyle name="RIGs input totals 4 3 12" xfId="39943"/>
    <cellStyle name="RIGs input totals 4 3 13" xfId="39944"/>
    <cellStyle name="RIGs input totals 4 3 14" xfId="39945"/>
    <cellStyle name="RIGs input totals 4 3 15" xfId="39946"/>
    <cellStyle name="RIGs input totals 4 3 16" xfId="39947"/>
    <cellStyle name="RIGs input totals 4 3 17" xfId="39948"/>
    <cellStyle name="RIGs input totals 4 3 18" xfId="39949"/>
    <cellStyle name="RIGs input totals 4 3 19" xfId="39950"/>
    <cellStyle name="RIGs input totals 4 3 2" xfId="39951"/>
    <cellStyle name="RIGs input totals 4 3 2 10" xfId="39952"/>
    <cellStyle name="RIGs input totals 4 3 2 11" xfId="39953"/>
    <cellStyle name="RIGs input totals 4 3 2 12" xfId="39954"/>
    <cellStyle name="RIGs input totals 4 3 2 13" xfId="39955"/>
    <cellStyle name="RIGs input totals 4 3 2 14" xfId="39956"/>
    <cellStyle name="RIGs input totals 4 3 2 15" xfId="39957"/>
    <cellStyle name="RIGs input totals 4 3 2 16" xfId="39958"/>
    <cellStyle name="RIGs input totals 4 3 2 17" xfId="39959"/>
    <cellStyle name="RIGs input totals 4 3 2 18" xfId="39960"/>
    <cellStyle name="RIGs input totals 4 3 2 19" xfId="39961"/>
    <cellStyle name="RIGs input totals 4 3 2 2" xfId="39962"/>
    <cellStyle name="RIGs input totals 4 3 2 2 10" xfId="39963"/>
    <cellStyle name="RIGs input totals 4 3 2 2 11" xfId="39964"/>
    <cellStyle name="RIGs input totals 4 3 2 2 12" xfId="39965"/>
    <cellStyle name="RIGs input totals 4 3 2 2 13" xfId="39966"/>
    <cellStyle name="RIGs input totals 4 3 2 2 2" xfId="39967"/>
    <cellStyle name="RIGs input totals 4 3 2 2 2 2" xfId="39968"/>
    <cellStyle name="RIGs input totals 4 3 2 2 2 3" xfId="39969"/>
    <cellStyle name="RIGs input totals 4 3 2 2 3" xfId="39970"/>
    <cellStyle name="RIGs input totals 4 3 2 2 3 2" xfId="39971"/>
    <cellStyle name="RIGs input totals 4 3 2 2 3 3" xfId="39972"/>
    <cellStyle name="RIGs input totals 4 3 2 2 4" xfId="39973"/>
    <cellStyle name="RIGs input totals 4 3 2 2 5" xfId="39974"/>
    <cellStyle name="RIGs input totals 4 3 2 2 6" xfId="39975"/>
    <cellStyle name="RIGs input totals 4 3 2 2 7" xfId="39976"/>
    <cellStyle name="RIGs input totals 4 3 2 2 8" xfId="39977"/>
    <cellStyle name="RIGs input totals 4 3 2 2 9" xfId="39978"/>
    <cellStyle name="RIGs input totals 4 3 2 20" xfId="39979"/>
    <cellStyle name="RIGs input totals 4 3 2 21" xfId="39980"/>
    <cellStyle name="RIGs input totals 4 3 2 22" xfId="39981"/>
    <cellStyle name="RIGs input totals 4 3 2 23" xfId="39982"/>
    <cellStyle name="RIGs input totals 4 3 2 24" xfId="39983"/>
    <cellStyle name="RIGs input totals 4 3 2 25" xfId="39984"/>
    <cellStyle name="RIGs input totals 4 3 2 26" xfId="39985"/>
    <cellStyle name="RIGs input totals 4 3 2 27" xfId="39986"/>
    <cellStyle name="RIGs input totals 4 3 2 28" xfId="39987"/>
    <cellStyle name="RIGs input totals 4 3 2 29" xfId="39988"/>
    <cellStyle name="RIGs input totals 4 3 2 3" xfId="39989"/>
    <cellStyle name="RIGs input totals 4 3 2 3 2" xfId="39990"/>
    <cellStyle name="RIGs input totals 4 3 2 3 3" xfId="39991"/>
    <cellStyle name="RIGs input totals 4 3 2 30" xfId="39992"/>
    <cellStyle name="RIGs input totals 4 3 2 31" xfId="39993"/>
    <cellStyle name="RIGs input totals 4 3 2 32" xfId="39994"/>
    <cellStyle name="RIGs input totals 4 3 2 33" xfId="39995"/>
    <cellStyle name="RIGs input totals 4 3 2 34" xfId="39996"/>
    <cellStyle name="RIGs input totals 4 3 2 4" xfId="39997"/>
    <cellStyle name="RIGs input totals 4 3 2 4 2" xfId="39998"/>
    <cellStyle name="RIGs input totals 4 3 2 4 3" xfId="39999"/>
    <cellStyle name="RIGs input totals 4 3 2 5" xfId="40000"/>
    <cellStyle name="RIGs input totals 4 3 2 6" xfId="40001"/>
    <cellStyle name="RIGs input totals 4 3 2 7" xfId="40002"/>
    <cellStyle name="RIGs input totals 4 3 2 8" xfId="40003"/>
    <cellStyle name="RIGs input totals 4 3 2 9" xfId="40004"/>
    <cellStyle name="RIGs input totals 4 3 20" xfId="40005"/>
    <cellStyle name="RIGs input totals 4 3 21" xfId="40006"/>
    <cellStyle name="RIGs input totals 4 3 22" xfId="40007"/>
    <cellStyle name="RIGs input totals 4 3 23" xfId="40008"/>
    <cellStyle name="RIGs input totals 4 3 24" xfId="40009"/>
    <cellStyle name="RIGs input totals 4 3 25" xfId="40010"/>
    <cellStyle name="RIGs input totals 4 3 26" xfId="40011"/>
    <cellStyle name="RIGs input totals 4 3 27" xfId="40012"/>
    <cellStyle name="RIGs input totals 4 3 28" xfId="40013"/>
    <cellStyle name="RIGs input totals 4 3 29" xfId="40014"/>
    <cellStyle name="RIGs input totals 4 3 3" xfId="40015"/>
    <cellStyle name="RIGs input totals 4 3 3 10" xfId="40016"/>
    <cellStyle name="RIGs input totals 4 3 3 11" xfId="40017"/>
    <cellStyle name="RIGs input totals 4 3 3 12" xfId="40018"/>
    <cellStyle name="RIGs input totals 4 3 3 13" xfId="40019"/>
    <cellStyle name="RIGs input totals 4 3 3 2" xfId="40020"/>
    <cellStyle name="RIGs input totals 4 3 3 2 2" xfId="40021"/>
    <cellStyle name="RIGs input totals 4 3 3 2 3" xfId="40022"/>
    <cellStyle name="RIGs input totals 4 3 3 3" xfId="40023"/>
    <cellStyle name="RIGs input totals 4 3 3 3 2" xfId="40024"/>
    <cellStyle name="RIGs input totals 4 3 3 3 3" xfId="40025"/>
    <cellStyle name="RIGs input totals 4 3 3 4" xfId="40026"/>
    <cellStyle name="RIGs input totals 4 3 3 5" xfId="40027"/>
    <cellStyle name="RIGs input totals 4 3 3 6" xfId="40028"/>
    <cellStyle name="RIGs input totals 4 3 3 7" xfId="40029"/>
    <cellStyle name="RIGs input totals 4 3 3 8" xfId="40030"/>
    <cellStyle name="RIGs input totals 4 3 3 9" xfId="40031"/>
    <cellStyle name="RIGs input totals 4 3 30" xfId="40032"/>
    <cellStyle name="RIGs input totals 4 3 31" xfId="40033"/>
    <cellStyle name="RIGs input totals 4 3 32" xfId="40034"/>
    <cellStyle name="RIGs input totals 4 3 33" xfId="40035"/>
    <cellStyle name="RIGs input totals 4 3 34" xfId="40036"/>
    <cellStyle name="RIGs input totals 4 3 35" xfId="40037"/>
    <cellStyle name="RIGs input totals 4 3 4" xfId="40038"/>
    <cellStyle name="RIGs input totals 4 3 4 2" xfId="40039"/>
    <cellStyle name="RIGs input totals 4 3 4 3" xfId="40040"/>
    <cellStyle name="RIGs input totals 4 3 5" xfId="40041"/>
    <cellStyle name="RIGs input totals 4 3 5 2" xfId="40042"/>
    <cellStyle name="RIGs input totals 4 3 5 3" xfId="40043"/>
    <cellStyle name="RIGs input totals 4 3 6" xfId="40044"/>
    <cellStyle name="RIGs input totals 4 3 7" xfId="40045"/>
    <cellStyle name="RIGs input totals 4 3 8" xfId="40046"/>
    <cellStyle name="RIGs input totals 4 3 9" xfId="40047"/>
    <cellStyle name="RIGs input totals 4 3_4 28 1_Asst_Health_Crit_AllTO_RIIO_20110714pm" xfId="40048"/>
    <cellStyle name="RIGs input totals 4 30" xfId="40049"/>
    <cellStyle name="RIGs input totals 4 31" xfId="40050"/>
    <cellStyle name="RIGs input totals 4 32" xfId="40051"/>
    <cellStyle name="RIGs input totals 4 33" xfId="40052"/>
    <cellStyle name="RIGs input totals 4 34" xfId="40053"/>
    <cellStyle name="RIGs input totals 4 35" xfId="40054"/>
    <cellStyle name="RIGs input totals 4 36" xfId="40055"/>
    <cellStyle name="RIGs input totals 4 37" xfId="40056"/>
    <cellStyle name="RIGs input totals 4 38" xfId="40057"/>
    <cellStyle name="RIGs input totals 4 39" xfId="40058"/>
    <cellStyle name="RIGs input totals 4 4" xfId="40059"/>
    <cellStyle name="RIGs input totals 4 4 10" xfId="40060"/>
    <cellStyle name="RIGs input totals 4 4 11" xfId="40061"/>
    <cellStyle name="RIGs input totals 4 4 12" xfId="40062"/>
    <cellStyle name="RIGs input totals 4 4 13" xfId="40063"/>
    <cellStyle name="RIGs input totals 4 4 14" xfId="40064"/>
    <cellStyle name="RIGs input totals 4 4 15" xfId="40065"/>
    <cellStyle name="RIGs input totals 4 4 16" xfId="40066"/>
    <cellStyle name="RIGs input totals 4 4 17" xfId="40067"/>
    <cellStyle name="RIGs input totals 4 4 18" xfId="40068"/>
    <cellStyle name="RIGs input totals 4 4 19" xfId="40069"/>
    <cellStyle name="RIGs input totals 4 4 2" xfId="40070"/>
    <cellStyle name="RIGs input totals 4 4 2 10" xfId="40071"/>
    <cellStyle name="RIGs input totals 4 4 2 11" xfId="40072"/>
    <cellStyle name="RIGs input totals 4 4 2 12" xfId="40073"/>
    <cellStyle name="RIGs input totals 4 4 2 13" xfId="40074"/>
    <cellStyle name="RIGs input totals 4 4 2 2" xfId="40075"/>
    <cellStyle name="RIGs input totals 4 4 2 2 2" xfId="40076"/>
    <cellStyle name="RIGs input totals 4 4 2 2 3" xfId="40077"/>
    <cellStyle name="RIGs input totals 4 4 2 3" xfId="40078"/>
    <cellStyle name="RIGs input totals 4 4 2 3 2" xfId="40079"/>
    <cellStyle name="RIGs input totals 4 4 2 3 3" xfId="40080"/>
    <cellStyle name="RIGs input totals 4 4 2 4" xfId="40081"/>
    <cellStyle name="RIGs input totals 4 4 2 5" xfId="40082"/>
    <cellStyle name="RIGs input totals 4 4 2 6" xfId="40083"/>
    <cellStyle name="RIGs input totals 4 4 2 7" xfId="40084"/>
    <cellStyle name="RIGs input totals 4 4 2 8" xfId="40085"/>
    <cellStyle name="RIGs input totals 4 4 2 9" xfId="40086"/>
    <cellStyle name="RIGs input totals 4 4 20" xfId="40087"/>
    <cellStyle name="RIGs input totals 4 4 21" xfId="40088"/>
    <cellStyle name="RIGs input totals 4 4 22" xfId="40089"/>
    <cellStyle name="RIGs input totals 4 4 23" xfId="40090"/>
    <cellStyle name="RIGs input totals 4 4 24" xfId="40091"/>
    <cellStyle name="RIGs input totals 4 4 25" xfId="40092"/>
    <cellStyle name="RIGs input totals 4 4 26" xfId="40093"/>
    <cellStyle name="RIGs input totals 4 4 27" xfId="40094"/>
    <cellStyle name="RIGs input totals 4 4 28" xfId="40095"/>
    <cellStyle name="RIGs input totals 4 4 29" xfId="40096"/>
    <cellStyle name="RIGs input totals 4 4 3" xfId="40097"/>
    <cellStyle name="RIGs input totals 4 4 3 2" xfId="40098"/>
    <cellStyle name="RIGs input totals 4 4 3 3" xfId="40099"/>
    <cellStyle name="RIGs input totals 4 4 30" xfId="40100"/>
    <cellStyle name="RIGs input totals 4 4 31" xfId="40101"/>
    <cellStyle name="RIGs input totals 4 4 32" xfId="40102"/>
    <cellStyle name="RIGs input totals 4 4 33" xfId="40103"/>
    <cellStyle name="RIGs input totals 4 4 34" xfId="40104"/>
    <cellStyle name="RIGs input totals 4 4 4" xfId="40105"/>
    <cellStyle name="RIGs input totals 4 4 4 2" xfId="40106"/>
    <cellStyle name="RIGs input totals 4 4 4 3" xfId="40107"/>
    <cellStyle name="RIGs input totals 4 4 5" xfId="40108"/>
    <cellStyle name="RIGs input totals 4 4 6" xfId="40109"/>
    <cellStyle name="RIGs input totals 4 4 7" xfId="40110"/>
    <cellStyle name="RIGs input totals 4 4 8" xfId="40111"/>
    <cellStyle name="RIGs input totals 4 4 9" xfId="40112"/>
    <cellStyle name="RIGs input totals 4 5" xfId="40113"/>
    <cellStyle name="RIGs input totals 4 5 10" xfId="40114"/>
    <cellStyle name="RIGs input totals 4 5 11" xfId="40115"/>
    <cellStyle name="RIGs input totals 4 5 12" xfId="40116"/>
    <cellStyle name="RIGs input totals 4 5 13" xfId="40117"/>
    <cellStyle name="RIGs input totals 4 5 14" xfId="40118"/>
    <cellStyle name="RIGs input totals 4 5 15" xfId="40119"/>
    <cellStyle name="RIGs input totals 4 5 16" xfId="40120"/>
    <cellStyle name="RIGs input totals 4 5 17" xfId="40121"/>
    <cellStyle name="RIGs input totals 4 5 18" xfId="40122"/>
    <cellStyle name="RIGs input totals 4 5 19" xfId="40123"/>
    <cellStyle name="RIGs input totals 4 5 2" xfId="40124"/>
    <cellStyle name="RIGs input totals 4 5 2 10" xfId="40125"/>
    <cellStyle name="RIGs input totals 4 5 2 11" xfId="40126"/>
    <cellStyle name="RIGs input totals 4 5 2 12" xfId="40127"/>
    <cellStyle name="RIGs input totals 4 5 2 13" xfId="40128"/>
    <cellStyle name="RIGs input totals 4 5 2 2" xfId="40129"/>
    <cellStyle name="RIGs input totals 4 5 2 2 2" xfId="40130"/>
    <cellStyle name="RIGs input totals 4 5 2 2 3" xfId="40131"/>
    <cellStyle name="RIGs input totals 4 5 2 3" xfId="40132"/>
    <cellStyle name="RIGs input totals 4 5 2 3 2" xfId="40133"/>
    <cellStyle name="RIGs input totals 4 5 2 3 3" xfId="40134"/>
    <cellStyle name="RIGs input totals 4 5 2 4" xfId="40135"/>
    <cellStyle name="RIGs input totals 4 5 2 5" xfId="40136"/>
    <cellStyle name="RIGs input totals 4 5 2 6" xfId="40137"/>
    <cellStyle name="RIGs input totals 4 5 2 7" xfId="40138"/>
    <cellStyle name="RIGs input totals 4 5 2 8" xfId="40139"/>
    <cellStyle name="RIGs input totals 4 5 2 9" xfId="40140"/>
    <cellStyle name="RIGs input totals 4 5 20" xfId="40141"/>
    <cellStyle name="RIGs input totals 4 5 21" xfId="40142"/>
    <cellStyle name="RIGs input totals 4 5 22" xfId="40143"/>
    <cellStyle name="RIGs input totals 4 5 23" xfId="40144"/>
    <cellStyle name="RIGs input totals 4 5 24" xfId="40145"/>
    <cellStyle name="RIGs input totals 4 5 25" xfId="40146"/>
    <cellStyle name="RIGs input totals 4 5 26" xfId="40147"/>
    <cellStyle name="RIGs input totals 4 5 27" xfId="40148"/>
    <cellStyle name="RIGs input totals 4 5 28" xfId="40149"/>
    <cellStyle name="RIGs input totals 4 5 29" xfId="40150"/>
    <cellStyle name="RIGs input totals 4 5 3" xfId="40151"/>
    <cellStyle name="RIGs input totals 4 5 3 2" xfId="40152"/>
    <cellStyle name="RIGs input totals 4 5 3 3" xfId="40153"/>
    <cellStyle name="RIGs input totals 4 5 30" xfId="40154"/>
    <cellStyle name="RIGs input totals 4 5 31" xfId="40155"/>
    <cellStyle name="RIGs input totals 4 5 32" xfId="40156"/>
    <cellStyle name="RIGs input totals 4 5 33" xfId="40157"/>
    <cellStyle name="RIGs input totals 4 5 34" xfId="40158"/>
    <cellStyle name="RIGs input totals 4 5 4" xfId="40159"/>
    <cellStyle name="RIGs input totals 4 5 4 2" xfId="40160"/>
    <cellStyle name="RIGs input totals 4 5 4 3" xfId="40161"/>
    <cellStyle name="RIGs input totals 4 5 5" xfId="40162"/>
    <cellStyle name="RIGs input totals 4 5 6" xfId="40163"/>
    <cellStyle name="RIGs input totals 4 5 7" xfId="40164"/>
    <cellStyle name="RIGs input totals 4 5 8" xfId="40165"/>
    <cellStyle name="RIGs input totals 4 5 9" xfId="40166"/>
    <cellStyle name="RIGs input totals 4 6" xfId="40167"/>
    <cellStyle name="RIGs input totals 4 6 10" xfId="40168"/>
    <cellStyle name="RIGs input totals 4 6 11" xfId="40169"/>
    <cellStyle name="RIGs input totals 4 6 12" xfId="40170"/>
    <cellStyle name="RIGs input totals 4 6 13" xfId="40171"/>
    <cellStyle name="RIGs input totals 4 6 2" xfId="40172"/>
    <cellStyle name="RIGs input totals 4 6 2 2" xfId="40173"/>
    <cellStyle name="RIGs input totals 4 6 2 3" xfId="40174"/>
    <cellStyle name="RIGs input totals 4 6 3" xfId="40175"/>
    <cellStyle name="RIGs input totals 4 6 3 2" xfId="40176"/>
    <cellStyle name="RIGs input totals 4 6 3 3" xfId="40177"/>
    <cellStyle name="RIGs input totals 4 6 4" xfId="40178"/>
    <cellStyle name="RIGs input totals 4 6 5" xfId="40179"/>
    <cellStyle name="RIGs input totals 4 6 6" xfId="40180"/>
    <cellStyle name="RIGs input totals 4 6 7" xfId="40181"/>
    <cellStyle name="RIGs input totals 4 6 8" xfId="40182"/>
    <cellStyle name="RIGs input totals 4 6 9" xfId="40183"/>
    <cellStyle name="RIGs input totals 4 7" xfId="40184"/>
    <cellStyle name="RIGs input totals 4 7 2" xfId="40185"/>
    <cellStyle name="RIGs input totals 4 7 2 2" xfId="40186"/>
    <cellStyle name="RIGs input totals 4 7 2 3" xfId="40187"/>
    <cellStyle name="RIGs input totals 4 7 3" xfId="40188"/>
    <cellStyle name="RIGs input totals 4 7 3 2" xfId="40189"/>
    <cellStyle name="RIGs input totals 4 7 4" xfId="40190"/>
    <cellStyle name="RIGs input totals 4 8" xfId="40191"/>
    <cellStyle name="RIGs input totals 4 8 2" xfId="40192"/>
    <cellStyle name="RIGs input totals 4 9" xfId="40193"/>
    <cellStyle name="RIGs input totals 4 9 2" xfId="40194"/>
    <cellStyle name="RIGs input totals 4_1.3s Accounting C Costs Scots" xfId="40195"/>
    <cellStyle name="RIGs input totals 40" xfId="40196"/>
    <cellStyle name="RIGs input totals 41" xfId="40197"/>
    <cellStyle name="RIGs input totals 42" xfId="40198"/>
    <cellStyle name="RIGs input totals 43" xfId="40199"/>
    <cellStyle name="RIGs input totals 44" xfId="40200"/>
    <cellStyle name="RIGs input totals 45" xfId="40201"/>
    <cellStyle name="RIGs input totals 46" xfId="40202"/>
    <cellStyle name="RIGs input totals 5" xfId="40203"/>
    <cellStyle name="RIGs input totals 5 10" xfId="40204"/>
    <cellStyle name="RIGs input totals 5 10 2" xfId="40205"/>
    <cellStyle name="RIGs input totals 5 11" xfId="40206"/>
    <cellStyle name="RIGs input totals 5 11 2" xfId="40207"/>
    <cellStyle name="RIGs input totals 5 12" xfId="40208"/>
    <cellStyle name="RIGs input totals 5 12 2" xfId="40209"/>
    <cellStyle name="RIGs input totals 5 13" xfId="40210"/>
    <cellStyle name="RIGs input totals 5 13 2" xfId="40211"/>
    <cellStyle name="RIGs input totals 5 14" xfId="40212"/>
    <cellStyle name="RIGs input totals 5 14 2" xfId="40213"/>
    <cellStyle name="RIGs input totals 5 15" xfId="40214"/>
    <cellStyle name="RIGs input totals 5 15 2" xfId="40215"/>
    <cellStyle name="RIGs input totals 5 16" xfId="40216"/>
    <cellStyle name="RIGs input totals 5 16 2" xfId="40217"/>
    <cellStyle name="RIGs input totals 5 17" xfId="40218"/>
    <cellStyle name="RIGs input totals 5 17 2" xfId="40219"/>
    <cellStyle name="RIGs input totals 5 18" xfId="40220"/>
    <cellStyle name="RIGs input totals 5 18 2" xfId="40221"/>
    <cellStyle name="RIGs input totals 5 19" xfId="40222"/>
    <cellStyle name="RIGs input totals 5 19 2" xfId="40223"/>
    <cellStyle name="RIGs input totals 5 2" xfId="40224"/>
    <cellStyle name="RIGs input totals 5 2 10" xfId="40225"/>
    <cellStyle name="RIGs input totals 5 2 10 2" xfId="40226"/>
    <cellStyle name="RIGs input totals 5 2 11" xfId="40227"/>
    <cellStyle name="RIGs input totals 5 2 11 2" xfId="40228"/>
    <cellStyle name="RIGs input totals 5 2 12" xfId="40229"/>
    <cellStyle name="RIGs input totals 5 2 12 2" xfId="40230"/>
    <cellStyle name="RIGs input totals 5 2 13" xfId="40231"/>
    <cellStyle name="RIGs input totals 5 2 13 2" xfId="40232"/>
    <cellStyle name="RIGs input totals 5 2 14" xfId="40233"/>
    <cellStyle name="RIGs input totals 5 2 14 2" xfId="40234"/>
    <cellStyle name="RIGs input totals 5 2 15" xfId="40235"/>
    <cellStyle name="RIGs input totals 5 2 15 2" xfId="40236"/>
    <cellStyle name="RIGs input totals 5 2 16" xfId="40237"/>
    <cellStyle name="RIGs input totals 5 2 16 2" xfId="40238"/>
    <cellStyle name="RIGs input totals 5 2 17" xfId="40239"/>
    <cellStyle name="RIGs input totals 5 2 17 2" xfId="40240"/>
    <cellStyle name="RIGs input totals 5 2 18" xfId="40241"/>
    <cellStyle name="RIGs input totals 5 2 18 2" xfId="40242"/>
    <cellStyle name="RIGs input totals 5 2 19" xfId="40243"/>
    <cellStyle name="RIGs input totals 5 2 19 2" xfId="40244"/>
    <cellStyle name="RIGs input totals 5 2 2" xfId="40245"/>
    <cellStyle name="RIGs input totals 5 2 2 10" xfId="40246"/>
    <cellStyle name="RIGs input totals 5 2 2 10 2" xfId="40247"/>
    <cellStyle name="RIGs input totals 5 2 2 11" xfId="40248"/>
    <cellStyle name="RIGs input totals 5 2 2 11 2" xfId="40249"/>
    <cellStyle name="RIGs input totals 5 2 2 12" xfId="40250"/>
    <cellStyle name="RIGs input totals 5 2 2 12 2" xfId="40251"/>
    <cellStyle name="RIGs input totals 5 2 2 13" xfId="40252"/>
    <cellStyle name="RIGs input totals 5 2 2 13 2" xfId="40253"/>
    <cellStyle name="RIGs input totals 5 2 2 14" xfId="40254"/>
    <cellStyle name="RIGs input totals 5 2 2 14 2" xfId="40255"/>
    <cellStyle name="RIGs input totals 5 2 2 15" xfId="40256"/>
    <cellStyle name="RIGs input totals 5 2 2 15 2" xfId="40257"/>
    <cellStyle name="RIGs input totals 5 2 2 16" xfId="40258"/>
    <cellStyle name="RIGs input totals 5 2 2 16 2" xfId="40259"/>
    <cellStyle name="RIGs input totals 5 2 2 17" xfId="40260"/>
    <cellStyle name="RIGs input totals 5 2 2 17 2" xfId="40261"/>
    <cellStyle name="RIGs input totals 5 2 2 18" xfId="40262"/>
    <cellStyle name="RIGs input totals 5 2 2 18 2" xfId="40263"/>
    <cellStyle name="RIGs input totals 5 2 2 19" xfId="40264"/>
    <cellStyle name="RIGs input totals 5 2 2 19 2" xfId="40265"/>
    <cellStyle name="RIGs input totals 5 2 2 2" xfId="40266"/>
    <cellStyle name="RIGs input totals 5 2 2 2 10" xfId="40267"/>
    <cellStyle name="RIGs input totals 5 2 2 2 11" xfId="40268"/>
    <cellStyle name="RIGs input totals 5 2 2 2 12" xfId="40269"/>
    <cellStyle name="RIGs input totals 5 2 2 2 13" xfId="40270"/>
    <cellStyle name="RIGs input totals 5 2 2 2 14" xfId="40271"/>
    <cellStyle name="RIGs input totals 5 2 2 2 15" xfId="40272"/>
    <cellStyle name="RIGs input totals 5 2 2 2 16" xfId="40273"/>
    <cellStyle name="RIGs input totals 5 2 2 2 17" xfId="40274"/>
    <cellStyle name="RIGs input totals 5 2 2 2 18" xfId="40275"/>
    <cellStyle name="RIGs input totals 5 2 2 2 19" xfId="40276"/>
    <cellStyle name="RIGs input totals 5 2 2 2 2" xfId="40277"/>
    <cellStyle name="RIGs input totals 5 2 2 2 2 10" xfId="40278"/>
    <cellStyle name="RIGs input totals 5 2 2 2 2 11" xfId="40279"/>
    <cellStyle name="RIGs input totals 5 2 2 2 2 12" xfId="40280"/>
    <cellStyle name="RIGs input totals 5 2 2 2 2 13" xfId="40281"/>
    <cellStyle name="RIGs input totals 5 2 2 2 2 14" xfId="40282"/>
    <cellStyle name="RIGs input totals 5 2 2 2 2 15" xfId="40283"/>
    <cellStyle name="RIGs input totals 5 2 2 2 2 16" xfId="40284"/>
    <cellStyle name="RIGs input totals 5 2 2 2 2 17" xfId="40285"/>
    <cellStyle name="RIGs input totals 5 2 2 2 2 18" xfId="40286"/>
    <cellStyle name="RIGs input totals 5 2 2 2 2 19" xfId="40287"/>
    <cellStyle name="RIGs input totals 5 2 2 2 2 2" xfId="40288"/>
    <cellStyle name="RIGs input totals 5 2 2 2 2 2 10" xfId="40289"/>
    <cellStyle name="RIGs input totals 5 2 2 2 2 2 11" xfId="40290"/>
    <cellStyle name="RIGs input totals 5 2 2 2 2 2 12" xfId="40291"/>
    <cellStyle name="RIGs input totals 5 2 2 2 2 2 13" xfId="40292"/>
    <cellStyle name="RIGs input totals 5 2 2 2 2 2 2" xfId="40293"/>
    <cellStyle name="RIGs input totals 5 2 2 2 2 2 2 2" xfId="40294"/>
    <cellStyle name="RIGs input totals 5 2 2 2 2 2 2 3" xfId="40295"/>
    <cellStyle name="RIGs input totals 5 2 2 2 2 2 3" xfId="40296"/>
    <cellStyle name="RIGs input totals 5 2 2 2 2 2 3 2" xfId="40297"/>
    <cellStyle name="RIGs input totals 5 2 2 2 2 2 3 3" xfId="40298"/>
    <cellStyle name="RIGs input totals 5 2 2 2 2 2 4" xfId="40299"/>
    <cellStyle name="RIGs input totals 5 2 2 2 2 2 5" xfId="40300"/>
    <cellStyle name="RIGs input totals 5 2 2 2 2 2 6" xfId="40301"/>
    <cellStyle name="RIGs input totals 5 2 2 2 2 2 7" xfId="40302"/>
    <cellStyle name="RIGs input totals 5 2 2 2 2 2 8" xfId="40303"/>
    <cellStyle name="RIGs input totals 5 2 2 2 2 2 9" xfId="40304"/>
    <cellStyle name="RIGs input totals 5 2 2 2 2 20" xfId="40305"/>
    <cellStyle name="RIGs input totals 5 2 2 2 2 21" xfId="40306"/>
    <cellStyle name="RIGs input totals 5 2 2 2 2 22" xfId="40307"/>
    <cellStyle name="RIGs input totals 5 2 2 2 2 23" xfId="40308"/>
    <cellStyle name="RIGs input totals 5 2 2 2 2 24" xfId="40309"/>
    <cellStyle name="RIGs input totals 5 2 2 2 2 25" xfId="40310"/>
    <cellStyle name="RIGs input totals 5 2 2 2 2 26" xfId="40311"/>
    <cellStyle name="RIGs input totals 5 2 2 2 2 27" xfId="40312"/>
    <cellStyle name="RIGs input totals 5 2 2 2 2 28" xfId="40313"/>
    <cellStyle name="RIGs input totals 5 2 2 2 2 29" xfId="40314"/>
    <cellStyle name="RIGs input totals 5 2 2 2 2 3" xfId="40315"/>
    <cellStyle name="RIGs input totals 5 2 2 2 2 3 2" xfId="40316"/>
    <cellStyle name="RIGs input totals 5 2 2 2 2 3 3" xfId="40317"/>
    <cellStyle name="RIGs input totals 5 2 2 2 2 30" xfId="40318"/>
    <cellStyle name="RIGs input totals 5 2 2 2 2 31" xfId="40319"/>
    <cellStyle name="RIGs input totals 5 2 2 2 2 32" xfId="40320"/>
    <cellStyle name="RIGs input totals 5 2 2 2 2 33" xfId="40321"/>
    <cellStyle name="RIGs input totals 5 2 2 2 2 34" xfId="40322"/>
    <cellStyle name="RIGs input totals 5 2 2 2 2 4" xfId="40323"/>
    <cellStyle name="RIGs input totals 5 2 2 2 2 4 2" xfId="40324"/>
    <cellStyle name="RIGs input totals 5 2 2 2 2 4 3" xfId="40325"/>
    <cellStyle name="RIGs input totals 5 2 2 2 2 5" xfId="40326"/>
    <cellStyle name="RIGs input totals 5 2 2 2 2 6" xfId="40327"/>
    <cellStyle name="RIGs input totals 5 2 2 2 2 7" xfId="40328"/>
    <cellStyle name="RIGs input totals 5 2 2 2 2 8" xfId="40329"/>
    <cellStyle name="RIGs input totals 5 2 2 2 2 9" xfId="40330"/>
    <cellStyle name="RIGs input totals 5 2 2 2 20" xfId="40331"/>
    <cellStyle name="RIGs input totals 5 2 2 2 21" xfId="40332"/>
    <cellStyle name="RIGs input totals 5 2 2 2 22" xfId="40333"/>
    <cellStyle name="RIGs input totals 5 2 2 2 23" xfId="40334"/>
    <cellStyle name="RIGs input totals 5 2 2 2 24" xfId="40335"/>
    <cellStyle name="RIGs input totals 5 2 2 2 25" xfId="40336"/>
    <cellStyle name="RIGs input totals 5 2 2 2 26" xfId="40337"/>
    <cellStyle name="RIGs input totals 5 2 2 2 27" xfId="40338"/>
    <cellStyle name="RIGs input totals 5 2 2 2 28" xfId="40339"/>
    <cellStyle name="RIGs input totals 5 2 2 2 29" xfId="40340"/>
    <cellStyle name="RIGs input totals 5 2 2 2 3" xfId="40341"/>
    <cellStyle name="RIGs input totals 5 2 2 2 3 10" xfId="40342"/>
    <cellStyle name="RIGs input totals 5 2 2 2 3 11" xfId="40343"/>
    <cellStyle name="RIGs input totals 5 2 2 2 3 12" xfId="40344"/>
    <cellStyle name="RIGs input totals 5 2 2 2 3 13" xfId="40345"/>
    <cellStyle name="RIGs input totals 5 2 2 2 3 2" xfId="40346"/>
    <cellStyle name="RIGs input totals 5 2 2 2 3 2 2" xfId="40347"/>
    <cellStyle name="RIGs input totals 5 2 2 2 3 2 3" xfId="40348"/>
    <cellStyle name="RIGs input totals 5 2 2 2 3 3" xfId="40349"/>
    <cellStyle name="RIGs input totals 5 2 2 2 3 3 2" xfId="40350"/>
    <cellStyle name="RIGs input totals 5 2 2 2 3 3 3" xfId="40351"/>
    <cellStyle name="RIGs input totals 5 2 2 2 3 4" xfId="40352"/>
    <cellStyle name="RIGs input totals 5 2 2 2 3 5" xfId="40353"/>
    <cellStyle name="RIGs input totals 5 2 2 2 3 6" xfId="40354"/>
    <cellStyle name="RIGs input totals 5 2 2 2 3 7" xfId="40355"/>
    <cellStyle name="RIGs input totals 5 2 2 2 3 8" xfId="40356"/>
    <cellStyle name="RIGs input totals 5 2 2 2 3 9" xfId="40357"/>
    <cellStyle name="RIGs input totals 5 2 2 2 30" xfId="40358"/>
    <cellStyle name="RIGs input totals 5 2 2 2 31" xfId="40359"/>
    <cellStyle name="RIGs input totals 5 2 2 2 4" xfId="40360"/>
    <cellStyle name="RIGs input totals 5 2 2 2 4 2" xfId="40361"/>
    <cellStyle name="RIGs input totals 5 2 2 2 4 3" xfId="40362"/>
    <cellStyle name="RIGs input totals 5 2 2 2 5" xfId="40363"/>
    <cellStyle name="RIGs input totals 5 2 2 2 5 2" xfId="40364"/>
    <cellStyle name="RIGs input totals 5 2 2 2 5 3" xfId="40365"/>
    <cellStyle name="RIGs input totals 5 2 2 2 6" xfId="40366"/>
    <cellStyle name="RIGs input totals 5 2 2 2 7" xfId="40367"/>
    <cellStyle name="RIGs input totals 5 2 2 2 8" xfId="40368"/>
    <cellStyle name="RIGs input totals 5 2 2 2 9" xfId="40369"/>
    <cellStyle name="RIGs input totals 5 2 2 2_4 28 1_Asst_Health_Crit_AllTO_RIIO_20110714pm" xfId="40370"/>
    <cellStyle name="RIGs input totals 5 2 2 20" xfId="40371"/>
    <cellStyle name="RIGs input totals 5 2 2 20 2" xfId="40372"/>
    <cellStyle name="RIGs input totals 5 2 2 21" xfId="40373"/>
    <cellStyle name="RIGs input totals 5 2 2 21 2" xfId="40374"/>
    <cellStyle name="RIGs input totals 5 2 2 22" xfId="40375"/>
    <cellStyle name="RIGs input totals 5 2 2 22 2" xfId="40376"/>
    <cellStyle name="RIGs input totals 5 2 2 23" xfId="40377"/>
    <cellStyle name="RIGs input totals 5 2 2 23 2" xfId="40378"/>
    <cellStyle name="RIGs input totals 5 2 2 24" xfId="40379"/>
    <cellStyle name="RIGs input totals 5 2 2 24 2" xfId="40380"/>
    <cellStyle name="RIGs input totals 5 2 2 25" xfId="40381"/>
    <cellStyle name="RIGs input totals 5 2 2 25 2" xfId="40382"/>
    <cellStyle name="RIGs input totals 5 2 2 26" xfId="40383"/>
    <cellStyle name="RIGs input totals 5 2 2 27" xfId="40384"/>
    <cellStyle name="RIGs input totals 5 2 2 28" xfId="40385"/>
    <cellStyle name="RIGs input totals 5 2 2 29" xfId="40386"/>
    <cellStyle name="RIGs input totals 5 2 2 3" xfId="40387"/>
    <cellStyle name="RIGs input totals 5 2 2 3 10" xfId="40388"/>
    <cellStyle name="RIGs input totals 5 2 2 3 11" xfId="40389"/>
    <cellStyle name="RIGs input totals 5 2 2 3 12" xfId="40390"/>
    <cellStyle name="RIGs input totals 5 2 2 3 13" xfId="40391"/>
    <cellStyle name="RIGs input totals 5 2 2 3 14" xfId="40392"/>
    <cellStyle name="RIGs input totals 5 2 2 3 15" xfId="40393"/>
    <cellStyle name="RIGs input totals 5 2 2 3 16" xfId="40394"/>
    <cellStyle name="RIGs input totals 5 2 2 3 17" xfId="40395"/>
    <cellStyle name="RIGs input totals 5 2 2 3 18" xfId="40396"/>
    <cellStyle name="RIGs input totals 5 2 2 3 19" xfId="40397"/>
    <cellStyle name="RIGs input totals 5 2 2 3 2" xfId="40398"/>
    <cellStyle name="RIGs input totals 5 2 2 3 2 10" xfId="40399"/>
    <cellStyle name="RIGs input totals 5 2 2 3 2 11" xfId="40400"/>
    <cellStyle name="RIGs input totals 5 2 2 3 2 12" xfId="40401"/>
    <cellStyle name="RIGs input totals 5 2 2 3 2 13" xfId="40402"/>
    <cellStyle name="RIGs input totals 5 2 2 3 2 2" xfId="40403"/>
    <cellStyle name="RIGs input totals 5 2 2 3 2 2 2" xfId="40404"/>
    <cellStyle name="RIGs input totals 5 2 2 3 2 2 3" xfId="40405"/>
    <cellStyle name="RIGs input totals 5 2 2 3 2 3" xfId="40406"/>
    <cellStyle name="RIGs input totals 5 2 2 3 2 3 2" xfId="40407"/>
    <cellStyle name="RIGs input totals 5 2 2 3 2 3 3" xfId="40408"/>
    <cellStyle name="RIGs input totals 5 2 2 3 2 4" xfId="40409"/>
    <cellStyle name="RIGs input totals 5 2 2 3 2 5" xfId="40410"/>
    <cellStyle name="RIGs input totals 5 2 2 3 2 6" xfId="40411"/>
    <cellStyle name="RIGs input totals 5 2 2 3 2 7" xfId="40412"/>
    <cellStyle name="RIGs input totals 5 2 2 3 2 8" xfId="40413"/>
    <cellStyle name="RIGs input totals 5 2 2 3 2 9" xfId="40414"/>
    <cellStyle name="RIGs input totals 5 2 2 3 20" xfId="40415"/>
    <cellStyle name="RIGs input totals 5 2 2 3 21" xfId="40416"/>
    <cellStyle name="RIGs input totals 5 2 2 3 22" xfId="40417"/>
    <cellStyle name="RIGs input totals 5 2 2 3 23" xfId="40418"/>
    <cellStyle name="RIGs input totals 5 2 2 3 24" xfId="40419"/>
    <cellStyle name="RIGs input totals 5 2 2 3 25" xfId="40420"/>
    <cellStyle name="RIGs input totals 5 2 2 3 26" xfId="40421"/>
    <cellStyle name="RIGs input totals 5 2 2 3 27" xfId="40422"/>
    <cellStyle name="RIGs input totals 5 2 2 3 28" xfId="40423"/>
    <cellStyle name="RIGs input totals 5 2 2 3 29" xfId="40424"/>
    <cellStyle name="RIGs input totals 5 2 2 3 3" xfId="40425"/>
    <cellStyle name="RIGs input totals 5 2 2 3 3 2" xfId="40426"/>
    <cellStyle name="RIGs input totals 5 2 2 3 3 3" xfId="40427"/>
    <cellStyle name="RIGs input totals 5 2 2 3 30" xfId="40428"/>
    <cellStyle name="RIGs input totals 5 2 2 3 4" xfId="40429"/>
    <cellStyle name="RIGs input totals 5 2 2 3 4 2" xfId="40430"/>
    <cellStyle name="RIGs input totals 5 2 2 3 4 3" xfId="40431"/>
    <cellStyle name="RIGs input totals 5 2 2 3 5" xfId="40432"/>
    <cellStyle name="RIGs input totals 5 2 2 3 6" xfId="40433"/>
    <cellStyle name="RIGs input totals 5 2 2 3 7" xfId="40434"/>
    <cellStyle name="RIGs input totals 5 2 2 3 8" xfId="40435"/>
    <cellStyle name="RIGs input totals 5 2 2 3 9" xfId="40436"/>
    <cellStyle name="RIGs input totals 5 2 2 30" xfId="40437"/>
    <cellStyle name="RIGs input totals 5 2 2 31" xfId="40438"/>
    <cellStyle name="RIGs input totals 5 2 2 32" xfId="40439"/>
    <cellStyle name="RIGs input totals 5 2 2 33" xfId="40440"/>
    <cellStyle name="RIGs input totals 5 2 2 4" xfId="40441"/>
    <cellStyle name="RIGs input totals 5 2 2 4 10" xfId="40442"/>
    <cellStyle name="RIGs input totals 5 2 2 4 11" xfId="40443"/>
    <cellStyle name="RIGs input totals 5 2 2 4 12" xfId="40444"/>
    <cellStyle name="RIGs input totals 5 2 2 4 13" xfId="40445"/>
    <cellStyle name="RIGs input totals 5 2 2 4 14" xfId="40446"/>
    <cellStyle name="RIGs input totals 5 2 2 4 15" xfId="40447"/>
    <cellStyle name="RIGs input totals 5 2 2 4 16" xfId="40448"/>
    <cellStyle name="RIGs input totals 5 2 2 4 17" xfId="40449"/>
    <cellStyle name="RIGs input totals 5 2 2 4 18" xfId="40450"/>
    <cellStyle name="RIGs input totals 5 2 2 4 19" xfId="40451"/>
    <cellStyle name="RIGs input totals 5 2 2 4 2" xfId="40452"/>
    <cellStyle name="RIGs input totals 5 2 2 4 2 10" xfId="40453"/>
    <cellStyle name="RIGs input totals 5 2 2 4 2 11" xfId="40454"/>
    <cellStyle name="RIGs input totals 5 2 2 4 2 12" xfId="40455"/>
    <cellStyle name="RIGs input totals 5 2 2 4 2 13" xfId="40456"/>
    <cellStyle name="RIGs input totals 5 2 2 4 2 2" xfId="40457"/>
    <cellStyle name="RIGs input totals 5 2 2 4 2 2 2" xfId="40458"/>
    <cellStyle name="RIGs input totals 5 2 2 4 2 2 3" xfId="40459"/>
    <cellStyle name="RIGs input totals 5 2 2 4 2 3" xfId="40460"/>
    <cellStyle name="RIGs input totals 5 2 2 4 2 3 2" xfId="40461"/>
    <cellStyle name="RIGs input totals 5 2 2 4 2 3 3" xfId="40462"/>
    <cellStyle name="RIGs input totals 5 2 2 4 2 4" xfId="40463"/>
    <cellStyle name="RIGs input totals 5 2 2 4 2 5" xfId="40464"/>
    <cellStyle name="RIGs input totals 5 2 2 4 2 6" xfId="40465"/>
    <cellStyle name="RIGs input totals 5 2 2 4 2 7" xfId="40466"/>
    <cellStyle name="RIGs input totals 5 2 2 4 2 8" xfId="40467"/>
    <cellStyle name="RIGs input totals 5 2 2 4 2 9" xfId="40468"/>
    <cellStyle name="RIGs input totals 5 2 2 4 20" xfId="40469"/>
    <cellStyle name="RIGs input totals 5 2 2 4 21" xfId="40470"/>
    <cellStyle name="RIGs input totals 5 2 2 4 22" xfId="40471"/>
    <cellStyle name="RIGs input totals 5 2 2 4 23" xfId="40472"/>
    <cellStyle name="RIGs input totals 5 2 2 4 24" xfId="40473"/>
    <cellStyle name="RIGs input totals 5 2 2 4 25" xfId="40474"/>
    <cellStyle name="RIGs input totals 5 2 2 4 26" xfId="40475"/>
    <cellStyle name="RIGs input totals 5 2 2 4 27" xfId="40476"/>
    <cellStyle name="RIGs input totals 5 2 2 4 28" xfId="40477"/>
    <cellStyle name="RIGs input totals 5 2 2 4 29" xfId="40478"/>
    <cellStyle name="RIGs input totals 5 2 2 4 3" xfId="40479"/>
    <cellStyle name="RIGs input totals 5 2 2 4 3 2" xfId="40480"/>
    <cellStyle name="RIGs input totals 5 2 2 4 3 3" xfId="40481"/>
    <cellStyle name="RIGs input totals 5 2 2 4 30" xfId="40482"/>
    <cellStyle name="RIGs input totals 5 2 2 4 4" xfId="40483"/>
    <cellStyle name="RIGs input totals 5 2 2 4 4 2" xfId="40484"/>
    <cellStyle name="RIGs input totals 5 2 2 4 4 3" xfId="40485"/>
    <cellStyle name="RIGs input totals 5 2 2 4 5" xfId="40486"/>
    <cellStyle name="RIGs input totals 5 2 2 4 6" xfId="40487"/>
    <cellStyle name="RIGs input totals 5 2 2 4 7" xfId="40488"/>
    <cellStyle name="RIGs input totals 5 2 2 4 8" xfId="40489"/>
    <cellStyle name="RIGs input totals 5 2 2 4 9" xfId="40490"/>
    <cellStyle name="RIGs input totals 5 2 2 5" xfId="40491"/>
    <cellStyle name="RIGs input totals 5 2 2 5 10" xfId="40492"/>
    <cellStyle name="RIGs input totals 5 2 2 5 11" xfId="40493"/>
    <cellStyle name="RIGs input totals 5 2 2 5 12" xfId="40494"/>
    <cellStyle name="RIGs input totals 5 2 2 5 13" xfId="40495"/>
    <cellStyle name="RIGs input totals 5 2 2 5 2" xfId="40496"/>
    <cellStyle name="RIGs input totals 5 2 2 5 2 2" xfId="40497"/>
    <cellStyle name="RIGs input totals 5 2 2 5 2 3" xfId="40498"/>
    <cellStyle name="RIGs input totals 5 2 2 5 3" xfId="40499"/>
    <cellStyle name="RIGs input totals 5 2 2 5 3 2" xfId="40500"/>
    <cellStyle name="RIGs input totals 5 2 2 5 3 3" xfId="40501"/>
    <cellStyle name="RIGs input totals 5 2 2 5 4" xfId="40502"/>
    <cellStyle name="RIGs input totals 5 2 2 5 5" xfId="40503"/>
    <cellStyle name="RIGs input totals 5 2 2 5 6" xfId="40504"/>
    <cellStyle name="RIGs input totals 5 2 2 5 7" xfId="40505"/>
    <cellStyle name="RIGs input totals 5 2 2 5 8" xfId="40506"/>
    <cellStyle name="RIGs input totals 5 2 2 5 9" xfId="40507"/>
    <cellStyle name="RIGs input totals 5 2 2 6" xfId="40508"/>
    <cellStyle name="RIGs input totals 5 2 2 6 2" xfId="40509"/>
    <cellStyle name="RIGs input totals 5 2 2 6 2 2" xfId="40510"/>
    <cellStyle name="RIGs input totals 5 2 2 6 2 3" xfId="40511"/>
    <cellStyle name="RIGs input totals 5 2 2 6 3" xfId="40512"/>
    <cellStyle name="RIGs input totals 5 2 2 6 3 2" xfId="40513"/>
    <cellStyle name="RIGs input totals 5 2 2 6 4" xfId="40514"/>
    <cellStyle name="RIGs input totals 5 2 2 7" xfId="40515"/>
    <cellStyle name="RIGs input totals 5 2 2 7 2" xfId="40516"/>
    <cellStyle name="RIGs input totals 5 2 2 8" xfId="40517"/>
    <cellStyle name="RIGs input totals 5 2 2 8 2" xfId="40518"/>
    <cellStyle name="RIGs input totals 5 2 2 9" xfId="40519"/>
    <cellStyle name="RIGs input totals 5 2 2 9 2" xfId="40520"/>
    <cellStyle name="RIGs input totals 5 2 2_4 28 1_Asst_Health_Crit_AllTO_RIIO_20110714pm" xfId="40521"/>
    <cellStyle name="RIGs input totals 5 2 20" xfId="40522"/>
    <cellStyle name="RIGs input totals 5 2 20 2" xfId="40523"/>
    <cellStyle name="RIGs input totals 5 2 21" xfId="40524"/>
    <cellStyle name="RIGs input totals 5 2 21 2" xfId="40525"/>
    <cellStyle name="RIGs input totals 5 2 22" xfId="40526"/>
    <cellStyle name="RIGs input totals 5 2 22 2" xfId="40527"/>
    <cellStyle name="RIGs input totals 5 2 23" xfId="40528"/>
    <cellStyle name="RIGs input totals 5 2 23 2" xfId="40529"/>
    <cellStyle name="RIGs input totals 5 2 24" xfId="40530"/>
    <cellStyle name="RIGs input totals 5 2 24 2" xfId="40531"/>
    <cellStyle name="RIGs input totals 5 2 25" xfId="40532"/>
    <cellStyle name="RIGs input totals 5 2 25 2" xfId="40533"/>
    <cellStyle name="RIGs input totals 5 2 26" xfId="40534"/>
    <cellStyle name="RIGs input totals 5 2 26 2" xfId="40535"/>
    <cellStyle name="RIGs input totals 5 2 27" xfId="40536"/>
    <cellStyle name="RIGs input totals 5 2 28" xfId="40537"/>
    <cellStyle name="RIGs input totals 5 2 29" xfId="40538"/>
    <cellStyle name="RIGs input totals 5 2 3" xfId="40539"/>
    <cellStyle name="RIGs input totals 5 2 3 10" xfId="40540"/>
    <cellStyle name="RIGs input totals 5 2 3 11" xfId="40541"/>
    <cellStyle name="RIGs input totals 5 2 3 12" xfId="40542"/>
    <cellStyle name="RIGs input totals 5 2 3 13" xfId="40543"/>
    <cellStyle name="RIGs input totals 5 2 3 14" xfId="40544"/>
    <cellStyle name="RIGs input totals 5 2 3 15" xfId="40545"/>
    <cellStyle name="RIGs input totals 5 2 3 16" xfId="40546"/>
    <cellStyle name="RIGs input totals 5 2 3 17" xfId="40547"/>
    <cellStyle name="RIGs input totals 5 2 3 18" xfId="40548"/>
    <cellStyle name="RIGs input totals 5 2 3 19" xfId="40549"/>
    <cellStyle name="RIGs input totals 5 2 3 2" xfId="40550"/>
    <cellStyle name="RIGs input totals 5 2 3 2 10" xfId="40551"/>
    <cellStyle name="RIGs input totals 5 2 3 2 11" xfId="40552"/>
    <cellStyle name="RIGs input totals 5 2 3 2 12" xfId="40553"/>
    <cellStyle name="RIGs input totals 5 2 3 2 13" xfId="40554"/>
    <cellStyle name="RIGs input totals 5 2 3 2 14" xfId="40555"/>
    <cellStyle name="RIGs input totals 5 2 3 2 15" xfId="40556"/>
    <cellStyle name="RIGs input totals 5 2 3 2 16" xfId="40557"/>
    <cellStyle name="RIGs input totals 5 2 3 2 17" xfId="40558"/>
    <cellStyle name="RIGs input totals 5 2 3 2 18" xfId="40559"/>
    <cellStyle name="RIGs input totals 5 2 3 2 19" xfId="40560"/>
    <cellStyle name="RIGs input totals 5 2 3 2 2" xfId="40561"/>
    <cellStyle name="RIGs input totals 5 2 3 2 2 10" xfId="40562"/>
    <cellStyle name="RIGs input totals 5 2 3 2 2 11" xfId="40563"/>
    <cellStyle name="RIGs input totals 5 2 3 2 2 12" xfId="40564"/>
    <cellStyle name="RIGs input totals 5 2 3 2 2 13" xfId="40565"/>
    <cellStyle name="RIGs input totals 5 2 3 2 2 2" xfId="40566"/>
    <cellStyle name="RIGs input totals 5 2 3 2 2 2 2" xfId="40567"/>
    <cellStyle name="RIGs input totals 5 2 3 2 2 2 3" xfId="40568"/>
    <cellStyle name="RIGs input totals 5 2 3 2 2 3" xfId="40569"/>
    <cellStyle name="RIGs input totals 5 2 3 2 2 3 2" xfId="40570"/>
    <cellStyle name="RIGs input totals 5 2 3 2 2 3 3" xfId="40571"/>
    <cellStyle name="RIGs input totals 5 2 3 2 2 4" xfId="40572"/>
    <cellStyle name="RIGs input totals 5 2 3 2 2 5" xfId="40573"/>
    <cellStyle name="RIGs input totals 5 2 3 2 2 6" xfId="40574"/>
    <cellStyle name="RIGs input totals 5 2 3 2 2 7" xfId="40575"/>
    <cellStyle name="RIGs input totals 5 2 3 2 2 8" xfId="40576"/>
    <cellStyle name="RIGs input totals 5 2 3 2 2 9" xfId="40577"/>
    <cellStyle name="RIGs input totals 5 2 3 2 20" xfId="40578"/>
    <cellStyle name="RIGs input totals 5 2 3 2 21" xfId="40579"/>
    <cellStyle name="RIGs input totals 5 2 3 2 22" xfId="40580"/>
    <cellStyle name="RIGs input totals 5 2 3 2 23" xfId="40581"/>
    <cellStyle name="RIGs input totals 5 2 3 2 24" xfId="40582"/>
    <cellStyle name="RIGs input totals 5 2 3 2 25" xfId="40583"/>
    <cellStyle name="RIGs input totals 5 2 3 2 26" xfId="40584"/>
    <cellStyle name="RIGs input totals 5 2 3 2 27" xfId="40585"/>
    <cellStyle name="RIGs input totals 5 2 3 2 28" xfId="40586"/>
    <cellStyle name="RIGs input totals 5 2 3 2 29" xfId="40587"/>
    <cellStyle name="RIGs input totals 5 2 3 2 3" xfId="40588"/>
    <cellStyle name="RIGs input totals 5 2 3 2 3 2" xfId="40589"/>
    <cellStyle name="RIGs input totals 5 2 3 2 3 3" xfId="40590"/>
    <cellStyle name="RIGs input totals 5 2 3 2 30" xfId="40591"/>
    <cellStyle name="RIGs input totals 5 2 3 2 31" xfId="40592"/>
    <cellStyle name="RIGs input totals 5 2 3 2 32" xfId="40593"/>
    <cellStyle name="RIGs input totals 5 2 3 2 33" xfId="40594"/>
    <cellStyle name="RIGs input totals 5 2 3 2 34" xfId="40595"/>
    <cellStyle name="RIGs input totals 5 2 3 2 4" xfId="40596"/>
    <cellStyle name="RIGs input totals 5 2 3 2 4 2" xfId="40597"/>
    <cellStyle name="RIGs input totals 5 2 3 2 4 3" xfId="40598"/>
    <cellStyle name="RIGs input totals 5 2 3 2 5" xfId="40599"/>
    <cellStyle name="RIGs input totals 5 2 3 2 6" xfId="40600"/>
    <cellStyle name="RIGs input totals 5 2 3 2 7" xfId="40601"/>
    <cellStyle name="RIGs input totals 5 2 3 2 8" xfId="40602"/>
    <cellStyle name="RIGs input totals 5 2 3 2 9" xfId="40603"/>
    <cellStyle name="RIGs input totals 5 2 3 20" xfId="40604"/>
    <cellStyle name="RIGs input totals 5 2 3 21" xfId="40605"/>
    <cellStyle name="RIGs input totals 5 2 3 22" xfId="40606"/>
    <cellStyle name="RIGs input totals 5 2 3 23" xfId="40607"/>
    <cellStyle name="RIGs input totals 5 2 3 24" xfId="40608"/>
    <cellStyle name="RIGs input totals 5 2 3 25" xfId="40609"/>
    <cellStyle name="RIGs input totals 5 2 3 26" xfId="40610"/>
    <cellStyle name="RIGs input totals 5 2 3 27" xfId="40611"/>
    <cellStyle name="RIGs input totals 5 2 3 28" xfId="40612"/>
    <cellStyle name="RIGs input totals 5 2 3 29" xfId="40613"/>
    <cellStyle name="RIGs input totals 5 2 3 3" xfId="40614"/>
    <cellStyle name="RIGs input totals 5 2 3 3 10" xfId="40615"/>
    <cellStyle name="RIGs input totals 5 2 3 3 11" xfId="40616"/>
    <cellStyle name="RIGs input totals 5 2 3 3 12" xfId="40617"/>
    <cellStyle name="RIGs input totals 5 2 3 3 13" xfId="40618"/>
    <cellStyle name="RIGs input totals 5 2 3 3 2" xfId="40619"/>
    <cellStyle name="RIGs input totals 5 2 3 3 2 2" xfId="40620"/>
    <cellStyle name="RIGs input totals 5 2 3 3 2 3" xfId="40621"/>
    <cellStyle name="RIGs input totals 5 2 3 3 3" xfId="40622"/>
    <cellStyle name="RIGs input totals 5 2 3 3 3 2" xfId="40623"/>
    <cellStyle name="RIGs input totals 5 2 3 3 3 3" xfId="40624"/>
    <cellStyle name="RIGs input totals 5 2 3 3 4" xfId="40625"/>
    <cellStyle name="RIGs input totals 5 2 3 3 5" xfId="40626"/>
    <cellStyle name="RIGs input totals 5 2 3 3 6" xfId="40627"/>
    <cellStyle name="RIGs input totals 5 2 3 3 7" xfId="40628"/>
    <cellStyle name="RIGs input totals 5 2 3 3 8" xfId="40629"/>
    <cellStyle name="RIGs input totals 5 2 3 3 9" xfId="40630"/>
    <cellStyle name="RIGs input totals 5 2 3 30" xfId="40631"/>
    <cellStyle name="RIGs input totals 5 2 3 31" xfId="40632"/>
    <cellStyle name="RIGs input totals 5 2 3 32" xfId="40633"/>
    <cellStyle name="RIGs input totals 5 2 3 33" xfId="40634"/>
    <cellStyle name="RIGs input totals 5 2 3 34" xfId="40635"/>
    <cellStyle name="RIGs input totals 5 2 3 35" xfId="40636"/>
    <cellStyle name="RIGs input totals 5 2 3 4" xfId="40637"/>
    <cellStyle name="RIGs input totals 5 2 3 4 2" xfId="40638"/>
    <cellStyle name="RIGs input totals 5 2 3 4 3" xfId="40639"/>
    <cellStyle name="RIGs input totals 5 2 3 5" xfId="40640"/>
    <cellStyle name="RIGs input totals 5 2 3 5 2" xfId="40641"/>
    <cellStyle name="RIGs input totals 5 2 3 5 3" xfId="40642"/>
    <cellStyle name="RIGs input totals 5 2 3 6" xfId="40643"/>
    <cellStyle name="RIGs input totals 5 2 3 7" xfId="40644"/>
    <cellStyle name="RIGs input totals 5 2 3 8" xfId="40645"/>
    <cellStyle name="RIGs input totals 5 2 3 9" xfId="40646"/>
    <cellStyle name="RIGs input totals 5 2 3_4 28 1_Asst_Health_Crit_AllTO_RIIO_20110714pm" xfId="40647"/>
    <cellStyle name="RIGs input totals 5 2 30" xfId="40648"/>
    <cellStyle name="RIGs input totals 5 2 31" xfId="40649"/>
    <cellStyle name="RIGs input totals 5 2 32" xfId="40650"/>
    <cellStyle name="RIGs input totals 5 2 33" xfId="40651"/>
    <cellStyle name="RIGs input totals 5 2 34" xfId="40652"/>
    <cellStyle name="RIGs input totals 5 2 35" xfId="40653"/>
    <cellStyle name="RIGs input totals 5 2 36" xfId="40654"/>
    <cellStyle name="RIGs input totals 5 2 37" xfId="40655"/>
    <cellStyle name="RIGs input totals 5 2 38" xfId="40656"/>
    <cellStyle name="RIGs input totals 5 2 39" xfId="40657"/>
    <cellStyle name="RIGs input totals 5 2 4" xfId="40658"/>
    <cellStyle name="RIGs input totals 5 2 4 10" xfId="40659"/>
    <cellStyle name="RIGs input totals 5 2 4 11" xfId="40660"/>
    <cellStyle name="RIGs input totals 5 2 4 12" xfId="40661"/>
    <cellStyle name="RIGs input totals 5 2 4 13" xfId="40662"/>
    <cellStyle name="RIGs input totals 5 2 4 14" xfId="40663"/>
    <cellStyle name="RIGs input totals 5 2 4 15" xfId="40664"/>
    <cellStyle name="RIGs input totals 5 2 4 16" xfId="40665"/>
    <cellStyle name="RIGs input totals 5 2 4 17" xfId="40666"/>
    <cellStyle name="RIGs input totals 5 2 4 18" xfId="40667"/>
    <cellStyle name="RIGs input totals 5 2 4 19" xfId="40668"/>
    <cellStyle name="RIGs input totals 5 2 4 2" xfId="40669"/>
    <cellStyle name="RIGs input totals 5 2 4 2 10" xfId="40670"/>
    <cellStyle name="RIGs input totals 5 2 4 2 11" xfId="40671"/>
    <cellStyle name="RIGs input totals 5 2 4 2 12" xfId="40672"/>
    <cellStyle name="RIGs input totals 5 2 4 2 13" xfId="40673"/>
    <cellStyle name="RIGs input totals 5 2 4 2 2" xfId="40674"/>
    <cellStyle name="RIGs input totals 5 2 4 2 2 2" xfId="40675"/>
    <cellStyle name="RIGs input totals 5 2 4 2 2 3" xfId="40676"/>
    <cellStyle name="RIGs input totals 5 2 4 2 3" xfId="40677"/>
    <cellStyle name="RIGs input totals 5 2 4 2 3 2" xfId="40678"/>
    <cellStyle name="RIGs input totals 5 2 4 2 3 3" xfId="40679"/>
    <cellStyle name="RIGs input totals 5 2 4 2 4" xfId="40680"/>
    <cellStyle name="RIGs input totals 5 2 4 2 5" xfId="40681"/>
    <cellStyle name="RIGs input totals 5 2 4 2 6" xfId="40682"/>
    <cellStyle name="RIGs input totals 5 2 4 2 7" xfId="40683"/>
    <cellStyle name="RIGs input totals 5 2 4 2 8" xfId="40684"/>
    <cellStyle name="RIGs input totals 5 2 4 2 9" xfId="40685"/>
    <cellStyle name="RIGs input totals 5 2 4 20" xfId="40686"/>
    <cellStyle name="RIGs input totals 5 2 4 21" xfId="40687"/>
    <cellStyle name="RIGs input totals 5 2 4 22" xfId="40688"/>
    <cellStyle name="RIGs input totals 5 2 4 23" xfId="40689"/>
    <cellStyle name="RIGs input totals 5 2 4 24" xfId="40690"/>
    <cellStyle name="RIGs input totals 5 2 4 25" xfId="40691"/>
    <cellStyle name="RIGs input totals 5 2 4 26" xfId="40692"/>
    <cellStyle name="RIGs input totals 5 2 4 27" xfId="40693"/>
    <cellStyle name="RIGs input totals 5 2 4 28" xfId="40694"/>
    <cellStyle name="RIGs input totals 5 2 4 29" xfId="40695"/>
    <cellStyle name="RIGs input totals 5 2 4 3" xfId="40696"/>
    <cellStyle name="RIGs input totals 5 2 4 3 2" xfId="40697"/>
    <cellStyle name="RIGs input totals 5 2 4 3 3" xfId="40698"/>
    <cellStyle name="RIGs input totals 5 2 4 30" xfId="40699"/>
    <cellStyle name="RIGs input totals 5 2 4 31" xfId="40700"/>
    <cellStyle name="RIGs input totals 5 2 4 32" xfId="40701"/>
    <cellStyle name="RIGs input totals 5 2 4 33" xfId="40702"/>
    <cellStyle name="RIGs input totals 5 2 4 34" xfId="40703"/>
    <cellStyle name="RIGs input totals 5 2 4 4" xfId="40704"/>
    <cellStyle name="RIGs input totals 5 2 4 4 2" xfId="40705"/>
    <cellStyle name="RIGs input totals 5 2 4 4 3" xfId="40706"/>
    <cellStyle name="RIGs input totals 5 2 4 5" xfId="40707"/>
    <cellStyle name="RIGs input totals 5 2 4 6" xfId="40708"/>
    <cellStyle name="RIGs input totals 5 2 4 7" xfId="40709"/>
    <cellStyle name="RIGs input totals 5 2 4 8" xfId="40710"/>
    <cellStyle name="RIGs input totals 5 2 4 9" xfId="40711"/>
    <cellStyle name="RIGs input totals 5 2 5" xfId="40712"/>
    <cellStyle name="RIGs input totals 5 2 5 10" xfId="40713"/>
    <cellStyle name="RIGs input totals 5 2 5 11" xfId="40714"/>
    <cellStyle name="RIGs input totals 5 2 5 12" xfId="40715"/>
    <cellStyle name="RIGs input totals 5 2 5 13" xfId="40716"/>
    <cellStyle name="RIGs input totals 5 2 5 14" xfId="40717"/>
    <cellStyle name="RIGs input totals 5 2 5 15" xfId="40718"/>
    <cellStyle name="RIGs input totals 5 2 5 16" xfId="40719"/>
    <cellStyle name="RIGs input totals 5 2 5 17" xfId="40720"/>
    <cellStyle name="RIGs input totals 5 2 5 18" xfId="40721"/>
    <cellStyle name="RIGs input totals 5 2 5 19" xfId="40722"/>
    <cellStyle name="RIGs input totals 5 2 5 2" xfId="40723"/>
    <cellStyle name="RIGs input totals 5 2 5 2 10" xfId="40724"/>
    <cellStyle name="RIGs input totals 5 2 5 2 11" xfId="40725"/>
    <cellStyle name="RIGs input totals 5 2 5 2 12" xfId="40726"/>
    <cellStyle name="RIGs input totals 5 2 5 2 13" xfId="40727"/>
    <cellStyle name="RIGs input totals 5 2 5 2 2" xfId="40728"/>
    <cellStyle name="RIGs input totals 5 2 5 2 2 2" xfId="40729"/>
    <cellStyle name="RIGs input totals 5 2 5 2 2 3" xfId="40730"/>
    <cellStyle name="RIGs input totals 5 2 5 2 3" xfId="40731"/>
    <cellStyle name="RIGs input totals 5 2 5 2 3 2" xfId="40732"/>
    <cellStyle name="RIGs input totals 5 2 5 2 3 3" xfId="40733"/>
    <cellStyle name="RIGs input totals 5 2 5 2 4" xfId="40734"/>
    <cellStyle name="RIGs input totals 5 2 5 2 5" xfId="40735"/>
    <cellStyle name="RIGs input totals 5 2 5 2 6" xfId="40736"/>
    <cellStyle name="RIGs input totals 5 2 5 2 7" xfId="40737"/>
    <cellStyle name="RIGs input totals 5 2 5 2 8" xfId="40738"/>
    <cellStyle name="RIGs input totals 5 2 5 2 9" xfId="40739"/>
    <cellStyle name="RIGs input totals 5 2 5 20" xfId="40740"/>
    <cellStyle name="RIGs input totals 5 2 5 21" xfId="40741"/>
    <cellStyle name="RIGs input totals 5 2 5 22" xfId="40742"/>
    <cellStyle name="RIGs input totals 5 2 5 23" xfId="40743"/>
    <cellStyle name="RIGs input totals 5 2 5 24" xfId="40744"/>
    <cellStyle name="RIGs input totals 5 2 5 25" xfId="40745"/>
    <cellStyle name="RIGs input totals 5 2 5 26" xfId="40746"/>
    <cellStyle name="RIGs input totals 5 2 5 27" xfId="40747"/>
    <cellStyle name="RIGs input totals 5 2 5 28" xfId="40748"/>
    <cellStyle name="RIGs input totals 5 2 5 29" xfId="40749"/>
    <cellStyle name="RIGs input totals 5 2 5 3" xfId="40750"/>
    <cellStyle name="RIGs input totals 5 2 5 3 2" xfId="40751"/>
    <cellStyle name="RIGs input totals 5 2 5 3 3" xfId="40752"/>
    <cellStyle name="RIGs input totals 5 2 5 30" xfId="40753"/>
    <cellStyle name="RIGs input totals 5 2 5 31" xfId="40754"/>
    <cellStyle name="RIGs input totals 5 2 5 32" xfId="40755"/>
    <cellStyle name="RIGs input totals 5 2 5 33" xfId="40756"/>
    <cellStyle name="RIGs input totals 5 2 5 34" xfId="40757"/>
    <cellStyle name="RIGs input totals 5 2 5 4" xfId="40758"/>
    <cellStyle name="RIGs input totals 5 2 5 4 2" xfId="40759"/>
    <cellStyle name="RIGs input totals 5 2 5 4 3" xfId="40760"/>
    <cellStyle name="RIGs input totals 5 2 5 5" xfId="40761"/>
    <cellStyle name="RIGs input totals 5 2 5 6" xfId="40762"/>
    <cellStyle name="RIGs input totals 5 2 5 7" xfId="40763"/>
    <cellStyle name="RIGs input totals 5 2 5 8" xfId="40764"/>
    <cellStyle name="RIGs input totals 5 2 5 9" xfId="40765"/>
    <cellStyle name="RIGs input totals 5 2 6" xfId="40766"/>
    <cellStyle name="RIGs input totals 5 2 6 10" xfId="40767"/>
    <cellStyle name="RIGs input totals 5 2 6 11" xfId="40768"/>
    <cellStyle name="RIGs input totals 5 2 6 12" xfId="40769"/>
    <cellStyle name="RIGs input totals 5 2 6 13" xfId="40770"/>
    <cellStyle name="RIGs input totals 5 2 6 2" xfId="40771"/>
    <cellStyle name="RIGs input totals 5 2 6 2 2" xfId="40772"/>
    <cellStyle name="RIGs input totals 5 2 6 2 3" xfId="40773"/>
    <cellStyle name="RIGs input totals 5 2 6 3" xfId="40774"/>
    <cellStyle name="RIGs input totals 5 2 6 3 2" xfId="40775"/>
    <cellStyle name="RIGs input totals 5 2 6 3 3" xfId="40776"/>
    <cellStyle name="RIGs input totals 5 2 6 4" xfId="40777"/>
    <cellStyle name="RIGs input totals 5 2 6 5" xfId="40778"/>
    <cellStyle name="RIGs input totals 5 2 6 6" xfId="40779"/>
    <cellStyle name="RIGs input totals 5 2 6 7" xfId="40780"/>
    <cellStyle name="RIGs input totals 5 2 6 8" xfId="40781"/>
    <cellStyle name="RIGs input totals 5 2 6 9" xfId="40782"/>
    <cellStyle name="RIGs input totals 5 2 7" xfId="40783"/>
    <cellStyle name="RIGs input totals 5 2 7 2" xfId="40784"/>
    <cellStyle name="RIGs input totals 5 2 7 2 2" xfId="40785"/>
    <cellStyle name="RIGs input totals 5 2 7 2 3" xfId="40786"/>
    <cellStyle name="RIGs input totals 5 2 7 3" xfId="40787"/>
    <cellStyle name="RIGs input totals 5 2 7 3 2" xfId="40788"/>
    <cellStyle name="RIGs input totals 5 2 7 4" xfId="40789"/>
    <cellStyle name="RIGs input totals 5 2 8" xfId="40790"/>
    <cellStyle name="RIGs input totals 5 2 8 2" xfId="40791"/>
    <cellStyle name="RIGs input totals 5 2 9" xfId="40792"/>
    <cellStyle name="RIGs input totals 5 2 9 2" xfId="40793"/>
    <cellStyle name="RIGs input totals 5 2_4 28 1_Asst_Health_Crit_AllTO_RIIO_20110714pm" xfId="40794"/>
    <cellStyle name="RIGs input totals 5 20" xfId="40795"/>
    <cellStyle name="RIGs input totals 5 20 2" xfId="40796"/>
    <cellStyle name="RIGs input totals 5 21" xfId="40797"/>
    <cellStyle name="RIGs input totals 5 21 2" xfId="40798"/>
    <cellStyle name="RIGs input totals 5 22" xfId="40799"/>
    <cellStyle name="RIGs input totals 5 22 2" xfId="40800"/>
    <cellStyle name="RIGs input totals 5 23" xfId="40801"/>
    <cellStyle name="RIGs input totals 5 23 2" xfId="40802"/>
    <cellStyle name="RIGs input totals 5 24" xfId="40803"/>
    <cellStyle name="RIGs input totals 5 24 2" xfId="40804"/>
    <cellStyle name="RIGs input totals 5 25" xfId="40805"/>
    <cellStyle name="RIGs input totals 5 25 2" xfId="40806"/>
    <cellStyle name="RIGs input totals 5 26" xfId="40807"/>
    <cellStyle name="RIGs input totals 5 26 2" xfId="40808"/>
    <cellStyle name="RIGs input totals 5 27" xfId="40809"/>
    <cellStyle name="RIGs input totals 5 28" xfId="40810"/>
    <cellStyle name="RIGs input totals 5 29" xfId="40811"/>
    <cellStyle name="RIGs input totals 5 3" xfId="40812"/>
    <cellStyle name="RIGs input totals 5 3 10" xfId="40813"/>
    <cellStyle name="RIGs input totals 5 3 11" xfId="40814"/>
    <cellStyle name="RIGs input totals 5 3 12" xfId="40815"/>
    <cellStyle name="RIGs input totals 5 3 13" xfId="40816"/>
    <cellStyle name="RIGs input totals 5 3 14" xfId="40817"/>
    <cellStyle name="RIGs input totals 5 3 15" xfId="40818"/>
    <cellStyle name="RIGs input totals 5 3 16" xfId="40819"/>
    <cellStyle name="RIGs input totals 5 3 17" xfId="40820"/>
    <cellStyle name="RIGs input totals 5 3 18" xfId="40821"/>
    <cellStyle name="RIGs input totals 5 3 19" xfId="40822"/>
    <cellStyle name="RIGs input totals 5 3 2" xfId="40823"/>
    <cellStyle name="RIGs input totals 5 3 2 10" xfId="40824"/>
    <cellStyle name="RIGs input totals 5 3 2 11" xfId="40825"/>
    <cellStyle name="RIGs input totals 5 3 2 12" xfId="40826"/>
    <cellStyle name="RIGs input totals 5 3 2 13" xfId="40827"/>
    <cellStyle name="RIGs input totals 5 3 2 14" xfId="40828"/>
    <cellStyle name="RIGs input totals 5 3 2 15" xfId="40829"/>
    <cellStyle name="RIGs input totals 5 3 2 16" xfId="40830"/>
    <cellStyle name="RIGs input totals 5 3 2 17" xfId="40831"/>
    <cellStyle name="RIGs input totals 5 3 2 18" xfId="40832"/>
    <cellStyle name="RIGs input totals 5 3 2 19" xfId="40833"/>
    <cellStyle name="RIGs input totals 5 3 2 2" xfId="40834"/>
    <cellStyle name="RIGs input totals 5 3 2 2 10" xfId="40835"/>
    <cellStyle name="RIGs input totals 5 3 2 2 11" xfId="40836"/>
    <cellStyle name="RIGs input totals 5 3 2 2 12" xfId="40837"/>
    <cellStyle name="RIGs input totals 5 3 2 2 13" xfId="40838"/>
    <cellStyle name="RIGs input totals 5 3 2 2 2" xfId="40839"/>
    <cellStyle name="RIGs input totals 5 3 2 2 2 2" xfId="40840"/>
    <cellStyle name="RIGs input totals 5 3 2 2 2 3" xfId="40841"/>
    <cellStyle name="RIGs input totals 5 3 2 2 3" xfId="40842"/>
    <cellStyle name="RIGs input totals 5 3 2 2 3 2" xfId="40843"/>
    <cellStyle name="RIGs input totals 5 3 2 2 3 3" xfId="40844"/>
    <cellStyle name="RIGs input totals 5 3 2 2 4" xfId="40845"/>
    <cellStyle name="RIGs input totals 5 3 2 2 5" xfId="40846"/>
    <cellStyle name="RIGs input totals 5 3 2 2 6" xfId="40847"/>
    <cellStyle name="RIGs input totals 5 3 2 2 7" xfId="40848"/>
    <cellStyle name="RIGs input totals 5 3 2 2 8" xfId="40849"/>
    <cellStyle name="RIGs input totals 5 3 2 2 9" xfId="40850"/>
    <cellStyle name="RIGs input totals 5 3 2 20" xfId="40851"/>
    <cellStyle name="RIGs input totals 5 3 2 21" xfId="40852"/>
    <cellStyle name="RIGs input totals 5 3 2 22" xfId="40853"/>
    <cellStyle name="RIGs input totals 5 3 2 23" xfId="40854"/>
    <cellStyle name="RIGs input totals 5 3 2 24" xfId="40855"/>
    <cellStyle name="RIGs input totals 5 3 2 25" xfId="40856"/>
    <cellStyle name="RIGs input totals 5 3 2 26" xfId="40857"/>
    <cellStyle name="RIGs input totals 5 3 2 27" xfId="40858"/>
    <cellStyle name="RIGs input totals 5 3 2 28" xfId="40859"/>
    <cellStyle name="RIGs input totals 5 3 2 29" xfId="40860"/>
    <cellStyle name="RIGs input totals 5 3 2 3" xfId="40861"/>
    <cellStyle name="RIGs input totals 5 3 2 3 2" xfId="40862"/>
    <cellStyle name="RIGs input totals 5 3 2 3 3" xfId="40863"/>
    <cellStyle name="RIGs input totals 5 3 2 30" xfId="40864"/>
    <cellStyle name="RIGs input totals 5 3 2 31" xfId="40865"/>
    <cellStyle name="RIGs input totals 5 3 2 32" xfId="40866"/>
    <cellStyle name="RIGs input totals 5 3 2 33" xfId="40867"/>
    <cellStyle name="RIGs input totals 5 3 2 34" xfId="40868"/>
    <cellStyle name="RIGs input totals 5 3 2 4" xfId="40869"/>
    <cellStyle name="RIGs input totals 5 3 2 4 2" xfId="40870"/>
    <cellStyle name="RIGs input totals 5 3 2 4 3" xfId="40871"/>
    <cellStyle name="RIGs input totals 5 3 2 5" xfId="40872"/>
    <cellStyle name="RIGs input totals 5 3 2 6" xfId="40873"/>
    <cellStyle name="RIGs input totals 5 3 2 7" xfId="40874"/>
    <cellStyle name="RIGs input totals 5 3 2 8" xfId="40875"/>
    <cellStyle name="RIGs input totals 5 3 2 9" xfId="40876"/>
    <cellStyle name="RIGs input totals 5 3 20" xfId="40877"/>
    <cellStyle name="RIGs input totals 5 3 21" xfId="40878"/>
    <cellStyle name="RIGs input totals 5 3 22" xfId="40879"/>
    <cellStyle name="RIGs input totals 5 3 23" xfId="40880"/>
    <cellStyle name="RIGs input totals 5 3 24" xfId="40881"/>
    <cellStyle name="RIGs input totals 5 3 25" xfId="40882"/>
    <cellStyle name="RIGs input totals 5 3 26" xfId="40883"/>
    <cellStyle name="RIGs input totals 5 3 27" xfId="40884"/>
    <cellStyle name="RIGs input totals 5 3 28" xfId="40885"/>
    <cellStyle name="RIGs input totals 5 3 29" xfId="40886"/>
    <cellStyle name="RIGs input totals 5 3 3" xfId="40887"/>
    <cellStyle name="RIGs input totals 5 3 3 10" xfId="40888"/>
    <cellStyle name="RIGs input totals 5 3 3 11" xfId="40889"/>
    <cellStyle name="RIGs input totals 5 3 3 12" xfId="40890"/>
    <cellStyle name="RIGs input totals 5 3 3 13" xfId="40891"/>
    <cellStyle name="RIGs input totals 5 3 3 2" xfId="40892"/>
    <cellStyle name="RIGs input totals 5 3 3 2 2" xfId="40893"/>
    <cellStyle name="RIGs input totals 5 3 3 2 3" xfId="40894"/>
    <cellStyle name="RIGs input totals 5 3 3 3" xfId="40895"/>
    <cellStyle name="RIGs input totals 5 3 3 3 2" xfId="40896"/>
    <cellStyle name="RIGs input totals 5 3 3 3 3" xfId="40897"/>
    <cellStyle name="RIGs input totals 5 3 3 4" xfId="40898"/>
    <cellStyle name="RIGs input totals 5 3 3 5" xfId="40899"/>
    <cellStyle name="RIGs input totals 5 3 3 6" xfId="40900"/>
    <cellStyle name="RIGs input totals 5 3 3 7" xfId="40901"/>
    <cellStyle name="RIGs input totals 5 3 3 8" xfId="40902"/>
    <cellStyle name="RIGs input totals 5 3 3 9" xfId="40903"/>
    <cellStyle name="RIGs input totals 5 3 30" xfId="40904"/>
    <cellStyle name="RIGs input totals 5 3 31" xfId="40905"/>
    <cellStyle name="RIGs input totals 5 3 32" xfId="40906"/>
    <cellStyle name="RIGs input totals 5 3 33" xfId="40907"/>
    <cellStyle name="RIGs input totals 5 3 34" xfId="40908"/>
    <cellStyle name="RIGs input totals 5 3 35" xfId="40909"/>
    <cellStyle name="RIGs input totals 5 3 4" xfId="40910"/>
    <cellStyle name="RIGs input totals 5 3 4 2" xfId="40911"/>
    <cellStyle name="RIGs input totals 5 3 4 3" xfId="40912"/>
    <cellStyle name="RIGs input totals 5 3 5" xfId="40913"/>
    <cellStyle name="RIGs input totals 5 3 5 2" xfId="40914"/>
    <cellStyle name="RIGs input totals 5 3 5 3" xfId="40915"/>
    <cellStyle name="RIGs input totals 5 3 6" xfId="40916"/>
    <cellStyle name="RIGs input totals 5 3 7" xfId="40917"/>
    <cellStyle name="RIGs input totals 5 3 8" xfId="40918"/>
    <cellStyle name="RIGs input totals 5 3 9" xfId="40919"/>
    <cellStyle name="RIGs input totals 5 3_4 28 1_Asst_Health_Crit_AllTO_RIIO_20110714pm" xfId="40920"/>
    <cellStyle name="RIGs input totals 5 30" xfId="40921"/>
    <cellStyle name="RIGs input totals 5 31" xfId="40922"/>
    <cellStyle name="RIGs input totals 5 32" xfId="40923"/>
    <cellStyle name="RIGs input totals 5 33" xfId="40924"/>
    <cellStyle name="RIGs input totals 5 34" xfId="40925"/>
    <cellStyle name="RIGs input totals 5 35" xfId="40926"/>
    <cellStyle name="RIGs input totals 5 36" xfId="40927"/>
    <cellStyle name="RIGs input totals 5 37" xfId="40928"/>
    <cellStyle name="RIGs input totals 5 38" xfId="40929"/>
    <cellStyle name="RIGs input totals 5 39" xfId="40930"/>
    <cellStyle name="RIGs input totals 5 4" xfId="40931"/>
    <cellStyle name="RIGs input totals 5 4 10" xfId="40932"/>
    <cellStyle name="RIGs input totals 5 4 11" xfId="40933"/>
    <cellStyle name="RIGs input totals 5 4 12" xfId="40934"/>
    <cellStyle name="RIGs input totals 5 4 13" xfId="40935"/>
    <cellStyle name="RIGs input totals 5 4 14" xfId="40936"/>
    <cellStyle name="RIGs input totals 5 4 15" xfId="40937"/>
    <cellStyle name="RIGs input totals 5 4 16" xfId="40938"/>
    <cellStyle name="RIGs input totals 5 4 17" xfId="40939"/>
    <cellStyle name="RIGs input totals 5 4 18" xfId="40940"/>
    <cellStyle name="RIGs input totals 5 4 19" xfId="40941"/>
    <cellStyle name="RIGs input totals 5 4 2" xfId="40942"/>
    <cellStyle name="RIGs input totals 5 4 2 10" xfId="40943"/>
    <cellStyle name="RIGs input totals 5 4 2 11" xfId="40944"/>
    <cellStyle name="RIGs input totals 5 4 2 12" xfId="40945"/>
    <cellStyle name="RIGs input totals 5 4 2 13" xfId="40946"/>
    <cellStyle name="RIGs input totals 5 4 2 2" xfId="40947"/>
    <cellStyle name="RIGs input totals 5 4 2 2 2" xfId="40948"/>
    <cellStyle name="RIGs input totals 5 4 2 2 3" xfId="40949"/>
    <cellStyle name="RIGs input totals 5 4 2 3" xfId="40950"/>
    <cellStyle name="RIGs input totals 5 4 2 3 2" xfId="40951"/>
    <cellStyle name="RIGs input totals 5 4 2 3 3" xfId="40952"/>
    <cellStyle name="RIGs input totals 5 4 2 4" xfId="40953"/>
    <cellStyle name="RIGs input totals 5 4 2 5" xfId="40954"/>
    <cellStyle name="RIGs input totals 5 4 2 6" xfId="40955"/>
    <cellStyle name="RIGs input totals 5 4 2 7" xfId="40956"/>
    <cellStyle name="RIGs input totals 5 4 2 8" xfId="40957"/>
    <cellStyle name="RIGs input totals 5 4 2 9" xfId="40958"/>
    <cellStyle name="RIGs input totals 5 4 20" xfId="40959"/>
    <cellStyle name="RIGs input totals 5 4 21" xfId="40960"/>
    <cellStyle name="RIGs input totals 5 4 22" xfId="40961"/>
    <cellStyle name="RIGs input totals 5 4 23" xfId="40962"/>
    <cellStyle name="RIGs input totals 5 4 24" xfId="40963"/>
    <cellStyle name="RIGs input totals 5 4 25" xfId="40964"/>
    <cellStyle name="RIGs input totals 5 4 26" xfId="40965"/>
    <cellStyle name="RIGs input totals 5 4 27" xfId="40966"/>
    <cellStyle name="RIGs input totals 5 4 28" xfId="40967"/>
    <cellStyle name="RIGs input totals 5 4 29" xfId="40968"/>
    <cellStyle name="RIGs input totals 5 4 3" xfId="40969"/>
    <cellStyle name="RIGs input totals 5 4 3 2" xfId="40970"/>
    <cellStyle name="RIGs input totals 5 4 3 3" xfId="40971"/>
    <cellStyle name="RIGs input totals 5 4 30" xfId="40972"/>
    <cellStyle name="RIGs input totals 5 4 31" xfId="40973"/>
    <cellStyle name="RIGs input totals 5 4 32" xfId="40974"/>
    <cellStyle name="RIGs input totals 5 4 33" xfId="40975"/>
    <cellStyle name="RIGs input totals 5 4 34" xfId="40976"/>
    <cellStyle name="RIGs input totals 5 4 4" xfId="40977"/>
    <cellStyle name="RIGs input totals 5 4 4 2" xfId="40978"/>
    <cellStyle name="RIGs input totals 5 4 4 3" xfId="40979"/>
    <cellStyle name="RIGs input totals 5 4 5" xfId="40980"/>
    <cellStyle name="RIGs input totals 5 4 6" xfId="40981"/>
    <cellStyle name="RIGs input totals 5 4 7" xfId="40982"/>
    <cellStyle name="RIGs input totals 5 4 8" xfId="40983"/>
    <cellStyle name="RIGs input totals 5 4 9" xfId="40984"/>
    <cellStyle name="RIGs input totals 5 5" xfId="40985"/>
    <cellStyle name="RIGs input totals 5 5 10" xfId="40986"/>
    <cellStyle name="RIGs input totals 5 5 11" xfId="40987"/>
    <cellStyle name="RIGs input totals 5 5 12" xfId="40988"/>
    <cellStyle name="RIGs input totals 5 5 13" xfId="40989"/>
    <cellStyle name="RIGs input totals 5 5 14" xfId="40990"/>
    <cellStyle name="RIGs input totals 5 5 15" xfId="40991"/>
    <cellStyle name="RIGs input totals 5 5 16" xfId="40992"/>
    <cellStyle name="RIGs input totals 5 5 17" xfId="40993"/>
    <cellStyle name="RIGs input totals 5 5 18" xfId="40994"/>
    <cellStyle name="RIGs input totals 5 5 19" xfId="40995"/>
    <cellStyle name="RIGs input totals 5 5 2" xfId="40996"/>
    <cellStyle name="RIGs input totals 5 5 2 10" xfId="40997"/>
    <cellStyle name="RIGs input totals 5 5 2 11" xfId="40998"/>
    <cellStyle name="RIGs input totals 5 5 2 12" xfId="40999"/>
    <cellStyle name="RIGs input totals 5 5 2 13" xfId="41000"/>
    <cellStyle name="RIGs input totals 5 5 2 2" xfId="41001"/>
    <cellStyle name="RIGs input totals 5 5 2 2 2" xfId="41002"/>
    <cellStyle name="RIGs input totals 5 5 2 2 3" xfId="41003"/>
    <cellStyle name="RIGs input totals 5 5 2 3" xfId="41004"/>
    <cellStyle name="RIGs input totals 5 5 2 3 2" xfId="41005"/>
    <cellStyle name="RIGs input totals 5 5 2 3 3" xfId="41006"/>
    <cellStyle name="RIGs input totals 5 5 2 4" xfId="41007"/>
    <cellStyle name="RIGs input totals 5 5 2 5" xfId="41008"/>
    <cellStyle name="RIGs input totals 5 5 2 6" xfId="41009"/>
    <cellStyle name="RIGs input totals 5 5 2 7" xfId="41010"/>
    <cellStyle name="RIGs input totals 5 5 2 8" xfId="41011"/>
    <cellStyle name="RIGs input totals 5 5 2 9" xfId="41012"/>
    <cellStyle name="RIGs input totals 5 5 20" xfId="41013"/>
    <cellStyle name="RIGs input totals 5 5 21" xfId="41014"/>
    <cellStyle name="RIGs input totals 5 5 22" xfId="41015"/>
    <cellStyle name="RIGs input totals 5 5 23" xfId="41016"/>
    <cellStyle name="RIGs input totals 5 5 24" xfId="41017"/>
    <cellStyle name="RIGs input totals 5 5 25" xfId="41018"/>
    <cellStyle name="RIGs input totals 5 5 26" xfId="41019"/>
    <cellStyle name="RIGs input totals 5 5 27" xfId="41020"/>
    <cellStyle name="RIGs input totals 5 5 28" xfId="41021"/>
    <cellStyle name="RIGs input totals 5 5 29" xfId="41022"/>
    <cellStyle name="RIGs input totals 5 5 3" xfId="41023"/>
    <cellStyle name="RIGs input totals 5 5 3 2" xfId="41024"/>
    <cellStyle name="RIGs input totals 5 5 3 3" xfId="41025"/>
    <cellStyle name="RIGs input totals 5 5 30" xfId="41026"/>
    <cellStyle name="RIGs input totals 5 5 31" xfId="41027"/>
    <cellStyle name="RIGs input totals 5 5 32" xfId="41028"/>
    <cellStyle name="RIGs input totals 5 5 33" xfId="41029"/>
    <cellStyle name="RIGs input totals 5 5 34" xfId="41030"/>
    <cellStyle name="RIGs input totals 5 5 4" xfId="41031"/>
    <cellStyle name="RIGs input totals 5 5 4 2" xfId="41032"/>
    <cellStyle name="RIGs input totals 5 5 4 3" xfId="41033"/>
    <cellStyle name="RIGs input totals 5 5 5" xfId="41034"/>
    <cellStyle name="RIGs input totals 5 5 6" xfId="41035"/>
    <cellStyle name="RIGs input totals 5 5 7" xfId="41036"/>
    <cellStyle name="RIGs input totals 5 5 8" xfId="41037"/>
    <cellStyle name="RIGs input totals 5 5 9" xfId="41038"/>
    <cellStyle name="RIGs input totals 5 6" xfId="41039"/>
    <cellStyle name="RIGs input totals 5 6 10" xfId="41040"/>
    <cellStyle name="RIGs input totals 5 6 11" xfId="41041"/>
    <cellStyle name="RIGs input totals 5 6 12" xfId="41042"/>
    <cellStyle name="RIGs input totals 5 6 13" xfId="41043"/>
    <cellStyle name="RIGs input totals 5 6 2" xfId="41044"/>
    <cellStyle name="RIGs input totals 5 6 2 2" xfId="41045"/>
    <cellStyle name="RIGs input totals 5 6 2 3" xfId="41046"/>
    <cellStyle name="RIGs input totals 5 6 3" xfId="41047"/>
    <cellStyle name="RIGs input totals 5 6 3 2" xfId="41048"/>
    <cellStyle name="RIGs input totals 5 6 3 3" xfId="41049"/>
    <cellStyle name="RIGs input totals 5 6 4" xfId="41050"/>
    <cellStyle name="RIGs input totals 5 6 5" xfId="41051"/>
    <cellStyle name="RIGs input totals 5 6 6" xfId="41052"/>
    <cellStyle name="RIGs input totals 5 6 7" xfId="41053"/>
    <cellStyle name="RIGs input totals 5 6 8" xfId="41054"/>
    <cellStyle name="RIGs input totals 5 6 9" xfId="41055"/>
    <cellStyle name="RIGs input totals 5 7" xfId="41056"/>
    <cellStyle name="RIGs input totals 5 7 2" xfId="41057"/>
    <cellStyle name="RIGs input totals 5 7 2 2" xfId="41058"/>
    <cellStyle name="RIGs input totals 5 7 2 3" xfId="41059"/>
    <cellStyle name="RIGs input totals 5 7 3" xfId="41060"/>
    <cellStyle name="RIGs input totals 5 7 3 2" xfId="41061"/>
    <cellStyle name="RIGs input totals 5 7 4" xfId="41062"/>
    <cellStyle name="RIGs input totals 5 8" xfId="41063"/>
    <cellStyle name="RIGs input totals 5 8 2" xfId="41064"/>
    <cellStyle name="RIGs input totals 5 9" xfId="41065"/>
    <cellStyle name="RIGs input totals 5 9 2" xfId="41066"/>
    <cellStyle name="RIGs input totals 5_1.3s Accounting C Costs Scots" xfId="41067"/>
    <cellStyle name="RIGs input totals 6" xfId="41068"/>
    <cellStyle name="RIGs input totals 6 10" xfId="41069"/>
    <cellStyle name="RIGs input totals 6 10 2" xfId="41070"/>
    <cellStyle name="RIGs input totals 6 11" xfId="41071"/>
    <cellStyle name="RIGs input totals 6 11 2" xfId="41072"/>
    <cellStyle name="RIGs input totals 6 12" xfId="41073"/>
    <cellStyle name="RIGs input totals 6 12 2" xfId="41074"/>
    <cellStyle name="RIGs input totals 6 13" xfId="41075"/>
    <cellStyle name="RIGs input totals 6 13 2" xfId="41076"/>
    <cellStyle name="RIGs input totals 6 14" xfId="41077"/>
    <cellStyle name="RIGs input totals 6 14 2" xfId="41078"/>
    <cellStyle name="RIGs input totals 6 15" xfId="41079"/>
    <cellStyle name="RIGs input totals 6 15 2" xfId="41080"/>
    <cellStyle name="RIGs input totals 6 16" xfId="41081"/>
    <cellStyle name="RIGs input totals 6 16 2" xfId="41082"/>
    <cellStyle name="RIGs input totals 6 17" xfId="41083"/>
    <cellStyle name="RIGs input totals 6 17 2" xfId="41084"/>
    <cellStyle name="RIGs input totals 6 18" xfId="41085"/>
    <cellStyle name="RIGs input totals 6 18 2" xfId="41086"/>
    <cellStyle name="RIGs input totals 6 19" xfId="41087"/>
    <cellStyle name="RIGs input totals 6 19 2" xfId="41088"/>
    <cellStyle name="RIGs input totals 6 2" xfId="41089"/>
    <cellStyle name="RIGs input totals 6 2 10" xfId="41090"/>
    <cellStyle name="RIGs input totals 6 2 11" xfId="41091"/>
    <cellStyle name="RIGs input totals 6 2 12" xfId="41092"/>
    <cellStyle name="RIGs input totals 6 2 13" xfId="41093"/>
    <cellStyle name="RIGs input totals 6 2 14" xfId="41094"/>
    <cellStyle name="RIGs input totals 6 2 15" xfId="41095"/>
    <cellStyle name="RIGs input totals 6 2 16" xfId="41096"/>
    <cellStyle name="RIGs input totals 6 2 17" xfId="41097"/>
    <cellStyle name="RIGs input totals 6 2 18" xfId="41098"/>
    <cellStyle name="RIGs input totals 6 2 19" xfId="41099"/>
    <cellStyle name="RIGs input totals 6 2 2" xfId="41100"/>
    <cellStyle name="RIGs input totals 6 2 2 10" xfId="41101"/>
    <cellStyle name="RIGs input totals 6 2 2 11" xfId="41102"/>
    <cellStyle name="RIGs input totals 6 2 2 12" xfId="41103"/>
    <cellStyle name="RIGs input totals 6 2 2 13" xfId="41104"/>
    <cellStyle name="RIGs input totals 6 2 2 14" xfId="41105"/>
    <cellStyle name="RIGs input totals 6 2 2 15" xfId="41106"/>
    <cellStyle name="RIGs input totals 6 2 2 16" xfId="41107"/>
    <cellStyle name="RIGs input totals 6 2 2 17" xfId="41108"/>
    <cellStyle name="RIGs input totals 6 2 2 18" xfId="41109"/>
    <cellStyle name="RIGs input totals 6 2 2 19" xfId="41110"/>
    <cellStyle name="RIGs input totals 6 2 2 2" xfId="41111"/>
    <cellStyle name="RIGs input totals 6 2 2 2 10" xfId="41112"/>
    <cellStyle name="RIGs input totals 6 2 2 2 11" xfId="41113"/>
    <cellStyle name="RIGs input totals 6 2 2 2 12" xfId="41114"/>
    <cellStyle name="RIGs input totals 6 2 2 2 13" xfId="41115"/>
    <cellStyle name="RIGs input totals 6 2 2 2 2" xfId="41116"/>
    <cellStyle name="RIGs input totals 6 2 2 2 2 2" xfId="41117"/>
    <cellStyle name="RIGs input totals 6 2 2 2 2 3" xfId="41118"/>
    <cellStyle name="RIGs input totals 6 2 2 2 3" xfId="41119"/>
    <cellStyle name="RIGs input totals 6 2 2 2 3 2" xfId="41120"/>
    <cellStyle name="RIGs input totals 6 2 2 2 3 3" xfId="41121"/>
    <cellStyle name="RIGs input totals 6 2 2 2 4" xfId="41122"/>
    <cellStyle name="RIGs input totals 6 2 2 2 5" xfId="41123"/>
    <cellStyle name="RIGs input totals 6 2 2 2 6" xfId="41124"/>
    <cellStyle name="RIGs input totals 6 2 2 2 7" xfId="41125"/>
    <cellStyle name="RIGs input totals 6 2 2 2 8" xfId="41126"/>
    <cellStyle name="RIGs input totals 6 2 2 2 9" xfId="41127"/>
    <cellStyle name="RIGs input totals 6 2 2 20" xfId="41128"/>
    <cellStyle name="RIGs input totals 6 2 2 21" xfId="41129"/>
    <cellStyle name="RIGs input totals 6 2 2 22" xfId="41130"/>
    <cellStyle name="RIGs input totals 6 2 2 23" xfId="41131"/>
    <cellStyle name="RIGs input totals 6 2 2 24" xfId="41132"/>
    <cellStyle name="RIGs input totals 6 2 2 25" xfId="41133"/>
    <cellStyle name="RIGs input totals 6 2 2 26" xfId="41134"/>
    <cellStyle name="RIGs input totals 6 2 2 27" xfId="41135"/>
    <cellStyle name="RIGs input totals 6 2 2 28" xfId="41136"/>
    <cellStyle name="RIGs input totals 6 2 2 29" xfId="41137"/>
    <cellStyle name="RIGs input totals 6 2 2 3" xfId="41138"/>
    <cellStyle name="RIGs input totals 6 2 2 3 2" xfId="41139"/>
    <cellStyle name="RIGs input totals 6 2 2 3 3" xfId="41140"/>
    <cellStyle name="RIGs input totals 6 2 2 30" xfId="41141"/>
    <cellStyle name="RIGs input totals 6 2 2 31" xfId="41142"/>
    <cellStyle name="RIGs input totals 6 2 2 32" xfId="41143"/>
    <cellStyle name="RIGs input totals 6 2 2 33" xfId="41144"/>
    <cellStyle name="RIGs input totals 6 2 2 34" xfId="41145"/>
    <cellStyle name="RIGs input totals 6 2 2 4" xfId="41146"/>
    <cellStyle name="RIGs input totals 6 2 2 4 2" xfId="41147"/>
    <cellStyle name="RIGs input totals 6 2 2 4 3" xfId="41148"/>
    <cellStyle name="RIGs input totals 6 2 2 5" xfId="41149"/>
    <cellStyle name="RIGs input totals 6 2 2 6" xfId="41150"/>
    <cellStyle name="RIGs input totals 6 2 2 7" xfId="41151"/>
    <cellStyle name="RIGs input totals 6 2 2 8" xfId="41152"/>
    <cellStyle name="RIGs input totals 6 2 2 9" xfId="41153"/>
    <cellStyle name="RIGs input totals 6 2 20" xfId="41154"/>
    <cellStyle name="RIGs input totals 6 2 21" xfId="41155"/>
    <cellStyle name="RIGs input totals 6 2 22" xfId="41156"/>
    <cellStyle name="RIGs input totals 6 2 23" xfId="41157"/>
    <cellStyle name="RIGs input totals 6 2 24" xfId="41158"/>
    <cellStyle name="RIGs input totals 6 2 25" xfId="41159"/>
    <cellStyle name="RIGs input totals 6 2 26" xfId="41160"/>
    <cellStyle name="RIGs input totals 6 2 27" xfId="41161"/>
    <cellStyle name="RIGs input totals 6 2 28" xfId="41162"/>
    <cellStyle name="RIGs input totals 6 2 29" xfId="41163"/>
    <cellStyle name="RIGs input totals 6 2 3" xfId="41164"/>
    <cellStyle name="RIGs input totals 6 2 3 10" xfId="41165"/>
    <cellStyle name="RIGs input totals 6 2 3 11" xfId="41166"/>
    <cellStyle name="RIGs input totals 6 2 3 12" xfId="41167"/>
    <cellStyle name="RIGs input totals 6 2 3 13" xfId="41168"/>
    <cellStyle name="RIGs input totals 6 2 3 2" xfId="41169"/>
    <cellStyle name="RIGs input totals 6 2 3 2 2" xfId="41170"/>
    <cellStyle name="RIGs input totals 6 2 3 2 3" xfId="41171"/>
    <cellStyle name="RIGs input totals 6 2 3 3" xfId="41172"/>
    <cellStyle name="RIGs input totals 6 2 3 3 2" xfId="41173"/>
    <cellStyle name="RIGs input totals 6 2 3 3 3" xfId="41174"/>
    <cellStyle name="RIGs input totals 6 2 3 4" xfId="41175"/>
    <cellStyle name="RIGs input totals 6 2 3 5" xfId="41176"/>
    <cellStyle name="RIGs input totals 6 2 3 6" xfId="41177"/>
    <cellStyle name="RIGs input totals 6 2 3 7" xfId="41178"/>
    <cellStyle name="RIGs input totals 6 2 3 8" xfId="41179"/>
    <cellStyle name="RIGs input totals 6 2 3 9" xfId="41180"/>
    <cellStyle name="RIGs input totals 6 2 30" xfId="41181"/>
    <cellStyle name="RIGs input totals 6 2 31" xfId="41182"/>
    <cellStyle name="RIGs input totals 6 2 32" xfId="41183"/>
    <cellStyle name="RIGs input totals 6 2 33" xfId="41184"/>
    <cellStyle name="RIGs input totals 6 2 34" xfId="41185"/>
    <cellStyle name="RIGs input totals 6 2 35" xfId="41186"/>
    <cellStyle name="RIGs input totals 6 2 4" xfId="41187"/>
    <cellStyle name="RIGs input totals 6 2 4 2" xfId="41188"/>
    <cellStyle name="RIGs input totals 6 2 4 3" xfId="41189"/>
    <cellStyle name="RIGs input totals 6 2 5" xfId="41190"/>
    <cellStyle name="RIGs input totals 6 2 5 2" xfId="41191"/>
    <cellStyle name="RIGs input totals 6 2 5 3" xfId="41192"/>
    <cellStyle name="RIGs input totals 6 2 6" xfId="41193"/>
    <cellStyle name="RIGs input totals 6 2 7" xfId="41194"/>
    <cellStyle name="RIGs input totals 6 2 8" xfId="41195"/>
    <cellStyle name="RIGs input totals 6 2 9" xfId="41196"/>
    <cellStyle name="RIGs input totals 6 2_4 28 1_Asst_Health_Crit_AllTO_RIIO_20110714pm" xfId="41197"/>
    <cellStyle name="RIGs input totals 6 20" xfId="41198"/>
    <cellStyle name="RIGs input totals 6 20 2" xfId="41199"/>
    <cellStyle name="RIGs input totals 6 21" xfId="41200"/>
    <cellStyle name="RIGs input totals 6 21 2" xfId="41201"/>
    <cellStyle name="RIGs input totals 6 22" xfId="41202"/>
    <cellStyle name="RIGs input totals 6 22 2" xfId="41203"/>
    <cellStyle name="RIGs input totals 6 23" xfId="41204"/>
    <cellStyle name="RIGs input totals 6 23 2" xfId="41205"/>
    <cellStyle name="RIGs input totals 6 24" xfId="41206"/>
    <cellStyle name="RIGs input totals 6 24 2" xfId="41207"/>
    <cellStyle name="RIGs input totals 6 25" xfId="41208"/>
    <cellStyle name="RIGs input totals 6 25 2" xfId="41209"/>
    <cellStyle name="RIGs input totals 6 26" xfId="41210"/>
    <cellStyle name="RIGs input totals 6 27" xfId="41211"/>
    <cellStyle name="RIGs input totals 6 28" xfId="41212"/>
    <cellStyle name="RIGs input totals 6 29" xfId="41213"/>
    <cellStyle name="RIGs input totals 6 3" xfId="41214"/>
    <cellStyle name="RIGs input totals 6 3 10" xfId="41215"/>
    <cellStyle name="RIGs input totals 6 3 11" xfId="41216"/>
    <cellStyle name="RIGs input totals 6 3 12" xfId="41217"/>
    <cellStyle name="RIGs input totals 6 3 13" xfId="41218"/>
    <cellStyle name="RIGs input totals 6 3 14" xfId="41219"/>
    <cellStyle name="RIGs input totals 6 3 15" xfId="41220"/>
    <cellStyle name="RIGs input totals 6 3 16" xfId="41221"/>
    <cellStyle name="RIGs input totals 6 3 17" xfId="41222"/>
    <cellStyle name="RIGs input totals 6 3 18" xfId="41223"/>
    <cellStyle name="RIGs input totals 6 3 19" xfId="41224"/>
    <cellStyle name="RIGs input totals 6 3 2" xfId="41225"/>
    <cellStyle name="RIGs input totals 6 3 2 10" xfId="41226"/>
    <cellStyle name="RIGs input totals 6 3 2 11" xfId="41227"/>
    <cellStyle name="RIGs input totals 6 3 2 12" xfId="41228"/>
    <cellStyle name="RIGs input totals 6 3 2 13" xfId="41229"/>
    <cellStyle name="RIGs input totals 6 3 2 2" xfId="41230"/>
    <cellStyle name="RIGs input totals 6 3 2 2 2" xfId="41231"/>
    <cellStyle name="RIGs input totals 6 3 2 2 3" xfId="41232"/>
    <cellStyle name="RIGs input totals 6 3 2 3" xfId="41233"/>
    <cellStyle name="RIGs input totals 6 3 2 3 2" xfId="41234"/>
    <cellStyle name="RIGs input totals 6 3 2 3 3" xfId="41235"/>
    <cellStyle name="RIGs input totals 6 3 2 4" xfId="41236"/>
    <cellStyle name="RIGs input totals 6 3 2 5" xfId="41237"/>
    <cellStyle name="RIGs input totals 6 3 2 6" xfId="41238"/>
    <cellStyle name="RIGs input totals 6 3 2 7" xfId="41239"/>
    <cellStyle name="RIGs input totals 6 3 2 8" xfId="41240"/>
    <cellStyle name="RIGs input totals 6 3 2 9" xfId="41241"/>
    <cellStyle name="RIGs input totals 6 3 20" xfId="41242"/>
    <cellStyle name="RIGs input totals 6 3 21" xfId="41243"/>
    <cellStyle name="RIGs input totals 6 3 22" xfId="41244"/>
    <cellStyle name="RIGs input totals 6 3 23" xfId="41245"/>
    <cellStyle name="RIGs input totals 6 3 24" xfId="41246"/>
    <cellStyle name="RIGs input totals 6 3 25" xfId="41247"/>
    <cellStyle name="RIGs input totals 6 3 26" xfId="41248"/>
    <cellStyle name="RIGs input totals 6 3 27" xfId="41249"/>
    <cellStyle name="RIGs input totals 6 3 28" xfId="41250"/>
    <cellStyle name="RIGs input totals 6 3 29" xfId="41251"/>
    <cellStyle name="RIGs input totals 6 3 3" xfId="41252"/>
    <cellStyle name="RIGs input totals 6 3 3 2" xfId="41253"/>
    <cellStyle name="RIGs input totals 6 3 3 3" xfId="41254"/>
    <cellStyle name="RIGs input totals 6 3 30" xfId="41255"/>
    <cellStyle name="RIGs input totals 6 3 31" xfId="41256"/>
    <cellStyle name="RIGs input totals 6 3 32" xfId="41257"/>
    <cellStyle name="RIGs input totals 6 3 33" xfId="41258"/>
    <cellStyle name="RIGs input totals 6 3 34" xfId="41259"/>
    <cellStyle name="RIGs input totals 6 3 4" xfId="41260"/>
    <cellStyle name="RIGs input totals 6 3 4 2" xfId="41261"/>
    <cellStyle name="RIGs input totals 6 3 4 3" xfId="41262"/>
    <cellStyle name="RIGs input totals 6 3 5" xfId="41263"/>
    <cellStyle name="RIGs input totals 6 3 6" xfId="41264"/>
    <cellStyle name="RIGs input totals 6 3 7" xfId="41265"/>
    <cellStyle name="RIGs input totals 6 3 8" xfId="41266"/>
    <cellStyle name="RIGs input totals 6 3 9" xfId="41267"/>
    <cellStyle name="RIGs input totals 6 30" xfId="41268"/>
    <cellStyle name="RIGs input totals 6 31" xfId="41269"/>
    <cellStyle name="RIGs input totals 6 32" xfId="41270"/>
    <cellStyle name="RIGs input totals 6 33" xfId="41271"/>
    <cellStyle name="RIGs input totals 6 34" xfId="41272"/>
    <cellStyle name="RIGs input totals 6 35" xfId="41273"/>
    <cellStyle name="RIGs input totals 6 36" xfId="41274"/>
    <cellStyle name="RIGs input totals 6 37" xfId="41275"/>
    <cellStyle name="RIGs input totals 6 38" xfId="41276"/>
    <cellStyle name="RIGs input totals 6 4" xfId="41277"/>
    <cellStyle name="RIGs input totals 6 4 10" xfId="41278"/>
    <cellStyle name="RIGs input totals 6 4 11" xfId="41279"/>
    <cellStyle name="RIGs input totals 6 4 12" xfId="41280"/>
    <cellStyle name="RIGs input totals 6 4 13" xfId="41281"/>
    <cellStyle name="RIGs input totals 6 4 14" xfId="41282"/>
    <cellStyle name="RIGs input totals 6 4 15" xfId="41283"/>
    <cellStyle name="RIGs input totals 6 4 16" xfId="41284"/>
    <cellStyle name="RIGs input totals 6 4 17" xfId="41285"/>
    <cellStyle name="RIGs input totals 6 4 18" xfId="41286"/>
    <cellStyle name="RIGs input totals 6 4 19" xfId="41287"/>
    <cellStyle name="RIGs input totals 6 4 2" xfId="41288"/>
    <cellStyle name="RIGs input totals 6 4 2 10" xfId="41289"/>
    <cellStyle name="RIGs input totals 6 4 2 11" xfId="41290"/>
    <cellStyle name="RIGs input totals 6 4 2 12" xfId="41291"/>
    <cellStyle name="RIGs input totals 6 4 2 13" xfId="41292"/>
    <cellStyle name="RIGs input totals 6 4 2 2" xfId="41293"/>
    <cellStyle name="RIGs input totals 6 4 2 2 2" xfId="41294"/>
    <cellStyle name="RIGs input totals 6 4 2 2 3" xfId="41295"/>
    <cellStyle name="RIGs input totals 6 4 2 3" xfId="41296"/>
    <cellStyle name="RIGs input totals 6 4 2 3 2" xfId="41297"/>
    <cellStyle name="RIGs input totals 6 4 2 3 3" xfId="41298"/>
    <cellStyle name="RIGs input totals 6 4 2 4" xfId="41299"/>
    <cellStyle name="RIGs input totals 6 4 2 5" xfId="41300"/>
    <cellStyle name="RIGs input totals 6 4 2 6" xfId="41301"/>
    <cellStyle name="RIGs input totals 6 4 2 7" xfId="41302"/>
    <cellStyle name="RIGs input totals 6 4 2 8" xfId="41303"/>
    <cellStyle name="RIGs input totals 6 4 2 9" xfId="41304"/>
    <cellStyle name="RIGs input totals 6 4 20" xfId="41305"/>
    <cellStyle name="RIGs input totals 6 4 21" xfId="41306"/>
    <cellStyle name="RIGs input totals 6 4 22" xfId="41307"/>
    <cellStyle name="RIGs input totals 6 4 23" xfId="41308"/>
    <cellStyle name="RIGs input totals 6 4 24" xfId="41309"/>
    <cellStyle name="RIGs input totals 6 4 25" xfId="41310"/>
    <cellStyle name="RIGs input totals 6 4 26" xfId="41311"/>
    <cellStyle name="RIGs input totals 6 4 27" xfId="41312"/>
    <cellStyle name="RIGs input totals 6 4 28" xfId="41313"/>
    <cellStyle name="RIGs input totals 6 4 29" xfId="41314"/>
    <cellStyle name="RIGs input totals 6 4 3" xfId="41315"/>
    <cellStyle name="RIGs input totals 6 4 3 2" xfId="41316"/>
    <cellStyle name="RIGs input totals 6 4 3 3" xfId="41317"/>
    <cellStyle name="RIGs input totals 6 4 30" xfId="41318"/>
    <cellStyle name="RIGs input totals 6 4 31" xfId="41319"/>
    <cellStyle name="RIGs input totals 6 4 32" xfId="41320"/>
    <cellStyle name="RIGs input totals 6 4 33" xfId="41321"/>
    <cellStyle name="RIGs input totals 6 4 34" xfId="41322"/>
    <cellStyle name="RIGs input totals 6 4 4" xfId="41323"/>
    <cellStyle name="RIGs input totals 6 4 4 2" xfId="41324"/>
    <cellStyle name="RIGs input totals 6 4 4 3" xfId="41325"/>
    <cellStyle name="RIGs input totals 6 4 5" xfId="41326"/>
    <cellStyle name="RIGs input totals 6 4 6" xfId="41327"/>
    <cellStyle name="RIGs input totals 6 4 7" xfId="41328"/>
    <cellStyle name="RIGs input totals 6 4 8" xfId="41329"/>
    <cellStyle name="RIGs input totals 6 4 9" xfId="41330"/>
    <cellStyle name="RIGs input totals 6 5" xfId="41331"/>
    <cellStyle name="RIGs input totals 6 5 10" xfId="41332"/>
    <cellStyle name="RIGs input totals 6 5 11" xfId="41333"/>
    <cellStyle name="RIGs input totals 6 5 12" xfId="41334"/>
    <cellStyle name="RIGs input totals 6 5 13" xfId="41335"/>
    <cellStyle name="RIGs input totals 6 5 2" xfId="41336"/>
    <cellStyle name="RIGs input totals 6 5 2 2" xfId="41337"/>
    <cellStyle name="RIGs input totals 6 5 2 3" xfId="41338"/>
    <cellStyle name="RIGs input totals 6 5 3" xfId="41339"/>
    <cellStyle name="RIGs input totals 6 5 3 2" xfId="41340"/>
    <cellStyle name="RIGs input totals 6 5 3 3" xfId="41341"/>
    <cellStyle name="RIGs input totals 6 5 4" xfId="41342"/>
    <cellStyle name="RIGs input totals 6 5 5" xfId="41343"/>
    <cellStyle name="RIGs input totals 6 5 6" xfId="41344"/>
    <cellStyle name="RIGs input totals 6 5 7" xfId="41345"/>
    <cellStyle name="RIGs input totals 6 5 8" xfId="41346"/>
    <cellStyle name="RIGs input totals 6 5 9" xfId="41347"/>
    <cellStyle name="RIGs input totals 6 6" xfId="41348"/>
    <cellStyle name="RIGs input totals 6 6 2" xfId="41349"/>
    <cellStyle name="RIGs input totals 6 6 2 2" xfId="41350"/>
    <cellStyle name="RIGs input totals 6 6 2 3" xfId="41351"/>
    <cellStyle name="RIGs input totals 6 6 3" xfId="41352"/>
    <cellStyle name="RIGs input totals 6 6 3 2" xfId="41353"/>
    <cellStyle name="RIGs input totals 6 6 4" xfId="41354"/>
    <cellStyle name="RIGs input totals 6 7" xfId="41355"/>
    <cellStyle name="RIGs input totals 6 7 2" xfId="41356"/>
    <cellStyle name="RIGs input totals 6 8" xfId="41357"/>
    <cellStyle name="RIGs input totals 6 8 2" xfId="41358"/>
    <cellStyle name="RIGs input totals 6 9" xfId="41359"/>
    <cellStyle name="RIGs input totals 6 9 2" xfId="41360"/>
    <cellStyle name="RIGs input totals 6_4 28 1_Asst_Health_Crit_AllTO_RIIO_20110714pm" xfId="41361"/>
    <cellStyle name="RIGs input totals 7" xfId="41362"/>
    <cellStyle name="RIGs input totals 7 10" xfId="41363"/>
    <cellStyle name="RIGs input totals 7 11" xfId="41364"/>
    <cellStyle name="RIGs input totals 7 12" xfId="41365"/>
    <cellStyle name="RIGs input totals 7 13" xfId="41366"/>
    <cellStyle name="RIGs input totals 7 14" xfId="41367"/>
    <cellStyle name="RIGs input totals 7 15" xfId="41368"/>
    <cellStyle name="RIGs input totals 7 16" xfId="41369"/>
    <cellStyle name="RIGs input totals 7 17" xfId="41370"/>
    <cellStyle name="RIGs input totals 7 18" xfId="41371"/>
    <cellStyle name="RIGs input totals 7 19" xfId="41372"/>
    <cellStyle name="RIGs input totals 7 2" xfId="41373"/>
    <cellStyle name="RIGs input totals 7 2 10" xfId="41374"/>
    <cellStyle name="RIGs input totals 7 2 11" xfId="41375"/>
    <cellStyle name="RIGs input totals 7 2 12" xfId="41376"/>
    <cellStyle name="RIGs input totals 7 2 13" xfId="41377"/>
    <cellStyle name="RIGs input totals 7 2 14" xfId="41378"/>
    <cellStyle name="RIGs input totals 7 2 15" xfId="41379"/>
    <cellStyle name="RIGs input totals 7 2 16" xfId="41380"/>
    <cellStyle name="RIGs input totals 7 2 17" xfId="41381"/>
    <cellStyle name="RIGs input totals 7 2 18" xfId="41382"/>
    <cellStyle name="RIGs input totals 7 2 19" xfId="41383"/>
    <cellStyle name="RIGs input totals 7 2 2" xfId="41384"/>
    <cellStyle name="RIGs input totals 7 2 2 10" xfId="41385"/>
    <cellStyle name="RIGs input totals 7 2 2 11" xfId="41386"/>
    <cellStyle name="RIGs input totals 7 2 2 12" xfId="41387"/>
    <cellStyle name="RIGs input totals 7 2 2 13" xfId="41388"/>
    <cellStyle name="RIGs input totals 7 2 2 2" xfId="41389"/>
    <cellStyle name="RIGs input totals 7 2 2 2 2" xfId="41390"/>
    <cellStyle name="RIGs input totals 7 2 2 2 3" xfId="41391"/>
    <cellStyle name="RIGs input totals 7 2 2 3" xfId="41392"/>
    <cellStyle name="RIGs input totals 7 2 2 3 2" xfId="41393"/>
    <cellStyle name="RIGs input totals 7 2 2 3 3" xfId="41394"/>
    <cellStyle name="RIGs input totals 7 2 2 4" xfId="41395"/>
    <cellStyle name="RIGs input totals 7 2 2 5" xfId="41396"/>
    <cellStyle name="RIGs input totals 7 2 2 6" xfId="41397"/>
    <cellStyle name="RIGs input totals 7 2 2 7" xfId="41398"/>
    <cellStyle name="RIGs input totals 7 2 2 8" xfId="41399"/>
    <cellStyle name="RIGs input totals 7 2 2 9" xfId="41400"/>
    <cellStyle name="RIGs input totals 7 2 20" xfId="41401"/>
    <cellStyle name="RIGs input totals 7 2 21" xfId="41402"/>
    <cellStyle name="RIGs input totals 7 2 22" xfId="41403"/>
    <cellStyle name="RIGs input totals 7 2 23" xfId="41404"/>
    <cellStyle name="RIGs input totals 7 2 24" xfId="41405"/>
    <cellStyle name="RIGs input totals 7 2 25" xfId="41406"/>
    <cellStyle name="RIGs input totals 7 2 26" xfId="41407"/>
    <cellStyle name="RIGs input totals 7 2 27" xfId="41408"/>
    <cellStyle name="RIGs input totals 7 2 28" xfId="41409"/>
    <cellStyle name="RIGs input totals 7 2 29" xfId="41410"/>
    <cellStyle name="RIGs input totals 7 2 3" xfId="41411"/>
    <cellStyle name="RIGs input totals 7 2 3 2" xfId="41412"/>
    <cellStyle name="RIGs input totals 7 2 3 3" xfId="41413"/>
    <cellStyle name="RIGs input totals 7 2 30" xfId="41414"/>
    <cellStyle name="RIGs input totals 7 2 31" xfId="41415"/>
    <cellStyle name="RIGs input totals 7 2 32" xfId="41416"/>
    <cellStyle name="RIGs input totals 7 2 33" xfId="41417"/>
    <cellStyle name="RIGs input totals 7 2 34" xfId="41418"/>
    <cellStyle name="RIGs input totals 7 2 4" xfId="41419"/>
    <cellStyle name="RIGs input totals 7 2 4 2" xfId="41420"/>
    <cellStyle name="RIGs input totals 7 2 4 3" xfId="41421"/>
    <cellStyle name="RIGs input totals 7 2 5" xfId="41422"/>
    <cellStyle name="RIGs input totals 7 2 6" xfId="41423"/>
    <cellStyle name="RIGs input totals 7 2 7" xfId="41424"/>
    <cellStyle name="RIGs input totals 7 2 8" xfId="41425"/>
    <cellStyle name="RIGs input totals 7 2 9" xfId="41426"/>
    <cellStyle name="RIGs input totals 7 20" xfId="41427"/>
    <cellStyle name="RIGs input totals 7 21" xfId="41428"/>
    <cellStyle name="RIGs input totals 7 22" xfId="41429"/>
    <cellStyle name="RIGs input totals 7 23" xfId="41430"/>
    <cellStyle name="RIGs input totals 7 24" xfId="41431"/>
    <cellStyle name="RIGs input totals 7 25" xfId="41432"/>
    <cellStyle name="RIGs input totals 7 26" xfId="41433"/>
    <cellStyle name="RIGs input totals 7 27" xfId="41434"/>
    <cellStyle name="RIGs input totals 7 28" xfId="41435"/>
    <cellStyle name="RIGs input totals 7 29" xfId="41436"/>
    <cellStyle name="RIGs input totals 7 3" xfId="41437"/>
    <cellStyle name="RIGs input totals 7 3 10" xfId="41438"/>
    <cellStyle name="RIGs input totals 7 3 11" xfId="41439"/>
    <cellStyle name="RIGs input totals 7 3 12" xfId="41440"/>
    <cellStyle name="RIGs input totals 7 3 13" xfId="41441"/>
    <cellStyle name="RIGs input totals 7 3 14" xfId="41442"/>
    <cellStyle name="RIGs input totals 7 3 15" xfId="41443"/>
    <cellStyle name="RIGs input totals 7 3 16" xfId="41444"/>
    <cellStyle name="RIGs input totals 7 3 17" xfId="41445"/>
    <cellStyle name="RIGs input totals 7 3 18" xfId="41446"/>
    <cellStyle name="RIGs input totals 7 3 19" xfId="41447"/>
    <cellStyle name="RIGs input totals 7 3 2" xfId="41448"/>
    <cellStyle name="RIGs input totals 7 3 2 10" xfId="41449"/>
    <cellStyle name="RIGs input totals 7 3 2 11" xfId="41450"/>
    <cellStyle name="RIGs input totals 7 3 2 12" xfId="41451"/>
    <cellStyle name="RIGs input totals 7 3 2 13" xfId="41452"/>
    <cellStyle name="RIGs input totals 7 3 2 2" xfId="41453"/>
    <cellStyle name="RIGs input totals 7 3 2 2 2" xfId="41454"/>
    <cellStyle name="RIGs input totals 7 3 2 2 3" xfId="41455"/>
    <cellStyle name="RIGs input totals 7 3 2 3" xfId="41456"/>
    <cellStyle name="RIGs input totals 7 3 2 3 2" xfId="41457"/>
    <cellStyle name="RIGs input totals 7 3 2 3 3" xfId="41458"/>
    <cellStyle name="RIGs input totals 7 3 2 4" xfId="41459"/>
    <cellStyle name="RIGs input totals 7 3 2 5" xfId="41460"/>
    <cellStyle name="RIGs input totals 7 3 2 6" xfId="41461"/>
    <cellStyle name="RIGs input totals 7 3 2 7" xfId="41462"/>
    <cellStyle name="RIGs input totals 7 3 2 8" xfId="41463"/>
    <cellStyle name="RIGs input totals 7 3 2 9" xfId="41464"/>
    <cellStyle name="RIGs input totals 7 3 20" xfId="41465"/>
    <cellStyle name="RIGs input totals 7 3 21" xfId="41466"/>
    <cellStyle name="RIGs input totals 7 3 22" xfId="41467"/>
    <cellStyle name="RIGs input totals 7 3 23" xfId="41468"/>
    <cellStyle name="RIGs input totals 7 3 24" xfId="41469"/>
    <cellStyle name="RIGs input totals 7 3 25" xfId="41470"/>
    <cellStyle name="RIGs input totals 7 3 26" xfId="41471"/>
    <cellStyle name="RIGs input totals 7 3 27" xfId="41472"/>
    <cellStyle name="RIGs input totals 7 3 28" xfId="41473"/>
    <cellStyle name="RIGs input totals 7 3 29" xfId="41474"/>
    <cellStyle name="RIGs input totals 7 3 3" xfId="41475"/>
    <cellStyle name="RIGs input totals 7 3 3 2" xfId="41476"/>
    <cellStyle name="RIGs input totals 7 3 3 3" xfId="41477"/>
    <cellStyle name="RIGs input totals 7 3 30" xfId="41478"/>
    <cellStyle name="RIGs input totals 7 3 31" xfId="41479"/>
    <cellStyle name="RIGs input totals 7 3 32" xfId="41480"/>
    <cellStyle name="RIGs input totals 7 3 33" xfId="41481"/>
    <cellStyle name="RIGs input totals 7 3 34" xfId="41482"/>
    <cellStyle name="RIGs input totals 7 3 4" xfId="41483"/>
    <cellStyle name="RIGs input totals 7 3 4 2" xfId="41484"/>
    <cellStyle name="RIGs input totals 7 3 4 3" xfId="41485"/>
    <cellStyle name="RIGs input totals 7 3 5" xfId="41486"/>
    <cellStyle name="RIGs input totals 7 3 6" xfId="41487"/>
    <cellStyle name="RIGs input totals 7 3 7" xfId="41488"/>
    <cellStyle name="RIGs input totals 7 3 8" xfId="41489"/>
    <cellStyle name="RIGs input totals 7 3 9" xfId="41490"/>
    <cellStyle name="RIGs input totals 7 30" xfId="41491"/>
    <cellStyle name="RIGs input totals 7 31" xfId="41492"/>
    <cellStyle name="RIGs input totals 7 32" xfId="41493"/>
    <cellStyle name="RIGs input totals 7 33" xfId="41494"/>
    <cellStyle name="RIGs input totals 7 34" xfId="41495"/>
    <cellStyle name="RIGs input totals 7 35" xfId="41496"/>
    <cellStyle name="RIGs input totals 7 36" xfId="41497"/>
    <cellStyle name="RIGs input totals 7 37" xfId="41498"/>
    <cellStyle name="RIGs input totals 7 38" xfId="41499"/>
    <cellStyle name="RIGs input totals 7 4" xfId="41500"/>
    <cellStyle name="RIGs input totals 7 4 10" xfId="41501"/>
    <cellStyle name="RIGs input totals 7 4 11" xfId="41502"/>
    <cellStyle name="RIGs input totals 7 4 12" xfId="41503"/>
    <cellStyle name="RIGs input totals 7 4 13" xfId="41504"/>
    <cellStyle name="RIGs input totals 7 4 14" xfId="41505"/>
    <cellStyle name="RIGs input totals 7 4 15" xfId="41506"/>
    <cellStyle name="RIGs input totals 7 4 16" xfId="41507"/>
    <cellStyle name="RIGs input totals 7 4 17" xfId="41508"/>
    <cellStyle name="RIGs input totals 7 4 18" xfId="41509"/>
    <cellStyle name="RIGs input totals 7 4 19" xfId="41510"/>
    <cellStyle name="RIGs input totals 7 4 2" xfId="41511"/>
    <cellStyle name="RIGs input totals 7 4 2 10" xfId="41512"/>
    <cellStyle name="RIGs input totals 7 4 2 11" xfId="41513"/>
    <cellStyle name="RIGs input totals 7 4 2 12" xfId="41514"/>
    <cellStyle name="RIGs input totals 7 4 2 13" xfId="41515"/>
    <cellStyle name="RIGs input totals 7 4 2 2" xfId="41516"/>
    <cellStyle name="RIGs input totals 7 4 2 2 2" xfId="41517"/>
    <cellStyle name="RIGs input totals 7 4 2 2 3" xfId="41518"/>
    <cellStyle name="RIGs input totals 7 4 2 3" xfId="41519"/>
    <cellStyle name="RIGs input totals 7 4 2 3 2" xfId="41520"/>
    <cellStyle name="RIGs input totals 7 4 2 3 3" xfId="41521"/>
    <cellStyle name="RIGs input totals 7 4 2 4" xfId="41522"/>
    <cellStyle name="RIGs input totals 7 4 2 5" xfId="41523"/>
    <cellStyle name="RIGs input totals 7 4 2 6" xfId="41524"/>
    <cellStyle name="RIGs input totals 7 4 2 7" xfId="41525"/>
    <cellStyle name="RIGs input totals 7 4 2 8" xfId="41526"/>
    <cellStyle name="RIGs input totals 7 4 2 9" xfId="41527"/>
    <cellStyle name="RIGs input totals 7 4 20" xfId="41528"/>
    <cellStyle name="RIGs input totals 7 4 21" xfId="41529"/>
    <cellStyle name="RIGs input totals 7 4 22" xfId="41530"/>
    <cellStyle name="RIGs input totals 7 4 23" xfId="41531"/>
    <cellStyle name="RIGs input totals 7 4 24" xfId="41532"/>
    <cellStyle name="RIGs input totals 7 4 25" xfId="41533"/>
    <cellStyle name="RIGs input totals 7 4 26" xfId="41534"/>
    <cellStyle name="RIGs input totals 7 4 27" xfId="41535"/>
    <cellStyle name="RIGs input totals 7 4 28" xfId="41536"/>
    <cellStyle name="RIGs input totals 7 4 29" xfId="41537"/>
    <cellStyle name="RIGs input totals 7 4 3" xfId="41538"/>
    <cellStyle name="RIGs input totals 7 4 3 2" xfId="41539"/>
    <cellStyle name="RIGs input totals 7 4 3 3" xfId="41540"/>
    <cellStyle name="RIGs input totals 7 4 30" xfId="41541"/>
    <cellStyle name="RIGs input totals 7 4 31" xfId="41542"/>
    <cellStyle name="RIGs input totals 7 4 32" xfId="41543"/>
    <cellStyle name="RIGs input totals 7 4 33" xfId="41544"/>
    <cellStyle name="RIGs input totals 7 4 34" xfId="41545"/>
    <cellStyle name="RIGs input totals 7 4 4" xfId="41546"/>
    <cellStyle name="RIGs input totals 7 4 4 2" xfId="41547"/>
    <cellStyle name="RIGs input totals 7 4 4 3" xfId="41548"/>
    <cellStyle name="RIGs input totals 7 4 5" xfId="41549"/>
    <cellStyle name="RIGs input totals 7 4 6" xfId="41550"/>
    <cellStyle name="RIGs input totals 7 4 7" xfId="41551"/>
    <cellStyle name="RIGs input totals 7 4 8" xfId="41552"/>
    <cellStyle name="RIGs input totals 7 4 9" xfId="41553"/>
    <cellStyle name="RIGs input totals 7 5" xfId="41554"/>
    <cellStyle name="RIGs input totals 7 5 10" xfId="41555"/>
    <cellStyle name="RIGs input totals 7 5 11" xfId="41556"/>
    <cellStyle name="RIGs input totals 7 5 12" xfId="41557"/>
    <cellStyle name="RIGs input totals 7 5 13" xfId="41558"/>
    <cellStyle name="RIGs input totals 7 5 2" xfId="41559"/>
    <cellStyle name="RIGs input totals 7 5 2 2" xfId="41560"/>
    <cellStyle name="RIGs input totals 7 5 2 3" xfId="41561"/>
    <cellStyle name="RIGs input totals 7 5 3" xfId="41562"/>
    <cellStyle name="RIGs input totals 7 5 3 2" xfId="41563"/>
    <cellStyle name="RIGs input totals 7 5 3 3" xfId="41564"/>
    <cellStyle name="RIGs input totals 7 5 4" xfId="41565"/>
    <cellStyle name="RIGs input totals 7 5 5" xfId="41566"/>
    <cellStyle name="RIGs input totals 7 5 6" xfId="41567"/>
    <cellStyle name="RIGs input totals 7 5 7" xfId="41568"/>
    <cellStyle name="RIGs input totals 7 5 8" xfId="41569"/>
    <cellStyle name="RIGs input totals 7 5 9" xfId="41570"/>
    <cellStyle name="RIGs input totals 7 6" xfId="41571"/>
    <cellStyle name="RIGs input totals 7 6 2" xfId="41572"/>
    <cellStyle name="RIGs input totals 7 6 3" xfId="41573"/>
    <cellStyle name="RIGs input totals 7 7" xfId="41574"/>
    <cellStyle name="RIGs input totals 7 7 2" xfId="41575"/>
    <cellStyle name="RIGs input totals 7 7 3" xfId="41576"/>
    <cellStyle name="RIGs input totals 7 8" xfId="41577"/>
    <cellStyle name="RIGs input totals 7 9" xfId="41578"/>
    <cellStyle name="RIGs input totals 7_4 28 1_Asst_Health_Crit_AllTO_RIIO_20110714pm" xfId="41579"/>
    <cellStyle name="RIGs input totals 8" xfId="41580"/>
    <cellStyle name="RIGs input totals 8 10" xfId="41581"/>
    <cellStyle name="RIGs input totals 8 11" xfId="41582"/>
    <cellStyle name="RIGs input totals 8 12" xfId="41583"/>
    <cellStyle name="RIGs input totals 8 13" xfId="41584"/>
    <cellStyle name="RIGs input totals 8 14" xfId="41585"/>
    <cellStyle name="RIGs input totals 8 15" xfId="41586"/>
    <cellStyle name="RIGs input totals 8 16" xfId="41587"/>
    <cellStyle name="RIGs input totals 8 17" xfId="41588"/>
    <cellStyle name="RIGs input totals 8 18" xfId="41589"/>
    <cellStyle name="RIGs input totals 8 19" xfId="41590"/>
    <cellStyle name="RIGs input totals 8 2" xfId="41591"/>
    <cellStyle name="RIGs input totals 8 2 10" xfId="41592"/>
    <cellStyle name="RIGs input totals 8 2 11" xfId="41593"/>
    <cellStyle name="RIGs input totals 8 2 12" xfId="41594"/>
    <cellStyle name="RIGs input totals 8 2 13" xfId="41595"/>
    <cellStyle name="RIGs input totals 8 2 2" xfId="41596"/>
    <cellStyle name="RIGs input totals 8 2 2 2" xfId="41597"/>
    <cellStyle name="RIGs input totals 8 2 2 3" xfId="41598"/>
    <cellStyle name="RIGs input totals 8 2 3" xfId="41599"/>
    <cellStyle name="RIGs input totals 8 2 3 2" xfId="41600"/>
    <cellStyle name="RIGs input totals 8 2 3 3" xfId="41601"/>
    <cellStyle name="RIGs input totals 8 2 4" xfId="41602"/>
    <cellStyle name="RIGs input totals 8 2 5" xfId="41603"/>
    <cellStyle name="RIGs input totals 8 2 6" xfId="41604"/>
    <cellStyle name="RIGs input totals 8 2 7" xfId="41605"/>
    <cellStyle name="RIGs input totals 8 2 8" xfId="41606"/>
    <cellStyle name="RIGs input totals 8 2 9" xfId="41607"/>
    <cellStyle name="RIGs input totals 8 20" xfId="41608"/>
    <cellStyle name="RIGs input totals 8 21" xfId="41609"/>
    <cellStyle name="RIGs input totals 8 22" xfId="41610"/>
    <cellStyle name="RIGs input totals 8 23" xfId="41611"/>
    <cellStyle name="RIGs input totals 8 24" xfId="41612"/>
    <cellStyle name="RIGs input totals 8 25" xfId="41613"/>
    <cellStyle name="RIGs input totals 8 26" xfId="41614"/>
    <cellStyle name="RIGs input totals 8 27" xfId="41615"/>
    <cellStyle name="RIGs input totals 8 28" xfId="41616"/>
    <cellStyle name="RIGs input totals 8 29" xfId="41617"/>
    <cellStyle name="RIGs input totals 8 3" xfId="41618"/>
    <cellStyle name="RIGs input totals 8 3 2" xfId="41619"/>
    <cellStyle name="RIGs input totals 8 3 3" xfId="41620"/>
    <cellStyle name="RIGs input totals 8 30" xfId="41621"/>
    <cellStyle name="RIGs input totals 8 31" xfId="41622"/>
    <cellStyle name="RIGs input totals 8 32" xfId="41623"/>
    <cellStyle name="RIGs input totals 8 33" xfId="41624"/>
    <cellStyle name="RIGs input totals 8 34" xfId="41625"/>
    <cellStyle name="RIGs input totals 8 4" xfId="41626"/>
    <cellStyle name="RIGs input totals 8 4 2" xfId="41627"/>
    <cellStyle name="RIGs input totals 8 4 3" xfId="41628"/>
    <cellStyle name="RIGs input totals 8 5" xfId="41629"/>
    <cellStyle name="RIGs input totals 8 6" xfId="41630"/>
    <cellStyle name="RIGs input totals 8 7" xfId="41631"/>
    <cellStyle name="RIGs input totals 8 8" xfId="41632"/>
    <cellStyle name="RIGs input totals 8 9" xfId="41633"/>
    <cellStyle name="RIGs input totals 9" xfId="41634"/>
    <cellStyle name="RIGs input totals 9 10" xfId="41635"/>
    <cellStyle name="RIGs input totals 9 11" xfId="41636"/>
    <cellStyle name="RIGs input totals 9 12" xfId="41637"/>
    <cellStyle name="RIGs input totals 9 13" xfId="41638"/>
    <cellStyle name="RIGs input totals 9 14" xfId="41639"/>
    <cellStyle name="RIGs input totals 9 15" xfId="41640"/>
    <cellStyle name="RIGs input totals 9 16" xfId="41641"/>
    <cellStyle name="RIGs input totals 9 17" xfId="41642"/>
    <cellStyle name="RIGs input totals 9 18" xfId="41643"/>
    <cellStyle name="RIGs input totals 9 19" xfId="41644"/>
    <cellStyle name="RIGs input totals 9 2" xfId="41645"/>
    <cellStyle name="RIGs input totals 9 2 10" xfId="41646"/>
    <cellStyle name="RIGs input totals 9 2 11" xfId="41647"/>
    <cellStyle name="RIGs input totals 9 2 12" xfId="41648"/>
    <cellStyle name="RIGs input totals 9 2 13" xfId="41649"/>
    <cellStyle name="RIGs input totals 9 2 2" xfId="41650"/>
    <cellStyle name="RIGs input totals 9 2 2 2" xfId="41651"/>
    <cellStyle name="RIGs input totals 9 2 2 3" xfId="41652"/>
    <cellStyle name="RIGs input totals 9 2 3" xfId="41653"/>
    <cellStyle name="RIGs input totals 9 2 3 2" xfId="41654"/>
    <cellStyle name="RIGs input totals 9 2 3 3" xfId="41655"/>
    <cellStyle name="RIGs input totals 9 2 4" xfId="41656"/>
    <cellStyle name="RIGs input totals 9 2 5" xfId="41657"/>
    <cellStyle name="RIGs input totals 9 2 6" xfId="41658"/>
    <cellStyle name="RIGs input totals 9 2 7" xfId="41659"/>
    <cellStyle name="RIGs input totals 9 2 8" xfId="41660"/>
    <cellStyle name="RIGs input totals 9 2 9" xfId="41661"/>
    <cellStyle name="RIGs input totals 9 20" xfId="41662"/>
    <cellStyle name="RIGs input totals 9 21" xfId="41663"/>
    <cellStyle name="RIGs input totals 9 22" xfId="41664"/>
    <cellStyle name="RIGs input totals 9 23" xfId="41665"/>
    <cellStyle name="RIGs input totals 9 24" xfId="41666"/>
    <cellStyle name="RIGs input totals 9 25" xfId="41667"/>
    <cellStyle name="RIGs input totals 9 26" xfId="41668"/>
    <cellStyle name="RIGs input totals 9 27" xfId="41669"/>
    <cellStyle name="RIGs input totals 9 28" xfId="41670"/>
    <cellStyle name="RIGs input totals 9 29" xfId="41671"/>
    <cellStyle name="RIGs input totals 9 3" xfId="41672"/>
    <cellStyle name="RIGs input totals 9 3 2" xfId="41673"/>
    <cellStyle name="RIGs input totals 9 3 3" xfId="41674"/>
    <cellStyle name="RIGs input totals 9 30" xfId="41675"/>
    <cellStyle name="RIGs input totals 9 31" xfId="41676"/>
    <cellStyle name="RIGs input totals 9 32" xfId="41677"/>
    <cellStyle name="RIGs input totals 9 33" xfId="41678"/>
    <cellStyle name="RIGs input totals 9 34" xfId="41679"/>
    <cellStyle name="RIGs input totals 9 4" xfId="41680"/>
    <cellStyle name="RIGs input totals 9 4 2" xfId="41681"/>
    <cellStyle name="RIGs input totals 9 4 3" xfId="41682"/>
    <cellStyle name="RIGs input totals 9 5" xfId="41683"/>
    <cellStyle name="RIGs input totals 9 6" xfId="41684"/>
    <cellStyle name="RIGs input totals 9 7" xfId="41685"/>
    <cellStyle name="RIGs input totals 9 8" xfId="41686"/>
    <cellStyle name="RIGs input totals 9 9" xfId="41687"/>
    <cellStyle name="RIGs input totals_1.3s Accounting C Costs Scots" xfId="41688"/>
    <cellStyle name="RIGs linked cells" xfId="41689"/>
    <cellStyle name="RIGs linked cells 10" xfId="41690"/>
    <cellStyle name="RIGs linked cells 10 10" xfId="41691"/>
    <cellStyle name="RIGs linked cells 10 11" xfId="41692"/>
    <cellStyle name="RIGs linked cells 10 12" xfId="41693"/>
    <cellStyle name="RIGs linked cells 10 13" xfId="41694"/>
    <cellStyle name="RIGs linked cells 10 14" xfId="41695"/>
    <cellStyle name="RIGs linked cells 10 15" xfId="41696"/>
    <cellStyle name="RIGs linked cells 10 16" xfId="41697"/>
    <cellStyle name="RIGs linked cells 10 17" xfId="41698"/>
    <cellStyle name="RIGs linked cells 10 18" xfId="41699"/>
    <cellStyle name="RIGs linked cells 10 19" xfId="41700"/>
    <cellStyle name="RIGs linked cells 10 2" xfId="41701"/>
    <cellStyle name="RIGs linked cells 10 2 10" xfId="41702"/>
    <cellStyle name="RIGs linked cells 10 2 11" xfId="41703"/>
    <cellStyle name="RIGs linked cells 10 2 12" xfId="41704"/>
    <cellStyle name="RIGs linked cells 10 2 13" xfId="41705"/>
    <cellStyle name="RIGs linked cells 10 2 2" xfId="41706"/>
    <cellStyle name="RIGs linked cells 10 2 2 2" xfId="41707"/>
    <cellStyle name="RIGs linked cells 10 2 2 3" xfId="41708"/>
    <cellStyle name="RIGs linked cells 10 2 3" xfId="41709"/>
    <cellStyle name="RIGs linked cells 10 2 3 2" xfId="41710"/>
    <cellStyle name="RIGs linked cells 10 2 3 3" xfId="41711"/>
    <cellStyle name="RIGs linked cells 10 2 4" xfId="41712"/>
    <cellStyle name="RIGs linked cells 10 2 5" xfId="41713"/>
    <cellStyle name="RIGs linked cells 10 2 6" xfId="41714"/>
    <cellStyle name="RIGs linked cells 10 2 7" xfId="41715"/>
    <cellStyle name="RIGs linked cells 10 2 8" xfId="41716"/>
    <cellStyle name="RIGs linked cells 10 2 9" xfId="41717"/>
    <cellStyle name="RIGs linked cells 10 20" xfId="41718"/>
    <cellStyle name="RIGs linked cells 10 21" xfId="41719"/>
    <cellStyle name="RIGs linked cells 10 22" xfId="41720"/>
    <cellStyle name="RIGs linked cells 10 23" xfId="41721"/>
    <cellStyle name="RIGs linked cells 10 24" xfId="41722"/>
    <cellStyle name="RIGs linked cells 10 25" xfId="41723"/>
    <cellStyle name="RIGs linked cells 10 26" xfId="41724"/>
    <cellStyle name="RIGs linked cells 10 27" xfId="41725"/>
    <cellStyle name="RIGs linked cells 10 28" xfId="41726"/>
    <cellStyle name="RIGs linked cells 10 29" xfId="41727"/>
    <cellStyle name="RIGs linked cells 10 3" xfId="41728"/>
    <cellStyle name="RIGs linked cells 10 3 2" xfId="41729"/>
    <cellStyle name="RIGs linked cells 10 3 3" xfId="41730"/>
    <cellStyle name="RIGs linked cells 10 30" xfId="41731"/>
    <cellStyle name="RIGs linked cells 10 31" xfId="41732"/>
    <cellStyle name="RIGs linked cells 10 32" xfId="41733"/>
    <cellStyle name="RIGs linked cells 10 33" xfId="41734"/>
    <cellStyle name="RIGs linked cells 10 34" xfId="41735"/>
    <cellStyle name="RIGs linked cells 10 4" xfId="41736"/>
    <cellStyle name="RIGs linked cells 10 4 2" xfId="41737"/>
    <cellStyle name="RIGs linked cells 10 4 3" xfId="41738"/>
    <cellStyle name="RIGs linked cells 10 5" xfId="41739"/>
    <cellStyle name="RIGs linked cells 10 6" xfId="41740"/>
    <cellStyle name="RIGs linked cells 10 7" xfId="41741"/>
    <cellStyle name="RIGs linked cells 10 8" xfId="41742"/>
    <cellStyle name="RIGs linked cells 10 9" xfId="41743"/>
    <cellStyle name="RIGs linked cells 11" xfId="41744"/>
    <cellStyle name="RIGs linked cells 11 10" xfId="41745"/>
    <cellStyle name="RIGs linked cells 11 11" xfId="41746"/>
    <cellStyle name="RIGs linked cells 11 12" xfId="41747"/>
    <cellStyle name="RIGs linked cells 11 13" xfId="41748"/>
    <cellStyle name="RIGs linked cells 11 14" xfId="41749"/>
    <cellStyle name="RIGs linked cells 11 15" xfId="41750"/>
    <cellStyle name="RIGs linked cells 11 16" xfId="41751"/>
    <cellStyle name="RIGs linked cells 11 17" xfId="41752"/>
    <cellStyle name="RIGs linked cells 11 18" xfId="41753"/>
    <cellStyle name="RIGs linked cells 11 19" xfId="41754"/>
    <cellStyle name="RIGs linked cells 11 2" xfId="41755"/>
    <cellStyle name="RIGs linked cells 11 2 10" xfId="41756"/>
    <cellStyle name="RIGs linked cells 11 2 11" xfId="41757"/>
    <cellStyle name="RIGs linked cells 11 2 12" xfId="41758"/>
    <cellStyle name="RIGs linked cells 11 2 13" xfId="41759"/>
    <cellStyle name="RIGs linked cells 11 2 2" xfId="41760"/>
    <cellStyle name="RIGs linked cells 11 2 2 2" xfId="41761"/>
    <cellStyle name="RIGs linked cells 11 2 2 3" xfId="41762"/>
    <cellStyle name="RIGs linked cells 11 2 3" xfId="41763"/>
    <cellStyle name="RIGs linked cells 11 2 3 2" xfId="41764"/>
    <cellStyle name="RIGs linked cells 11 2 3 3" xfId="41765"/>
    <cellStyle name="RIGs linked cells 11 2 4" xfId="41766"/>
    <cellStyle name="RIGs linked cells 11 2 5" xfId="41767"/>
    <cellStyle name="RIGs linked cells 11 2 6" xfId="41768"/>
    <cellStyle name="RIGs linked cells 11 2 7" xfId="41769"/>
    <cellStyle name="RIGs linked cells 11 2 8" xfId="41770"/>
    <cellStyle name="RIGs linked cells 11 2 9" xfId="41771"/>
    <cellStyle name="RIGs linked cells 11 20" xfId="41772"/>
    <cellStyle name="RIGs linked cells 11 21" xfId="41773"/>
    <cellStyle name="RIGs linked cells 11 22" xfId="41774"/>
    <cellStyle name="RIGs linked cells 11 23" xfId="41775"/>
    <cellStyle name="RIGs linked cells 11 24" xfId="41776"/>
    <cellStyle name="RIGs linked cells 11 25" xfId="41777"/>
    <cellStyle name="RIGs linked cells 11 26" xfId="41778"/>
    <cellStyle name="RIGs linked cells 11 27" xfId="41779"/>
    <cellStyle name="RIGs linked cells 11 28" xfId="41780"/>
    <cellStyle name="RIGs linked cells 11 29" xfId="41781"/>
    <cellStyle name="RIGs linked cells 11 3" xfId="41782"/>
    <cellStyle name="RIGs linked cells 11 3 2" xfId="41783"/>
    <cellStyle name="RIGs linked cells 11 3 3" xfId="41784"/>
    <cellStyle name="RIGs linked cells 11 30" xfId="41785"/>
    <cellStyle name="RIGs linked cells 11 31" xfId="41786"/>
    <cellStyle name="RIGs linked cells 11 32" xfId="41787"/>
    <cellStyle name="RIGs linked cells 11 33" xfId="41788"/>
    <cellStyle name="RIGs linked cells 11 34" xfId="41789"/>
    <cellStyle name="RIGs linked cells 11 4" xfId="41790"/>
    <cellStyle name="RIGs linked cells 11 4 2" xfId="41791"/>
    <cellStyle name="RIGs linked cells 11 4 3" xfId="41792"/>
    <cellStyle name="RIGs linked cells 11 5" xfId="41793"/>
    <cellStyle name="RIGs linked cells 11 6" xfId="41794"/>
    <cellStyle name="RIGs linked cells 11 7" xfId="41795"/>
    <cellStyle name="RIGs linked cells 11 8" xfId="41796"/>
    <cellStyle name="RIGs linked cells 11 9" xfId="41797"/>
    <cellStyle name="RIGs linked cells 12" xfId="41798"/>
    <cellStyle name="RIGs linked cells 12 10" xfId="41799"/>
    <cellStyle name="RIGs linked cells 12 11" xfId="41800"/>
    <cellStyle name="RIGs linked cells 12 12" xfId="41801"/>
    <cellStyle name="RIGs linked cells 12 13" xfId="41802"/>
    <cellStyle name="RIGs linked cells 12 2" xfId="41803"/>
    <cellStyle name="RIGs linked cells 12 2 2" xfId="41804"/>
    <cellStyle name="RIGs linked cells 12 2 3" xfId="41805"/>
    <cellStyle name="RIGs linked cells 12 3" xfId="41806"/>
    <cellStyle name="RIGs linked cells 12 3 2" xfId="41807"/>
    <cellStyle name="RIGs linked cells 12 3 3" xfId="41808"/>
    <cellStyle name="RIGs linked cells 12 4" xfId="41809"/>
    <cellStyle name="RIGs linked cells 12 5" xfId="41810"/>
    <cellStyle name="RIGs linked cells 12 6" xfId="41811"/>
    <cellStyle name="RIGs linked cells 12 7" xfId="41812"/>
    <cellStyle name="RIGs linked cells 12 8" xfId="41813"/>
    <cellStyle name="RIGs linked cells 12 9" xfId="41814"/>
    <cellStyle name="RIGs linked cells 13" xfId="41815"/>
    <cellStyle name="RIGs linked cells 13 2" xfId="41816"/>
    <cellStyle name="RIGs linked cells 13 2 2" xfId="41817"/>
    <cellStyle name="RIGs linked cells 13 2 3" xfId="41818"/>
    <cellStyle name="RIGs linked cells 13 3" xfId="41819"/>
    <cellStyle name="RIGs linked cells 13 3 2" xfId="41820"/>
    <cellStyle name="RIGs linked cells 13 4" xfId="41821"/>
    <cellStyle name="RIGs linked cells 14" xfId="41822"/>
    <cellStyle name="RIGs linked cells 14 2" xfId="41823"/>
    <cellStyle name="RIGs linked cells 15" xfId="41824"/>
    <cellStyle name="RIGs linked cells 15 2" xfId="41825"/>
    <cellStyle name="RIGs linked cells 16" xfId="41826"/>
    <cellStyle name="RIGs linked cells 16 2" xfId="41827"/>
    <cellStyle name="RIGs linked cells 17" xfId="41828"/>
    <cellStyle name="RIGs linked cells 17 2" xfId="41829"/>
    <cellStyle name="RIGs linked cells 18" xfId="41830"/>
    <cellStyle name="RIGs linked cells 18 2" xfId="41831"/>
    <cellStyle name="RIGs linked cells 19" xfId="41832"/>
    <cellStyle name="RIGs linked cells 19 2" xfId="41833"/>
    <cellStyle name="RIGs linked cells 2" xfId="41834"/>
    <cellStyle name="RIGs linked cells 2 10" xfId="41835"/>
    <cellStyle name="RIGs linked cells 2 10 2" xfId="41836"/>
    <cellStyle name="RIGs linked cells 2 11" xfId="41837"/>
    <cellStyle name="RIGs linked cells 2 11 2" xfId="41838"/>
    <cellStyle name="RIGs linked cells 2 12" xfId="41839"/>
    <cellStyle name="RIGs linked cells 2 12 2" xfId="41840"/>
    <cellStyle name="RIGs linked cells 2 13" xfId="41841"/>
    <cellStyle name="RIGs linked cells 2 13 2" xfId="41842"/>
    <cellStyle name="RIGs linked cells 2 14" xfId="41843"/>
    <cellStyle name="RIGs linked cells 2 14 2" xfId="41844"/>
    <cellStyle name="RIGs linked cells 2 15" xfId="41845"/>
    <cellStyle name="RIGs linked cells 2 15 2" xfId="41846"/>
    <cellStyle name="RIGs linked cells 2 16" xfId="41847"/>
    <cellStyle name="RIGs linked cells 2 16 2" xfId="41848"/>
    <cellStyle name="RIGs linked cells 2 17" xfId="41849"/>
    <cellStyle name="RIGs linked cells 2 17 2" xfId="41850"/>
    <cellStyle name="RIGs linked cells 2 18" xfId="41851"/>
    <cellStyle name="RIGs linked cells 2 18 2" xfId="41852"/>
    <cellStyle name="RIGs linked cells 2 19" xfId="41853"/>
    <cellStyle name="RIGs linked cells 2 19 2" xfId="41854"/>
    <cellStyle name="RIGs linked cells 2 2" xfId="41855"/>
    <cellStyle name="RIGs linked cells 2 2 10" xfId="41856"/>
    <cellStyle name="RIGs linked cells 2 2 10 2" xfId="41857"/>
    <cellStyle name="RIGs linked cells 2 2 11" xfId="41858"/>
    <cellStyle name="RIGs linked cells 2 2 11 2" xfId="41859"/>
    <cellStyle name="RIGs linked cells 2 2 12" xfId="41860"/>
    <cellStyle name="RIGs linked cells 2 2 12 2" xfId="41861"/>
    <cellStyle name="RIGs linked cells 2 2 13" xfId="41862"/>
    <cellStyle name="RIGs linked cells 2 2 13 2" xfId="41863"/>
    <cellStyle name="RIGs linked cells 2 2 14" xfId="41864"/>
    <cellStyle name="RIGs linked cells 2 2 14 2" xfId="41865"/>
    <cellStyle name="RIGs linked cells 2 2 15" xfId="41866"/>
    <cellStyle name="RIGs linked cells 2 2 15 2" xfId="41867"/>
    <cellStyle name="RIGs linked cells 2 2 16" xfId="41868"/>
    <cellStyle name="RIGs linked cells 2 2 16 2" xfId="41869"/>
    <cellStyle name="RIGs linked cells 2 2 17" xfId="41870"/>
    <cellStyle name="RIGs linked cells 2 2 17 2" xfId="41871"/>
    <cellStyle name="RIGs linked cells 2 2 18" xfId="41872"/>
    <cellStyle name="RIGs linked cells 2 2 18 2" xfId="41873"/>
    <cellStyle name="RIGs linked cells 2 2 19" xfId="41874"/>
    <cellStyle name="RIGs linked cells 2 2 19 2" xfId="41875"/>
    <cellStyle name="RIGs linked cells 2 2 2" xfId="41876"/>
    <cellStyle name="RIGs linked cells 2 2 2 10" xfId="41877"/>
    <cellStyle name="RIGs linked cells 2 2 2 11" xfId="41878"/>
    <cellStyle name="RIGs linked cells 2 2 2 12" xfId="41879"/>
    <cellStyle name="RIGs linked cells 2 2 2 13" xfId="41880"/>
    <cellStyle name="RIGs linked cells 2 2 2 14" xfId="41881"/>
    <cellStyle name="RIGs linked cells 2 2 2 15" xfId="41882"/>
    <cellStyle name="RIGs linked cells 2 2 2 16" xfId="41883"/>
    <cellStyle name="RIGs linked cells 2 2 2 17" xfId="41884"/>
    <cellStyle name="RIGs linked cells 2 2 2 18" xfId="41885"/>
    <cellStyle name="RIGs linked cells 2 2 2 19" xfId="41886"/>
    <cellStyle name="RIGs linked cells 2 2 2 2" xfId="41887"/>
    <cellStyle name="RIGs linked cells 2 2 2 2 10" xfId="41888"/>
    <cellStyle name="RIGs linked cells 2 2 2 2 11" xfId="41889"/>
    <cellStyle name="RIGs linked cells 2 2 2 2 12" xfId="41890"/>
    <cellStyle name="RIGs linked cells 2 2 2 2 13" xfId="41891"/>
    <cellStyle name="RIGs linked cells 2 2 2 2 14" xfId="41892"/>
    <cellStyle name="RIGs linked cells 2 2 2 2 15" xfId="41893"/>
    <cellStyle name="RIGs linked cells 2 2 2 2 16" xfId="41894"/>
    <cellStyle name="RIGs linked cells 2 2 2 2 17" xfId="41895"/>
    <cellStyle name="RIGs linked cells 2 2 2 2 18" xfId="41896"/>
    <cellStyle name="RIGs linked cells 2 2 2 2 19" xfId="41897"/>
    <cellStyle name="RIGs linked cells 2 2 2 2 2" xfId="41898"/>
    <cellStyle name="RIGs linked cells 2 2 2 2 2 10" xfId="41899"/>
    <cellStyle name="RIGs linked cells 2 2 2 2 2 11" xfId="41900"/>
    <cellStyle name="RIGs linked cells 2 2 2 2 2 12" xfId="41901"/>
    <cellStyle name="RIGs linked cells 2 2 2 2 2 13" xfId="41902"/>
    <cellStyle name="RIGs linked cells 2 2 2 2 2 2" xfId="41903"/>
    <cellStyle name="RIGs linked cells 2 2 2 2 2 2 2" xfId="41904"/>
    <cellStyle name="RIGs linked cells 2 2 2 2 2 2 3" xfId="41905"/>
    <cellStyle name="RIGs linked cells 2 2 2 2 2 3" xfId="41906"/>
    <cellStyle name="RIGs linked cells 2 2 2 2 2 3 2" xfId="41907"/>
    <cellStyle name="RIGs linked cells 2 2 2 2 2 3 3" xfId="41908"/>
    <cellStyle name="RIGs linked cells 2 2 2 2 2 4" xfId="41909"/>
    <cellStyle name="RIGs linked cells 2 2 2 2 2 5" xfId="41910"/>
    <cellStyle name="RIGs linked cells 2 2 2 2 2 6" xfId="41911"/>
    <cellStyle name="RIGs linked cells 2 2 2 2 2 7" xfId="41912"/>
    <cellStyle name="RIGs linked cells 2 2 2 2 2 8" xfId="41913"/>
    <cellStyle name="RIGs linked cells 2 2 2 2 2 9" xfId="41914"/>
    <cellStyle name="RIGs linked cells 2 2 2 2 20" xfId="41915"/>
    <cellStyle name="RIGs linked cells 2 2 2 2 21" xfId="41916"/>
    <cellStyle name="RIGs linked cells 2 2 2 2 22" xfId="41917"/>
    <cellStyle name="RIGs linked cells 2 2 2 2 23" xfId="41918"/>
    <cellStyle name="RIGs linked cells 2 2 2 2 24" xfId="41919"/>
    <cellStyle name="RIGs linked cells 2 2 2 2 25" xfId="41920"/>
    <cellStyle name="RIGs linked cells 2 2 2 2 26" xfId="41921"/>
    <cellStyle name="RIGs linked cells 2 2 2 2 27" xfId="41922"/>
    <cellStyle name="RIGs linked cells 2 2 2 2 28" xfId="41923"/>
    <cellStyle name="RIGs linked cells 2 2 2 2 29" xfId="41924"/>
    <cellStyle name="RIGs linked cells 2 2 2 2 3" xfId="41925"/>
    <cellStyle name="RIGs linked cells 2 2 2 2 3 2" xfId="41926"/>
    <cellStyle name="RIGs linked cells 2 2 2 2 3 3" xfId="41927"/>
    <cellStyle name="RIGs linked cells 2 2 2 2 30" xfId="41928"/>
    <cellStyle name="RIGs linked cells 2 2 2 2 31" xfId="41929"/>
    <cellStyle name="RIGs linked cells 2 2 2 2 32" xfId="41930"/>
    <cellStyle name="RIGs linked cells 2 2 2 2 33" xfId="41931"/>
    <cellStyle name="RIGs linked cells 2 2 2 2 34" xfId="41932"/>
    <cellStyle name="RIGs linked cells 2 2 2 2 4" xfId="41933"/>
    <cellStyle name="RIGs linked cells 2 2 2 2 4 2" xfId="41934"/>
    <cellStyle name="RIGs linked cells 2 2 2 2 4 3" xfId="41935"/>
    <cellStyle name="RIGs linked cells 2 2 2 2 5" xfId="41936"/>
    <cellStyle name="RIGs linked cells 2 2 2 2 6" xfId="41937"/>
    <cellStyle name="RIGs linked cells 2 2 2 2 7" xfId="41938"/>
    <cellStyle name="RIGs linked cells 2 2 2 2 8" xfId="41939"/>
    <cellStyle name="RIGs linked cells 2 2 2 2 9" xfId="41940"/>
    <cellStyle name="RIGs linked cells 2 2 2 20" xfId="41941"/>
    <cellStyle name="RIGs linked cells 2 2 2 21" xfId="41942"/>
    <cellStyle name="RIGs linked cells 2 2 2 22" xfId="41943"/>
    <cellStyle name="RIGs linked cells 2 2 2 23" xfId="41944"/>
    <cellStyle name="RIGs linked cells 2 2 2 24" xfId="41945"/>
    <cellStyle name="RIGs linked cells 2 2 2 25" xfId="41946"/>
    <cellStyle name="RIGs linked cells 2 2 2 26" xfId="41947"/>
    <cellStyle name="RIGs linked cells 2 2 2 27" xfId="41948"/>
    <cellStyle name="RIGs linked cells 2 2 2 28" xfId="41949"/>
    <cellStyle name="RIGs linked cells 2 2 2 29" xfId="41950"/>
    <cellStyle name="RIGs linked cells 2 2 2 3" xfId="41951"/>
    <cellStyle name="RIGs linked cells 2 2 2 3 10" xfId="41952"/>
    <cellStyle name="RIGs linked cells 2 2 2 3 11" xfId="41953"/>
    <cellStyle name="RIGs linked cells 2 2 2 3 12" xfId="41954"/>
    <cellStyle name="RIGs linked cells 2 2 2 3 13" xfId="41955"/>
    <cellStyle name="RIGs linked cells 2 2 2 3 2" xfId="41956"/>
    <cellStyle name="RIGs linked cells 2 2 2 3 2 2" xfId="41957"/>
    <cellStyle name="RIGs linked cells 2 2 2 3 2 3" xfId="41958"/>
    <cellStyle name="RIGs linked cells 2 2 2 3 3" xfId="41959"/>
    <cellStyle name="RIGs linked cells 2 2 2 3 3 2" xfId="41960"/>
    <cellStyle name="RIGs linked cells 2 2 2 3 3 3" xfId="41961"/>
    <cellStyle name="RIGs linked cells 2 2 2 3 4" xfId="41962"/>
    <cellStyle name="RIGs linked cells 2 2 2 3 5" xfId="41963"/>
    <cellStyle name="RIGs linked cells 2 2 2 3 6" xfId="41964"/>
    <cellStyle name="RIGs linked cells 2 2 2 3 7" xfId="41965"/>
    <cellStyle name="RIGs linked cells 2 2 2 3 8" xfId="41966"/>
    <cellStyle name="RIGs linked cells 2 2 2 3 9" xfId="41967"/>
    <cellStyle name="RIGs linked cells 2 2 2 30" xfId="41968"/>
    <cellStyle name="RIGs linked cells 2 2 2 31" xfId="41969"/>
    <cellStyle name="RIGs linked cells 2 2 2 32" xfId="41970"/>
    <cellStyle name="RIGs linked cells 2 2 2 33" xfId="41971"/>
    <cellStyle name="RIGs linked cells 2 2 2 34" xfId="41972"/>
    <cellStyle name="RIGs linked cells 2 2 2 35" xfId="41973"/>
    <cellStyle name="RIGs linked cells 2 2 2 4" xfId="41974"/>
    <cellStyle name="RIGs linked cells 2 2 2 4 2" xfId="41975"/>
    <cellStyle name="RIGs linked cells 2 2 2 4 3" xfId="41976"/>
    <cellStyle name="RIGs linked cells 2 2 2 5" xfId="41977"/>
    <cellStyle name="RIGs linked cells 2 2 2 5 2" xfId="41978"/>
    <cellStyle name="RIGs linked cells 2 2 2 5 3" xfId="41979"/>
    <cellStyle name="RIGs linked cells 2 2 2 6" xfId="41980"/>
    <cellStyle name="RIGs linked cells 2 2 2 7" xfId="41981"/>
    <cellStyle name="RIGs linked cells 2 2 2 8" xfId="41982"/>
    <cellStyle name="RIGs linked cells 2 2 2 9" xfId="41983"/>
    <cellStyle name="RIGs linked cells 2 2 2_4 28 1_Asst_Health_Crit_AllTO_RIIO_20110714pm" xfId="41984"/>
    <cellStyle name="RIGs linked cells 2 2 20" xfId="41985"/>
    <cellStyle name="RIGs linked cells 2 2 20 2" xfId="41986"/>
    <cellStyle name="RIGs linked cells 2 2 21" xfId="41987"/>
    <cellStyle name="RIGs linked cells 2 2 21 2" xfId="41988"/>
    <cellStyle name="RIGs linked cells 2 2 22" xfId="41989"/>
    <cellStyle name="RIGs linked cells 2 2 22 2" xfId="41990"/>
    <cellStyle name="RIGs linked cells 2 2 23" xfId="41991"/>
    <cellStyle name="RIGs linked cells 2 2 23 2" xfId="41992"/>
    <cellStyle name="RIGs linked cells 2 2 24" xfId="41993"/>
    <cellStyle name="RIGs linked cells 2 2 24 2" xfId="41994"/>
    <cellStyle name="RIGs linked cells 2 2 25" xfId="41995"/>
    <cellStyle name="RIGs linked cells 2 2 25 2" xfId="41996"/>
    <cellStyle name="RIGs linked cells 2 2 26" xfId="41997"/>
    <cellStyle name="RIGs linked cells 2 2 27" xfId="41998"/>
    <cellStyle name="RIGs linked cells 2 2 28" xfId="41999"/>
    <cellStyle name="RIGs linked cells 2 2 29" xfId="42000"/>
    <cellStyle name="RIGs linked cells 2 2 3" xfId="42001"/>
    <cellStyle name="RIGs linked cells 2 2 3 10" xfId="42002"/>
    <cellStyle name="RIGs linked cells 2 2 3 11" xfId="42003"/>
    <cellStyle name="RIGs linked cells 2 2 3 12" xfId="42004"/>
    <cellStyle name="RIGs linked cells 2 2 3 13" xfId="42005"/>
    <cellStyle name="RIGs linked cells 2 2 3 14" xfId="42006"/>
    <cellStyle name="RIGs linked cells 2 2 3 15" xfId="42007"/>
    <cellStyle name="RIGs linked cells 2 2 3 16" xfId="42008"/>
    <cellStyle name="RIGs linked cells 2 2 3 17" xfId="42009"/>
    <cellStyle name="RIGs linked cells 2 2 3 18" xfId="42010"/>
    <cellStyle name="RIGs linked cells 2 2 3 19" xfId="42011"/>
    <cellStyle name="RIGs linked cells 2 2 3 2" xfId="42012"/>
    <cellStyle name="RIGs linked cells 2 2 3 2 10" xfId="42013"/>
    <cellStyle name="RIGs linked cells 2 2 3 2 11" xfId="42014"/>
    <cellStyle name="RIGs linked cells 2 2 3 2 12" xfId="42015"/>
    <cellStyle name="RIGs linked cells 2 2 3 2 13" xfId="42016"/>
    <cellStyle name="RIGs linked cells 2 2 3 2 2" xfId="42017"/>
    <cellStyle name="RIGs linked cells 2 2 3 2 2 2" xfId="42018"/>
    <cellStyle name="RIGs linked cells 2 2 3 2 2 3" xfId="42019"/>
    <cellStyle name="RIGs linked cells 2 2 3 2 3" xfId="42020"/>
    <cellStyle name="RIGs linked cells 2 2 3 2 3 2" xfId="42021"/>
    <cellStyle name="RIGs linked cells 2 2 3 2 3 3" xfId="42022"/>
    <cellStyle name="RIGs linked cells 2 2 3 2 4" xfId="42023"/>
    <cellStyle name="RIGs linked cells 2 2 3 2 5" xfId="42024"/>
    <cellStyle name="RIGs linked cells 2 2 3 2 6" xfId="42025"/>
    <cellStyle name="RIGs linked cells 2 2 3 2 7" xfId="42026"/>
    <cellStyle name="RIGs linked cells 2 2 3 2 8" xfId="42027"/>
    <cellStyle name="RIGs linked cells 2 2 3 2 9" xfId="42028"/>
    <cellStyle name="RIGs linked cells 2 2 3 20" xfId="42029"/>
    <cellStyle name="RIGs linked cells 2 2 3 21" xfId="42030"/>
    <cellStyle name="RIGs linked cells 2 2 3 22" xfId="42031"/>
    <cellStyle name="RIGs linked cells 2 2 3 23" xfId="42032"/>
    <cellStyle name="RIGs linked cells 2 2 3 24" xfId="42033"/>
    <cellStyle name="RIGs linked cells 2 2 3 25" xfId="42034"/>
    <cellStyle name="RIGs linked cells 2 2 3 26" xfId="42035"/>
    <cellStyle name="RIGs linked cells 2 2 3 27" xfId="42036"/>
    <cellStyle name="RIGs linked cells 2 2 3 28" xfId="42037"/>
    <cellStyle name="RIGs linked cells 2 2 3 29" xfId="42038"/>
    <cellStyle name="RIGs linked cells 2 2 3 3" xfId="42039"/>
    <cellStyle name="RIGs linked cells 2 2 3 3 2" xfId="42040"/>
    <cellStyle name="RIGs linked cells 2 2 3 3 3" xfId="42041"/>
    <cellStyle name="RIGs linked cells 2 2 3 30" xfId="42042"/>
    <cellStyle name="RIGs linked cells 2 2 3 31" xfId="42043"/>
    <cellStyle name="RIGs linked cells 2 2 3 32" xfId="42044"/>
    <cellStyle name="RIGs linked cells 2 2 3 33" xfId="42045"/>
    <cellStyle name="RIGs linked cells 2 2 3 34" xfId="42046"/>
    <cellStyle name="RIGs linked cells 2 2 3 4" xfId="42047"/>
    <cellStyle name="RIGs linked cells 2 2 3 4 2" xfId="42048"/>
    <cellStyle name="RIGs linked cells 2 2 3 4 3" xfId="42049"/>
    <cellStyle name="RIGs linked cells 2 2 3 5" xfId="42050"/>
    <cellStyle name="RIGs linked cells 2 2 3 6" xfId="42051"/>
    <cellStyle name="RIGs linked cells 2 2 3 7" xfId="42052"/>
    <cellStyle name="RIGs linked cells 2 2 3 8" xfId="42053"/>
    <cellStyle name="RIGs linked cells 2 2 3 9" xfId="42054"/>
    <cellStyle name="RIGs linked cells 2 2 30" xfId="42055"/>
    <cellStyle name="RIGs linked cells 2 2 31" xfId="42056"/>
    <cellStyle name="RIGs linked cells 2 2 32" xfId="42057"/>
    <cellStyle name="RIGs linked cells 2 2 33" xfId="42058"/>
    <cellStyle name="RIGs linked cells 2 2 34" xfId="42059"/>
    <cellStyle name="RIGs linked cells 2 2 35" xfId="42060"/>
    <cellStyle name="RIGs linked cells 2 2 36" xfId="42061"/>
    <cellStyle name="RIGs linked cells 2 2 37" xfId="42062"/>
    <cellStyle name="RIGs linked cells 2 2 38" xfId="42063"/>
    <cellStyle name="RIGs linked cells 2 2 4" xfId="42064"/>
    <cellStyle name="RIGs linked cells 2 2 4 10" xfId="42065"/>
    <cellStyle name="RIGs linked cells 2 2 4 11" xfId="42066"/>
    <cellStyle name="RIGs linked cells 2 2 4 12" xfId="42067"/>
    <cellStyle name="RIGs linked cells 2 2 4 13" xfId="42068"/>
    <cellStyle name="RIGs linked cells 2 2 4 14" xfId="42069"/>
    <cellStyle name="RIGs linked cells 2 2 4 15" xfId="42070"/>
    <cellStyle name="RIGs linked cells 2 2 4 16" xfId="42071"/>
    <cellStyle name="RIGs linked cells 2 2 4 17" xfId="42072"/>
    <cellStyle name="RIGs linked cells 2 2 4 18" xfId="42073"/>
    <cellStyle name="RIGs linked cells 2 2 4 19" xfId="42074"/>
    <cellStyle name="RIGs linked cells 2 2 4 2" xfId="42075"/>
    <cellStyle name="RIGs linked cells 2 2 4 2 10" xfId="42076"/>
    <cellStyle name="RIGs linked cells 2 2 4 2 11" xfId="42077"/>
    <cellStyle name="RIGs linked cells 2 2 4 2 12" xfId="42078"/>
    <cellStyle name="RIGs linked cells 2 2 4 2 13" xfId="42079"/>
    <cellStyle name="RIGs linked cells 2 2 4 2 2" xfId="42080"/>
    <cellStyle name="RIGs linked cells 2 2 4 2 2 2" xfId="42081"/>
    <cellStyle name="RIGs linked cells 2 2 4 2 2 3" xfId="42082"/>
    <cellStyle name="RIGs linked cells 2 2 4 2 3" xfId="42083"/>
    <cellStyle name="RIGs linked cells 2 2 4 2 3 2" xfId="42084"/>
    <cellStyle name="RIGs linked cells 2 2 4 2 3 3" xfId="42085"/>
    <cellStyle name="RIGs linked cells 2 2 4 2 4" xfId="42086"/>
    <cellStyle name="RIGs linked cells 2 2 4 2 5" xfId="42087"/>
    <cellStyle name="RIGs linked cells 2 2 4 2 6" xfId="42088"/>
    <cellStyle name="RIGs linked cells 2 2 4 2 7" xfId="42089"/>
    <cellStyle name="RIGs linked cells 2 2 4 2 8" xfId="42090"/>
    <cellStyle name="RIGs linked cells 2 2 4 2 9" xfId="42091"/>
    <cellStyle name="RIGs linked cells 2 2 4 20" xfId="42092"/>
    <cellStyle name="RIGs linked cells 2 2 4 21" xfId="42093"/>
    <cellStyle name="RIGs linked cells 2 2 4 22" xfId="42094"/>
    <cellStyle name="RIGs linked cells 2 2 4 23" xfId="42095"/>
    <cellStyle name="RIGs linked cells 2 2 4 24" xfId="42096"/>
    <cellStyle name="RIGs linked cells 2 2 4 25" xfId="42097"/>
    <cellStyle name="RIGs linked cells 2 2 4 26" xfId="42098"/>
    <cellStyle name="RIGs linked cells 2 2 4 27" xfId="42099"/>
    <cellStyle name="RIGs linked cells 2 2 4 28" xfId="42100"/>
    <cellStyle name="RIGs linked cells 2 2 4 29" xfId="42101"/>
    <cellStyle name="RIGs linked cells 2 2 4 3" xfId="42102"/>
    <cellStyle name="RIGs linked cells 2 2 4 3 2" xfId="42103"/>
    <cellStyle name="RIGs linked cells 2 2 4 3 3" xfId="42104"/>
    <cellStyle name="RIGs linked cells 2 2 4 30" xfId="42105"/>
    <cellStyle name="RIGs linked cells 2 2 4 31" xfId="42106"/>
    <cellStyle name="RIGs linked cells 2 2 4 32" xfId="42107"/>
    <cellStyle name="RIGs linked cells 2 2 4 33" xfId="42108"/>
    <cellStyle name="RIGs linked cells 2 2 4 34" xfId="42109"/>
    <cellStyle name="RIGs linked cells 2 2 4 4" xfId="42110"/>
    <cellStyle name="RIGs linked cells 2 2 4 4 2" xfId="42111"/>
    <cellStyle name="RIGs linked cells 2 2 4 4 3" xfId="42112"/>
    <cellStyle name="RIGs linked cells 2 2 4 5" xfId="42113"/>
    <cellStyle name="RIGs linked cells 2 2 4 6" xfId="42114"/>
    <cellStyle name="RIGs linked cells 2 2 4 7" xfId="42115"/>
    <cellStyle name="RIGs linked cells 2 2 4 8" xfId="42116"/>
    <cellStyle name="RIGs linked cells 2 2 4 9" xfId="42117"/>
    <cellStyle name="RIGs linked cells 2 2 5" xfId="42118"/>
    <cellStyle name="RIGs linked cells 2 2 5 10" xfId="42119"/>
    <cellStyle name="RIGs linked cells 2 2 5 11" xfId="42120"/>
    <cellStyle name="RIGs linked cells 2 2 5 12" xfId="42121"/>
    <cellStyle name="RIGs linked cells 2 2 5 13" xfId="42122"/>
    <cellStyle name="RIGs linked cells 2 2 5 2" xfId="42123"/>
    <cellStyle name="RIGs linked cells 2 2 5 2 2" xfId="42124"/>
    <cellStyle name="RIGs linked cells 2 2 5 2 3" xfId="42125"/>
    <cellStyle name="RIGs linked cells 2 2 5 3" xfId="42126"/>
    <cellStyle name="RIGs linked cells 2 2 5 3 2" xfId="42127"/>
    <cellStyle name="RIGs linked cells 2 2 5 3 3" xfId="42128"/>
    <cellStyle name="RIGs linked cells 2 2 5 4" xfId="42129"/>
    <cellStyle name="RIGs linked cells 2 2 5 5" xfId="42130"/>
    <cellStyle name="RIGs linked cells 2 2 5 6" xfId="42131"/>
    <cellStyle name="RIGs linked cells 2 2 5 7" xfId="42132"/>
    <cellStyle name="RIGs linked cells 2 2 5 8" xfId="42133"/>
    <cellStyle name="RIGs linked cells 2 2 5 9" xfId="42134"/>
    <cellStyle name="RIGs linked cells 2 2 6" xfId="42135"/>
    <cellStyle name="RIGs linked cells 2 2 6 2" xfId="42136"/>
    <cellStyle name="RIGs linked cells 2 2 6 2 2" xfId="42137"/>
    <cellStyle name="RIGs linked cells 2 2 6 2 3" xfId="42138"/>
    <cellStyle name="RIGs linked cells 2 2 6 3" xfId="42139"/>
    <cellStyle name="RIGs linked cells 2 2 6 3 2" xfId="42140"/>
    <cellStyle name="RIGs linked cells 2 2 6 4" xfId="42141"/>
    <cellStyle name="RIGs linked cells 2 2 7" xfId="42142"/>
    <cellStyle name="RIGs linked cells 2 2 7 2" xfId="42143"/>
    <cellStyle name="RIGs linked cells 2 2 8" xfId="42144"/>
    <cellStyle name="RIGs linked cells 2 2 8 2" xfId="42145"/>
    <cellStyle name="RIGs linked cells 2 2 9" xfId="42146"/>
    <cellStyle name="RIGs linked cells 2 2 9 2" xfId="42147"/>
    <cellStyle name="RIGs linked cells 2 2_4 28 1_Asst_Health_Crit_AllTO_RIIO_20110714pm" xfId="42148"/>
    <cellStyle name="RIGs linked cells 2 20" xfId="42149"/>
    <cellStyle name="RIGs linked cells 2 20 2" xfId="42150"/>
    <cellStyle name="RIGs linked cells 2 21" xfId="42151"/>
    <cellStyle name="RIGs linked cells 2 21 2" xfId="42152"/>
    <cellStyle name="RIGs linked cells 2 22" xfId="42153"/>
    <cellStyle name="RIGs linked cells 2 22 2" xfId="42154"/>
    <cellStyle name="RIGs linked cells 2 23" xfId="42155"/>
    <cellStyle name="RIGs linked cells 2 23 2" xfId="42156"/>
    <cellStyle name="RIGs linked cells 2 24" xfId="42157"/>
    <cellStyle name="RIGs linked cells 2 24 2" xfId="42158"/>
    <cellStyle name="RIGs linked cells 2 25" xfId="42159"/>
    <cellStyle name="RIGs linked cells 2 25 2" xfId="42160"/>
    <cellStyle name="RIGs linked cells 2 26" xfId="42161"/>
    <cellStyle name="RIGs linked cells 2 26 2" xfId="42162"/>
    <cellStyle name="RIGs linked cells 2 27" xfId="42163"/>
    <cellStyle name="RIGs linked cells 2 28" xfId="42164"/>
    <cellStyle name="RIGs linked cells 2 29" xfId="42165"/>
    <cellStyle name="RIGs linked cells 2 3" xfId="42166"/>
    <cellStyle name="RIGs linked cells 2 3 10" xfId="42167"/>
    <cellStyle name="RIGs linked cells 2 3 11" xfId="42168"/>
    <cellStyle name="RIGs linked cells 2 3 12" xfId="42169"/>
    <cellStyle name="RIGs linked cells 2 3 13" xfId="42170"/>
    <cellStyle name="RIGs linked cells 2 3 14" xfId="42171"/>
    <cellStyle name="RIGs linked cells 2 3 15" xfId="42172"/>
    <cellStyle name="RIGs linked cells 2 3 16" xfId="42173"/>
    <cellStyle name="RIGs linked cells 2 3 17" xfId="42174"/>
    <cellStyle name="RIGs linked cells 2 3 18" xfId="42175"/>
    <cellStyle name="RIGs linked cells 2 3 19" xfId="42176"/>
    <cellStyle name="RIGs linked cells 2 3 2" xfId="42177"/>
    <cellStyle name="RIGs linked cells 2 3 2 10" xfId="42178"/>
    <cellStyle name="RIGs linked cells 2 3 2 11" xfId="42179"/>
    <cellStyle name="RIGs linked cells 2 3 2 12" xfId="42180"/>
    <cellStyle name="RIGs linked cells 2 3 2 13" xfId="42181"/>
    <cellStyle name="RIGs linked cells 2 3 2 14" xfId="42182"/>
    <cellStyle name="RIGs linked cells 2 3 2 15" xfId="42183"/>
    <cellStyle name="RIGs linked cells 2 3 2 16" xfId="42184"/>
    <cellStyle name="RIGs linked cells 2 3 2 17" xfId="42185"/>
    <cellStyle name="RIGs linked cells 2 3 2 18" xfId="42186"/>
    <cellStyle name="RIGs linked cells 2 3 2 19" xfId="42187"/>
    <cellStyle name="RIGs linked cells 2 3 2 2" xfId="42188"/>
    <cellStyle name="RIGs linked cells 2 3 2 2 10" xfId="42189"/>
    <cellStyle name="RIGs linked cells 2 3 2 2 11" xfId="42190"/>
    <cellStyle name="RIGs linked cells 2 3 2 2 12" xfId="42191"/>
    <cellStyle name="RIGs linked cells 2 3 2 2 13" xfId="42192"/>
    <cellStyle name="RIGs linked cells 2 3 2 2 2" xfId="42193"/>
    <cellStyle name="RIGs linked cells 2 3 2 2 2 2" xfId="42194"/>
    <cellStyle name="RIGs linked cells 2 3 2 2 2 3" xfId="42195"/>
    <cellStyle name="RIGs linked cells 2 3 2 2 3" xfId="42196"/>
    <cellStyle name="RIGs linked cells 2 3 2 2 3 2" xfId="42197"/>
    <cellStyle name="RIGs linked cells 2 3 2 2 3 3" xfId="42198"/>
    <cellStyle name="RIGs linked cells 2 3 2 2 4" xfId="42199"/>
    <cellStyle name="RIGs linked cells 2 3 2 2 5" xfId="42200"/>
    <cellStyle name="RIGs linked cells 2 3 2 2 6" xfId="42201"/>
    <cellStyle name="RIGs linked cells 2 3 2 2 7" xfId="42202"/>
    <cellStyle name="RIGs linked cells 2 3 2 2 8" xfId="42203"/>
    <cellStyle name="RIGs linked cells 2 3 2 2 9" xfId="42204"/>
    <cellStyle name="RIGs linked cells 2 3 2 20" xfId="42205"/>
    <cellStyle name="RIGs linked cells 2 3 2 21" xfId="42206"/>
    <cellStyle name="RIGs linked cells 2 3 2 22" xfId="42207"/>
    <cellStyle name="RIGs linked cells 2 3 2 23" xfId="42208"/>
    <cellStyle name="RIGs linked cells 2 3 2 24" xfId="42209"/>
    <cellStyle name="RIGs linked cells 2 3 2 25" xfId="42210"/>
    <cellStyle name="RIGs linked cells 2 3 2 26" xfId="42211"/>
    <cellStyle name="RIGs linked cells 2 3 2 27" xfId="42212"/>
    <cellStyle name="RIGs linked cells 2 3 2 28" xfId="42213"/>
    <cellStyle name="RIGs linked cells 2 3 2 29" xfId="42214"/>
    <cellStyle name="RIGs linked cells 2 3 2 3" xfId="42215"/>
    <cellStyle name="RIGs linked cells 2 3 2 3 2" xfId="42216"/>
    <cellStyle name="RIGs linked cells 2 3 2 3 3" xfId="42217"/>
    <cellStyle name="RIGs linked cells 2 3 2 30" xfId="42218"/>
    <cellStyle name="RIGs linked cells 2 3 2 31" xfId="42219"/>
    <cellStyle name="RIGs linked cells 2 3 2 32" xfId="42220"/>
    <cellStyle name="RIGs linked cells 2 3 2 33" xfId="42221"/>
    <cellStyle name="RIGs linked cells 2 3 2 34" xfId="42222"/>
    <cellStyle name="RIGs linked cells 2 3 2 4" xfId="42223"/>
    <cellStyle name="RIGs linked cells 2 3 2 4 2" xfId="42224"/>
    <cellStyle name="RIGs linked cells 2 3 2 4 3" xfId="42225"/>
    <cellStyle name="RIGs linked cells 2 3 2 5" xfId="42226"/>
    <cellStyle name="RIGs linked cells 2 3 2 6" xfId="42227"/>
    <cellStyle name="RIGs linked cells 2 3 2 7" xfId="42228"/>
    <cellStyle name="RIGs linked cells 2 3 2 8" xfId="42229"/>
    <cellStyle name="RIGs linked cells 2 3 2 9" xfId="42230"/>
    <cellStyle name="RIGs linked cells 2 3 20" xfId="42231"/>
    <cellStyle name="RIGs linked cells 2 3 21" xfId="42232"/>
    <cellStyle name="RIGs linked cells 2 3 22" xfId="42233"/>
    <cellStyle name="RIGs linked cells 2 3 23" xfId="42234"/>
    <cellStyle name="RIGs linked cells 2 3 24" xfId="42235"/>
    <cellStyle name="RIGs linked cells 2 3 25" xfId="42236"/>
    <cellStyle name="RIGs linked cells 2 3 26" xfId="42237"/>
    <cellStyle name="RIGs linked cells 2 3 27" xfId="42238"/>
    <cellStyle name="RIGs linked cells 2 3 28" xfId="42239"/>
    <cellStyle name="RIGs linked cells 2 3 29" xfId="42240"/>
    <cellStyle name="RIGs linked cells 2 3 3" xfId="42241"/>
    <cellStyle name="RIGs linked cells 2 3 3 10" xfId="42242"/>
    <cellStyle name="RIGs linked cells 2 3 3 11" xfId="42243"/>
    <cellStyle name="RIGs linked cells 2 3 3 12" xfId="42244"/>
    <cellStyle name="RIGs linked cells 2 3 3 13" xfId="42245"/>
    <cellStyle name="RIGs linked cells 2 3 3 2" xfId="42246"/>
    <cellStyle name="RIGs linked cells 2 3 3 2 2" xfId="42247"/>
    <cellStyle name="RIGs linked cells 2 3 3 2 3" xfId="42248"/>
    <cellStyle name="RIGs linked cells 2 3 3 3" xfId="42249"/>
    <cellStyle name="RIGs linked cells 2 3 3 3 2" xfId="42250"/>
    <cellStyle name="RIGs linked cells 2 3 3 3 3" xfId="42251"/>
    <cellStyle name="RIGs linked cells 2 3 3 4" xfId="42252"/>
    <cellStyle name="RIGs linked cells 2 3 3 5" xfId="42253"/>
    <cellStyle name="RIGs linked cells 2 3 3 6" xfId="42254"/>
    <cellStyle name="RIGs linked cells 2 3 3 7" xfId="42255"/>
    <cellStyle name="RIGs linked cells 2 3 3 8" xfId="42256"/>
    <cellStyle name="RIGs linked cells 2 3 3 9" xfId="42257"/>
    <cellStyle name="RIGs linked cells 2 3 30" xfId="42258"/>
    <cellStyle name="RIGs linked cells 2 3 31" xfId="42259"/>
    <cellStyle name="RIGs linked cells 2 3 32" xfId="42260"/>
    <cellStyle name="RIGs linked cells 2 3 33" xfId="42261"/>
    <cellStyle name="RIGs linked cells 2 3 34" xfId="42262"/>
    <cellStyle name="RIGs linked cells 2 3 35" xfId="42263"/>
    <cellStyle name="RIGs linked cells 2 3 4" xfId="42264"/>
    <cellStyle name="RIGs linked cells 2 3 4 2" xfId="42265"/>
    <cellStyle name="RIGs linked cells 2 3 4 3" xfId="42266"/>
    <cellStyle name="RIGs linked cells 2 3 5" xfId="42267"/>
    <cellStyle name="RIGs linked cells 2 3 5 2" xfId="42268"/>
    <cellStyle name="RIGs linked cells 2 3 5 3" xfId="42269"/>
    <cellStyle name="RIGs linked cells 2 3 6" xfId="42270"/>
    <cellStyle name="RIGs linked cells 2 3 7" xfId="42271"/>
    <cellStyle name="RIGs linked cells 2 3 8" xfId="42272"/>
    <cellStyle name="RIGs linked cells 2 3 9" xfId="42273"/>
    <cellStyle name="RIGs linked cells 2 3_4 28 1_Asst_Health_Crit_AllTO_RIIO_20110714pm" xfId="42274"/>
    <cellStyle name="RIGs linked cells 2 30" xfId="42275"/>
    <cellStyle name="RIGs linked cells 2 31" xfId="42276"/>
    <cellStyle name="RIGs linked cells 2 32" xfId="42277"/>
    <cellStyle name="RIGs linked cells 2 33" xfId="42278"/>
    <cellStyle name="RIGs linked cells 2 34" xfId="42279"/>
    <cellStyle name="RIGs linked cells 2 35" xfId="42280"/>
    <cellStyle name="RIGs linked cells 2 36" xfId="42281"/>
    <cellStyle name="RIGs linked cells 2 37" xfId="42282"/>
    <cellStyle name="RIGs linked cells 2 38" xfId="42283"/>
    <cellStyle name="RIGs linked cells 2 39" xfId="42284"/>
    <cellStyle name="RIGs linked cells 2 4" xfId="42285"/>
    <cellStyle name="RIGs linked cells 2 4 10" xfId="42286"/>
    <cellStyle name="RIGs linked cells 2 4 11" xfId="42287"/>
    <cellStyle name="RIGs linked cells 2 4 12" xfId="42288"/>
    <cellStyle name="RIGs linked cells 2 4 13" xfId="42289"/>
    <cellStyle name="RIGs linked cells 2 4 14" xfId="42290"/>
    <cellStyle name="RIGs linked cells 2 4 15" xfId="42291"/>
    <cellStyle name="RIGs linked cells 2 4 16" xfId="42292"/>
    <cellStyle name="RIGs linked cells 2 4 17" xfId="42293"/>
    <cellStyle name="RIGs linked cells 2 4 18" xfId="42294"/>
    <cellStyle name="RIGs linked cells 2 4 19" xfId="42295"/>
    <cellStyle name="RIGs linked cells 2 4 2" xfId="42296"/>
    <cellStyle name="RIGs linked cells 2 4 2 10" xfId="42297"/>
    <cellStyle name="RIGs linked cells 2 4 2 11" xfId="42298"/>
    <cellStyle name="RIGs linked cells 2 4 2 12" xfId="42299"/>
    <cellStyle name="RIGs linked cells 2 4 2 13" xfId="42300"/>
    <cellStyle name="RIGs linked cells 2 4 2 2" xfId="42301"/>
    <cellStyle name="RIGs linked cells 2 4 2 2 2" xfId="42302"/>
    <cellStyle name="RIGs linked cells 2 4 2 2 3" xfId="42303"/>
    <cellStyle name="RIGs linked cells 2 4 2 3" xfId="42304"/>
    <cellStyle name="RIGs linked cells 2 4 2 3 2" xfId="42305"/>
    <cellStyle name="RIGs linked cells 2 4 2 3 3" xfId="42306"/>
    <cellStyle name="RIGs linked cells 2 4 2 4" xfId="42307"/>
    <cellStyle name="RIGs linked cells 2 4 2 5" xfId="42308"/>
    <cellStyle name="RIGs linked cells 2 4 2 6" xfId="42309"/>
    <cellStyle name="RIGs linked cells 2 4 2 7" xfId="42310"/>
    <cellStyle name="RIGs linked cells 2 4 2 8" xfId="42311"/>
    <cellStyle name="RIGs linked cells 2 4 2 9" xfId="42312"/>
    <cellStyle name="RIGs linked cells 2 4 20" xfId="42313"/>
    <cellStyle name="RIGs linked cells 2 4 21" xfId="42314"/>
    <cellStyle name="RIGs linked cells 2 4 22" xfId="42315"/>
    <cellStyle name="RIGs linked cells 2 4 23" xfId="42316"/>
    <cellStyle name="RIGs linked cells 2 4 24" xfId="42317"/>
    <cellStyle name="RIGs linked cells 2 4 25" xfId="42318"/>
    <cellStyle name="RIGs linked cells 2 4 26" xfId="42319"/>
    <cellStyle name="RIGs linked cells 2 4 27" xfId="42320"/>
    <cellStyle name="RIGs linked cells 2 4 28" xfId="42321"/>
    <cellStyle name="RIGs linked cells 2 4 29" xfId="42322"/>
    <cellStyle name="RIGs linked cells 2 4 3" xfId="42323"/>
    <cellStyle name="RIGs linked cells 2 4 3 2" xfId="42324"/>
    <cellStyle name="RIGs linked cells 2 4 3 3" xfId="42325"/>
    <cellStyle name="RIGs linked cells 2 4 30" xfId="42326"/>
    <cellStyle name="RIGs linked cells 2 4 31" xfId="42327"/>
    <cellStyle name="RIGs linked cells 2 4 32" xfId="42328"/>
    <cellStyle name="RIGs linked cells 2 4 33" xfId="42329"/>
    <cellStyle name="RIGs linked cells 2 4 34" xfId="42330"/>
    <cellStyle name="RIGs linked cells 2 4 4" xfId="42331"/>
    <cellStyle name="RIGs linked cells 2 4 4 2" xfId="42332"/>
    <cellStyle name="RIGs linked cells 2 4 4 3" xfId="42333"/>
    <cellStyle name="RIGs linked cells 2 4 5" xfId="42334"/>
    <cellStyle name="RIGs linked cells 2 4 6" xfId="42335"/>
    <cellStyle name="RIGs linked cells 2 4 7" xfId="42336"/>
    <cellStyle name="RIGs linked cells 2 4 8" xfId="42337"/>
    <cellStyle name="RIGs linked cells 2 4 9" xfId="42338"/>
    <cellStyle name="RIGs linked cells 2 5" xfId="42339"/>
    <cellStyle name="RIGs linked cells 2 5 10" xfId="42340"/>
    <cellStyle name="RIGs linked cells 2 5 11" xfId="42341"/>
    <cellStyle name="RIGs linked cells 2 5 12" xfId="42342"/>
    <cellStyle name="RIGs linked cells 2 5 13" xfId="42343"/>
    <cellStyle name="RIGs linked cells 2 5 14" xfId="42344"/>
    <cellStyle name="RIGs linked cells 2 5 15" xfId="42345"/>
    <cellStyle name="RIGs linked cells 2 5 16" xfId="42346"/>
    <cellStyle name="RIGs linked cells 2 5 17" xfId="42347"/>
    <cellStyle name="RIGs linked cells 2 5 18" xfId="42348"/>
    <cellStyle name="RIGs linked cells 2 5 19" xfId="42349"/>
    <cellStyle name="RIGs linked cells 2 5 2" xfId="42350"/>
    <cellStyle name="RIGs linked cells 2 5 2 10" xfId="42351"/>
    <cellStyle name="RIGs linked cells 2 5 2 11" xfId="42352"/>
    <cellStyle name="RIGs linked cells 2 5 2 12" xfId="42353"/>
    <cellStyle name="RIGs linked cells 2 5 2 13" xfId="42354"/>
    <cellStyle name="RIGs linked cells 2 5 2 2" xfId="42355"/>
    <cellStyle name="RIGs linked cells 2 5 2 2 2" xfId="42356"/>
    <cellStyle name="RIGs linked cells 2 5 2 2 3" xfId="42357"/>
    <cellStyle name="RIGs linked cells 2 5 2 3" xfId="42358"/>
    <cellStyle name="RIGs linked cells 2 5 2 3 2" xfId="42359"/>
    <cellStyle name="RIGs linked cells 2 5 2 3 3" xfId="42360"/>
    <cellStyle name="RIGs linked cells 2 5 2 4" xfId="42361"/>
    <cellStyle name="RIGs linked cells 2 5 2 5" xfId="42362"/>
    <cellStyle name="RIGs linked cells 2 5 2 6" xfId="42363"/>
    <cellStyle name="RIGs linked cells 2 5 2 7" xfId="42364"/>
    <cellStyle name="RIGs linked cells 2 5 2 8" xfId="42365"/>
    <cellStyle name="RIGs linked cells 2 5 2 9" xfId="42366"/>
    <cellStyle name="RIGs linked cells 2 5 20" xfId="42367"/>
    <cellStyle name="RIGs linked cells 2 5 21" xfId="42368"/>
    <cellStyle name="RIGs linked cells 2 5 22" xfId="42369"/>
    <cellStyle name="RIGs linked cells 2 5 23" xfId="42370"/>
    <cellStyle name="RIGs linked cells 2 5 24" xfId="42371"/>
    <cellStyle name="RIGs linked cells 2 5 25" xfId="42372"/>
    <cellStyle name="RIGs linked cells 2 5 26" xfId="42373"/>
    <cellStyle name="RIGs linked cells 2 5 27" xfId="42374"/>
    <cellStyle name="RIGs linked cells 2 5 28" xfId="42375"/>
    <cellStyle name="RIGs linked cells 2 5 29" xfId="42376"/>
    <cellStyle name="RIGs linked cells 2 5 3" xfId="42377"/>
    <cellStyle name="RIGs linked cells 2 5 3 2" xfId="42378"/>
    <cellStyle name="RIGs linked cells 2 5 3 3" xfId="42379"/>
    <cellStyle name="RIGs linked cells 2 5 30" xfId="42380"/>
    <cellStyle name="RIGs linked cells 2 5 31" xfId="42381"/>
    <cellStyle name="RIGs linked cells 2 5 32" xfId="42382"/>
    <cellStyle name="RIGs linked cells 2 5 33" xfId="42383"/>
    <cellStyle name="RIGs linked cells 2 5 34" xfId="42384"/>
    <cellStyle name="RIGs linked cells 2 5 4" xfId="42385"/>
    <cellStyle name="RIGs linked cells 2 5 4 2" xfId="42386"/>
    <cellStyle name="RIGs linked cells 2 5 4 3" xfId="42387"/>
    <cellStyle name="RIGs linked cells 2 5 5" xfId="42388"/>
    <cellStyle name="RIGs linked cells 2 5 6" xfId="42389"/>
    <cellStyle name="RIGs linked cells 2 5 7" xfId="42390"/>
    <cellStyle name="RIGs linked cells 2 5 8" xfId="42391"/>
    <cellStyle name="RIGs linked cells 2 5 9" xfId="42392"/>
    <cellStyle name="RIGs linked cells 2 6" xfId="42393"/>
    <cellStyle name="RIGs linked cells 2 6 10" xfId="42394"/>
    <cellStyle name="RIGs linked cells 2 6 11" xfId="42395"/>
    <cellStyle name="RIGs linked cells 2 6 12" xfId="42396"/>
    <cellStyle name="RIGs linked cells 2 6 13" xfId="42397"/>
    <cellStyle name="RIGs linked cells 2 6 2" xfId="42398"/>
    <cellStyle name="RIGs linked cells 2 6 2 2" xfId="42399"/>
    <cellStyle name="RIGs linked cells 2 6 2 3" xfId="42400"/>
    <cellStyle name="RIGs linked cells 2 6 3" xfId="42401"/>
    <cellStyle name="RIGs linked cells 2 6 3 2" xfId="42402"/>
    <cellStyle name="RIGs linked cells 2 6 3 3" xfId="42403"/>
    <cellStyle name="RIGs linked cells 2 6 4" xfId="42404"/>
    <cellStyle name="RIGs linked cells 2 6 5" xfId="42405"/>
    <cellStyle name="RIGs linked cells 2 6 6" xfId="42406"/>
    <cellStyle name="RIGs linked cells 2 6 7" xfId="42407"/>
    <cellStyle name="RIGs linked cells 2 6 8" xfId="42408"/>
    <cellStyle name="RIGs linked cells 2 6 9" xfId="42409"/>
    <cellStyle name="RIGs linked cells 2 7" xfId="42410"/>
    <cellStyle name="RIGs linked cells 2 7 2" xfId="42411"/>
    <cellStyle name="RIGs linked cells 2 7 2 2" xfId="42412"/>
    <cellStyle name="RIGs linked cells 2 7 2 3" xfId="42413"/>
    <cellStyle name="RIGs linked cells 2 7 3" xfId="42414"/>
    <cellStyle name="RIGs linked cells 2 7 3 2" xfId="42415"/>
    <cellStyle name="RIGs linked cells 2 7 4" xfId="42416"/>
    <cellStyle name="RIGs linked cells 2 8" xfId="42417"/>
    <cellStyle name="RIGs linked cells 2 8 2" xfId="42418"/>
    <cellStyle name="RIGs linked cells 2 9" xfId="42419"/>
    <cellStyle name="RIGs linked cells 2 9 2" xfId="42420"/>
    <cellStyle name="RIGs linked cells 2_1.3s Accounting C Costs Scots" xfId="42421"/>
    <cellStyle name="RIGs linked cells 20" xfId="42422"/>
    <cellStyle name="RIGs linked cells 20 2" xfId="42423"/>
    <cellStyle name="RIGs linked cells 21" xfId="42424"/>
    <cellStyle name="RIGs linked cells 21 2" xfId="42425"/>
    <cellStyle name="RIGs linked cells 22" xfId="42426"/>
    <cellStyle name="RIGs linked cells 22 2" xfId="42427"/>
    <cellStyle name="RIGs linked cells 23" xfId="42428"/>
    <cellStyle name="RIGs linked cells 23 2" xfId="42429"/>
    <cellStyle name="RIGs linked cells 24" xfId="42430"/>
    <cellStyle name="RIGs linked cells 24 2" xfId="42431"/>
    <cellStyle name="RIGs linked cells 25" xfId="42432"/>
    <cellStyle name="RIGs linked cells 25 2" xfId="42433"/>
    <cellStyle name="RIGs linked cells 26" xfId="42434"/>
    <cellStyle name="RIGs linked cells 26 2" xfId="42435"/>
    <cellStyle name="RIGs linked cells 27" xfId="42436"/>
    <cellStyle name="RIGs linked cells 27 2" xfId="42437"/>
    <cellStyle name="RIGs linked cells 28" xfId="42438"/>
    <cellStyle name="RIGs linked cells 28 2" xfId="42439"/>
    <cellStyle name="RIGs linked cells 29" xfId="42440"/>
    <cellStyle name="RIGs linked cells 29 2" xfId="42441"/>
    <cellStyle name="RIGs linked cells 3" xfId="42442"/>
    <cellStyle name="RIGs linked cells 3 10" xfId="42443"/>
    <cellStyle name="RIGs linked cells 3 10 2" xfId="42444"/>
    <cellStyle name="RIGs linked cells 3 11" xfId="42445"/>
    <cellStyle name="RIGs linked cells 3 11 2" xfId="42446"/>
    <cellStyle name="RIGs linked cells 3 12" xfId="42447"/>
    <cellStyle name="RIGs linked cells 3 12 2" xfId="42448"/>
    <cellStyle name="RIGs linked cells 3 13" xfId="42449"/>
    <cellStyle name="RIGs linked cells 3 13 2" xfId="42450"/>
    <cellStyle name="RIGs linked cells 3 14" xfId="42451"/>
    <cellStyle name="RIGs linked cells 3 14 2" xfId="42452"/>
    <cellStyle name="RIGs linked cells 3 15" xfId="42453"/>
    <cellStyle name="RIGs linked cells 3 15 2" xfId="42454"/>
    <cellStyle name="RIGs linked cells 3 16" xfId="42455"/>
    <cellStyle name="RIGs linked cells 3 16 2" xfId="42456"/>
    <cellStyle name="RIGs linked cells 3 17" xfId="42457"/>
    <cellStyle name="RIGs linked cells 3 17 2" xfId="42458"/>
    <cellStyle name="RIGs linked cells 3 18" xfId="42459"/>
    <cellStyle name="RIGs linked cells 3 18 2" xfId="42460"/>
    <cellStyle name="RIGs linked cells 3 19" xfId="42461"/>
    <cellStyle name="RIGs linked cells 3 19 2" xfId="42462"/>
    <cellStyle name="RIGs linked cells 3 2" xfId="42463"/>
    <cellStyle name="RIGs linked cells 3 2 10" xfId="42464"/>
    <cellStyle name="RIGs linked cells 3 2 10 2" xfId="42465"/>
    <cellStyle name="RIGs linked cells 3 2 11" xfId="42466"/>
    <cellStyle name="RIGs linked cells 3 2 11 2" xfId="42467"/>
    <cellStyle name="RIGs linked cells 3 2 12" xfId="42468"/>
    <cellStyle name="RIGs linked cells 3 2 12 2" xfId="42469"/>
    <cellStyle name="RIGs linked cells 3 2 13" xfId="42470"/>
    <cellStyle name="RIGs linked cells 3 2 13 2" xfId="42471"/>
    <cellStyle name="RIGs linked cells 3 2 14" xfId="42472"/>
    <cellStyle name="RIGs linked cells 3 2 14 2" xfId="42473"/>
    <cellStyle name="RIGs linked cells 3 2 15" xfId="42474"/>
    <cellStyle name="RIGs linked cells 3 2 15 2" xfId="42475"/>
    <cellStyle name="RIGs linked cells 3 2 16" xfId="42476"/>
    <cellStyle name="RIGs linked cells 3 2 16 2" xfId="42477"/>
    <cellStyle name="RIGs linked cells 3 2 17" xfId="42478"/>
    <cellStyle name="RIGs linked cells 3 2 17 2" xfId="42479"/>
    <cellStyle name="RIGs linked cells 3 2 18" xfId="42480"/>
    <cellStyle name="RIGs linked cells 3 2 18 2" xfId="42481"/>
    <cellStyle name="RIGs linked cells 3 2 19" xfId="42482"/>
    <cellStyle name="RIGs linked cells 3 2 19 2" xfId="42483"/>
    <cellStyle name="RIGs linked cells 3 2 2" xfId="42484"/>
    <cellStyle name="RIGs linked cells 3 2 2 10" xfId="42485"/>
    <cellStyle name="RIGs linked cells 3 2 2 10 2" xfId="42486"/>
    <cellStyle name="RIGs linked cells 3 2 2 11" xfId="42487"/>
    <cellStyle name="RIGs linked cells 3 2 2 11 2" xfId="42488"/>
    <cellStyle name="RIGs linked cells 3 2 2 12" xfId="42489"/>
    <cellStyle name="RIGs linked cells 3 2 2 12 2" xfId="42490"/>
    <cellStyle name="RIGs linked cells 3 2 2 13" xfId="42491"/>
    <cellStyle name="RIGs linked cells 3 2 2 13 2" xfId="42492"/>
    <cellStyle name="RIGs linked cells 3 2 2 14" xfId="42493"/>
    <cellStyle name="RIGs linked cells 3 2 2 14 2" xfId="42494"/>
    <cellStyle name="RIGs linked cells 3 2 2 15" xfId="42495"/>
    <cellStyle name="RIGs linked cells 3 2 2 15 2" xfId="42496"/>
    <cellStyle name="RIGs linked cells 3 2 2 16" xfId="42497"/>
    <cellStyle name="RIGs linked cells 3 2 2 16 2" xfId="42498"/>
    <cellStyle name="RIGs linked cells 3 2 2 17" xfId="42499"/>
    <cellStyle name="RIGs linked cells 3 2 2 17 2" xfId="42500"/>
    <cellStyle name="RIGs linked cells 3 2 2 18" xfId="42501"/>
    <cellStyle name="RIGs linked cells 3 2 2 18 2" xfId="42502"/>
    <cellStyle name="RIGs linked cells 3 2 2 19" xfId="42503"/>
    <cellStyle name="RIGs linked cells 3 2 2 19 2" xfId="42504"/>
    <cellStyle name="RIGs linked cells 3 2 2 2" xfId="42505"/>
    <cellStyle name="RIGs linked cells 3 2 2 2 10" xfId="42506"/>
    <cellStyle name="RIGs linked cells 3 2 2 2 11" xfId="42507"/>
    <cellStyle name="RIGs linked cells 3 2 2 2 12" xfId="42508"/>
    <cellStyle name="RIGs linked cells 3 2 2 2 13" xfId="42509"/>
    <cellStyle name="RIGs linked cells 3 2 2 2 14" xfId="42510"/>
    <cellStyle name="RIGs linked cells 3 2 2 2 15" xfId="42511"/>
    <cellStyle name="RIGs linked cells 3 2 2 2 16" xfId="42512"/>
    <cellStyle name="RIGs linked cells 3 2 2 2 17" xfId="42513"/>
    <cellStyle name="RIGs linked cells 3 2 2 2 18" xfId="42514"/>
    <cellStyle name="RIGs linked cells 3 2 2 2 19" xfId="42515"/>
    <cellStyle name="RIGs linked cells 3 2 2 2 2" xfId="42516"/>
    <cellStyle name="RIGs linked cells 3 2 2 2 2 10" xfId="42517"/>
    <cellStyle name="RIGs linked cells 3 2 2 2 2 11" xfId="42518"/>
    <cellStyle name="RIGs linked cells 3 2 2 2 2 12" xfId="42519"/>
    <cellStyle name="RIGs linked cells 3 2 2 2 2 13" xfId="42520"/>
    <cellStyle name="RIGs linked cells 3 2 2 2 2 14" xfId="42521"/>
    <cellStyle name="RIGs linked cells 3 2 2 2 2 15" xfId="42522"/>
    <cellStyle name="RIGs linked cells 3 2 2 2 2 16" xfId="42523"/>
    <cellStyle name="RIGs linked cells 3 2 2 2 2 17" xfId="42524"/>
    <cellStyle name="RIGs linked cells 3 2 2 2 2 18" xfId="42525"/>
    <cellStyle name="RIGs linked cells 3 2 2 2 2 19" xfId="42526"/>
    <cellStyle name="RIGs linked cells 3 2 2 2 2 2" xfId="42527"/>
    <cellStyle name="RIGs linked cells 3 2 2 2 2 2 10" xfId="42528"/>
    <cellStyle name="RIGs linked cells 3 2 2 2 2 2 11" xfId="42529"/>
    <cellStyle name="RIGs linked cells 3 2 2 2 2 2 12" xfId="42530"/>
    <cellStyle name="RIGs linked cells 3 2 2 2 2 2 13" xfId="42531"/>
    <cellStyle name="RIGs linked cells 3 2 2 2 2 2 2" xfId="42532"/>
    <cellStyle name="RIGs linked cells 3 2 2 2 2 2 2 2" xfId="42533"/>
    <cellStyle name="RIGs linked cells 3 2 2 2 2 2 2 3" xfId="42534"/>
    <cellStyle name="RIGs linked cells 3 2 2 2 2 2 3" xfId="42535"/>
    <cellStyle name="RIGs linked cells 3 2 2 2 2 2 3 2" xfId="42536"/>
    <cellStyle name="RIGs linked cells 3 2 2 2 2 2 3 3" xfId="42537"/>
    <cellStyle name="RIGs linked cells 3 2 2 2 2 2 4" xfId="42538"/>
    <cellStyle name="RIGs linked cells 3 2 2 2 2 2 5" xfId="42539"/>
    <cellStyle name="RIGs linked cells 3 2 2 2 2 2 6" xfId="42540"/>
    <cellStyle name="RIGs linked cells 3 2 2 2 2 2 7" xfId="42541"/>
    <cellStyle name="RIGs linked cells 3 2 2 2 2 2 8" xfId="42542"/>
    <cellStyle name="RIGs linked cells 3 2 2 2 2 2 9" xfId="42543"/>
    <cellStyle name="RIGs linked cells 3 2 2 2 2 20" xfId="42544"/>
    <cellStyle name="RIGs linked cells 3 2 2 2 2 21" xfId="42545"/>
    <cellStyle name="RIGs linked cells 3 2 2 2 2 22" xfId="42546"/>
    <cellStyle name="RIGs linked cells 3 2 2 2 2 23" xfId="42547"/>
    <cellStyle name="RIGs linked cells 3 2 2 2 2 24" xfId="42548"/>
    <cellStyle name="RIGs linked cells 3 2 2 2 2 25" xfId="42549"/>
    <cellStyle name="RIGs linked cells 3 2 2 2 2 26" xfId="42550"/>
    <cellStyle name="RIGs linked cells 3 2 2 2 2 27" xfId="42551"/>
    <cellStyle name="RIGs linked cells 3 2 2 2 2 28" xfId="42552"/>
    <cellStyle name="RIGs linked cells 3 2 2 2 2 29" xfId="42553"/>
    <cellStyle name="RIGs linked cells 3 2 2 2 2 3" xfId="42554"/>
    <cellStyle name="RIGs linked cells 3 2 2 2 2 3 2" xfId="42555"/>
    <cellStyle name="RIGs linked cells 3 2 2 2 2 3 3" xfId="42556"/>
    <cellStyle name="RIGs linked cells 3 2 2 2 2 30" xfId="42557"/>
    <cellStyle name="RIGs linked cells 3 2 2 2 2 31" xfId="42558"/>
    <cellStyle name="RIGs linked cells 3 2 2 2 2 32" xfId="42559"/>
    <cellStyle name="RIGs linked cells 3 2 2 2 2 33" xfId="42560"/>
    <cellStyle name="RIGs linked cells 3 2 2 2 2 34" xfId="42561"/>
    <cellStyle name="RIGs linked cells 3 2 2 2 2 4" xfId="42562"/>
    <cellStyle name="RIGs linked cells 3 2 2 2 2 4 2" xfId="42563"/>
    <cellStyle name="RIGs linked cells 3 2 2 2 2 4 3" xfId="42564"/>
    <cellStyle name="RIGs linked cells 3 2 2 2 2 5" xfId="42565"/>
    <cellStyle name="RIGs linked cells 3 2 2 2 2 6" xfId="42566"/>
    <cellStyle name="RIGs linked cells 3 2 2 2 2 7" xfId="42567"/>
    <cellStyle name="RIGs linked cells 3 2 2 2 2 8" xfId="42568"/>
    <cellStyle name="RIGs linked cells 3 2 2 2 2 9" xfId="42569"/>
    <cellStyle name="RIGs linked cells 3 2 2 2 20" xfId="42570"/>
    <cellStyle name="RIGs linked cells 3 2 2 2 21" xfId="42571"/>
    <cellStyle name="RIGs linked cells 3 2 2 2 22" xfId="42572"/>
    <cellStyle name="RIGs linked cells 3 2 2 2 23" xfId="42573"/>
    <cellStyle name="RIGs linked cells 3 2 2 2 24" xfId="42574"/>
    <cellStyle name="RIGs linked cells 3 2 2 2 25" xfId="42575"/>
    <cellStyle name="RIGs linked cells 3 2 2 2 26" xfId="42576"/>
    <cellStyle name="RIGs linked cells 3 2 2 2 27" xfId="42577"/>
    <cellStyle name="RIGs linked cells 3 2 2 2 28" xfId="42578"/>
    <cellStyle name="RIGs linked cells 3 2 2 2 29" xfId="42579"/>
    <cellStyle name="RIGs linked cells 3 2 2 2 3" xfId="42580"/>
    <cellStyle name="RIGs linked cells 3 2 2 2 3 10" xfId="42581"/>
    <cellStyle name="RIGs linked cells 3 2 2 2 3 11" xfId="42582"/>
    <cellStyle name="RIGs linked cells 3 2 2 2 3 12" xfId="42583"/>
    <cellStyle name="RIGs linked cells 3 2 2 2 3 13" xfId="42584"/>
    <cellStyle name="RIGs linked cells 3 2 2 2 3 2" xfId="42585"/>
    <cellStyle name="RIGs linked cells 3 2 2 2 3 2 2" xfId="42586"/>
    <cellStyle name="RIGs linked cells 3 2 2 2 3 2 3" xfId="42587"/>
    <cellStyle name="RIGs linked cells 3 2 2 2 3 3" xfId="42588"/>
    <cellStyle name="RIGs linked cells 3 2 2 2 3 3 2" xfId="42589"/>
    <cellStyle name="RIGs linked cells 3 2 2 2 3 3 3" xfId="42590"/>
    <cellStyle name="RIGs linked cells 3 2 2 2 3 4" xfId="42591"/>
    <cellStyle name="RIGs linked cells 3 2 2 2 3 5" xfId="42592"/>
    <cellStyle name="RIGs linked cells 3 2 2 2 3 6" xfId="42593"/>
    <cellStyle name="RIGs linked cells 3 2 2 2 3 7" xfId="42594"/>
    <cellStyle name="RIGs linked cells 3 2 2 2 3 8" xfId="42595"/>
    <cellStyle name="RIGs linked cells 3 2 2 2 3 9" xfId="42596"/>
    <cellStyle name="RIGs linked cells 3 2 2 2 30" xfId="42597"/>
    <cellStyle name="RIGs linked cells 3 2 2 2 31" xfId="42598"/>
    <cellStyle name="RIGs linked cells 3 2 2 2 4" xfId="42599"/>
    <cellStyle name="RIGs linked cells 3 2 2 2 4 2" xfId="42600"/>
    <cellStyle name="RIGs linked cells 3 2 2 2 4 3" xfId="42601"/>
    <cellStyle name="RIGs linked cells 3 2 2 2 5" xfId="42602"/>
    <cellStyle name="RIGs linked cells 3 2 2 2 5 2" xfId="42603"/>
    <cellStyle name="RIGs linked cells 3 2 2 2 5 3" xfId="42604"/>
    <cellStyle name="RIGs linked cells 3 2 2 2 6" xfId="42605"/>
    <cellStyle name="RIGs linked cells 3 2 2 2 7" xfId="42606"/>
    <cellStyle name="RIGs linked cells 3 2 2 2 8" xfId="42607"/>
    <cellStyle name="RIGs linked cells 3 2 2 2 9" xfId="42608"/>
    <cellStyle name="RIGs linked cells 3 2 2 2_4 28 1_Asst_Health_Crit_AllTO_RIIO_20110714pm" xfId="42609"/>
    <cellStyle name="RIGs linked cells 3 2 2 20" xfId="42610"/>
    <cellStyle name="RIGs linked cells 3 2 2 20 2" xfId="42611"/>
    <cellStyle name="RIGs linked cells 3 2 2 21" xfId="42612"/>
    <cellStyle name="RIGs linked cells 3 2 2 21 2" xfId="42613"/>
    <cellStyle name="RIGs linked cells 3 2 2 22" xfId="42614"/>
    <cellStyle name="RIGs linked cells 3 2 2 22 2" xfId="42615"/>
    <cellStyle name="RIGs linked cells 3 2 2 23" xfId="42616"/>
    <cellStyle name="RIGs linked cells 3 2 2 23 2" xfId="42617"/>
    <cellStyle name="RIGs linked cells 3 2 2 24" xfId="42618"/>
    <cellStyle name="RIGs linked cells 3 2 2 24 2" xfId="42619"/>
    <cellStyle name="RIGs linked cells 3 2 2 25" xfId="42620"/>
    <cellStyle name="RIGs linked cells 3 2 2 25 2" xfId="42621"/>
    <cellStyle name="RIGs linked cells 3 2 2 26" xfId="42622"/>
    <cellStyle name="RIGs linked cells 3 2 2 27" xfId="42623"/>
    <cellStyle name="RIGs linked cells 3 2 2 28" xfId="42624"/>
    <cellStyle name="RIGs linked cells 3 2 2 29" xfId="42625"/>
    <cellStyle name="RIGs linked cells 3 2 2 3" xfId="42626"/>
    <cellStyle name="RIGs linked cells 3 2 2 3 10" xfId="42627"/>
    <cellStyle name="RIGs linked cells 3 2 2 3 11" xfId="42628"/>
    <cellStyle name="RIGs linked cells 3 2 2 3 12" xfId="42629"/>
    <cellStyle name="RIGs linked cells 3 2 2 3 13" xfId="42630"/>
    <cellStyle name="RIGs linked cells 3 2 2 3 14" xfId="42631"/>
    <cellStyle name="RIGs linked cells 3 2 2 3 15" xfId="42632"/>
    <cellStyle name="RIGs linked cells 3 2 2 3 16" xfId="42633"/>
    <cellStyle name="RIGs linked cells 3 2 2 3 17" xfId="42634"/>
    <cellStyle name="RIGs linked cells 3 2 2 3 18" xfId="42635"/>
    <cellStyle name="RIGs linked cells 3 2 2 3 19" xfId="42636"/>
    <cellStyle name="RIGs linked cells 3 2 2 3 2" xfId="42637"/>
    <cellStyle name="RIGs linked cells 3 2 2 3 2 10" xfId="42638"/>
    <cellStyle name="RIGs linked cells 3 2 2 3 2 11" xfId="42639"/>
    <cellStyle name="RIGs linked cells 3 2 2 3 2 12" xfId="42640"/>
    <cellStyle name="RIGs linked cells 3 2 2 3 2 13" xfId="42641"/>
    <cellStyle name="RIGs linked cells 3 2 2 3 2 2" xfId="42642"/>
    <cellStyle name="RIGs linked cells 3 2 2 3 2 2 2" xfId="42643"/>
    <cellStyle name="RIGs linked cells 3 2 2 3 2 2 3" xfId="42644"/>
    <cellStyle name="RIGs linked cells 3 2 2 3 2 3" xfId="42645"/>
    <cellStyle name="RIGs linked cells 3 2 2 3 2 3 2" xfId="42646"/>
    <cellStyle name="RIGs linked cells 3 2 2 3 2 3 3" xfId="42647"/>
    <cellStyle name="RIGs linked cells 3 2 2 3 2 4" xfId="42648"/>
    <cellStyle name="RIGs linked cells 3 2 2 3 2 5" xfId="42649"/>
    <cellStyle name="RIGs linked cells 3 2 2 3 2 6" xfId="42650"/>
    <cellStyle name="RIGs linked cells 3 2 2 3 2 7" xfId="42651"/>
    <cellStyle name="RIGs linked cells 3 2 2 3 2 8" xfId="42652"/>
    <cellStyle name="RIGs linked cells 3 2 2 3 2 9" xfId="42653"/>
    <cellStyle name="RIGs linked cells 3 2 2 3 20" xfId="42654"/>
    <cellStyle name="RIGs linked cells 3 2 2 3 21" xfId="42655"/>
    <cellStyle name="RIGs linked cells 3 2 2 3 22" xfId="42656"/>
    <cellStyle name="RIGs linked cells 3 2 2 3 23" xfId="42657"/>
    <cellStyle name="RIGs linked cells 3 2 2 3 24" xfId="42658"/>
    <cellStyle name="RIGs linked cells 3 2 2 3 25" xfId="42659"/>
    <cellStyle name="RIGs linked cells 3 2 2 3 26" xfId="42660"/>
    <cellStyle name="RIGs linked cells 3 2 2 3 27" xfId="42661"/>
    <cellStyle name="RIGs linked cells 3 2 2 3 28" xfId="42662"/>
    <cellStyle name="RIGs linked cells 3 2 2 3 29" xfId="42663"/>
    <cellStyle name="RIGs linked cells 3 2 2 3 3" xfId="42664"/>
    <cellStyle name="RIGs linked cells 3 2 2 3 3 2" xfId="42665"/>
    <cellStyle name="RIGs linked cells 3 2 2 3 3 3" xfId="42666"/>
    <cellStyle name="RIGs linked cells 3 2 2 3 30" xfId="42667"/>
    <cellStyle name="RIGs linked cells 3 2 2 3 4" xfId="42668"/>
    <cellStyle name="RIGs linked cells 3 2 2 3 4 2" xfId="42669"/>
    <cellStyle name="RIGs linked cells 3 2 2 3 4 3" xfId="42670"/>
    <cellStyle name="RIGs linked cells 3 2 2 3 5" xfId="42671"/>
    <cellStyle name="RIGs linked cells 3 2 2 3 6" xfId="42672"/>
    <cellStyle name="RIGs linked cells 3 2 2 3 7" xfId="42673"/>
    <cellStyle name="RIGs linked cells 3 2 2 3 8" xfId="42674"/>
    <cellStyle name="RIGs linked cells 3 2 2 3 9" xfId="42675"/>
    <cellStyle name="RIGs linked cells 3 2 2 30" xfId="42676"/>
    <cellStyle name="RIGs linked cells 3 2 2 31" xfId="42677"/>
    <cellStyle name="RIGs linked cells 3 2 2 32" xfId="42678"/>
    <cellStyle name="RIGs linked cells 3 2 2 33" xfId="42679"/>
    <cellStyle name="RIGs linked cells 3 2 2 4" xfId="42680"/>
    <cellStyle name="RIGs linked cells 3 2 2 4 10" xfId="42681"/>
    <cellStyle name="RIGs linked cells 3 2 2 4 11" xfId="42682"/>
    <cellStyle name="RIGs linked cells 3 2 2 4 12" xfId="42683"/>
    <cellStyle name="RIGs linked cells 3 2 2 4 13" xfId="42684"/>
    <cellStyle name="RIGs linked cells 3 2 2 4 14" xfId="42685"/>
    <cellStyle name="RIGs linked cells 3 2 2 4 15" xfId="42686"/>
    <cellStyle name="RIGs linked cells 3 2 2 4 16" xfId="42687"/>
    <cellStyle name="RIGs linked cells 3 2 2 4 17" xfId="42688"/>
    <cellStyle name="RIGs linked cells 3 2 2 4 18" xfId="42689"/>
    <cellStyle name="RIGs linked cells 3 2 2 4 19" xfId="42690"/>
    <cellStyle name="RIGs linked cells 3 2 2 4 2" xfId="42691"/>
    <cellStyle name="RIGs linked cells 3 2 2 4 2 10" xfId="42692"/>
    <cellStyle name="RIGs linked cells 3 2 2 4 2 11" xfId="42693"/>
    <cellStyle name="RIGs linked cells 3 2 2 4 2 12" xfId="42694"/>
    <cellStyle name="RIGs linked cells 3 2 2 4 2 13" xfId="42695"/>
    <cellStyle name="RIGs linked cells 3 2 2 4 2 2" xfId="42696"/>
    <cellStyle name="RIGs linked cells 3 2 2 4 2 2 2" xfId="42697"/>
    <cellStyle name="RIGs linked cells 3 2 2 4 2 2 3" xfId="42698"/>
    <cellStyle name="RIGs linked cells 3 2 2 4 2 3" xfId="42699"/>
    <cellStyle name="RIGs linked cells 3 2 2 4 2 3 2" xfId="42700"/>
    <cellStyle name="RIGs linked cells 3 2 2 4 2 3 3" xfId="42701"/>
    <cellStyle name="RIGs linked cells 3 2 2 4 2 4" xfId="42702"/>
    <cellStyle name="RIGs linked cells 3 2 2 4 2 5" xfId="42703"/>
    <cellStyle name="RIGs linked cells 3 2 2 4 2 6" xfId="42704"/>
    <cellStyle name="RIGs linked cells 3 2 2 4 2 7" xfId="42705"/>
    <cellStyle name="RIGs linked cells 3 2 2 4 2 8" xfId="42706"/>
    <cellStyle name="RIGs linked cells 3 2 2 4 2 9" xfId="42707"/>
    <cellStyle name="RIGs linked cells 3 2 2 4 20" xfId="42708"/>
    <cellStyle name="RIGs linked cells 3 2 2 4 21" xfId="42709"/>
    <cellStyle name="RIGs linked cells 3 2 2 4 22" xfId="42710"/>
    <cellStyle name="RIGs linked cells 3 2 2 4 23" xfId="42711"/>
    <cellStyle name="RIGs linked cells 3 2 2 4 24" xfId="42712"/>
    <cellStyle name="RIGs linked cells 3 2 2 4 25" xfId="42713"/>
    <cellStyle name="RIGs linked cells 3 2 2 4 26" xfId="42714"/>
    <cellStyle name="RIGs linked cells 3 2 2 4 27" xfId="42715"/>
    <cellStyle name="RIGs linked cells 3 2 2 4 28" xfId="42716"/>
    <cellStyle name="RIGs linked cells 3 2 2 4 29" xfId="42717"/>
    <cellStyle name="RIGs linked cells 3 2 2 4 3" xfId="42718"/>
    <cellStyle name="RIGs linked cells 3 2 2 4 3 2" xfId="42719"/>
    <cellStyle name="RIGs linked cells 3 2 2 4 3 3" xfId="42720"/>
    <cellStyle name="RIGs linked cells 3 2 2 4 30" xfId="42721"/>
    <cellStyle name="RIGs linked cells 3 2 2 4 4" xfId="42722"/>
    <cellStyle name="RIGs linked cells 3 2 2 4 4 2" xfId="42723"/>
    <cellStyle name="RIGs linked cells 3 2 2 4 4 3" xfId="42724"/>
    <cellStyle name="RIGs linked cells 3 2 2 4 5" xfId="42725"/>
    <cellStyle name="RIGs linked cells 3 2 2 4 6" xfId="42726"/>
    <cellStyle name="RIGs linked cells 3 2 2 4 7" xfId="42727"/>
    <cellStyle name="RIGs linked cells 3 2 2 4 8" xfId="42728"/>
    <cellStyle name="RIGs linked cells 3 2 2 4 9" xfId="42729"/>
    <cellStyle name="RIGs linked cells 3 2 2 5" xfId="42730"/>
    <cellStyle name="RIGs linked cells 3 2 2 5 10" xfId="42731"/>
    <cellStyle name="RIGs linked cells 3 2 2 5 11" xfId="42732"/>
    <cellStyle name="RIGs linked cells 3 2 2 5 12" xfId="42733"/>
    <cellStyle name="RIGs linked cells 3 2 2 5 13" xfId="42734"/>
    <cellStyle name="RIGs linked cells 3 2 2 5 2" xfId="42735"/>
    <cellStyle name="RIGs linked cells 3 2 2 5 2 2" xfId="42736"/>
    <cellStyle name="RIGs linked cells 3 2 2 5 2 3" xfId="42737"/>
    <cellStyle name="RIGs linked cells 3 2 2 5 3" xfId="42738"/>
    <cellStyle name="RIGs linked cells 3 2 2 5 3 2" xfId="42739"/>
    <cellStyle name="RIGs linked cells 3 2 2 5 3 3" xfId="42740"/>
    <cellStyle name="RIGs linked cells 3 2 2 5 4" xfId="42741"/>
    <cellStyle name="RIGs linked cells 3 2 2 5 5" xfId="42742"/>
    <cellStyle name="RIGs linked cells 3 2 2 5 6" xfId="42743"/>
    <cellStyle name="RIGs linked cells 3 2 2 5 7" xfId="42744"/>
    <cellStyle name="RIGs linked cells 3 2 2 5 8" xfId="42745"/>
    <cellStyle name="RIGs linked cells 3 2 2 5 9" xfId="42746"/>
    <cellStyle name="RIGs linked cells 3 2 2 6" xfId="42747"/>
    <cellStyle name="RIGs linked cells 3 2 2 6 2" xfId="42748"/>
    <cellStyle name="RIGs linked cells 3 2 2 6 2 2" xfId="42749"/>
    <cellStyle name="RIGs linked cells 3 2 2 6 2 3" xfId="42750"/>
    <cellStyle name="RIGs linked cells 3 2 2 6 3" xfId="42751"/>
    <cellStyle name="RIGs linked cells 3 2 2 6 3 2" xfId="42752"/>
    <cellStyle name="RIGs linked cells 3 2 2 6 4" xfId="42753"/>
    <cellStyle name="RIGs linked cells 3 2 2 7" xfId="42754"/>
    <cellStyle name="RIGs linked cells 3 2 2 7 2" xfId="42755"/>
    <cellStyle name="RIGs linked cells 3 2 2 8" xfId="42756"/>
    <cellStyle name="RIGs linked cells 3 2 2 8 2" xfId="42757"/>
    <cellStyle name="RIGs linked cells 3 2 2 9" xfId="42758"/>
    <cellStyle name="RIGs linked cells 3 2 2 9 2" xfId="42759"/>
    <cellStyle name="RIGs linked cells 3 2 2_4 28 1_Asst_Health_Crit_AllTO_RIIO_20110714pm" xfId="42760"/>
    <cellStyle name="RIGs linked cells 3 2 20" xfId="42761"/>
    <cellStyle name="RIGs linked cells 3 2 20 2" xfId="42762"/>
    <cellStyle name="RIGs linked cells 3 2 21" xfId="42763"/>
    <cellStyle name="RIGs linked cells 3 2 21 2" xfId="42764"/>
    <cellStyle name="RIGs linked cells 3 2 22" xfId="42765"/>
    <cellStyle name="RIGs linked cells 3 2 22 2" xfId="42766"/>
    <cellStyle name="RIGs linked cells 3 2 23" xfId="42767"/>
    <cellStyle name="RIGs linked cells 3 2 23 2" xfId="42768"/>
    <cellStyle name="RIGs linked cells 3 2 24" xfId="42769"/>
    <cellStyle name="RIGs linked cells 3 2 24 2" xfId="42770"/>
    <cellStyle name="RIGs linked cells 3 2 25" xfId="42771"/>
    <cellStyle name="RIGs linked cells 3 2 25 2" xfId="42772"/>
    <cellStyle name="RIGs linked cells 3 2 26" xfId="42773"/>
    <cellStyle name="RIGs linked cells 3 2 26 2" xfId="42774"/>
    <cellStyle name="RIGs linked cells 3 2 27" xfId="42775"/>
    <cellStyle name="RIGs linked cells 3 2 28" xfId="42776"/>
    <cellStyle name="RIGs linked cells 3 2 29" xfId="42777"/>
    <cellStyle name="RIGs linked cells 3 2 3" xfId="42778"/>
    <cellStyle name="RIGs linked cells 3 2 3 10" xfId="42779"/>
    <cellStyle name="RIGs linked cells 3 2 3 11" xfId="42780"/>
    <cellStyle name="RIGs linked cells 3 2 3 12" xfId="42781"/>
    <cellStyle name="RIGs linked cells 3 2 3 13" xfId="42782"/>
    <cellStyle name="RIGs linked cells 3 2 3 14" xfId="42783"/>
    <cellStyle name="RIGs linked cells 3 2 3 15" xfId="42784"/>
    <cellStyle name="RIGs linked cells 3 2 3 16" xfId="42785"/>
    <cellStyle name="RIGs linked cells 3 2 3 17" xfId="42786"/>
    <cellStyle name="RIGs linked cells 3 2 3 18" xfId="42787"/>
    <cellStyle name="RIGs linked cells 3 2 3 19" xfId="42788"/>
    <cellStyle name="RIGs linked cells 3 2 3 2" xfId="42789"/>
    <cellStyle name="RIGs linked cells 3 2 3 2 10" xfId="42790"/>
    <cellStyle name="RIGs linked cells 3 2 3 2 11" xfId="42791"/>
    <cellStyle name="RIGs linked cells 3 2 3 2 12" xfId="42792"/>
    <cellStyle name="RIGs linked cells 3 2 3 2 13" xfId="42793"/>
    <cellStyle name="RIGs linked cells 3 2 3 2 14" xfId="42794"/>
    <cellStyle name="RIGs linked cells 3 2 3 2 15" xfId="42795"/>
    <cellStyle name="RIGs linked cells 3 2 3 2 16" xfId="42796"/>
    <cellStyle name="RIGs linked cells 3 2 3 2 17" xfId="42797"/>
    <cellStyle name="RIGs linked cells 3 2 3 2 18" xfId="42798"/>
    <cellStyle name="RIGs linked cells 3 2 3 2 19" xfId="42799"/>
    <cellStyle name="RIGs linked cells 3 2 3 2 2" xfId="42800"/>
    <cellStyle name="RIGs linked cells 3 2 3 2 2 10" xfId="42801"/>
    <cellStyle name="RIGs linked cells 3 2 3 2 2 11" xfId="42802"/>
    <cellStyle name="RIGs linked cells 3 2 3 2 2 12" xfId="42803"/>
    <cellStyle name="RIGs linked cells 3 2 3 2 2 13" xfId="42804"/>
    <cellStyle name="RIGs linked cells 3 2 3 2 2 2" xfId="42805"/>
    <cellStyle name="RIGs linked cells 3 2 3 2 2 2 2" xfId="42806"/>
    <cellStyle name="RIGs linked cells 3 2 3 2 2 2 3" xfId="42807"/>
    <cellStyle name="RIGs linked cells 3 2 3 2 2 3" xfId="42808"/>
    <cellStyle name="RIGs linked cells 3 2 3 2 2 3 2" xfId="42809"/>
    <cellStyle name="RIGs linked cells 3 2 3 2 2 3 3" xfId="42810"/>
    <cellStyle name="RIGs linked cells 3 2 3 2 2 4" xfId="42811"/>
    <cellStyle name="RIGs linked cells 3 2 3 2 2 5" xfId="42812"/>
    <cellStyle name="RIGs linked cells 3 2 3 2 2 6" xfId="42813"/>
    <cellStyle name="RIGs linked cells 3 2 3 2 2 7" xfId="42814"/>
    <cellStyle name="RIGs linked cells 3 2 3 2 2 8" xfId="42815"/>
    <cellStyle name="RIGs linked cells 3 2 3 2 2 9" xfId="42816"/>
    <cellStyle name="RIGs linked cells 3 2 3 2 20" xfId="42817"/>
    <cellStyle name="RIGs linked cells 3 2 3 2 21" xfId="42818"/>
    <cellStyle name="RIGs linked cells 3 2 3 2 22" xfId="42819"/>
    <cellStyle name="RIGs linked cells 3 2 3 2 23" xfId="42820"/>
    <cellStyle name="RIGs linked cells 3 2 3 2 24" xfId="42821"/>
    <cellStyle name="RIGs linked cells 3 2 3 2 25" xfId="42822"/>
    <cellStyle name="RIGs linked cells 3 2 3 2 26" xfId="42823"/>
    <cellStyle name="RIGs linked cells 3 2 3 2 27" xfId="42824"/>
    <cellStyle name="RIGs linked cells 3 2 3 2 28" xfId="42825"/>
    <cellStyle name="RIGs linked cells 3 2 3 2 29" xfId="42826"/>
    <cellStyle name="RIGs linked cells 3 2 3 2 3" xfId="42827"/>
    <cellStyle name="RIGs linked cells 3 2 3 2 3 2" xfId="42828"/>
    <cellStyle name="RIGs linked cells 3 2 3 2 3 3" xfId="42829"/>
    <cellStyle name="RIGs linked cells 3 2 3 2 30" xfId="42830"/>
    <cellStyle name="RIGs linked cells 3 2 3 2 31" xfId="42831"/>
    <cellStyle name="RIGs linked cells 3 2 3 2 32" xfId="42832"/>
    <cellStyle name="RIGs linked cells 3 2 3 2 33" xfId="42833"/>
    <cellStyle name="RIGs linked cells 3 2 3 2 34" xfId="42834"/>
    <cellStyle name="RIGs linked cells 3 2 3 2 4" xfId="42835"/>
    <cellStyle name="RIGs linked cells 3 2 3 2 4 2" xfId="42836"/>
    <cellStyle name="RIGs linked cells 3 2 3 2 4 3" xfId="42837"/>
    <cellStyle name="RIGs linked cells 3 2 3 2 5" xfId="42838"/>
    <cellStyle name="RIGs linked cells 3 2 3 2 6" xfId="42839"/>
    <cellStyle name="RIGs linked cells 3 2 3 2 7" xfId="42840"/>
    <cellStyle name="RIGs linked cells 3 2 3 2 8" xfId="42841"/>
    <cellStyle name="RIGs linked cells 3 2 3 2 9" xfId="42842"/>
    <cellStyle name="RIGs linked cells 3 2 3 20" xfId="42843"/>
    <cellStyle name="RIGs linked cells 3 2 3 21" xfId="42844"/>
    <cellStyle name="RIGs linked cells 3 2 3 22" xfId="42845"/>
    <cellStyle name="RIGs linked cells 3 2 3 23" xfId="42846"/>
    <cellStyle name="RIGs linked cells 3 2 3 24" xfId="42847"/>
    <cellStyle name="RIGs linked cells 3 2 3 25" xfId="42848"/>
    <cellStyle name="RIGs linked cells 3 2 3 26" xfId="42849"/>
    <cellStyle name="RIGs linked cells 3 2 3 27" xfId="42850"/>
    <cellStyle name="RIGs linked cells 3 2 3 28" xfId="42851"/>
    <cellStyle name="RIGs linked cells 3 2 3 29" xfId="42852"/>
    <cellStyle name="RIGs linked cells 3 2 3 3" xfId="42853"/>
    <cellStyle name="RIGs linked cells 3 2 3 3 10" xfId="42854"/>
    <cellStyle name="RIGs linked cells 3 2 3 3 11" xfId="42855"/>
    <cellStyle name="RIGs linked cells 3 2 3 3 12" xfId="42856"/>
    <cellStyle name="RIGs linked cells 3 2 3 3 13" xfId="42857"/>
    <cellStyle name="RIGs linked cells 3 2 3 3 2" xfId="42858"/>
    <cellStyle name="RIGs linked cells 3 2 3 3 2 2" xfId="42859"/>
    <cellStyle name="RIGs linked cells 3 2 3 3 2 3" xfId="42860"/>
    <cellStyle name="RIGs linked cells 3 2 3 3 3" xfId="42861"/>
    <cellStyle name="RIGs linked cells 3 2 3 3 3 2" xfId="42862"/>
    <cellStyle name="RIGs linked cells 3 2 3 3 3 3" xfId="42863"/>
    <cellStyle name="RIGs linked cells 3 2 3 3 4" xfId="42864"/>
    <cellStyle name="RIGs linked cells 3 2 3 3 5" xfId="42865"/>
    <cellStyle name="RIGs linked cells 3 2 3 3 6" xfId="42866"/>
    <cellStyle name="RIGs linked cells 3 2 3 3 7" xfId="42867"/>
    <cellStyle name="RIGs linked cells 3 2 3 3 8" xfId="42868"/>
    <cellStyle name="RIGs linked cells 3 2 3 3 9" xfId="42869"/>
    <cellStyle name="RIGs linked cells 3 2 3 30" xfId="42870"/>
    <cellStyle name="RIGs linked cells 3 2 3 31" xfId="42871"/>
    <cellStyle name="RIGs linked cells 3 2 3 32" xfId="42872"/>
    <cellStyle name="RIGs linked cells 3 2 3 33" xfId="42873"/>
    <cellStyle name="RIGs linked cells 3 2 3 34" xfId="42874"/>
    <cellStyle name="RIGs linked cells 3 2 3 35" xfId="42875"/>
    <cellStyle name="RIGs linked cells 3 2 3 4" xfId="42876"/>
    <cellStyle name="RIGs linked cells 3 2 3 4 2" xfId="42877"/>
    <cellStyle name="RIGs linked cells 3 2 3 4 3" xfId="42878"/>
    <cellStyle name="RIGs linked cells 3 2 3 5" xfId="42879"/>
    <cellStyle name="RIGs linked cells 3 2 3 5 2" xfId="42880"/>
    <cellStyle name="RIGs linked cells 3 2 3 5 3" xfId="42881"/>
    <cellStyle name="RIGs linked cells 3 2 3 6" xfId="42882"/>
    <cellStyle name="RIGs linked cells 3 2 3 7" xfId="42883"/>
    <cellStyle name="RIGs linked cells 3 2 3 8" xfId="42884"/>
    <cellStyle name="RIGs linked cells 3 2 3 9" xfId="42885"/>
    <cellStyle name="RIGs linked cells 3 2 3_4 28 1_Asst_Health_Crit_AllTO_RIIO_20110714pm" xfId="42886"/>
    <cellStyle name="RIGs linked cells 3 2 30" xfId="42887"/>
    <cellStyle name="RIGs linked cells 3 2 31" xfId="42888"/>
    <cellStyle name="RIGs linked cells 3 2 32" xfId="42889"/>
    <cellStyle name="RIGs linked cells 3 2 33" xfId="42890"/>
    <cellStyle name="RIGs linked cells 3 2 34" xfId="42891"/>
    <cellStyle name="RIGs linked cells 3 2 35" xfId="42892"/>
    <cellStyle name="RIGs linked cells 3 2 36" xfId="42893"/>
    <cellStyle name="RIGs linked cells 3 2 37" xfId="42894"/>
    <cellStyle name="RIGs linked cells 3 2 38" xfId="42895"/>
    <cellStyle name="RIGs linked cells 3 2 39" xfId="42896"/>
    <cellStyle name="RIGs linked cells 3 2 4" xfId="42897"/>
    <cellStyle name="RIGs linked cells 3 2 4 10" xfId="42898"/>
    <cellStyle name="RIGs linked cells 3 2 4 11" xfId="42899"/>
    <cellStyle name="RIGs linked cells 3 2 4 12" xfId="42900"/>
    <cellStyle name="RIGs linked cells 3 2 4 13" xfId="42901"/>
    <cellStyle name="RIGs linked cells 3 2 4 14" xfId="42902"/>
    <cellStyle name="RIGs linked cells 3 2 4 15" xfId="42903"/>
    <cellStyle name="RIGs linked cells 3 2 4 16" xfId="42904"/>
    <cellStyle name="RIGs linked cells 3 2 4 17" xfId="42905"/>
    <cellStyle name="RIGs linked cells 3 2 4 18" xfId="42906"/>
    <cellStyle name="RIGs linked cells 3 2 4 19" xfId="42907"/>
    <cellStyle name="RIGs linked cells 3 2 4 2" xfId="42908"/>
    <cellStyle name="RIGs linked cells 3 2 4 2 10" xfId="42909"/>
    <cellStyle name="RIGs linked cells 3 2 4 2 11" xfId="42910"/>
    <cellStyle name="RIGs linked cells 3 2 4 2 12" xfId="42911"/>
    <cellStyle name="RIGs linked cells 3 2 4 2 13" xfId="42912"/>
    <cellStyle name="RIGs linked cells 3 2 4 2 2" xfId="42913"/>
    <cellStyle name="RIGs linked cells 3 2 4 2 2 2" xfId="42914"/>
    <cellStyle name="RIGs linked cells 3 2 4 2 2 3" xfId="42915"/>
    <cellStyle name="RIGs linked cells 3 2 4 2 3" xfId="42916"/>
    <cellStyle name="RIGs linked cells 3 2 4 2 3 2" xfId="42917"/>
    <cellStyle name="RIGs linked cells 3 2 4 2 3 3" xfId="42918"/>
    <cellStyle name="RIGs linked cells 3 2 4 2 4" xfId="42919"/>
    <cellStyle name="RIGs linked cells 3 2 4 2 5" xfId="42920"/>
    <cellStyle name="RIGs linked cells 3 2 4 2 6" xfId="42921"/>
    <cellStyle name="RIGs linked cells 3 2 4 2 7" xfId="42922"/>
    <cellStyle name="RIGs linked cells 3 2 4 2 8" xfId="42923"/>
    <cellStyle name="RIGs linked cells 3 2 4 2 9" xfId="42924"/>
    <cellStyle name="RIGs linked cells 3 2 4 20" xfId="42925"/>
    <cellStyle name="RIGs linked cells 3 2 4 21" xfId="42926"/>
    <cellStyle name="RIGs linked cells 3 2 4 22" xfId="42927"/>
    <cellStyle name="RIGs linked cells 3 2 4 23" xfId="42928"/>
    <cellStyle name="RIGs linked cells 3 2 4 24" xfId="42929"/>
    <cellStyle name="RIGs linked cells 3 2 4 25" xfId="42930"/>
    <cellStyle name="RIGs linked cells 3 2 4 26" xfId="42931"/>
    <cellStyle name="RIGs linked cells 3 2 4 27" xfId="42932"/>
    <cellStyle name="RIGs linked cells 3 2 4 28" xfId="42933"/>
    <cellStyle name="RIGs linked cells 3 2 4 29" xfId="42934"/>
    <cellStyle name="RIGs linked cells 3 2 4 3" xfId="42935"/>
    <cellStyle name="RIGs linked cells 3 2 4 3 2" xfId="42936"/>
    <cellStyle name="RIGs linked cells 3 2 4 3 3" xfId="42937"/>
    <cellStyle name="RIGs linked cells 3 2 4 30" xfId="42938"/>
    <cellStyle name="RIGs linked cells 3 2 4 31" xfId="42939"/>
    <cellStyle name="RIGs linked cells 3 2 4 32" xfId="42940"/>
    <cellStyle name="RIGs linked cells 3 2 4 33" xfId="42941"/>
    <cellStyle name="RIGs linked cells 3 2 4 34" xfId="42942"/>
    <cellStyle name="RIGs linked cells 3 2 4 4" xfId="42943"/>
    <cellStyle name="RIGs linked cells 3 2 4 4 2" xfId="42944"/>
    <cellStyle name="RIGs linked cells 3 2 4 4 3" xfId="42945"/>
    <cellStyle name="RIGs linked cells 3 2 4 5" xfId="42946"/>
    <cellStyle name="RIGs linked cells 3 2 4 6" xfId="42947"/>
    <cellStyle name="RIGs linked cells 3 2 4 7" xfId="42948"/>
    <cellStyle name="RIGs linked cells 3 2 4 8" xfId="42949"/>
    <cellStyle name="RIGs linked cells 3 2 4 9" xfId="42950"/>
    <cellStyle name="RIGs linked cells 3 2 5" xfId="42951"/>
    <cellStyle name="RIGs linked cells 3 2 5 10" xfId="42952"/>
    <cellStyle name="RIGs linked cells 3 2 5 11" xfId="42953"/>
    <cellStyle name="RIGs linked cells 3 2 5 12" xfId="42954"/>
    <cellStyle name="RIGs linked cells 3 2 5 13" xfId="42955"/>
    <cellStyle name="RIGs linked cells 3 2 5 14" xfId="42956"/>
    <cellStyle name="RIGs linked cells 3 2 5 15" xfId="42957"/>
    <cellStyle name="RIGs linked cells 3 2 5 16" xfId="42958"/>
    <cellStyle name="RIGs linked cells 3 2 5 17" xfId="42959"/>
    <cellStyle name="RIGs linked cells 3 2 5 18" xfId="42960"/>
    <cellStyle name="RIGs linked cells 3 2 5 19" xfId="42961"/>
    <cellStyle name="RIGs linked cells 3 2 5 2" xfId="42962"/>
    <cellStyle name="RIGs linked cells 3 2 5 2 10" xfId="42963"/>
    <cellStyle name="RIGs linked cells 3 2 5 2 11" xfId="42964"/>
    <cellStyle name="RIGs linked cells 3 2 5 2 12" xfId="42965"/>
    <cellStyle name="RIGs linked cells 3 2 5 2 13" xfId="42966"/>
    <cellStyle name="RIGs linked cells 3 2 5 2 2" xfId="42967"/>
    <cellStyle name="RIGs linked cells 3 2 5 2 2 2" xfId="42968"/>
    <cellStyle name="RIGs linked cells 3 2 5 2 2 3" xfId="42969"/>
    <cellStyle name="RIGs linked cells 3 2 5 2 3" xfId="42970"/>
    <cellStyle name="RIGs linked cells 3 2 5 2 3 2" xfId="42971"/>
    <cellStyle name="RIGs linked cells 3 2 5 2 3 3" xfId="42972"/>
    <cellStyle name="RIGs linked cells 3 2 5 2 4" xfId="42973"/>
    <cellStyle name="RIGs linked cells 3 2 5 2 5" xfId="42974"/>
    <cellStyle name="RIGs linked cells 3 2 5 2 6" xfId="42975"/>
    <cellStyle name="RIGs linked cells 3 2 5 2 7" xfId="42976"/>
    <cellStyle name="RIGs linked cells 3 2 5 2 8" xfId="42977"/>
    <cellStyle name="RIGs linked cells 3 2 5 2 9" xfId="42978"/>
    <cellStyle name="RIGs linked cells 3 2 5 20" xfId="42979"/>
    <cellStyle name="RIGs linked cells 3 2 5 21" xfId="42980"/>
    <cellStyle name="RIGs linked cells 3 2 5 22" xfId="42981"/>
    <cellStyle name="RIGs linked cells 3 2 5 23" xfId="42982"/>
    <cellStyle name="RIGs linked cells 3 2 5 24" xfId="42983"/>
    <cellStyle name="RIGs linked cells 3 2 5 25" xfId="42984"/>
    <cellStyle name="RIGs linked cells 3 2 5 26" xfId="42985"/>
    <cellStyle name="RIGs linked cells 3 2 5 27" xfId="42986"/>
    <cellStyle name="RIGs linked cells 3 2 5 28" xfId="42987"/>
    <cellStyle name="RIGs linked cells 3 2 5 29" xfId="42988"/>
    <cellStyle name="RIGs linked cells 3 2 5 3" xfId="42989"/>
    <cellStyle name="RIGs linked cells 3 2 5 3 2" xfId="42990"/>
    <cellStyle name="RIGs linked cells 3 2 5 3 3" xfId="42991"/>
    <cellStyle name="RIGs linked cells 3 2 5 30" xfId="42992"/>
    <cellStyle name="RIGs linked cells 3 2 5 31" xfId="42993"/>
    <cellStyle name="RIGs linked cells 3 2 5 32" xfId="42994"/>
    <cellStyle name="RIGs linked cells 3 2 5 33" xfId="42995"/>
    <cellStyle name="RIGs linked cells 3 2 5 34" xfId="42996"/>
    <cellStyle name="RIGs linked cells 3 2 5 4" xfId="42997"/>
    <cellStyle name="RIGs linked cells 3 2 5 4 2" xfId="42998"/>
    <cellStyle name="RIGs linked cells 3 2 5 4 3" xfId="42999"/>
    <cellStyle name="RIGs linked cells 3 2 5 5" xfId="43000"/>
    <cellStyle name="RIGs linked cells 3 2 5 6" xfId="43001"/>
    <cellStyle name="RIGs linked cells 3 2 5 7" xfId="43002"/>
    <cellStyle name="RIGs linked cells 3 2 5 8" xfId="43003"/>
    <cellStyle name="RIGs linked cells 3 2 5 9" xfId="43004"/>
    <cellStyle name="RIGs linked cells 3 2 6" xfId="43005"/>
    <cellStyle name="RIGs linked cells 3 2 6 10" xfId="43006"/>
    <cellStyle name="RIGs linked cells 3 2 6 11" xfId="43007"/>
    <cellStyle name="RIGs linked cells 3 2 6 12" xfId="43008"/>
    <cellStyle name="RIGs linked cells 3 2 6 13" xfId="43009"/>
    <cellStyle name="RIGs linked cells 3 2 6 2" xfId="43010"/>
    <cellStyle name="RIGs linked cells 3 2 6 2 2" xfId="43011"/>
    <cellStyle name="RIGs linked cells 3 2 6 2 3" xfId="43012"/>
    <cellStyle name="RIGs linked cells 3 2 6 3" xfId="43013"/>
    <cellStyle name="RIGs linked cells 3 2 6 3 2" xfId="43014"/>
    <cellStyle name="RIGs linked cells 3 2 6 3 3" xfId="43015"/>
    <cellStyle name="RIGs linked cells 3 2 6 4" xfId="43016"/>
    <cellStyle name="RIGs linked cells 3 2 6 5" xfId="43017"/>
    <cellStyle name="RIGs linked cells 3 2 6 6" xfId="43018"/>
    <cellStyle name="RIGs linked cells 3 2 6 7" xfId="43019"/>
    <cellStyle name="RIGs linked cells 3 2 6 8" xfId="43020"/>
    <cellStyle name="RIGs linked cells 3 2 6 9" xfId="43021"/>
    <cellStyle name="RIGs linked cells 3 2 7" xfId="43022"/>
    <cellStyle name="RIGs linked cells 3 2 7 2" xfId="43023"/>
    <cellStyle name="RIGs linked cells 3 2 7 2 2" xfId="43024"/>
    <cellStyle name="RIGs linked cells 3 2 7 2 3" xfId="43025"/>
    <cellStyle name="RIGs linked cells 3 2 7 3" xfId="43026"/>
    <cellStyle name="RIGs linked cells 3 2 7 3 2" xfId="43027"/>
    <cellStyle name="RIGs linked cells 3 2 7 4" xfId="43028"/>
    <cellStyle name="RIGs linked cells 3 2 8" xfId="43029"/>
    <cellStyle name="RIGs linked cells 3 2 8 2" xfId="43030"/>
    <cellStyle name="RIGs linked cells 3 2 9" xfId="43031"/>
    <cellStyle name="RIGs linked cells 3 2 9 2" xfId="43032"/>
    <cellStyle name="RIGs linked cells 3 2_4 28 1_Asst_Health_Crit_AllTO_RIIO_20110714pm" xfId="43033"/>
    <cellStyle name="RIGs linked cells 3 20" xfId="43034"/>
    <cellStyle name="RIGs linked cells 3 20 2" xfId="43035"/>
    <cellStyle name="RIGs linked cells 3 21" xfId="43036"/>
    <cellStyle name="RIGs linked cells 3 21 2" xfId="43037"/>
    <cellStyle name="RIGs linked cells 3 22" xfId="43038"/>
    <cellStyle name="RIGs linked cells 3 22 2" xfId="43039"/>
    <cellStyle name="RIGs linked cells 3 23" xfId="43040"/>
    <cellStyle name="RIGs linked cells 3 23 2" xfId="43041"/>
    <cellStyle name="RIGs linked cells 3 24" xfId="43042"/>
    <cellStyle name="RIGs linked cells 3 24 2" xfId="43043"/>
    <cellStyle name="RIGs linked cells 3 25" xfId="43044"/>
    <cellStyle name="RIGs linked cells 3 25 2" xfId="43045"/>
    <cellStyle name="RIGs linked cells 3 26" xfId="43046"/>
    <cellStyle name="RIGs linked cells 3 26 2" xfId="43047"/>
    <cellStyle name="RIGs linked cells 3 27" xfId="43048"/>
    <cellStyle name="RIGs linked cells 3 27 2" xfId="43049"/>
    <cellStyle name="RIGs linked cells 3 28" xfId="43050"/>
    <cellStyle name="RIGs linked cells 3 29" xfId="43051"/>
    <cellStyle name="RIGs linked cells 3 3" xfId="43052"/>
    <cellStyle name="RIGs linked cells 3 3 10" xfId="43053"/>
    <cellStyle name="RIGs linked cells 3 3 10 2" xfId="43054"/>
    <cellStyle name="RIGs linked cells 3 3 11" xfId="43055"/>
    <cellStyle name="RIGs linked cells 3 3 11 2" xfId="43056"/>
    <cellStyle name="RIGs linked cells 3 3 12" xfId="43057"/>
    <cellStyle name="RIGs linked cells 3 3 12 2" xfId="43058"/>
    <cellStyle name="RIGs linked cells 3 3 13" xfId="43059"/>
    <cellStyle name="RIGs linked cells 3 3 13 2" xfId="43060"/>
    <cellStyle name="RIGs linked cells 3 3 14" xfId="43061"/>
    <cellStyle name="RIGs linked cells 3 3 14 2" xfId="43062"/>
    <cellStyle name="RIGs linked cells 3 3 15" xfId="43063"/>
    <cellStyle name="RIGs linked cells 3 3 15 2" xfId="43064"/>
    <cellStyle name="RIGs linked cells 3 3 16" xfId="43065"/>
    <cellStyle name="RIGs linked cells 3 3 16 2" xfId="43066"/>
    <cellStyle name="RIGs linked cells 3 3 17" xfId="43067"/>
    <cellStyle name="RIGs linked cells 3 3 17 2" xfId="43068"/>
    <cellStyle name="RIGs linked cells 3 3 18" xfId="43069"/>
    <cellStyle name="RIGs linked cells 3 3 18 2" xfId="43070"/>
    <cellStyle name="RIGs linked cells 3 3 19" xfId="43071"/>
    <cellStyle name="RIGs linked cells 3 3 19 2" xfId="43072"/>
    <cellStyle name="RIGs linked cells 3 3 2" xfId="43073"/>
    <cellStyle name="RIGs linked cells 3 3 2 10" xfId="43074"/>
    <cellStyle name="RIGs linked cells 3 3 2 10 2" xfId="43075"/>
    <cellStyle name="RIGs linked cells 3 3 2 11" xfId="43076"/>
    <cellStyle name="RIGs linked cells 3 3 2 11 2" xfId="43077"/>
    <cellStyle name="RIGs linked cells 3 3 2 12" xfId="43078"/>
    <cellStyle name="RIGs linked cells 3 3 2 12 2" xfId="43079"/>
    <cellStyle name="RIGs linked cells 3 3 2 13" xfId="43080"/>
    <cellStyle name="RIGs linked cells 3 3 2 13 2" xfId="43081"/>
    <cellStyle name="RIGs linked cells 3 3 2 14" xfId="43082"/>
    <cellStyle name="RIGs linked cells 3 3 2 14 2" xfId="43083"/>
    <cellStyle name="RIGs linked cells 3 3 2 15" xfId="43084"/>
    <cellStyle name="RIGs linked cells 3 3 2 15 2" xfId="43085"/>
    <cellStyle name="RIGs linked cells 3 3 2 16" xfId="43086"/>
    <cellStyle name="RIGs linked cells 3 3 2 16 2" xfId="43087"/>
    <cellStyle name="RIGs linked cells 3 3 2 17" xfId="43088"/>
    <cellStyle name="RIGs linked cells 3 3 2 17 2" xfId="43089"/>
    <cellStyle name="RIGs linked cells 3 3 2 18" xfId="43090"/>
    <cellStyle name="RIGs linked cells 3 3 2 18 2" xfId="43091"/>
    <cellStyle name="RIGs linked cells 3 3 2 19" xfId="43092"/>
    <cellStyle name="RIGs linked cells 3 3 2 19 2" xfId="43093"/>
    <cellStyle name="RIGs linked cells 3 3 2 2" xfId="43094"/>
    <cellStyle name="RIGs linked cells 3 3 2 2 10" xfId="43095"/>
    <cellStyle name="RIGs linked cells 3 3 2 2 11" xfId="43096"/>
    <cellStyle name="RIGs linked cells 3 3 2 2 12" xfId="43097"/>
    <cellStyle name="RIGs linked cells 3 3 2 2 13" xfId="43098"/>
    <cellStyle name="RIGs linked cells 3 3 2 2 14" xfId="43099"/>
    <cellStyle name="RIGs linked cells 3 3 2 2 15" xfId="43100"/>
    <cellStyle name="RIGs linked cells 3 3 2 2 16" xfId="43101"/>
    <cellStyle name="RIGs linked cells 3 3 2 2 17" xfId="43102"/>
    <cellStyle name="RIGs linked cells 3 3 2 2 18" xfId="43103"/>
    <cellStyle name="RIGs linked cells 3 3 2 2 19" xfId="43104"/>
    <cellStyle name="RIGs linked cells 3 3 2 2 2" xfId="43105"/>
    <cellStyle name="RIGs linked cells 3 3 2 2 2 10" xfId="43106"/>
    <cellStyle name="RIGs linked cells 3 3 2 2 2 11" xfId="43107"/>
    <cellStyle name="RIGs linked cells 3 3 2 2 2 12" xfId="43108"/>
    <cellStyle name="RIGs linked cells 3 3 2 2 2 13" xfId="43109"/>
    <cellStyle name="RIGs linked cells 3 3 2 2 2 14" xfId="43110"/>
    <cellStyle name="RIGs linked cells 3 3 2 2 2 15" xfId="43111"/>
    <cellStyle name="RIGs linked cells 3 3 2 2 2 16" xfId="43112"/>
    <cellStyle name="RIGs linked cells 3 3 2 2 2 17" xfId="43113"/>
    <cellStyle name="RIGs linked cells 3 3 2 2 2 18" xfId="43114"/>
    <cellStyle name="RIGs linked cells 3 3 2 2 2 19" xfId="43115"/>
    <cellStyle name="RIGs linked cells 3 3 2 2 2 2" xfId="43116"/>
    <cellStyle name="RIGs linked cells 3 3 2 2 2 2 10" xfId="43117"/>
    <cellStyle name="RIGs linked cells 3 3 2 2 2 2 11" xfId="43118"/>
    <cellStyle name="RIGs linked cells 3 3 2 2 2 2 12" xfId="43119"/>
    <cellStyle name="RIGs linked cells 3 3 2 2 2 2 13" xfId="43120"/>
    <cellStyle name="RIGs linked cells 3 3 2 2 2 2 2" xfId="43121"/>
    <cellStyle name="RIGs linked cells 3 3 2 2 2 2 2 2" xfId="43122"/>
    <cellStyle name="RIGs linked cells 3 3 2 2 2 2 2 3" xfId="43123"/>
    <cellStyle name="RIGs linked cells 3 3 2 2 2 2 3" xfId="43124"/>
    <cellStyle name="RIGs linked cells 3 3 2 2 2 2 3 2" xfId="43125"/>
    <cellStyle name="RIGs linked cells 3 3 2 2 2 2 3 3" xfId="43126"/>
    <cellStyle name="RIGs linked cells 3 3 2 2 2 2 4" xfId="43127"/>
    <cellStyle name="RIGs linked cells 3 3 2 2 2 2 5" xfId="43128"/>
    <cellStyle name="RIGs linked cells 3 3 2 2 2 2 6" xfId="43129"/>
    <cellStyle name="RIGs linked cells 3 3 2 2 2 2 7" xfId="43130"/>
    <cellStyle name="RIGs linked cells 3 3 2 2 2 2 8" xfId="43131"/>
    <cellStyle name="RIGs linked cells 3 3 2 2 2 2 9" xfId="43132"/>
    <cellStyle name="RIGs linked cells 3 3 2 2 2 20" xfId="43133"/>
    <cellStyle name="RIGs linked cells 3 3 2 2 2 21" xfId="43134"/>
    <cellStyle name="RIGs linked cells 3 3 2 2 2 22" xfId="43135"/>
    <cellStyle name="RIGs linked cells 3 3 2 2 2 23" xfId="43136"/>
    <cellStyle name="RIGs linked cells 3 3 2 2 2 24" xfId="43137"/>
    <cellStyle name="RIGs linked cells 3 3 2 2 2 25" xfId="43138"/>
    <cellStyle name="RIGs linked cells 3 3 2 2 2 26" xfId="43139"/>
    <cellStyle name="RIGs linked cells 3 3 2 2 2 27" xfId="43140"/>
    <cellStyle name="RIGs linked cells 3 3 2 2 2 28" xfId="43141"/>
    <cellStyle name="RIGs linked cells 3 3 2 2 2 29" xfId="43142"/>
    <cellStyle name="RIGs linked cells 3 3 2 2 2 3" xfId="43143"/>
    <cellStyle name="RIGs linked cells 3 3 2 2 2 3 2" xfId="43144"/>
    <cellStyle name="RIGs linked cells 3 3 2 2 2 3 3" xfId="43145"/>
    <cellStyle name="RIGs linked cells 3 3 2 2 2 30" xfId="43146"/>
    <cellStyle name="RIGs linked cells 3 3 2 2 2 31" xfId="43147"/>
    <cellStyle name="RIGs linked cells 3 3 2 2 2 32" xfId="43148"/>
    <cellStyle name="RIGs linked cells 3 3 2 2 2 33" xfId="43149"/>
    <cellStyle name="RIGs linked cells 3 3 2 2 2 34" xfId="43150"/>
    <cellStyle name="RIGs linked cells 3 3 2 2 2 4" xfId="43151"/>
    <cellStyle name="RIGs linked cells 3 3 2 2 2 4 2" xfId="43152"/>
    <cellStyle name="RIGs linked cells 3 3 2 2 2 4 3" xfId="43153"/>
    <cellStyle name="RIGs linked cells 3 3 2 2 2 5" xfId="43154"/>
    <cellStyle name="RIGs linked cells 3 3 2 2 2 6" xfId="43155"/>
    <cellStyle name="RIGs linked cells 3 3 2 2 2 7" xfId="43156"/>
    <cellStyle name="RIGs linked cells 3 3 2 2 2 8" xfId="43157"/>
    <cellStyle name="RIGs linked cells 3 3 2 2 2 9" xfId="43158"/>
    <cellStyle name="RIGs linked cells 3 3 2 2 20" xfId="43159"/>
    <cellStyle name="RIGs linked cells 3 3 2 2 21" xfId="43160"/>
    <cellStyle name="RIGs linked cells 3 3 2 2 22" xfId="43161"/>
    <cellStyle name="RIGs linked cells 3 3 2 2 23" xfId="43162"/>
    <cellStyle name="RIGs linked cells 3 3 2 2 24" xfId="43163"/>
    <cellStyle name="RIGs linked cells 3 3 2 2 25" xfId="43164"/>
    <cellStyle name="RIGs linked cells 3 3 2 2 26" xfId="43165"/>
    <cellStyle name="RIGs linked cells 3 3 2 2 27" xfId="43166"/>
    <cellStyle name="RIGs linked cells 3 3 2 2 28" xfId="43167"/>
    <cellStyle name="RIGs linked cells 3 3 2 2 29" xfId="43168"/>
    <cellStyle name="RIGs linked cells 3 3 2 2 3" xfId="43169"/>
    <cellStyle name="RIGs linked cells 3 3 2 2 3 10" xfId="43170"/>
    <cellStyle name="RIGs linked cells 3 3 2 2 3 11" xfId="43171"/>
    <cellStyle name="RIGs linked cells 3 3 2 2 3 12" xfId="43172"/>
    <cellStyle name="RIGs linked cells 3 3 2 2 3 13" xfId="43173"/>
    <cellStyle name="RIGs linked cells 3 3 2 2 3 2" xfId="43174"/>
    <cellStyle name="RIGs linked cells 3 3 2 2 3 2 2" xfId="43175"/>
    <cellStyle name="RIGs linked cells 3 3 2 2 3 2 3" xfId="43176"/>
    <cellStyle name="RIGs linked cells 3 3 2 2 3 3" xfId="43177"/>
    <cellStyle name="RIGs linked cells 3 3 2 2 3 3 2" xfId="43178"/>
    <cellStyle name="RIGs linked cells 3 3 2 2 3 3 3" xfId="43179"/>
    <cellStyle name="RIGs linked cells 3 3 2 2 3 4" xfId="43180"/>
    <cellStyle name="RIGs linked cells 3 3 2 2 3 5" xfId="43181"/>
    <cellStyle name="RIGs linked cells 3 3 2 2 3 6" xfId="43182"/>
    <cellStyle name="RIGs linked cells 3 3 2 2 3 7" xfId="43183"/>
    <cellStyle name="RIGs linked cells 3 3 2 2 3 8" xfId="43184"/>
    <cellStyle name="RIGs linked cells 3 3 2 2 3 9" xfId="43185"/>
    <cellStyle name="RIGs linked cells 3 3 2 2 30" xfId="43186"/>
    <cellStyle name="RIGs linked cells 3 3 2 2 31" xfId="43187"/>
    <cellStyle name="RIGs linked cells 3 3 2 2 4" xfId="43188"/>
    <cellStyle name="RIGs linked cells 3 3 2 2 4 2" xfId="43189"/>
    <cellStyle name="RIGs linked cells 3 3 2 2 4 3" xfId="43190"/>
    <cellStyle name="RIGs linked cells 3 3 2 2 5" xfId="43191"/>
    <cellStyle name="RIGs linked cells 3 3 2 2 5 2" xfId="43192"/>
    <cellStyle name="RIGs linked cells 3 3 2 2 5 3" xfId="43193"/>
    <cellStyle name="RIGs linked cells 3 3 2 2 6" xfId="43194"/>
    <cellStyle name="RIGs linked cells 3 3 2 2 7" xfId="43195"/>
    <cellStyle name="RIGs linked cells 3 3 2 2 8" xfId="43196"/>
    <cellStyle name="RIGs linked cells 3 3 2 2 9" xfId="43197"/>
    <cellStyle name="RIGs linked cells 3 3 2 2_4 28 1_Asst_Health_Crit_AllTO_RIIO_20110714pm" xfId="43198"/>
    <cellStyle name="RIGs linked cells 3 3 2 20" xfId="43199"/>
    <cellStyle name="RIGs linked cells 3 3 2 20 2" xfId="43200"/>
    <cellStyle name="RIGs linked cells 3 3 2 21" xfId="43201"/>
    <cellStyle name="RIGs linked cells 3 3 2 21 2" xfId="43202"/>
    <cellStyle name="RIGs linked cells 3 3 2 22" xfId="43203"/>
    <cellStyle name="RIGs linked cells 3 3 2 22 2" xfId="43204"/>
    <cellStyle name="RIGs linked cells 3 3 2 23" xfId="43205"/>
    <cellStyle name="RIGs linked cells 3 3 2 23 2" xfId="43206"/>
    <cellStyle name="RIGs linked cells 3 3 2 24" xfId="43207"/>
    <cellStyle name="RIGs linked cells 3 3 2 24 2" xfId="43208"/>
    <cellStyle name="RIGs linked cells 3 3 2 25" xfId="43209"/>
    <cellStyle name="RIGs linked cells 3 3 2 25 2" xfId="43210"/>
    <cellStyle name="RIGs linked cells 3 3 2 26" xfId="43211"/>
    <cellStyle name="RIGs linked cells 3 3 2 27" xfId="43212"/>
    <cellStyle name="RIGs linked cells 3 3 2 28" xfId="43213"/>
    <cellStyle name="RIGs linked cells 3 3 2 29" xfId="43214"/>
    <cellStyle name="RIGs linked cells 3 3 2 3" xfId="43215"/>
    <cellStyle name="RIGs linked cells 3 3 2 3 10" xfId="43216"/>
    <cellStyle name="RIGs linked cells 3 3 2 3 11" xfId="43217"/>
    <cellStyle name="RIGs linked cells 3 3 2 3 12" xfId="43218"/>
    <cellStyle name="RIGs linked cells 3 3 2 3 13" xfId="43219"/>
    <cellStyle name="RIGs linked cells 3 3 2 3 14" xfId="43220"/>
    <cellStyle name="RIGs linked cells 3 3 2 3 15" xfId="43221"/>
    <cellStyle name="RIGs linked cells 3 3 2 3 16" xfId="43222"/>
    <cellStyle name="RIGs linked cells 3 3 2 3 17" xfId="43223"/>
    <cellStyle name="RIGs linked cells 3 3 2 3 18" xfId="43224"/>
    <cellStyle name="RIGs linked cells 3 3 2 3 19" xfId="43225"/>
    <cellStyle name="RIGs linked cells 3 3 2 3 2" xfId="43226"/>
    <cellStyle name="RIGs linked cells 3 3 2 3 2 10" xfId="43227"/>
    <cellStyle name="RIGs linked cells 3 3 2 3 2 11" xfId="43228"/>
    <cellStyle name="RIGs linked cells 3 3 2 3 2 12" xfId="43229"/>
    <cellStyle name="RIGs linked cells 3 3 2 3 2 13" xfId="43230"/>
    <cellStyle name="RIGs linked cells 3 3 2 3 2 2" xfId="43231"/>
    <cellStyle name="RIGs linked cells 3 3 2 3 2 2 2" xfId="43232"/>
    <cellStyle name="RIGs linked cells 3 3 2 3 2 2 3" xfId="43233"/>
    <cellStyle name="RIGs linked cells 3 3 2 3 2 3" xfId="43234"/>
    <cellStyle name="RIGs linked cells 3 3 2 3 2 3 2" xfId="43235"/>
    <cellStyle name="RIGs linked cells 3 3 2 3 2 3 3" xfId="43236"/>
    <cellStyle name="RIGs linked cells 3 3 2 3 2 4" xfId="43237"/>
    <cellStyle name="RIGs linked cells 3 3 2 3 2 5" xfId="43238"/>
    <cellStyle name="RIGs linked cells 3 3 2 3 2 6" xfId="43239"/>
    <cellStyle name="RIGs linked cells 3 3 2 3 2 7" xfId="43240"/>
    <cellStyle name="RIGs linked cells 3 3 2 3 2 8" xfId="43241"/>
    <cellStyle name="RIGs linked cells 3 3 2 3 2 9" xfId="43242"/>
    <cellStyle name="RIGs linked cells 3 3 2 3 20" xfId="43243"/>
    <cellStyle name="RIGs linked cells 3 3 2 3 21" xfId="43244"/>
    <cellStyle name="RIGs linked cells 3 3 2 3 22" xfId="43245"/>
    <cellStyle name="RIGs linked cells 3 3 2 3 23" xfId="43246"/>
    <cellStyle name="RIGs linked cells 3 3 2 3 24" xfId="43247"/>
    <cellStyle name="RIGs linked cells 3 3 2 3 25" xfId="43248"/>
    <cellStyle name="RIGs linked cells 3 3 2 3 26" xfId="43249"/>
    <cellStyle name="RIGs linked cells 3 3 2 3 27" xfId="43250"/>
    <cellStyle name="RIGs linked cells 3 3 2 3 28" xfId="43251"/>
    <cellStyle name="RIGs linked cells 3 3 2 3 29" xfId="43252"/>
    <cellStyle name="RIGs linked cells 3 3 2 3 3" xfId="43253"/>
    <cellStyle name="RIGs linked cells 3 3 2 3 3 2" xfId="43254"/>
    <cellStyle name="RIGs linked cells 3 3 2 3 3 3" xfId="43255"/>
    <cellStyle name="RIGs linked cells 3 3 2 3 30" xfId="43256"/>
    <cellStyle name="RIGs linked cells 3 3 2 3 4" xfId="43257"/>
    <cellStyle name="RIGs linked cells 3 3 2 3 4 2" xfId="43258"/>
    <cellStyle name="RIGs linked cells 3 3 2 3 4 3" xfId="43259"/>
    <cellStyle name="RIGs linked cells 3 3 2 3 5" xfId="43260"/>
    <cellStyle name="RIGs linked cells 3 3 2 3 6" xfId="43261"/>
    <cellStyle name="RIGs linked cells 3 3 2 3 7" xfId="43262"/>
    <cellStyle name="RIGs linked cells 3 3 2 3 8" xfId="43263"/>
    <cellStyle name="RIGs linked cells 3 3 2 3 9" xfId="43264"/>
    <cellStyle name="RIGs linked cells 3 3 2 30" xfId="43265"/>
    <cellStyle name="RIGs linked cells 3 3 2 31" xfId="43266"/>
    <cellStyle name="RIGs linked cells 3 3 2 32" xfId="43267"/>
    <cellStyle name="RIGs linked cells 3 3 2 33" xfId="43268"/>
    <cellStyle name="RIGs linked cells 3 3 2 4" xfId="43269"/>
    <cellStyle name="RIGs linked cells 3 3 2 4 10" xfId="43270"/>
    <cellStyle name="RIGs linked cells 3 3 2 4 11" xfId="43271"/>
    <cellStyle name="RIGs linked cells 3 3 2 4 12" xfId="43272"/>
    <cellStyle name="RIGs linked cells 3 3 2 4 13" xfId="43273"/>
    <cellStyle name="RIGs linked cells 3 3 2 4 14" xfId="43274"/>
    <cellStyle name="RIGs linked cells 3 3 2 4 15" xfId="43275"/>
    <cellStyle name="RIGs linked cells 3 3 2 4 16" xfId="43276"/>
    <cellStyle name="RIGs linked cells 3 3 2 4 17" xfId="43277"/>
    <cellStyle name="RIGs linked cells 3 3 2 4 18" xfId="43278"/>
    <cellStyle name="RIGs linked cells 3 3 2 4 19" xfId="43279"/>
    <cellStyle name="RIGs linked cells 3 3 2 4 2" xfId="43280"/>
    <cellStyle name="RIGs linked cells 3 3 2 4 2 10" xfId="43281"/>
    <cellStyle name="RIGs linked cells 3 3 2 4 2 11" xfId="43282"/>
    <cellStyle name="RIGs linked cells 3 3 2 4 2 12" xfId="43283"/>
    <cellStyle name="RIGs linked cells 3 3 2 4 2 13" xfId="43284"/>
    <cellStyle name="RIGs linked cells 3 3 2 4 2 2" xfId="43285"/>
    <cellStyle name="RIGs linked cells 3 3 2 4 2 2 2" xfId="43286"/>
    <cellStyle name="RIGs linked cells 3 3 2 4 2 2 3" xfId="43287"/>
    <cellStyle name="RIGs linked cells 3 3 2 4 2 3" xfId="43288"/>
    <cellStyle name="RIGs linked cells 3 3 2 4 2 3 2" xfId="43289"/>
    <cellStyle name="RIGs linked cells 3 3 2 4 2 3 3" xfId="43290"/>
    <cellStyle name="RIGs linked cells 3 3 2 4 2 4" xfId="43291"/>
    <cellStyle name="RIGs linked cells 3 3 2 4 2 5" xfId="43292"/>
    <cellStyle name="RIGs linked cells 3 3 2 4 2 6" xfId="43293"/>
    <cellStyle name="RIGs linked cells 3 3 2 4 2 7" xfId="43294"/>
    <cellStyle name="RIGs linked cells 3 3 2 4 2 8" xfId="43295"/>
    <cellStyle name="RIGs linked cells 3 3 2 4 2 9" xfId="43296"/>
    <cellStyle name="RIGs linked cells 3 3 2 4 20" xfId="43297"/>
    <cellStyle name="RIGs linked cells 3 3 2 4 21" xfId="43298"/>
    <cellStyle name="RIGs linked cells 3 3 2 4 22" xfId="43299"/>
    <cellStyle name="RIGs linked cells 3 3 2 4 23" xfId="43300"/>
    <cellStyle name="RIGs linked cells 3 3 2 4 24" xfId="43301"/>
    <cellStyle name="RIGs linked cells 3 3 2 4 25" xfId="43302"/>
    <cellStyle name="RIGs linked cells 3 3 2 4 26" xfId="43303"/>
    <cellStyle name="RIGs linked cells 3 3 2 4 27" xfId="43304"/>
    <cellStyle name="RIGs linked cells 3 3 2 4 28" xfId="43305"/>
    <cellStyle name="RIGs linked cells 3 3 2 4 29" xfId="43306"/>
    <cellStyle name="RIGs linked cells 3 3 2 4 3" xfId="43307"/>
    <cellStyle name="RIGs linked cells 3 3 2 4 3 2" xfId="43308"/>
    <cellStyle name="RIGs linked cells 3 3 2 4 3 3" xfId="43309"/>
    <cellStyle name="RIGs linked cells 3 3 2 4 30" xfId="43310"/>
    <cellStyle name="RIGs linked cells 3 3 2 4 4" xfId="43311"/>
    <cellStyle name="RIGs linked cells 3 3 2 4 4 2" xfId="43312"/>
    <cellStyle name="RIGs linked cells 3 3 2 4 4 3" xfId="43313"/>
    <cellStyle name="RIGs linked cells 3 3 2 4 5" xfId="43314"/>
    <cellStyle name="RIGs linked cells 3 3 2 4 6" xfId="43315"/>
    <cellStyle name="RIGs linked cells 3 3 2 4 7" xfId="43316"/>
    <cellStyle name="RIGs linked cells 3 3 2 4 8" xfId="43317"/>
    <cellStyle name="RIGs linked cells 3 3 2 4 9" xfId="43318"/>
    <cellStyle name="RIGs linked cells 3 3 2 5" xfId="43319"/>
    <cellStyle name="RIGs linked cells 3 3 2 5 10" xfId="43320"/>
    <cellStyle name="RIGs linked cells 3 3 2 5 11" xfId="43321"/>
    <cellStyle name="RIGs linked cells 3 3 2 5 12" xfId="43322"/>
    <cellStyle name="RIGs linked cells 3 3 2 5 13" xfId="43323"/>
    <cellStyle name="RIGs linked cells 3 3 2 5 2" xfId="43324"/>
    <cellStyle name="RIGs linked cells 3 3 2 5 2 2" xfId="43325"/>
    <cellStyle name="RIGs linked cells 3 3 2 5 2 3" xfId="43326"/>
    <cellStyle name="RIGs linked cells 3 3 2 5 3" xfId="43327"/>
    <cellStyle name="RIGs linked cells 3 3 2 5 3 2" xfId="43328"/>
    <cellStyle name="RIGs linked cells 3 3 2 5 3 3" xfId="43329"/>
    <cellStyle name="RIGs linked cells 3 3 2 5 4" xfId="43330"/>
    <cellStyle name="RIGs linked cells 3 3 2 5 5" xfId="43331"/>
    <cellStyle name="RIGs linked cells 3 3 2 5 6" xfId="43332"/>
    <cellStyle name="RIGs linked cells 3 3 2 5 7" xfId="43333"/>
    <cellStyle name="RIGs linked cells 3 3 2 5 8" xfId="43334"/>
    <cellStyle name="RIGs linked cells 3 3 2 5 9" xfId="43335"/>
    <cellStyle name="RIGs linked cells 3 3 2 6" xfId="43336"/>
    <cellStyle name="RIGs linked cells 3 3 2 6 2" xfId="43337"/>
    <cellStyle name="RIGs linked cells 3 3 2 6 2 2" xfId="43338"/>
    <cellStyle name="RIGs linked cells 3 3 2 6 2 3" xfId="43339"/>
    <cellStyle name="RIGs linked cells 3 3 2 6 3" xfId="43340"/>
    <cellStyle name="RIGs linked cells 3 3 2 6 3 2" xfId="43341"/>
    <cellStyle name="RIGs linked cells 3 3 2 6 4" xfId="43342"/>
    <cellStyle name="RIGs linked cells 3 3 2 7" xfId="43343"/>
    <cellStyle name="RIGs linked cells 3 3 2 7 2" xfId="43344"/>
    <cellStyle name="RIGs linked cells 3 3 2 8" xfId="43345"/>
    <cellStyle name="RIGs linked cells 3 3 2 8 2" xfId="43346"/>
    <cellStyle name="RIGs linked cells 3 3 2 9" xfId="43347"/>
    <cellStyle name="RIGs linked cells 3 3 2 9 2" xfId="43348"/>
    <cellStyle name="RIGs linked cells 3 3 2_4 28 1_Asst_Health_Crit_AllTO_RIIO_20110714pm" xfId="43349"/>
    <cellStyle name="RIGs linked cells 3 3 20" xfId="43350"/>
    <cellStyle name="RIGs linked cells 3 3 20 2" xfId="43351"/>
    <cellStyle name="RIGs linked cells 3 3 21" xfId="43352"/>
    <cellStyle name="RIGs linked cells 3 3 21 2" xfId="43353"/>
    <cellStyle name="RIGs linked cells 3 3 22" xfId="43354"/>
    <cellStyle name="RIGs linked cells 3 3 22 2" xfId="43355"/>
    <cellStyle name="RIGs linked cells 3 3 23" xfId="43356"/>
    <cellStyle name="RIGs linked cells 3 3 23 2" xfId="43357"/>
    <cellStyle name="RIGs linked cells 3 3 24" xfId="43358"/>
    <cellStyle name="RIGs linked cells 3 3 24 2" xfId="43359"/>
    <cellStyle name="RIGs linked cells 3 3 25" xfId="43360"/>
    <cellStyle name="RIGs linked cells 3 3 25 2" xfId="43361"/>
    <cellStyle name="RIGs linked cells 3 3 26" xfId="43362"/>
    <cellStyle name="RIGs linked cells 3 3 26 2" xfId="43363"/>
    <cellStyle name="RIGs linked cells 3 3 27" xfId="43364"/>
    <cellStyle name="RIGs linked cells 3 3 28" xfId="43365"/>
    <cellStyle name="RIGs linked cells 3 3 29" xfId="43366"/>
    <cellStyle name="RIGs linked cells 3 3 3" xfId="43367"/>
    <cellStyle name="RIGs linked cells 3 3 3 10" xfId="43368"/>
    <cellStyle name="RIGs linked cells 3 3 3 11" xfId="43369"/>
    <cellStyle name="RIGs linked cells 3 3 3 12" xfId="43370"/>
    <cellStyle name="RIGs linked cells 3 3 3 13" xfId="43371"/>
    <cellStyle name="RIGs linked cells 3 3 3 14" xfId="43372"/>
    <cellStyle name="RIGs linked cells 3 3 3 15" xfId="43373"/>
    <cellStyle name="RIGs linked cells 3 3 3 16" xfId="43374"/>
    <cellStyle name="RIGs linked cells 3 3 3 17" xfId="43375"/>
    <cellStyle name="RIGs linked cells 3 3 3 18" xfId="43376"/>
    <cellStyle name="RIGs linked cells 3 3 3 19" xfId="43377"/>
    <cellStyle name="RIGs linked cells 3 3 3 2" xfId="43378"/>
    <cellStyle name="RIGs linked cells 3 3 3 2 10" xfId="43379"/>
    <cellStyle name="RIGs linked cells 3 3 3 2 11" xfId="43380"/>
    <cellStyle name="RIGs linked cells 3 3 3 2 12" xfId="43381"/>
    <cellStyle name="RIGs linked cells 3 3 3 2 13" xfId="43382"/>
    <cellStyle name="RIGs linked cells 3 3 3 2 14" xfId="43383"/>
    <cellStyle name="RIGs linked cells 3 3 3 2 15" xfId="43384"/>
    <cellStyle name="RIGs linked cells 3 3 3 2 16" xfId="43385"/>
    <cellStyle name="RIGs linked cells 3 3 3 2 17" xfId="43386"/>
    <cellStyle name="RIGs linked cells 3 3 3 2 18" xfId="43387"/>
    <cellStyle name="RIGs linked cells 3 3 3 2 19" xfId="43388"/>
    <cellStyle name="RIGs linked cells 3 3 3 2 2" xfId="43389"/>
    <cellStyle name="RIGs linked cells 3 3 3 2 2 10" xfId="43390"/>
    <cellStyle name="RIGs linked cells 3 3 3 2 2 11" xfId="43391"/>
    <cellStyle name="RIGs linked cells 3 3 3 2 2 12" xfId="43392"/>
    <cellStyle name="RIGs linked cells 3 3 3 2 2 13" xfId="43393"/>
    <cellStyle name="RIGs linked cells 3 3 3 2 2 2" xfId="43394"/>
    <cellStyle name="RIGs linked cells 3 3 3 2 2 2 2" xfId="43395"/>
    <cellStyle name="RIGs linked cells 3 3 3 2 2 2 3" xfId="43396"/>
    <cellStyle name="RIGs linked cells 3 3 3 2 2 3" xfId="43397"/>
    <cellStyle name="RIGs linked cells 3 3 3 2 2 3 2" xfId="43398"/>
    <cellStyle name="RIGs linked cells 3 3 3 2 2 3 3" xfId="43399"/>
    <cellStyle name="RIGs linked cells 3 3 3 2 2 4" xfId="43400"/>
    <cellStyle name="RIGs linked cells 3 3 3 2 2 5" xfId="43401"/>
    <cellStyle name="RIGs linked cells 3 3 3 2 2 6" xfId="43402"/>
    <cellStyle name="RIGs linked cells 3 3 3 2 2 7" xfId="43403"/>
    <cellStyle name="RIGs linked cells 3 3 3 2 2 8" xfId="43404"/>
    <cellStyle name="RIGs linked cells 3 3 3 2 2 9" xfId="43405"/>
    <cellStyle name="RIGs linked cells 3 3 3 2 20" xfId="43406"/>
    <cellStyle name="RIGs linked cells 3 3 3 2 21" xfId="43407"/>
    <cellStyle name="RIGs linked cells 3 3 3 2 22" xfId="43408"/>
    <cellStyle name="RIGs linked cells 3 3 3 2 23" xfId="43409"/>
    <cellStyle name="RIGs linked cells 3 3 3 2 24" xfId="43410"/>
    <cellStyle name="RIGs linked cells 3 3 3 2 25" xfId="43411"/>
    <cellStyle name="RIGs linked cells 3 3 3 2 26" xfId="43412"/>
    <cellStyle name="RIGs linked cells 3 3 3 2 27" xfId="43413"/>
    <cellStyle name="RIGs linked cells 3 3 3 2 28" xfId="43414"/>
    <cellStyle name="RIGs linked cells 3 3 3 2 29" xfId="43415"/>
    <cellStyle name="RIGs linked cells 3 3 3 2 3" xfId="43416"/>
    <cellStyle name="RIGs linked cells 3 3 3 2 3 2" xfId="43417"/>
    <cellStyle name="RIGs linked cells 3 3 3 2 3 3" xfId="43418"/>
    <cellStyle name="RIGs linked cells 3 3 3 2 30" xfId="43419"/>
    <cellStyle name="RIGs linked cells 3 3 3 2 31" xfId="43420"/>
    <cellStyle name="RIGs linked cells 3 3 3 2 32" xfId="43421"/>
    <cellStyle name="RIGs linked cells 3 3 3 2 33" xfId="43422"/>
    <cellStyle name="RIGs linked cells 3 3 3 2 34" xfId="43423"/>
    <cellStyle name="RIGs linked cells 3 3 3 2 4" xfId="43424"/>
    <cellStyle name="RIGs linked cells 3 3 3 2 4 2" xfId="43425"/>
    <cellStyle name="RIGs linked cells 3 3 3 2 4 3" xfId="43426"/>
    <cellStyle name="RIGs linked cells 3 3 3 2 5" xfId="43427"/>
    <cellStyle name="RIGs linked cells 3 3 3 2 6" xfId="43428"/>
    <cellStyle name="RIGs linked cells 3 3 3 2 7" xfId="43429"/>
    <cellStyle name="RIGs linked cells 3 3 3 2 8" xfId="43430"/>
    <cellStyle name="RIGs linked cells 3 3 3 2 9" xfId="43431"/>
    <cellStyle name="RIGs linked cells 3 3 3 20" xfId="43432"/>
    <cellStyle name="RIGs linked cells 3 3 3 21" xfId="43433"/>
    <cellStyle name="RIGs linked cells 3 3 3 22" xfId="43434"/>
    <cellStyle name="RIGs linked cells 3 3 3 23" xfId="43435"/>
    <cellStyle name="RIGs linked cells 3 3 3 24" xfId="43436"/>
    <cellStyle name="RIGs linked cells 3 3 3 25" xfId="43437"/>
    <cellStyle name="RIGs linked cells 3 3 3 26" xfId="43438"/>
    <cellStyle name="RIGs linked cells 3 3 3 27" xfId="43439"/>
    <cellStyle name="RIGs linked cells 3 3 3 28" xfId="43440"/>
    <cellStyle name="RIGs linked cells 3 3 3 29" xfId="43441"/>
    <cellStyle name="RIGs linked cells 3 3 3 3" xfId="43442"/>
    <cellStyle name="RIGs linked cells 3 3 3 3 10" xfId="43443"/>
    <cellStyle name="RIGs linked cells 3 3 3 3 11" xfId="43444"/>
    <cellStyle name="RIGs linked cells 3 3 3 3 12" xfId="43445"/>
    <cellStyle name="RIGs linked cells 3 3 3 3 13" xfId="43446"/>
    <cellStyle name="RIGs linked cells 3 3 3 3 2" xfId="43447"/>
    <cellStyle name="RIGs linked cells 3 3 3 3 2 2" xfId="43448"/>
    <cellStyle name="RIGs linked cells 3 3 3 3 2 3" xfId="43449"/>
    <cellStyle name="RIGs linked cells 3 3 3 3 3" xfId="43450"/>
    <cellStyle name="RIGs linked cells 3 3 3 3 3 2" xfId="43451"/>
    <cellStyle name="RIGs linked cells 3 3 3 3 3 3" xfId="43452"/>
    <cellStyle name="RIGs linked cells 3 3 3 3 4" xfId="43453"/>
    <cellStyle name="RIGs linked cells 3 3 3 3 5" xfId="43454"/>
    <cellStyle name="RIGs linked cells 3 3 3 3 6" xfId="43455"/>
    <cellStyle name="RIGs linked cells 3 3 3 3 7" xfId="43456"/>
    <cellStyle name="RIGs linked cells 3 3 3 3 8" xfId="43457"/>
    <cellStyle name="RIGs linked cells 3 3 3 3 9" xfId="43458"/>
    <cellStyle name="RIGs linked cells 3 3 3 30" xfId="43459"/>
    <cellStyle name="RIGs linked cells 3 3 3 31" xfId="43460"/>
    <cellStyle name="RIGs linked cells 3 3 3 32" xfId="43461"/>
    <cellStyle name="RIGs linked cells 3 3 3 33" xfId="43462"/>
    <cellStyle name="RIGs linked cells 3 3 3 34" xfId="43463"/>
    <cellStyle name="RIGs linked cells 3 3 3 35" xfId="43464"/>
    <cellStyle name="RIGs linked cells 3 3 3 4" xfId="43465"/>
    <cellStyle name="RIGs linked cells 3 3 3 4 2" xfId="43466"/>
    <cellStyle name="RIGs linked cells 3 3 3 4 3" xfId="43467"/>
    <cellStyle name="RIGs linked cells 3 3 3 5" xfId="43468"/>
    <cellStyle name="RIGs linked cells 3 3 3 5 2" xfId="43469"/>
    <cellStyle name="RIGs linked cells 3 3 3 5 3" xfId="43470"/>
    <cellStyle name="RIGs linked cells 3 3 3 6" xfId="43471"/>
    <cellStyle name="RIGs linked cells 3 3 3 7" xfId="43472"/>
    <cellStyle name="RIGs linked cells 3 3 3 8" xfId="43473"/>
    <cellStyle name="RIGs linked cells 3 3 3 9" xfId="43474"/>
    <cellStyle name="RIGs linked cells 3 3 3_4 28 1_Asst_Health_Crit_AllTO_RIIO_20110714pm" xfId="43475"/>
    <cellStyle name="RIGs linked cells 3 3 30" xfId="43476"/>
    <cellStyle name="RIGs linked cells 3 3 31" xfId="43477"/>
    <cellStyle name="RIGs linked cells 3 3 32" xfId="43478"/>
    <cellStyle name="RIGs linked cells 3 3 33" xfId="43479"/>
    <cellStyle name="RIGs linked cells 3 3 34" xfId="43480"/>
    <cellStyle name="RIGs linked cells 3 3 35" xfId="43481"/>
    <cellStyle name="RIGs linked cells 3 3 36" xfId="43482"/>
    <cellStyle name="RIGs linked cells 3 3 37" xfId="43483"/>
    <cellStyle name="RIGs linked cells 3 3 38" xfId="43484"/>
    <cellStyle name="RIGs linked cells 3 3 39" xfId="43485"/>
    <cellStyle name="RIGs linked cells 3 3 4" xfId="43486"/>
    <cellStyle name="RIGs linked cells 3 3 4 10" xfId="43487"/>
    <cellStyle name="RIGs linked cells 3 3 4 11" xfId="43488"/>
    <cellStyle name="RIGs linked cells 3 3 4 12" xfId="43489"/>
    <cellStyle name="RIGs linked cells 3 3 4 13" xfId="43490"/>
    <cellStyle name="RIGs linked cells 3 3 4 14" xfId="43491"/>
    <cellStyle name="RIGs linked cells 3 3 4 15" xfId="43492"/>
    <cellStyle name="RIGs linked cells 3 3 4 16" xfId="43493"/>
    <cellStyle name="RIGs linked cells 3 3 4 17" xfId="43494"/>
    <cellStyle name="RIGs linked cells 3 3 4 18" xfId="43495"/>
    <cellStyle name="RIGs linked cells 3 3 4 19" xfId="43496"/>
    <cellStyle name="RIGs linked cells 3 3 4 2" xfId="43497"/>
    <cellStyle name="RIGs linked cells 3 3 4 2 10" xfId="43498"/>
    <cellStyle name="RIGs linked cells 3 3 4 2 11" xfId="43499"/>
    <cellStyle name="RIGs linked cells 3 3 4 2 12" xfId="43500"/>
    <cellStyle name="RIGs linked cells 3 3 4 2 13" xfId="43501"/>
    <cellStyle name="RIGs linked cells 3 3 4 2 2" xfId="43502"/>
    <cellStyle name="RIGs linked cells 3 3 4 2 2 2" xfId="43503"/>
    <cellStyle name="RIGs linked cells 3 3 4 2 2 3" xfId="43504"/>
    <cellStyle name="RIGs linked cells 3 3 4 2 3" xfId="43505"/>
    <cellStyle name="RIGs linked cells 3 3 4 2 3 2" xfId="43506"/>
    <cellStyle name="RIGs linked cells 3 3 4 2 3 3" xfId="43507"/>
    <cellStyle name="RIGs linked cells 3 3 4 2 4" xfId="43508"/>
    <cellStyle name="RIGs linked cells 3 3 4 2 5" xfId="43509"/>
    <cellStyle name="RIGs linked cells 3 3 4 2 6" xfId="43510"/>
    <cellStyle name="RIGs linked cells 3 3 4 2 7" xfId="43511"/>
    <cellStyle name="RIGs linked cells 3 3 4 2 8" xfId="43512"/>
    <cellStyle name="RIGs linked cells 3 3 4 2 9" xfId="43513"/>
    <cellStyle name="RIGs linked cells 3 3 4 20" xfId="43514"/>
    <cellStyle name="RIGs linked cells 3 3 4 21" xfId="43515"/>
    <cellStyle name="RIGs linked cells 3 3 4 22" xfId="43516"/>
    <cellStyle name="RIGs linked cells 3 3 4 23" xfId="43517"/>
    <cellStyle name="RIGs linked cells 3 3 4 24" xfId="43518"/>
    <cellStyle name="RIGs linked cells 3 3 4 25" xfId="43519"/>
    <cellStyle name="RIGs linked cells 3 3 4 26" xfId="43520"/>
    <cellStyle name="RIGs linked cells 3 3 4 27" xfId="43521"/>
    <cellStyle name="RIGs linked cells 3 3 4 28" xfId="43522"/>
    <cellStyle name="RIGs linked cells 3 3 4 29" xfId="43523"/>
    <cellStyle name="RIGs linked cells 3 3 4 3" xfId="43524"/>
    <cellStyle name="RIGs linked cells 3 3 4 3 2" xfId="43525"/>
    <cellStyle name="RIGs linked cells 3 3 4 3 3" xfId="43526"/>
    <cellStyle name="RIGs linked cells 3 3 4 30" xfId="43527"/>
    <cellStyle name="RIGs linked cells 3 3 4 31" xfId="43528"/>
    <cellStyle name="RIGs linked cells 3 3 4 32" xfId="43529"/>
    <cellStyle name="RIGs linked cells 3 3 4 33" xfId="43530"/>
    <cellStyle name="RIGs linked cells 3 3 4 34" xfId="43531"/>
    <cellStyle name="RIGs linked cells 3 3 4 4" xfId="43532"/>
    <cellStyle name="RIGs linked cells 3 3 4 4 2" xfId="43533"/>
    <cellStyle name="RIGs linked cells 3 3 4 4 3" xfId="43534"/>
    <cellStyle name="RIGs linked cells 3 3 4 5" xfId="43535"/>
    <cellStyle name="RIGs linked cells 3 3 4 6" xfId="43536"/>
    <cellStyle name="RIGs linked cells 3 3 4 7" xfId="43537"/>
    <cellStyle name="RIGs linked cells 3 3 4 8" xfId="43538"/>
    <cellStyle name="RIGs linked cells 3 3 4 9" xfId="43539"/>
    <cellStyle name="RIGs linked cells 3 3 5" xfId="43540"/>
    <cellStyle name="RIGs linked cells 3 3 5 10" xfId="43541"/>
    <cellStyle name="RIGs linked cells 3 3 5 11" xfId="43542"/>
    <cellStyle name="RIGs linked cells 3 3 5 12" xfId="43543"/>
    <cellStyle name="RIGs linked cells 3 3 5 13" xfId="43544"/>
    <cellStyle name="RIGs linked cells 3 3 5 14" xfId="43545"/>
    <cellStyle name="RIGs linked cells 3 3 5 15" xfId="43546"/>
    <cellStyle name="RIGs linked cells 3 3 5 16" xfId="43547"/>
    <cellStyle name="RIGs linked cells 3 3 5 17" xfId="43548"/>
    <cellStyle name="RIGs linked cells 3 3 5 18" xfId="43549"/>
    <cellStyle name="RIGs linked cells 3 3 5 19" xfId="43550"/>
    <cellStyle name="RIGs linked cells 3 3 5 2" xfId="43551"/>
    <cellStyle name="RIGs linked cells 3 3 5 2 10" xfId="43552"/>
    <cellStyle name="RIGs linked cells 3 3 5 2 11" xfId="43553"/>
    <cellStyle name="RIGs linked cells 3 3 5 2 12" xfId="43554"/>
    <cellStyle name="RIGs linked cells 3 3 5 2 13" xfId="43555"/>
    <cellStyle name="RIGs linked cells 3 3 5 2 2" xfId="43556"/>
    <cellStyle name="RIGs linked cells 3 3 5 2 2 2" xfId="43557"/>
    <cellStyle name="RIGs linked cells 3 3 5 2 2 3" xfId="43558"/>
    <cellStyle name="RIGs linked cells 3 3 5 2 3" xfId="43559"/>
    <cellStyle name="RIGs linked cells 3 3 5 2 3 2" xfId="43560"/>
    <cellStyle name="RIGs linked cells 3 3 5 2 3 3" xfId="43561"/>
    <cellStyle name="RIGs linked cells 3 3 5 2 4" xfId="43562"/>
    <cellStyle name="RIGs linked cells 3 3 5 2 5" xfId="43563"/>
    <cellStyle name="RIGs linked cells 3 3 5 2 6" xfId="43564"/>
    <cellStyle name="RIGs linked cells 3 3 5 2 7" xfId="43565"/>
    <cellStyle name="RIGs linked cells 3 3 5 2 8" xfId="43566"/>
    <cellStyle name="RIGs linked cells 3 3 5 2 9" xfId="43567"/>
    <cellStyle name="RIGs linked cells 3 3 5 20" xfId="43568"/>
    <cellStyle name="RIGs linked cells 3 3 5 21" xfId="43569"/>
    <cellStyle name="RIGs linked cells 3 3 5 22" xfId="43570"/>
    <cellStyle name="RIGs linked cells 3 3 5 23" xfId="43571"/>
    <cellStyle name="RIGs linked cells 3 3 5 24" xfId="43572"/>
    <cellStyle name="RIGs linked cells 3 3 5 25" xfId="43573"/>
    <cellStyle name="RIGs linked cells 3 3 5 26" xfId="43574"/>
    <cellStyle name="RIGs linked cells 3 3 5 27" xfId="43575"/>
    <cellStyle name="RIGs linked cells 3 3 5 28" xfId="43576"/>
    <cellStyle name="RIGs linked cells 3 3 5 29" xfId="43577"/>
    <cellStyle name="RIGs linked cells 3 3 5 3" xfId="43578"/>
    <cellStyle name="RIGs linked cells 3 3 5 3 2" xfId="43579"/>
    <cellStyle name="RIGs linked cells 3 3 5 3 3" xfId="43580"/>
    <cellStyle name="RIGs linked cells 3 3 5 30" xfId="43581"/>
    <cellStyle name="RIGs linked cells 3 3 5 31" xfId="43582"/>
    <cellStyle name="RIGs linked cells 3 3 5 32" xfId="43583"/>
    <cellStyle name="RIGs linked cells 3 3 5 33" xfId="43584"/>
    <cellStyle name="RIGs linked cells 3 3 5 34" xfId="43585"/>
    <cellStyle name="RIGs linked cells 3 3 5 4" xfId="43586"/>
    <cellStyle name="RIGs linked cells 3 3 5 4 2" xfId="43587"/>
    <cellStyle name="RIGs linked cells 3 3 5 4 3" xfId="43588"/>
    <cellStyle name="RIGs linked cells 3 3 5 5" xfId="43589"/>
    <cellStyle name="RIGs linked cells 3 3 5 6" xfId="43590"/>
    <cellStyle name="RIGs linked cells 3 3 5 7" xfId="43591"/>
    <cellStyle name="RIGs linked cells 3 3 5 8" xfId="43592"/>
    <cellStyle name="RIGs linked cells 3 3 5 9" xfId="43593"/>
    <cellStyle name="RIGs linked cells 3 3 6" xfId="43594"/>
    <cellStyle name="RIGs linked cells 3 3 6 10" xfId="43595"/>
    <cellStyle name="RIGs linked cells 3 3 6 11" xfId="43596"/>
    <cellStyle name="RIGs linked cells 3 3 6 12" xfId="43597"/>
    <cellStyle name="RIGs linked cells 3 3 6 13" xfId="43598"/>
    <cellStyle name="RIGs linked cells 3 3 6 2" xfId="43599"/>
    <cellStyle name="RIGs linked cells 3 3 6 2 2" xfId="43600"/>
    <cellStyle name="RIGs linked cells 3 3 6 2 3" xfId="43601"/>
    <cellStyle name="RIGs linked cells 3 3 6 3" xfId="43602"/>
    <cellStyle name="RIGs linked cells 3 3 6 3 2" xfId="43603"/>
    <cellStyle name="RIGs linked cells 3 3 6 3 3" xfId="43604"/>
    <cellStyle name="RIGs linked cells 3 3 6 4" xfId="43605"/>
    <cellStyle name="RIGs linked cells 3 3 6 5" xfId="43606"/>
    <cellStyle name="RIGs linked cells 3 3 6 6" xfId="43607"/>
    <cellStyle name="RIGs linked cells 3 3 6 7" xfId="43608"/>
    <cellStyle name="RIGs linked cells 3 3 6 8" xfId="43609"/>
    <cellStyle name="RIGs linked cells 3 3 6 9" xfId="43610"/>
    <cellStyle name="RIGs linked cells 3 3 7" xfId="43611"/>
    <cellStyle name="RIGs linked cells 3 3 7 2" xfId="43612"/>
    <cellStyle name="RIGs linked cells 3 3 7 2 2" xfId="43613"/>
    <cellStyle name="RIGs linked cells 3 3 7 2 3" xfId="43614"/>
    <cellStyle name="RIGs linked cells 3 3 7 3" xfId="43615"/>
    <cellStyle name="RIGs linked cells 3 3 7 3 2" xfId="43616"/>
    <cellStyle name="RIGs linked cells 3 3 7 4" xfId="43617"/>
    <cellStyle name="RIGs linked cells 3 3 8" xfId="43618"/>
    <cellStyle name="RIGs linked cells 3 3 8 2" xfId="43619"/>
    <cellStyle name="RIGs linked cells 3 3 9" xfId="43620"/>
    <cellStyle name="RIGs linked cells 3 3 9 2" xfId="43621"/>
    <cellStyle name="RIGs linked cells 3 3_4 28 1_Asst_Health_Crit_AllTO_RIIO_20110714pm" xfId="43622"/>
    <cellStyle name="RIGs linked cells 3 30" xfId="43623"/>
    <cellStyle name="RIGs linked cells 3 31" xfId="43624"/>
    <cellStyle name="RIGs linked cells 3 32" xfId="43625"/>
    <cellStyle name="RIGs linked cells 3 33" xfId="43626"/>
    <cellStyle name="RIGs linked cells 3 34" xfId="43627"/>
    <cellStyle name="RIGs linked cells 3 35" xfId="43628"/>
    <cellStyle name="RIGs linked cells 3 36" xfId="43629"/>
    <cellStyle name="RIGs linked cells 3 37" xfId="43630"/>
    <cellStyle name="RIGs linked cells 3 38" xfId="43631"/>
    <cellStyle name="RIGs linked cells 3 39" xfId="43632"/>
    <cellStyle name="RIGs linked cells 3 4" xfId="43633"/>
    <cellStyle name="RIGs linked cells 3 4 10" xfId="43634"/>
    <cellStyle name="RIGs linked cells 3 4 11" xfId="43635"/>
    <cellStyle name="RIGs linked cells 3 4 12" xfId="43636"/>
    <cellStyle name="RIGs linked cells 3 4 13" xfId="43637"/>
    <cellStyle name="RIGs linked cells 3 4 14" xfId="43638"/>
    <cellStyle name="RIGs linked cells 3 4 15" xfId="43639"/>
    <cellStyle name="RIGs linked cells 3 4 16" xfId="43640"/>
    <cellStyle name="RIGs linked cells 3 4 17" xfId="43641"/>
    <cellStyle name="RIGs linked cells 3 4 18" xfId="43642"/>
    <cellStyle name="RIGs linked cells 3 4 19" xfId="43643"/>
    <cellStyle name="RIGs linked cells 3 4 2" xfId="43644"/>
    <cellStyle name="RIGs linked cells 3 4 2 10" xfId="43645"/>
    <cellStyle name="RIGs linked cells 3 4 2 11" xfId="43646"/>
    <cellStyle name="RIGs linked cells 3 4 2 12" xfId="43647"/>
    <cellStyle name="RIGs linked cells 3 4 2 13" xfId="43648"/>
    <cellStyle name="RIGs linked cells 3 4 2 14" xfId="43649"/>
    <cellStyle name="RIGs linked cells 3 4 2 15" xfId="43650"/>
    <cellStyle name="RIGs linked cells 3 4 2 16" xfId="43651"/>
    <cellStyle name="RIGs linked cells 3 4 2 17" xfId="43652"/>
    <cellStyle name="RIGs linked cells 3 4 2 18" xfId="43653"/>
    <cellStyle name="RIGs linked cells 3 4 2 19" xfId="43654"/>
    <cellStyle name="RIGs linked cells 3 4 2 2" xfId="43655"/>
    <cellStyle name="RIGs linked cells 3 4 2 2 10" xfId="43656"/>
    <cellStyle name="RIGs linked cells 3 4 2 2 11" xfId="43657"/>
    <cellStyle name="RIGs linked cells 3 4 2 2 12" xfId="43658"/>
    <cellStyle name="RIGs linked cells 3 4 2 2 13" xfId="43659"/>
    <cellStyle name="RIGs linked cells 3 4 2 2 2" xfId="43660"/>
    <cellStyle name="RIGs linked cells 3 4 2 2 2 2" xfId="43661"/>
    <cellStyle name="RIGs linked cells 3 4 2 2 2 3" xfId="43662"/>
    <cellStyle name="RIGs linked cells 3 4 2 2 3" xfId="43663"/>
    <cellStyle name="RIGs linked cells 3 4 2 2 3 2" xfId="43664"/>
    <cellStyle name="RIGs linked cells 3 4 2 2 3 3" xfId="43665"/>
    <cellStyle name="RIGs linked cells 3 4 2 2 4" xfId="43666"/>
    <cellStyle name="RIGs linked cells 3 4 2 2 5" xfId="43667"/>
    <cellStyle name="RIGs linked cells 3 4 2 2 6" xfId="43668"/>
    <cellStyle name="RIGs linked cells 3 4 2 2 7" xfId="43669"/>
    <cellStyle name="RIGs linked cells 3 4 2 2 8" xfId="43670"/>
    <cellStyle name="RIGs linked cells 3 4 2 2 9" xfId="43671"/>
    <cellStyle name="RIGs linked cells 3 4 2 20" xfId="43672"/>
    <cellStyle name="RIGs linked cells 3 4 2 21" xfId="43673"/>
    <cellStyle name="RIGs linked cells 3 4 2 22" xfId="43674"/>
    <cellStyle name="RIGs linked cells 3 4 2 23" xfId="43675"/>
    <cellStyle name="RIGs linked cells 3 4 2 24" xfId="43676"/>
    <cellStyle name="RIGs linked cells 3 4 2 25" xfId="43677"/>
    <cellStyle name="RIGs linked cells 3 4 2 26" xfId="43678"/>
    <cellStyle name="RIGs linked cells 3 4 2 27" xfId="43679"/>
    <cellStyle name="RIGs linked cells 3 4 2 28" xfId="43680"/>
    <cellStyle name="RIGs linked cells 3 4 2 29" xfId="43681"/>
    <cellStyle name="RIGs linked cells 3 4 2 3" xfId="43682"/>
    <cellStyle name="RIGs linked cells 3 4 2 3 2" xfId="43683"/>
    <cellStyle name="RIGs linked cells 3 4 2 3 3" xfId="43684"/>
    <cellStyle name="RIGs linked cells 3 4 2 30" xfId="43685"/>
    <cellStyle name="RIGs linked cells 3 4 2 31" xfId="43686"/>
    <cellStyle name="RIGs linked cells 3 4 2 32" xfId="43687"/>
    <cellStyle name="RIGs linked cells 3 4 2 33" xfId="43688"/>
    <cellStyle name="RIGs linked cells 3 4 2 34" xfId="43689"/>
    <cellStyle name="RIGs linked cells 3 4 2 4" xfId="43690"/>
    <cellStyle name="RIGs linked cells 3 4 2 4 2" xfId="43691"/>
    <cellStyle name="RIGs linked cells 3 4 2 4 3" xfId="43692"/>
    <cellStyle name="RIGs linked cells 3 4 2 5" xfId="43693"/>
    <cellStyle name="RIGs linked cells 3 4 2 6" xfId="43694"/>
    <cellStyle name="RIGs linked cells 3 4 2 7" xfId="43695"/>
    <cellStyle name="RIGs linked cells 3 4 2 8" xfId="43696"/>
    <cellStyle name="RIGs linked cells 3 4 2 9" xfId="43697"/>
    <cellStyle name="RIGs linked cells 3 4 20" xfId="43698"/>
    <cellStyle name="RIGs linked cells 3 4 21" xfId="43699"/>
    <cellStyle name="RIGs linked cells 3 4 22" xfId="43700"/>
    <cellStyle name="RIGs linked cells 3 4 23" xfId="43701"/>
    <cellStyle name="RIGs linked cells 3 4 24" xfId="43702"/>
    <cellStyle name="RIGs linked cells 3 4 25" xfId="43703"/>
    <cellStyle name="RIGs linked cells 3 4 26" xfId="43704"/>
    <cellStyle name="RIGs linked cells 3 4 27" xfId="43705"/>
    <cellStyle name="RIGs linked cells 3 4 28" xfId="43706"/>
    <cellStyle name="RIGs linked cells 3 4 29" xfId="43707"/>
    <cellStyle name="RIGs linked cells 3 4 3" xfId="43708"/>
    <cellStyle name="RIGs linked cells 3 4 3 10" xfId="43709"/>
    <cellStyle name="RIGs linked cells 3 4 3 11" xfId="43710"/>
    <cellStyle name="RIGs linked cells 3 4 3 12" xfId="43711"/>
    <cellStyle name="RIGs linked cells 3 4 3 13" xfId="43712"/>
    <cellStyle name="RIGs linked cells 3 4 3 2" xfId="43713"/>
    <cellStyle name="RIGs linked cells 3 4 3 2 2" xfId="43714"/>
    <cellStyle name="RIGs linked cells 3 4 3 2 3" xfId="43715"/>
    <cellStyle name="RIGs linked cells 3 4 3 3" xfId="43716"/>
    <cellStyle name="RIGs linked cells 3 4 3 3 2" xfId="43717"/>
    <cellStyle name="RIGs linked cells 3 4 3 3 3" xfId="43718"/>
    <cellStyle name="RIGs linked cells 3 4 3 4" xfId="43719"/>
    <cellStyle name="RIGs linked cells 3 4 3 5" xfId="43720"/>
    <cellStyle name="RIGs linked cells 3 4 3 6" xfId="43721"/>
    <cellStyle name="RIGs linked cells 3 4 3 7" xfId="43722"/>
    <cellStyle name="RIGs linked cells 3 4 3 8" xfId="43723"/>
    <cellStyle name="RIGs linked cells 3 4 3 9" xfId="43724"/>
    <cellStyle name="RIGs linked cells 3 4 30" xfId="43725"/>
    <cellStyle name="RIGs linked cells 3 4 31" xfId="43726"/>
    <cellStyle name="RIGs linked cells 3 4 32" xfId="43727"/>
    <cellStyle name="RIGs linked cells 3 4 33" xfId="43728"/>
    <cellStyle name="RIGs linked cells 3 4 34" xfId="43729"/>
    <cellStyle name="RIGs linked cells 3 4 35" xfId="43730"/>
    <cellStyle name="RIGs linked cells 3 4 4" xfId="43731"/>
    <cellStyle name="RIGs linked cells 3 4 4 2" xfId="43732"/>
    <cellStyle name="RIGs linked cells 3 4 4 3" xfId="43733"/>
    <cellStyle name="RIGs linked cells 3 4 5" xfId="43734"/>
    <cellStyle name="RIGs linked cells 3 4 5 2" xfId="43735"/>
    <cellStyle name="RIGs linked cells 3 4 5 3" xfId="43736"/>
    <cellStyle name="RIGs linked cells 3 4 6" xfId="43737"/>
    <cellStyle name="RIGs linked cells 3 4 7" xfId="43738"/>
    <cellStyle name="RIGs linked cells 3 4 8" xfId="43739"/>
    <cellStyle name="RIGs linked cells 3 4 9" xfId="43740"/>
    <cellStyle name="RIGs linked cells 3 4_4 28 1_Asst_Health_Crit_AllTO_RIIO_20110714pm" xfId="43741"/>
    <cellStyle name="RIGs linked cells 3 40" xfId="43742"/>
    <cellStyle name="RIGs linked cells 3 5" xfId="43743"/>
    <cellStyle name="RIGs linked cells 3 5 10" xfId="43744"/>
    <cellStyle name="RIGs linked cells 3 5 11" xfId="43745"/>
    <cellStyle name="RIGs linked cells 3 5 12" xfId="43746"/>
    <cellStyle name="RIGs linked cells 3 5 13" xfId="43747"/>
    <cellStyle name="RIGs linked cells 3 5 14" xfId="43748"/>
    <cellStyle name="RIGs linked cells 3 5 15" xfId="43749"/>
    <cellStyle name="RIGs linked cells 3 5 16" xfId="43750"/>
    <cellStyle name="RIGs linked cells 3 5 17" xfId="43751"/>
    <cellStyle name="RIGs linked cells 3 5 18" xfId="43752"/>
    <cellStyle name="RIGs linked cells 3 5 19" xfId="43753"/>
    <cellStyle name="RIGs linked cells 3 5 2" xfId="43754"/>
    <cellStyle name="RIGs linked cells 3 5 2 10" xfId="43755"/>
    <cellStyle name="RIGs linked cells 3 5 2 11" xfId="43756"/>
    <cellStyle name="RIGs linked cells 3 5 2 12" xfId="43757"/>
    <cellStyle name="RIGs linked cells 3 5 2 13" xfId="43758"/>
    <cellStyle name="RIGs linked cells 3 5 2 2" xfId="43759"/>
    <cellStyle name="RIGs linked cells 3 5 2 2 2" xfId="43760"/>
    <cellStyle name="RIGs linked cells 3 5 2 2 3" xfId="43761"/>
    <cellStyle name="RIGs linked cells 3 5 2 3" xfId="43762"/>
    <cellStyle name="RIGs linked cells 3 5 2 3 2" xfId="43763"/>
    <cellStyle name="RIGs linked cells 3 5 2 3 3" xfId="43764"/>
    <cellStyle name="RIGs linked cells 3 5 2 4" xfId="43765"/>
    <cellStyle name="RIGs linked cells 3 5 2 5" xfId="43766"/>
    <cellStyle name="RIGs linked cells 3 5 2 6" xfId="43767"/>
    <cellStyle name="RIGs linked cells 3 5 2 7" xfId="43768"/>
    <cellStyle name="RIGs linked cells 3 5 2 8" xfId="43769"/>
    <cellStyle name="RIGs linked cells 3 5 2 9" xfId="43770"/>
    <cellStyle name="RIGs linked cells 3 5 20" xfId="43771"/>
    <cellStyle name="RIGs linked cells 3 5 21" xfId="43772"/>
    <cellStyle name="RIGs linked cells 3 5 22" xfId="43773"/>
    <cellStyle name="RIGs linked cells 3 5 23" xfId="43774"/>
    <cellStyle name="RIGs linked cells 3 5 24" xfId="43775"/>
    <cellStyle name="RIGs linked cells 3 5 25" xfId="43776"/>
    <cellStyle name="RIGs linked cells 3 5 26" xfId="43777"/>
    <cellStyle name="RIGs linked cells 3 5 27" xfId="43778"/>
    <cellStyle name="RIGs linked cells 3 5 28" xfId="43779"/>
    <cellStyle name="RIGs linked cells 3 5 29" xfId="43780"/>
    <cellStyle name="RIGs linked cells 3 5 3" xfId="43781"/>
    <cellStyle name="RIGs linked cells 3 5 3 2" xfId="43782"/>
    <cellStyle name="RIGs linked cells 3 5 3 3" xfId="43783"/>
    <cellStyle name="RIGs linked cells 3 5 30" xfId="43784"/>
    <cellStyle name="RIGs linked cells 3 5 31" xfId="43785"/>
    <cellStyle name="RIGs linked cells 3 5 32" xfId="43786"/>
    <cellStyle name="RIGs linked cells 3 5 33" xfId="43787"/>
    <cellStyle name="RIGs linked cells 3 5 34" xfId="43788"/>
    <cellStyle name="RIGs linked cells 3 5 4" xfId="43789"/>
    <cellStyle name="RIGs linked cells 3 5 4 2" xfId="43790"/>
    <cellStyle name="RIGs linked cells 3 5 4 3" xfId="43791"/>
    <cellStyle name="RIGs linked cells 3 5 5" xfId="43792"/>
    <cellStyle name="RIGs linked cells 3 5 6" xfId="43793"/>
    <cellStyle name="RIGs linked cells 3 5 7" xfId="43794"/>
    <cellStyle name="RIGs linked cells 3 5 8" xfId="43795"/>
    <cellStyle name="RIGs linked cells 3 5 9" xfId="43796"/>
    <cellStyle name="RIGs linked cells 3 6" xfId="43797"/>
    <cellStyle name="RIGs linked cells 3 6 10" xfId="43798"/>
    <cellStyle name="RIGs linked cells 3 6 11" xfId="43799"/>
    <cellStyle name="RIGs linked cells 3 6 12" xfId="43800"/>
    <cellStyle name="RIGs linked cells 3 6 13" xfId="43801"/>
    <cellStyle name="RIGs linked cells 3 6 14" xfId="43802"/>
    <cellStyle name="RIGs linked cells 3 6 15" xfId="43803"/>
    <cellStyle name="RIGs linked cells 3 6 16" xfId="43804"/>
    <cellStyle name="RIGs linked cells 3 6 17" xfId="43805"/>
    <cellStyle name="RIGs linked cells 3 6 18" xfId="43806"/>
    <cellStyle name="RIGs linked cells 3 6 19" xfId="43807"/>
    <cellStyle name="RIGs linked cells 3 6 2" xfId="43808"/>
    <cellStyle name="RIGs linked cells 3 6 2 10" xfId="43809"/>
    <cellStyle name="RIGs linked cells 3 6 2 11" xfId="43810"/>
    <cellStyle name="RIGs linked cells 3 6 2 12" xfId="43811"/>
    <cellStyle name="RIGs linked cells 3 6 2 13" xfId="43812"/>
    <cellStyle name="RIGs linked cells 3 6 2 2" xfId="43813"/>
    <cellStyle name="RIGs linked cells 3 6 2 2 2" xfId="43814"/>
    <cellStyle name="RIGs linked cells 3 6 2 2 3" xfId="43815"/>
    <cellStyle name="RIGs linked cells 3 6 2 3" xfId="43816"/>
    <cellStyle name="RIGs linked cells 3 6 2 3 2" xfId="43817"/>
    <cellStyle name="RIGs linked cells 3 6 2 3 3" xfId="43818"/>
    <cellStyle name="RIGs linked cells 3 6 2 4" xfId="43819"/>
    <cellStyle name="RIGs linked cells 3 6 2 5" xfId="43820"/>
    <cellStyle name="RIGs linked cells 3 6 2 6" xfId="43821"/>
    <cellStyle name="RIGs linked cells 3 6 2 7" xfId="43822"/>
    <cellStyle name="RIGs linked cells 3 6 2 8" xfId="43823"/>
    <cellStyle name="RIGs linked cells 3 6 2 9" xfId="43824"/>
    <cellStyle name="RIGs linked cells 3 6 20" xfId="43825"/>
    <cellStyle name="RIGs linked cells 3 6 21" xfId="43826"/>
    <cellStyle name="RIGs linked cells 3 6 22" xfId="43827"/>
    <cellStyle name="RIGs linked cells 3 6 23" xfId="43828"/>
    <cellStyle name="RIGs linked cells 3 6 24" xfId="43829"/>
    <cellStyle name="RIGs linked cells 3 6 25" xfId="43830"/>
    <cellStyle name="RIGs linked cells 3 6 26" xfId="43831"/>
    <cellStyle name="RIGs linked cells 3 6 27" xfId="43832"/>
    <cellStyle name="RIGs linked cells 3 6 28" xfId="43833"/>
    <cellStyle name="RIGs linked cells 3 6 29" xfId="43834"/>
    <cellStyle name="RIGs linked cells 3 6 3" xfId="43835"/>
    <cellStyle name="RIGs linked cells 3 6 3 2" xfId="43836"/>
    <cellStyle name="RIGs linked cells 3 6 3 3" xfId="43837"/>
    <cellStyle name="RIGs linked cells 3 6 30" xfId="43838"/>
    <cellStyle name="RIGs linked cells 3 6 31" xfId="43839"/>
    <cellStyle name="RIGs linked cells 3 6 32" xfId="43840"/>
    <cellStyle name="RIGs linked cells 3 6 33" xfId="43841"/>
    <cellStyle name="RIGs linked cells 3 6 34" xfId="43842"/>
    <cellStyle name="RIGs linked cells 3 6 4" xfId="43843"/>
    <cellStyle name="RIGs linked cells 3 6 4 2" xfId="43844"/>
    <cellStyle name="RIGs linked cells 3 6 4 3" xfId="43845"/>
    <cellStyle name="RIGs linked cells 3 6 5" xfId="43846"/>
    <cellStyle name="RIGs linked cells 3 6 6" xfId="43847"/>
    <cellStyle name="RIGs linked cells 3 6 7" xfId="43848"/>
    <cellStyle name="RIGs linked cells 3 6 8" xfId="43849"/>
    <cellStyle name="RIGs linked cells 3 6 9" xfId="43850"/>
    <cellStyle name="RIGs linked cells 3 7" xfId="43851"/>
    <cellStyle name="RIGs linked cells 3 7 10" xfId="43852"/>
    <cellStyle name="RIGs linked cells 3 7 11" xfId="43853"/>
    <cellStyle name="RIGs linked cells 3 7 12" xfId="43854"/>
    <cellStyle name="RIGs linked cells 3 7 13" xfId="43855"/>
    <cellStyle name="RIGs linked cells 3 7 2" xfId="43856"/>
    <cellStyle name="RIGs linked cells 3 7 2 2" xfId="43857"/>
    <cellStyle name="RIGs linked cells 3 7 2 3" xfId="43858"/>
    <cellStyle name="RIGs linked cells 3 7 3" xfId="43859"/>
    <cellStyle name="RIGs linked cells 3 7 3 2" xfId="43860"/>
    <cellStyle name="RIGs linked cells 3 7 3 3" xfId="43861"/>
    <cellStyle name="RIGs linked cells 3 7 4" xfId="43862"/>
    <cellStyle name="RIGs linked cells 3 7 5" xfId="43863"/>
    <cellStyle name="RIGs linked cells 3 7 6" xfId="43864"/>
    <cellStyle name="RIGs linked cells 3 7 7" xfId="43865"/>
    <cellStyle name="RIGs linked cells 3 7 8" xfId="43866"/>
    <cellStyle name="RIGs linked cells 3 7 9" xfId="43867"/>
    <cellStyle name="RIGs linked cells 3 8" xfId="43868"/>
    <cellStyle name="RIGs linked cells 3 8 2" xfId="43869"/>
    <cellStyle name="RIGs linked cells 3 8 2 2" xfId="43870"/>
    <cellStyle name="RIGs linked cells 3 8 2 3" xfId="43871"/>
    <cellStyle name="RIGs linked cells 3 8 3" xfId="43872"/>
    <cellStyle name="RIGs linked cells 3 8 3 2" xfId="43873"/>
    <cellStyle name="RIGs linked cells 3 8 4" xfId="43874"/>
    <cellStyle name="RIGs linked cells 3 9" xfId="43875"/>
    <cellStyle name="RIGs linked cells 3 9 2" xfId="43876"/>
    <cellStyle name="RIGs linked cells 3_1.3s Accounting C Costs Scots" xfId="43877"/>
    <cellStyle name="RIGs linked cells 30" xfId="43878"/>
    <cellStyle name="RIGs linked cells 30 2" xfId="43879"/>
    <cellStyle name="RIGs linked cells 31" xfId="43880"/>
    <cellStyle name="RIGs linked cells 31 2" xfId="43881"/>
    <cellStyle name="RIGs linked cells 32" xfId="43882"/>
    <cellStyle name="RIGs linked cells 32 2" xfId="43883"/>
    <cellStyle name="RIGs linked cells 33" xfId="43884"/>
    <cellStyle name="RIGs linked cells 34" xfId="43885"/>
    <cellStyle name="RIGs linked cells 35" xfId="43886"/>
    <cellStyle name="RIGs linked cells 36" xfId="43887"/>
    <cellStyle name="RIGs linked cells 37" xfId="43888"/>
    <cellStyle name="RIGs linked cells 38" xfId="43889"/>
    <cellStyle name="RIGs linked cells 39" xfId="43890"/>
    <cellStyle name="RIGs linked cells 4" xfId="43891"/>
    <cellStyle name="RIGs linked cells 4 10" xfId="43892"/>
    <cellStyle name="RIGs linked cells 4 10 2" xfId="43893"/>
    <cellStyle name="RIGs linked cells 4 11" xfId="43894"/>
    <cellStyle name="RIGs linked cells 4 11 2" xfId="43895"/>
    <cellStyle name="RIGs linked cells 4 12" xfId="43896"/>
    <cellStyle name="RIGs linked cells 4 12 2" xfId="43897"/>
    <cellStyle name="RIGs linked cells 4 13" xfId="43898"/>
    <cellStyle name="RIGs linked cells 4 13 2" xfId="43899"/>
    <cellStyle name="RIGs linked cells 4 14" xfId="43900"/>
    <cellStyle name="RIGs linked cells 4 14 2" xfId="43901"/>
    <cellStyle name="RIGs linked cells 4 15" xfId="43902"/>
    <cellStyle name="RIGs linked cells 4 15 2" xfId="43903"/>
    <cellStyle name="RIGs linked cells 4 16" xfId="43904"/>
    <cellStyle name="RIGs linked cells 4 16 2" xfId="43905"/>
    <cellStyle name="RIGs linked cells 4 17" xfId="43906"/>
    <cellStyle name="RIGs linked cells 4 17 2" xfId="43907"/>
    <cellStyle name="RIGs linked cells 4 18" xfId="43908"/>
    <cellStyle name="RIGs linked cells 4 18 2" xfId="43909"/>
    <cellStyle name="RIGs linked cells 4 19" xfId="43910"/>
    <cellStyle name="RIGs linked cells 4 19 2" xfId="43911"/>
    <cellStyle name="RIGs linked cells 4 2" xfId="43912"/>
    <cellStyle name="RIGs linked cells 4 2 10" xfId="43913"/>
    <cellStyle name="RIGs linked cells 4 2 10 2" xfId="43914"/>
    <cellStyle name="RIGs linked cells 4 2 11" xfId="43915"/>
    <cellStyle name="RIGs linked cells 4 2 11 2" xfId="43916"/>
    <cellStyle name="RIGs linked cells 4 2 12" xfId="43917"/>
    <cellStyle name="RIGs linked cells 4 2 12 2" xfId="43918"/>
    <cellStyle name="RIGs linked cells 4 2 13" xfId="43919"/>
    <cellStyle name="RIGs linked cells 4 2 13 2" xfId="43920"/>
    <cellStyle name="RIGs linked cells 4 2 14" xfId="43921"/>
    <cellStyle name="RIGs linked cells 4 2 14 2" xfId="43922"/>
    <cellStyle name="RIGs linked cells 4 2 15" xfId="43923"/>
    <cellStyle name="RIGs linked cells 4 2 15 2" xfId="43924"/>
    <cellStyle name="RIGs linked cells 4 2 16" xfId="43925"/>
    <cellStyle name="RIGs linked cells 4 2 16 2" xfId="43926"/>
    <cellStyle name="RIGs linked cells 4 2 17" xfId="43927"/>
    <cellStyle name="RIGs linked cells 4 2 17 2" xfId="43928"/>
    <cellStyle name="RIGs linked cells 4 2 18" xfId="43929"/>
    <cellStyle name="RIGs linked cells 4 2 18 2" xfId="43930"/>
    <cellStyle name="RIGs linked cells 4 2 19" xfId="43931"/>
    <cellStyle name="RIGs linked cells 4 2 19 2" xfId="43932"/>
    <cellStyle name="RIGs linked cells 4 2 2" xfId="43933"/>
    <cellStyle name="RIGs linked cells 4 2 2 10" xfId="43934"/>
    <cellStyle name="RIGs linked cells 4 2 2 10 2" xfId="43935"/>
    <cellStyle name="RIGs linked cells 4 2 2 11" xfId="43936"/>
    <cellStyle name="RIGs linked cells 4 2 2 11 2" xfId="43937"/>
    <cellStyle name="RIGs linked cells 4 2 2 12" xfId="43938"/>
    <cellStyle name="RIGs linked cells 4 2 2 12 2" xfId="43939"/>
    <cellStyle name="RIGs linked cells 4 2 2 13" xfId="43940"/>
    <cellStyle name="RIGs linked cells 4 2 2 13 2" xfId="43941"/>
    <cellStyle name="RIGs linked cells 4 2 2 14" xfId="43942"/>
    <cellStyle name="RIGs linked cells 4 2 2 14 2" xfId="43943"/>
    <cellStyle name="RIGs linked cells 4 2 2 15" xfId="43944"/>
    <cellStyle name="RIGs linked cells 4 2 2 15 2" xfId="43945"/>
    <cellStyle name="RIGs linked cells 4 2 2 16" xfId="43946"/>
    <cellStyle name="RIGs linked cells 4 2 2 16 2" xfId="43947"/>
    <cellStyle name="RIGs linked cells 4 2 2 17" xfId="43948"/>
    <cellStyle name="RIGs linked cells 4 2 2 17 2" xfId="43949"/>
    <cellStyle name="RIGs linked cells 4 2 2 18" xfId="43950"/>
    <cellStyle name="RIGs linked cells 4 2 2 18 2" xfId="43951"/>
    <cellStyle name="RIGs linked cells 4 2 2 19" xfId="43952"/>
    <cellStyle name="RIGs linked cells 4 2 2 19 2" xfId="43953"/>
    <cellStyle name="RIGs linked cells 4 2 2 2" xfId="43954"/>
    <cellStyle name="RIGs linked cells 4 2 2 2 10" xfId="43955"/>
    <cellStyle name="RIGs linked cells 4 2 2 2 11" xfId="43956"/>
    <cellStyle name="RIGs linked cells 4 2 2 2 12" xfId="43957"/>
    <cellStyle name="RIGs linked cells 4 2 2 2 13" xfId="43958"/>
    <cellStyle name="RIGs linked cells 4 2 2 2 14" xfId="43959"/>
    <cellStyle name="RIGs linked cells 4 2 2 2 15" xfId="43960"/>
    <cellStyle name="RIGs linked cells 4 2 2 2 16" xfId="43961"/>
    <cellStyle name="RIGs linked cells 4 2 2 2 17" xfId="43962"/>
    <cellStyle name="RIGs linked cells 4 2 2 2 18" xfId="43963"/>
    <cellStyle name="RIGs linked cells 4 2 2 2 19" xfId="43964"/>
    <cellStyle name="RIGs linked cells 4 2 2 2 2" xfId="43965"/>
    <cellStyle name="RIGs linked cells 4 2 2 2 2 10" xfId="43966"/>
    <cellStyle name="RIGs linked cells 4 2 2 2 2 11" xfId="43967"/>
    <cellStyle name="RIGs linked cells 4 2 2 2 2 12" xfId="43968"/>
    <cellStyle name="RIGs linked cells 4 2 2 2 2 13" xfId="43969"/>
    <cellStyle name="RIGs linked cells 4 2 2 2 2 14" xfId="43970"/>
    <cellStyle name="RIGs linked cells 4 2 2 2 2 15" xfId="43971"/>
    <cellStyle name="RIGs linked cells 4 2 2 2 2 16" xfId="43972"/>
    <cellStyle name="RIGs linked cells 4 2 2 2 2 17" xfId="43973"/>
    <cellStyle name="RIGs linked cells 4 2 2 2 2 18" xfId="43974"/>
    <cellStyle name="RIGs linked cells 4 2 2 2 2 19" xfId="43975"/>
    <cellStyle name="RIGs linked cells 4 2 2 2 2 2" xfId="43976"/>
    <cellStyle name="RIGs linked cells 4 2 2 2 2 2 10" xfId="43977"/>
    <cellStyle name="RIGs linked cells 4 2 2 2 2 2 11" xfId="43978"/>
    <cellStyle name="RIGs linked cells 4 2 2 2 2 2 12" xfId="43979"/>
    <cellStyle name="RIGs linked cells 4 2 2 2 2 2 13" xfId="43980"/>
    <cellStyle name="RIGs linked cells 4 2 2 2 2 2 2" xfId="43981"/>
    <cellStyle name="RIGs linked cells 4 2 2 2 2 2 2 2" xfId="43982"/>
    <cellStyle name="RIGs linked cells 4 2 2 2 2 2 2 3" xfId="43983"/>
    <cellStyle name="RIGs linked cells 4 2 2 2 2 2 3" xfId="43984"/>
    <cellStyle name="RIGs linked cells 4 2 2 2 2 2 3 2" xfId="43985"/>
    <cellStyle name="RIGs linked cells 4 2 2 2 2 2 3 3" xfId="43986"/>
    <cellStyle name="RIGs linked cells 4 2 2 2 2 2 4" xfId="43987"/>
    <cellStyle name="RIGs linked cells 4 2 2 2 2 2 5" xfId="43988"/>
    <cellStyle name="RIGs linked cells 4 2 2 2 2 2 6" xfId="43989"/>
    <cellStyle name="RIGs linked cells 4 2 2 2 2 2 7" xfId="43990"/>
    <cellStyle name="RIGs linked cells 4 2 2 2 2 2 8" xfId="43991"/>
    <cellStyle name="RIGs linked cells 4 2 2 2 2 2 9" xfId="43992"/>
    <cellStyle name="RIGs linked cells 4 2 2 2 2 20" xfId="43993"/>
    <cellStyle name="RIGs linked cells 4 2 2 2 2 21" xfId="43994"/>
    <cellStyle name="RIGs linked cells 4 2 2 2 2 22" xfId="43995"/>
    <cellStyle name="RIGs linked cells 4 2 2 2 2 23" xfId="43996"/>
    <cellStyle name="RIGs linked cells 4 2 2 2 2 24" xfId="43997"/>
    <cellStyle name="RIGs linked cells 4 2 2 2 2 25" xfId="43998"/>
    <cellStyle name="RIGs linked cells 4 2 2 2 2 26" xfId="43999"/>
    <cellStyle name="RIGs linked cells 4 2 2 2 2 27" xfId="44000"/>
    <cellStyle name="RIGs linked cells 4 2 2 2 2 28" xfId="44001"/>
    <cellStyle name="RIGs linked cells 4 2 2 2 2 29" xfId="44002"/>
    <cellStyle name="RIGs linked cells 4 2 2 2 2 3" xfId="44003"/>
    <cellStyle name="RIGs linked cells 4 2 2 2 2 3 2" xfId="44004"/>
    <cellStyle name="RIGs linked cells 4 2 2 2 2 3 3" xfId="44005"/>
    <cellStyle name="RIGs linked cells 4 2 2 2 2 30" xfId="44006"/>
    <cellStyle name="RIGs linked cells 4 2 2 2 2 31" xfId="44007"/>
    <cellStyle name="RIGs linked cells 4 2 2 2 2 32" xfId="44008"/>
    <cellStyle name="RIGs linked cells 4 2 2 2 2 33" xfId="44009"/>
    <cellStyle name="RIGs linked cells 4 2 2 2 2 34" xfId="44010"/>
    <cellStyle name="RIGs linked cells 4 2 2 2 2 4" xfId="44011"/>
    <cellStyle name="RIGs linked cells 4 2 2 2 2 4 2" xfId="44012"/>
    <cellStyle name="RIGs linked cells 4 2 2 2 2 4 3" xfId="44013"/>
    <cellStyle name="RIGs linked cells 4 2 2 2 2 5" xfId="44014"/>
    <cellStyle name="RIGs linked cells 4 2 2 2 2 6" xfId="44015"/>
    <cellStyle name="RIGs linked cells 4 2 2 2 2 7" xfId="44016"/>
    <cellStyle name="RIGs linked cells 4 2 2 2 2 8" xfId="44017"/>
    <cellStyle name="RIGs linked cells 4 2 2 2 2 9" xfId="44018"/>
    <cellStyle name="RIGs linked cells 4 2 2 2 20" xfId="44019"/>
    <cellStyle name="RIGs linked cells 4 2 2 2 21" xfId="44020"/>
    <cellStyle name="RIGs linked cells 4 2 2 2 22" xfId="44021"/>
    <cellStyle name="RIGs linked cells 4 2 2 2 23" xfId="44022"/>
    <cellStyle name="RIGs linked cells 4 2 2 2 24" xfId="44023"/>
    <cellStyle name="RIGs linked cells 4 2 2 2 25" xfId="44024"/>
    <cellStyle name="RIGs linked cells 4 2 2 2 26" xfId="44025"/>
    <cellStyle name="RIGs linked cells 4 2 2 2 27" xfId="44026"/>
    <cellStyle name="RIGs linked cells 4 2 2 2 28" xfId="44027"/>
    <cellStyle name="RIGs linked cells 4 2 2 2 29" xfId="44028"/>
    <cellStyle name="RIGs linked cells 4 2 2 2 3" xfId="44029"/>
    <cellStyle name="RIGs linked cells 4 2 2 2 3 10" xfId="44030"/>
    <cellStyle name="RIGs linked cells 4 2 2 2 3 11" xfId="44031"/>
    <cellStyle name="RIGs linked cells 4 2 2 2 3 12" xfId="44032"/>
    <cellStyle name="RIGs linked cells 4 2 2 2 3 13" xfId="44033"/>
    <cellStyle name="RIGs linked cells 4 2 2 2 3 2" xfId="44034"/>
    <cellStyle name="RIGs linked cells 4 2 2 2 3 2 2" xfId="44035"/>
    <cellStyle name="RIGs linked cells 4 2 2 2 3 2 3" xfId="44036"/>
    <cellStyle name="RIGs linked cells 4 2 2 2 3 3" xfId="44037"/>
    <cellStyle name="RIGs linked cells 4 2 2 2 3 3 2" xfId="44038"/>
    <cellStyle name="RIGs linked cells 4 2 2 2 3 3 3" xfId="44039"/>
    <cellStyle name="RIGs linked cells 4 2 2 2 3 4" xfId="44040"/>
    <cellStyle name="RIGs linked cells 4 2 2 2 3 5" xfId="44041"/>
    <cellStyle name="RIGs linked cells 4 2 2 2 3 6" xfId="44042"/>
    <cellStyle name="RIGs linked cells 4 2 2 2 3 7" xfId="44043"/>
    <cellStyle name="RIGs linked cells 4 2 2 2 3 8" xfId="44044"/>
    <cellStyle name="RIGs linked cells 4 2 2 2 3 9" xfId="44045"/>
    <cellStyle name="RIGs linked cells 4 2 2 2 30" xfId="44046"/>
    <cellStyle name="RIGs linked cells 4 2 2 2 31" xfId="44047"/>
    <cellStyle name="RIGs linked cells 4 2 2 2 4" xfId="44048"/>
    <cellStyle name="RIGs linked cells 4 2 2 2 4 2" xfId="44049"/>
    <cellStyle name="RIGs linked cells 4 2 2 2 4 3" xfId="44050"/>
    <cellStyle name="RIGs linked cells 4 2 2 2 5" xfId="44051"/>
    <cellStyle name="RIGs linked cells 4 2 2 2 5 2" xfId="44052"/>
    <cellStyle name="RIGs linked cells 4 2 2 2 5 3" xfId="44053"/>
    <cellStyle name="RIGs linked cells 4 2 2 2 6" xfId="44054"/>
    <cellStyle name="RIGs linked cells 4 2 2 2 7" xfId="44055"/>
    <cellStyle name="RIGs linked cells 4 2 2 2 8" xfId="44056"/>
    <cellStyle name="RIGs linked cells 4 2 2 2 9" xfId="44057"/>
    <cellStyle name="RIGs linked cells 4 2 2 2_4 28 1_Asst_Health_Crit_AllTO_RIIO_20110714pm" xfId="44058"/>
    <cellStyle name="RIGs linked cells 4 2 2 20" xfId="44059"/>
    <cellStyle name="RIGs linked cells 4 2 2 20 2" xfId="44060"/>
    <cellStyle name="RIGs linked cells 4 2 2 21" xfId="44061"/>
    <cellStyle name="RIGs linked cells 4 2 2 21 2" xfId="44062"/>
    <cellStyle name="RIGs linked cells 4 2 2 22" xfId="44063"/>
    <cellStyle name="RIGs linked cells 4 2 2 22 2" xfId="44064"/>
    <cellStyle name="RIGs linked cells 4 2 2 23" xfId="44065"/>
    <cellStyle name="RIGs linked cells 4 2 2 23 2" xfId="44066"/>
    <cellStyle name="RIGs linked cells 4 2 2 24" xfId="44067"/>
    <cellStyle name="RIGs linked cells 4 2 2 24 2" xfId="44068"/>
    <cellStyle name="RIGs linked cells 4 2 2 25" xfId="44069"/>
    <cellStyle name="RIGs linked cells 4 2 2 25 2" xfId="44070"/>
    <cellStyle name="RIGs linked cells 4 2 2 26" xfId="44071"/>
    <cellStyle name="RIGs linked cells 4 2 2 27" xfId="44072"/>
    <cellStyle name="RIGs linked cells 4 2 2 28" xfId="44073"/>
    <cellStyle name="RIGs linked cells 4 2 2 29" xfId="44074"/>
    <cellStyle name="RIGs linked cells 4 2 2 3" xfId="44075"/>
    <cellStyle name="RIGs linked cells 4 2 2 3 10" xfId="44076"/>
    <cellStyle name="RIGs linked cells 4 2 2 3 11" xfId="44077"/>
    <cellStyle name="RIGs linked cells 4 2 2 3 12" xfId="44078"/>
    <cellStyle name="RIGs linked cells 4 2 2 3 13" xfId="44079"/>
    <cellStyle name="RIGs linked cells 4 2 2 3 14" xfId="44080"/>
    <cellStyle name="RIGs linked cells 4 2 2 3 15" xfId="44081"/>
    <cellStyle name="RIGs linked cells 4 2 2 3 16" xfId="44082"/>
    <cellStyle name="RIGs linked cells 4 2 2 3 17" xfId="44083"/>
    <cellStyle name="RIGs linked cells 4 2 2 3 18" xfId="44084"/>
    <cellStyle name="RIGs linked cells 4 2 2 3 19" xfId="44085"/>
    <cellStyle name="RIGs linked cells 4 2 2 3 2" xfId="44086"/>
    <cellStyle name="RIGs linked cells 4 2 2 3 2 10" xfId="44087"/>
    <cellStyle name="RIGs linked cells 4 2 2 3 2 11" xfId="44088"/>
    <cellStyle name="RIGs linked cells 4 2 2 3 2 12" xfId="44089"/>
    <cellStyle name="RIGs linked cells 4 2 2 3 2 13" xfId="44090"/>
    <cellStyle name="RIGs linked cells 4 2 2 3 2 2" xfId="44091"/>
    <cellStyle name="RIGs linked cells 4 2 2 3 2 2 2" xfId="44092"/>
    <cellStyle name="RIGs linked cells 4 2 2 3 2 2 3" xfId="44093"/>
    <cellStyle name="RIGs linked cells 4 2 2 3 2 3" xfId="44094"/>
    <cellStyle name="RIGs linked cells 4 2 2 3 2 3 2" xfId="44095"/>
    <cellStyle name="RIGs linked cells 4 2 2 3 2 3 3" xfId="44096"/>
    <cellStyle name="RIGs linked cells 4 2 2 3 2 4" xfId="44097"/>
    <cellStyle name="RIGs linked cells 4 2 2 3 2 5" xfId="44098"/>
    <cellStyle name="RIGs linked cells 4 2 2 3 2 6" xfId="44099"/>
    <cellStyle name="RIGs linked cells 4 2 2 3 2 7" xfId="44100"/>
    <cellStyle name="RIGs linked cells 4 2 2 3 2 8" xfId="44101"/>
    <cellStyle name="RIGs linked cells 4 2 2 3 2 9" xfId="44102"/>
    <cellStyle name="RIGs linked cells 4 2 2 3 20" xfId="44103"/>
    <cellStyle name="RIGs linked cells 4 2 2 3 21" xfId="44104"/>
    <cellStyle name="RIGs linked cells 4 2 2 3 22" xfId="44105"/>
    <cellStyle name="RIGs linked cells 4 2 2 3 23" xfId="44106"/>
    <cellStyle name="RIGs linked cells 4 2 2 3 24" xfId="44107"/>
    <cellStyle name="RIGs linked cells 4 2 2 3 25" xfId="44108"/>
    <cellStyle name="RIGs linked cells 4 2 2 3 26" xfId="44109"/>
    <cellStyle name="RIGs linked cells 4 2 2 3 27" xfId="44110"/>
    <cellStyle name="RIGs linked cells 4 2 2 3 28" xfId="44111"/>
    <cellStyle name="RIGs linked cells 4 2 2 3 29" xfId="44112"/>
    <cellStyle name="RIGs linked cells 4 2 2 3 3" xfId="44113"/>
    <cellStyle name="RIGs linked cells 4 2 2 3 3 2" xfId="44114"/>
    <cellStyle name="RIGs linked cells 4 2 2 3 3 3" xfId="44115"/>
    <cellStyle name="RIGs linked cells 4 2 2 3 30" xfId="44116"/>
    <cellStyle name="RIGs linked cells 4 2 2 3 4" xfId="44117"/>
    <cellStyle name="RIGs linked cells 4 2 2 3 4 2" xfId="44118"/>
    <cellStyle name="RIGs linked cells 4 2 2 3 4 3" xfId="44119"/>
    <cellStyle name="RIGs linked cells 4 2 2 3 5" xfId="44120"/>
    <cellStyle name="RIGs linked cells 4 2 2 3 6" xfId="44121"/>
    <cellStyle name="RIGs linked cells 4 2 2 3 7" xfId="44122"/>
    <cellStyle name="RIGs linked cells 4 2 2 3 8" xfId="44123"/>
    <cellStyle name="RIGs linked cells 4 2 2 3 9" xfId="44124"/>
    <cellStyle name="RIGs linked cells 4 2 2 30" xfId="44125"/>
    <cellStyle name="RIGs linked cells 4 2 2 31" xfId="44126"/>
    <cellStyle name="RIGs linked cells 4 2 2 32" xfId="44127"/>
    <cellStyle name="RIGs linked cells 4 2 2 33" xfId="44128"/>
    <cellStyle name="RIGs linked cells 4 2 2 4" xfId="44129"/>
    <cellStyle name="RIGs linked cells 4 2 2 4 10" xfId="44130"/>
    <cellStyle name="RIGs linked cells 4 2 2 4 11" xfId="44131"/>
    <cellStyle name="RIGs linked cells 4 2 2 4 12" xfId="44132"/>
    <cellStyle name="RIGs linked cells 4 2 2 4 13" xfId="44133"/>
    <cellStyle name="RIGs linked cells 4 2 2 4 14" xfId="44134"/>
    <cellStyle name="RIGs linked cells 4 2 2 4 15" xfId="44135"/>
    <cellStyle name="RIGs linked cells 4 2 2 4 16" xfId="44136"/>
    <cellStyle name="RIGs linked cells 4 2 2 4 17" xfId="44137"/>
    <cellStyle name="RIGs linked cells 4 2 2 4 18" xfId="44138"/>
    <cellStyle name="RIGs linked cells 4 2 2 4 19" xfId="44139"/>
    <cellStyle name="RIGs linked cells 4 2 2 4 2" xfId="44140"/>
    <cellStyle name="RIGs linked cells 4 2 2 4 2 10" xfId="44141"/>
    <cellStyle name="RIGs linked cells 4 2 2 4 2 11" xfId="44142"/>
    <cellStyle name="RIGs linked cells 4 2 2 4 2 12" xfId="44143"/>
    <cellStyle name="RIGs linked cells 4 2 2 4 2 13" xfId="44144"/>
    <cellStyle name="RIGs linked cells 4 2 2 4 2 2" xfId="44145"/>
    <cellStyle name="RIGs linked cells 4 2 2 4 2 2 2" xfId="44146"/>
    <cellStyle name="RIGs linked cells 4 2 2 4 2 2 3" xfId="44147"/>
    <cellStyle name="RIGs linked cells 4 2 2 4 2 3" xfId="44148"/>
    <cellStyle name="RIGs linked cells 4 2 2 4 2 3 2" xfId="44149"/>
    <cellStyle name="RIGs linked cells 4 2 2 4 2 3 3" xfId="44150"/>
    <cellStyle name="RIGs linked cells 4 2 2 4 2 4" xfId="44151"/>
    <cellStyle name="RIGs linked cells 4 2 2 4 2 5" xfId="44152"/>
    <cellStyle name="RIGs linked cells 4 2 2 4 2 6" xfId="44153"/>
    <cellStyle name="RIGs linked cells 4 2 2 4 2 7" xfId="44154"/>
    <cellStyle name="RIGs linked cells 4 2 2 4 2 8" xfId="44155"/>
    <cellStyle name="RIGs linked cells 4 2 2 4 2 9" xfId="44156"/>
    <cellStyle name="RIGs linked cells 4 2 2 4 20" xfId="44157"/>
    <cellStyle name="RIGs linked cells 4 2 2 4 21" xfId="44158"/>
    <cellStyle name="RIGs linked cells 4 2 2 4 22" xfId="44159"/>
    <cellStyle name="RIGs linked cells 4 2 2 4 23" xfId="44160"/>
    <cellStyle name="RIGs linked cells 4 2 2 4 24" xfId="44161"/>
    <cellStyle name="RIGs linked cells 4 2 2 4 25" xfId="44162"/>
    <cellStyle name="RIGs linked cells 4 2 2 4 26" xfId="44163"/>
    <cellStyle name="RIGs linked cells 4 2 2 4 27" xfId="44164"/>
    <cellStyle name="RIGs linked cells 4 2 2 4 28" xfId="44165"/>
    <cellStyle name="RIGs linked cells 4 2 2 4 29" xfId="44166"/>
    <cellStyle name="RIGs linked cells 4 2 2 4 3" xfId="44167"/>
    <cellStyle name="RIGs linked cells 4 2 2 4 3 2" xfId="44168"/>
    <cellStyle name="RIGs linked cells 4 2 2 4 3 3" xfId="44169"/>
    <cellStyle name="RIGs linked cells 4 2 2 4 30" xfId="44170"/>
    <cellStyle name="RIGs linked cells 4 2 2 4 4" xfId="44171"/>
    <cellStyle name="RIGs linked cells 4 2 2 4 4 2" xfId="44172"/>
    <cellStyle name="RIGs linked cells 4 2 2 4 4 3" xfId="44173"/>
    <cellStyle name="RIGs linked cells 4 2 2 4 5" xfId="44174"/>
    <cellStyle name="RIGs linked cells 4 2 2 4 6" xfId="44175"/>
    <cellStyle name="RIGs linked cells 4 2 2 4 7" xfId="44176"/>
    <cellStyle name="RIGs linked cells 4 2 2 4 8" xfId="44177"/>
    <cellStyle name="RIGs linked cells 4 2 2 4 9" xfId="44178"/>
    <cellStyle name="RIGs linked cells 4 2 2 5" xfId="44179"/>
    <cellStyle name="RIGs linked cells 4 2 2 5 10" xfId="44180"/>
    <cellStyle name="RIGs linked cells 4 2 2 5 11" xfId="44181"/>
    <cellStyle name="RIGs linked cells 4 2 2 5 12" xfId="44182"/>
    <cellStyle name="RIGs linked cells 4 2 2 5 13" xfId="44183"/>
    <cellStyle name="RIGs linked cells 4 2 2 5 2" xfId="44184"/>
    <cellStyle name="RIGs linked cells 4 2 2 5 2 2" xfId="44185"/>
    <cellStyle name="RIGs linked cells 4 2 2 5 2 3" xfId="44186"/>
    <cellStyle name="RIGs linked cells 4 2 2 5 3" xfId="44187"/>
    <cellStyle name="RIGs linked cells 4 2 2 5 3 2" xfId="44188"/>
    <cellStyle name="RIGs linked cells 4 2 2 5 3 3" xfId="44189"/>
    <cellStyle name="RIGs linked cells 4 2 2 5 4" xfId="44190"/>
    <cellStyle name="RIGs linked cells 4 2 2 5 5" xfId="44191"/>
    <cellStyle name="RIGs linked cells 4 2 2 5 6" xfId="44192"/>
    <cellStyle name="RIGs linked cells 4 2 2 5 7" xfId="44193"/>
    <cellStyle name="RIGs linked cells 4 2 2 5 8" xfId="44194"/>
    <cellStyle name="RIGs linked cells 4 2 2 5 9" xfId="44195"/>
    <cellStyle name="RIGs linked cells 4 2 2 6" xfId="44196"/>
    <cellStyle name="RIGs linked cells 4 2 2 6 2" xfId="44197"/>
    <cellStyle name="RIGs linked cells 4 2 2 6 2 2" xfId="44198"/>
    <cellStyle name="RIGs linked cells 4 2 2 6 2 3" xfId="44199"/>
    <cellStyle name="RIGs linked cells 4 2 2 6 3" xfId="44200"/>
    <cellStyle name="RIGs linked cells 4 2 2 6 3 2" xfId="44201"/>
    <cellStyle name="RIGs linked cells 4 2 2 6 4" xfId="44202"/>
    <cellStyle name="RIGs linked cells 4 2 2 7" xfId="44203"/>
    <cellStyle name="RIGs linked cells 4 2 2 7 2" xfId="44204"/>
    <cellStyle name="RIGs linked cells 4 2 2 8" xfId="44205"/>
    <cellStyle name="RIGs linked cells 4 2 2 8 2" xfId="44206"/>
    <cellStyle name="RIGs linked cells 4 2 2 9" xfId="44207"/>
    <cellStyle name="RIGs linked cells 4 2 2 9 2" xfId="44208"/>
    <cellStyle name="RIGs linked cells 4 2 2_4 28 1_Asst_Health_Crit_AllTO_RIIO_20110714pm" xfId="44209"/>
    <cellStyle name="RIGs linked cells 4 2 20" xfId="44210"/>
    <cellStyle name="RIGs linked cells 4 2 20 2" xfId="44211"/>
    <cellStyle name="RIGs linked cells 4 2 21" xfId="44212"/>
    <cellStyle name="RIGs linked cells 4 2 21 2" xfId="44213"/>
    <cellStyle name="RIGs linked cells 4 2 22" xfId="44214"/>
    <cellStyle name="RIGs linked cells 4 2 22 2" xfId="44215"/>
    <cellStyle name="RIGs linked cells 4 2 23" xfId="44216"/>
    <cellStyle name="RIGs linked cells 4 2 23 2" xfId="44217"/>
    <cellStyle name="RIGs linked cells 4 2 24" xfId="44218"/>
    <cellStyle name="RIGs linked cells 4 2 24 2" xfId="44219"/>
    <cellStyle name="RIGs linked cells 4 2 25" xfId="44220"/>
    <cellStyle name="RIGs linked cells 4 2 25 2" xfId="44221"/>
    <cellStyle name="RIGs linked cells 4 2 26" xfId="44222"/>
    <cellStyle name="RIGs linked cells 4 2 26 2" xfId="44223"/>
    <cellStyle name="RIGs linked cells 4 2 27" xfId="44224"/>
    <cellStyle name="RIGs linked cells 4 2 28" xfId="44225"/>
    <cellStyle name="RIGs linked cells 4 2 29" xfId="44226"/>
    <cellStyle name="RIGs linked cells 4 2 3" xfId="44227"/>
    <cellStyle name="RIGs linked cells 4 2 3 10" xfId="44228"/>
    <cellStyle name="RIGs linked cells 4 2 3 11" xfId="44229"/>
    <cellStyle name="RIGs linked cells 4 2 3 12" xfId="44230"/>
    <cellStyle name="RIGs linked cells 4 2 3 13" xfId="44231"/>
    <cellStyle name="RIGs linked cells 4 2 3 14" xfId="44232"/>
    <cellStyle name="RIGs linked cells 4 2 3 15" xfId="44233"/>
    <cellStyle name="RIGs linked cells 4 2 3 16" xfId="44234"/>
    <cellStyle name="RIGs linked cells 4 2 3 17" xfId="44235"/>
    <cellStyle name="RIGs linked cells 4 2 3 18" xfId="44236"/>
    <cellStyle name="RIGs linked cells 4 2 3 19" xfId="44237"/>
    <cellStyle name="RIGs linked cells 4 2 3 2" xfId="44238"/>
    <cellStyle name="RIGs linked cells 4 2 3 2 10" xfId="44239"/>
    <cellStyle name="RIGs linked cells 4 2 3 2 11" xfId="44240"/>
    <cellStyle name="RIGs linked cells 4 2 3 2 12" xfId="44241"/>
    <cellStyle name="RIGs linked cells 4 2 3 2 13" xfId="44242"/>
    <cellStyle name="RIGs linked cells 4 2 3 2 14" xfId="44243"/>
    <cellStyle name="RIGs linked cells 4 2 3 2 15" xfId="44244"/>
    <cellStyle name="RIGs linked cells 4 2 3 2 16" xfId="44245"/>
    <cellStyle name="RIGs linked cells 4 2 3 2 17" xfId="44246"/>
    <cellStyle name="RIGs linked cells 4 2 3 2 18" xfId="44247"/>
    <cellStyle name="RIGs linked cells 4 2 3 2 19" xfId="44248"/>
    <cellStyle name="RIGs linked cells 4 2 3 2 2" xfId="44249"/>
    <cellStyle name="RIGs linked cells 4 2 3 2 2 10" xfId="44250"/>
    <cellStyle name="RIGs linked cells 4 2 3 2 2 11" xfId="44251"/>
    <cellStyle name="RIGs linked cells 4 2 3 2 2 12" xfId="44252"/>
    <cellStyle name="RIGs linked cells 4 2 3 2 2 13" xfId="44253"/>
    <cellStyle name="RIGs linked cells 4 2 3 2 2 2" xfId="44254"/>
    <cellStyle name="RIGs linked cells 4 2 3 2 2 2 2" xfId="44255"/>
    <cellStyle name="RIGs linked cells 4 2 3 2 2 2 3" xfId="44256"/>
    <cellStyle name="RIGs linked cells 4 2 3 2 2 3" xfId="44257"/>
    <cellStyle name="RIGs linked cells 4 2 3 2 2 3 2" xfId="44258"/>
    <cellStyle name="RIGs linked cells 4 2 3 2 2 3 3" xfId="44259"/>
    <cellStyle name="RIGs linked cells 4 2 3 2 2 4" xfId="44260"/>
    <cellStyle name="RIGs linked cells 4 2 3 2 2 5" xfId="44261"/>
    <cellStyle name="RIGs linked cells 4 2 3 2 2 6" xfId="44262"/>
    <cellStyle name="RIGs linked cells 4 2 3 2 2 7" xfId="44263"/>
    <cellStyle name="RIGs linked cells 4 2 3 2 2 8" xfId="44264"/>
    <cellStyle name="RIGs linked cells 4 2 3 2 2 9" xfId="44265"/>
    <cellStyle name="RIGs linked cells 4 2 3 2 20" xfId="44266"/>
    <cellStyle name="RIGs linked cells 4 2 3 2 21" xfId="44267"/>
    <cellStyle name="RIGs linked cells 4 2 3 2 22" xfId="44268"/>
    <cellStyle name="RIGs linked cells 4 2 3 2 23" xfId="44269"/>
    <cellStyle name="RIGs linked cells 4 2 3 2 24" xfId="44270"/>
    <cellStyle name="RIGs linked cells 4 2 3 2 25" xfId="44271"/>
    <cellStyle name="RIGs linked cells 4 2 3 2 26" xfId="44272"/>
    <cellStyle name="RIGs linked cells 4 2 3 2 27" xfId="44273"/>
    <cellStyle name="RIGs linked cells 4 2 3 2 28" xfId="44274"/>
    <cellStyle name="RIGs linked cells 4 2 3 2 29" xfId="44275"/>
    <cellStyle name="RIGs linked cells 4 2 3 2 3" xfId="44276"/>
    <cellStyle name="RIGs linked cells 4 2 3 2 3 2" xfId="44277"/>
    <cellStyle name="RIGs linked cells 4 2 3 2 3 3" xfId="44278"/>
    <cellStyle name="RIGs linked cells 4 2 3 2 30" xfId="44279"/>
    <cellStyle name="RIGs linked cells 4 2 3 2 31" xfId="44280"/>
    <cellStyle name="RIGs linked cells 4 2 3 2 32" xfId="44281"/>
    <cellStyle name="RIGs linked cells 4 2 3 2 33" xfId="44282"/>
    <cellStyle name="RIGs linked cells 4 2 3 2 34" xfId="44283"/>
    <cellStyle name="RIGs linked cells 4 2 3 2 4" xfId="44284"/>
    <cellStyle name="RIGs linked cells 4 2 3 2 4 2" xfId="44285"/>
    <cellStyle name="RIGs linked cells 4 2 3 2 4 3" xfId="44286"/>
    <cellStyle name="RIGs linked cells 4 2 3 2 5" xfId="44287"/>
    <cellStyle name="RIGs linked cells 4 2 3 2 6" xfId="44288"/>
    <cellStyle name="RIGs linked cells 4 2 3 2 7" xfId="44289"/>
    <cellStyle name="RIGs linked cells 4 2 3 2 8" xfId="44290"/>
    <cellStyle name="RIGs linked cells 4 2 3 2 9" xfId="44291"/>
    <cellStyle name="RIGs linked cells 4 2 3 20" xfId="44292"/>
    <cellStyle name="RIGs linked cells 4 2 3 21" xfId="44293"/>
    <cellStyle name="RIGs linked cells 4 2 3 22" xfId="44294"/>
    <cellStyle name="RIGs linked cells 4 2 3 23" xfId="44295"/>
    <cellStyle name="RIGs linked cells 4 2 3 24" xfId="44296"/>
    <cellStyle name="RIGs linked cells 4 2 3 25" xfId="44297"/>
    <cellStyle name="RIGs linked cells 4 2 3 26" xfId="44298"/>
    <cellStyle name="RIGs linked cells 4 2 3 27" xfId="44299"/>
    <cellStyle name="RIGs linked cells 4 2 3 28" xfId="44300"/>
    <cellStyle name="RIGs linked cells 4 2 3 29" xfId="44301"/>
    <cellStyle name="RIGs linked cells 4 2 3 3" xfId="44302"/>
    <cellStyle name="RIGs linked cells 4 2 3 3 10" xfId="44303"/>
    <cellStyle name="RIGs linked cells 4 2 3 3 11" xfId="44304"/>
    <cellStyle name="RIGs linked cells 4 2 3 3 12" xfId="44305"/>
    <cellStyle name="RIGs linked cells 4 2 3 3 13" xfId="44306"/>
    <cellStyle name="RIGs linked cells 4 2 3 3 2" xfId="44307"/>
    <cellStyle name="RIGs linked cells 4 2 3 3 2 2" xfId="44308"/>
    <cellStyle name="RIGs linked cells 4 2 3 3 2 3" xfId="44309"/>
    <cellStyle name="RIGs linked cells 4 2 3 3 3" xfId="44310"/>
    <cellStyle name="RIGs linked cells 4 2 3 3 3 2" xfId="44311"/>
    <cellStyle name="RIGs linked cells 4 2 3 3 3 3" xfId="44312"/>
    <cellStyle name="RIGs linked cells 4 2 3 3 4" xfId="44313"/>
    <cellStyle name="RIGs linked cells 4 2 3 3 5" xfId="44314"/>
    <cellStyle name="RIGs linked cells 4 2 3 3 6" xfId="44315"/>
    <cellStyle name="RIGs linked cells 4 2 3 3 7" xfId="44316"/>
    <cellStyle name="RIGs linked cells 4 2 3 3 8" xfId="44317"/>
    <cellStyle name="RIGs linked cells 4 2 3 3 9" xfId="44318"/>
    <cellStyle name="RIGs linked cells 4 2 3 30" xfId="44319"/>
    <cellStyle name="RIGs linked cells 4 2 3 31" xfId="44320"/>
    <cellStyle name="RIGs linked cells 4 2 3 32" xfId="44321"/>
    <cellStyle name="RIGs linked cells 4 2 3 33" xfId="44322"/>
    <cellStyle name="RIGs linked cells 4 2 3 34" xfId="44323"/>
    <cellStyle name="RIGs linked cells 4 2 3 35" xfId="44324"/>
    <cellStyle name="RIGs linked cells 4 2 3 4" xfId="44325"/>
    <cellStyle name="RIGs linked cells 4 2 3 4 2" xfId="44326"/>
    <cellStyle name="RIGs linked cells 4 2 3 4 3" xfId="44327"/>
    <cellStyle name="RIGs linked cells 4 2 3 5" xfId="44328"/>
    <cellStyle name="RIGs linked cells 4 2 3 5 2" xfId="44329"/>
    <cellStyle name="RIGs linked cells 4 2 3 5 3" xfId="44330"/>
    <cellStyle name="RIGs linked cells 4 2 3 6" xfId="44331"/>
    <cellStyle name="RIGs linked cells 4 2 3 7" xfId="44332"/>
    <cellStyle name="RIGs linked cells 4 2 3 8" xfId="44333"/>
    <cellStyle name="RIGs linked cells 4 2 3 9" xfId="44334"/>
    <cellStyle name="RIGs linked cells 4 2 3_4 28 1_Asst_Health_Crit_AllTO_RIIO_20110714pm" xfId="44335"/>
    <cellStyle name="RIGs linked cells 4 2 30" xfId="44336"/>
    <cellStyle name="RIGs linked cells 4 2 31" xfId="44337"/>
    <cellStyle name="RIGs linked cells 4 2 32" xfId="44338"/>
    <cellStyle name="RIGs linked cells 4 2 33" xfId="44339"/>
    <cellStyle name="RIGs linked cells 4 2 34" xfId="44340"/>
    <cellStyle name="RIGs linked cells 4 2 35" xfId="44341"/>
    <cellStyle name="RIGs linked cells 4 2 36" xfId="44342"/>
    <cellStyle name="RIGs linked cells 4 2 37" xfId="44343"/>
    <cellStyle name="RIGs linked cells 4 2 38" xfId="44344"/>
    <cellStyle name="RIGs linked cells 4 2 39" xfId="44345"/>
    <cellStyle name="RIGs linked cells 4 2 4" xfId="44346"/>
    <cellStyle name="RIGs linked cells 4 2 4 10" xfId="44347"/>
    <cellStyle name="RIGs linked cells 4 2 4 11" xfId="44348"/>
    <cellStyle name="RIGs linked cells 4 2 4 12" xfId="44349"/>
    <cellStyle name="RIGs linked cells 4 2 4 13" xfId="44350"/>
    <cellStyle name="RIGs linked cells 4 2 4 14" xfId="44351"/>
    <cellStyle name="RIGs linked cells 4 2 4 15" xfId="44352"/>
    <cellStyle name="RIGs linked cells 4 2 4 16" xfId="44353"/>
    <cellStyle name="RIGs linked cells 4 2 4 17" xfId="44354"/>
    <cellStyle name="RIGs linked cells 4 2 4 18" xfId="44355"/>
    <cellStyle name="RIGs linked cells 4 2 4 19" xfId="44356"/>
    <cellStyle name="RIGs linked cells 4 2 4 2" xfId="44357"/>
    <cellStyle name="RIGs linked cells 4 2 4 2 10" xfId="44358"/>
    <cellStyle name="RIGs linked cells 4 2 4 2 11" xfId="44359"/>
    <cellStyle name="RIGs linked cells 4 2 4 2 12" xfId="44360"/>
    <cellStyle name="RIGs linked cells 4 2 4 2 13" xfId="44361"/>
    <cellStyle name="RIGs linked cells 4 2 4 2 2" xfId="44362"/>
    <cellStyle name="RIGs linked cells 4 2 4 2 2 2" xfId="44363"/>
    <cellStyle name="RIGs linked cells 4 2 4 2 2 3" xfId="44364"/>
    <cellStyle name="RIGs linked cells 4 2 4 2 3" xfId="44365"/>
    <cellStyle name="RIGs linked cells 4 2 4 2 3 2" xfId="44366"/>
    <cellStyle name="RIGs linked cells 4 2 4 2 3 3" xfId="44367"/>
    <cellStyle name="RIGs linked cells 4 2 4 2 4" xfId="44368"/>
    <cellStyle name="RIGs linked cells 4 2 4 2 5" xfId="44369"/>
    <cellStyle name="RIGs linked cells 4 2 4 2 6" xfId="44370"/>
    <cellStyle name="RIGs linked cells 4 2 4 2 7" xfId="44371"/>
    <cellStyle name="RIGs linked cells 4 2 4 2 8" xfId="44372"/>
    <cellStyle name="RIGs linked cells 4 2 4 2 9" xfId="44373"/>
    <cellStyle name="RIGs linked cells 4 2 4 20" xfId="44374"/>
    <cellStyle name="RIGs linked cells 4 2 4 21" xfId="44375"/>
    <cellStyle name="RIGs linked cells 4 2 4 22" xfId="44376"/>
    <cellStyle name="RIGs linked cells 4 2 4 23" xfId="44377"/>
    <cellStyle name="RIGs linked cells 4 2 4 24" xfId="44378"/>
    <cellStyle name="RIGs linked cells 4 2 4 25" xfId="44379"/>
    <cellStyle name="RIGs linked cells 4 2 4 26" xfId="44380"/>
    <cellStyle name="RIGs linked cells 4 2 4 27" xfId="44381"/>
    <cellStyle name="RIGs linked cells 4 2 4 28" xfId="44382"/>
    <cellStyle name="RIGs linked cells 4 2 4 29" xfId="44383"/>
    <cellStyle name="RIGs linked cells 4 2 4 3" xfId="44384"/>
    <cellStyle name="RIGs linked cells 4 2 4 3 2" xfId="44385"/>
    <cellStyle name="RIGs linked cells 4 2 4 3 3" xfId="44386"/>
    <cellStyle name="RIGs linked cells 4 2 4 30" xfId="44387"/>
    <cellStyle name="RIGs linked cells 4 2 4 31" xfId="44388"/>
    <cellStyle name="RIGs linked cells 4 2 4 32" xfId="44389"/>
    <cellStyle name="RIGs linked cells 4 2 4 33" xfId="44390"/>
    <cellStyle name="RIGs linked cells 4 2 4 34" xfId="44391"/>
    <cellStyle name="RIGs linked cells 4 2 4 4" xfId="44392"/>
    <cellStyle name="RIGs linked cells 4 2 4 4 2" xfId="44393"/>
    <cellStyle name="RIGs linked cells 4 2 4 4 3" xfId="44394"/>
    <cellStyle name="RIGs linked cells 4 2 4 5" xfId="44395"/>
    <cellStyle name="RIGs linked cells 4 2 4 6" xfId="44396"/>
    <cellStyle name="RIGs linked cells 4 2 4 7" xfId="44397"/>
    <cellStyle name="RIGs linked cells 4 2 4 8" xfId="44398"/>
    <cellStyle name="RIGs linked cells 4 2 4 9" xfId="44399"/>
    <cellStyle name="RIGs linked cells 4 2 5" xfId="44400"/>
    <cellStyle name="RIGs linked cells 4 2 5 10" xfId="44401"/>
    <cellStyle name="RIGs linked cells 4 2 5 11" xfId="44402"/>
    <cellStyle name="RIGs linked cells 4 2 5 12" xfId="44403"/>
    <cellStyle name="RIGs linked cells 4 2 5 13" xfId="44404"/>
    <cellStyle name="RIGs linked cells 4 2 5 14" xfId="44405"/>
    <cellStyle name="RIGs linked cells 4 2 5 15" xfId="44406"/>
    <cellStyle name="RIGs linked cells 4 2 5 16" xfId="44407"/>
    <cellStyle name="RIGs linked cells 4 2 5 17" xfId="44408"/>
    <cellStyle name="RIGs linked cells 4 2 5 18" xfId="44409"/>
    <cellStyle name="RIGs linked cells 4 2 5 19" xfId="44410"/>
    <cellStyle name="RIGs linked cells 4 2 5 2" xfId="44411"/>
    <cellStyle name="RIGs linked cells 4 2 5 2 10" xfId="44412"/>
    <cellStyle name="RIGs linked cells 4 2 5 2 11" xfId="44413"/>
    <cellStyle name="RIGs linked cells 4 2 5 2 12" xfId="44414"/>
    <cellStyle name="RIGs linked cells 4 2 5 2 13" xfId="44415"/>
    <cellStyle name="RIGs linked cells 4 2 5 2 2" xfId="44416"/>
    <cellStyle name="RIGs linked cells 4 2 5 2 2 2" xfId="44417"/>
    <cellStyle name="RIGs linked cells 4 2 5 2 2 3" xfId="44418"/>
    <cellStyle name="RIGs linked cells 4 2 5 2 3" xfId="44419"/>
    <cellStyle name="RIGs linked cells 4 2 5 2 3 2" xfId="44420"/>
    <cellStyle name="RIGs linked cells 4 2 5 2 3 3" xfId="44421"/>
    <cellStyle name="RIGs linked cells 4 2 5 2 4" xfId="44422"/>
    <cellStyle name="RIGs linked cells 4 2 5 2 5" xfId="44423"/>
    <cellStyle name="RIGs linked cells 4 2 5 2 6" xfId="44424"/>
    <cellStyle name="RIGs linked cells 4 2 5 2 7" xfId="44425"/>
    <cellStyle name="RIGs linked cells 4 2 5 2 8" xfId="44426"/>
    <cellStyle name="RIGs linked cells 4 2 5 2 9" xfId="44427"/>
    <cellStyle name="RIGs linked cells 4 2 5 20" xfId="44428"/>
    <cellStyle name="RIGs linked cells 4 2 5 21" xfId="44429"/>
    <cellStyle name="RIGs linked cells 4 2 5 22" xfId="44430"/>
    <cellStyle name="RIGs linked cells 4 2 5 23" xfId="44431"/>
    <cellStyle name="RIGs linked cells 4 2 5 24" xfId="44432"/>
    <cellStyle name="RIGs linked cells 4 2 5 25" xfId="44433"/>
    <cellStyle name="RIGs linked cells 4 2 5 26" xfId="44434"/>
    <cellStyle name="RIGs linked cells 4 2 5 27" xfId="44435"/>
    <cellStyle name="RIGs linked cells 4 2 5 28" xfId="44436"/>
    <cellStyle name="RIGs linked cells 4 2 5 29" xfId="44437"/>
    <cellStyle name="RIGs linked cells 4 2 5 3" xfId="44438"/>
    <cellStyle name="RIGs linked cells 4 2 5 3 2" xfId="44439"/>
    <cellStyle name="RIGs linked cells 4 2 5 3 3" xfId="44440"/>
    <cellStyle name="RIGs linked cells 4 2 5 30" xfId="44441"/>
    <cellStyle name="RIGs linked cells 4 2 5 31" xfId="44442"/>
    <cellStyle name="RIGs linked cells 4 2 5 32" xfId="44443"/>
    <cellStyle name="RIGs linked cells 4 2 5 33" xfId="44444"/>
    <cellStyle name="RIGs linked cells 4 2 5 34" xfId="44445"/>
    <cellStyle name="RIGs linked cells 4 2 5 4" xfId="44446"/>
    <cellStyle name="RIGs linked cells 4 2 5 4 2" xfId="44447"/>
    <cellStyle name="RIGs linked cells 4 2 5 4 3" xfId="44448"/>
    <cellStyle name="RIGs linked cells 4 2 5 5" xfId="44449"/>
    <cellStyle name="RIGs linked cells 4 2 5 6" xfId="44450"/>
    <cellStyle name="RIGs linked cells 4 2 5 7" xfId="44451"/>
    <cellStyle name="RIGs linked cells 4 2 5 8" xfId="44452"/>
    <cellStyle name="RIGs linked cells 4 2 5 9" xfId="44453"/>
    <cellStyle name="RIGs linked cells 4 2 6" xfId="44454"/>
    <cellStyle name="RIGs linked cells 4 2 6 10" xfId="44455"/>
    <cellStyle name="RIGs linked cells 4 2 6 11" xfId="44456"/>
    <cellStyle name="RIGs linked cells 4 2 6 12" xfId="44457"/>
    <cellStyle name="RIGs linked cells 4 2 6 13" xfId="44458"/>
    <cellStyle name="RIGs linked cells 4 2 6 2" xfId="44459"/>
    <cellStyle name="RIGs linked cells 4 2 6 2 2" xfId="44460"/>
    <cellStyle name="RIGs linked cells 4 2 6 2 3" xfId="44461"/>
    <cellStyle name="RIGs linked cells 4 2 6 3" xfId="44462"/>
    <cellStyle name="RIGs linked cells 4 2 6 3 2" xfId="44463"/>
    <cellStyle name="RIGs linked cells 4 2 6 3 3" xfId="44464"/>
    <cellStyle name="RIGs linked cells 4 2 6 4" xfId="44465"/>
    <cellStyle name="RIGs linked cells 4 2 6 5" xfId="44466"/>
    <cellStyle name="RIGs linked cells 4 2 6 6" xfId="44467"/>
    <cellStyle name="RIGs linked cells 4 2 6 7" xfId="44468"/>
    <cellStyle name="RIGs linked cells 4 2 6 8" xfId="44469"/>
    <cellStyle name="RIGs linked cells 4 2 6 9" xfId="44470"/>
    <cellStyle name="RIGs linked cells 4 2 7" xfId="44471"/>
    <cellStyle name="RIGs linked cells 4 2 7 2" xfId="44472"/>
    <cellStyle name="RIGs linked cells 4 2 7 2 2" xfId="44473"/>
    <cellStyle name="RIGs linked cells 4 2 7 2 3" xfId="44474"/>
    <cellStyle name="RIGs linked cells 4 2 7 3" xfId="44475"/>
    <cellStyle name="RIGs linked cells 4 2 7 3 2" xfId="44476"/>
    <cellStyle name="RIGs linked cells 4 2 7 4" xfId="44477"/>
    <cellStyle name="RIGs linked cells 4 2 8" xfId="44478"/>
    <cellStyle name="RIGs linked cells 4 2 8 2" xfId="44479"/>
    <cellStyle name="RIGs linked cells 4 2 9" xfId="44480"/>
    <cellStyle name="RIGs linked cells 4 2 9 2" xfId="44481"/>
    <cellStyle name="RIGs linked cells 4 2_4 28 1_Asst_Health_Crit_AllTO_RIIO_20110714pm" xfId="44482"/>
    <cellStyle name="RIGs linked cells 4 20" xfId="44483"/>
    <cellStyle name="RIGs linked cells 4 20 2" xfId="44484"/>
    <cellStyle name="RIGs linked cells 4 21" xfId="44485"/>
    <cellStyle name="RIGs linked cells 4 21 2" xfId="44486"/>
    <cellStyle name="RIGs linked cells 4 22" xfId="44487"/>
    <cellStyle name="RIGs linked cells 4 22 2" xfId="44488"/>
    <cellStyle name="RIGs linked cells 4 23" xfId="44489"/>
    <cellStyle name="RIGs linked cells 4 23 2" xfId="44490"/>
    <cellStyle name="RIGs linked cells 4 24" xfId="44491"/>
    <cellStyle name="RIGs linked cells 4 24 2" xfId="44492"/>
    <cellStyle name="RIGs linked cells 4 25" xfId="44493"/>
    <cellStyle name="RIGs linked cells 4 25 2" xfId="44494"/>
    <cellStyle name="RIGs linked cells 4 26" xfId="44495"/>
    <cellStyle name="RIGs linked cells 4 26 2" xfId="44496"/>
    <cellStyle name="RIGs linked cells 4 27" xfId="44497"/>
    <cellStyle name="RIGs linked cells 4 28" xfId="44498"/>
    <cellStyle name="RIGs linked cells 4 29" xfId="44499"/>
    <cellStyle name="RIGs linked cells 4 3" xfId="44500"/>
    <cellStyle name="RIGs linked cells 4 3 10" xfId="44501"/>
    <cellStyle name="RIGs linked cells 4 3 11" xfId="44502"/>
    <cellStyle name="RIGs linked cells 4 3 12" xfId="44503"/>
    <cellStyle name="RIGs linked cells 4 3 13" xfId="44504"/>
    <cellStyle name="RIGs linked cells 4 3 14" xfId="44505"/>
    <cellStyle name="RIGs linked cells 4 3 15" xfId="44506"/>
    <cellStyle name="RIGs linked cells 4 3 16" xfId="44507"/>
    <cellStyle name="RIGs linked cells 4 3 17" xfId="44508"/>
    <cellStyle name="RIGs linked cells 4 3 18" xfId="44509"/>
    <cellStyle name="RIGs linked cells 4 3 19" xfId="44510"/>
    <cellStyle name="RIGs linked cells 4 3 2" xfId="44511"/>
    <cellStyle name="RIGs linked cells 4 3 2 10" xfId="44512"/>
    <cellStyle name="RIGs linked cells 4 3 2 11" xfId="44513"/>
    <cellStyle name="RIGs linked cells 4 3 2 12" xfId="44514"/>
    <cellStyle name="RIGs linked cells 4 3 2 13" xfId="44515"/>
    <cellStyle name="RIGs linked cells 4 3 2 14" xfId="44516"/>
    <cellStyle name="RIGs linked cells 4 3 2 15" xfId="44517"/>
    <cellStyle name="RIGs linked cells 4 3 2 16" xfId="44518"/>
    <cellStyle name="RIGs linked cells 4 3 2 17" xfId="44519"/>
    <cellStyle name="RIGs linked cells 4 3 2 18" xfId="44520"/>
    <cellStyle name="RIGs linked cells 4 3 2 19" xfId="44521"/>
    <cellStyle name="RIGs linked cells 4 3 2 2" xfId="44522"/>
    <cellStyle name="RIGs linked cells 4 3 2 2 10" xfId="44523"/>
    <cellStyle name="RIGs linked cells 4 3 2 2 11" xfId="44524"/>
    <cellStyle name="RIGs linked cells 4 3 2 2 12" xfId="44525"/>
    <cellStyle name="RIGs linked cells 4 3 2 2 13" xfId="44526"/>
    <cellStyle name="RIGs linked cells 4 3 2 2 2" xfId="44527"/>
    <cellStyle name="RIGs linked cells 4 3 2 2 2 2" xfId="44528"/>
    <cellStyle name="RIGs linked cells 4 3 2 2 2 3" xfId="44529"/>
    <cellStyle name="RIGs linked cells 4 3 2 2 3" xfId="44530"/>
    <cellStyle name="RIGs linked cells 4 3 2 2 3 2" xfId="44531"/>
    <cellStyle name="RIGs linked cells 4 3 2 2 3 3" xfId="44532"/>
    <cellStyle name="RIGs linked cells 4 3 2 2 4" xfId="44533"/>
    <cellStyle name="RIGs linked cells 4 3 2 2 5" xfId="44534"/>
    <cellStyle name="RIGs linked cells 4 3 2 2 6" xfId="44535"/>
    <cellStyle name="RIGs linked cells 4 3 2 2 7" xfId="44536"/>
    <cellStyle name="RIGs linked cells 4 3 2 2 8" xfId="44537"/>
    <cellStyle name="RIGs linked cells 4 3 2 2 9" xfId="44538"/>
    <cellStyle name="RIGs linked cells 4 3 2 20" xfId="44539"/>
    <cellStyle name="RIGs linked cells 4 3 2 21" xfId="44540"/>
    <cellStyle name="RIGs linked cells 4 3 2 22" xfId="44541"/>
    <cellStyle name="RIGs linked cells 4 3 2 23" xfId="44542"/>
    <cellStyle name="RIGs linked cells 4 3 2 24" xfId="44543"/>
    <cellStyle name="RIGs linked cells 4 3 2 25" xfId="44544"/>
    <cellStyle name="RIGs linked cells 4 3 2 26" xfId="44545"/>
    <cellStyle name="RIGs linked cells 4 3 2 27" xfId="44546"/>
    <cellStyle name="RIGs linked cells 4 3 2 28" xfId="44547"/>
    <cellStyle name="RIGs linked cells 4 3 2 29" xfId="44548"/>
    <cellStyle name="RIGs linked cells 4 3 2 3" xfId="44549"/>
    <cellStyle name="RIGs linked cells 4 3 2 3 2" xfId="44550"/>
    <cellStyle name="RIGs linked cells 4 3 2 3 3" xfId="44551"/>
    <cellStyle name="RIGs linked cells 4 3 2 30" xfId="44552"/>
    <cellStyle name="RIGs linked cells 4 3 2 31" xfId="44553"/>
    <cellStyle name="RIGs linked cells 4 3 2 32" xfId="44554"/>
    <cellStyle name="RIGs linked cells 4 3 2 33" xfId="44555"/>
    <cellStyle name="RIGs linked cells 4 3 2 34" xfId="44556"/>
    <cellStyle name="RIGs linked cells 4 3 2 4" xfId="44557"/>
    <cellStyle name="RIGs linked cells 4 3 2 4 2" xfId="44558"/>
    <cellStyle name="RIGs linked cells 4 3 2 4 3" xfId="44559"/>
    <cellStyle name="RIGs linked cells 4 3 2 5" xfId="44560"/>
    <cellStyle name="RIGs linked cells 4 3 2 6" xfId="44561"/>
    <cellStyle name="RIGs linked cells 4 3 2 7" xfId="44562"/>
    <cellStyle name="RIGs linked cells 4 3 2 8" xfId="44563"/>
    <cellStyle name="RIGs linked cells 4 3 2 9" xfId="44564"/>
    <cellStyle name="RIGs linked cells 4 3 20" xfId="44565"/>
    <cellStyle name="RIGs linked cells 4 3 21" xfId="44566"/>
    <cellStyle name="RIGs linked cells 4 3 22" xfId="44567"/>
    <cellStyle name="RIGs linked cells 4 3 23" xfId="44568"/>
    <cellStyle name="RIGs linked cells 4 3 24" xfId="44569"/>
    <cellStyle name="RIGs linked cells 4 3 25" xfId="44570"/>
    <cellStyle name="RIGs linked cells 4 3 26" xfId="44571"/>
    <cellStyle name="RIGs linked cells 4 3 27" xfId="44572"/>
    <cellStyle name="RIGs linked cells 4 3 28" xfId="44573"/>
    <cellStyle name="RIGs linked cells 4 3 29" xfId="44574"/>
    <cellStyle name="RIGs linked cells 4 3 3" xfId="44575"/>
    <cellStyle name="RIGs linked cells 4 3 3 10" xfId="44576"/>
    <cellStyle name="RIGs linked cells 4 3 3 11" xfId="44577"/>
    <cellStyle name="RIGs linked cells 4 3 3 12" xfId="44578"/>
    <cellStyle name="RIGs linked cells 4 3 3 13" xfId="44579"/>
    <cellStyle name="RIGs linked cells 4 3 3 2" xfId="44580"/>
    <cellStyle name="RIGs linked cells 4 3 3 2 2" xfId="44581"/>
    <cellStyle name="RIGs linked cells 4 3 3 2 3" xfId="44582"/>
    <cellStyle name="RIGs linked cells 4 3 3 3" xfId="44583"/>
    <cellStyle name="RIGs linked cells 4 3 3 3 2" xfId="44584"/>
    <cellStyle name="RIGs linked cells 4 3 3 3 3" xfId="44585"/>
    <cellStyle name="RIGs linked cells 4 3 3 4" xfId="44586"/>
    <cellStyle name="RIGs linked cells 4 3 3 5" xfId="44587"/>
    <cellStyle name="RIGs linked cells 4 3 3 6" xfId="44588"/>
    <cellStyle name="RIGs linked cells 4 3 3 7" xfId="44589"/>
    <cellStyle name="RIGs linked cells 4 3 3 8" xfId="44590"/>
    <cellStyle name="RIGs linked cells 4 3 3 9" xfId="44591"/>
    <cellStyle name="RIGs linked cells 4 3 30" xfId="44592"/>
    <cellStyle name="RIGs linked cells 4 3 31" xfId="44593"/>
    <cellStyle name="RIGs linked cells 4 3 32" xfId="44594"/>
    <cellStyle name="RIGs linked cells 4 3 33" xfId="44595"/>
    <cellStyle name="RIGs linked cells 4 3 34" xfId="44596"/>
    <cellStyle name="RIGs linked cells 4 3 35" xfId="44597"/>
    <cellStyle name="RIGs linked cells 4 3 4" xfId="44598"/>
    <cellStyle name="RIGs linked cells 4 3 4 2" xfId="44599"/>
    <cellStyle name="RIGs linked cells 4 3 4 3" xfId="44600"/>
    <cellStyle name="RIGs linked cells 4 3 5" xfId="44601"/>
    <cellStyle name="RIGs linked cells 4 3 5 2" xfId="44602"/>
    <cellStyle name="RIGs linked cells 4 3 5 3" xfId="44603"/>
    <cellStyle name="RIGs linked cells 4 3 6" xfId="44604"/>
    <cellStyle name="RIGs linked cells 4 3 7" xfId="44605"/>
    <cellStyle name="RIGs linked cells 4 3 8" xfId="44606"/>
    <cellStyle name="RIGs linked cells 4 3 9" xfId="44607"/>
    <cellStyle name="RIGs linked cells 4 3_4 28 1_Asst_Health_Crit_AllTO_RIIO_20110714pm" xfId="44608"/>
    <cellStyle name="RIGs linked cells 4 30" xfId="44609"/>
    <cellStyle name="RIGs linked cells 4 31" xfId="44610"/>
    <cellStyle name="RIGs linked cells 4 32" xfId="44611"/>
    <cellStyle name="RIGs linked cells 4 33" xfId="44612"/>
    <cellStyle name="RIGs linked cells 4 34" xfId="44613"/>
    <cellStyle name="RIGs linked cells 4 35" xfId="44614"/>
    <cellStyle name="RIGs linked cells 4 36" xfId="44615"/>
    <cellStyle name="RIGs linked cells 4 37" xfId="44616"/>
    <cellStyle name="RIGs linked cells 4 38" xfId="44617"/>
    <cellStyle name="RIGs linked cells 4 39" xfId="44618"/>
    <cellStyle name="RIGs linked cells 4 4" xfId="44619"/>
    <cellStyle name="RIGs linked cells 4 4 10" xfId="44620"/>
    <cellStyle name="RIGs linked cells 4 4 11" xfId="44621"/>
    <cellStyle name="RIGs linked cells 4 4 12" xfId="44622"/>
    <cellStyle name="RIGs linked cells 4 4 13" xfId="44623"/>
    <cellStyle name="RIGs linked cells 4 4 14" xfId="44624"/>
    <cellStyle name="RIGs linked cells 4 4 15" xfId="44625"/>
    <cellStyle name="RIGs linked cells 4 4 16" xfId="44626"/>
    <cellStyle name="RIGs linked cells 4 4 17" xfId="44627"/>
    <cellStyle name="RIGs linked cells 4 4 18" xfId="44628"/>
    <cellStyle name="RIGs linked cells 4 4 19" xfId="44629"/>
    <cellStyle name="RIGs linked cells 4 4 2" xfId="44630"/>
    <cellStyle name="RIGs linked cells 4 4 2 10" xfId="44631"/>
    <cellStyle name="RIGs linked cells 4 4 2 11" xfId="44632"/>
    <cellStyle name="RIGs linked cells 4 4 2 12" xfId="44633"/>
    <cellStyle name="RIGs linked cells 4 4 2 13" xfId="44634"/>
    <cellStyle name="RIGs linked cells 4 4 2 2" xfId="44635"/>
    <cellStyle name="RIGs linked cells 4 4 2 2 2" xfId="44636"/>
    <cellStyle name="RIGs linked cells 4 4 2 2 3" xfId="44637"/>
    <cellStyle name="RIGs linked cells 4 4 2 3" xfId="44638"/>
    <cellStyle name="RIGs linked cells 4 4 2 3 2" xfId="44639"/>
    <cellStyle name="RIGs linked cells 4 4 2 3 3" xfId="44640"/>
    <cellStyle name="RIGs linked cells 4 4 2 4" xfId="44641"/>
    <cellStyle name="RIGs linked cells 4 4 2 5" xfId="44642"/>
    <cellStyle name="RIGs linked cells 4 4 2 6" xfId="44643"/>
    <cellStyle name="RIGs linked cells 4 4 2 7" xfId="44644"/>
    <cellStyle name="RIGs linked cells 4 4 2 8" xfId="44645"/>
    <cellStyle name="RIGs linked cells 4 4 2 9" xfId="44646"/>
    <cellStyle name="RIGs linked cells 4 4 20" xfId="44647"/>
    <cellStyle name="RIGs linked cells 4 4 21" xfId="44648"/>
    <cellStyle name="RIGs linked cells 4 4 22" xfId="44649"/>
    <cellStyle name="RIGs linked cells 4 4 23" xfId="44650"/>
    <cellStyle name="RIGs linked cells 4 4 24" xfId="44651"/>
    <cellStyle name="RIGs linked cells 4 4 25" xfId="44652"/>
    <cellStyle name="RIGs linked cells 4 4 26" xfId="44653"/>
    <cellStyle name="RIGs linked cells 4 4 27" xfId="44654"/>
    <cellStyle name="RIGs linked cells 4 4 28" xfId="44655"/>
    <cellStyle name="RIGs linked cells 4 4 29" xfId="44656"/>
    <cellStyle name="RIGs linked cells 4 4 3" xfId="44657"/>
    <cellStyle name="RIGs linked cells 4 4 3 2" xfId="44658"/>
    <cellStyle name="RIGs linked cells 4 4 3 3" xfId="44659"/>
    <cellStyle name="RIGs linked cells 4 4 30" xfId="44660"/>
    <cellStyle name="RIGs linked cells 4 4 31" xfId="44661"/>
    <cellStyle name="RIGs linked cells 4 4 32" xfId="44662"/>
    <cellStyle name="RIGs linked cells 4 4 33" xfId="44663"/>
    <cellStyle name="RIGs linked cells 4 4 34" xfId="44664"/>
    <cellStyle name="RIGs linked cells 4 4 4" xfId="44665"/>
    <cellStyle name="RIGs linked cells 4 4 4 2" xfId="44666"/>
    <cellStyle name="RIGs linked cells 4 4 4 3" xfId="44667"/>
    <cellStyle name="RIGs linked cells 4 4 5" xfId="44668"/>
    <cellStyle name="RIGs linked cells 4 4 6" xfId="44669"/>
    <cellStyle name="RIGs linked cells 4 4 7" xfId="44670"/>
    <cellStyle name="RIGs linked cells 4 4 8" xfId="44671"/>
    <cellStyle name="RIGs linked cells 4 4 9" xfId="44672"/>
    <cellStyle name="RIGs linked cells 4 5" xfId="44673"/>
    <cellStyle name="RIGs linked cells 4 5 10" xfId="44674"/>
    <cellStyle name="RIGs linked cells 4 5 11" xfId="44675"/>
    <cellStyle name="RIGs linked cells 4 5 12" xfId="44676"/>
    <cellStyle name="RIGs linked cells 4 5 13" xfId="44677"/>
    <cellStyle name="RIGs linked cells 4 5 14" xfId="44678"/>
    <cellStyle name="RIGs linked cells 4 5 15" xfId="44679"/>
    <cellStyle name="RIGs linked cells 4 5 16" xfId="44680"/>
    <cellStyle name="RIGs linked cells 4 5 17" xfId="44681"/>
    <cellStyle name="RIGs linked cells 4 5 18" xfId="44682"/>
    <cellStyle name="RIGs linked cells 4 5 19" xfId="44683"/>
    <cellStyle name="RIGs linked cells 4 5 2" xfId="44684"/>
    <cellStyle name="RIGs linked cells 4 5 2 10" xfId="44685"/>
    <cellStyle name="RIGs linked cells 4 5 2 11" xfId="44686"/>
    <cellStyle name="RIGs linked cells 4 5 2 12" xfId="44687"/>
    <cellStyle name="RIGs linked cells 4 5 2 13" xfId="44688"/>
    <cellStyle name="RIGs linked cells 4 5 2 2" xfId="44689"/>
    <cellStyle name="RIGs linked cells 4 5 2 2 2" xfId="44690"/>
    <cellStyle name="RIGs linked cells 4 5 2 2 3" xfId="44691"/>
    <cellStyle name="RIGs linked cells 4 5 2 3" xfId="44692"/>
    <cellStyle name="RIGs linked cells 4 5 2 3 2" xfId="44693"/>
    <cellStyle name="RIGs linked cells 4 5 2 3 3" xfId="44694"/>
    <cellStyle name="RIGs linked cells 4 5 2 4" xfId="44695"/>
    <cellStyle name="RIGs linked cells 4 5 2 5" xfId="44696"/>
    <cellStyle name="RIGs linked cells 4 5 2 6" xfId="44697"/>
    <cellStyle name="RIGs linked cells 4 5 2 7" xfId="44698"/>
    <cellStyle name="RIGs linked cells 4 5 2 8" xfId="44699"/>
    <cellStyle name="RIGs linked cells 4 5 2 9" xfId="44700"/>
    <cellStyle name="RIGs linked cells 4 5 20" xfId="44701"/>
    <cellStyle name="RIGs linked cells 4 5 21" xfId="44702"/>
    <cellStyle name="RIGs linked cells 4 5 22" xfId="44703"/>
    <cellStyle name="RIGs linked cells 4 5 23" xfId="44704"/>
    <cellStyle name="RIGs linked cells 4 5 24" xfId="44705"/>
    <cellStyle name="RIGs linked cells 4 5 25" xfId="44706"/>
    <cellStyle name="RIGs linked cells 4 5 26" xfId="44707"/>
    <cellStyle name="RIGs linked cells 4 5 27" xfId="44708"/>
    <cellStyle name="RIGs linked cells 4 5 28" xfId="44709"/>
    <cellStyle name="RIGs linked cells 4 5 29" xfId="44710"/>
    <cellStyle name="RIGs linked cells 4 5 3" xfId="44711"/>
    <cellStyle name="RIGs linked cells 4 5 3 2" xfId="44712"/>
    <cellStyle name="RIGs linked cells 4 5 3 3" xfId="44713"/>
    <cellStyle name="RIGs linked cells 4 5 30" xfId="44714"/>
    <cellStyle name="RIGs linked cells 4 5 31" xfId="44715"/>
    <cellStyle name="RIGs linked cells 4 5 32" xfId="44716"/>
    <cellStyle name="RIGs linked cells 4 5 33" xfId="44717"/>
    <cellStyle name="RIGs linked cells 4 5 34" xfId="44718"/>
    <cellStyle name="RIGs linked cells 4 5 4" xfId="44719"/>
    <cellStyle name="RIGs linked cells 4 5 4 2" xfId="44720"/>
    <cellStyle name="RIGs linked cells 4 5 4 3" xfId="44721"/>
    <cellStyle name="RIGs linked cells 4 5 5" xfId="44722"/>
    <cellStyle name="RIGs linked cells 4 5 6" xfId="44723"/>
    <cellStyle name="RIGs linked cells 4 5 7" xfId="44724"/>
    <cellStyle name="RIGs linked cells 4 5 8" xfId="44725"/>
    <cellStyle name="RIGs linked cells 4 5 9" xfId="44726"/>
    <cellStyle name="RIGs linked cells 4 6" xfId="44727"/>
    <cellStyle name="RIGs linked cells 4 6 10" xfId="44728"/>
    <cellStyle name="RIGs linked cells 4 6 11" xfId="44729"/>
    <cellStyle name="RIGs linked cells 4 6 12" xfId="44730"/>
    <cellStyle name="RIGs linked cells 4 6 13" xfId="44731"/>
    <cellStyle name="RIGs linked cells 4 6 2" xfId="44732"/>
    <cellStyle name="RIGs linked cells 4 6 2 2" xfId="44733"/>
    <cellStyle name="RIGs linked cells 4 6 2 3" xfId="44734"/>
    <cellStyle name="RIGs linked cells 4 6 3" xfId="44735"/>
    <cellStyle name="RIGs linked cells 4 6 3 2" xfId="44736"/>
    <cellStyle name="RIGs linked cells 4 6 3 3" xfId="44737"/>
    <cellStyle name="RIGs linked cells 4 6 4" xfId="44738"/>
    <cellStyle name="RIGs linked cells 4 6 5" xfId="44739"/>
    <cellStyle name="RIGs linked cells 4 6 6" xfId="44740"/>
    <cellStyle name="RIGs linked cells 4 6 7" xfId="44741"/>
    <cellStyle name="RIGs linked cells 4 6 8" xfId="44742"/>
    <cellStyle name="RIGs linked cells 4 6 9" xfId="44743"/>
    <cellStyle name="RIGs linked cells 4 7" xfId="44744"/>
    <cellStyle name="RIGs linked cells 4 7 2" xfId="44745"/>
    <cellStyle name="RIGs linked cells 4 7 2 2" xfId="44746"/>
    <cellStyle name="RIGs linked cells 4 7 2 3" xfId="44747"/>
    <cellStyle name="RIGs linked cells 4 7 3" xfId="44748"/>
    <cellStyle name="RIGs linked cells 4 7 3 2" xfId="44749"/>
    <cellStyle name="RIGs linked cells 4 7 4" xfId="44750"/>
    <cellStyle name="RIGs linked cells 4 8" xfId="44751"/>
    <cellStyle name="RIGs linked cells 4 8 2" xfId="44752"/>
    <cellStyle name="RIGs linked cells 4 9" xfId="44753"/>
    <cellStyle name="RIGs linked cells 4 9 2" xfId="44754"/>
    <cellStyle name="RIGs linked cells 4_1.3s Accounting C Costs Scots" xfId="44755"/>
    <cellStyle name="RIGs linked cells 40" xfId="44756"/>
    <cellStyle name="RIGs linked cells 41" xfId="44757"/>
    <cellStyle name="RIGs linked cells 42" xfId="44758"/>
    <cellStyle name="RIGs linked cells 43" xfId="44759"/>
    <cellStyle name="RIGs linked cells 44" xfId="44760"/>
    <cellStyle name="RIGs linked cells 45" xfId="44761"/>
    <cellStyle name="RIGs linked cells 5" xfId="44762"/>
    <cellStyle name="RIGs linked cells 5 10" xfId="44763"/>
    <cellStyle name="RIGs linked cells 5 10 2" xfId="44764"/>
    <cellStyle name="RIGs linked cells 5 11" xfId="44765"/>
    <cellStyle name="RIGs linked cells 5 11 2" xfId="44766"/>
    <cellStyle name="RIGs linked cells 5 12" xfId="44767"/>
    <cellStyle name="RIGs linked cells 5 12 2" xfId="44768"/>
    <cellStyle name="RIGs linked cells 5 13" xfId="44769"/>
    <cellStyle name="RIGs linked cells 5 13 2" xfId="44770"/>
    <cellStyle name="RIGs linked cells 5 14" xfId="44771"/>
    <cellStyle name="RIGs linked cells 5 14 2" xfId="44772"/>
    <cellStyle name="RIGs linked cells 5 15" xfId="44773"/>
    <cellStyle name="RIGs linked cells 5 15 2" xfId="44774"/>
    <cellStyle name="RIGs linked cells 5 16" xfId="44775"/>
    <cellStyle name="RIGs linked cells 5 16 2" xfId="44776"/>
    <cellStyle name="RIGs linked cells 5 17" xfId="44777"/>
    <cellStyle name="RIGs linked cells 5 17 2" xfId="44778"/>
    <cellStyle name="RIGs linked cells 5 18" xfId="44779"/>
    <cellStyle name="RIGs linked cells 5 18 2" xfId="44780"/>
    <cellStyle name="RIGs linked cells 5 19" xfId="44781"/>
    <cellStyle name="RIGs linked cells 5 19 2" xfId="44782"/>
    <cellStyle name="RIGs linked cells 5 2" xfId="44783"/>
    <cellStyle name="RIGs linked cells 5 2 10" xfId="44784"/>
    <cellStyle name="RIGs linked cells 5 2 11" xfId="44785"/>
    <cellStyle name="RIGs linked cells 5 2 12" xfId="44786"/>
    <cellStyle name="RIGs linked cells 5 2 13" xfId="44787"/>
    <cellStyle name="RIGs linked cells 5 2 14" xfId="44788"/>
    <cellStyle name="RIGs linked cells 5 2 15" xfId="44789"/>
    <cellStyle name="RIGs linked cells 5 2 16" xfId="44790"/>
    <cellStyle name="RIGs linked cells 5 2 17" xfId="44791"/>
    <cellStyle name="RIGs linked cells 5 2 18" xfId="44792"/>
    <cellStyle name="RIGs linked cells 5 2 19" xfId="44793"/>
    <cellStyle name="RIGs linked cells 5 2 2" xfId="44794"/>
    <cellStyle name="RIGs linked cells 5 2 2 10" xfId="44795"/>
    <cellStyle name="RIGs linked cells 5 2 2 11" xfId="44796"/>
    <cellStyle name="RIGs linked cells 5 2 2 12" xfId="44797"/>
    <cellStyle name="RIGs linked cells 5 2 2 13" xfId="44798"/>
    <cellStyle name="RIGs linked cells 5 2 2 14" xfId="44799"/>
    <cellStyle name="RIGs linked cells 5 2 2 15" xfId="44800"/>
    <cellStyle name="RIGs linked cells 5 2 2 16" xfId="44801"/>
    <cellStyle name="RIGs linked cells 5 2 2 17" xfId="44802"/>
    <cellStyle name="RIGs linked cells 5 2 2 18" xfId="44803"/>
    <cellStyle name="RIGs linked cells 5 2 2 19" xfId="44804"/>
    <cellStyle name="RIGs linked cells 5 2 2 2" xfId="44805"/>
    <cellStyle name="RIGs linked cells 5 2 2 2 10" xfId="44806"/>
    <cellStyle name="RIGs linked cells 5 2 2 2 11" xfId="44807"/>
    <cellStyle name="RIGs linked cells 5 2 2 2 12" xfId="44808"/>
    <cellStyle name="RIGs linked cells 5 2 2 2 13" xfId="44809"/>
    <cellStyle name="RIGs linked cells 5 2 2 2 2" xfId="44810"/>
    <cellStyle name="RIGs linked cells 5 2 2 2 2 2" xfId="44811"/>
    <cellStyle name="RIGs linked cells 5 2 2 2 2 3" xfId="44812"/>
    <cellStyle name="RIGs linked cells 5 2 2 2 3" xfId="44813"/>
    <cellStyle name="RIGs linked cells 5 2 2 2 3 2" xfId="44814"/>
    <cellStyle name="RIGs linked cells 5 2 2 2 3 3" xfId="44815"/>
    <cellStyle name="RIGs linked cells 5 2 2 2 4" xfId="44816"/>
    <cellStyle name="RIGs linked cells 5 2 2 2 5" xfId="44817"/>
    <cellStyle name="RIGs linked cells 5 2 2 2 6" xfId="44818"/>
    <cellStyle name="RIGs linked cells 5 2 2 2 7" xfId="44819"/>
    <cellStyle name="RIGs linked cells 5 2 2 2 8" xfId="44820"/>
    <cellStyle name="RIGs linked cells 5 2 2 2 9" xfId="44821"/>
    <cellStyle name="RIGs linked cells 5 2 2 20" xfId="44822"/>
    <cellStyle name="RIGs linked cells 5 2 2 21" xfId="44823"/>
    <cellStyle name="RIGs linked cells 5 2 2 22" xfId="44824"/>
    <cellStyle name="RIGs linked cells 5 2 2 23" xfId="44825"/>
    <cellStyle name="RIGs linked cells 5 2 2 24" xfId="44826"/>
    <cellStyle name="RIGs linked cells 5 2 2 25" xfId="44827"/>
    <cellStyle name="RIGs linked cells 5 2 2 26" xfId="44828"/>
    <cellStyle name="RIGs linked cells 5 2 2 27" xfId="44829"/>
    <cellStyle name="RIGs linked cells 5 2 2 28" xfId="44830"/>
    <cellStyle name="RIGs linked cells 5 2 2 29" xfId="44831"/>
    <cellStyle name="RIGs linked cells 5 2 2 3" xfId="44832"/>
    <cellStyle name="RIGs linked cells 5 2 2 3 2" xfId="44833"/>
    <cellStyle name="RIGs linked cells 5 2 2 3 3" xfId="44834"/>
    <cellStyle name="RIGs linked cells 5 2 2 30" xfId="44835"/>
    <cellStyle name="RIGs linked cells 5 2 2 31" xfId="44836"/>
    <cellStyle name="RIGs linked cells 5 2 2 32" xfId="44837"/>
    <cellStyle name="RIGs linked cells 5 2 2 33" xfId="44838"/>
    <cellStyle name="RIGs linked cells 5 2 2 34" xfId="44839"/>
    <cellStyle name="RIGs linked cells 5 2 2 4" xfId="44840"/>
    <cellStyle name="RIGs linked cells 5 2 2 4 2" xfId="44841"/>
    <cellStyle name="RIGs linked cells 5 2 2 4 3" xfId="44842"/>
    <cellStyle name="RIGs linked cells 5 2 2 5" xfId="44843"/>
    <cellStyle name="RIGs linked cells 5 2 2 6" xfId="44844"/>
    <cellStyle name="RIGs linked cells 5 2 2 7" xfId="44845"/>
    <cellStyle name="RIGs linked cells 5 2 2 8" xfId="44846"/>
    <cellStyle name="RIGs linked cells 5 2 2 9" xfId="44847"/>
    <cellStyle name="RIGs linked cells 5 2 20" xfId="44848"/>
    <cellStyle name="RIGs linked cells 5 2 21" xfId="44849"/>
    <cellStyle name="RIGs linked cells 5 2 22" xfId="44850"/>
    <cellStyle name="RIGs linked cells 5 2 23" xfId="44851"/>
    <cellStyle name="RIGs linked cells 5 2 24" xfId="44852"/>
    <cellStyle name="RIGs linked cells 5 2 25" xfId="44853"/>
    <cellStyle name="RIGs linked cells 5 2 26" xfId="44854"/>
    <cellStyle name="RIGs linked cells 5 2 27" xfId="44855"/>
    <cellStyle name="RIGs linked cells 5 2 28" xfId="44856"/>
    <cellStyle name="RIGs linked cells 5 2 29" xfId="44857"/>
    <cellStyle name="RIGs linked cells 5 2 3" xfId="44858"/>
    <cellStyle name="RIGs linked cells 5 2 3 10" xfId="44859"/>
    <cellStyle name="RIGs linked cells 5 2 3 11" xfId="44860"/>
    <cellStyle name="RIGs linked cells 5 2 3 12" xfId="44861"/>
    <cellStyle name="RIGs linked cells 5 2 3 13" xfId="44862"/>
    <cellStyle name="RIGs linked cells 5 2 3 2" xfId="44863"/>
    <cellStyle name="RIGs linked cells 5 2 3 2 2" xfId="44864"/>
    <cellStyle name="RIGs linked cells 5 2 3 2 3" xfId="44865"/>
    <cellStyle name="RIGs linked cells 5 2 3 3" xfId="44866"/>
    <cellStyle name="RIGs linked cells 5 2 3 3 2" xfId="44867"/>
    <cellStyle name="RIGs linked cells 5 2 3 3 3" xfId="44868"/>
    <cellStyle name="RIGs linked cells 5 2 3 4" xfId="44869"/>
    <cellStyle name="RIGs linked cells 5 2 3 5" xfId="44870"/>
    <cellStyle name="RIGs linked cells 5 2 3 6" xfId="44871"/>
    <cellStyle name="RIGs linked cells 5 2 3 7" xfId="44872"/>
    <cellStyle name="RIGs linked cells 5 2 3 8" xfId="44873"/>
    <cellStyle name="RIGs linked cells 5 2 3 9" xfId="44874"/>
    <cellStyle name="RIGs linked cells 5 2 30" xfId="44875"/>
    <cellStyle name="RIGs linked cells 5 2 31" xfId="44876"/>
    <cellStyle name="RIGs linked cells 5 2 32" xfId="44877"/>
    <cellStyle name="RIGs linked cells 5 2 33" xfId="44878"/>
    <cellStyle name="RIGs linked cells 5 2 34" xfId="44879"/>
    <cellStyle name="RIGs linked cells 5 2 35" xfId="44880"/>
    <cellStyle name="RIGs linked cells 5 2 4" xfId="44881"/>
    <cellStyle name="RIGs linked cells 5 2 4 2" xfId="44882"/>
    <cellStyle name="RIGs linked cells 5 2 4 3" xfId="44883"/>
    <cellStyle name="RIGs linked cells 5 2 5" xfId="44884"/>
    <cellStyle name="RIGs linked cells 5 2 5 2" xfId="44885"/>
    <cellStyle name="RIGs linked cells 5 2 5 3" xfId="44886"/>
    <cellStyle name="RIGs linked cells 5 2 6" xfId="44887"/>
    <cellStyle name="RIGs linked cells 5 2 7" xfId="44888"/>
    <cellStyle name="RIGs linked cells 5 2 8" xfId="44889"/>
    <cellStyle name="RIGs linked cells 5 2 9" xfId="44890"/>
    <cellStyle name="RIGs linked cells 5 2_4 28 1_Asst_Health_Crit_AllTO_RIIO_20110714pm" xfId="44891"/>
    <cellStyle name="RIGs linked cells 5 20" xfId="44892"/>
    <cellStyle name="RIGs linked cells 5 20 2" xfId="44893"/>
    <cellStyle name="RIGs linked cells 5 21" xfId="44894"/>
    <cellStyle name="RIGs linked cells 5 21 2" xfId="44895"/>
    <cellStyle name="RIGs linked cells 5 22" xfId="44896"/>
    <cellStyle name="RIGs linked cells 5 22 2" xfId="44897"/>
    <cellStyle name="RIGs linked cells 5 23" xfId="44898"/>
    <cellStyle name="RIGs linked cells 5 23 2" xfId="44899"/>
    <cellStyle name="RIGs linked cells 5 24" xfId="44900"/>
    <cellStyle name="RIGs linked cells 5 24 2" xfId="44901"/>
    <cellStyle name="RIGs linked cells 5 25" xfId="44902"/>
    <cellStyle name="RIGs linked cells 5 25 2" xfId="44903"/>
    <cellStyle name="RIGs linked cells 5 26" xfId="44904"/>
    <cellStyle name="RIGs linked cells 5 27" xfId="44905"/>
    <cellStyle name="RIGs linked cells 5 28" xfId="44906"/>
    <cellStyle name="RIGs linked cells 5 29" xfId="44907"/>
    <cellStyle name="RIGs linked cells 5 3" xfId="44908"/>
    <cellStyle name="RIGs linked cells 5 3 10" xfId="44909"/>
    <cellStyle name="RIGs linked cells 5 3 11" xfId="44910"/>
    <cellStyle name="RIGs linked cells 5 3 12" xfId="44911"/>
    <cellStyle name="RIGs linked cells 5 3 13" xfId="44912"/>
    <cellStyle name="RIGs linked cells 5 3 14" xfId="44913"/>
    <cellStyle name="RIGs linked cells 5 3 15" xfId="44914"/>
    <cellStyle name="RIGs linked cells 5 3 16" xfId="44915"/>
    <cellStyle name="RIGs linked cells 5 3 17" xfId="44916"/>
    <cellStyle name="RIGs linked cells 5 3 18" xfId="44917"/>
    <cellStyle name="RIGs linked cells 5 3 19" xfId="44918"/>
    <cellStyle name="RIGs linked cells 5 3 2" xfId="44919"/>
    <cellStyle name="RIGs linked cells 5 3 2 10" xfId="44920"/>
    <cellStyle name="RIGs linked cells 5 3 2 11" xfId="44921"/>
    <cellStyle name="RIGs linked cells 5 3 2 12" xfId="44922"/>
    <cellStyle name="RIGs linked cells 5 3 2 13" xfId="44923"/>
    <cellStyle name="RIGs linked cells 5 3 2 2" xfId="44924"/>
    <cellStyle name="RIGs linked cells 5 3 2 2 2" xfId="44925"/>
    <cellStyle name="RIGs linked cells 5 3 2 2 3" xfId="44926"/>
    <cellStyle name="RIGs linked cells 5 3 2 3" xfId="44927"/>
    <cellStyle name="RIGs linked cells 5 3 2 3 2" xfId="44928"/>
    <cellStyle name="RIGs linked cells 5 3 2 3 3" xfId="44929"/>
    <cellStyle name="RIGs linked cells 5 3 2 4" xfId="44930"/>
    <cellStyle name="RIGs linked cells 5 3 2 5" xfId="44931"/>
    <cellStyle name="RIGs linked cells 5 3 2 6" xfId="44932"/>
    <cellStyle name="RIGs linked cells 5 3 2 7" xfId="44933"/>
    <cellStyle name="RIGs linked cells 5 3 2 8" xfId="44934"/>
    <cellStyle name="RIGs linked cells 5 3 2 9" xfId="44935"/>
    <cellStyle name="RIGs linked cells 5 3 20" xfId="44936"/>
    <cellStyle name="RIGs linked cells 5 3 21" xfId="44937"/>
    <cellStyle name="RIGs linked cells 5 3 22" xfId="44938"/>
    <cellStyle name="RIGs linked cells 5 3 23" xfId="44939"/>
    <cellStyle name="RIGs linked cells 5 3 24" xfId="44940"/>
    <cellStyle name="RIGs linked cells 5 3 25" xfId="44941"/>
    <cellStyle name="RIGs linked cells 5 3 26" xfId="44942"/>
    <cellStyle name="RIGs linked cells 5 3 27" xfId="44943"/>
    <cellStyle name="RIGs linked cells 5 3 28" xfId="44944"/>
    <cellStyle name="RIGs linked cells 5 3 29" xfId="44945"/>
    <cellStyle name="RIGs linked cells 5 3 3" xfId="44946"/>
    <cellStyle name="RIGs linked cells 5 3 3 2" xfId="44947"/>
    <cellStyle name="RIGs linked cells 5 3 3 3" xfId="44948"/>
    <cellStyle name="RIGs linked cells 5 3 30" xfId="44949"/>
    <cellStyle name="RIGs linked cells 5 3 31" xfId="44950"/>
    <cellStyle name="RIGs linked cells 5 3 32" xfId="44951"/>
    <cellStyle name="RIGs linked cells 5 3 33" xfId="44952"/>
    <cellStyle name="RIGs linked cells 5 3 34" xfId="44953"/>
    <cellStyle name="RIGs linked cells 5 3 4" xfId="44954"/>
    <cellStyle name="RIGs linked cells 5 3 4 2" xfId="44955"/>
    <cellStyle name="RIGs linked cells 5 3 4 3" xfId="44956"/>
    <cellStyle name="RIGs linked cells 5 3 5" xfId="44957"/>
    <cellStyle name="RIGs linked cells 5 3 6" xfId="44958"/>
    <cellStyle name="RIGs linked cells 5 3 7" xfId="44959"/>
    <cellStyle name="RIGs linked cells 5 3 8" xfId="44960"/>
    <cellStyle name="RIGs linked cells 5 3 9" xfId="44961"/>
    <cellStyle name="RIGs linked cells 5 30" xfId="44962"/>
    <cellStyle name="RIGs linked cells 5 31" xfId="44963"/>
    <cellStyle name="RIGs linked cells 5 32" xfId="44964"/>
    <cellStyle name="RIGs linked cells 5 33" xfId="44965"/>
    <cellStyle name="RIGs linked cells 5 34" xfId="44966"/>
    <cellStyle name="RIGs linked cells 5 35" xfId="44967"/>
    <cellStyle name="RIGs linked cells 5 36" xfId="44968"/>
    <cellStyle name="RIGs linked cells 5 37" xfId="44969"/>
    <cellStyle name="RIGs linked cells 5 38" xfId="44970"/>
    <cellStyle name="RIGs linked cells 5 4" xfId="44971"/>
    <cellStyle name="RIGs linked cells 5 4 10" xfId="44972"/>
    <cellStyle name="RIGs linked cells 5 4 11" xfId="44973"/>
    <cellStyle name="RIGs linked cells 5 4 12" xfId="44974"/>
    <cellStyle name="RIGs linked cells 5 4 13" xfId="44975"/>
    <cellStyle name="RIGs linked cells 5 4 14" xfId="44976"/>
    <cellStyle name="RIGs linked cells 5 4 15" xfId="44977"/>
    <cellStyle name="RIGs linked cells 5 4 16" xfId="44978"/>
    <cellStyle name="RIGs linked cells 5 4 17" xfId="44979"/>
    <cellStyle name="RIGs linked cells 5 4 18" xfId="44980"/>
    <cellStyle name="RIGs linked cells 5 4 19" xfId="44981"/>
    <cellStyle name="RIGs linked cells 5 4 2" xfId="44982"/>
    <cellStyle name="RIGs linked cells 5 4 2 10" xfId="44983"/>
    <cellStyle name="RIGs linked cells 5 4 2 11" xfId="44984"/>
    <cellStyle name="RIGs linked cells 5 4 2 12" xfId="44985"/>
    <cellStyle name="RIGs linked cells 5 4 2 13" xfId="44986"/>
    <cellStyle name="RIGs linked cells 5 4 2 2" xfId="44987"/>
    <cellStyle name="RIGs linked cells 5 4 2 2 2" xfId="44988"/>
    <cellStyle name="RIGs linked cells 5 4 2 2 3" xfId="44989"/>
    <cellStyle name="RIGs linked cells 5 4 2 3" xfId="44990"/>
    <cellStyle name="RIGs linked cells 5 4 2 3 2" xfId="44991"/>
    <cellStyle name="RIGs linked cells 5 4 2 3 3" xfId="44992"/>
    <cellStyle name="RIGs linked cells 5 4 2 4" xfId="44993"/>
    <cellStyle name="RIGs linked cells 5 4 2 5" xfId="44994"/>
    <cellStyle name="RIGs linked cells 5 4 2 6" xfId="44995"/>
    <cellStyle name="RIGs linked cells 5 4 2 7" xfId="44996"/>
    <cellStyle name="RIGs linked cells 5 4 2 8" xfId="44997"/>
    <cellStyle name="RIGs linked cells 5 4 2 9" xfId="44998"/>
    <cellStyle name="RIGs linked cells 5 4 20" xfId="44999"/>
    <cellStyle name="RIGs linked cells 5 4 21" xfId="45000"/>
    <cellStyle name="RIGs linked cells 5 4 22" xfId="45001"/>
    <cellStyle name="RIGs linked cells 5 4 23" xfId="45002"/>
    <cellStyle name="RIGs linked cells 5 4 24" xfId="45003"/>
    <cellStyle name="RIGs linked cells 5 4 25" xfId="45004"/>
    <cellStyle name="RIGs linked cells 5 4 26" xfId="45005"/>
    <cellStyle name="RIGs linked cells 5 4 27" xfId="45006"/>
    <cellStyle name="RIGs linked cells 5 4 28" xfId="45007"/>
    <cellStyle name="RIGs linked cells 5 4 29" xfId="45008"/>
    <cellStyle name="RIGs linked cells 5 4 3" xfId="45009"/>
    <cellStyle name="RIGs linked cells 5 4 3 2" xfId="45010"/>
    <cellStyle name="RIGs linked cells 5 4 3 3" xfId="45011"/>
    <cellStyle name="RIGs linked cells 5 4 30" xfId="45012"/>
    <cellStyle name="RIGs linked cells 5 4 31" xfId="45013"/>
    <cellStyle name="RIGs linked cells 5 4 32" xfId="45014"/>
    <cellStyle name="RIGs linked cells 5 4 33" xfId="45015"/>
    <cellStyle name="RIGs linked cells 5 4 34" xfId="45016"/>
    <cellStyle name="RIGs linked cells 5 4 4" xfId="45017"/>
    <cellStyle name="RIGs linked cells 5 4 4 2" xfId="45018"/>
    <cellStyle name="RIGs linked cells 5 4 4 3" xfId="45019"/>
    <cellStyle name="RIGs linked cells 5 4 5" xfId="45020"/>
    <cellStyle name="RIGs linked cells 5 4 6" xfId="45021"/>
    <cellStyle name="RIGs linked cells 5 4 7" xfId="45022"/>
    <cellStyle name="RIGs linked cells 5 4 8" xfId="45023"/>
    <cellStyle name="RIGs linked cells 5 4 9" xfId="45024"/>
    <cellStyle name="RIGs linked cells 5 5" xfId="45025"/>
    <cellStyle name="RIGs linked cells 5 5 10" xfId="45026"/>
    <cellStyle name="RIGs linked cells 5 5 11" xfId="45027"/>
    <cellStyle name="RIGs linked cells 5 5 12" xfId="45028"/>
    <cellStyle name="RIGs linked cells 5 5 13" xfId="45029"/>
    <cellStyle name="RIGs linked cells 5 5 2" xfId="45030"/>
    <cellStyle name="RIGs linked cells 5 5 2 2" xfId="45031"/>
    <cellStyle name="RIGs linked cells 5 5 2 3" xfId="45032"/>
    <cellStyle name="RIGs linked cells 5 5 3" xfId="45033"/>
    <cellStyle name="RIGs linked cells 5 5 3 2" xfId="45034"/>
    <cellStyle name="RIGs linked cells 5 5 3 3" xfId="45035"/>
    <cellStyle name="RIGs linked cells 5 5 4" xfId="45036"/>
    <cellStyle name="RIGs linked cells 5 5 5" xfId="45037"/>
    <cellStyle name="RIGs linked cells 5 5 6" xfId="45038"/>
    <cellStyle name="RIGs linked cells 5 5 7" xfId="45039"/>
    <cellStyle name="RIGs linked cells 5 5 8" xfId="45040"/>
    <cellStyle name="RIGs linked cells 5 5 9" xfId="45041"/>
    <cellStyle name="RIGs linked cells 5 6" xfId="45042"/>
    <cellStyle name="RIGs linked cells 5 6 2" xfId="45043"/>
    <cellStyle name="RIGs linked cells 5 6 2 2" xfId="45044"/>
    <cellStyle name="RIGs linked cells 5 6 2 3" xfId="45045"/>
    <cellStyle name="RIGs linked cells 5 6 3" xfId="45046"/>
    <cellStyle name="RIGs linked cells 5 6 3 2" xfId="45047"/>
    <cellStyle name="RIGs linked cells 5 6 4" xfId="45048"/>
    <cellStyle name="RIGs linked cells 5 7" xfId="45049"/>
    <cellStyle name="RIGs linked cells 5 7 2" xfId="45050"/>
    <cellStyle name="RIGs linked cells 5 8" xfId="45051"/>
    <cellStyle name="RIGs linked cells 5 8 2" xfId="45052"/>
    <cellStyle name="RIGs linked cells 5 9" xfId="45053"/>
    <cellStyle name="RIGs linked cells 5 9 2" xfId="45054"/>
    <cellStyle name="RIGs linked cells 5_4 28 1_Asst_Health_Crit_AllTO_RIIO_20110714pm" xfId="45055"/>
    <cellStyle name="RIGs linked cells 6" xfId="45056"/>
    <cellStyle name="RIGs linked cells 6 10" xfId="45057"/>
    <cellStyle name="RIGs linked cells 6 11" xfId="45058"/>
    <cellStyle name="RIGs linked cells 6 12" xfId="45059"/>
    <cellStyle name="RIGs linked cells 6 13" xfId="45060"/>
    <cellStyle name="RIGs linked cells 6 14" xfId="45061"/>
    <cellStyle name="RIGs linked cells 6 15" xfId="45062"/>
    <cellStyle name="RIGs linked cells 6 16" xfId="45063"/>
    <cellStyle name="RIGs linked cells 6 17" xfId="45064"/>
    <cellStyle name="RIGs linked cells 6 18" xfId="45065"/>
    <cellStyle name="RIGs linked cells 6 19" xfId="45066"/>
    <cellStyle name="RIGs linked cells 6 2" xfId="45067"/>
    <cellStyle name="RIGs linked cells 6 2 10" xfId="45068"/>
    <cellStyle name="RIGs linked cells 6 2 11" xfId="45069"/>
    <cellStyle name="RIGs linked cells 6 2 12" xfId="45070"/>
    <cellStyle name="RIGs linked cells 6 2 13" xfId="45071"/>
    <cellStyle name="RIGs linked cells 6 2 14" xfId="45072"/>
    <cellStyle name="RIGs linked cells 6 2 15" xfId="45073"/>
    <cellStyle name="RIGs linked cells 6 2 16" xfId="45074"/>
    <cellStyle name="RIGs linked cells 6 2 17" xfId="45075"/>
    <cellStyle name="RIGs linked cells 6 2 18" xfId="45076"/>
    <cellStyle name="RIGs linked cells 6 2 19" xfId="45077"/>
    <cellStyle name="RIGs linked cells 6 2 2" xfId="45078"/>
    <cellStyle name="RIGs linked cells 6 2 2 10" xfId="45079"/>
    <cellStyle name="RIGs linked cells 6 2 2 11" xfId="45080"/>
    <cellStyle name="RIGs linked cells 6 2 2 12" xfId="45081"/>
    <cellStyle name="RIGs linked cells 6 2 2 13" xfId="45082"/>
    <cellStyle name="RIGs linked cells 6 2 2 2" xfId="45083"/>
    <cellStyle name="RIGs linked cells 6 2 2 2 2" xfId="45084"/>
    <cellStyle name="RIGs linked cells 6 2 2 2 3" xfId="45085"/>
    <cellStyle name="RIGs linked cells 6 2 2 3" xfId="45086"/>
    <cellStyle name="RIGs linked cells 6 2 2 3 2" xfId="45087"/>
    <cellStyle name="RIGs linked cells 6 2 2 3 3" xfId="45088"/>
    <cellStyle name="RIGs linked cells 6 2 2 4" xfId="45089"/>
    <cellStyle name="RIGs linked cells 6 2 2 5" xfId="45090"/>
    <cellStyle name="RIGs linked cells 6 2 2 6" xfId="45091"/>
    <cellStyle name="RIGs linked cells 6 2 2 7" xfId="45092"/>
    <cellStyle name="RIGs linked cells 6 2 2 8" xfId="45093"/>
    <cellStyle name="RIGs linked cells 6 2 2 9" xfId="45094"/>
    <cellStyle name="RIGs linked cells 6 2 20" xfId="45095"/>
    <cellStyle name="RIGs linked cells 6 2 21" xfId="45096"/>
    <cellStyle name="RIGs linked cells 6 2 22" xfId="45097"/>
    <cellStyle name="RIGs linked cells 6 2 23" xfId="45098"/>
    <cellStyle name="RIGs linked cells 6 2 24" xfId="45099"/>
    <cellStyle name="RIGs linked cells 6 2 25" xfId="45100"/>
    <cellStyle name="RIGs linked cells 6 2 26" xfId="45101"/>
    <cellStyle name="RIGs linked cells 6 2 27" xfId="45102"/>
    <cellStyle name="RIGs linked cells 6 2 28" xfId="45103"/>
    <cellStyle name="RIGs linked cells 6 2 29" xfId="45104"/>
    <cellStyle name="RIGs linked cells 6 2 3" xfId="45105"/>
    <cellStyle name="RIGs linked cells 6 2 3 2" xfId="45106"/>
    <cellStyle name="RIGs linked cells 6 2 3 3" xfId="45107"/>
    <cellStyle name="RIGs linked cells 6 2 30" xfId="45108"/>
    <cellStyle name="RIGs linked cells 6 2 31" xfId="45109"/>
    <cellStyle name="RIGs linked cells 6 2 32" xfId="45110"/>
    <cellStyle name="RIGs linked cells 6 2 33" xfId="45111"/>
    <cellStyle name="RIGs linked cells 6 2 34" xfId="45112"/>
    <cellStyle name="RIGs linked cells 6 2 4" xfId="45113"/>
    <cellStyle name="RIGs linked cells 6 2 4 2" xfId="45114"/>
    <cellStyle name="RIGs linked cells 6 2 4 3" xfId="45115"/>
    <cellStyle name="RIGs linked cells 6 2 5" xfId="45116"/>
    <cellStyle name="RIGs linked cells 6 2 6" xfId="45117"/>
    <cellStyle name="RIGs linked cells 6 2 7" xfId="45118"/>
    <cellStyle name="RIGs linked cells 6 2 8" xfId="45119"/>
    <cellStyle name="RIGs linked cells 6 2 9" xfId="45120"/>
    <cellStyle name="RIGs linked cells 6 20" xfId="45121"/>
    <cellStyle name="RIGs linked cells 6 21" xfId="45122"/>
    <cellStyle name="RIGs linked cells 6 22" xfId="45123"/>
    <cellStyle name="RIGs linked cells 6 23" xfId="45124"/>
    <cellStyle name="RIGs linked cells 6 24" xfId="45125"/>
    <cellStyle name="RIGs linked cells 6 25" xfId="45126"/>
    <cellStyle name="RIGs linked cells 6 26" xfId="45127"/>
    <cellStyle name="RIGs linked cells 6 27" xfId="45128"/>
    <cellStyle name="RIGs linked cells 6 28" xfId="45129"/>
    <cellStyle name="RIGs linked cells 6 29" xfId="45130"/>
    <cellStyle name="RIGs linked cells 6 3" xfId="45131"/>
    <cellStyle name="RIGs linked cells 6 3 10" xfId="45132"/>
    <cellStyle name="RIGs linked cells 6 3 11" xfId="45133"/>
    <cellStyle name="RIGs linked cells 6 3 12" xfId="45134"/>
    <cellStyle name="RIGs linked cells 6 3 13" xfId="45135"/>
    <cellStyle name="RIGs linked cells 6 3 2" xfId="45136"/>
    <cellStyle name="RIGs linked cells 6 3 2 2" xfId="45137"/>
    <cellStyle name="RIGs linked cells 6 3 2 3" xfId="45138"/>
    <cellStyle name="RIGs linked cells 6 3 3" xfId="45139"/>
    <cellStyle name="RIGs linked cells 6 3 3 2" xfId="45140"/>
    <cellStyle name="RIGs linked cells 6 3 3 3" xfId="45141"/>
    <cellStyle name="RIGs linked cells 6 3 4" xfId="45142"/>
    <cellStyle name="RIGs linked cells 6 3 5" xfId="45143"/>
    <cellStyle name="RIGs linked cells 6 3 6" xfId="45144"/>
    <cellStyle name="RIGs linked cells 6 3 7" xfId="45145"/>
    <cellStyle name="RIGs linked cells 6 3 8" xfId="45146"/>
    <cellStyle name="RIGs linked cells 6 3 9" xfId="45147"/>
    <cellStyle name="RIGs linked cells 6 30" xfId="45148"/>
    <cellStyle name="RIGs linked cells 6 31" xfId="45149"/>
    <cellStyle name="RIGs linked cells 6 32" xfId="45150"/>
    <cellStyle name="RIGs linked cells 6 33" xfId="45151"/>
    <cellStyle name="RIGs linked cells 6 34" xfId="45152"/>
    <cellStyle name="RIGs linked cells 6 35" xfId="45153"/>
    <cellStyle name="RIGs linked cells 6 4" xfId="45154"/>
    <cellStyle name="RIGs linked cells 6 4 2" xfId="45155"/>
    <cellStyle name="RIGs linked cells 6 4 3" xfId="45156"/>
    <cellStyle name="RIGs linked cells 6 5" xfId="45157"/>
    <cellStyle name="RIGs linked cells 6 5 2" xfId="45158"/>
    <cellStyle name="RIGs linked cells 6 5 3" xfId="45159"/>
    <cellStyle name="RIGs linked cells 6 6" xfId="45160"/>
    <cellStyle name="RIGs linked cells 6 7" xfId="45161"/>
    <cellStyle name="RIGs linked cells 6 8" xfId="45162"/>
    <cellStyle name="RIGs linked cells 6 9" xfId="45163"/>
    <cellStyle name="RIGs linked cells 6_4 28 1_Asst_Health_Crit_AllTO_RIIO_20110714pm" xfId="45164"/>
    <cellStyle name="RIGs linked cells 7" xfId="45165"/>
    <cellStyle name="RIGs linked cells 7 10" xfId="45166"/>
    <cellStyle name="RIGs linked cells 7 11" xfId="45167"/>
    <cellStyle name="RIGs linked cells 7 12" xfId="45168"/>
    <cellStyle name="RIGs linked cells 7 13" xfId="45169"/>
    <cellStyle name="RIGs linked cells 7 14" xfId="45170"/>
    <cellStyle name="RIGs linked cells 7 15" xfId="45171"/>
    <cellStyle name="RIGs linked cells 7 16" xfId="45172"/>
    <cellStyle name="RIGs linked cells 7 17" xfId="45173"/>
    <cellStyle name="RIGs linked cells 7 18" xfId="45174"/>
    <cellStyle name="RIGs linked cells 7 19" xfId="45175"/>
    <cellStyle name="RIGs linked cells 7 2" xfId="45176"/>
    <cellStyle name="RIGs linked cells 7 2 10" xfId="45177"/>
    <cellStyle name="RIGs linked cells 7 2 11" xfId="45178"/>
    <cellStyle name="RIGs linked cells 7 2 12" xfId="45179"/>
    <cellStyle name="RIGs linked cells 7 2 13" xfId="45180"/>
    <cellStyle name="RIGs linked cells 7 2 2" xfId="45181"/>
    <cellStyle name="RIGs linked cells 7 2 2 2" xfId="45182"/>
    <cellStyle name="RIGs linked cells 7 2 2 3" xfId="45183"/>
    <cellStyle name="RIGs linked cells 7 2 3" xfId="45184"/>
    <cellStyle name="RIGs linked cells 7 2 3 2" xfId="45185"/>
    <cellStyle name="RIGs linked cells 7 2 3 3" xfId="45186"/>
    <cellStyle name="RIGs linked cells 7 2 4" xfId="45187"/>
    <cellStyle name="RIGs linked cells 7 2 5" xfId="45188"/>
    <cellStyle name="RIGs linked cells 7 2 6" xfId="45189"/>
    <cellStyle name="RIGs linked cells 7 2 7" xfId="45190"/>
    <cellStyle name="RIGs linked cells 7 2 8" xfId="45191"/>
    <cellStyle name="RIGs linked cells 7 2 9" xfId="45192"/>
    <cellStyle name="RIGs linked cells 7 20" xfId="45193"/>
    <cellStyle name="RIGs linked cells 7 21" xfId="45194"/>
    <cellStyle name="RIGs linked cells 7 22" xfId="45195"/>
    <cellStyle name="RIGs linked cells 7 23" xfId="45196"/>
    <cellStyle name="RIGs linked cells 7 24" xfId="45197"/>
    <cellStyle name="RIGs linked cells 7 25" xfId="45198"/>
    <cellStyle name="RIGs linked cells 7 26" xfId="45199"/>
    <cellStyle name="RIGs linked cells 7 27" xfId="45200"/>
    <cellStyle name="RIGs linked cells 7 28" xfId="45201"/>
    <cellStyle name="RIGs linked cells 7 29" xfId="45202"/>
    <cellStyle name="RIGs linked cells 7 3" xfId="45203"/>
    <cellStyle name="RIGs linked cells 7 3 2" xfId="45204"/>
    <cellStyle name="RIGs linked cells 7 3 3" xfId="45205"/>
    <cellStyle name="RIGs linked cells 7 30" xfId="45206"/>
    <cellStyle name="RIGs linked cells 7 31" xfId="45207"/>
    <cellStyle name="RIGs linked cells 7 32" xfId="45208"/>
    <cellStyle name="RIGs linked cells 7 33" xfId="45209"/>
    <cellStyle name="RIGs linked cells 7 34" xfId="45210"/>
    <cellStyle name="RIGs linked cells 7 4" xfId="45211"/>
    <cellStyle name="RIGs linked cells 7 4 2" xfId="45212"/>
    <cellStyle name="RIGs linked cells 7 4 3" xfId="45213"/>
    <cellStyle name="RIGs linked cells 7 5" xfId="45214"/>
    <cellStyle name="RIGs linked cells 7 6" xfId="45215"/>
    <cellStyle name="RIGs linked cells 7 7" xfId="45216"/>
    <cellStyle name="RIGs linked cells 7 8" xfId="45217"/>
    <cellStyle name="RIGs linked cells 7 9" xfId="45218"/>
    <cellStyle name="RIGs linked cells 8" xfId="45219"/>
    <cellStyle name="RIGs linked cells 8 10" xfId="45220"/>
    <cellStyle name="RIGs linked cells 8 11" xfId="45221"/>
    <cellStyle name="RIGs linked cells 8 12" xfId="45222"/>
    <cellStyle name="RIGs linked cells 8 13" xfId="45223"/>
    <cellStyle name="RIGs linked cells 8 14" xfId="45224"/>
    <cellStyle name="RIGs linked cells 8 15" xfId="45225"/>
    <cellStyle name="RIGs linked cells 8 16" xfId="45226"/>
    <cellStyle name="RIGs linked cells 8 17" xfId="45227"/>
    <cellStyle name="RIGs linked cells 8 18" xfId="45228"/>
    <cellStyle name="RIGs linked cells 8 19" xfId="45229"/>
    <cellStyle name="RIGs linked cells 8 2" xfId="45230"/>
    <cellStyle name="RIGs linked cells 8 2 10" xfId="45231"/>
    <cellStyle name="RIGs linked cells 8 2 11" xfId="45232"/>
    <cellStyle name="RIGs linked cells 8 2 12" xfId="45233"/>
    <cellStyle name="RIGs linked cells 8 2 13" xfId="45234"/>
    <cellStyle name="RIGs linked cells 8 2 2" xfId="45235"/>
    <cellStyle name="RIGs linked cells 8 2 2 2" xfId="45236"/>
    <cellStyle name="RIGs linked cells 8 2 2 3" xfId="45237"/>
    <cellStyle name="RIGs linked cells 8 2 3" xfId="45238"/>
    <cellStyle name="RIGs linked cells 8 2 3 2" xfId="45239"/>
    <cellStyle name="RIGs linked cells 8 2 3 3" xfId="45240"/>
    <cellStyle name="RIGs linked cells 8 2 4" xfId="45241"/>
    <cellStyle name="RIGs linked cells 8 2 5" xfId="45242"/>
    <cellStyle name="RIGs linked cells 8 2 6" xfId="45243"/>
    <cellStyle name="RIGs linked cells 8 2 7" xfId="45244"/>
    <cellStyle name="RIGs linked cells 8 2 8" xfId="45245"/>
    <cellStyle name="RIGs linked cells 8 2 9" xfId="45246"/>
    <cellStyle name="RIGs linked cells 8 20" xfId="45247"/>
    <cellStyle name="RIGs linked cells 8 21" xfId="45248"/>
    <cellStyle name="RIGs linked cells 8 22" xfId="45249"/>
    <cellStyle name="RIGs linked cells 8 23" xfId="45250"/>
    <cellStyle name="RIGs linked cells 8 24" xfId="45251"/>
    <cellStyle name="RIGs linked cells 8 25" xfId="45252"/>
    <cellStyle name="RIGs linked cells 8 26" xfId="45253"/>
    <cellStyle name="RIGs linked cells 8 27" xfId="45254"/>
    <cellStyle name="RIGs linked cells 8 28" xfId="45255"/>
    <cellStyle name="RIGs linked cells 8 29" xfId="45256"/>
    <cellStyle name="RIGs linked cells 8 3" xfId="45257"/>
    <cellStyle name="RIGs linked cells 8 3 2" xfId="45258"/>
    <cellStyle name="RIGs linked cells 8 3 3" xfId="45259"/>
    <cellStyle name="RIGs linked cells 8 30" xfId="45260"/>
    <cellStyle name="RIGs linked cells 8 31" xfId="45261"/>
    <cellStyle name="RIGs linked cells 8 32" xfId="45262"/>
    <cellStyle name="RIGs linked cells 8 33" xfId="45263"/>
    <cellStyle name="RIGs linked cells 8 34" xfId="45264"/>
    <cellStyle name="RIGs linked cells 8 4" xfId="45265"/>
    <cellStyle name="RIGs linked cells 8 4 2" xfId="45266"/>
    <cellStyle name="RIGs linked cells 8 4 3" xfId="45267"/>
    <cellStyle name="RIGs linked cells 8 5" xfId="45268"/>
    <cellStyle name="RIGs linked cells 8 6" xfId="45269"/>
    <cellStyle name="RIGs linked cells 8 7" xfId="45270"/>
    <cellStyle name="RIGs linked cells 8 8" xfId="45271"/>
    <cellStyle name="RIGs linked cells 8 9" xfId="45272"/>
    <cellStyle name="RIGs linked cells 9" xfId="45273"/>
    <cellStyle name="RIGs linked cells 9 10" xfId="45274"/>
    <cellStyle name="RIGs linked cells 9 11" xfId="45275"/>
    <cellStyle name="RIGs linked cells 9 12" xfId="45276"/>
    <cellStyle name="RIGs linked cells 9 13" xfId="45277"/>
    <cellStyle name="RIGs linked cells 9 14" xfId="45278"/>
    <cellStyle name="RIGs linked cells 9 15" xfId="45279"/>
    <cellStyle name="RIGs linked cells 9 16" xfId="45280"/>
    <cellStyle name="RIGs linked cells 9 17" xfId="45281"/>
    <cellStyle name="RIGs linked cells 9 18" xfId="45282"/>
    <cellStyle name="RIGs linked cells 9 19" xfId="45283"/>
    <cellStyle name="RIGs linked cells 9 2" xfId="45284"/>
    <cellStyle name="RIGs linked cells 9 2 10" xfId="45285"/>
    <cellStyle name="RIGs linked cells 9 2 11" xfId="45286"/>
    <cellStyle name="RIGs linked cells 9 2 12" xfId="45287"/>
    <cellStyle name="RIGs linked cells 9 2 13" xfId="45288"/>
    <cellStyle name="RIGs linked cells 9 2 2" xfId="45289"/>
    <cellStyle name="RIGs linked cells 9 2 2 2" xfId="45290"/>
    <cellStyle name="RIGs linked cells 9 2 2 3" xfId="45291"/>
    <cellStyle name="RIGs linked cells 9 2 3" xfId="45292"/>
    <cellStyle name="RIGs linked cells 9 2 3 2" xfId="45293"/>
    <cellStyle name="RIGs linked cells 9 2 3 3" xfId="45294"/>
    <cellStyle name="RIGs linked cells 9 2 4" xfId="45295"/>
    <cellStyle name="RIGs linked cells 9 2 5" xfId="45296"/>
    <cellStyle name="RIGs linked cells 9 2 6" xfId="45297"/>
    <cellStyle name="RIGs linked cells 9 2 7" xfId="45298"/>
    <cellStyle name="RIGs linked cells 9 2 8" xfId="45299"/>
    <cellStyle name="RIGs linked cells 9 2 9" xfId="45300"/>
    <cellStyle name="RIGs linked cells 9 20" xfId="45301"/>
    <cellStyle name="RIGs linked cells 9 21" xfId="45302"/>
    <cellStyle name="RIGs linked cells 9 22" xfId="45303"/>
    <cellStyle name="RIGs linked cells 9 23" xfId="45304"/>
    <cellStyle name="RIGs linked cells 9 24" xfId="45305"/>
    <cellStyle name="RIGs linked cells 9 25" xfId="45306"/>
    <cellStyle name="RIGs linked cells 9 26" xfId="45307"/>
    <cellStyle name="RIGs linked cells 9 27" xfId="45308"/>
    <cellStyle name="RIGs linked cells 9 28" xfId="45309"/>
    <cellStyle name="RIGs linked cells 9 29" xfId="45310"/>
    <cellStyle name="RIGs linked cells 9 3" xfId="45311"/>
    <cellStyle name="RIGs linked cells 9 3 2" xfId="45312"/>
    <cellStyle name="RIGs linked cells 9 3 3" xfId="45313"/>
    <cellStyle name="RIGs linked cells 9 30" xfId="45314"/>
    <cellStyle name="RIGs linked cells 9 31" xfId="45315"/>
    <cellStyle name="RIGs linked cells 9 32" xfId="45316"/>
    <cellStyle name="RIGs linked cells 9 33" xfId="45317"/>
    <cellStyle name="RIGs linked cells 9 34" xfId="45318"/>
    <cellStyle name="RIGs linked cells 9 4" xfId="45319"/>
    <cellStyle name="RIGs linked cells 9 4 2" xfId="45320"/>
    <cellStyle name="RIGs linked cells 9 4 3" xfId="45321"/>
    <cellStyle name="RIGs linked cells 9 5" xfId="45322"/>
    <cellStyle name="RIGs linked cells 9 6" xfId="45323"/>
    <cellStyle name="RIGs linked cells 9 7" xfId="45324"/>
    <cellStyle name="RIGs linked cells 9 8" xfId="45325"/>
    <cellStyle name="RIGs linked cells 9 9" xfId="45326"/>
    <cellStyle name="RIGs linked cells_1.3s Accounting C Costs Scots" xfId="45327"/>
    <cellStyle name="RIGs_1.3s Accounting C Costs Scots" xfId="45328"/>
    <cellStyle name="RowHeading" xfId="45329"/>
    <cellStyle name="s" xfId="45330"/>
    <cellStyle name="s_B" xfId="45331"/>
    <cellStyle name="s_B_Templates v2" xfId="45332"/>
    <cellStyle name="s_B_Templates v3" xfId="45333"/>
    <cellStyle name="s_Bal Sheets" xfId="45334"/>
    <cellStyle name="s_Bal Sheets_1" xfId="45335"/>
    <cellStyle name="s_Bal Sheets_1_Templates v2" xfId="45336"/>
    <cellStyle name="s_Bal Sheets_1_Templates v3" xfId="45337"/>
    <cellStyle name="s_Bal Sheets_2" xfId="45338"/>
    <cellStyle name="s_Bal Sheets_Templates v2" xfId="45339"/>
    <cellStyle name="s_Bal Sheets_Templates v3" xfId="45340"/>
    <cellStyle name="s_Credit (2)" xfId="45341"/>
    <cellStyle name="s_Credit (2)_1" xfId="45342"/>
    <cellStyle name="s_Credit (2)_2" xfId="45343"/>
    <cellStyle name="s_Credit (2)_2_Templates v2" xfId="45344"/>
    <cellStyle name="s_Credit (2)_2_Templates v3" xfId="45345"/>
    <cellStyle name="s_Credit (2)_Templates v2" xfId="45346"/>
    <cellStyle name="s_Credit (2)_Templates v3" xfId="45347"/>
    <cellStyle name="s_DCF Analysis for DPL" xfId="45348"/>
    <cellStyle name="s_DCF Analysis for DPL_Templates v2" xfId="45349"/>
    <cellStyle name="s_DCF Analysis for DPL_Templates v3" xfId="45350"/>
    <cellStyle name="s_DCF Matrix" xfId="45351"/>
    <cellStyle name="s_DCF Matrix_1" xfId="45352"/>
    <cellStyle name="s_DCF Matrix_1_Templates v2" xfId="45353"/>
    <cellStyle name="s_DCF Matrix_1_Templates v3" xfId="45354"/>
    <cellStyle name="s_DCFLBO Code" xfId="45355"/>
    <cellStyle name="s_DCFLBO Code_1" xfId="45356"/>
    <cellStyle name="s_DCFLBO Code_1_Templates v2" xfId="45357"/>
    <cellStyle name="s_DCFLBO Code_1_Templates v3" xfId="45358"/>
    <cellStyle name="s_DPL Valuation1022" xfId="45359"/>
    <cellStyle name="s_DPL Valuation1022_Templates v2" xfId="45360"/>
    <cellStyle name="s_DPL Valuation1022_Templates v3" xfId="45361"/>
    <cellStyle name="s_Earnings" xfId="45362"/>
    <cellStyle name="s_Earnings (2)" xfId="45363"/>
    <cellStyle name="s_Earnings (2)_1" xfId="45364"/>
    <cellStyle name="s_Earnings (2)_1_Templates v2" xfId="45365"/>
    <cellStyle name="s_Earnings (2)_1_Templates v3" xfId="45366"/>
    <cellStyle name="s_Earnings (2)_Templates v2" xfId="45367"/>
    <cellStyle name="s_Earnings (2)_Templates v3" xfId="45368"/>
    <cellStyle name="s_Earnings_1" xfId="45369"/>
    <cellStyle name="s_Earnings_1_Templates v2" xfId="45370"/>
    <cellStyle name="s_Earnings_1_Templates v3" xfId="45371"/>
    <cellStyle name="s_finsumm" xfId="45372"/>
    <cellStyle name="s_finsumm_1" xfId="45373"/>
    <cellStyle name="s_finsumm_1_Templates v2" xfId="45374"/>
    <cellStyle name="s_finsumm_1_Templates v3" xfId="45375"/>
    <cellStyle name="s_finsumm_2" xfId="45376"/>
    <cellStyle name="s_finsumm_2_Templates v2" xfId="45377"/>
    <cellStyle name="s_finsumm_2_Templates v3" xfId="45378"/>
    <cellStyle name="s_GoroWipTax-to2050_fromCo_Oct21_99" xfId="45379"/>
    <cellStyle name="s_HardInc " xfId="45380"/>
    <cellStyle name="s_Hist Inputs (2)" xfId="45381"/>
    <cellStyle name="s_Hist Inputs (2)_1" xfId="45382"/>
    <cellStyle name="s_Hist Inputs (2)_1_Templates v2" xfId="45383"/>
    <cellStyle name="s_Hist Inputs (2)_1_Templates v3" xfId="45384"/>
    <cellStyle name="s_IEL_finsumm" xfId="45385"/>
    <cellStyle name="s_IEL_finsumm_1" xfId="45386"/>
    <cellStyle name="s_IEL_finsumm_2" xfId="45387"/>
    <cellStyle name="s_IEL_finsumm_2_Templates v2" xfId="45388"/>
    <cellStyle name="s_IEL_finsumm_2_Templates v3" xfId="45389"/>
    <cellStyle name="s_IEL_finsumm_Templates v2" xfId="45390"/>
    <cellStyle name="s_IEL_finsumm_Templates v3" xfId="45391"/>
    <cellStyle name="s_IEL_finsumm1" xfId="45392"/>
    <cellStyle name="s_IEL_finsumm1_1" xfId="45393"/>
    <cellStyle name="s_IEL_finsumm1_1_Templates v2" xfId="45394"/>
    <cellStyle name="s_IEL_finsumm1_1_Templates v3" xfId="45395"/>
    <cellStyle name="s_IEL_finsumm1_2" xfId="45396"/>
    <cellStyle name="s_IEL_finsumm1_2_Templates v2" xfId="45397"/>
    <cellStyle name="s_IEL_finsumm1_2_Templates v3" xfId="45398"/>
    <cellStyle name="s_IEL_finsumm1_Templates v2" xfId="45399"/>
    <cellStyle name="s_IEL_finsumm1_Templates v3" xfId="45400"/>
    <cellStyle name="s_Lbo" xfId="45401"/>
    <cellStyle name="s_LBO Summary" xfId="45402"/>
    <cellStyle name="s_LBO Summary_1" xfId="45403"/>
    <cellStyle name="s_LBO Summary_1_Templates v2" xfId="45404"/>
    <cellStyle name="s_LBO Summary_1_Templates v3" xfId="45405"/>
    <cellStyle name="s_LBO Summary_2" xfId="45406"/>
    <cellStyle name="s_LBO Summary_2_Templates v2" xfId="45407"/>
    <cellStyle name="s_LBO Summary_2_Templates v3" xfId="45408"/>
    <cellStyle name="s_Lbo_1" xfId="45409"/>
    <cellStyle name="s_Lbo_1_Templates v2" xfId="45410"/>
    <cellStyle name="s_Lbo_1_Templates v3" xfId="45411"/>
    <cellStyle name="s_Lbo_Templates v2" xfId="45412"/>
    <cellStyle name="s_Lbo_Templates v3" xfId="45413"/>
    <cellStyle name="s_rvr_analysis_andrew" xfId="45414"/>
    <cellStyle name="s_rvr_analysis_andrew_Templates v2" xfId="45415"/>
    <cellStyle name="s_rvr_analysis_andrew_Templates v3" xfId="45416"/>
    <cellStyle name="s_Schedules" xfId="45417"/>
    <cellStyle name="s_Schedules_1" xfId="45418"/>
    <cellStyle name="s_Schedules_1_Templates v2" xfId="45419"/>
    <cellStyle name="s_Schedules_1_Templates v3" xfId="45420"/>
    <cellStyle name="s_Trans Assump" xfId="45421"/>
    <cellStyle name="s_Trans Assump (2)" xfId="45422"/>
    <cellStyle name="s_Trans Assump (2)_1" xfId="45423"/>
    <cellStyle name="s_Trans Assump (2)_1_Templates v2" xfId="45424"/>
    <cellStyle name="s_Trans Assump (2)_1_Templates v3" xfId="45425"/>
    <cellStyle name="s_Trans Assump_1" xfId="45426"/>
    <cellStyle name="s_Trans Assump_Templates v2" xfId="45427"/>
    <cellStyle name="s_Trans Assump_Templates v3" xfId="45428"/>
    <cellStyle name="s_Trans Sum" xfId="45429"/>
    <cellStyle name="s_Trans Sum_1" xfId="45430"/>
    <cellStyle name="s_Trans Sum_Templates v2" xfId="45431"/>
    <cellStyle name="s_Trans Sum_Templates v3" xfId="45432"/>
    <cellStyle name="s_Unit Price Sen. (2)" xfId="45433"/>
    <cellStyle name="s_Unit Price Sen. (2)_1" xfId="45434"/>
    <cellStyle name="s_Unit Price Sen. (2)_1_Templates v2" xfId="45435"/>
    <cellStyle name="s_Unit Price Sen. (2)_1_Templates v3" xfId="45436"/>
    <cellStyle name="s_Unit Price Sen. (2)_2" xfId="45437"/>
    <cellStyle name="s_Unit Price Sen. (2)_Templates v2" xfId="45438"/>
    <cellStyle name="s_Unit Price Sen. (2)_Templates v3" xfId="45439"/>
    <cellStyle name="Salomon Logo" xfId="45440"/>
    <cellStyle name="SAPBEXaggData" xfId="45441"/>
    <cellStyle name="SAPBEXaggData 10" xfId="45442"/>
    <cellStyle name="SAPBEXaggData 11" xfId="45443"/>
    <cellStyle name="SAPBEXaggData 12" xfId="45444"/>
    <cellStyle name="SAPBEXaggData 13" xfId="45445"/>
    <cellStyle name="SAPBEXaggData 14" xfId="45446"/>
    <cellStyle name="SAPBEXaggData 15" xfId="45447"/>
    <cellStyle name="SAPBEXaggData 16" xfId="45448"/>
    <cellStyle name="SAPBEXaggData 17" xfId="45449"/>
    <cellStyle name="SAPBEXaggData 18" xfId="45450"/>
    <cellStyle name="SAPBEXaggData 19" xfId="45451"/>
    <cellStyle name="SAPBEXaggData 2" xfId="45452"/>
    <cellStyle name="SAPBEXaggData 2 2" xfId="45453"/>
    <cellStyle name="SAPBEXaggData 2 3" xfId="45454"/>
    <cellStyle name="SAPBEXaggData 20" xfId="45455"/>
    <cellStyle name="SAPBEXaggData 21" xfId="45456"/>
    <cellStyle name="SAPBEXaggData 22" xfId="45457"/>
    <cellStyle name="SAPBEXaggData 23" xfId="45458"/>
    <cellStyle name="SAPBEXaggData 24" xfId="45459"/>
    <cellStyle name="SAPBEXaggData 25" xfId="45460"/>
    <cellStyle name="SAPBEXaggData 26" xfId="45461"/>
    <cellStyle name="SAPBEXaggData 27" xfId="45462"/>
    <cellStyle name="SAPBEXaggData 28" xfId="45463"/>
    <cellStyle name="SAPBEXaggData 29" xfId="45464"/>
    <cellStyle name="SAPBEXaggData 3" xfId="45465"/>
    <cellStyle name="SAPBEXaggData 30" xfId="45466"/>
    <cellStyle name="SAPBEXaggData 31" xfId="45467"/>
    <cellStyle name="SAPBEXaggData 32" xfId="45468"/>
    <cellStyle name="SAPBEXaggData 4" xfId="45469"/>
    <cellStyle name="SAPBEXaggData 5" xfId="45470"/>
    <cellStyle name="SAPBEXaggData 6" xfId="45471"/>
    <cellStyle name="SAPBEXaggData 7" xfId="45472"/>
    <cellStyle name="SAPBEXaggData 8" xfId="45473"/>
    <cellStyle name="SAPBEXaggData 9" xfId="45474"/>
    <cellStyle name="SAPBEXaggData_SGN 10a Business Plan 2010v14 used for CF model v2" xfId="45475"/>
    <cellStyle name="SAPBEXaggDataEmph" xfId="45476"/>
    <cellStyle name="SAPBEXaggDataEmph 10" xfId="45477"/>
    <cellStyle name="SAPBEXaggDataEmph 11" xfId="45478"/>
    <cellStyle name="SAPBEXaggDataEmph 12" xfId="45479"/>
    <cellStyle name="SAPBEXaggDataEmph 13" xfId="45480"/>
    <cellStyle name="SAPBEXaggDataEmph 14" xfId="45481"/>
    <cellStyle name="SAPBEXaggDataEmph 15" xfId="45482"/>
    <cellStyle name="SAPBEXaggDataEmph 16" xfId="45483"/>
    <cellStyle name="SAPBEXaggDataEmph 17" xfId="45484"/>
    <cellStyle name="SAPBEXaggDataEmph 18" xfId="45485"/>
    <cellStyle name="SAPBEXaggDataEmph 19" xfId="45486"/>
    <cellStyle name="SAPBEXaggDataEmph 2" xfId="45487"/>
    <cellStyle name="SAPBEXaggDataEmph 2 2" xfId="45488"/>
    <cellStyle name="SAPBEXaggDataEmph 2 3" xfId="45489"/>
    <cellStyle name="SAPBEXaggDataEmph 20" xfId="45490"/>
    <cellStyle name="SAPBEXaggDataEmph 21" xfId="45491"/>
    <cellStyle name="SAPBEXaggDataEmph 22" xfId="45492"/>
    <cellStyle name="SAPBEXaggDataEmph 23" xfId="45493"/>
    <cellStyle name="SAPBEXaggDataEmph 24" xfId="45494"/>
    <cellStyle name="SAPBEXaggDataEmph 25" xfId="45495"/>
    <cellStyle name="SAPBEXaggDataEmph 26" xfId="45496"/>
    <cellStyle name="SAPBEXaggDataEmph 27" xfId="45497"/>
    <cellStyle name="SAPBEXaggDataEmph 28" xfId="45498"/>
    <cellStyle name="SAPBEXaggDataEmph 29" xfId="45499"/>
    <cellStyle name="SAPBEXaggDataEmph 3" xfId="45500"/>
    <cellStyle name="SAPBEXaggDataEmph 30" xfId="45501"/>
    <cellStyle name="SAPBEXaggDataEmph 31" xfId="45502"/>
    <cellStyle name="SAPBEXaggDataEmph 32" xfId="45503"/>
    <cellStyle name="SAPBEXaggDataEmph 4" xfId="45504"/>
    <cellStyle name="SAPBEXaggDataEmph 5" xfId="45505"/>
    <cellStyle name="SAPBEXaggDataEmph 6" xfId="45506"/>
    <cellStyle name="SAPBEXaggDataEmph 7" xfId="45507"/>
    <cellStyle name="SAPBEXaggDataEmph 8" xfId="45508"/>
    <cellStyle name="SAPBEXaggDataEmph 9" xfId="45509"/>
    <cellStyle name="SAPBEXaggDataEmph_SGN 10a Business Plan 2010v14 used for CF model v2" xfId="45510"/>
    <cellStyle name="SAPBEXaggItem" xfId="45511"/>
    <cellStyle name="SAPBEXaggItem 10" xfId="45512"/>
    <cellStyle name="SAPBEXaggItem 11" xfId="45513"/>
    <cellStyle name="SAPBEXaggItem 12" xfId="45514"/>
    <cellStyle name="SAPBEXaggItem 13" xfId="45515"/>
    <cellStyle name="SAPBEXaggItem 14" xfId="45516"/>
    <cellStyle name="SAPBEXaggItem 15" xfId="45517"/>
    <cellStyle name="SAPBEXaggItem 16" xfId="45518"/>
    <cellStyle name="SAPBEXaggItem 17" xfId="45519"/>
    <cellStyle name="SAPBEXaggItem 18" xfId="45520"/>
    <cellStyle name="SAPBEXaggItem 19" xfId="45521"/>
    <cellStyle name="SAPBEXaggItem 2" xfId="45522"/>
    <cellStyle name="SAPBEXaggItem 2 2" xfId="45523"/>
    <cellStyle name="SAPBEXaggItem 2 3" xfId="45524"/>
    <cellStyle name="SAPBEXaggItem 20" xfId="45525"/>
    <cellStyle name="SAPBEXaggItem 21" xfId="45526"/>
    <cellStyle name="SAPBEXaggItem 22" xfId="45527"/>
    <cellStyle name="SAPBEXaggItem 23" xfId="45528"/>
    <cellStyle name="SAPBEXaggItem 24" xfId="45529"/>
    <cellStyle name="SAPBEXaggItem 25" xfId="45530"/>
    <cellStyle name="SAPBEXaggItem 26" xfId="45531"/>
    <cellStyle name="SAPBEXaggItem 27" xfId="45532"/>
    <cellStyle name="SAPBEXaggItem 28" xfId="45533"/>
    <cellStyle name="SAPBEXaggItem 29" xfId="45534"/>
    <cellStyle name="SAPBEXaggItem 3" xfId="45535"/>
    <cellStyle name="SAPBEXaggItem 30" xfId="45536"/>
    <cellStyle name="SAPBEXaggItem 31" xfId="45537"/>
    <cellStyle name="SAPBEXaggItem 32" xfId="45538"/>
    <cellStyle name="SAPBEXaggItem 4" xfId="45539"/>
    <cellStyle name="SAPBEXaggItem 5" xfId="45540"/>
    <cellStyle name="SAPBEXaggItem 6" xfId="45541"/>
    <cellStyle name="SAPBEXaggItem 7" xfId="45542"/>
    <cellStyle name="SAPBEXaggItem 8" xfId="45543"/>
    <cellStyle name="SAPBEXaggItem 9" xfId="45544"/>
    <cellStyle name="SAPBEXaggItem_SGN 10a Business Plan 2010v14 used for CF model v2" xfId="45545"/>
    <cellStyle name="SAPBEXaggItemX" xfId="45546"/>
    <cellStyle name="SAPBEXaggItemX 10" xfId="45547"/>
    <cellStyle name="SAPBEXaggItemX 11" xfId="45548"/>
    <cellStyle name="SAPBEXaggItemX 12" xfId="45549"/>
    <cellStyle name="SAPBEXaggItemX 13" xfId="45550"/>
    <cellStyle name="SAPBEXaggItemX 14" xfId="45551"/>
    <cellStyle name="SAPBEXaggItemX 15" xfId="45552"/>
    <cellStyle name="SAPBEXaggItemX 16" xfId="45553"/>
    <cellStyle name="SAPBEXaggItemX 17" xfId="45554"/>
    <cellStyle name="SAPBEXaggItemX 18" xfId="45555"/>
    <cellStyle name="SAPBEXaggItemX 19" xfId="45556"/>
    <cellStyle name="SAPBEXaggItemX 2" xfId="45557"/>
    <cellStyle name="SAPBEXaggItemX 2 2" xfId="45558"/>
    <cellStyle name="SAPBEXaggItemX 2 3" xfId="45559"/>
    <cellStyle name="SAPBEXaggItemX 20" xfId="45560"/>
    <cellStyle name="SAPBEXaggItemX 21" xfId="45561"/>
    <cellStyle name="SAPBEXaggItemX 22" xfId="45562"/>
    <cellStyle name="SAPBEXaggItemX 23" xfId="45563"/>
    <cellStyle name="SAPBEXaggItemX 24" xfId="45564"/>
    <cellStyle name="SAPBEXaggItemX 25" xfId="45565"/>
    <cellStyle name="SAPBEXaggItemX 26" xfId="45566"/>
    <cellStyle name="SAPBEXaggItemX 27" xfId="45567"/>
    <cellStyle name="SAPBEXaggItemX 28" xfId="45568"/>
    <cellStyle name="SAPBEXaggItemX 29" xfId="45569"/>
    <cellStyle name="SAPBEXaggItemX 3" xfId="45570"/>
    <cellStyle name="SAPBEXaggItemX 30" xfId="45571"/>
    <cellStyle name="SAPBEXaggItemX 31" xfId="45572"/>
    <cellStyle name="SAPBEXaggItemX 32" xfId="45573"/>
    <cellStyle name="SAPBEXaggItemX 4" xfId="45574"/>
    <cellStyle name="SAPBEXaggItemX 5" xfId="45575"/>
    <cellStyle name="SAPBEXaggItemX 6" xfId="45576"/>
    <cellStyle name="SAPBEXaggItemX 7" xfId="45577"/>
    <cellStyle name="SAPBEXaggItemX 8" xfId="45578"/>
    <cellStyle name="SAPBEXaggItemX 9" xfId="45579"/>
    <cellStyle name="SAPBEXchaText" xfId="45580"/>
    <cellStyle name="SAPBEXchaText 2" xfId="45581"/>
    <cellStyle name="SAPBEXchaText_SGN 10a Business Plan 2010v14 used for CF model v2" xfId="45582"/>
    <cellStyle name="SAPBEXexcBad7" xfId="45583"/>
    <cellStyle name="SAPBEXexcBad7 10" xfId="45584"/>
    <cellStyle name="SAPBEXexcBad7 11" xfId="45585"/>
    <cellStyle name="SAPBEXexcBad7 12" xfId="45586"/>
    <cellStyle name="SAPBEXexcBad7 13" xfId="45587"/>
    <cellStyle name="SAPBEXexcBad7 14" xfId="45588"/>
    <cellStyle name="SAPBEXexcBad7 15" xfId="45589"/>
    <cellStyle name="SAPBEXexcBad7 16" xfId="45590"/>
    <cellStyle name="SAPBEXexcBad7 17" xfId="45591"/>
    <cellStyle name="SAPBEXexcBad7 18" xfId="45592"/>
    <cellStyle name="SAPBEXexcBad7 19" xfId="45593"/>
    <cellStyle name="SAPBEXexcBad7 2" xfId="45594"/>
    <cellStyle name="SAPBEXexcBad7 2 2" xfId="45595"/>
    <cellStyle name="SAPBEXexcBad7 2 3" xfId="45596"/>
    <cellStyle name="SAPBEXexcBad7 20" xfId="45597"/>
    <cellStyle name="SAPBEXexcBad7 21" xfId="45598"/>
    <cellStyle name="SAPBEXexcBad7 22" xfId="45599"/>
    <cellStyle name="SAPBEXexcBad7 23" xfId="45600"/>
    <cellStyle name="SAPBEXexcBad7 24" xfId="45601"/>
    <cellStyle name="SAPBEXexcBad7 25" xfId="45602"/>
    <cellStyle name="SAPBEXexcBad7 26" xfId="45603"/>
    <cellStyle name="SAPBEXexcBad7 27" xfId="45604"/>
    <cellStyle name="SAPBEXexcBad7 28" xfId="45605"/>
    <cellStyle name="SAPBEXexcBad7 29" xfId="45606"/>
    <cellStyle name="SAPBEXexcBad7 3" xfId="45607"/>
    <cellStyle name="SAPBEXexcBad7 30" xfId="45608"/>
    <cellStyle name="SAPBEXexcBad7 31" xfId="45609"/>
    <cellStyle name="SAPBEXexcBad7 32" xfId="45610"/>
    <cellStyle name="SAPBEXexcBad7 4" xfId="45611"/>
    <cellStyle name="SAPBEXexcBad7 5" xfId="45612"/>
    <cellStyle name="SAPBEXexcBad7 6" xfId="45613"/>
    <cellStyle name="SAPBEXexcBad7 7" xfId="45614"/>
    <cellStyle name="SAPBEXexcBad7 8" xfId="45615"/>
    <cellStyle name="SAPBEXexcBad7 9" xfId="45616"/>
    <cellStyle name="SAPBEXexcBad7_SGN 10a Business Plan 2010v14 used for CF model v2" xfId="45617"/>
    <cellStyle name="SAPBEXexcBad8" xfId="45618"/>
    <cellStyle name="SAPBEXexcBad8 10" xfId="45619"/>
    <cellStyle name="SAPBEXexcBad8 11" xfId="45620"/>
    <cellStyle name="SAPBEXexcBad8 12" xfId="45621"/>
    <cellStyle name="SAPBEXexcBad8 13" xfId="45622"/>
    <cellStyle name="SAPBEXexcBad8 14" xfId="45623"/>
    <cellStyle name="SAPBEXexcBad8 15" xfId="45624"/>
    <cellStyle name="SAPBEXexcBad8 16" xfId="45625"/>
    <cellStyle name="SAPBEXexcBad8 17" xfId="45626"/>
    <cellStyle name="SAPBEXexcBad8 18" xfId="45627"/>
    <cellStyle name="SAPBEXexcBad8 19" xfId="45628"/>
    <cellStyle name="SAPBEXexcBad8 2" xfId="45629"/>
    <cellStyle name="SAPBEXexcBad8 2 2" xfId="45630"/>
    <cellStyle name="SAPBEXexcBad8 2 3" xfId="45631"/>
    <cellStyle name="SAPBEXexcBad8 20" xfId="45632"/>
    <cellStyle name="SAPBEXexcBad8 21" xfId="45633"/>
    <cellStyle name="SAPBEXexcBad8 22" xfId="45634"/>
    <cellStyle name="SAPBEXexcBad8 23" xfId="45635"/>
    <cellStyle name="SAPBEXexcBad8 24" xfId="45636"/>
    <cellStyle name="SAPBEXexcBad8 25" xfId="45637"/>
    <cellStyle name="SAPBEXexcBad8 26" xfId="45638"/>
    <cellStyle name="SAPBEXexcBad8 27" xfId="45639"/>
    <cellStyle name="SAPBEXexcBad8 28" xfId="45640"/>
    <cellStyle name="SAPBEXexcBad8 29" xfId="45641"/>
    <cellStyle name="SAPBEXexcBad8 3" xfId="45642"/>
    <cellStyle name="SAPBEXexcBad8 30" xfId="45643"/>
    <cellStyle name="SAPBEXexcBad8 31" xfId="45644"/>
    <cellStyle name="SAPBEXexcBad8 32" xfId="45645"/>
    <cellStyle name="SAPBEXexcBad8 4" xfId="45646"/>
    <cellStyle name="SAPBEXexcBad8 5" xfId="45647"/>
    <cellStyle name="SAPBEXexcBad8 6" xfId="45648"/>
    <cellStyle name="SAPBEXexcBad8 7" xfId="45649"/>
    <cellStyle name="SAPBEXexcBad8 8" xfId="45650"/>
    <cellStyle name="SAPBEXexcBad8 9" xfId="45651"/>
    <cellStyle name="SAPBEXexcBad8_SGN 10a Business Plan 2010v14 used for CF model v2" xfId="45652"/>
    <cellStyle name="SAPBEXexcBad9" xfId="45653"/>
    <cellStyle name="SAPBEXexcBad9 10" xfId="45654"/>
    <cellStyle name="SAPBEXexcBad9 11" xfId="45655"/>
    <cellStyle name="SAPBEXexcBad9 12" xfId="45656"/>
    <cellStyle name="SAPBEXexcBad9 13" xfId="45657"/>
    <cellStyle name="SAPBEXexcBad9 14" xfId="45658"/>
    <cellStyle name="SAPBEXexcBad9 15" xfId="45659"/>
    <cellStyle name="SAPBEXexcBad9 16" xfId="45660"/>
    <cellStyle name="SAPBEXexcBad9 17" xfId="45661"/>
    <cellStyle name="SAPBEXexcBad9 18" xfId="45662"/>
    <cellStyle name="SAPBEXexcBad9 19" xfId="45663"/>
    <cellStyle name="SAPBEXexcBad9 2" xfId="45664"/>
    <cellStyle name="SAPBEXexcBad9 2 2" xfId="45665"/>
    <cellStyle name="SAPBEXexcBad9 2 3" xfId="45666"/>
    <cellStyle name="SAPBEXexcBad9 20" xfId="45667"/>
    <cellStyle name="SAPBEXexcBad9 21" xfId="45668"/>
    <cellStyle name="SAPBEXexcBad9 22" xfId="45669"/>
    <cellStyle name="SAPBEXexcBad9 23" xfId="45670"/>
    <cellStyle name="SAPBEXexcBad9 24" xfId="45671"/>
    <cellStyle name="SAPBEXexcBad9 25" xfId="45672"/>
    <cellStyle name="SAPBEXexcBad9 26" xfId="45673"/>
    <cellStyle name="SAPBEXexcBad9 27" xfId="45674"/>
    <cellStyle name="SAPBEXexcBad9 28" xfId="45675"/>
    <cellStyle name="SAPBEXexcBad9 29" xfId="45676"/>
    <cellStyle name="SAPBEXexcBad9 3" xfId="45677"/>
    <cellStyle name="SAPBEXexcBad9 30" xfId="45678"/>
    <cellStyle name="SAPBEXexcBad9 31" xfId="45679"/>
    <cellStyle name="SAPBEXexcBad9 32" xfId="45680"/>
    <cellStyle name="SAPBEXexcBad9 4" xfId="45681"/>
    <cellStyle name="SAPBEXexcBad9 5" xfId="45682"/>
    <cellStyle name="SAPBEXexcBad9 6" xfId="45683"/>
    <cellStyle name="SAPBEXexcBad9 7" xfId="45684"/>
    <cellStyle name="SAPBEXexcBad9 8" xfId="45685"/>
    <cellStyle name="SAPBEXexcBad9 9" xfId="45686"/>
    <cellStyle name="SAPBEXexcBad9_SGN 10a Business Plan 2010v14 used for CF model v2" xfId="45687"/>
    <cellStyle name="SAPBEXexcCritical4" xfId="45688"/>
    <cellStyle name="SAPBEXexcCritical4 10" xfId="45689"/>
    <cellStyle name="SAPBEXexcCritical4 11" xfId="45690"/>
    <cellStyle name="SAPBEXexcCritical4 12" xfId="45691"/>
    <cellStyle name="SAPBEXexcCritical4 13" xfId="45692"/>
    <cellStyle name="SAPBEXexcCritical4 14" xfId="45693"/>
    <cellStyle name="SAPBEXexcCritical4 15" xfId="45694"/>
    <cellStyle name="SAPBEXexcCritical4 16" xfId="45695"/>
    <cellStyle name="SAPBEXexcCritical4 17" xfId="45696"/>
    <cellStyle name="SAPBEXexcCritical4 18" xfId="45697"/>
    <cellStyle name="SAPBEXexcCritical4 19" xfId="45698"/>
    <cellStyle name="SAPBEXexcCritical4 2" xfId="45699"/>
    <cellStyle name="SAPBEXexcCritical4 2 2" xfId="45700"/>
    <cellStyle name="SAPBEXexcCritical4 2 3" xfId="45701"/>
    <cellStyle name="SAPBEXexcCritical4 20" xfId="45702"/>
    <cellStyle name="SAPBEXexcCritical4 21" xfId="45703"/>
    <cellStyle name="SAPBEXexcCritical4 22" xfId="45704"/>
    <cellStyle name="SAPBEXexcCritical4 23" xfId="45705"/>
    <cellStyle name="SAPBEXexcCritical4 24" xfId="45706"/>
    <cellStyle name="SAPBEXexcCritical4 25" xfId="45707"/>
    <cellStyle name="SAPBEXexcCritical4 26" xfId="45708"/>
    <cellStyle name="SAPBEXexcCritical4 27" xfId="45709"/>
    <cellStyle name="SAPBEXexcCritical4 28" xfId="45710"/>
    <cellStyle name="SAPBEXexcCritical4 29" xfId="45711"/>
    <cellStyle name="SAPBEXexcCritical4 3" xfId="45712"/>
    <cellStyle name="SAPBEXexcCritical4 30" xfId="45713"/>
    <cellStyle name="SAPBEXexcCritical4 31" xfId="45714"/>
    <cellStyle name="SAPBEXexcCritical4 32" xfId="45715"/>
    <cellStyle name="SAPBEXexcCritical4 4" xfId="45716"/>
    <cellStyle name="SAPBEXexcCritical4 5" xfId="45717"/>
    <cellStyle name="SAPBEXexcCritical4 6" xfId="45718"/>
    <cellStyle name="SAPBEXexcCritical4 7" xfId="45719"/>
    <cellStyle name="SAPBEXexcCritical4 8" xfId="45720"/>
    <cellStyle name="SAPBEXexcCritical4 9" xfId="45721"/>
    <cellStyle name="SAPBEXexcCritical4_SGN 10a Business Plan 2010v14 used for CF model v2" xfId="45722"/>
    <cellStyle name="SAPBEXexcCritical5" xfId="45723"/>
    <cellStyle name="SAPBEXexcCritical5 10" xfId="45724"/>
    <cellStyle name="SAPBEXexcCritical5 11" xfId="45725"/>
    <cellStyle name="SAPBEXexcCritical5 12" xfId="45726"/>
    <cellStyle name="SAPBEXexcCritical5 13" xfId="45727"/>
    <cellStyle name="SAPBEXexcCritical5 14" xfId="45728"/>
    <cellStyle name="SAPBEXexcCritical5 15" xfId="45729"/>
    <cellStyle name="SAPBEXexcCritical5 16" xfId="45730"/>
    <cellStyle name="SAPBEXexcCritical5 17" xfId="45731"/>
    <cellStyle name="SAPBEXexcCritical5 18" xfId="45732"/>
    <cellStyle name="SAPBEXexcCritical5 19" xfId="45733"/>
    <cellStyle name="SAPBEXexcCritical5 2" xfId="45734"/>
    <cellStyle name="SAPBEXexcCritical5 2 2" xfId="45735"/>
    <cellStyle name="SAPBEXexcCritical5 2 3" xfId="45736"/>
    <cellStyle name="SAPBEXexcCritical5 20" xfId="45737"/>
    <cellStyle name="SAPBEXexcCritical5 21" xfId="45738"/>
    <cellStyle name="SAPBEXexcCritical5 22" xfId="45739"/>
    <cellStyle name="SAPBEXexcCritical5 23" xfId="45740"/>
    <cellStyle name="SAPBEXexcCritical5 24" xfId="45741"/>
    <cellStyle name="SAPBEXexcCritical5 25" xfId="45742"/>
    <cellStyle name="SAPBEXexcCritical5 26" xfId="45743"/>
    <cellStyle name="SAPBEXexcCritical5 27" xfId="45744"/>
    <cellStyle name="SAPBEXexcCritical5 28" xfId="45745"/>
    <cellStyle name="SAPBEXexcCritical5 29" xfId="45746"/>
    <cellStyle name="SAPBEXexcCritical5 3" xfId="45747"/>
    <cellStyle name="SAPBEXexcCritical5 30" xfId="45748"/>
    <cellStyle name="SAPBEXexcCritical5 31" xfId="45749"/>
    <cellStyle name="SAPBEXexcCritical5 32" xfId="45750"/>
    <cellStyle name="SAPBEXexcCritical5 4" xfId="45751"/>
    <cellStyle name="SAPBEXexcCritical5 5" xfId="45752"/>
    <cellStyle name="SAPBEXexcCritical5 6" xfId="45753"/>
    <cellStyle name="SAPBEXexcCritical5 7" xfId="45754"/>
    <cellStyle name="SAPBEXexcCritical5 8" xfId="45755"/>
    <cellStyle name="SAPBEXexcCritical5 9" xfId="45756"/>
    <cellStyle name="SAPBEXexcCritical5_SGN 10a Business Plan 2010v14 used for CF model v2" xfId="45757"/>
    <cellStyle name="SAPBEXexcCritical6" xfId="45758"/>
    <cellStyle name="SAPBEXexcCritical6 10" xfId="45759"/>
    <cellStyle name="SAPBEXexcCritical6 11" xfId="45760"/>
    <cellStyle name="SAPBEXexcCritical6 12" xfId="45761"/>
    <cellStyle name="SAPBEXexcCritical6 13" xfId="45762"/>
    <cellStyle name="SAPBEXexcCritical6 14" xfId="45763"/>
    <cellStyle name="SAPBEXexcCritical6 15" xfId="45764"/>
    <cellStyle name="SAPBEXexcCritical6 16" xfId="45765"/>
    <cellStyle name="SAPBEXexcCritical6 17" xfId="45766"/>
    <cellStyle name="SAPBEXexcCritical6 18" xfId="45767"/>
    <cellStyle name="SAPBEXexcCritical6 19" xfId="45768"/>
    <cellStyle name="SAPBEXexcCritical6 2" xfId="45769"/>
    <cellStyle name="SAPBEXexcCritical6 2 2" xfId="45770"/>
    <cellStyle name="SAPBEXexcCritical6 2 3" xfId="45771"/>
    <cellStyle name="SAPBEXexcCritical6 20" xfId="45772"/>
    <cellStyle name="SAPBEXexcCritical6 21" xfId="45773"/>
    <cellStyle name="SAPBEXexcCritical6 22" xfId="45774"/>
    <cellStyle name="SAPBEXexcCritical6 23" xfId="45775"/>
    <cellStyle name="SAPBEXexcCritical6 24" xfId="45776"/>
    <cellStyle name="SAPBEXexcCritical6 25" xfId="45777"/>
    <cellStyle name="SAPBEXexcCritical6 26" xfId="45778"/>
    <cellStyle name="SAPBEXexcCritical6 27" xfId="45779"/>
    <cellStyle name="SAPBEXexcCritical6 28" xfId="45780"/>
    <cellStyle name="SAPBEXexcCritical6 29" xfId="45781"/>
    <cellStyle name="SAPBEXexcCritical6 3" xfId="45782"/>
    <cellStyle name="SAPBEXexcCritical6 30" xfId="45783"/>
    <cellStyle name="SAPBEXexcCritical6 31" xfId="45784"/>
    <cellStyle name="SAPBEXexcCritical6 32" xfId="45785"/>
    <cellStyle name="SAPBEXexcCritical6 4" xfId="45786"/>
    <cellStyle name="SAPBEXexcCritical6 5" xfId="45787"/>
    <cellStyle name="SAPBEXexcCritical6 6" xfId="45788"/>
    <cellStyle name="SAPBEXexcCritical6 7" xfId="45789"/>
    <cellStyle name="SAPBEXexcCritical6 8" xfId="45790"/>
    <cellStyle name="SAPBEXexcCritical6 9" xfId="45791"/>
    <cellStyle name="SAPBEXexcCritical6_SGN 10a Business Plan 2010v14 used for CF model v2" xfId="45792"/>
    <cellStyle name="SAPBEXexcGood1" xfId="45793"/>
    <cellStyle name="SAPBEXexcGood1 10" xfId="45794"/>
    <cellStyle name="SAPBEXexcGood1 11" xfId="45795"/>
    <cellStyle name="SAPBEXexcGood1 12" xfId="45796"/>
    <cellStyle name="SAPBEXexcGood1 13" xfId="45797"/>
    <cellStyle name="SAPBEXexcGood1 14" xfId="45798"/>
    <cellStyle name="SAPBEXexcGood1 15" xfId="45799"/>
    <cellStyle name="SAPBEXexcGood1 16" xfId="45800"/>
    <cellStyle name="SAPBEXexcGood1 17" xfId="45801"/>
    <cellStyle name="SAPBEXexcGood1 18" xfId="45802"/>
    <cellStyle name="SAPBEXexcGood1 19" xfId="45803"/>
    <cellStyle name="SAPBEXexcGood1 2" xfId="45804"/>
    <cellStyle name="SAPBEXexcGood1 2 2" xfId="45805"/>
    <cellStyle name="SAPBEXexcGood1 2 3" xfId="45806"/>
    <cellStyle name="SAPBEXexcGood1 20" xfId="45807"/>
    <cellStyle name="SAPBEXexcGood1 21" xfId="45808"/>
    <cellStyle name="SAPBEXexcGood1 22" xfId="45809"/>
    <cellStyle name="SAPBEXexcGood1 23" xfId="45810"/>
    <cellStyle name="SAPBEXexcGood1 24" xfId="45811"/>
    <cellStyle name="SAPBEXexcGood1 25" xfId="45812"/>
    <cellStyle name="SAPBEXexcGood1 26" xfId="45813"/>
    <cellStyle name="SAPBEXexcGood1 27" xfId="45814"/>
    <cellStyle name="SAPBEXexcGood1 28" xfId="45815"/>
    <cellStyle name="SAPBEXexcGood1 29" xfId="45816"/>
    <cellStyle name="SAPBEXexcGood1 3" xfId="45817"/>
    <cellStyle name="SAPBEXexcGood1 30" xfId="45818"/>
    <cellStyle name="SAPBEXexcGood1 31" xfId="45819"/>
    <cellStyle name="SAPBEXexcGood1 32" xfId="45820"/>
    <cellStyle name="SAPBEXexcGood1 4" xfId="45821"/>
    <cellStyle name="SAPBEXexcGood1 5" xfId="45822"/>
    <cellStyle name="SAPBEXexcGood1 6" xfId="45823"/>
    <cellStyle name="SAPBEXexcGood1 7" xfId="45824"/>
    <cellStyle name="SAPBEXexcGood1 8" xfId="45825"/>
    <cellStyle name="SAPBEXexcGood1 9" xfId="45826"/>
    <cellStyle name="SAPBEXexcGood1_SGN 10a Business Plan 2010v14 used for CF model v2" xfId="45827"/>
    <cellStyle name="SAPBEXexcGood2" xfId="45828"/>
    <cellStyle name="SAPBEXexcGood2 10" xfId="45829"/>
    <cellStyle name="SAPBEXexcGood2 11" xfId="45830"/>
    <cellStyle name="SAPBEXexcGood2 12" xfId="45831"/>
    <cellStyle name="SAPBEXexcGood2 13" xfId="45832"/>
    <cellStyle name="SAPBEXexcGood2 14" xfId="45833"/>
    <cellStyle name="SAPBEXexcGood2 15" xfId="45834"/>
    <cellStyle name="SAPBEXexcGood2 16" xfId="45835"/>
    <cellStyle name="SAPBEXexcGood2 17" xfId="45836"/>
    <cellStyle name="SAPBEXexcGood2 18" xfId="45837"/>
    <cellStyle name="SAPBEXexcGood2 19" xfId="45838"/>
    <cellStyle name="SAPBEXexcGood2 2" xfId="45839"/>
    <cellStyle name="SAPBEXexcGood2 2 2" xfId="45840"/>
    <cellStyle name="SAPBEXexcGood2 2 3" xfId="45841"/>
    <cellStyle name="SAPBEXexcGood2 20" xfId="45842"/>
    <cellStyle name="SAPBEXexcGood2 21" xfId="45843"/>
    <cellStyle name="SAPBEXexcGood2 22" xfId="45844"/>
    <cellStyle name="SAPBEXexcGood2 23" xfId="45845"/>
    <cellStyle name="SAPBEXexcGood2 24" xfId="45846"/>
    <cellStyle name="SAPBEXexcGood2 25" xfId="45847"/>
    <cellStyle name="SAPBEXexcGood2 26" xfId="45848"/>
    <cellStyle name="SAPBEXexcGood2 27" xfId="45849"/>
    <cellStyle name="SAPBEXexcGood2 28" xfId="45850"/>
    <cellStyle name="SAPBEXexcGood2 29" xfId="45851"/>
    <cellStyle name="SAPBEXexcGood2 3" xfId="45852"/>
    <cellStyle name="SAPBEXexcGood2 30" xfId="45853"/>
    <cellStyle name="SAPBEXexcGood2 31" xfId="45854"/>
    <cellStyle name="SAPBEXexcGood2 32" xfId="45855"/>
    <cellStyle name="SAPBEXexcGood2 4" xfId="45856"/>
    <cellStyle name="SAPBEXexcGood2 5" xfId="45857"/>
    <cellStyle name="SAPBEXexcGood2 6" xfId="45858"/>
    <cellStyle name="SAPBEXexcGood2 7" xfId="45859"/>
    <cellStyle name="SAPBEXexcGood2 8" xfId="45860"/>
    <cellStyle name="SAPBEXexcGood2 9" xfId="45861"/>
    <cellStyle name="SAPBEXexcGood2_SGN 10a Business Plan 2010v14 used for CF model v2" xfId="45862"/>
    <cellStyle name="SAPBEXexcGood3" xfId="45863"/>
    <cellStyle name="SAPBEXexcGood3 10" xfId="45864"/>
    <cellStyle name="SAPBEXexcGood3 11" xfId="45865"/>
    <cellStyle name="SAPBEXexcGood3 12" xfId="45866"/>
    <cellStyle name="SAPBEXexcGood3 13" xfId="45867"/>
    <cellStyle name="SAPBEXexcGood3 14" xfId="45868"/>
    <cellStyle name="SAPBEXexcGood3 15" xfId="45869"/>
    <cellStyle name="SAPBEXexcGood3 16" xfId="45870"/>
    <cellStyle name="SAPBEXexcGood3 17" xfId="45871"/>
    <cellStyle name="SAPBEXexcGood3 18" xfId="45872"/>
    <cellStyle name="SAPBEXexcGood3 19" xfId="45873"/>
    <cellStyle name="SAPBEXexcGood3 2" xfId="45874"/>
    <cellStyle name="SAPBEXexcGood3 2 2" xfId="45875"/>
    <cellStyle name="SAPBEXexcGood3 2 3" xfId="45876"/>
    <cellStyle name="SAPBEXexcGood3 20" xfId="45877"/>
    <cellStyle name="SAPBEXexcGood3 21" xfId="45878"/>
    <cellStyle name="SAPBEXexcGood3 22" xfId="45879"/>
    <cellStyle name="SAPBEXexcGood3 23" xfId="45880"/>
    <cellStyle name="SAPBEXexcGood3 24" xfId="45881"/>
    <cellStyle name="SAPBEXexcGood3 25" xfId="45882"/>
    <cellStyle name="SAPBEXexcGood3 26" xfId="45883"/>
    <cellStyle name="SAPBEXexcGood3 27" xfId="45884"/>
    <cellStyle name="SAPBEXexcGood3 28" xfId="45885"/>
    <cellStyle name="SAPBEXexcGood3 29" xfId="45886"/>
    <cellStyle name="SAPBEXexcGood3 3" xfId="45887"/>
    <cellStyle name="SAPBEXexcGood3 30" xfId="45888"/>
    <cellStyle name="SAPBEXexcGood3 31" xfId="45889"/>
    <cellStyle name="SAPBEXexcGood3 32" xfId="45890"/>
    <cellStyle name="SAPBEXexcGood3 4" xfId="45891"/>
    <cellStyle name="SAPBEXexcGood3 5" xfId="45892"/>
    <cellStyle name="SAPBEXexcGood3 6" xfId="45893"/>
    <cellStyle name="SAPBEXexcGood3 7" xfId="45894"/>
    <cellStyle name="SAPBEXexcGood3 8" xfId="45895"/>
    <cellStyle name="SAPBEXexcGood3 9" xfId="45896"/>
    <cellStyle name="SAPBEXexcGood3_SGN 10a Business Plan 2010v14 used for CF model v2" xfId="45897"/>
    <cellStyle name="SAPBEXfilterDrill" xfId="45898"/>
    <cellStyle name="SAPBEXfilterDrill 2" xfId="45899"/>
    <cellStyle name="SAPBEXfilterDrill_SGN 10a Business Plan 2010v14 used for CF model v2" xfId="45900"/>
    <cellStyle name="SAPBEXfilterItem" xfId="45901"/>
    <cellStyle name="SAPBEXfilterItem 2" xfId="45902"/>
    <cellStyle name="SAPBEXfilterItem_SGN 10a Business Plan 2010v14 used for CF model v2" xfId="45903"/>
    <cellStyle name="SAPBEXfilterText" xfId="45904"/>
    <cellStyle name="SAPBEXfilterText 2" xfId="45905"/>
    <cellStyle name="SAPBEXfilterText_SGN 10a Business Plan 2010v14 used for CF model v2" xfId="45906"/>
    <cellStyle name="SAPBEXformats" xfId="45907"/>
    <cellStyle name="SAPBEXformats 10" xfId="45908"/>
    <cellStyle name="SAPBEXformats 11" xfId="45909"/>
    <cellStyle name="SAPBEXformats 12" xfId="45910"/>
    <cellStyle name="SAPBEXformats 13" xfId="45911"/>
    <cellStyle name="SAPBEXformats 14" xfId="45912"/>
    <cellStyle name="SAPBEXformats 15" xfId="45913"/>
    <cellStyle name="SAPBEXformats 16" xfId="45914"/>
    <cellStyle name="SAPBEXformats 17" xfId="45915"/>
    <cellStyle name="SAPBEXformats 18" xfId="45916"/>
    <cellStyle name="SAPBEXformats 19" xfId="45917"/>
    <cellStyle name="SAPBEXformats 2" xfId="45918"/>
    <cellStyle name="SAPBEXformats 2 2" xfId="45919"/>
    <cellStyle name="SAPBEXformats 2 3" xfId="45920"/>
    <cellStyle name="SAPBEXformats 20" xfId="45921"/>
    <cellStyle name="SAPBEXformats 21" xfId="45922"/>
    <cellStyle name="SAPBEXformats 22" xfId="45923"/>
    <cellStyle name="SAPBEXformats 23" xfId="45924"/>
    <cellStyle name="SAPBEXformats 24" xfId="45925"/>
    <cellStyle name="SAPBEXformats 25" xfId="45926"/>
    <cellStyle name="SAPBEXformats 26" xfId="45927"/>
    <cellStyle name="SAPBEXformats 27" xfId="45928"/>
    <cellStyle name="SAPBEXformats 28" xfId="45929"/>
    <cellStyle name="SAPBEXformats 29" xfId="45930"/>
    <cellStyle name="SAPBEXformats 3" xfId="45931"/>
    <cellStyle name="SAPBEXformats 30" xfId="45932"/>
    <cellStyle name="SAPBEXformats 31" xfId="45933"/>
    <cellStyle name="SAPBEXformats 32" xfId="45934"/>
    <cellStyle name="SAPBEXformats 4" xfId="45935"/>
    <cellStyle name="SAPBEXformats 5" xfId="45936"/>
    <cellStyle name="SAPBEXformats 6" xfId="45937"/>
    <cellStyle name="SAPBEXformats 7" xfId="45938"/>
    <cellStyle name="SAPBEXformats 8" xfId="45939"/>
    <cellStyle name="SAPBEXformats 9" xfId="45940"/>
    <cellStyle name="SAPBEXformats_SGN 10a Business Plan 2010v14 used for CF model v2" xfId="45941"/>
    <cellStyle name="SAPBEXheaderItem" xfId="45942"/>
    <cellStyle name="SAPBEXheaderItem 2" xfId="45943"/>
    <cellStyle name="SAPBEXheaderItem_0910 GSO Capex RRP - Final (Detail) v2 220710" xfId="45944"/>
    <cellStyle name="SAPBEXheaderText" xfId="45945"/>
    <cellStyle name="SAPBEXheaderText 2" xfId="45946"/>
    <cellStyle name="SAPBEXheaderText_0910 GSO Capex RRP - Final (Detail) v2 220710" xfId="45947"/>
    <cellStyle name="SAPBEXHLevel0" xfId="45948"/>
    <cellStyle name="SAPBEXHLevel0 10" xfId="45949"/>
    <cellStyle name="SAPBEXHLevel0 11" xfId="45950"/>
    <cellStyle name="SAPBEXHLevel0 12" xfId="45951"/>
    <cellStyle name="SAPBEXHLevel0 13" xfId="45952"/>
    <cellStyle name="SAPBEXHLevel0 14" xfId="45953"/>
    <cellStyle name="SAPBEXHLevel0 15" xfId="45954"/>
    <cellStyle name="SAPBEXHLevel0 16" xfId="45955"/>
    <cellStyle name="SAPBEXHLevel0 17" xfId="45956"/>
    <cellStyle name="SAPBEXHLevel0 18" xfId="45957"/>
    <cellStyle name="SAPBEXHLevel0 19" xfId="45958"/>
    <cellStyle name="SAPBEXHLevel0 2" xfId="45959"/>
    <cellStyle name="SAPBEXHLevel0 2 10" xfId="45960"/>
    <cellStyle name="SAPBEXHLevel0 2 11" xfId="45961"/>
    <cellStyle name="SAPBEXHLevel0 2 12" xfId="45962"/>
    <cellStyle name="SAPBEXHLevel0 2 13" xfId="45963"/>
    <cellStyle name="SAPBEXHLevel0 2 14" xfId="45964"/>
    <cellStyle name="SAPBEXHLevel0 2 15" xfId="45965"/>
    <cellStyle name="SAPBEXHLevel0 2 16" xfId="45966"/>
    <cellStyle name="SAPBEXHLevel0 2 17" xfId="45967"/>
    <cellStyle name="SAPBEXHLevel0 2 18" xfId="45968"/>
    <cellStyle name="SAPBEXHLevel0 2 19" xfId="45969"/>
    <cellStyle name="SAPBEXHLevel0 2 2" xfId="45970"/>
    <cellStyle name="SAPBEXHLevel0 2 2 2" xfId="45971"/>
    <cellStyle name="SAPBEXHLevel0 2 2 3" xfId="45972"/>
    <cellStyle name="SAPBEXHLevel0 2 20" xfId="45973"/>
    <cellStyle name="SAPBEXHLevel0 2 21" xfId="45974"/>
    <cellStyle name="SAPBEXHLevel0 2 22" xfId="45975"/>
    <cellStyle name="SAPBEXHLevel0 2 23" xfId="45976"/>
    <cellStyle name="SAPBEXHLevel0 2 24" xfId="45977"/>
    <cellStyle name="SAPBEXHLevel0 2 25" xfId="45978"/>
    <cellStyle name="SAPBEXHLevel0 2 26" xfId="45979"/>
    <cellStyle name="SAPBEXHLevel0 2 27" xfId="45980"/>
    <cellStyle name="SAPBEXHLevel0 2 28" xfId="45981"/>
    <cellStyle name="SAPBEXHLevel0 2 29" xfId="45982"/>
    <cellStyle name="SAPBEXHLevel0 2 3" xfId="45983"/>
    <cellStyle name="SAPBEXHLevel0 2 3 2" xfId="45984"/>
    <cellStyle name="SAPBEXHLevel0 2 30" xfId="45985"/>
    <cellStyle name="SAPBEXHLevel0 2 31" xfId="45986"/>
    <cellStyle name="SAPBEXHLevel0 2 32" xfId="45987"/>
    <cellStyle name="SAPBEXHLevel0 2 4" xfId="45988"/>
    <cellStyle name="SAPBEXHLevel0 2 4 2" xfId="45989"/>
    <cellStyle name="SAPBEXHLevel0 2 5" xfId="45990"/>
    <cellStyle name="SAPBEXHLevel0 2 5 2" xfId="45991"/>
    <cellStyle name="SAPBEXHLevel0 2 6" xfId="45992"/>
    <cellStyle name="SAPBEXHLevel0 2 6 2" xfId="45993"/>
    <cellStyle name="SAPBEXHLevel0 2 7" xfId="45994"/>
    <cellStyle name="SAPBEXHLevel0 2 7 2" xfId="45995"/>
    <cellStyle name="SAPBEXHLevel0 2 8" xfId="45996"/>
    <cellStyle name="SAPBEXHLevel0 2 8 2" xfId="45997"/>
    <cellStyle name="SAPBEXHLevel0 2 9" xfId="45998"/>
    <cellStyle name="SAPBEXHLevel0 20" xfId="45999"/>
    <cellStyle name="SAPBEXHLevel0 21" xfId="46000"/>
    <cellStyle name="SAPBEXHLevel0 22" xfId="46001"/>
    <cellStyle name="SAPBEXHLevel0 23" xfId="46002"/>
    <cellStyle name="SAPBEXHLevel0 24" xfId="46003"/>
    <cellStyle name="SAPBEXHLevel0 25" xfId="46004"/>
    <cellStyle name="SAPBEXHLevel0 26" xfId="46005"/>
    <cellStyle name="SAPBEXHLevel0 27" xfId="46006"/>
    <cellStyle name="SAPBEXHLevel0 28" xfId="46007"/>
    <cellStyle name="SAPBEXHLevel0 29" xfId="46008"/>
    <cellStyle name="SAPBEXHLevel0 3" xfId="46009"/>
    <cellStyle name="SAPBEXHLevel0 3 2" xfId="46010"/>
    <cellStyle name="SAPBEXHLevel0 3 3" xfId="46011"/>
    <cellStyle name="SAPBEXHLevel0 30" xfId="46012"/>
    <cellStyle name="SAPBEXHLevel0 31" xfId="46013"/>
    <cellStyle name="SAPBEXHLevel0 32" xfId="46014"/>
    <cellStyle name="SAPBEXHLevel0 33" xfId="46015"/>
    <cellStyle name="SAPBEXHLevel0 4" xfId="46016"/>
    <cellStyle name="SAPBEXHLevel0 4 2" xfId="46017"/>
    <cellStyle name="SAPBEXHLevel0 5" xfId="46018"/>
    <cellStyle name="SAPBEXHLevel0 5 2" xfId="46019"/>
    <cellStyle name="SAPBEXHLevel0 6" xfId="46020"/>
    <cellStyle name="SAPBEXHLevel0 6 2" xfId="46021"/>
    <cellStyle name="SAPBEXHLevel0 7" xfId="46022"/>
    <cellStyle name="SAPBEXHLevel0 7 2" xfId="46023"/>
    <cellStyle name="SAPBEXHLevel0 8" xfId="46024"/>
    <cellStyle name="SAPBEXHLevel0 8 2" xfId="46025"/>
    <cellStyle name="SAPBEXHLevel0 9" xfId="46026"/>
    <cellStyle name="SAPBEXHLevel0 9 2" xfId="46027"/>
    <cellStyle name="SAPBEXHLevel0_0910 GSO Capex RRP - Final (Detail) v2 220710" xfId="46028"/>
    <cellStyle name="SAPBEXHLevel0X" xfId="46029"/>
    <cellStyle name="SAPBEXHLevel0X 10" xfId="46030"/>
    <cellStyle name="SAPBEXHLevel0X 11" xfId="46031"/>
    <cellStyle name="SAPBEXHLevel0X 12" xfId="46032"/>
    <cellStyle name="SAPBEXHLevel0X 13" xfId="46033"/>
    <cellStyle name="SAPBEXHLevel0X 14" xfId="46034"/>
    <cellStyle name="SAPBEXHLevel0X 15" xfId="46035"/>
    <cellStyle name="SAPBEXHLevel0X 16" xfId="46036"/>
    <cellStyle name="SAPBEXHLevel0X 17" xfId="46037"/>
    <cellStyle name="SAPBEXHLevel0X 18" xfId="46038"/>
    <cellStyle name="SAPBEXHLevel0X 19" xfId="46039"/>
    <cellStyle name="SAPBEXHLevel0X 2" xfId="46040"/>
    <cellStyle name="SAPBEXHLevel0X 2 10" xfId="46041"/>
    <cellStyle name="SAPBEXHLevel0X 2 11" xfId="46042"/>
    <cellStyle name="SAPBEXHLevel0X 2 12" xfId="46043"/>
    <cellStyle name="SAPBEXHLevel0X 2 13" xfId="46044"/>
    <cellStyle name="SAPBEXHLevel0X 2 14" xfId="46045"/>
    <cellStyle name="SAPBEXHLevel0X 2 15" xfId="46046"/>
    <cellStyle name="SAPBEXHLevel0X 2 16" xfId="46047"/>
    <cellStyle name="SAPBEXHLevel0X 2 17" xfId="46048"/>
    <cellStyle name="SAPBEXHLevel0X 2 18" xfId="46049"/>
    <cellStyle name="SAPBEXHLevel0X 2 19" xfId="46050"/>
    <cellStyle name="SAPBEXHLevel0X 2 2" xfId="46051"/>
    <cellStyle name="SAPBEXHLevel0X 2 2 2" xfId="46052"/>
    <cellStyle name="SAPBEXHLevel0X 2 2 3" xfId="46053"/>
    <cellStyle name="SAPBEXHLevel0X 2 20" xfId="46054"/>
    <cellStyle name="SAPBEXHLevel0X 2 21" xfId="46055"/>
    <cellStyle name="SAPBEXHLevel0X 2 22" xfId="46056"/>
    <cellStyle name="SAPBEXHLevel0X 2 23" xfId="46057"/>
    <cellStyle name="SAPBEXHLevel0X 2 24" xfId="46058"/>
    <cellStyle name="SAPBEXHLevel0X 2 25" xfId="46059"/>
    <cellStyle name="SAPBEXHLevel0X 2 26" xfId="46060"/>
    <cellStyle name="SAPBEXHLevel0X 2 27" xfId="46061"/>
    <cellStyle name="SAPBEXHLevel0X 2 28" xfId="46062"/>
    <cellStyle name="SAPBEXHLevel0X 2 29" xfId="46063"/>
    <cellStyle name="SAPBEXHLevel0X 2 3" xfId="46064"/>
    <cellStyle name="SAPBEXHLevel0X 2 3 2" xfId="46065"/>
    <cellStyle name="SAPBEXHLevel0X 2 30" xfId="46066"/>
    <cellStyle name="SAPBEXHLevel0X 2 31" xfId="46067"/>
    <cellStyle name="SAPBEXHLevel0X 2 32" xfId="46068"/>
    <cellStyle name="SAPBEXHLevel0X 2 4" xfId="46069"/>
    <cellStyle name="SAPBEXHLevel0X 2 4 2" xfId="46070"/>
    <cellStyle name="SAPBEXHLevel0X 2 5" xfId="46071"/>
    <cellStyle name="SAPBEXHLevel0X 2 5 2" xfId="46072"/>
    <cellStyle name="SAPBEXHLevel0X 2 6" xfId="46073"/>
    <cellStyle name="SAPBEXHLevel0X 2 6 2" xfId="46074"/>
    <cellStyle name="SAPBEXHLevel0X 2 7" xfId="46075"/>
    <cellStyle name="SAPBEXHLevel0X 2 7 2" xfId="46076"/>
    <cellStyle name="SAPBEXHLevel0X 2 8" xfId="46077"/>
    <cellStyle name="SAPBEXHLevel0X 2 8 2" xfId="46078"/>
    <cellStyle name="SAPBEXHLevel0X 2 9" xfId="46079"/>
    <cellStyle name="SAPBEXHLevel0X 20" xfId="46080"/>
    <cellStyle name="SAPBEXHLevel0X 21" xfId="46081"/>
    <cellStyle name="SAPBEXHLevel0X 22" xfId="46082"/>
    <cellStyle name="SAPBEXHLevel0X 23" xfId="46083"/>
    <cellStyle name="SAPBEXHLevel0X 24" xfId="46084"/>
    <cellStyle name="SAPBEXHLevel0X 25" xfId="46085"/>
    <cellStyle name="SAPBEXHLevel0X 26" xfId="46086"/>
    <cellStyle name="SAPBEXHLevel0X 27" xfId="46087"/>
    <cellStyle name="SAPBEXHLevel0X 28" xfId="46088"/>
    <cellStyle name="SAPBEXHLevel0X 29" xfId="46089"/>
    <cellStyle name="SAPBEXHLevel0X 3" xfId="46090"/>
    <cellStyle name="SAPBEXHLevel0X 3 2" xfId="46091"/>
    <cellStyle name="SAPBEXHLevel0X 3 3" xfId="46092"/>
    <cellStyle name="SAPBEXHLevel0X 30" xfId="46093"/>
    <cellStyle name="SAPBEXHLevel0X 31" xfId="46094"/>
    <cellStyle name="SAPBEXHLevel0X 32" xfId="46095"/>
    <cellStyle name="SAPBEXHLevel0X 33" xfId="46096"/>
    <cellStyle name="SAPBEXHLevel0X 4" xfId="46097"/>
    <cellStyle name="SAPBEXHLevel0X 4 2" xfId="46098"/>
    <cellStyle name="SAPBEXHLevel0X 5" xfId="46099"/>
    <cellStyle name="SAPBEXHLevel0X 5 2" xfId="46100"/>
    <cellStyle name="SAPBEXHLevel0X 6" xfId="46101"/>
    <cellStyle name="SAPBEXHLevel0X 6 2" xfId="46102"/>
    <cellStyle name="SAPBEXHLevel0X 7" xfId="46103"/>
    <cellStyle name="SAPBEXHLevel0X 7 2" xfId="46104"/>
    <cellStyle name="SAPBEXHLevel0X 8" xfId="46105"/>
    <cellStyle name="SAPBEXHLevel0X 8 2" xfId="46106"/>
    <cellStyle name="SAPBEXHLevel0X 9" xfId="46107"/>
    <cellStyle name="SAPBEXHLevel0X 9 2" xfId="46108"/>
    <cellStyle name="SAPBEXHLevel0X_0910 GSO Capex RRP - Final (Detail) v2 220710" xfId="46109"/>
    <cellStyle name="SAPBEXHLevel1" xfId="46110"/>
    <cellStyle name="SAPBEXHLevel1 10" xfId="46111"/>
    <cellStyle name="SAPBEXHLevel1 11" xfId="46112"/>
    <cellStyle name="SAPBEXHLevel1 12" xfId="46113"/>
    <cellStyle name="SAPBEXHLevel1 13" xfId="46114"/>
    <cellStyle name="SAPBEXHLevel1 14" xfId="46115"/>
    <cellStyle name="SAPBEXHLevel1 15" xfId="46116"/>
    <cellStyle name="SAPBEXHLevel1 16" xfId="46117"/>
    <cellStyle name="SAPBEXHLevel1 17" xfId="46118"/>
    <cellStyle name="SAPBEXHLevel1 18" xfId="46119"/>
    <cellStyle name="SAPBEXHLevel1 19" xfId="46120"/>
    <cellStyle name="SAPBEXHLevel1 2" xfId="46121"/>
    <cellStyle name="SAPBEXHLevel1 2 10" xfId="46122"/>
    <cellStyle name="SAPBEXHLevel1 2 11" xfId="46123"/>
    <cellStyle name="SAPBEXHLevel1 2 12" xfId="46124"/>
    <cellStyle name="SAPBEXHLevel1 2 13" xfId="46125"/>
    <cellStyle name="SAPBEXHLevel1 2 14" xfId="46126"/>
    <cellStyle name="SAPBEXHLevel1 2 15" xfId="46127"/>
    <cellStyle name="SAPBEXHLevel1 2 16" xfId="46128"/>
    <cellStyle name="SAPBEXHLevel1 2 17" xfId="46129"/>
    <cellStyle name="SAPBEXHLevel1 2 18" xfId="46130"/>
    <cellStyle name="SAPBEXHLevel1 2 19" xfId="46131"/>
    <cellStyle name="SAPBEXHLevel1 2 2" xfId="46132"/>
    <cellStyle name="SAPBEXHLevel1 2 2 2" xfId="46133"/>
    <cellStyle name="SAPBEXHLevel1 2 2 3" xfId="46134"/>
    <cellStyle name="SAPBEXHLevel1 2 20" xfId="46135"/>
    <cellStyle name="SAPBEXHLevel1 2 21" xfId="46136"/>
    <cellStyle name="SAPBEXHLevel1 2 22" xfId="46137"/>
    <cellStyle name="SAPBEXHLevel1 2 23" xfId="46138"/>
    <cellStyle name="SAPBEXHLevel1 2 24" xfId="46139"/>
    <cellStyle name="SAPBEXHLevel1 2 25" xfId="46140"/>
    <cellStyle name="SAPBEXHLevel1 2 26" xfId="46141"/>
    <cellStyle name="SAPBEXHLevel1 2 27" xfId="46142"/>
    <cellStyle name="SAPBEXHLevel1 2 28" xfId="46143"/>
    <cellStyle name="SAPBEXHLevel1 2 29" xfId="46144"/>
    <cellStyle name="SAPBEXHLevel1 2 3" xfId="46145"/>
    <cellStyle name="SAPBEXHLevel1 2 3 2" xfId="46146"/>
    <cellStyle name="SAPBEXHLevel1 2 30" xfId="46147"/>
    <cellStyle name="SAPBEXHLevel1 2 31" xfId="46148"/>
    <cellStyle name="SAPBEXHLevel1 2 32" xfId="46149"/>
    <cellStyle name="SAPBEXHLevel1 2 4" xfId="46150"/>
    <cellStyle name="SAPBEXHLevel1 2 4 2" xfId="46151"/>
    <cellStyle name="SAPBEXHLevel1 2 5" xfId="46152"/>
    <cellStyle name="SAPBEXHLevel1 2 5 2" xfId="46153"/>
    <cellStyle name="SAPBEXHLevel1 2 6" xfId="46154"/>
    <cellStyle name="SAPBEXHLevel1 2 6 2" xfId="46155"/>
    <cellStyle name="SAPBEXHLevel1 2 7" xfId="46156"/>
    <cellStyle name="SAPBEXHLevel1 2 7 2" xfId="46157"/>
    <cellStyle name="SAPBEXHLevel1 2 8" xfId="46158"/>
    <cellStyle name="SAPBEXHLevel1 2 8 2" xfId="46159"/>
    <cellStyle name="SAPBEXHLevel1 2 9" xfId="46160"/>
    <cellStyle name="SAPBEXHLevel1 20" xfId="46161"/>
    <cellStyle name="SAPBEXHLevel1 21" xfId="46162"/>
    <cellStyle name="SAPBEXHLevel1 22" xfId="46163"/>
    <cellStyle name="SAPBEXHLevel1 23" xfId="46164"/>
    <cellStyle name="SAPBEXHLevel1 24" xfId="46165"/>
    <cellStyle name="SAPBEXHLevel1 25" xfId="46166"/>
    <cellStyle name="SAPBEXHLevel1 26" xfId="46167"/>
    <cellStyle name="SAPBEXHLevel1 27" xfId="46168"/>
    <cellStyle name="SAPBEXHLevel1 28" xfId="46169"/>
    <cellStyle name="SAPBEXHLevel1 29" xfId="46170"/>
    <cellStyle name="SAPBEXHLevel1 3" xfId="46171"/>
    <cellStyle name="SAPBEXHLevel1 3 2" xfId="46172"/>
    <cellStyle name="SAPBEXHLevel1 3 3" xfId="46173"/>
    <cellStyle name="SAPBEXHLevel1 30" xfId="46174"/>
    <cellStyle name="SAPBEXHLevel1 31" xfId="46175"/>
    <cellStyle name="SAPBEXHLevel1 32" xfId="46176"/>
    <cellStyle name="SAPBEXHLevel1 33" xfId="46177"/>
    <cellStyle name="SAPBEXHLevel1 4" xfId="46178"/>
    <cellStyle name="SAPBEXHLevel1 4 2" xfId="46179"/>
    <cellStyle name="SAPBEXHLevel1 5" xfId="46180"/>
    <cellStyle name="SAPBEXHLevel1 5 2" xfId="46181"/>
    <cellStyle name="SAPBEXHLevel1 6" xfId="46182"/>
    <cellStyle name="SAPBEXHLevel1 6 2" xfId="46183"/>
    <cellStyle name="SAPBEXHLevel1 7" xfId="46184"/>
    <cellStyle name="SAPBEXHLevel1 7 2" xfId="46185"/>
    <cellStyle name="SAPBEXHLevel1 8" xfId="46186"/>
    <cellStyle name="SAPBEXHLevel1 8 2" xfId="46187"/>
    <cellStyle name="SAPBEXHLevel1 9" xfId="46188"/>
    <cellStyle name="SAPBEXHLevel1 9 2" xfId="46189"/>
    <cellStyle name="SAPBEXHLevel1_0910 GSO Capex RRP - Final (Detail) v2 220710" xfId="46190"/>
    <cellStyle name="SAPBEXHLevel1X" xfId="46191"/>
    <cellStyle name="SAPBEXHLevel1X 10" xfId="46192"/>
    <cellStyle name="SAPBEXHLevel1X 11" xfId="46193"/>
    <cellStyle name="SAPBEXHLevel1X 12" xfId="46194"/>
    <cellStyle name="SAPBEXHLevel1X 13" xfId="46195"/>
    <cellStyle name="SAPBEXHLevel1X 14" xfId="46196"/>
    <cellStyle name="SAPBEXHLevel1X 15" xfId="46197"/>
    <cellStyle name="SAPBEXHLevel1X 16" xfId="46198"/>
    <cellStyle name="SAPBEXHLevel1X 17" xfId="46199"/>
    <cellStyle name="SAPBEXHLevel1X 18" xfId="46200"/>
    <cellStyle name="SAPBEXHLevel1X 19" xfId="46201"/>
    <cellStyle name="SAPBEXHLevel1X 2" xfId="46202"/>
    <cellStyle name="SAPBEXHLevel1X 2 10" xfId="46203"/>
    <cellStyle name="SAPBEXHLevel1X 2 11" xfId="46204"/>
    <cellStyle name="SAPBEXHLevel1X 2 12" xfId="46205"/>
    <cellStyle name="SAPBEXHLevel1X 2 13" xfId="46206"/>
    <cellStyle name="SAPBEXHLevel1X 2 14" xfId="46207"/>
    <cellStyle name="SAPBEXHLevel1X 2 15" xfId="46208"/>
    <cellStyle name="SAPBEXHLevel1X 2 16" xfId="46209"/>
    <cellStyle name="SAPBEXHLevel1X 2 17" xfId="46210"/>
    <cellStyle name="SAPBEXHLevel1X 2 18" xfId="46211"/>
    <cellStyle name="SAPBEXHLevel1X 2 19" xfId="46212"/>
    <cellStyle name="SAPBEXHLevel1X 2 2" xfId="46213"/>
    <cellStyle name="SAPBEXHLevel1X 2 2 2" xfId="46214"/>
    <cellStyle name="SAPBEXHLevel1X 2 2 3" xfId="46215"/>
    <cellStyle name="SAPBEXHLevel1X 2 20" xfId="46216"/>
    <cellStyle name="SAPBEXHLevel1X 2 21" xfId="46217"/>
    <cellStyle name="SAPBEXHLevel1X 2 22" xfId="46218"/>
    <cellStyle name="SAPBEXHLevel1X 2 23" xfId="46219"/>
    <cellStyle name="SAPBEXHLevel1X 2 24" xfId="46220"/>
    <cellStyle name="SAPBEXHLevel1X 2 25" xfId="46221"/>
    <cellStyle name="SAPBEXHLevel1X 2 26" xfId="46222"/>
    <cellStyle name="SAPBEXHLevel1X 2 27" xfId="46223"/>
    <cellStyle name="SAPBEXHLevel1X 2 28" xfId="46224"/>
    <cellStyle name="SAPBEXHLevel1X 2 29" xfId="46225"/>
    <cellStyle name="SAPBEXHLevel1X 2 3" xfId="46226"/>
    <cellStyle name="SAPBEXHLevel1X 2 3 2" xfId="46227"/>
    <cellStyle name="SAPBEXHLevel1X 2 30" xfId="46228"/>
    <cellStyle name="SAPBEXHLevel1X 2 31" xfId="46229"/>
    <cellStyle name="SAPBEXHLevel1X 2 32" xfId="46230"/>
    <cellStyle name="SAPBEXHLevel1X 2 4" xfId="46231"/>
    <cellStyle name="SAPBEXHLevel1X 2 4 2" xfId="46232"/>
    <cellStyle name="SAPBEXHLevel1X 2 5" xfId="46233"/>
    <cellStyle name="SAPBEXHLevel1X 2 5 2" xfId="46234"/>
    <cellStyle name="SAPBEXHLevel1X 2 6" xfId="46235"/>
    <cellStyle name="SAPBEXHLevel1X 2 6 2" xfId="46236"/>
    <cellStyle name="SAPBEXHLevel1X 2 7" xfId="46237"/>
    <cellStyle name="SAPBEXHLevel1X 2 7 2" xfId="46238"/>
    <cellStyle name="SAPBEXHLevel1X 2 8" xfId="46239"/>
    <cellStyle name="SAPBEXHLevel1X 2 8 2" xfId="46240"/>
    <cellStyle name="SAPBEXHLevel1X 2 9" xfId="46241"/>
    <cellStyle name="SAPBEXHLevel1X 20" xfId="46242"/>
    <cellStyle name="SAPBEXHLevel1X 21" xfId="46243"/>
    <cellStyle name="SAPBEXHLevel1X 22" xfId="46244"/>
    <cellStyle name="SAPBEXHLevel1X 23" xfId="46245"/>
    <cellStyle name="SAPBEXHLevel1X 24" xfId="46246"/>
    <cellStyle name="SAPBEXHLevel1X 25" xfId="46247"/>
    <cellStyle name="SAPBEXHLevel1X 26" xfId="46248"/>
    <cellStyle name="SAPBEXHLevel1X 27" xfId="46249"/>
    <cellStyle name="SAPBEXHLevel1X 28" xfId="46250"/>
    <cellStyle name="SAPBEXHLevel1X 29" xfId="46251"/>
    <cellStyle name="SAPBEXHLevel1X 3" xfId="46252"/>
    <cellStyle name="SAPBEXHLevel1X 3 2" xfId="46253"/>
    <cellStyle name="SAPBEXHLevel1X 3 3" xfId="46254"/>
    <cellStyle name="SAPBEXHLevel1X 30" xfId="46255"/>
    <cellStyle name="SAPBEXHLevel1X 31" xfId="46256"/>
    <cellStyle name="SAPBEXHLevel1X 32" xfId="46257"/>
    <cellStyle name="SAPBEXHLevel1X 33" xfId="46258"/>
    <cellStyle name="SAPBEXHLevel1X 4" xfId="46259"/>
    <cellStyle name="SAPBEXHLevel1X 4 2" xfId="46260"/>
    <cellStyle name="SAPBEXHLevel1X 5" xfId="46261"/>
    <cellStyle name="SAPBEXHLevel1X 5 2" xfId="46262"/>
    <cellStyle name="SAPBEXHLevel1X 6" xfId="46263"/>
    <cellStyle name="SAPBEXHLevel1X 6 2" xfId="46264"/>
    <cellStyle name="SAPBEXHLevel1X 7" xfId="46265"/>
    <cellStyle name="SAPBEXHLevel1X 7 2" xfId="46266"/>
    <cellStyle name="SAPBEXHLevel1X 8" xfId="46267"/>
    <cellStyle name="SAPBEXHLevel1X 8 2" xfId="46268"/>
    <cellStyle name="SAPBEXHLevel1X 9" xfId="46269"/>
    <cellStyle name="SAPBEXHLevel1X 9 2" xfId="46270"/>
    <cellStyle name="SAPBEXHLevel1X_0910 GSO Capex RRP - Final (Detail) v2 220710" xfId="46271"/>
    <cellStyle name="SAPBEXHLevel2" xfId="46272"/>
    <cellStyle name="SAPBEXHLevel2 10" xfId="46273"/>
    <cellStyle name="SAPBEXHLevel2 11" xfId="46274"/>
    <cellStyle name="SAPBEXHLevel2 12" xfId="46275"/>
    <cellStyle name="SAPBEXHLevel2 13" xfId="46276"/>
    <cellStyle name="SAPBEXHLevel2 14" xfId="46277"/>
    <cellStyle name="SAPBEXHLevel2 15" xfId="46278"/>
    <cellStyle name="SAPBEXHLevel2 16" xfId="46279"/>
    <cellStyle name="SAPBEXHLevel2 17" xfId="46280"/>
    <cellStyle name="SAPBEXHLevel2 18" xfId="46281"/>
    <cellStyle name="SAPBEXHLevel2 19" xfId="46282"/>
    <cellStyle name="SAPBEXHLevel2 2" xfId="46283"/>
    <cellStyle name="SAPBEXHLevel2 2 10" xfId="46284"/>
    <cellStyle name="SAPBEXHLevel2 2 11" xfId="46285"/>
    <cellStyle name="SAPBEXHLevel2 2 12" xfId="46286"/>
    <cellStyle name="SAPBEXHLevel2 2 13" xfId="46287"/>
    <cellStyle name="SAPBEXHLevel2 2 14" xfId="46288"/>
    <cellStyle name="SAPBEXHLevel2 2 15" xfId="46289"/>
    <cellStyle name="SAPBEXHLevel2 2 16" xfId="46290"/>
    <cellStyle name="SAPBEXHLevel2 2 17" xfId="46291"/>
    <cellStyle name="SAPBEXHLevel2 2 18" xfId="46292"/>
    <cellStyle name="SAPBEXHLevel2 2 19" xfId="46293"/>
    <cellStyle name="SAPBEXHLevel2 2 2" xfId="46294"/>
    <cellStyle name="SAPBEXHLevel2 2 2 2" xfId="46295"/>
    <cellStyle name="SAPBEXHLevel2 2 2 3" xfId="46296"/>
    <cellStyle name="SAPBEXHLevel2 2 20" xfId="46297"/>
    <cellStyle name="SAPBEXHLevel2 2 21" xfId="46298"/>
    <cellStyle name="SAPBEXHLevel2 2 22" xfId="46299"/>
    <cellStyle name="SAPBEXHLevel2 2 23" xfId="46300"/>
    <cellStyle name="SAPBEXHLevel2 2 24" xfId="46301"/>
    <cellStyle name="SAPBEXHLevel2 2 25" xfId="46302"/>
    <cellStyle name="SAPBEXHLevel2 2 26" xfId="46303"/>
    <cellStyle name="SAPBEXHLevel2 2 27" xfId="46304"/>
    <cellStyle name="SAPBEXHLevel2 2 28" xfId="46305"/>
    <cellStyle name="SAPBEXHLevel2 2 29" xfId="46306"/>
    <cellStyle name="SAPBEXHLevel2 2 3" xfId="46307"/>
    <cellStyle name="SAPBEXHLevel2 2 3 2" xfId="46308"/>
    <cellStyle name="SAPBEXHLevel2 2 30" xfId="46309"/>
    <cellStyle name="SAPBEXHLevel2 2 31" xfId="46310"/>
    <cellStyle name="SAPBEXHLevel2 2 32" xfId="46311"/>
    <cellStyle name="SAPBEXHLevel2 2 4" xfId="46312"/>
    <cellStyle name="SAPBEXHLevel2 2 4 2" xfId="46313"/>
    <cellStyle name="SAPBEXHLevel2 2 5" xfId="46314"/>
    <cellStyle name="SAPBEXHLevel2 2 5 2" xfId="46315"/>
    <cellStyle name="SAPBEXHLevel2 2 6" xfId="46316"/>
    <cellStyle name="SAPBEXHLevel2 2 6 2" xfId="46317"/>
    <cellStyle name="SAPBEXHLevel2 2 7" xfId="46318"/>
    <cellStyle name="SAPBEXHLevel2 2 7 2" xfId="46319"/>
    <cellStyle name="SAPBEXHLevel2 2 8" xfId="46320"/>
    <cellStyle name="SAPBEXHLevel2 2 8 2" xfId="46321"/>
    <cellStyle name="SAPBEXHLevel2 2 9" xfId="46322"/>
    <cellStyle name="SAPBEXHLevel2 20" xfId="46323"/>
    <cellStyle name="SAPBEXHLevel2 21" xfId="46324"/>
    <cellStyle name="SAPBEXHLevel2 22" xfId="46325"/>
    <cellStyle name="SAPBEXHLevel2 23" xfId="46326"/>
    <cellStyle name="SAPBEXHLevel2 24" xfId="46327"/>
    <cellStyle name="SAPBEXHLevel2 25" xfId="46328"/>
    <cellStyle name="SAPBEXHLevel2 26" xfId="46329"/>
    <cellStyle name="SAPBEXHLevel2 27" xfId="46330"/>
    <cellStyle name="SAPBEXHLevel2 28" xfId="46331"/>
    <cellStyle name="SAPBEXHLevel2 29" xfId="46332"/>
    <cellStyle name="SAPBEXHLevel2 3" xfId="46333"/>
    <cellStyle name="SAPBEXHLevel2 3 2" xfId="46334"/>
    <cellStyle name="SAPBEXHLevel2 3 3" xfId="46335"/>
    <cellStyle name="SAPBEXHLevel2 30" xfId="46336"/>
    <cellStyle name="SAPBEXHLevel2 31" xfId="46337"/>
    <cellStyle name="SAPBEXHLevel2 32" xfId="46338"/>
    <cellStyle name="SAPBEXHLevel2 33" xfId="46339"/>
    <cellStyle name="SAPBEXHLevel2 4" xfId="46340"/>
    <cellStyle name="SAPBEXHLevel2 4 2" xfId="46341"/>
    <cellStyle name="SAPBEXHLevel2 5" xfId="46342"/>
    <cellStyle name="SAPBEXHLevel2 5 2" xfId="46343"/>
    <cellStyle name="SAPBEXHLevel2 6" xfId="46344"/>
    <cellStyle name="SAPBEXHLevel2 6 2" xfId="46345"/>
    <cellStyle name="SAPBEXHLevel2 7" xfId="46346"/>
    <cellStyle name="SAPBEXHLevel2 7 2" xfId="46347"/>
    <cellStyle name="SAPBEXHLevel2 8" xfId="46348"/>
    <cellStyle name="SAPBEXHLevel2 8 2" xfId="46349"/>
    <cellStyle name="SAPBEXHLevel2 9" xfId="46350"/>
    <cellStyle name="SAPBEXHLevel2 9 2" xfId="46351"/>
    <cellStyle name="SAPBEXHLevel2_0910 GSO Capex RRP - Final (Detail) v2 220710" xfId="46352"/>
    <cellStyle name="SAPBEXHLevel2X" xfId="46353"/>
    <cellStyle name="SAPBEXHLevel2X 10" xfId="46354"/>
    <cellStyle name="SAPBEXHLevel2X 11" xfId="46355"/>
    <cellStyle name="SAPBEXHLevel2X 12" xfId="46356"/>
    <cellStyle name="SAPBEXHLevel2X 13" xfId="46357"/>
    <cellStyle name="SAPBEXHLevel2X 14" xfId="46358"/>
    <cellStyle name="SAPBEXHLevel2X 15" xfId="46359"/>
    <cellStyle name="SAPBEXHLevel2X 16" xfId="46360"/>
    <cellStyle name="SAPBEXHLevel2X 17" xfId="46361"/>
    <cellStyle name="SAPBEXHLevel2X 18" xfId="46362"/>
    <cellStyle name="SAPBEXHLevel2X 19" xfId="46363"/>
    <cellStyle name="SAPBEXHLevel2X 2" xfId="46364"/>
    <cellStyle name="SAPBEXHLevel2X 2 10" xfId="46365"/>
    <cellStyle name="SAPBEXHLevel2X 2 11" xfId="46366"/>
    <cellStyle name="SAPBEXHLevel2X 2 12" xfId="46367"/>
    <cellStyle name="SAPBEXHLevel2X 2 13" xfId="46368"/>
    <cellStyle name="SAPBEXHLevel2X 2 14" xfId="46369"/>
    <cellStyle name="SAPBEXHLevel2X 2 15" xfId="46370"/>
    <cellStyle name="SAPBEXHLevel2X 2 16" xfId="46371"/>
    <cellStyle name="SAPBEXHLevel2X 2 17" xfId="46372"/>
    <cellStyle name="SAPBEXHLevel2X 2 18" xfId="46373"/>
    <cellStyle name="SAPBEXHLevel2X 2 19" xfId="46374"/>
    <cellStyle name="SAPBEXHLevel2X 2 2" xfId="46375"/>
    <cellStyle name="SAPBEXHLevel2X 2 2 2" xfId="46376"/>
    <cellStyle name="SAPBEXHLevel2X 2 2 3" xfId="46377"/>
    <cellStyle name="SAPBEXHLevel2X 2 20" xfId="46378"/>
    <cellStyle name="SAPBEXHLevel2X 2 21" xfId="46379"/>
    <cellStyle name="SAPBEXHLevel2X 2 22" xfId="46380"/>
    <cellStyle name="SAPBEXHLevel2X 2 23" xfId="46381"/>
    <cellStyle name="SAPBEXHLevel2X 2 24" xfId="46382"/>
    <cellStyle name="SAPBEXHLevel2X 2 25" xfId="46383"/>
    <cellStyle name="SAPBEXHLevel2X 2 26" xfId="46384"/>
    <cellStyle name="SAPBEXHLevel2X 2 27" xfId="46385"/>
    <cellStyle name="SAPBEXHLevel2X 2 28" xfId="46386"/>
    <cellStyle name="SAPBEXHLevel2X 2 29" xfId="46387"/>
    <cellStyle name="SAPBEXHLevel2X 2 3" xfId="46388"/>
    <cellStyle name="SAPBEXHLevel2X 2 3 2" xfId="46389"/>
    <cellStyle name="SAPBEXHLevel2X 2 30" xfId="46390"/>
    <cellStyle name="SAPBEXHLevel2X 2 31" xfId="46391"/>
    <cellStyle name="SAPBEXHLevel2X 2 32" xfId="46392"/>
    <cellStyle name="SAPBEXHLevel2X 2 4" xfId="46393"/>
    <cellStyle name="SAPBEXHLevel2X 2 4 2" xfId="46394"/>
    <cellStyle name="SAPBEXHLevel2X 2 5" xfId="46395"/>
    <cellStyle name="SAPBEXHLevel2X 2 5 2" xfId="46396"/>
    <cellStyle name="SAPBEXHLevel2X 2 6" xfId="46397"/>
    <cellStyle name="SAPBEXHLevel2X 2 6 2" xfId="46398"/>
    <cellStyle name="SAPBEXHLevel2X 2 7" xfId="46399"/>
    <cellStyle name="SAPBEXHLevel2X 2 7 2" xfId="46400"/>
    <cellStyle name="SAPBEXHLevel2X 2 8" xfId="46401"/>
    <cellStyle name="SAPBEXHLevel2X 2 8 2" xfId="46402"/>
    <cellStyle name="SAPBEXHLevel2X 2 9" xfId="46403"/>
    <cellStyle name="SAPBEXHLevel2X 20" xfId="46404"/>
    <cellStyle name="SAPBEXHLevel2X 21" xfId="46405"/>
    <cellStyle name="SAPBEXHLevel2X 22" xfId="46406"/>
    <cellStyle name="SAPBEXHLevel2X 23" xfId="46407"/>
    <cellStyle name="SAPBEXHLevel2X 24" xfId="46408"/>
    <cellStyle name="SAPBEXHLevel2X 25" xfId="46409"/>
    <cellStyle name="SAPBEXHLevel2X 26" xfId="46410"/>
    <cellStyle name="SAPBEXHLevel2X 27" xfId="46411"/>
    <cellStyle name="SAPBEXHLevel2X 28" xfId="46412"/>
    <cellStyle name="SAPBEXHLevel2X 29" xfId="46413"/>
    <cellStyle name="SAPBEXHLevel2X 3" xfId="46414"/>
    <cellStyle name="SAPBEXHLevel2X 3 2" xfId="46415"/>
    <cellStyle name="SAPBEXHLevel2X 3 3" xfId="46416"/>
    <cellStyle name="SAPBEXHLevel2X 30" xfId="46417"/>
    <cellStyle name="SAPBEXHLevel2X 31" xfId="46418"/>
    <cellStyle name="SAPBEXHLevel2X 32" xfId="46419"/>
    <cellStyle name="SAPBEXHLevel2X 33" xfId="46420"/>
    <cellStyle name="SAPBEXHLevel2X 4" xfId="46421"/>
    <cellStyle name="SAPBEXHLevel2X 4 2" xfId="46422"/>
    <cellStyle name="SAPBEXHLevel2X 5" xfId="46423"/>
    <cellStyle name="SAPBEXHLevel2X 5 2" xfId="46424"/>
    <cellStyle name="SAPBEXHLevel2X 6" xfId="46425"/>
    <cellStyle name="SAPBEXHLevel2X 6 2" xfId="46426"/>
    <cellStyle name="SAPBEXHLevel2X 7" xfId="46427"/>
    <cellStyle name="SAPBEXHLevel2X 7 2" xfId="46428"/>
    <cellStyle name="SAPBEXHLevel2X 8" xfId="46429"/>
    <cellStyle name="SAPBEXHLevel2X 8 2" xfId="46430"/>
    <cellStyle name="SAPBEXHLevel2X 9" xfId="46431"/>
    <cellStyle name="SAPBEXHLevel2X 9 2" xfId="46432"/>
    <cellStyle name="SAPBEXHLevel2X_0910 GSO Capex RRP - Final (Detail) v2 220710" xfId="46433"/>
    <cellStyle name="SAPBEXHLevel3" xfId="46434"/>
    <cellStyle name="SAPBEXHLevel3 10" xfId="46435"/>
    <cellStyle name="SAPBEXHLevel3 11" xfId="46436"/>
    <cellStyle name="SAPBEXHLevel3 12" xfId="46437"/>
    <cellStyle name="SAPBEXHLevel3 13" xfId="46438"/>
    <cellStyle name="SAPBEXHLevel3 14" xfId="46439"/>
    <cellStyle name="SAPBEXHLevel3 15" xfId="46440"/>
    <cellStyle name="SAPBEXHLevel3 16" xfId="46441"/>
    <cellStyle name="SAPBEXHLevel3 17" xfId="46442"/>
    <cellStyle name="SAPBEXHLevel3 18" xfId="46443"/>
    <cellStyle name="SAPBEXHLevel3 19" xfId="46444"/>
    <cellStyle name="SAPBEXHLevel3 2" xfId="46445"/>
    <cellStyle name="SAPBEXHLevel3 2 10" xfId="46446"/>
    <cellStyle name="SAPBEXHLevel3 2 11" xfId="46447"/>
    <cellStyle name="SAPBEXHLevel3 2 12" xfId="46448"/>
    <cellStyle name="SAPBEXHLevel3 2 13" xfId="46449"/>
    <cellStyle name="SAPBEXHLevel3 2 14" xfId="46450"/>
    <cellStyle name="SAPBEXHLevel3 2 15" xfId="46451"/>
    <cellStyle name="SAPBEXHLevel3 2 16" xfId="46452"/>
    <cellStyle name="SAPBEXHLevel3 2 17" xfId="46453"/>
    <cellStyle name="SAPBEXHLevel3 2 18" xfId="46454"/>
    <cellStyle name="SAPBEXHLevel3 2 19" xfId="46455"/>
    <cellStyle name="SAPBEXHLevel3 2 2" xfId="46456"/>
    <cellStyle name="SAPBEXHLevel3 2 2 2" xfId="46457"/>
    <cellStyle name="SAPBEXHLevel3 2 2 3" xfId="46458"/>
    <cellStyle name="SAPBEXHLevel3 2 20" xfId="46459"/>
    <cellStyle name="SAPBEXHLevel3 2 21" xfId="46460"/>
    <cellStyle name="SAPBEXHLevel3 2 22" xfId="46461"/>
    <cellStyle name="SAPBEXHLevel3 2 23" xfId="46462"/>
    <cellStyle name="SAPBEXHLevel3 2 24" xfId="46463"/>
    <cellStyle name="SAPBEXHLevel3 2 25" xfId="46464"/>
    <cellStyle name="SAPBEXHLevel3 2 26" xfId="46465"/>
    <cellStyle name="SAPBEXHLevel3 2 27" xfId="46466"/>
    <cellStyle name="SAPBEXHLevel3 2 28" xfId="46467"/>
    <cellStyle name="SAPBEXHLevel3 2 29" xfId="46468"/>
    <cellStyle name="SAPBEXHLevel3 2 3" xfId="46469"/>
    <cellStyle name="SAPBEXHLevel3 2 3 2" xfId="46470"/>
    <cellStyle name="SAPBEXHLevel3 2 30" xfId="46471"/>
    <cellStyle name="SAPBEXHLevel3 2 31" xfId="46472"/>
    <cellStyle name="SAPBEXHLevel3 2 32" xfId="46473"/>
    <cellStyle name="SAPBEXHLevel3 2 4" xfId="46474"/>
    <cellStyle name="SAPBEXHLevel3 2 4 2" xfId="46475"/>
    <cellStyle name="SAPBEXHLevel3 2 5" xfId="46476"/>
    <cellStyle name="SAPBEXHLevel3 2 5 2" xfId="46477"/>
    <cellStyle name="SAPBEXHLevel3 2 6" xfId="46478"/>
    <cellStyle name="SAPBEXHLevel3 2 6 2" xfId="46479"/>
    <cellStyle name="SAPBEXHLevel3 2 7" xfId="46480"/>
    <cellStyle name="SAPBEXHLevel3 2 7 2" xfId="46481"/>
    <cellStyle name="SAPBEXHLevel3 2 8" xfId="46482"/>
    <cellStyle name="SAPBEXHLevel3 2 8 2" xfId="46483"/>
    <cellStyle name="SAPBEXHLevel3 2 9" xfId="46484"/>
    <cellStyle name="SAPBEXHLevel3 20" xfId="46485"/>
    <cellStyle name="SAPBEXHLevel3 21" xfId="46486"/>
    <cellStyle name="SAPBEXHLevel3 22" xfId="46487"/>
    <cellStyle name="SAPBEXHLevel3 23" xfId="46488"/>
    <cellStyle name="SAPBEXHLevel3 24" xfId="46489"/>
    <cellStyle name="SAPBEXHLevel3 25" xfId="46490"/>
    <cellStyle name="SAPBEXHLevel3 26" xfId="46491"/>
    <cellStyle name="SAPBEXHLevel3 27" xfId="46492"/>
    <cellStyle name="SAPBEXHLevel3 28" xfId="46493"/>
    <cellStyle name="SAPBEXHLevel3 29" xfId="46494"/>
    <cellStyle name="SAPBEXHLevel3 3" xfId="46495"/>
    <cellStyle name="SAPBEXHLevel3 3 2" xfId="46496"/>
    <cellStyle name="SAPBEXHLevel3 3 3" xfId="46497"/>
    <cellStyle name="SAPBEXHLevel3 30" xfId="46498"/>
    <cellStyle name="SAPBEXHLevel3 31" xfId="46499"/>
    <cellStyle name="SAPBEXHLevel3 32" xfId="46500"/>
    <cellStyle name="SAPBEXHLevel3 33" xfId="46501"/>
    <cellStyle name="SAPBEXHLevel3 4" xfId="46502"/>
    <cellStyle name="SAPBEXHLevel3 4 2" xfId="46503"/>
    <cellStyle name="SAPBEXHLevel3 5" xfId="46504"/>
    <cellStyle name="SAPBEXHLevel3 5 2" xfId="46505"/>
    <cellStyle name="SAPBEXHLevel3 6" xfId="46506"/>
    <cellStyle name="SAPBEXHLevel3 6 2" xfId="46507"/>
    <cellStyle name="SAPBEXHLevel3 7" xfId="46508"/>
    <cellStyle name="SAPBEXHLevel3 7 2" xfId="46509"/>
    <cellStyle name="SAPBEXHLevel3 8" xfId="46510"/>
    <cellStyle name="SAPBEXHLevel3 8 2" xfId="46511"/>
    <cellStyle name="SAPBEXHLevel3 9" xfId="46512"/>
    <cellStyle name="SAPBEXHLevel3 9 2" xfId="46513"/>
    <cellStyle name="SAPBEXHLevel3_0910 GSO Capex RRP - Final (Detail) v2 220710" xfId="46514"/>
    <cellStyle name="SAPBEXHLevel3X" xfId="46515"/>
    <cellStyle name="SAPBEXHLevel3X 10" xfId="46516"/>
    <cellStyle name="SAPBEXHLevel3X 11" xfId="46517"/>
    <cellStyle name="SAPBEXHLevel3X 12" xfId="46518"/>
    <cellStyle name="SAPBEXHLevel3X 13" xfId="46519"/>
    <cellStyle name="SAPBEXHLevel3X 14" xfId="46520"/>
    <cellStyle name="SAPBEXHLevel3X 15" xfId="46521"/>
    <cellStyle name="SAPBEXHLevel3X 16" xfId="46522"/>
    <cellStyle name="SAPBEXHLevel3X 17" xfId="46523"/>
    <cellStyle name="SAPBEXHLevel3X 18" xfId="46524"/>
    <cellStyle name="SAPBEXHLevel3X 19" xfId="46525"/>
    <cellStyle name="SAPBEXHLevel3X 2" xfId="46526"/>
    <cellStyle name="SAPBEXHLevel3X 2 10" xfId="46527"/>
    <cellStyle name="SAPBEXHLevel3X 2 11" xfId="46528"/>
    <cellStyle name="SAPBEXHLevel3X 2 12" xfId="46529"/>
    <cellStyle name="SAPBEXHLevel3X 2 13" xfId="46530"/>
    <cellStyle name="SAPBEXHLevel3X 2 14" xfId="46531"/>
    <cellStyle name="SAPBEXHLevel3X 2 15" xfId="46532"/>
    <cellStyle name="SAPBEXHLevel3X 2 16" xfId="46533"/>
    <cellStyle name="SAPBEXHLevel3X 2 17" xfId="46534"/>
    <cellStyle name="SAPBEXHLevel3X 2 18" xfId="46535"/>
    <cellStyle name="SAPBEXHLevel3X 2 19" xfId="46536"/>
    <cellStyle name="SAPBEXHLevel3X 2 2" xfId="46537"/>
    <cellStyle name="SAPBEXHLevel3X 2 2 2" xfId="46538"/>
    <cellStyle name="SAPBEXHLevel3X 2 2 3" xfId="46539"/>
    <cellStyle name="SAPBEXHLevel3X 2 20" xfId="46540"/>
    <cellStyle name="SAPBEXHLevel3X 2 21" xfId="46541"/>
    <cellStyle name="SAPBEXHLevel3X 2 22" xfId="46542"/>
    <cellStyle name="SAPBEXHLevel3X 2 23" xfId="46543"/>
    <cellStyle name="SAPBEXHLevel3X 2 24" xfId="46544"/>
    <cellStyle name="SAPBEXHLevel3X 2 25" xfId="46545"/>
    <cellStyle name="SAPBEXHLevel3X 2 26" xfId="46546"/>
    <cellStyle name="SAPBEXHLevel3X 2 27" xfId="46547"/>
    <cellStyle name="SAPBEXHLevel3X 2 28" xfId="46548"/>
    <cellStyle name="SAPBEXHLevel3X 2 29" xfId="46549"/>
    <cellStyle name="SAPBEXHLevel3X 2 3" xfId="46550"/>
    <cellStyle name="SAPBEXHLevel3X 2 3 2" xfId="46551"/>
    <cellStyle name="SAPBEXHLevel3X 2 30" xfId="46552"/>
    <cellStyle name="SAPBEXHLevel3X 2 31" xfId="46553"/>
    <cellStyle name="SAPBEXHLevel3X 2 32" xfId="46554"/>
    <cellStyle name="SAPBEXHLevel3X 2 4" xfId="46555"/>
    <cellStyle name="SAPBEXHLevel3X 2 4 2" xfId="46556"/>
    <cellStyle name="SAPBEXHLevel3X 2 5" xfId="46557"/>
    <cellStyle name="SAPBEXHLevel3X 2 5 2" xfId="46558"/>
    <cellStyle name="SAPBEXHLevel3X 2 6" xfId="46559"/>
    <cellStyle name="SAPBEXHLevel3X 2 6 2" xfId="46560"/>
    <cellStyle name="SAPBEXHLevel3X 2 7" xfId="46561"/>
    <cellStyle name="SAPBEXHLevel3X 2 7 2" xfId="46562"/>
    <cellStyle name="SAPBEXHLevel3X 2 8" xfId="46563"/>
    <cellStyle name="SAPBEXHLevel3X 2 8 2" xfId="46564"/>
    <cellStyle name="SAPBEXHLevel3X 2 9" xfId="46565"/>
    <cellStyle name="SAPBEXHLevel3X 20" xfId="46566"/>
    <cellStyle name="SAPBEXHLevel3X 21" xfId="46567"/>
    <cellStyle name="SAPBEXHLevel3X 22" xfId="46568"/>
    <cellStyle name="SAPBEXHLevel3X 23" xfId="46569"/>
    <cellStyle name="SAPBEXHLevel3X 24" xfId="46570"/>
    <cellStyle name="SAPBEXHLevel3X 25" xfId="46571"/>
    <cellStyle name="SAPBEXHLevel3X 26" xfId="46572"/>
    <cellStyle name="SAPBEXHLevel3X 27" xfId="46573"/>
    <cellStyle name="SAPBEXHLevel3X 28" xfId="46574"/>
    <cellStyle name="SAPBEXHLevel3X 29" xfId="46575"/>
    <cellStyle name="SAPBEXHLevel3X 3" xfId="46576"/>
    <cellStyle name="SAPBEXHLevel3X 3 2" xfId="46577"/>
    <cellStyle name="SAPBEXHLevel3X 3 3" xfId="46578"/>
    <cellStyle name="SAPBEXHLevel3X 30" xfId="46579"/>
    <cellStyle name="SAPBEXHLevel3X 31" xfId="46580"/>
    <cellStyle name="SAPBEXHLevel3X 32" xfId="46581"/>
    <cellStyle name="SAPBEXHLevel3X 33" xfId="46582"/>
    <cellStyle name="SAPBEXHLevel3X 4" xfId="46583"/>
    <cellStyle name="SAPBEXHLevel3X 4 2" xfId="46584"/>
    <cellStyle name="SAPBEXHLevel3X 5" xfId="46585"/>
    <cellStyle name="SAPBEXHLevel3X 5 2" xfId="46586"/>
    <cellStyle name="SAPBEXHLevel3X 6" xfId="46587"/>
    <cellStyle name="SAPBEXHLevel3X 6 2" xfId="46588"/>
    <cellStyle name="SAPBEXHLevel3X 7" xfId="46589"/>
    <cellStyle name="SAPBEXHLevel3X 7 2" xfId="46590"/>
    <cellStyle name="SAPBEXHLevel3X 8" xfId="46591"/>
    <cellStyle name="SAPBEXHLevel3X 8 2" xfId="46592"/>
    <cellStyle name="SAPBEXHLevel3X 9" xfId="46593"/>
    <cellStyle name="SAPBEXHLevel3X 9 2" xfId="46594"/>
    <cellStyle name="SAPBEXHLevel3X_0910 GSO Capex RRP - Final (Detail) v2 220710" xfId="46595"/>
    <cellStyle name="SAPBEXinputData" xfId="46596"/>
    <cellStyle name="SAPBEXinputData 10" xfId="46597"/>
    <cellStyle name="SAPBEXinputData 10 2" xfId="46598"/>
    <cellStyle name="SAPBEXinputData 11" xfId="46599"/>
    <cellStyle name="SAPBEXinputData 11 2" xfId="46600"/>
    <cellStyle name="SAPBEXinputData 12" xfId="46601"/>
    <cellStyle name="SAPBEXinputData 12 2" xfId="46602"/>
    <cellStyle name="SAPBEXinputData 13" xfId="46603"/>
    <cellStyle name="SAPBEXinputData 13 2" xfId="46604"/>
    <cellStyle name="SAPBEXinputData 14" xfId="46605"/>
    <cellStyle name="SAPBEXinputData 15" xfId="46606"/>
    <cellStyle name="SAPBEXinputData 16" xfId="46607"/>
    <cellStyle name="SAPBEXinputData 17" xfId="46608"/>
    <cellStyle name="SAPBEXinputData 18" xfId="46609"/>
    <cellStyle name="SAPBEXinputData 2" xfId="46610"/>
    <cellStyle name="SAPBEXinputData 2 10" xfId="46611"/>
    <cellStyle name="SAPBEXinputData 2 10 2" xfId="46612"/>
    <cellStyle name="SAPBEXinputData 2 11" xfId="46613"/>
    <cellStyle name="SAPBEXinputData 2 11 2" xfId="46614"/>
    <cellStyle name="SAPBEXinputData 2 12" xfId="46615"/>
    <cellStyle name="SAPBEXinputData 2 12 2" xfId="46616"/>
    <cellStyle name="SAPBEXinputData 2 13" xfId="46617"/>
    <cellStyle name="SAPBEXinputData 2 14" xfId="46618"/>
    <cellStyle name="SAPBEXinputData 2 15" xfId="46619"/>
    <cellStyle name="SAPBEXinputData 2 16" xfId="46620"/>
    <cellStyle name="SAPBEXinputData 2 17" xfId="46621"/>
    <cellStyle name="SAPBEXinputData 2 2" xfId="46622"/>
    <cellStyle name="SAPBEXinputData 2 2 10" xfId="46623"/>
    <cellStyle name="SAPBEXinputData 2 2 11" xfId="46624"/>
    <cellStyle name="SAPBEXinputData 2 2 12" xfId="46625"/>
    <cellStyle name="SAPBEXinputData 2 2 13" xfId="46626"/>
    <cellStyle name="SAPBEXinputData 2 2 14" xfId="46627"/>
    <cellStyle name="SAPBEXinputData 2 2 15" xfId="46628"/>
    <cellStyle name="SAPBEXinputData 2 2 16" xfId="46629"/>
    <cellStyle name="SAPBEXinputData 2 2 17" xfId="46630"/>
    <cellStyle name="SAPBEXinputData 2 2 18" xfId="46631"/>
    <cellStyle name="SAPBEXinputData 2 2 19" xfId="46632"/>
    <cellStyle name="SAPBEXinputData 2 2 2" xfId="46633"/>
    <cellStyle name="SAPBEXinputData 2 2 2 10" xfId="46634"/>
    <cellStyle name="SAPBEXinputData 2 2 2 11" xfId="46635"/>
    <cellStyle name="SAPBEXinputData 2 2 2 12" xfId="46636"/>
    <cellStyle name="SAPBEXinputData 2 2 2 13" xfId="46637"/>
    <cellStyle name="SAPBEXinputData 2 2 2 2" xfId="46638"/>
    <cellStyle name="SAPBEXinputData 2 2 2 2 2" xfId="46639"/>
    <cellStyle name="SAPBEXinputData 2 2 2 2 3" xfId="46640"/>
    <cellStyle name="SAPBEXinputData 2 2 2 3" xfId="46641"/>
    <cellStyle name="SAPBEXinputData 2 2 2 3 2" xfId="46642"/>
    <cellStyle name="SAPBEXinputData 2 2 2 4" xfId="46643"/>
    <cellStyle name="SAPBEXinputData 2 2 2 4 2" xfId="46644"/>
    <cellStyle name="SAPBEXinputData 2 2 2 5" xfId="46645"/>
    <cellStyle name="SAPBEXinputData 2 2 2 5 2" xfId="46646"/>
    <cellStyle name="SAPBEXinputData 2 2 2 6" xfId="46647"/>
    <cellStyle name="SAPBEXinputData 2 2 2 6 2" xfId="46648"/>
    <cellStyle name="SAPBEXinputData 2 2 2 7" xfId="46649"/>
    <cellStyle name="SAPBEXinputData 2 2 2 7 2" xfId="46650"/>
    <cellStyle name="SAPBEXinputData 2 2 2 8" xfId="46651"/>
    <cellStyle name="SAPBEXinputData 2 2 2 8 2" xfId="46652"/>
    <cellStyle name="SAPBEXinputData 2 2 2 9" xfId="46653"/>
    <cellStyle name="SAPBEXinputData 2 2 20" xfId="46654"/>
    <cellStyle name="SAPBEXinputData 2 2 21" xfId="46655"/>
    <cellStyle name="SAPBEXinputData 2 2 22" xfId="46656"/>
    <cellStyle name="SAPBEXinputData 2 2 23" xfId="46657"/>
    <cellStyle name="SAPBEXinputData 2 2 24" xfId="46658"/>
    <cellStyle name="SAPBEXinputData 2 2 25" xfId="46659"/>
    <cellStyle name="SAPBEXinputData 2 2 26" xfId="46660"/>
    <cellStyle name="SAPBEXinputData 2 2 27" xfId="46661"/>
    <cellStyle name="SAPBEXinputData 2 2 28" xfId="46662"/>
    <cellStyle name="SAPBEXinputData 2 2 29" xfId="46663"/>
    <cellStyle name="SAPBEXinputData 2 2 3" xfId="46664"/>
    <cellStyle name="SAPBEXinputData 2 2 3 2" xfId="46665"/>
    <cellStyle name="SAPBEXinputData 2 2 3 3" xfId="46666"/>
    <cellStyle name="SAPBEXinputData 2 2 30" xfId="46667"/>
    <cellStyle name="SAPBEXinputData 2 2 4" xfId="46668"/>
    <cellStyle name="SAPBEXinputData 2 2 4 2" xfId="46669"/>
    <cellStyle name="SAPBEXinputData 2 2 5" xfId="46670"/>
    <cellStyle name="SAPBEXinputData 2 2 5 2" xfId="46671"/>
    <cellStyle name="SAPBEXinputData 2 2 6" xfId="46672"/>
    <cellStyle name="SAPBEXinputData 2 2 6 2" xfId="46673"/>
    <cellStyle name="SAPBEXinputData 2 2 7" xfId="46674"/>
    <cellStyle name="SAPBEXinputData 2 2 7 2" xfId="46675"/>
    <cellStyle name="SAPBEXinputData 2 2 8" xfId="46676"/>
    <cellStyle name="SAPBEXinputData 2 2 8 2" xfId="46677"/>
    <cellStyle name="SAPBEXinputData 2 2 9" xfId="46678"/>
    <cellStyle name="SAPBEXinputData 2 2 9 2" xfId="46679"/>
    <cellStyle name="SAPBEXinputData 2 3" xfId="46680"/>
    <cellStyle name="SAPBEXinputData 2 3 10" xfId="46681"/>
    <cellStyle name="SAPBEXinputData 2 3 11" xfId="46682"/>
    <cellStyle name="SAPBEXinputData 2 3 12" xfId="46683"/>
    <cellStyle name="SAPBEXinputData 2 3 13" xfId="46684"/>
    <cellStyle name="SAPBEXinputData 2 3 14" xfId="46685"/>
    <cellStyle name="SAPBEXinputData 2 3 15" xfId="46686"/>
    <cellStyle name="SAPBEXinputData 2 3 16" xfId="46687"/>
    <cellStyle name="SAPBEXinputData 2 3 17" xfId="46688"/>
    <cellStyle name="SAPBEXinputData 2 3 18" xfId="46689"/>
    <cellStyle name="SAPBEXinputData 2 3 19" xfId="46690"/>
    <cellStyle name="SAPBEXinputData 2 3 2" xfId="46691"/>
    <cellStyle name="SAPBEXinputData 2 3 2 10" xfId="46692"/>
    <cellStyle name="SAPBEXinputData 2 3 2 11" xfId="46693"/>
    <cellStyle name="SAPBEXinputData 2 3 2 12" xfId="46694"/>
    <cellStyle name="SAPBEXinputData 2 3 2 13" xfId="46695"/>
    <cellStyle name="SAPBEXinputData 2 3 2 2" xfId="46696"/>
    <cellStyle name="SAPBEXinputData 2 3 2 2 2" xfId="46697"/>
    <cellStyle name="SAPBEXinputData 2 3 2 2 3" xfId="46698"/>
    <cellStyle name="SAPBEXinputData 2 3 2 3" xfId="46699"/>
    <cellStyle name="SAPBEXinputData 2 3 2 3 2" xfId="46700"/>
    <cellStyle name="SAPBEXinputData 2 3 2 4" xfId="46701"/>
    <cellStyle name="SAPBEXinputData 2 3 2 4 2" xfId="46702"/>
    <cellStyle name="SAPBEXinputData 2 3 2 5" xfId="46703"/>
    <cellStyle name="SAPBEXinputData 2 3 2 5 2" xfId="46704"/>
    <cellStyle name="SAPBEXinputData 2 3 2 6" xfId="46705"/>
    <cellStyle name="SAPBEXinputData 2 3 2 6 2" xfId="46706"/>
    <cellStyle name="SAPBEXinputData 2 3 2 7" xfId="46707"/>
    <cellStyle name="SAPBEXinputData 2 3 2 7 2" xfId="46708"/>
    <cellStyle name="SAPBEXinputData 2 3 2 8" xfId="46709"/>
    <cellStyle name="SAPBEXinputData 2 3 2 8 2" xfId="46710"/>
    <cellStyle name="SAPBEXinputData 2 3 2 9" xfId="46711"/>
    <cellStyle name="SAPBEXinputData 2 3 20" xfId="46712"/>
    <cellStyle name="SAPBEXinputData 2 3 21" xfId="46713"/>
    <cellStyle name="SAPBEXinputData 2 3 22" xfId="46714"/>
    <cellStyle name="SAPBEXinputData 2 3 23" xfId="46715"/>
    <cellStyle name="SAPBEXinputData 2 3 24" xfId="46716"/>
    <cellStyle name="SAPBEXinputData 2 3 25" xfId="46717"/>
    <cellStyle name="SAPBEXinputData 2 3 26" xfId="46718"/>
    <cellStyle name="SAPBEXinputData 2 3 27" xfId="46719"/>
    <cellStyle name="SAPBEXinputData 2 3 28" xfId="46720"/>
    <cellStyle name="SAPBEXinputData 2 3 29" xfId="46721"/>
    <cellStyle name="SAPBEXinputData 2 3 3" xfId="46722"/>
    <cellStyle name="SAPBEXinputData 2 3 3 2" xfId="46723"/>
    <cellStyle name="SAPBEXinputData 2 3 3 3" xfId="46724"/>
    <cellStyle name="SAPBEXinputData 2 3 30" xfId="46725"/>
    <cellStyle name="SAPBEXinputData 2 3 4" xfId="46726"/>
    <cellStyle name="SAPBEXinputData 2 3 4 2" xfId="46727"/>
    <cellStyle name="SAPBEXinputData 2 3 5" xfId="46728"/>
    <cellStyle name="SAPBEXinputData 2 3 5 2" xfId="46729"/>
    <cellStyle name="SAPBEXinputData 2 3 6" xfId="46730"/>
    <cellStyle name="SAPBEXinputData 2 3 6 2" xfId="46731"/>
    <cellStyle name="SAPBEXinputData 2 3 7" xfId="46732"/>
    <cellStyle name="SAPBEXinputData 2 3 7 2" xfId="46733"/>
    <cellStyle name="SAPBEXinputData 2 3 8" xfId="46734"/>
    <cellStyle name="SAPBEXinputData 2 3 8 2" xfId="46735"/>
    <cellStyle name="SAPBEXinputData 2 3 9" xfId="46736"/>
    <cellStyle name="SAPBEXinputData 2 3 9 2" xfId="46737"/>
    <cellStyle name="SAPBEXinputData 2 4" xfId="46738"/>
    <cellStyle name="SAPBEXinputData 2 4 10" xfId="46739"/>
    <cellStyle name="SAPBEXinputData 2 4 11" xfId="46740"/>
    <cellStyle name="SAPBEXinputData 2 4 12" xfId="46741"/>
    <cellStyle name="SAPBEXinputData 2 4 13" xfId="46742"/>
    <cellStyle name="SAPBEXinputData 2 4 14" xfId="46743"/>
    <cellStyle name="SAPBEXinputData 2 4 15" xfId="46744"/>
    <cellStyle name="SAPBEXinputData 2 4 16" xfId="46745"/>
    <cellStyle name="SAPBEXinputData 2 4 17" xfId="46746"/>
    <cellStyle name="SAPBEXinputData 2 4 18" xfId="46747"/>
    <cellStyle name="SAPBEXinputData 2 4 19" xfId="46748"/>
    <cellStyle name="SAPBEXinputData 2 4 2" xfId="46749"/>
    <cellStyle name="SAPBEXinputData 2 4 2 10" xfId="46750"/>
    <cellStyle name="SAPBEXinputData 2 4 2 11" xfId="46751"/>
    <cellStyle name="SAPBEXinputData 2 4 2 12" xfId="46752"/>
    <cellStyle name="SAPBEXinputData 2 4 2 13" xfId="46753"/>
    <cellStyle name="SAPBEXinputData 2 4 2 2" xfId="46754"/>
    <cellStyle name="SAPBEXinputData 2 4 2 2 2" xfId="46755"/>
    <cellStyle name="SAPBEXinputData 2 4 2 2 3" xfId="46756"/>
    <cellStyle name="SAPBEXinputData 2 4 2 3" xfId="46757"/>
    <cellStyle name="SAPBEXinputData 2 4 2 3 2" xfId="46758"/>
    <cellStyle name="SAPBEXinputData 2 4 2 4" xfId="46759"/>
    <cellStyle name="SAPBEXinputData 2 4 2 4 2" xfId="46760"/>
    <cellStyle name="SAPBEXinputData 2 4 2 5" xfId="46761"/>
    <cellStyle name="SAPBEXinputData 2 4 2 5 2" xfId="46762"/>
    <cellStyle name="SAPBEXinputData 2 4 2 6" xfId="46763"/>
    <cellStyle name="SAPBEXinputData 2 4 2 6 2" xfId="46764"/>
    <cellStyle name="SAPBEXinputData 2 4 2 7" xfId="46765"/>
    <cellStyle name="SAPBEXinputData 2 4 2 7 2" xfId="46766"/>
    <cellStyle name="SAPBEXinputData 2 4 2 8" xfId="46767"/>
    <cellStyle name="SAPBEXinputData 2 4 2 8 2" xfId="46768"/>
    <cellStyle name="SAPBEXinputData 2 4 2 9" xfId="46769"/>
    <cellStyle name="SAPBEXinputData 2 4 20" xfId="46770"/>
    <cellStyle name="SAPBEXinputData 2 4 21" xfId="46771"/>
    <cellStyle name="SAPBEXinputData 2 4 22" xfId="46772"/>
    <cellStyle name="SAPBEXinputData 2 4 23" xfId="46773"/>
    <cellStyle name="SAPBEXinputData 2 4 24" xfId="46774"/>
    <cellStyle name="SAPBEXinputData 2 4 25" xfId="46775"/>
    <cellStyle name="SAPBEXinputData 2 4 26" xfId="46776"/>
    <cellStyle name="SAPBEXinputData 2 4 27" xfId="46777"/>
    <cellStyle name="SAPBEXinputData 2 4 28" xfId="46778"/>
    <cellStyle name="SAPBEXinputData 2 4 29" xfId="46779"/>
    <cellStyle name="SAPBEXinputData 2 4 3" xfId="46780"/>
    <cellStyle name="SAPBEXinputData 2 4 3 2" xfId="46781"/>
    <cellStyle name="SAPBEXinputData 2 4 3 3" xfId="46782"/>
    <cellStyle name="SAPBEXinputData 2 4 30" xfId="46783"/>
    <cellStyle name="SAPBEXinputData 2 4 4" xfId="46784"/>
    <cellStyle name="SAPBEXinputData 2 4 4 2" xfId="46785"/>
    <cellStyle name="SAPBEXinputData 2 4 5" xfId="46786"/>
    <cellStyle name="SAPBEXinputData 2 4 5 2" xfId="46787"/>
    <cellStyle name="SAPBEXinputData 2 4 6" xfId="46788"/>
    <cellStyle name="SAPBEXinputData 2 4 6 2" xfId="46789"/>
    <cellStyle name="SAPBEXinputData 2 4 7" xfId="46790"/>
    <cellStyle name="SAPBEXinputData 2 4 7 2" xfId="46791"/>
    <cellStyle name="SAPBEXinputData 2 4 8" xfId="46792"/>
    <cellStyle name="SAPBEXinputData 2 4 8 2" xfId="46793"/>
    <cellStyle name="SAPBEXinputData 2 4 9" xfId="46794"/>
    <cellStyle name="SAPBEXinputData 2 4 9 2" xfId="46795"/>
    <cellStyle name="SAPBEXinputData 2 5" xfId="46796"/>
    <cellStyle name="SAPBEXinputData 2 5 10" xfId="46797"/>
    <cellStyle name="SAPBEXinputData 2 5 11" xfId="46798"/>
    <cellStyle name="SAPBEXinputData 2 5 12" xfId="46799"/>
    <cellStyle name="SAPBEXinputData 2 5 13" xfId="46800"/>
    <cellStyle name="SAPBEXinputData 2 5 2" xfId="46801"/>
    <cellStyle name="SAPBEXinputData 2 5 2 2" xfId="46802"/>
    <cellStyle name="SAPBEXinputData 2 5 2 3" xfId="46803"/>
    <cellStyle name="SAPBEXinputData 2 5 3" xfId="46804"/>
    <cellStyle name="SAPBEXinputData 2 5 3 2" xfId="46805"/>
    <cellStyle name="SAPBEXinputData 2 5 4" xfId="46806"/>
    <cellStyle name="SAPBEXinputData 2 5 4 2" xfId="46807"/>
    <cellStyle name="SAPBEXinputData 2 5 5" xfId="46808"/>
    <cellStyle name="SAPBEXinputData 2 5 5 2" xfId="46809"/>
    <cellStyle name="SAPBEXinputData 2 5 6" xfId="46810"/>
    <cellStyle name="SAPBEXinputData 2 5 6 2" xfId="46811"/>
    <cellStyle name="SAPBEXinputData 2 5 7" xfId="46812"/>
    <cellStyle name="SAPBEXinputData 2 5 7 2" xfId="46813"/>
    <cellStyle name="SAPBEXinputData 2 5 8" xfId="46814"/>
    <cellStyle name="SAPBEXinputData 2 5 8 2" xfId="46815"/>
    <cellStyle name="SAPBEXinputData 2 5 9" xfId="46816"/>
    <cellStyle name="SAPBEXinputData 2 6" xfId="46817"/>
    <cellStyle name="SAPBEXinputData 2 6 2" xfId="46818"/>
    <cellStyle name="SAPBEXinputData 2 6 3" xfId="46819"/>
    <cellStyle name="SAPBEXinputData 2 7" xfId="46820"/>
    <cellStyle name="SAPBEXinputData 2 7 2" xfId="46821"/>
    <cellStyle name="SAPBEXinputData 2 8" xfId="46822"/>
    <cellStyle name="SAPBEXinputData 2 8 2" xfId="46823"/>
    <cellStyle name="SAPBEXinputData 2 9" xfId="46824"/>
    <cellStyle name="SAPBEXinputData 2 9 2" xfId="46825"/>
    <cellStyle name="SAPBEXinputData 3" xfId="46826"/>
    <cellStyle name="SAPBEXinputData 3 10" xfId="46827"/>
    <cellStyle name="SAPBEXinputData 3 11" xfId="46828"/>
    <cellStyle name="SAPBEXinputData 3 12" xfId="46829"/>
    <cellStyle name="SAPBEXinputData 3 13" xfId="46830"/>
    <cellStyle name="SAPBEXinputData 3 14" xfId="46831"/>
    <cellStyle name="SAPBEXinputData 3 15" xfId="46832"/>
    <cellStyle name="SAPBEXinputData 3 16" xfId="46833"/>
    <cellStyle name="SAPBEXinputData 3 17" xfId="46834"/>
    <cellStyle name="SAPBEXinputData 3 18" xfId="46835"/>
    <cellStyle name="SAPBEXinputData 3 19" xfId="46836"/>
    <cellStyle name="SAPBEXinputData 3 2" xfId="46837"/>
    <cellStyle name="SAPBEXinputData 3 2 10" xfId="46838"/>
    <cellStyle name="SAPBEXinputData 3 2 11" xfId="46839"/>
    <cellStyle name="SAPBEXinputData 3 2 12" xfId="46840"/>
    <cellStyle name="SAPBEXinputData 3 2 13" xfId="46841"/>
    <cellStyle name="SAPBEXinputData 3 2 2" xfId="46842"/>
    <cellStyle name="SAPBEXinputData 3 2 2 2" xfId="46843"/>
    <cellStyle name="SAPBEXinputData 3 2 2 3" xfId="46844"/>
    <cellStyle name="SAPBEXinputData 3 2 3" xfId="46845"/>
    <cellStyle name="SAPBEXinputData 3 2 3 2" xfId="46846"/>
    <cellStyle name="SAPBEXinputData 3 2 4" xfId="46847"/>
    <cellStyle name="SAPBEXinputData 3 2 4 2" xfId="46848"/>
    <cellStyle name="SAPBEXinputData 3 2 5" xfId="46849"/>
    <cellStyle name="SAPBEXinputData 3 2 5 2" xfId="46850"/>
    <cellStyle name="SAPBEXinputData 3 2 6" xfId="46851"/>
    <cellStyle name="SAPBEXinputData 3 2 6 2" xfId="46852"/>
    <cellStyle name="SAPBEXinputData 3 2 7" xfId="46853"/>
    <cellStyle name="SAPBEXinputData 3 2 7 2" xfId="46854"/>
    <cellStyle name="SAPBEXinputData 3 2 8" xfId="46855"/>
    <cellStyle name="SAPBEXinputData 3 2 8 2" xfId="46856"/>
    <cellStyle name="SAPBEXinputData 3 2 9" xfId="46857"/>
    <cellStyle name="SAPBEXinputData 3 20" xfId="46858"/>
    <cellStyle name="SAPBEXinputData 3 21" xfId="46859"/>
    <cellStyle name="SAPBEXinputData 3 22" xfId="46860"/>
    <cellStyle name="SAPBEXinputData 3 23" xfId="46861"/>
    <cellStyle name="SAPBEXinputData 3 24" xfId="46862"/>
    <cellStyle name="SAPBEXinputData 3 25" xfId="46863"/>
    <cellStyle name="SAPBEXinputData 3 26" xfId="46864"/>
    <cellStyle name="SAPBEXinputData 3 27" xfId="46865"/>
    <cellStyle name="SAPBEXinputData 3 28" xfId="46866"/>
    <cellStyle name="SAPBEXinputData 3 29" xfId="46867"/>
    <cellStyle name="SAPBEXinputData 3 3" xfId="46868"/>
    <cellStyle name="SAPBEXinputData 3 3 2" xfId="46869"/>
    <cellStyle name="SAPBEXinputData 3 3 3" xfId="46870"/>
    <cellStyle name="SAPBEXinputData 3 30" xfId="46871"/>
    <cellStyle name="SAPBEXinputData 3 4" xfId="46872"/>
    <cellStyle name="SAPBEXinputData 3 4 2" xfId="46873"/>
    <cellStyle name="SAPBEXinputData 3 5" xfId="46874"/>
    <cellStyle name="SAPBEXinputData 3 5 2" xfId="46875"/>
    <cellStyle name="SAPBEXinputData 3 6" xfId="46876"/>
    <cellStyle name="SAPBEXinputData 3 6 2" xfId="46877"/>
    <cellStyle name="SAPBEXinputData 3 7" xfId="46878"/>
    <cellStyle name="SAPBEXinputData 3 7 2" xfId="46879"/>
    <cellStyle name="SAPBEXinputData 3 8" xfId="46880"/>
    <cellStyle name="SAPBEXinputData 3 8 2" xfId="46881"/>
    <cellStyle name="SAPBEXinputData 3 9" xfId="46882"/>
    <cellStyle name="SAPBEXinputData 3 9 2" xfId="46883"/>
    <cellStyle name="SAPBEXinputData 4" xfId="46884"/>
    <cellStyle name="SAPBEXinputData 4 10" xfId="46885"/>
    <cellStyle name="SAPBEXinputData 4 11" xfId="46886"/>
    <cellStyle name="SAPBEXinputData 4 12" xfId="46887"/>
    <cellStyle name="SAPBEXinputData 4 13" xfId="46888"/>
    <cellStyle name="SAPBEXinputData 4 14" xfId="46889"/>
    <cellStyle name="SAPBEXinputData 4 15" xfId="46890"/>
    <cellStyle name="SAPBEXinputData 4 16" xfId="46891"/>
    <cellStyle name="SAPBEXinputData 4 17" xfId="46892"/>
    <cellStyle name="SAPBEXinputData 4 18" xfId="46893"/>
    <cellStyle name="SAPBEXinputData 4 19" xfId="46894"/>
    <cellStyle name="SAPBEXinputData 4 2" xfId="46895"/>
    <cellStyle name="SAPBEXinputData 4 2 10" xfId="46896"/>
    <cellStyle name="SAPBEXinputData 4 2 11" xfId="46897"/>
    <cellStyle name="SAPBEXinputData 4 2 12" xfId="46898"/>
    <cellStyle name="SAPBEXinputData 4 2 13" xfId="46899"/>
    <cellStyle name="SAPBEXinputData 4 2 2" xfId="46900"/>
    <cellStyle name="SAPBEXinputData 4 2 2 2" xfId="46901"/>
    <cellStyle name="SAPBEXinputData 4 2 2 3" xfId="46902"/>
    <cellStyle name="SAPBEXinputData 4 2 3" xfId="46903"/>
    <cellStyle name="SAPBEXinputData 4 2 3 2" xfId="46904"/>
    <cellStyle name="SAPBEXinputData 4 2 4" xfId="46905"/>
    <cellStyle name="SAPBEXinputData 4 2 4 2" xfId="46906"/>
    <cellStyle name="SAPBEXinputData 4 2 5" xfId="46907"/>
    <cellStyle name="SAPBEXinputData 4 2 5 2" xfId="46908"/>
    <cellStyle name="SAPBEXinputData 4 2 6" xfId="46909"/>
    <cellStyle name="SAPBEXinputData 4 2 6 2" xfId="46910"/>
    <cellStyle name="SAPBEXinputData 4 2 7" xfId="46911"/>
    <cellStyle name="SAPBEXinputData 4 2 7 2" xfId="46912"/>
    <cellStyle name="SAPBEXinputData 4 2 8" xfId="46913"/>
    <cellStyle name="SAPBEXinputData 4 2 8 2" xfId="46914"/>
    <cellStyle name="SAPBEXinputData 4 2 9" xfId="46915"/>
    <cellStyle name="SAPBEXinputData 4 20" xfId="46916"/>
    <cellStyle name="SAPBEXinputData 4 21" xfId="46917"/>
    <cellStyle name="SAPBEXinputData 4 22" xfId="46918"/>
    <cellStyle name="SAPBEXinputData 4 23" xfId="46919"/>
    <cellStyle name="SAPBEXinputData 4 24" xfId="46920"/>
    <cellStyle name="SAPBEXinputData 4 25" xfId="46921"/>
    <cellStyle name="SAPBEXinputData 4 26" xfId="46922"/>
    <cellStyle name="SAPBEXinputData 4 27" xfId="46923"/>
    <cellStyle name="SAPBEXinputData 4 28" xfId="46924"/>
    <cellStyle name="SAPBEXinputData 4 29" xfId="46925"/>
    <cellStyle name="SAPBEXinputData 4 3" xfId="46926"/>
    <cellStyle name="SAPBEXinputData 4 3 2" xfId="46927"/>
    <cellStyle name="SAPBEXinputData 4 3 3" xfId="46928"/>
    <cellStyle name="SAPBEXinputData 4 30" xfId="46929"/>
    <cellStyle name="SAPBEXinputData 4 4" xfId="46930"/>
    <cellStyle name="SAPBEXinputData 4 4 2" xfId="46931"/>
    <cellStyle name="SAPBEXinputData 4 5" xfId="46932"/>
    <cellStyle name="SAPBEXinputData 4 5 2" xfId="46933"/>
    <cellStyle name="SAPBEXinputData 4 6" xfId="46934"/>
    <cellStyle name="SAPBEXinputData 4 6 2" xfId="46935"/>
    <cellStyle name="SAPBEXinputData 4 7" xfId="46936"/>
    <cellStyle name="SAPBEXinputData 4 7 2" xfId="46937"/>
    <cellStyle name="SAPBEXinputData 4 8" xfId="46938"/>
    <cellStyle name="SAPBEXinputData 4 8 2" xfId="46939"/>
    <cellStyle name="SAPBEXinputData 4 9" xfId="46940"/>
    <cellStyle name="SAPBEXinputData 4 9 2" xfId="46941"/>
    <cellStyle name="SAPBEXinputData 5" xfId="46942"/>
    <cellStyle name="SAPBEXinputData 5 10" xfId="46943"/>
    <cellStyle name="SAPBEXinputData 5 11" xfId="46944"/>
    <cellStyle name="SAPBEXinputData 5 12" xfId="46945"/>
    <cellStyle name="SAPBEXinputData 5 13" xfId="46946"/>
    <cellStyle name="SAPBEXinputData 5 14" xfId="46947"/>
    <cellStyle name="SAPBEXinputData 5 15" xfId="46948"/>
    <cellStyle name="SAPBEXinputData 5 16" xfId="46949"/>
    <cellStyle name="SAPBEXinputData 5 17" xfId="46950"/>
    <cellStyle name="SAPBEXinputData 5 18" xfId="46951"/>
    <cellStyle name="SAPBEXinputData 5 19" xfId="46952"/>
    <cellStyle name="SAPBEXinputData 5 2" xfId="46953"/>
    <cellStyle name="SAPBEXinputData 5 2 10" xfId="46954"/>
    <cellStyle name="SAPBEXinputData 5 2 11" xfId="46955"/>
    <cellStyle name="SAPBEXinputData 5 2 12" xfId="46956"/>
    <cellStyle name="SAPBEXinputData 5 2 13" xfId="46957"/>
    <cellStyle name="SAPBEXinputData 5 2 2" xfId="46958"/>
    <cellStyle name="SAPBEXinputData 5 2 2 2" xfId="46959"/>
    <cellStyle name="SAPBEXinputData 5 2 2 3" xfId="46960"/>
    <cellStyle name="SAPBEXinputData 5 2 3" xfId="46961"/>
    <cellStyle name="SAPBEXinputData 5 2 3 2" xfId="46962"/>
    <cellStyle name="SAPBEXinputData 5 2 4" xfId="46963"/>
    <cellStyle name="SAPBEXinputData 5 2 4 2" xfId="46964"/>
    <cellStyle name="SAPBEXinputData 5 2 5" xfId="46965"/>
    <cellStyle name="SAPBEXinputData 5 2 5 2" xfId="46966"/>
    <cellStyle name="SAPBEXinputData 5 2 6" xfId="46967"/>
    <cellStyle name="SAPBEXinputData 5 2 6 2" xfId="46968"/>
    <cellStyle name="SAPBEXinputData 5 2 7" xfId="46969"/>
    <cellStyle name="SAPBEXinputData 5 2 7 2" xfId="46970"/>
    <cellStyle name="SAPBEXinputData 5 2 8" xfId="46971"/>
    <cellStyle name="SAPBEXinputData 5 2 8 2" xfId="46972"/>
    <cellStyle name="SAPBEXinputData 5 2 9" xfId="46973"/>
    <cellStyle name="SAPBEXinputData 5 20" xfId="46974"/>
    <cellStyle name="SAPBEXinputData 5 21" xfId="46975"/>
    <cellStyle name="SAPBEXinputData 5 22" xfId="46976"/>
    <cellStyle name="SAPBEXinputData 5 23" xfId="46977"/>
    <cellStyle name="SAPBEXinputData 5 24" xfId="46978"/>
    <cellStyle name="SAPBEXinputData 5 25" xfId="46979"/>
    <cellStyle name="SAPBEXinputData 5 26" xfId="46980"/>
    <cellStyle name="SAPBEXinputData 5 27" xfId="46981"/>
    <cellStyle name="SAPBEXinputData 5 28" xfId="46982"/>
    <cellStyle name="SAPBEXinputData 5 29" xfId="46983"/>
    <cellStyle name="SAPBEXinputData 5 3" xfId="46984"/>
    <cellStyle name="SAPBEXinputData 5 3 2" xfId="46985"/>
    <cellStyle name="SAPBEXinputData 5 3 3" xfId="46986"/>
    <cellStyle name="SAPBEXinputData 5 30" xfId="46987"/>
    <cellStyle name="SAPBEXinputData 5 4" xfId="46988"/>
    <cellStyle name="SAPBEXinputData 5 4 2" xfId="46989"/>
    <cellStyle name="SAPBEXinputData 5 5" xfId="46990"/>
    <cellStyle name="SAPBEXinputData 5 5 2" xfId="46991"/>
    <cellStyle name="SAPBEXinputData 5 6" xfId="46992"/>
    <cellStyle name="SAPBEXinputData 5 6 2" xfId="46993"/>
    <cellStyle name="SAPBEXinputData 5 7" xfId="46994"/>
    <cellStyle name="SAPBEXinputData 5 7 2" xfId="46995"/>
    <cellStyle name="SAPBEXinputData 5 8" xfId="46996"/>
    <cellStyle name="SAPBEXinputData 5 8 2" xfId="46997"/>
    <cellStyle name="SAPBEXinputData 5 9" xfId="46998"/>
    <cellStyle name="SAPBEXinputData 5 9 2" xfId="46999"/>
    <cellStyle name="SAPBEXinputData 6" xfId="47000"/>
    <cellStyle name="SAPBEXinputData 6 10" xfId="47001"/>
    <cellStyle name="SAPBEXinputData 6 11" xfId="47002"/>
    <cellStyle name="SAPBEXinputData 6 12" xfId="47003"/>
    <cellStyle name="SAPBEXinputData 6 13" xfId="47004"/>
    <cellStyle name="SAPBEXinputData 6 2" xfId="47005"/>
    <cellStyle name="SAPBEXinputData 6 2 2" xfId="47006"/>
    <cellStyle name="SAPBEXinputData 6 2 3" xfId="47007"/>
    <cellStyle name="SAPBEXinputData 6 3" xfId="47008"/>
    <cellStyle name="SAPBEXinputData 6 3 2" xfId="47009"/>
    <cellStyle name="SAPBEXinputData 6 4" xfId="47010"/>
    <cellStyle name="SAPBEXinputData 6 4 2" xfId="47011"/>
    <cellStyle name="SAPBEXinputData 6 5" xfId="47012"/>
    <cellStyle name="SAPBEXinputData 6 5 2" xfId="47013"/>
    <cellStyle name="SAPBEXinputData 6 6" xfId="47014"/>
    <cellStyle name="SAPBEXinputData 6 6 2" xfId="47015"/>
    <cellStyle name="SAPBEXinputData 6 7" xfId="47016"/>
    <cellStyle name="SAPBEXinputData 6 7 2" xfId="47017"/>
    <cellStyle name="SAPBEXinputData 6 8" xfId="47018"/>
    <cellStyle name="SAPBEXinputData 6 8 2" xfId="47019"/>
    <cellStyle name="SAPBEXinputData 6 9" xfId="47020"/>
    <cellStyle name="SAPBEXinputData 7" xfId="47021"/>
    <cellStyle name="SAPBEXinputData 7 2" xfId="47022"/>
    <cellStyle name="SAPBEXinputData 7 3" xfId="47023"/>
    <cellStyle name="SAPBEXinputData 8" xfId="47024"/>
    <cellStyle name="SAPBEXinputData 8 2" xfId="47025"/>
    <cellStyle name="SAPBEXinputData 9" xfId="47026"/>
    <cellStyle name="SAPBEXinputData 9 2" xfId="47027"/>
    <cellStyle name="SAPBEXinputData_0910 GSO Capex RRP - Final (Detail) v2 220710" xfId="47028"/>
    <cellStyle name="SAPBEXItemHeader" xfId="47029"/>
    <cellStyle name="SAPBEXItemHeader 10" xfId="47030"/>
    <cellStyle name="SAPBEXItemHeader 11" xfId="47031"/>
    <cellStyle name="SAPBEXItemHeader 12" xfId="47032"/>
    <cellStyle name="SAPBEXItemHeader 13" xfId="47033"/>
    <cellStyle name="SAPBEXItemHeader 14" xfId="47034"/>
    <cellStyle name="SAPBEXItemHeader 15" xfId="47035"/>
    <cellStyle name="SAPBEXItemHeader 16" xfId="47036"/>
    <cellStyle name="SAPBEXItemHeader 17" xfId="47037"/>
    <cellStyle name="SAPBEXItemHeader 18" xfId="47038"/>
    <cellStyle name="SAPBEXItemHeader 19" xfId="47039"/>
    <cellStyle name="SAPBEXItemHeader 2" xfId="47040"/>
    <cellStyle name="SAPBEXItemHeader 2 2" xfId="47041"/>
    <cellStyle name="SAPBEXItemHeader 2 3" xfId="47042"/>
    <cellStyle name="SAPBEXItemHeader 20" xfId="47043"/>
    <cellStyle name="SAPBEXItemHeader 21" xfId="47044"/>
    <cellStyle name="SAPBEXItemHeader 22" xfId="47045"/>
    <cellStyle name="SAPBEXItemHeader 23" xfId="47046"/>
    <cellStyle name="SAPBEXItemHeader 24" xfId="47047"/>
    <cellStyle name="SAPBEXItemHeader 25" xfId="47048"/>
    <cellStyle name="SAPBEXItemHeader 26" xfId="47049"/>
    <cellStyle name="SAPBEXItemHeader 27" xfId="47050"/>
    <cellStyle name="SAPBEXItemHeader 28" xfId="47051"/>
    <cellStyle name="SAPBEXItemHeader 29" xfId="47052"/>
    <cellStyle name="SAPBEXItemHeader 3" xfId="47053"/>
    <cellStyle name="SAPBEXItemHeader 30" xfId="47054"/>
    <cellStyle name="SAPBEXItemHeader 31" xfId="47055"/>
    <cellStyle name="SAPBEXItemHeader 32" xfId="47056"/>
    <cellStyle name="SAPBEXItemHeader 4" xfId="47057"/>
    <cellStyle name="SAPBEXItemHeader 5" xfId="47058"/>
    <cellStyle name="SAPBEXItemHeader 6" xfId="47059"/>
    <cellStyle name="SAPBEXItemHeader 7" xfId="47060"/>
    <cellStyle name="SAPBEXItemHeader 8" xfId="47061"/>
    <cellStyle name="SAPBEXItemHeader 9" xfId="47062"/>
    <cellStyle name="SAPBEXresData" xfId="47063"/>
    <cellStyle name="SAPBEXresData 10" xfId="47064"/>
    <cellStyle name="SAPBEXresData 11" xfId="47065"/>
    <cellStyle name="SAPBEXresData 12" xfId="47066"/>
    <cellStyle name="SAPBEXresData 13" xfId="47067"/>
    <cellStyle name="SAPBEXresData 14" xfId="47068"/>
    <cellStyle name="SAPBEXresData 15" xfId="47069"/>
    <cellStyle name="SAPBEXresData 16" xfId="47070"/>
    <cellStyle name="SAPBEXresData 17" xfId="47071"/>
    <cellStyle name="SAPBEXresData 18" xfId="47072"/>
    <cellStyle name="SAPBEXresData 19" xfId="47073"/>
    <cellStyle name="SAPBEXresData 2" xfId="47074"/>
    <cellStyle name="SAPBEXresData 2 2" xfId="47075"/>
    <cellStyle name="SAPBEXresData 2 3" xfId="47076"/>
    <cellStyle name="SAPBEXresData 20" xfId="47077"/>
    <cellStyle name="SAPBEXresData 21" xfId="47078"/>
    <cellStyle name="SAPBEXresData 22" xfId="47079"/>
    <cellStyle name="SAPBEXresData 23" xfId="47080"/>
    <cellStyle name="SAPBEXresData 24" xfId="47081"/>
    <cellStyle name="SAPBEXresData 25" xfId="47082"/>
    <cellStyle name="SAPBEXresData 26" xfId="47083"/>
    <cellStyle name="SAPBEXresData 27" xfId="47084"/>
    <cellStyle name="SAPBEXresData 28" xfId="47085"/>
    <cellStyle name="SAPBEXresData 29" xfId="47086"/>
    <cellStyle name="SAPBEXresData 3" xfId="47087"/>
    <cellStyle name="SAPBEXresData 30" xfId="47088"/>
    <cellStyle name="SAPBEXresData 31" xfId="47089"/>
    <cellStyle name="SAPBEXresData 32" xfId="47090"/>
    <cellStyle name="SAPBEXresData 4" xfId="47091"/>
    <cellStyle name="SAPBEXresData 5" xfId="47092"/>
    <cellStyle name="SAPBEXresData 6" xfId="47093"/>
    <cellStyle name="SAPBEXresData 7" xfId="47094"/>
    <cellStyle name="SAPBEXresData 8" xfId="47095"/>
    <cellStyle name="SAPBEXresData 9" xfId="47096"/>
    <cellStyle name="SAPBEXresData_SGN 10a Business Plan 2010v14 used for CF model v2" xfId="47097"/>
    <cellStyle name="SAPBEXresDataEmph" xfId="47098"/>
    <cellStyle name="SAPBEXresDataEmph 10" xfId="47099"/>
    <cellStyle name="SAPBEXresDataEmph 11" xfId="47100"/>
    <cellStyle name="SAPBEXresDataEmph 12" xfId="47101"/>
    <cellStyle name="SAPBEXresDataEmph 13" xfId="47102"/>
    <cellStyle name="SAPBEXresDataEmph 14" xfId="47103"/>
    <cellStyle name="SAPBEXresDataEmph 15" xfId="47104"/>
    <cellStyle name="SAPBEXresDataEmph 16" xfId="47105"/>
    <cellStyle name="SAPBEXresDataEmph 17" xfId="47106"/>
    <cellStyle name="SAPBEXresDataEmph 18" xfId="47107"/>
    <cellStyle name="SAPBEXresDataEmph 19" xfId="47108"/>
    <cellStyle name="SAPBEXresDataEmph 2" xfId="47109"/>
    <cellStyle name="SAPBEXresDataEmph 2 2" xfId="47110"/>
    <cellStyle name="SAPBEXresDataEmph 2 3" xfId="47111"/>
    <cellStyle name="SAPBEXresDataEmph 20" xfId="47112"/>
    <cellStyle name="SAPBEXresDataEmph 21" xfId="47113"/>
    <cellStyle name="SAPBEXresDataEmph 22" xfId="47114"/>
    <cellStyle name="SAPBEXresDataEmph 23" xfId="47115"/>
    <cellStyle name="SAPBEXresDataEmph 24" xfId="47116"/>
    <cellStyle name="SAPBEXresDataEmph 25" xfId="47117"/>
    <cellStyle name="SAPBEXresDataEmph 26" xfId="47118"/>
    <cellStyle name="SAPBEXresDataEmph 27" xfId="47119"/>
    <cellStyle name="SAPBEXresDataEmph 28" xfId="47120"/>
    <cellStyle name="SAPBEXresDataEmph 29" xfId="47121"/>
    <cellStyle name="SAPBEXresDataEmph 3" xfId="47122"/>
    <cellStyle name="SAPBEXresDataEmph 30" xfId="47123"/>
    <cellStyle name="SAPBEXresDataEmph 31" xfId="47124"/>
    <cellStyle name="SAPBEXresDataEmph 32" xfId="47125"/>
    <cellStyle name="SAPBEXresDataEmph 4" xfId="47126"/>
    <cellStyle name="SAPBEXresDataEmph 5" xfId="47127"/>
    <cellStyle name="SAPBEXresDataEmph 6" xfId="47128"/>
    <cellStyle name="SAPBEXresDataEmph 7" xfId="47129"/>
    <cellStyle name="SAPBEXresDataEmph 8" xfId="47130"/>
    <cellStyle name="SAPBEXresDataEmph 9" xfId="47131"/>
    <cellStyle name="SAPBEXresDataEmph_SGN 10a Business Plan 2010v14 used for CF model v2" xfId="47132"/>
    <cellStyle name="SAPBEXresItem" xfId="47133"/>
    <cellStyle name="SAPBEXresItem 10" xfId="47134"/>
    <cellStyle name="SAPBEXresItem 11" xfId="47135"/>
    <cellStyle name="SAPBEXresItem 12" xfId="47136"/>
    <cellStyle name="SAPBEXresItem 13" xfId="47137"/>
    <cellStyle name="SAPBEXresItem 14" xfId="47138"/>
    <cellStyle name="SAPBEXresItem 15" xfId="47139"/>
    <cellStyle name="SAPBEXresItem 16" xfId="47140"/>
    <cellStyle name="SAPBEXresItem 17" xfId="47141"/>
    <cellStyle name="SAPBEXresItem 18" xfId="47142"/>
    <cellStyle name="SAPBEXresItem 19" xfId="47143"/>
    <cellStyle name="SAPBEXresItem 2" xfId="47144"/>
    <cellStyle name="SAPBEXresItem 2 2" xfId="47145"/>
    <cellStyle name="SAPBEXresItem 2 3" xfId="47146"/>
    <cellStyle name="SAPBEXresItem 20" xfId="47147"/>
    <cellStyle name="SAPBEXresItem 21" xfId="47148"/>
    <cellStyle name="SAPBEXresItem 22" xfId="47149"/>
    <cellStyle name="SAPBEXresItem 23" xfId="47150"/>
    <cellStyle name="SAPBEXresItem 24" xfId="47151"/>
    <cellStyle name="SAPBEXresItem 25" xfId="47152"/>
    <cellStyle name="SAPBEXresItem 26" xfId="47153"/>
    <cellStyle name="SAPBEXresItem 27" xfId="47154"/>
    <cellStyle name="SAPBEXresItem 28" xfId="47155"/>
    <cellStyle name="SAPBEXresItem 29" xfId="47156"/>
    <cellStyle name="SAPBEXresItem 3" xfId="47157"/>
    <cellStyle name="SAPBEXresItem 30" xfId="47158"/>
    <cellStyle name="SAPBEXresItem 31" xfId="47159"/>
    <cellStyle name="SAPBEXresItem 32" xfId="47160"/>
    <cellStyle name="SAPBEXresItem 4" xfId="47161"/>
    <cellStyle name="SAPBEXresItem 5" xfId="47162"/>
    <cellStyle name="SAPBEXresItem 6" xfId="47163"/>
    <cellStyle name="SAPBEXresItem 7" xfId="47164"/>
    <cellStyle name="SAPBEXresItem 8" xfId="47165"/>
    <cellStyle name="SAPBEXresItem 9" xfId="47166"/>
    <cellStyle name="SAPBEXresItem_SGN 10a Business Plan 2010v14 used for CF model v2" xfId="47167"/>
    <cellStyle name="SAPBEXresItemX" xfId="47168"/>
    <cellStyle name="SAPBEXresItemX 10" xfId="47169"/>
    <cellStyle name="SAPBEXresItemX 11" xfId="47170"/>
    <cellStyle name="SAPBEXresItemX 12" xfId="47171"/>
    <cellStyle name="SAPBEXresItemX 13" xfId="47172"/>
    <cellStyle name="SAPBEXresItemX 14" xfId="47173"/>
    <cellStyle name="SAPBEXresItemX 15" xfId="47174"/>
    <cellStyle name="SAPBEXresItemX 16" xfId="47175"/>
    <cellStyle name="SAPBEXresItemX 17" xfId="47176"/>
    <cellStyle name="SAPBEXresItemX 18" xfId="47177"/>
    <cellStyle name="SAPBEXresItemX 19" xfId="47178"/>
    <cellStyle name="SAPBEXresItemX 2" xfId="47179"/>
    <cellStyle name="SAPBEXresItemX 2 2" xfId="47180"/>
    <cellStyle name="SAPBEXresItemX 2 3" xfId="47181"/>
    <cellStyle name="SAPBEXresItemX 20" xfId="47182"/>
    <cellStyle name="SAPBEXresItemX 21" xfId="47183"/>
    <cellStyle name="SAPBEXresItemX 22" xfId="47184"/>
    <cellStyle name="SAPBEXresItemX 23" xfId="47185"/>
    <cellStyle name="SAPBEXresItemX 24" xfId="47186"/>
    <cellStyle name="SAPBEXresItemX 25" xfId="47187"/>
    <cellStyle name="SAPBEXresItemX 26" xfId="47188"/>
    <cellStyle name="SAPBEXresItemX 27" xfId="47189"/>
    <cellStyle name="SAPBEXresItemX 28" xfId="47190"/>
    <cellStyle name="SAPBEXresItemX 29" xfId="47191"/>
    <cellStyle name="SAPBEXresItemX 3" xfId="47192"/>
    <cellStyle name="SAPBEXresItemX 30" xfId="47193"/>
    <cellStyle name="SAPBEXresItemX 31" xfId="47194"/>
    <cellStyle name="SAPBEXresItemX 32" xfId="47195"/>
    <cellStyle name="SAPBEXresItemX 4" xfId="47196"/>
    <cellStyle name="SAPBEXresItemX 5" xfId="47197"/>
    <cellStyle name="SAPBEXresItemX 6" xfId="47198"/>
    <cellStyle name="SAPBEXresItemX 7" xfId="47199"/>
    <cellStyle name="SAPBEXresItemX 8" xfId="47200"/>
    <cellStyle name="SAPBEXresItemX 9" xfId="47201"/>
    <cellStyle name="SAPBEXstdData" xfId="47202"/>
    <cellStyle name="SAPBEXstdData 10" xfId="47203"/>
    <cellStyle name="SAPBEXstdData 11" xfId="47204"/>
    <cellStyle name="SAPBEXstdData 12" xfId="47205"/>
    <cellStyle name="SAPBEXstdData 13" xfId="47206"/>
    <cellStyle name="SAPBEXstdData 14" xfId="47207"/>
    <cellStyle name="SAPBEXstdData 15" xfId="47208"/>
    <cellStyle name="SAPBEXstdData 16" xfId="47209"/>
    <cellStyle name="SAPBEXstdData 17" xfId="47210"/>
    <cellStyle name="SAPBEXstdData 18" xfId="47211"/>
    <cellStyle name="SAPBEXstdData 19" xfId="47212"/>
    <cellStyle name="SAPBEXstdData 2" xfId="47213"/>
    <cellStyle name="SAPBEXstdData 2 2" xfId="47214"/>
    <cellStyle name="SAPBEXstdData 2 3" xfId="47215"/>
    <cellStyle name="SAPBEXstdData 20" xfId="47216"/>
    <cellStyle name="SAPBEXstdData 21" xfId="47217"/>
    <cellStyle name="SAPBEXstdData 22" xfId="47218"/>
    <cellStyle name="SAPBEXstdData 23" xfId="47219"/>
    <cellStyle name="SAPBEXstdData 24" xfId="47220"/>
    <cellStyle name="SAPBEXstdData 25" xfId="47221"/>
    <cellStyle name="SAPBEXstdData 26" xfId="47222"/>
    <cellStyle name="SAPBEXstdData 27" xfId="47223"/>
    <cellStyle name="SAPBEXstdData 28" xfId="47224"/>
    <cellStyle name="SAPBEXstdData 29" xfId="47225"/>
    <cellStyle name="SAPBEXstdData 3" xfId="47226"/>
    <cellStyle name="SAPBEXstdData 30" xfId="47227"/>
    <cellStyle name="SAPBEXstdData 31" xfId="47228"/>
    <cellStyle name="SAPBEXstdData 32" xfId="47229"/>
    <cellStyle name="SAPBEXstdData 4" xfId="47230"/>
    <cellStyle name="SAPBEXstdData 5" xfId="47231"/>
    <cellStyle name="SAPBEXstdData 6" xfId="47232"/>
    <cellStyle name="SAPBEXstdData 7" xfId="47233"/>
    <cellStyle name="SAPBEXstdData 8" xfId="47234"/>
    <cellStyle name="SAPBEXstdData 9" xfId="47235"/>
    <cellStyle name="SAPBEXstdData_SGN 10a Business Plan 2010v14 used for CF model v2" xfId="47236"/>
    <cellStyle name="SAPBEXstdDataEmph" xfId="47237"/>
    <cellStyle name="SAPBEXstdDataEmph 10" xfId="47238"/>
    <cellStyle name="SAPBEXstdDataEmph 11" xfId="47239"/>
    <cellStyle name="SAPBEXstdDataEmph 12" xfId="47240"/>
    <cellStyle name="SAPBEXstdDataEmph 13" xfId="47241"/>
    <cellStyle name="SAPBEXstdDataEmph 14" xfId="47242"/>
    <cellStyle name="SAPBEXstdDataEmph 15" xfId="47243"/>
    <cellStyle name="SAPBEXstdDataEmph 16" xfId="47244"/>
    <cellStyle name="SAPBEXstdDataEmph 17" xfId="47245"/>
    <cellStyle name="SAPBEXstdDataEmph 18" xfId="47246"/>
    <cellStyle name="SAPBEXstdDataEmph 19" xfId="47247"/>
    <cellStyle name="SAPBEXstdDataEmph 2" xfId="47248"/>
    <cellStyle name="SAPBEXstdDataEmph 2 2" xfId="47249"/>
    <cellStyle name="SAPBEXstdDataEmph 2 3" xfId="47250"/>
    <cellStyle name="SAPBEXstdDataEmph 20" xfId="47251"/>
    <cellStyle name="SAPBEXstdDataEmph 21" xfId="47252"/>
    <cellStyle name="SAPBEXstdDataEmph 22" xfId="47253"/>
    <cellStyle name="SAPBEXstdDataEmph 23" xfId="47254"/>
    <cellStyle name="SAPBEXstdDataEmph 24" xfId="47255"/>
    <cellStyle name="SAPBEXstdDataEmph 25" xfId="47256"/>
    <cellStyle name="SAPBEXstdDataEmph 26" xfId="47257"/>
    <cellStyle name="SAPBEXstdDataEmph 27" xfId="47258"/>
    <cellStyle name="SAPBEXstdDataEmph 28" xfId="47259"/>
    <cellStyle name="SAPBEXstdDataEmph 29" xfId="47260"/>
    <cellStyle name="SAPBEXstdDataEmph 3" xfId="47261"/>
    <cellStyle name="SAPBEXstdDataEmph 30" xfId="47262"/>
    <cellStyle name="SAPBEXstdDataEmph 31" xfId="47263"/>
    <cellStyle name="SAPBEXstdDataEmph 32" xfId="47264"/>
    <cellStyle name="SAPBEXstdDataEmph 4" xfId="47265"/>
    <cellStyle name="SAPBEXstdDataEmph 5" xfId="47266"/>
    <cellStyle name="SAPBEXstdDataEmph 6" xfId="47267"/>
    <cellStyle name="SAPBEXstdDataEmph 7" xfId="47268"/>
    <cellStyle name="SAPBEXstdDataEmph 8" xfId="47269"/>
    <cellStyle name="SAPBEXstdDataEmph 9" xfId="47270"/>
    <cellStyle name="SAPBEXstdDataEmph_SGN 10a Business Plan 2010v14 used for CF model v2" xfId="47271"/>
    <cellStyle name="SAPBEXstdItem" xfId="47272"/>
    <cellStyle name="SAPBEXstdItem 10" xfId="47273"/>
    <cellStyle name="SAPBEXstdItem 11" xfId="47274"/>
    <cellStyle name="SAPBEXstdItem 12" xfId="47275"/>
    <cellStyle name="SAPBEXstdItem 13" xfId="47276"/>
    <cellStyle name="SAPBEXstdItem 14" xfId="47277"/>
    <cellStyle name="SAPBEXstdItem 15" xfId="47278"/>
    <cellStyle name="SAPBEXstdItem 16" xfId="47279"/>
    <cellStyle name="SAPBEXstdItem 17" xfId="47280"/>
    <cellStyle name="SAPBEXstdItem 18" xfId="47281"/>
    <cellStyle name="SAPBEXstdItem 19" xfId="47282"/>
    <cellStyle name="SAPBEXstdItem 2" xfId="47283"/>
    <cellStyle name="SAPBEXstdItem 2 2" xfId="47284"/>
    <cellStyle name="SAPBEXstdItem 2 3" xfId="47285"/>
    <cellStyle name="SAPBEXstdItem 20" xfId="47286"/>
    <cellStyle name="SAPBEXstdItem 21" xfId="47287"/>
    <cellStyle name="SAPBEXstdItem 22" xfId="47288"/>
    <cellStyle name="SAPBEXstdItem 23" xfId="47289"/>
    <cellStyle name="SAPBEXstdItem 24" xfId="47290"/>
    <cellStyle name="SAPBEXstdItem 25" xfId="47291"/>
    <cellStyle name="SAPBEXstdItem 26" xfId="47292"/>
    <cellStyle name="SAPBEXstdItem 27" xfId="47293"/>
    <cellStyle name="SAPBEXstdItem 28" xfId="47294"/>
    <cellStyle name="SAPBEXstdItem 29" xfId="47295"/>
    <cellStyle name="SAPBEXstdItem 3" xfId="47296"/>
    <cellStyle name="SAPBEXstdItem 30" xfId="47297"/>
    <cellStyle name="SAPBEXstdItem 31" xfId="47298"/>
    <cellStyle name="SAPBEXstdItem 32" xfId="47299"/>
    <cellStyle name="SAPBEXstdItem 4" xfId="47300"/>
    <cellStyle name="SAPBEXstdItem 5" xfId="47301"/>
    <cellStyle name="SAPBEXstdItem 6" xfId="47302"/>
    <cellStyle name="SAPBEXstdItem 7" xfId="47303"/>
    <cellStyle name="SAPBEXstdItem 8" xfId="47304"/>
    <cellStyle name="SAPBEXstdItem 9" xfId="47305"/>
    <cellStyle name="SAPBEXstdItem_SGN 10a Business Plan 2010v14 used for CF model v2" xfId="47306"/>
    <cellStyle name="SAPBEXstdItemX" xfId="47307"/>
    <cellStyle name="SAPBEXstdItemX 10" xfId="47308"/>
    <cellStyle name="SAPBEXstdItemX 11" xfId="47309"/>
    <cellStyle name="SAPBEXstdItemX 12" xfId="47310"/>
    <cellStyle name="SAPBEXstdItemX 13" xfId="47311"/>
    <cellStyle name="SAPBEXstdItemX 14" xfId="47312"/>
    <cellStyle name="SAPBEXstdItemX 15" xfId="47313"/>
    <cellStyle name="SAPBEXstdItemX 16" xfId="47314"/>
    <cellStyle name="SAPBEXstdItemX 17" xfId="47315"/>
    <cellStyle name="SAPBEXstdItemX 18" xfId="47316"/>
    <cellStyle name="SAPBEXstdItemX 19" xfId="47317"/>
    <cellStyle name="SAPBEXstdItemX 2" xfId="47318"/>
    <cellStyle name="SAPBEXstdItemX 2 2" xfId="47319"/>
    <cellStyle name="SAPBEXstdItemX 2 3" xfId="47320"/>
    <cellStyle name="SAPBEXstdItemX 20" xfId="47321"/>
    <cellStyle name="SAPBEXstdItemX 21" xfId="47322"/>
    <cellStyle name="SAPBEXstdItemX 22" xfId="47323"/>
    <cellStyle name="SAPBEXstdItemX 23" xfId="47324"/>
    <cellStyle name="SAPBEXstdItemX 24" xfId="47325"/>
    <cellStyle name="SAPBEXstdItemX 25" xfId="47326"/>
    <cellStyle name="SAPBEXstdItemX 26" xfId="47327"/>
    <cellStyle name="SAPBEXstdItemX 27" xfId="47328"/>
    <cellStyle name="SAPBEXstdItemX 28" xfId="47329"/>
    <cellStyle name="SAPBEXstdItemX 29" xfId="47330"/>
    <cellStyle name="SAPBEXstdItemX 3" xfId="47331"/>
    <cellStyle name="SAPBEXstdItemX 30" xfId="47332"/>
    <cellStyle name="SAPBEXstdItemX 31" xfId="47333"/>
    <cellStyle name="SAPBEXstdItemX 32" xfId="47334"/>
    <cellStyle name="SAPBEXstdItemX 4" xfId="47335"/>
    <cellStyle name="SAPBEXstdItemX 5" xfId="47336"/>
    <cellStyle name="SAPBEXstdItemX 6" xfId="47337"/>
    <cellStyle name="SAPBEXstdItemX 7" xfId="47338"/>
    <cellStyle name="SAPBEXstdItemX 8" xfId="47339"/>
    <cellStyle name="SAPBEXstdItemX 9" xfId="47340"/>
    <cellStyle name="SAPBEXtitle" xfId="47341"/>
    <cellStyle name="SAPBEXtitle 2" xfId="47342"/>
    <cellStyle name="SAPBEXtitle 2 2" xfId="47343"/>
    <cellStyle name="SAPBEXtitle_SGN 10a Business Plan 2010v14 used for CF model v2" xfId="47344"/>
    <cellStyle name="SAPBEXunassignedItem" xfId="47345"/>
    <cellStyle name="SAPBEXunassignedItem 10" xfId="47346"/>
    <cellStyle name="SAPBEXunassignedItem 10 2" xfId="47347"/>
    <cellStyle name="SAPBEXunassignedItem 11" xfId="47348"/>
    <cellStyle name="SAPBEXunassignedItem 11 2" xfId="47349"/>
    <cellStyle name="SAPBEXunassignedItem 12" xfId="47350"/>
    <cellStyle name="SAPBEXunassignedItem 12 2" xfId="47351"/>
    <cellStyle name="SAPBEXunassignedItem 13" xfId="47352"/>
    <cellStyle name="SAPBEXunassignedItem 14" xfId="47353"/>
    <cellStyle name="SAPBEXunassignedItem 15" xfId="47354"/>
    <cellStyle name="SAPBEXunassignedItem 16" xfId="47355"/>
    <cellStyle name="SAPBEXunassignedItem 17" xfId="47356"/>
    <cellStyle name="SAPBEXunassignedItem 2" xfId="47357"/>
    <cellStyle name="SAPBEXunassignedItem 2 10" xfId="47358"/>
    <cellStyle name="SAPBEXunassignedItem 2 11" xfId="47359"/>
    <cellStyle name="SAPBEXunassignedItem 2 12" xfId="47360"/>
    <cellStyle name="SAPBEXunassignedItem 2 13" xfId="47361"/>
    <cellStyle name="SAPBEXunassignedItem 2 14" xfId="47362"/>
    <cellStyle name="SAPBEXunassignedItem 2 15" xfId="47363"/>
    <cellStyle name="SAPBEXunassignedItem 2 16" xfId="47364"/>
    <cellStyle name="SAPBEXunassignedItem 2 17" xfId="47365"/>
    <cellStyle name="SAPBEXunassignedItem 2 18" xfId="47366"/>
    <cellStyle name="SAPBEXunassignedItem 2 19" xfId="47367"/>
    <cellStyle name="SAPBEXunassignedItem 2 2" xfId="47368"/>
    <cellStyle name="SAPBEXunassignedItem 2 2 10" xfId="47369"/>
    <cellStyle name="SAPBEXunassignedItem 2 2 11" xfId="47370"/>
    <cellStyle name="SAPBEXunassignedItem 2 2 12" xfId="47371"/>
    <cellStyle name="SAPBEXunassignedItem 2 2 13" xfId="47372"/>
    <cellStyle name="SAPBEXunassignedItem 2 2 2" xfId="47373"/>
    <cellStyle name="SAPBEXunassignedItem 2 2 2 2" xfId="47374"/>
    <cellStyle name="SAPBEXunassignedItem 2 2 2 3" xfId="47375"/>
    <cellStyle name="SAPBEXunassignedItem 2 2 3" xfId="47376"/>
    <cellStyle name="SAPBEXunassignedItem 2 2 3 2" xfId="47377"/>
    <cellStyle name="SAPBEXunassignedItem 2 2 4" xfId="47378"/>
    <cellStyle name="SAPBEXunassignedItem 2 2 4 2" xfId="47379"/>
    <cellStyle name="SAPBEXunassignedItem 2 2 5" xfId="47380"/>
    <cellStyle name="SAPBEXunassignedItem 2 2 5 2" xfId="47381"/>
    <cellStyle name="SAPBEXunassignedItem 2 2 6" xfId="47382"/>
    <cellStyle name="SAPBEXunassignedItem 2 2 6 2" xfId="47383"/>
    <cellStyle name="SAPBEXunassignedItem 2 2 7" xfId="47384"/>
    <cellStyle name="SAPBEXunassignedItem 2 2 7 2" xfId="47385"/>
    <cellStyle name="SAPBEXunassignedItem 2 2 8" xfId="47386"/>
    <cellStyle name="SAPBEXunassignedItem 2 2 8 2" xfId="47387"/>
    <cellStyle name="SAPBEXunassignedItem 2 2 9" xfId="47388"/>
    <cellStyle name="SAPBEXunassignedItem 2 20" xfId="47389"/>
    <cellStyle name="SAPBEXunassignedItem 2 21" xfId="47390"/>
    <cellStyle name="SAPBEXunassignedItem 2 22" xfId="47391"/>
    <cellStyle name="SAPBEXunassignedItem 2 23" xfId="47392"/>
    <cellStyle name="SAPBEXunassignedItem 2 24" xfId="47393"/>
    <cellStyle name="SAPBEXunassignedItem 2 25" xfId="47394"/>
    <cellStyle name="SAPBEXunassignedItem 2 26" xfId="47395"/>
    <cellStyle name="SAPBEXunassignedItem 2 27" xfId="47396"/>
    <cellStyle name="SAPBEXunassignedItem 2 28" xfId="47397"/>
    <cellStyle name="SAPBEXunassignedItem 2 29" xfId="47398"/>
    <cellStyle name="SAPBEXunassignedItem 2 3" xfId="47399"/>
    <cellStyle name="SAPBEXunassignedItem 2 3 2" xfId="47400"/>
    <cellStyle name="SAPBEXunassignedItem 2 3 3" xfId="47401"/>
    <cellStyle name="SAPBEXunassignedItem 2 30" xfId="47402"/>
    <cellStyle name="SAPBEXunassignedItem 2 4" xfId="47403"/>
    <cellStyle name="SAPBEXunassignedItem 2 4 2" xfId="47404"/>
    <cellStyle name="SAPBEXunassignedItem 2 5" xfId="47405"/>
    <cellStyle name="SAPBEXunassignedItem 2 5 2" xfId="47406"/>
    <cellStyle name="SAPBEXunassignedItem 2 6" xfId="47407"/>
    <cellStyle name="SAPBEXunassignedItem 2 6 2" xfId="47408"/>
    <cellStyle name="SAPBEXunassignedItem 2 7" xfId="47409"/>
    <cellStyle name="SAPBEXunassignedItem 2 7 2" xfId="47410"/>
    <cellStyle name="SAPBEXunassignedItem 2 8" xfId="47411"/>
    <cellStyle name="SAPBEXunassignedItem 2 8 2" xfId="47412"/>
    <cellStyle name="SAPBEXunassignedItem 2 9" xfId="47413"/>
    <cellStyle name="SAPBEXunassignedItem 2 9 2" xfId="47414"/>
    <cellStyle name="SAPBEXunassignedItem 3" xfId="47415"/>
    <cellStyle name="SAPBEXunassignedItem 3 10" xfId="47416"/>
    <cellStyle name="SAPBEXunassignedItem 3 11" xfId="47417"/>
    <cellStyle name="SAPBEXunassignedItem 3 12" xfId="47418"/>
    <cellStyle name="SAPBEXunassignedItem 3 13" xfId="47419"/>
    <cellStyle name="SAPBEXunassignedItem 3 14" xfId="47420"/>
    <cellStyle name="SAPBEXunassignedItem 3 15" xfId="47421"/>
    <cellStyle name="SAPBEXunassignedItem 3 16" xfId="47422"/>
    <cellStyle name="SAPBEXunassignedItem 3 17" xfId="47423"/>
    <cellStyle name="SAPBEXunassignedItem 3 18" xfId="47424"/>
    <cellStyle name="SAPBEXunassignedItem 3 19" xfId="47425"/>
    <cellStyle name="SAPBEXunassignedItem 3 2" xfId="47426"/>
    <cellStyle name="SAPBEXunassignedItem 3 2 10" xfId="47427"/>
    <cellStyle name="SAPBEXunassignedItem 3 2 11" xfId="47428"/>
    <cellStyle name="SAPBEXunassignedItem 3 2 12" xfId="47429"/>
    <cellStyle name="SAPBEXunassignedItem 3 2 13" xfId="47430"/>
    <cellStyle name="SAPBEXunassignedItem 3 2 2" xfId="47431"/>
    <cellStyle name="SAPBEXunassignedItem 3 2 2 2" xfId="47432"/>
    <cellStyle name="SAPBEXunassignedItem 3 2 2 3" xfId="47433"/>
    <cellStyle name="SAPBEXunassignedItem 3 2 3" xfId="47434"/>
    <cellStyle name="SAPBEXunassignedItem 3 2 3 2" xfId="47435"/>
    <cellStyle name="SAPBEXunassignedItem 3 2 4" xfId="47436"/>
    <cellStyle name="SAPBEXunassignedItem 3 2 4 2" xfId="47437"/>
    <cellStyle name="SAPBEXunassignedItem 3 2 5" xfId="47438"/>
    <cellStyle name="SAPBEXunassignedItem 3 2 5 2" xfId="47439"/>
    <cellStyle name="SAPBEXunassignedItem 3 2 6" xfId="47440"/>
    <cellStyle name="SAPBEXunassignedItem 3 2 6 2" xfId="47441"/>
    <cellStyle name="SAPBEXunassignedItem 3 2 7" xfId="47442"/>
    <cellStyle name="SAPBEXunassignedItem 3 2 7 2" xfId="47443"/>
    <cellStyle name="SAPBEXunassignedItem 3 2 8" xfId="47444"/>
    <cellStyle name="SAPBEXunassignedItem 3 2 8 2" xfId="47445"/>
    <cellStyle name="SAPBEXunassignedItem 3 2 9" xfId="47446"/>
    <cellStyle name="SAPBEXunassignedItem 3 20" xfId="47447"/>
    <cellStyle name="SAPBEXunassignedItem 3 21" xfId="47448"/>
    <cellStyle name="SAPBEXunassignedItem 3 22" xfId="47449"/>
    <cellStyle name="SAPBEXunassignedItem 3 23" xfId="47450"/>
    <cellStyle name="SAPBEXunassignedItem 3 24" xfId="47451"/>
    <cellStyle name="SAPBEXunassignedItem 3 25" xfId="47452"/>
    <cellStyle name="SAPBEXunassignedItem 3 26" xfId="47453"/>
    <cellStyle name="SAPBEXunassignedItem 3 27" xfId="47454"/>
    <cellStyle name="SAPBEXunassignedItem 3 28" xfId="47455"/>
    <cellStyle name="SAPBEXunassignedItem 3 29" xfId="47456"/>
    <cellStyle name="SAPBEXunassignedItem 3 3" xfId="47457"/>
    <cellStyle name="SAPBEXunassignedItem 3 3 2" xfId="47458"/>
    <cellStyle name="SAPBEXunassignedItem 3 3 3" xfId="47459"/>
    <cellStyle name="SAPBEXunassignedItem 3 30" xfId="47460"/>
    <cellStyle name="SAPBEXunassignedItem 3 4" xfId="47461"/>
    <cellStyle name="SAPBEXunassignedItem 3 4 2" xfId="47462"/>
    <cellStyle name="SAPBEXunassignedItem 3 5" xfId="47463"/>
    <cellStyle name="SAPBEXunassignedItem 3 5 2" xfId="47464"/>
    <cellStyle name="SAPBEXunassignedItem 3 6" xfId="47465"/>
    <cellStyle name="SAPBEXunassignedItem 3 6 2" xfId="47466"/>
    <cellStyle name="SAPBEXunassignedItem 3 7" xfId="47467"/>
    <cellStyle name="SAPBEXunassignedItem 3 7 2" xfId="47468"/>
    <cellStyle name="SAPBEXunassignedItem 3 8" xfId="47469"/>
    <cellStyle name="SAPBEXunassignedItem 3 8 2" xfId="47470"/>
    <cellStyle name="SAPBEXunassignedItem 3 9" xfId="47471"/>
    <cellStyle name="SAPBEXunassignedItem 3 9 2" xfId="47472"/>
    <cellStyle name="SAPBEXunassignedItem 4" xfId="47473"/>
    <cellStyle name="SAPBEXunassignedItem 4 10" xfId="47474"/>
    <cellStyle name="SAPBEXunassignedItem 4 11" xfId="47475"/>
    <cellStyle name="SAPBEXunassignedItem 4 12" xfId="47476"/>
    <cellStyle name="SAPBEXunassignedItem 4 13" xfId="47477"/>
    <cellStyle name="SAPBEXunassignedItem 4 14" xfId="47478"/>
    <cellStyle name="SAPBEXunassignedItem 4 15" xfId="47479"/>
    <cellStyle name="SAPBEXunassignedItem 4 16" xfId="47480"/>
    <cellStyle name="SAPBEXunassignedItem 4 17" xfId="47481"/>
    <cellStyle name="SAPBEXunassignedItem 4 18" xfId="47482"/>
    <cellStyle name="SAPBEXunassignedItem 4 19" xfId="47483"/>
    <cellStyle name="SAPBEXunassignedItem 4 2" xfId="47484"/>
    <cellStyle name="SAPBEXunassignedItem 4 2 10" xfId="47485"/>
    <cellStyle name="SAPBEXunassignedItem 4 2 11" xfId="47486"/>
    <cellStyle name="SAPBEXunassignedItem 4 2 12" xfId="47487"/>
    <cellStyle name="SAPBEXunassignedItem 4 2 13" xfId="47488"/>
    <cellStyle name="SAPBEXunassignedItem 4 2 2" xfId="47489"/>
    <cellStyle name="SAPBEXunassignedItem 4 2 2 2" xfId="47490"/>
    <cellStyle name="SAPBEXunassignedItem 4 2 2 3" xfId="47491"/>
    <cellStyle name="SAPBEXunassignedItem 4 2 3" xfId="47492"/>
    <cellStyle name="SAPBEXunassignedItem 4 2 3 2" xfId="47493"/>
    <cellStyle name="SAPBEXunassignedItem 4 2 4" xfId="47494"/>
    <cellStyle name="SAPBEXunassignedItem 4 2 4 2" xfId="47495"/>
    <cellStyle name="SAPBEXunassignedItem 4 2 5" xfId="47496"/>
    <cellStyle name="SAPBEXunassignedItem 4 2 5 2" xfId="47497"/>
    <cellStyle name="SAPBEXunassignedItem 4 2 6" xfId="47498"/>
    <cellStyle name="SAPBEXunassignedItem 4 2 6 2" xfId="47499"/>
    <cellStyle name="SAPBEXunassignedItem 4 2 7" xfId="47500"/>
    <cellStyle name="SAPBEXunassignedItem 4 2 7 2" xfId="47501"/>
    <cellStyle name="SAPBEXunassignedItem 4 2 8" xfId="47502"/>
    <cellStyle name="SAPBEXunassignedItem 4 2 8 2" xfId="47503"/>
    <cellStyle name="SAPBEXunassignedItem 4 2 9" xfId="47504"/>
    <cellStyle name="SAPBEXunassignedItem 4 20" xfId="47505"/>
    <cellStyle name="SAPBEXunassignedItem 4 21" xfId="47506"/>
    <cellStyle name="SAPBEXunassignedItem 4 22" xfId="47507"/>
    <cellStyle name="SAPBEXunassignedItem 4 23" xfId="47508"/>
    <cellStyle name="SAPBEXunassignedItem 4 24" xfId="47509"/>
    <cellStyle name="SAPBEXunassignedItem 4 25" xfId="47510"/>
    <cellStyle name="SAPBEXunassignedItem 4 26" xfId="47511"/>
    <cellStyle name="SAPBEXunassignedItem 4 27" xfId="47512"/>
    <cellStyle name="SAPBEXunassignedItem 4 28" xfId="47513"/>
    <cellStyle name="SAPBEXunassignedItem 4 29" xfId="47514"/>
    <cellStyle name="SAPBEXunassignedItem 4 3" xfId="47515"/>
    <cellStyle name="SAPBEXunassignedItem 4 3 2" xfId="47516"/>
    <cellStyle name="SAPBEXunassignedItem 4 3 3" xfId="47517"/>
    <cellStyle name="SAPBEXunassignedItem 4 30" xfId="47518"/>
    <cellStyle name="SAPBEXunassignedItem 4 4" xfId="47519"/>
    <cellStyle name="SAPBEXunassignedItem 4 4 2" xfId="47520"/>
    <cellStyle name="SAPBEXunassignedItem 4 5" xfId="47521"/>
    <cellStyle name="SAPBEXunassignedItem 4 5 2" xfId="47522"/>
    <cellStyle name="SAPBEXunassignedItem 4 6" xfId="47523"/>
    <cellStyle name="SAPBEXunassignedItem 4 6 2" xfId="47524"/>
    <cellStyle name="SAPBEXunassignedItem 4 7" xfId="47525"/>
    <cellStyle name="SAPBEXunassignedItem 4 7 2" xfId="47526"/>
    <cellStyle name="SAPBEXunassignedItem 4 8" xfId="47527"/>
    <cellStyle name="SAPBEXunassignedItem 4 8 2" xfId="47528"/>
    <cellStyle name="SAPBEXunassignedItem 4 9" xfId="47529"/>
    <cellStyle name="SAPBEXunassignedItem 4 9 2" xfId="47530"/>
    <cellStyle name="SAPBEXunassignedItem 5" xfId="47531"/>
    <cellStyle name="SAPBEXunassignedItem 5 10" xfId="47532"/>
    <cellStyle name="SAPBEXunassignedItem 5 11" xfId="47533"/>
    <cellStyle name="SAPBEXunassignedItem 5 12" xfId="47534"/>
    <cellStyle name="SAPBEXunassignedItem 5 13" xfId="47535"/>
    <cellStyle name="SAPBEXunassignedItem 5 2" xfId="47536"/>
    <cellStyle name="SAPBEXunassignedItem 5 2 2" xfId="47537"/>
    <cellStyle name="SAPBEXunassignedItem 5 2 3" xfId="47538"/>
    <cellStyle name="SAPBEXunassignedItem 5 3" xfId="47539"/>
    <cellStyle name="SAPBEXunassignedItem 5 3 2" xfId="47540"/>
    <cellStyle name="SAPBEXunassignedItem 5 4" xfId="47541"/>
    <cellStyle name="SAPBEXunassignedItem 5 4 2" xfId="47542"/>
    <cellStyle name="SAPBEXunassignedItem 5 5" xfId="47543"/>
    <cellStyle name="SAPBEXunassignedItem 5 5 2" xfId="47544"/>
    <cellStyle name="SAPBEXunassignedItem 5 6" xfId="47545"/>
    <cellStyle name="SAPBEXunassignedItem 5 6 2" xfId="47546"/>
    <cellStyle name="SAPBEXunassignedItem 5 7" xfId="47547"/>
    <cellStyle name="SAPBEXunassignedItem 5 7 2" xfId="47548"/>
    <cellStyle name="SAPBEXunassignedItem 5 8" xfId="47549"/>
    <cellStyle name="SAPBEXunassignedItem 5 8 2" xfId="47550"/>
    <cellStyle name="SAPBEXunassignedItem 5 9" xfId="47551"/>
    <cellStyle name="SAPBEXunassignedItem 6" xfId="47552"/>
    <cellStyle name="SAPBEXunassignedItem 6 2" xfId="47553"/>
    <cellStyle name="SAPBEXunassignedItem 6 3" xfId="47554"/>
    <cellStyle name="SAPBEXunassignedItem 7" xfId="47555"/>
    <cellStyle name="SAPBEXunassignedItem 7 2" xfId="47556"/>
    <cellStyle name="SAPBEXunassignedItem 8" xfId="47557"/>
    <cellStyle name="SAPBEXunassignedItem 8 2" xfId="47558"/>
    <cellStyle name="SAPBEXunassignedItem 9" xfId="47559"/>
    <cellStyle name="SAPBEXunassignedItem 9 2" xfId="47560"/>
    <cellStyle name="SAPBEXunassignedItem_Business Plan " xfId="47561"/>
    <cellStyle name="SAPBEXundefined" xfId="47562"/>
    <cellStyle name="SAPBEXundefined 10" xfId="47563"/>
    <cellStyle name="SAPBEXundefined 11" xfId="47564"/>
    <cellStyle name="SAPBEXundefined 12" xfId="47565"/>
    <cellStyle name="SAPBEXundefined 13" xfId="47566"/>
    <cellStyle name="SAPBEXundefined 14" xfId="47567"/>
    <cellStyle name="SAPBEXundefined 15" xfId="47568"/>
    <cellStyle name="SAPBEXundefined 16" xfId="47569"/>
    <cellStyle name="SAPBEXundefined 17" xfId="47570"/>
    <cellStyle name="SAPBEXundefined 18" xfId="47571"/>
    <cellStyle name="SAPBEXundefined 19" xfId="47572"/>
    <cellStyle name="SAPBEXundefined 2" xfId="47573"/>
    <cellStyle name="SAPBEXundefined 2 2" xfId="47574"/>
    <cellStyle name="SAPBEXundefined 2 2 2" xfId="47575"/>
    <cellStyle name="SAPBEXundefined 2 2 3" xfId="47576"/>
    <cellStyle name="SAPBEXundefined 2 3" xfId="47577"/>
    <cellStyle name="SAPBEXundefined 2 3 2" xfId="47578"/>
    <cellStyle name="SAPBEXundefined 2 4" xfId="47579"/>
    <cellStyle name="SAPBEXundefined 20" xfId="47580"/>
    <cellStyle name="SAPBEXundefined 21" xfId="47581"/>
    <cellStyle name="SAPBEXundefined 22" xfId="47582"/>
    <cellStyle name="SAPBEXundefined 23" xfId="47583"/>
    <cellStyle name="SAPBEXundefined 24" xfId="47584"/>
    <cellStyle name="SAPBEXundefined 25" xfId="47585"/>
    <cellStyle name="SAPBEXundefined 26" xfId="47586"/>
    <cellStyle name="SAPBEXundefined 27" xfId="47587"/>
    <cellStyle name="SAPBEXundefined 28" xfId="47588"/>
    <cellStyle name="SAPBEXundefined 29" xfId="47589"/>
    <cellStyle name="SAPBEXundefined 3" xfId="47590"/>
    <cellStyle name="SAPBEXundefined 3 2" xfId="47591"/>
    <cellStyle name="SAPBEXundefined 3 3" xfId="47592"/>
    <cellStyle name="SAPBEXundefined 30" xfId="47593"/>
    <cellStyle name="SAPBEXundefined 31" xfId="47594"/>
    <cellStyle name="SAPBEXundefined 32" xfId="47595"/>
    <cellStyle name="SAPBEXundefined 4" xfId="47596"/>
    <cellStyle name="SAPBEXundefined 4 2" xfId="47597"/>
    <cellStyle name="SAPBEXundefined 5" xfId="47598"/>
    <cellStyle name="SAPBEXundefined 6" xfId="47599"/>
    <cellStyle name="SAPBEXundefined 7" xfId="47600"/>
    <cellStyle name="SAPBEXundefined 8" xfId="47601"/>
    <cellStyle name="SAPBEXundefined 9" xfId="47602"/>
    <cellStyle name="SAPBEXundefined_SGN 10a Business Plan 2010v14 used for CF model v2" xfId="47603"/>
    <cellStyle name="Scen_index" xfId="47604"/>
    <cellStyle name="Sch_name" xfId="47605"/>
    <cellStyle name="Section Head" xfId="47606"/>
    <cellStyle name="Separador de milhares [0]_K16010001" xfId="47607"/>
    <cellStyle name="Separador de milhares_DADOS DO BALANCO" xfId="47608"/>
    <cellStyle name="Shading" xfId="47609"/>
    <cellStyle name="Sheet Header" xfId="47610"/>
    <cellStyle name="Sheet Title" xfId="47611"/>
    <cellStyle name="Sheet Title 2" xfId="47612"/>
    <cellStyle name="Sheet Title 2 2" xfId="47613"/>
    <cellStyle name="Sheet Title 2 3" xfId="47614"/>
    <cellStyle name="Sheet Title 3" xfId="47615"/>
    <cellStyle name="Sheet Title 4" xfId="47616"/>
    <cellStyle name="Sheet Title 5" xfId="47617"/>
    <cellStyle name="Sheet Title 6" xfId="47618"/>
    <cellStyle name="Sheet Title 7" xfId="47619"/>
    <cellStyle name="ShOut" xfId="47620"/>
    <cellStyle name="sideways" xfId="47621"/>
    <cellStyle name="Single Cell Column Heading" xfId="47622"/>
    <cellStyle name="SSN" xfId="47623"/>
    <cellStyle name="Standard_Anpassen der Amortisation" xfId="47624"/>
    <cellStyle name="Std_%" xfId="47625"/>
    <cellStyle name="Style 1" xfId="47626"/>
    <cellStyle name="Style 1 10" xfId="47627"/>
    <cellStyle name="Style 1 2" xfId="47628"/>
    <cellStyle name="Style 1 2 10" xfId="47629"/>
    <cellStyle name="Style 1 2 11" xfId="47630"/>
    <cellStyle name="Style 1 2 12" xfId="47631"/>
    <cellStyle name="Style 1 2 13" xfId="47632"/>
    <cellStyle name="Style 1 2 14" xfId="47633"/>
    <cellStyle name="Style 1 2 15" xfId="47634"/>
    <cellStyle name="Style 1 2 16" xfId="47635"/>
    <cellStyle name="Style 1 2 17" xfId="47636"/>
    <cellStyle name="Style 1 2 2" xfId="47637"/>
    <cellStyle name="Style 1 2 3" xfId="47638"/>
    <cellStyle name="Style 1 2 4" xfId="47639"/>
    <cellStyle name="Style 1 2 5" xfId="47640"/>
    <cellStyle name="Style 1 2 6" xfId="47641"/>
    <cellStyle name="Style 1 2 7" xfId="47642"/>
    <cellStyle name="Style 1 2 8" xfId="47643"/>
    <cellStyle name="Style 1 2 9" xfId="47644"/>
    <cellStyle name="Style 1 3" xfId="47645"/>
    <cellStyle name="Style 1 3 2" xfId="47646"/>
    <cellStyle name="Style 1 3 2 2" xfId="47647"/>
    <cellStyle name="Style 1 3 2 3" xfId="47648"/>
    <cellStyle name="Style 1 3 2 4" xfId="47649"/>
    <cellStyle name="Style 1 3 3" xfId="47650"/>
    <cellStyle name="Style 1 3 4" xfId="47651"/>
    <cellStyle name="Style 1 3 5" xfId="47652"/>
    <cellStyle name="Style 1 3 6" xfId="47653"/>
    <cellStyle name="Style 1 4" xfId="47654"/>
    <cellStyle name="Style 1 4 2" xfId="47655"/>
    <cellStyle name="Style 1 5" xfId="47656"/>
    <cellStyle name="Style 1 6" xfId="47657"/>
    <cellStyle name="Style 1 7" xfId="47658"/>
    <cellStyle name="Style 1 8" xfId="47659"/>
    <cellStyle name="Style 1 9" xfId="47660"/>
    <cellStyle name="Style 1_Business Plan " xfId="47661"/>
    <cellStyle name="Style 100" xfId="47662"/>
    <cellStyle name="Style 101" xfId="47663"/>
    <cellStyle name="Style 102" xfId="47664"/>
    <cellStyle name="Style 103" xfId="47665"/>
    <cellStyle name="Style 104" xfId="47666"/>
    <cellStyle name="Style 105" xfId="47667"/>
    <cellStyle name="Style 106" xfId="47668"/>
    <cellStyle name="Style 107" xfId="47669"/>
    <cellStyle name="Style 108" xfId="47670"/>
    <cellStyle name="Style 109" xfId="47671"/>
    <cellStyle name="Style 110" xfId="47672"/>
    <cellStyle name="Style 111" xfId="47673"/>
    <cellStyle name="Style 112" xfId="47674"/>
    <cellStyle name="Style 113" xfId="47675"/>
    <cellStyle name="Style 114" xfId="47676"/>
    <cellStyle name="Style 115" xfId="47677"/>
    <cellStyle name="Style 116" xfId="47678"/>
    <cellStyle name="Style 117" xfId="47679"/>
    <cellStyle name="Style 118" xfId="47680"/>
    <cellStyle name="Style 119" xfId="47681"/>
    <cellStyle name="Style 120" xfId="47682"/>
    <cellStyle name="Style 121" xfId="47683"/>
    <cellStyle name="Style 122" xfId="47684"/>
    <cellStyle name="Style 123" xfId="47685"/>
    <cellStyle name="Style 124" xfId="47686"/>
    <cellStyle name="Style 125" xfId="47687"/>
    <cellStyle name="Style 126" xfId="47688"/>
    <cellStyle name="Style 127" xfId="47689"/>
    <cellStyle name="Style 128" xfId="47690"/>
    <cellStyle name="Style 129" xfId="47691"/>
    <cellStyle name="Style 130" xfId="47692"/>
    <cellStyle name="Style 131" xfId="47693"/>
    <cellStyle name="Style 132" xfId="47694"/>
    <cellStyle name="Style 133" xfId="47695"/>
    <cellStyle name="Style 134" xfId="47696"/>
    <cellStyle name="Style 135" xfId="47697"/>
    <cellStyle name="Style 136" xfId="47698"/>
    <cellStyle name="Style 137" xfId="47699"/>
    <cellStyle name="Style 138" xfId="47700"/>
    <cellStyle name="Style 139" xfId="47701"/>
    <cellStyle name="Style 140" xfId="47702"/>
    <cellStyle name="Style 141" xfId="47703"/>
    <cellStyle name="Style 142" xfId="47704"/>
    <cellStyle name="Style 143" xfId="47705"/>
    <cellStyle name="Style 144" xfId="47706"/>
    <cellStyle name="Style 145" xfId="47707"/>
    <cellStyle name="Style 146" xfId="47708"/>
    <cellStyle name="Style 147" xfId="47709"/>
    <cellStyle name="Style 148" xfId="47710"/>
    <cellStyle name="Style 149" xfId="47711"/>
    <cellStyle name="Style 150" xfId="47712"/>
    <cellStyle name="Style 151" xfId="47713"/>
    <cellStyle name="Style 152" xfId="47714"/>
    <cellStyle name="Style 153" xfId="47715"/>
    <cellStyle name="Style 154" xfId="47716"/>
    <cellStyle name="Style 155" xfId="47717"/>
    <cellStyle name="Style 156" xfId="47718"/>
    <cellStyle name="Style 157" xfId="47719"/>
    <cellStyle name="Style 158" xfId="47720"/>
    <cellStyle name="Style 159" xfId="47721"/>
    <cellStyle name="Style 160" xfId="47722"/>
    <cellStyle name="Style 161" xfId="47723"/>
    <cellStyle name="Style 162" xfId="47724"/>
    <cellStyle name="Style 164" xfId="47725"/>
    <cellStyle name="Style 166" xfId="47726"/>
    <cellStyle name="Style 168" xfId="47727"/>
    <cellStyle name="Style 170" xfId="47728"/>
    <cellStyle name="Style 172" xfId="47729"/>
    <cellStyle name="Style 174" xfId="47730"/>
    <cellStyle name="Style 176" xfId="47731"/>
    <cellStyle name="Style 178" xfId="47732"/>
    <cellStyle name="Style 2" xfId="47733"/>
    <cellStyle name="Style 3" xfId="47734"/>
    <cellStyle name="Style 41" xfId="47735"/>
    <cellStyle name="Style 42" xfId="47736"/>
    <cellStyle name="Style 43" xfId="47737"/>
    <cellStyle name="Style 44" xfId="47738"/>
    <cellStyle name="Style 45" xfId="47739"/>
    <cellStyle name="Style 46" xfId="47740"/>
    <cellStyle name="Style 47" xfId="47741"/>
    <cellStyle name="Style 48" xfId="47742"/>
    <cellStyle name="Style 49" xfId="47743"/>
    <cellStyle name="Style 50" xfId="47744"/>
    <cellStyle name="Style 56" xfId="47745"/>
    <cellStyle name="Style 58" xfId="47746"/>
    <cellStyle name="Style 60" xfId="47747"/>
    <cellStyle name="Style 62" xfId="47748"/>
    <cellStyle name="Style 63" xfId="47749"/>
    <cellStyle name="Style 64" xfId="47750"/>
    <cellStyle name="Style 65" xfId="47751"/>
    <cellStyle name="Style 66" xfId="47752"/>
    <cellStyle name="Style 67" xfId="47753"/>
    <cellStyle name="Style 68" xfId="47754"/>
    <cellStyle name="Style 69" xfId="47755"/>
    <cellStyle name="Style 70" xfId="47756"/>
    <cellStyle name="Style 71" xfId="47757"/>
    <cellStyle name="Style 72" xfId="47758"/>
    <cellStyle name="Style 73" xfId="47759"/>
    <cellStyle name="Style 74" xfId="47760"/>
    <cellStyle name="Style 82" xfId="47761"/>
    <cellStyle name="Style 83" xfId="47762"/>
    <cellStyle name="Style 84" xfId="47763"/>
    <cellStyle name="Style 85" xfId="47764"/>
    <cellStyle name="Style 86" xfId="47765"/>
    <cellStyle name="Style 87" xfId="47766"/>
    <cellStyle name="Style 88" xfId="47767"/>
    <cellStyle name="Style 89" xfId="47768"/>
    <cellStyle name="Style 90" xfId="47769"/>
    <cellStyle name="Style 91" xfId="47770"/>
    <cellStyle name="Style 92" xfId="47771"/>
    <cellStyle name="Style 93" xfId="47772"/>
    <cellStyle name="Style 94" xfId="47773"/>
    <cellStyle name="Style 95" xfId="47774"/>
    <cellStyle name="Style 96" xfId="47775"/>
    <cellStyle name="Style 97" xfId="47776"/>
    <cellStyle name="Style 98" xfId="47777"/>
    <cellStyle name="Style 99" xfId="47778"/>
    <cellStyle name="STYLE1 - Style1" xfId="47779"/>
    <cellStyle name="subhead" xfId="47780"/>
    <cellStyle name="Subheading" xfId="47781"/>
    <cellStyle name="SubsidTitle" xfId="47782"/>
    <cellStyle name="subtitle" xfId="47783"/>
    <cellStyle name="Subtotal" xfId="47784"/>
    <cellStyle name="Sub-total" xfId="47785"/>
    <cellStyle name="Subtotal_Allocated Opex " xfId="47786"/>
    <cellStyle name="Sub-total_Spreadsheet to populate plan slides 120810" xfId="47787"/>
    <cellStyle name="Subtotal_Total summary" xfId="47788"/>
    <cellStyle name="swpBody01" xfId="47789"/>
    <cellStyle name="swpBody01 2" xfId="47790"/>
    <cellStyle name="swpBody01 3" xfId="47791"/>
    <cellStyle name="swpBody01 4" xfId="47792"/>
    <cellStyle name="swpBody01 5" xfId="47793"/>
    <cellStyle name="swpBody01 6" xfId="47794"/>
    <cellStyle name="swpBody01 7" xfId="47795"/>
    <cellStyle name="swpBody01 8" xfId="47796"/>
    <cellStyle name="SYSTEM" xfId="47797"/>
    <cellStyle name="SYSTEM 2" xfId="47798"/>
    <cellStyle name="Table Head" xfId="47799"/>
    <cellStyle name="Table Head Aligned" xfId="47800"/>
    <cellStyle name="Table Head Blue" xfId="47801"/>
    <cellStyle name="Table Head Green" xfId="47802"/>
    <cellStyle name="Table Head_Val_Sum_Graph" xfId="47803"/>
    <cellStyle name="Table Text" xfId="47804"/>
    <cellStyle name="Table Title" xfId="47805"/>
    <cellStyle name="Table Units" xfId="47806"/>
    <cellStyle name="Table_Header" xfId="47807"/>
    <cellStyle name="tcn" xfId="47808"/>
    <cellStyle name="Text" xfId="47809"/>
    <cellStyle name="Text 1" xfId="47810"/>
    <cellStyle name="Text 2" xfId="47811"/>
    <cellStyle name="Text Head 1" xfId="47812"/>
    <cellStyle name="Text Level 1" xfId="47813"/>
    <cellStyle name="Text Level 2" xfId="47814"/>
    <cellStyle name="Text Level 3" xfId="47815"/>
    <cellStyle name="Text Level 4" xfId="47816"/>
    <cellStyle name="Thousand" xfId="47817"/>
    <cellStyle name="TIME Detail" xfId="47818"/>
    <cellStyle name="TIME Period Start" xfId="47819"/>
    <cellStyle name="Title 2" xfId="47820"/>
    <cellStyle name="Title 2 10" xfId="47821"/>
    <cellStyle name="Title 2 11" xfId="47822"/>
    <cellStyle name="Title 2 12" xfId="47823"/>
    <cellStyle name="Title 2 13" xfId="47824"/>
    <cellStyle name="Title 2 14" xfId="47825"/>
    <cellStyle name="Title 2 15" xfId="47826"/>
    <cellStyle name="Title 2 16" xfId="47827"/>
    <cellStyle name="Title 2 17" xfId="47828"/>
    <cellStyle name="Title 2 2" xfId="47829"/>
    <cellStyle name="Title 2 3" xfId="47830"/>
    <cellStyle name="Title 2 4" xfId="47831"/>
    <cellStyle name="Title 2 5" xfId="47832"/>
    <cellStyle name="Title 2 6" xfId="47833"/>
    <cellStyle name="Title 2 7" xfId="47834"/>
    <cellStyle name="Title 2 8" xfId="47835"/>
    <cellStyle name="Title 2 9" xfId="47836"/>
    <cellStyle name="Title 3" xfId="47837"/>
    <cellStyle name="Title 3 2" xfId="47838"/>
    <cellStyle name="Title 3 3" xfId="47839"/>
    <cellStyle name="Title 4" xfId="47840"/>
    <cellStyle name="Title 5" xfId="47841"/>
    <cellStyle name="Title 6" xfId="47842"/>
    <cellStyle name="Title 7" xfId="47843"/>
    <cellStyle name="Title 7 2" xfId="47844"/>
    <cellStyle name="Title 8" xfId="47845"/>
    <cellStyle name="Title Row" xfId="47846"/>
    <cellStyle name="Titles" xfId="47847"/>
    <cellStyle name="tn" xfId="47848"/>
    <cellStyle name="tons" xfId="47849"/>
    <cellStyle name="Topline" xfId="47850"/>
    <cellStyle name="Total 1" xfId="47851"/>
    <cellStyle name="Total 1 10" xfId="47852"/>
    <cellStyle name="Total 1 11" xfId="47853"/>
    <cellStyle name="Total 1 12" xfId="47854"/>
    <cellStyle name="Total 1 13" xfId="47855"/>
    <cellStyle name="Total 1 14" xfId="47856"/>
    <cellStyle name="Total 1 15" xfId="47857"/>
    <cellStyle name="Total 1 16" xfId="47858"/>
    <cellStyle name="Total 1 17" xfId="47859"/>
    <cellStyle name="Total 1 18" xfId="47860"/>
    <cellStyle name="Total 1 19" xfId="47861"/>
    <cellStyle name="Total 1 2" xfId="47862"/>
    <cellStyle name="Total 1 2 10" xfId="47863"/>
    <cellStyle name="Total 1 2 11" xfId="47864"/>
    <cellStyle name="Total 1 2 12" xfId="47865"/>
    <cellStyle name="Total 1 2 13" xfId="47866"/>
    <cellStyle name="Total 1 2 14" xfId="47867"/>
    <cellStyle name="Total 1 2 15" xfId="47868"/>
    <cellStyle name="Total 1 2 16" xfId="47869"/>
    <cellStyle name="Total 1 2 17" xfId="47870"/>
    <cellStyle name="Total 1 2 18" xfId="47871"/>
    <cellStyle name="Total 1 2 19" xfId="47872"/>
    <cellStyle name="Total 1 2 2" xfId="47873"/>
    <cellStyle name="Total 1 2 2 10" xfId="47874"/>
    <cellStyle name="Total 1 2 2 11" xfId="47875"/>
    <cellStyle name="Total 1 2 2 12" xfId="47876"/>
    <cellStyle name="Total 1 2 2 13" xfId="47877"/>
    <cellStyle name="Total 1 2 2 2" xfId="47878"/>
    <cellStyle name="Total 1 2 2 2 2" xfId="47879"/>
    <cellStyle name="Total 1 2 2 2 3" xfId="47880"/>
    <cellStyle name="Total 1 2 2 3" xfId="47881"/>
    <cellStyle name="Total 1 2 2 3 2" xfId="47882"/>
    <cellStyle name="Total 1 2 2 3 3" xfId="47883"/>
    <cellStyle name="Total 1 2 2 4" xfId="47884"/>
    <cellStyle name="Total 1 2 2 4 2" xfId="47885"/>
    <cellStyle name="Total 1 2 2 4 3" xfId="47886"/>
    <cellStyle name="Total 1 2 2 5" xfId="47887"/>
    <cellStyle name="Total 1 2 2 6" xfId="47888"/>
    <cellStyle name="Total 1 2 2 7" xfId="47889"/>
    <cellStyle name="Total 1 2 2 8" xfId="47890"/>
    <cellStyle name="Total 1 2 2 9" xfId="47891"/>
    <cellStyle name="Total 1 2 20" xfId="47892"/>
    <cellStyle name="Total 1 2 21" xfId="47893"/>
    <cellStyle name="Total 1 2 22" xfId="47894"/>
    <cellStyle name="Total 1 2 23" xfId="47895"/>
    <cellStyle name="Total 1 2 24" xfId="47896"/>
    <cellStyle name="Total 1 2 25" xfId="47897"/>
    <cellStyle name="Total 1 2 26" xfId="47898"/>
    <cellStyle name="Total 1 2 27" xfId="47899"/>
    <cellStyle name="Total 1 2 28" xfId="47900"/>
    <cellStyle name="Total 1 2 29" xfId="47901"/>
    <cellStyle name="Total 1 2 3" xfId="47902"/>
    <cellStyle name="Total 1 2 3 2" xfId="47903"/>
    <cellStyle name="Total 1 2 3 3" xfId="47904"/>
    <cellStyle name="Total 1 2 30" xfId="47905"/>
    <cellStyle name="Total 1 2 4" xfId="47906"/>
    <cellStyle name="Total 1 2 4 2" xfId="47907"/>
    <cellStyle name="Total 1 2 4 3" xfId="47908"/>
    <cellStyle name="Total 1 2 5" xfId="47909"/>
    <cellStyle name="Total 1 2 5 2" xfId="47910"/>
    <cellStyle name="Total 1 2 5 3" xfId="47911"/>
    <cellStyle name="Total 1 2 6" xfId="47912"/>
    <cellStyle name="Total 1 2 7" xfId="47913"/>
    <cellStyle name="Total 1 2 8" xfId="47914"/>
    <cellStyle name="Total 1 2 9" xfId="47915"/>
    <cellStyle name="Total 1 20" xfId="47916"/>
    <cellStyle name="Total 1 21" xfId="47917"/>
    <cellStyle name="Total 1 22" xfId="47918"/>
    <cellStyle name="Total 1 23" xfId="47919"/>
    <cellStyle name="Total 1 24" xfId="47920"/>
    <cellStyle name="Total 1 25" xfId="47921"/>
    <cellStyle name="Total 1 26" xfId="47922"/>
    <cellStyle name="Total 1 27" xfId="47923"/>
    <cellStyle name="Total 1 28" xfId="47924"/>
    <cellStyle name="Total 1 29" xfId="47925"/>
    <cellStyle name="Total 1 3" xfId="47926"/>
    <cellStyle name="Total 1 3 10" xfId="47927"/>
    <cellStyle name="Total 1 3 11" xfId="47928"/>
    <cellStyle name="Total 1 3 12" xfId="47929"/>
    <cellStyle name="Total 1 3 13" xfId="47930"/>
    <cellStyle name="Total 1 3 14" xfId="47931"/>
    <cellStyle name="Total 1 3 15" xfId="47932"/>
    <cellStyle name="Total 1 3 16" xfId="47933"/>
    <cellStyle name="Total 1 3 17" xfId="47934"/>
    <cellStyle name="Total 1 3 18" xfId="47935"/>
    <cellStyle name="Total 1 3 19" xfId="47936"/>
    <cellStyle name="Total 1 3 2" xfId="47937"/>
    <cellStyle name="Total 1 3 2 10" xfId="47938"/>
    <cellStyle name="Total 1 3 2 11" xfId="47939"/>
    <cellStyle name="Total 1 3 2 12" xfId="47940"/>
    <cellStyle name="Total 1 3 2 13" xfId="47941"/>
    <cellStyle name="Total 1 3 2 2" xfId="47942"/>
    <cellStyle name="Total 1 3 2 2 2" xfId="47943"/>
    <cellStyle name="Total 1 3 2 2 3" xfId="47944"/>
    <cellStyle name="Total 1 3 2 3" xfId="47945"/>
    <cellStyle name="Total 1 3 2 3 2" xfId="47946"/>
    <cellStyle name="Total 1 3 2 3 3" xfId="47947"/>
    <cellStyle name="Total 1 3 2 4" xfId="47948"/>
    <cellStyle name="Total 1 3 2 4 2" xfId="47949"/>
    <cellStyle name="Total 1 3 2 4 3" xfId="47950"/>
    <cellStyle name="Total 1 3 2 5" xfId="47951"/>
    <cellStyle name="Total 1 3 2 6" xfId="47952"/>
    <cellStyle name="Total 1 3 2 7" xfId="47953"/>
    <cellStyle name="Total 1 3 2 8" xfId="47954"/>
    <cellStyle name="Total 1 3 2 9" xfId="47955"/>
    <cellStyle name="Total 1 3 20" xfId="47956"/>
    <cellStyle name="Total 1 3 21" xfId="47957"/>
    <cellStyle name="Total 1 3 22" xfId="47958"/>
    <cellStyle name="Total 1 3 23" xfId="47959"/>
    <cellStyle name="Total 1 3 24" xfId="47960"/>
    <cellStyle name="Total 1 3 25" xfId="47961"/>
    <cellStyle name="Total 1 3 26" xfId="47962"/>
    <cellStyle name="Total 1 3 27" xfId="47963"/>
    <cellStyle name="Total 1 3 28" xfId="47964"/>
    <cellStyle name="Total 1 3 29" xfId="47965"/>
    <cellStyle name="Total 1 3 3" xfId="47966"/>
    <cellStyle name="Total 1 3 3 2" xfId="47967"/>
    <cellStyle name="Total 1 3 3 3" xfId="47968"/>
    <cellStyle name="Total 1 3 30" xfId="47969"/>
    <cellStyle name="Total 1 3 4" xfId="47970"/>
    <cellStyle name="Total 1 3 4 2" xfId="47971"/>
    <cellStyle name="Total 1 3 4 3" xfId="47972"/>
    <cellStyle name="Total 1 3 5" xfId="47973"/>
    <cellStyle name="Total 1 3 5 2" xfId="47974"/>
    <cellStyle name="Total 1 3 5 3" xfId="47975"/>
    <cellStyle name="Total 1 3 6" xfId="47976"/>
    <cellStyle name="Total 1 3 7" xfId="47977"/>
    <cellStyle name="Total 1 3 8" xfId="47978"/>
    <cellStyle name="Total 1 3 9" xfId="47979"/>
    <cellStyle name="Total 1 30" xfId="47980"/>
    <cellStyle name="Total 1 31" xfId="47981"/>
    <cellStyle name="Total 1 32" xfId="47982"/>
    <cellStyle name="Total 1 33" xfId="47983"/>
    <cellStyle name="Total 1 34" xfId="47984"/>
    <cellStyle name="Total 1 35" xfId="47985"/>
    <cellStyle name="Total 1 36" xfId="47986"/>
    <cellStyle name="Total 1 37" xfId="47987"/>
    <cellStyle name="Total 1 38" xfId="47988"/>
    <cellStyle name="Total 1 39" xfId="47989"/>
    <cellStyle name="Total 1 4" xfId="47990"/>
    <cellStyle name="Total 1 4 10" xfId="47991"/>
    <cellStyle name="Total 1 4 11" xfId="47992"/>
    <cellStyle name="Total 1 4 12" xfId="47993"/>
    <cellStyle name="Total 1 4 13" xfId="47994"/>
    <cellStyle name="Total 1 4 14" xfId="47995"/>
    <cellStyle name="Total 1 4 15" xfId="47996"/>
    <cellStyle name="Total 1 4 16" xfId="47997"/>
    <cellStyle name="Total 1 4 17" xfId="47998"/>
    <cellStyle name="Total 1 4 18" xfId="47999"/>
    <cellStyle name="Total 1 4 19" xfId="48000"/>
    <cellStyle name="Total 1 4 2" xfId="48001"/>
    <cellStyle name="Total 1 4 2 10" xfId="48002"/>
    <cellStyle name="Total 1 4 2 11" xfId="48003"/>
    <cellStyle name="Total 1 4 2 12" xfId="48004"/>
    <cellStyle name="Total 1 4 2 13" xfId="48005"/>
    <cellStyle name="Total 1 4 2 2" xfId="48006"/>
    <cellStyle name="Total 1 4 2 2 2" xfId="48007"/>
    <cellStyle name="Total 1 4 2 2 3" xfId="48008"/>
    <cellStyle name="Total 1 4 2 3" xfId="48009"/>
    <cellStyle name="Total 1 4 2 3 2" xfId="48010"/>
    <cellStyle name="Total 1 4 2 3 3" xfId="48011"/>
    <cellStyle name="Total 1 4 2 4" xfId="48012"/>
    <cellStyle name="Total 1 4 2 4 2" xfId="48013"/>
    <cellStyle name="Total 1 4 2 4 3" xfId="48014"/>
    <cellStyle name="Total 1 4 2 5" xfId="48015"/>
    <cellStyle name="Total 1 4 2 6" xfId="48016"/>
    <cellStyle name="Total 1 4 2 7" xfId="48017"/>
    <cellStyle name="Total 1 4 2 8" xfId="48018"/>
    <cellStyle name="Total 1 4 2 9" xfId="48019"/>
    <cellStyle name="Total 1 4 20" xfId="48020"/>
    <cellStyle name="Total 1 4 21" xfId="48021"/>
    <cellStyle name="Total 1 4 22" xfId="48022"/>
    <cellStyle name="Total 1 4 23" xfId="48023"/>
    <cellStyle name="Total 1 4 24" xfId="48024"/>
    <cellStyle name="Total 1 4 25" xfId="48025"/>
    <cellStyle name="Total 1 4 26" xfId="48026"/>
    <cellStyle name="Total 1 4 27" xfId="48027"/>
    <cellStyle name="Total 1 4 28" xfId="48028"/>
    <cellStyle name="Total 1 4 29" xfId="48029"/>
    <cellStyle name="Total 1 4 3" xfId="48030"/>
    <cellStyle name="Total 1 4 3 2" xfId="48031"/>
    <cellStyle name="Total 1 4 3 3" xfId="48032"/>
    <cellStyle name="Total 1 4 30" xfId="48033"/>
    <cellStyle name="Total 1 4 4" xfId="48034"/>
    <cellStyle name="Total 1 4 4 2" xfId="48035"/>
    <cellStyle name="Total 1 4 4 3" xfId="48036"/>
    <cellStyle name="Total 1 4 5" xfId="48037"/>
    <cellStyle name="Total 1 4 5 2" xfId="48038"/>
    <cellStyle name="Total 1 4 5 3" xfId="48039"/>
    <cellStyle name="Total 1 4 6" xfId="48040"/>
    <cellStyle name="Total 1 4 7" xfId="48041"/>
    <cellStyle name="Total 1 4 8" xfId="48042"/>
    <cellStyle name="Total 1 4 9" xfId="48043"/>
    <cellStyle name="Total 1 40" xfId="48044"/>
    <cellStyle name="Total 1 41" xfId="48045"/>
    <cellStyle name="Total 1 42" xfId="48046"/>
    <cellStyle name="Total 1 43" xfId="48047"/>
    <cellStyle name="Total 1 44" xfId="48048"/>
    <cellStyle name="Total 1 45" xfId="48049"/>
    <cellStyle name="Total 1 46" xfId="48050"/>
    <cellStyle name="Total 1 47" xfId="48051"/>
    <cellStyle name="Total 1 48" xfId="48052"/>
    <cellStyle name="Total 1 49" xfId="48053"/>
    <cellStyle name="Total 1 5" xfId="48054"/>
    <cellStyle name="Total 1 5 10" xfId="48055"/>
    <cellStyle name="Total 1 5 11" xfId="48056"/>
    <cellStyle name="Total 1 5 12" xfId="48057"/>
    <cellStyle name="Total 1 5 13" xfId="48058"/>
    <cellStyle name="Total 1 5 2" xfId="48059"/>
    <cellStyle name="Total 1 5 2 2" xfId="48060"/>
    <cellStyle name="Total 1 5 2 3" xfId="48061"/>
    <cellStyle name="Total 1 5 3" xfId="48062"/>
    <cellStyle name="Total 1 5 3 2" xfId="48063"/>
    <cellStyle name="Total 1 5 3 3" xfId="48064"/>
    <cellStyle name="Total 1 5 4" xfId="48065"/>
    <cellStyle name="Total 1 5 4 2" xfId="48066"/>
    <cellStyle name="Total 1 5 4 3" xfId="48067"/>
    <cellStyle name="Total 1 5 5" xfId="48068"/>
    <cellStyle name="Total 1 5 6" xfId="48069"/>
    <cellStyle name="Total 1 5 7" xfId="48070"/>
    <cellStyle name="Total 1 5 8" xfId="48071"/>
    <cellStyle name="Total 1 5 9" xfId="48072"/>
    <cellStyle name="Total 1 50" xfId="48073"/>
    <cellStyle name="Total 1 51" xfId="48074"/>
    <cellStyle name="Total 1 52" xfId="48075"/>
    <cellStyle name="Total 1 53" xfId="48076"/>
    <cellStyle name="Total 1 54" xfId="48077"/>
    <cellStyle name="Total 1 55" xfId="48078"/>
    <cellStyle name="Total 1 56" xfId="48079"/>
    <cellStyle name="Total 1 57" xfId="48080"/>
    <cellStyle name="Total 1 58" xfId="48081"/>
    <cellStyle name="Total 1 59" xfId="48082"/>
    <cellStyle name="Total 1 6" xfId="48083"/>
    <cellStyle name="Total 1 6 2" xfId="48084"/>
    <cellStyle name="Total 1 6 3" xfId="48085"/>
    <cellStyle name="Total 1 60" xfId="48086"/>
    <cellStyle name="Total 1 61" xfId="48087"/>
    <cellStyle name="Total 1 62" xfId="48088"/>
    <cellStyle name="Total 1 63" xfId="48089"/>
    <cellStyle name="Total 1 64" xfId="48090"/>
    <cellStyle name="Total 1 65" xfId="48091"/>
    <cellStyle name="Total 1 66" xfId="48092"/>
    <cellStyle name="Total 1 67" xfId="48093"/>
    <cellStyle name="Total 1 68" xfId="48094"/>
    <cellStyle name="Total 1 69" xfId="48095"/>
    <cellStyle name="Total 1 7" xfId="48096"/>
    <cellStyle name="Total 1 7 2" xfId="48097"/>
    <cellStyle name="Total 1 7 3" xfId="48098"/>
    <cellStyle name="Total 1 70" xfId="48099"/>
    <cellStyle name="Total 1 71" xfId="48100"/>
    <cellStyle name="Total 1 72" xfId="48101"/>
    <cellStyle name="Total 1 73" xfId="48102"/>
    <cellStyle name="Total 1 74" xfId="48103"/>
    <cellStyle name="Total 1 75" xfId="48104"/>
    <cellStyle name="Total 1 76" xfId="48105"/>
    <cellStyle name="Total 1 77" xfId="48106"/>
    <cellStyle name="Total 1 78" xfId="48107"/>
    <cellStyle name="Total 1 8" xfId="48108"/>
    <cellStyle name="Total 1 8 2" xfId="48109"/>
    <cellStyle name="Total 1 8 3" xfId="48110"/>
    <cellStyle name="Total 1 9" xfId="48111"/>
    <cellStyle name="Total 1_Customer Operations Business Plan Input Reqs (3)" xfId="48112"/>
    <cellStyle name="Total 2" xfId="48113"/>
    <cellStyle name="Total 2 10" xfId="48114"/>
    <cellStyle name="Total 2 11" xfId="48115"/>
    <cellStyle name="Total 2 12" xfId="48116"/>
    <cellStyle name="Total 2 13" xfId="48117"/>
    <cellStyle name="Total 2 14" xfId="48118"/>
    <cellStyle name="Total 2 15" xfId="48119"/>
    <cellStyle name="Total 2 16" xfId="48120"/>
    <cellStyle name="Total 2 17" xfId="48121"/>
    <cellStyle name="Total 2 18" xfId="48122"/>
    <cellStyle name="Total 2 19" xfId="48123"/>
    <cellStyle name="Total 2 2" xfId="48124"/>
    <cellStyle name="Total 2 2 2" xfId="48125"/>
    <cellStyle name="Total 2 2 3" xfId="48126"/>
    <cellStyle name="Total 2 20" xfId="48127"/>
    <cellStyle name="Total 2 21" xfId="48128"/>
    <cellStyle name="Total 2 22" xfId="48129"/>
    <cellStyle name="Total 2 23" xfId="48130"/>
    <cellStyle name="Total 2 24" xfId="48131"/>
    <cellStyle name="Total 2 25" xfId="48132"/>
    <cellStyle name="Total 2 26" xfId="48133"/>
    <cellStyle name="Total 2 27" xfId="48134"/>
    <cellStyle name="Total 2 28" xfId="48135"/>
    <cellStyle name="Total 2 29" xfId="48136"/>
    <cellStyle name="Total 2 3" xfId="48137"/>
    <cellStyle name="Total 2 3 2" xfId="48138"/>
    <cellStyle name="Total 2 3 3" xfId="48139"/>
    <cellStyle name="Total 2 30" xfId="48140"/>
    <cellStyle name="Total 2 31" xfId="48141"/>
    <cellStyle name="Total 2 32" xfId="48142"/>
    <cellStyle name="Total 2 33" xfId="48143"/>
    <cellStyle name="Total 2 34" xfId="48144"/>
    <cellStyle name="Total 2 35" xfId="48145"/>
    <cellStyle name="Total 2 36" xfId="48146"/>
    <cellStyle name="Total 2 37" xfId="48147"/>
    <cellStyle name="Total 2 38" xfId="48148"/>
    <cellStyle name="Total 2 39" xfId="48149"/>
    <cellStyle name="Total 2 4" xfId="48150"/>
    <cellStyle name="Total 2 40" xfId="48151"/>
    <cellStyle name="Total 2 41" xfId="48152"/>
    <cellStyle name="Total 2 42" xfId="48153"/>
    <cellStyle name="Total 2 43" xfId="48154"/>
    <cellStyle name="Total 2 44" xfId="48155"/>
    <cellStyle name="Total 2 45" xfId="48156"/>
    <cellStyle name="Total 2 46" xfId="48157"/>
    <cellStyle name="Total 2 47" xfId="48158"/>
    <cellStyle name="Total 2 48" xfId="48159"/>
    <cellStyle name="Total 2 5" xfId="48160"/>
    <cellStyle name="Total 2 6" xfId="48161"/>
    <cellStyle name="Total 2 7" xfId="48162"/>
    <cellStyle name="Total 2 8" xfId="48163"/>
    <cellStyle name="Total 2 9" xfId="48164"/>
    <cellStyle name="Total 3" xfId="48165"/>
    <cellStyle name="Total 3 2" xfId="48166"/>
    <cellStyle name="Total 3 3" xfId="48167"/>
    <cellStyle name="Total 4" xfId="48168"/>
    <cellStyle name="Total 5" xfId="48169"/>
    <cellStyle name="Total 6" xfId="48170"/>
    <cellStyle name="Total 7" xfId="48171"/>
    <cellStyle name="Total 7 2" xfId="48172"/>
    <cellStyle name="Total 7 2 2" xfId="48173"/>
    <cellStyle name="Total 8" xfId="48174"/>
    <cellStyle name="Totals" xfId="48175"/>
    <cellStyle name="Totals [0]" xfId="48176"/>
    <cellStyle name="Totals [2]" xfId="48177"/>
    <cellStyle name="Totals_CNANGES NEEDED" xfId="48178"/>
    <cellStyle name="u" xfId="48179"/>
    <cellStyle name="Underline_Single" xfId="48180"/>
    <cellStyle name="Unprot" xfId="48181"/>
    <cellStyle name="Unprot$" xfId="48182"/>
    <cellStyle name="Unprot_CurrencySKorea" xfId="48183"/>
    <cellStyle name="Unprotect" xfId="48184"/>
    <cellStyle name="UNPROTECTED" xfId="48185"/>
    <cellStyle name="UnProtectedCalc" xfId="48186"/>
    <cellStyle name="Update" xfId="48187"/>
    <cellStyle name="USD" xfId="48188"/>
    <cellStyle name="USD billion" xfId="48189"/>
    <cellStyle name="USD million" xfId="48190"/>
    <cellStyle name="USD thousand" xfId="48191"/>
    <cellStyle name="vcc" xfId="48192"/>
    <cellStyle name="VDD" xfId="48193"/>
    <cellStyle name="Währung [0]_Compiling Utility Macros" xfId="48194"/>
    <cellStyle name="Währung_Compiling Utility Macros" xfId="48195"/>
    <cellStyle name="Warning Text 2" xfId="48196"/>
    <cellStyle name="Warning Text 2 10" xfId="48197"/>
    <cellStyle name="Warning Text 2 11" xfId="48198"/>
    <cellStyle name="Warning Text 2 12" xfId="48199"/>
    <cellStyle name="Warning Text 2 13" xfId="48200"/>
    <cellStyle name="Warning Text 2 14" xfId="48201"/>
    <cellStyle name="Warning Text 2 15" xfId="48202"/>
    <cellStyle name="Warning Text 2 16" xfId="48203"/>
    <cellStyle name="Warning Text 2 17" xfId="48204"/>
    <cellStyle name="Warning Text 2 2" xfId="48205"/>
    <cellStyle name="Warning Text 2 3" xfId="48206"/>
    <cellStyle name="Warning Text 2 4" xfId="48207"/>
    <cellStyle name="Warning Text 2 5" xfId="48208"/>
    <cellStyle name="Warning Text 2 6" xfId="48209"/>
    <cellStyle name="Warning Text 2 7" xfId="48210"/>
    <cellStyle name="Warning Text 2 8" xfId="48211"/>
    <cellStyle name="Warning Text 2 9" xfId="48212"/>
    <cellStyle name="Warning Text 3" xfId="48213"/>
    <cellStyle name="Yellow" xfId="48214"/>
  </cellStyles>
  <dxfs count="21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font>
        <color auto="1"/>
        <name val="CG Omega"/>
        <scheme val="none"/>
      </font>
      <fill>
        <patternFill patternType="solid">
          <fgColor indexed="64"/>
          <bgColor rgb="FFCCFFFF"/>
        </patternFill>
      </fill>
    </dxf>
    <dxf>
      <font>
        <sz val="11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53" formatCode="0.000_ ;[Red]\-0.000\ "/>
    </dxf>
    <dxf>
      <alignment wrapText="1" readingOrder="0"/>
    </dxf>
    <dxf>
      <alignment wrapText="1" readingOrder="0"/>
    </dxf>
    <dxf>
      <border>
        <bottom/>
      </border>
    </dxf>
    <dxf>
      <border>
        <right/>
      </border>
    </dxf>
    <dxf>
      <fill>
        <patternFill patternType="solid">
          <bgColor theme="0"/>
        </patternFill>
      </fill>
    </dxf>
    <dxf>
      <alignment wrapText="1" readingOrder="0"/>
    </dxf>
    <dxf>
      <alignment horizontal="center" readingOrder="0"/>
    </dxf>
    <dxf>
      <fill>
        <patternFill patternType="solid"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/>
      </font>
    </dxf>
    <dxf>
      <border>
        <left/>
        <right/>
        <top/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bottom style="medium">
          <color indexed="64"/>
        </bottom>
      </border>
    </dxf>
    <dxf>
      <font>
        <b val="0"/>
      </font>
    </dxf>
    <dxf>
      <font>
        <b val="0"/>
      </font>
    </dxf>
    <dxf>
      <font>
        <b val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CCFFCC"/>
        </patternFill>
      </fill>
    </dxf>
    <dxf>
      <numFmt numFmtId="349" formatCode="0.00_ ;[Red]\-0.00\ "/>
      <fill>
        <patternFill>
          <bgColor indexed="64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ont>
        <color auto="1"/>
      </font>
      <fill>
        <patternFill patternType="solid">
          <fgColor indexed="64"/>
          <bgColor rgb="FFCCFFFF"/>
        </patternFill>
      </fill>
    </dxf>
    <dxf>
      <font>
        <sz val="11"/>
      </font>
    </dxf>
    <dxf>
      <font>
        <name val="Arial"/>
        <scheme val="none"/>
      </font>
    </dxf>
    <dxf>
      <numFmt numFmtId="353" formatCode="0.000_ ;[Red]\-0.000\ 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alignment wrapText="1" readingOrder="0"/>
    </dxf>
    <dxf>
      <fill>
        <patternFill patternType="solid">
          <bgColor theme="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bottom style="medium">
          <color indexed="64"/>
        </bottom>
      </border>
    </dxf>
    <dxf>
      <font>
        <b val="0"/>
      </font>
    </dxf>
    <dxf>
      <font>
        <b val="0"/>
      </font>
    </dxf>
    <dxf>
      <font>
        <b val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CCFFCC"/>
        </patternFill>
      </fill>
    </dxf>
    <dxf>
      <numFmt numFmtId="349" formatCode="0.00_ ;[Red]\-0.00\ "/>
      <fill>
        <patternFill>
          <bgColor indexed="64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border>
        <left/>
        <top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 readingOrder="0"/>
    </dxf>
    <dxf>
      <font>
        <color auto="1"/>
      </font>
      <numFmt numFmtId="353" formatCode="0.000_ ;[Red]\-0.000\ "/>
      <fill>
        <patternFill>
          <bgColor indexed="64"/>
        </patternFill>
      </fill>
    </dxf>
    <dxf>
      <border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1"/>
      </font>
    </dxf>
    <dxf>
      <font>
        <name val="Arial"/>
        <scheme val="none"/>
      </font>
    </dxf>
    <dxf>
      <numFmt numFmtId="352" formatCode="0.0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left/>
        <top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 readingOrder="0"/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font>
        <b/>
      </font>
      <numFmt numFmtId="353" formatCode="0.000_ ;[Red]\-0.000\ "/>
      <fill>
        <patternFill>
          <bgColor indexed="6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auto="1"/>
      </font>
      <numFmt numFmtId="353" formatCode="0.000_ ;[Red]\-0.000\ "/>
      <fill>
        <patternFill>
          <bgColor indexed="64"/>
        </patternFill>
      </fill>
    </dxf>
    <dxf>
      <font>
        <sz val="11"/>
      </font>
    </dxf>
    <dxf>
      <font>
        <name val="Arial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numFmt numFmtId="173" formatCode="_-* #,##0.000_-;\-* #,##0.000_-;_-* &quot;-&quot;??_-;_-@_-"/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alignment horizontal="center" readingOrder="0"/>
    </dxf>
    <dxf>
      <border>
        <left/>
        <right/>
        <top/>
        <bottom/>
      </border>
    </dxf>
    <dxf>
      <font>
        <sz val="11"/>
      </font>
    </dxf>
    <dxf>
      <font>
        <name val="Arial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3" formatCode="_-* #,##0.000_-;\-* #,##0.000_-;_-* &quot;-&quot;??_-;_-@_-"/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FFCC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FFCC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FFCC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FFCC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FFCC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FFCC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FFCC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29" formatCode="#,##0.00;[Red]\-#,##0.00;\-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29" formatCode="#,##0.00;[Red]\-#,##0.00;\-"/>
      <fill>
        <patternFill patternType="solid">
          <fgColor indexed="64"/>
          <bgColor rgb="FFFFFFCC"/>
        </patternFill>
      </fill>
    </dxf>
    <dxf>
      <font>
        <strike val="0"/>
        <outline val="0"/>
        <shadow val="0"/>
        <u val="none"/>
        <sz val="11"/>
        <name val="Arial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sz val="11"/>
        <name val="Arial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sz val="11"/>
        <name val="Arial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sz val="11"/>
        <name val="Arial"/>
        <scheme val="none"/>
      </font>
    </dxf>
    <dxf>
      <font>
        <strike val="0"/>
        <outline val="0"/>
        <shadow val="0"/>
        <u val="none"/>
        <sz val="11"/>
        <name val="Arial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sz val="11"/>
        <name val="Arial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sz val="11"/>
        <name val="Arial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sz val="11"/>
        <name val="Arial"/>
        <scheme val="none"/>
      </font>
    </dxf>
    <dxf>
      <font>
        <strike val="0"/>
        <outline val="0"/>
        <shadow val="0"/>
        <u val="none"/>
        <sz val="11"/>
        <name val="Arial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sz val="11"/>
        <name val="Arial"/>
        <scheme val="none"/>
      </font>
    </dxf>
    <dxf>
      <font>
        <strike val="0"/>
        <outline val="0"/>
        <shadow val="0"/>
        <u val="none"/>
        <sz val="11"/>
        <name val="Arial"/>
        <scheme val="none"/>
      </font>
      <fill>
        <patternFill patternType="solid">
          <fgColor indexed="64"/>
          <bgColor theme="0"/>
        </patternFill>
      </fill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rgb="FFFFFFCC"/>
        </patternFill>
      </fill>
      <alignment horizontal="general" vertical="bottom" textRotation="0" wrapText="1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2" defaultTableStyle="Table Style 2" defaultPivotStyle="PivotStyleLight16">
    <tableStyle name="Table Style 1" pivot="0" count="0"/>
    <tableStyle name="Table Style 2" pivot="0" count="0"/>
  </tableStyles>
  <colors>
    <mruColors>
      <color rgb="FFFFFFCC"/>
      <color rgb="FF00FF00"/>
      <color rgb="FF2FAE02"/>
      <color rgb="FFCCECFF"/>
      <color rgb="FFCCFFCC"/>
      <color rgb="FFDBEEF3"/>
      <color rgb="FFE2AC00"/>
      <color rgb="FFCCFFFF"/>
      <color rgb="FFA1EEF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76200</xdr:rowOff>
    </xdr:from>
    <xdr:to>
      <xdr:col>3</xdr:col>
      <xdr:colOff>727421</xdr:colOff>
      <xdr:row>45</xdr:row>
      <xdr:rowOff>90929</xdr:rowOff>
    </xdr:to>
    <xdr:pic>
      <xdr:nvPicPr>
        <xdr:cNvPr id="3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251460"/>
          <a:ext cx="2251421" cy="837655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0006</xdr:colOff>
      <xdr:row>45</xdr:row>
      <xdr:rowOff>81964</xdr:rowOff>
    </xdr:from>
    <xdr:to>
      <xdr:col>7</xdr:col>
      <xdr:colOff>152400</xdr:colOff>
      <xdr:row>52</xdr:row>
      <xdr:rowOff>127684</xdr:rowOff>
    </xdr:to>
    <xdr:pic>
      <xdr:nvPicPr>
        <xdr:cNvPr id="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6194" y="8759799"/>
          <a:ext cx="7974747" cy="1300779"/>
        </a:xfrm>
        <a:prstGeom prst="rect">
          <a:avLst/>
        </a:prstGeom>
        <a:noFill/>
      </xdr:spPr>
    </xdr:pic>
    <xdr:clientData/>
  </xdr:twoCellAnchor>
  <xdr:twoCellAnchor>
    <xdr:from>
      <xdr:col>4</xdr:col>
      <xdr:colOff>835511</xdr:colOff>
      <xdr:row>43</xdr:row>
      <xdr:rowOff>139976</xdr:rowOff>
    </xdr:from>
    <xdr:to>
      <xdr:col>4</xdr:col>
      <xdr:colOff>2147047</xdr:colOff>
      <xdr:row>50</xdr:row>
      <xdr:rowOff>36563</xdr:rowOff>
    </xdr:to>
    <xdr:grpSp>
      <xdr:nvGrpSpPr>
        <xdr:cNvPr id="5" name="Group 49"/>
        <xdr:cNvGrpSpPr>
          <a:grpSpLocks/>
        </xdr:cNvGrpSpPr>
      </xdr:nvGrpSpPr>
      <xdr:grpSpPr bwMode="auto">
        <a:xfrm>
          <a:off x="4636546" y="8459223"/>
          <a:ext cx="1311536" cy="1151646"/>
          <a:chOff x="4633" y="13952"/>
          <a:chExt cx="2058" cy="1711"/>
        </a:xfrm>
      </xdr:grpSpPr>
      <xdr:pic>
        <xdr:nvPicPr>
          <xdr:cNvPr id="6" name="Picture 50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4640" y="13955"/>
            <a:ext cx="2047" cy="1704"/>
          </a:xfrm>
          <a:prstGeom prst="rect">
            <a:avLst/>
          </a:prstGeom>
          <a:noFill/>
        </xdr:spPr>
      </xdr:pic>
      <xdr:grpSp>
        <xdr:nvGrpSpPr>
          <xdr:cNvPr id="7" name="Group 51"/>
          <xdr:cNvGrpSpPr>
            <a:grpSpLocks/>
          </xdr:cNvGrpSpPr>
        </xdr:nvGrpSpPr>
        <xdr:grpSpPr bwMode="auto">
          <a:xfrm>
            <a:off x="4637" y="13955"/>
            <a:ext cx="2051" cy="1704"/>
            <a:chOff x="4637" y="13955"/>
            <a:chExt cx="2051" cy="1704"/>
          </a:xfrm>
        </xdr:grpSpPr>
        <xdr:sp macro="" textlink="">
          <xdr:nvSpPr>
            <xdr:cNvPr id="8" name="Freeform 52"/>
            <xdr:cNvSpPr>
              <a:spLocks/>
            </xdr:cNvSpPr>
          </xdr:nvSpPr>
          <xdr:spPr bwMode="auto">
            <a:xfrm>
              <a:off x="4637" y="13955"/>
              <a:ext cx="2051" cy="1704"/>
            </a:xfrm>
            <a:custGeom>
              <a:avLst/>
              <a:gdLst>
                <a:gd name="T0" fmla="*/ 0 w 2051"/>
                <a:gd name="T1" fmla="*/ 15659 h 1704"/>
                <a:gd name="T2" fmla="*/ 2051 w 2051"/>
                <a:gd name="T3" fmla="*/ 15659 h 1704"/>
                <a:gd name="T4" fmla="*/ 2051 w 2051"/>
                <a:gd name="T5" fmla="*/ 13955 h 1704"/>
                <a:gd name="T6" fmla="*/ 0 w 2051"/>
                <a:gd name="T7" fmla="*/ 13955 h 1704"/>
                <a:gd name="T8" fmla="*/ 0 w 2051"/>
                <a:gd name="T9" fmla="*/ 15659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4</xdr:col>
      <xdr:colOff>2268967</xdr:colOff>
      <xdr:row>43</xdr:row>
      <xdr:rowOff>147596</xdr:rowOff>
    </xdr:from>
    <xdr:to>
      <xdr:col>6</xdr:col>
      <xdr:colOff>59296</xdr:colOff>
      <xdr:row>50</xdr:row>
      <xdr:rowOff>36563</xdr:rowOff>
    </xdr:to>
    <xdr:grpSp>
      <xdr:nvGrpSpPr>
        <xdr:cNvPr id="9" name="Group 53"/>
        <xdr:cNvGrpSpPr>
          <a:grpSpLocks/>
        </xdr:cNvGrpSpPr>
      </xdr:nvGrpSpPr>
      <xdr:grpSpPr bwMode="auto">
        <a:xfrm>
          <a:off x="6070002" y="8466843"/>
          <a:ext cx="1295529" cy="1144026"/>
          <a:chOff x="6883" y="13959"/>
          <a:chExt cx="2058" cy="1711"/>
        </a:xfrm>
      </xdr:grpSpPr>
      <xdr:pic>
        <xdr:nvPicPr>
          <xdr:cNvPr id="10" name="Picture 54"/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6890" y="13962"/>
            <a:ext cx="2047" cy="1700"/>
          </a:xfrm>
          <a:prstGeom prst="rect">
            <a:avLst/>
          </a:prstGeom>
          <a:noFill/>
        </xdr:spPr>
      </xdr:pic>
      <xdr:grpSp>
        <xdr:nvGrpSpPr>
          <xdr:cNvPr id="11" name="Group 7"/>
          <xdr:cNvGrpSpPr>
            <a:grpSpLocks/>
          </xdr:cNvGrpSpPr>
        </xdr:nvGrpSpPr>
        <xdr:grpSpPr bwMode="auto">
          <a:xfrm>
            <a:off x="6887" y="13962"/>
            <a:ext cx="2051" cy="1704"/>
            <a:chOff x="6887" y="13962"/>
            <a:chExt cx="2051" cy="1704"/>
          </a:xfrm>
        </xdr:grpSpPr>
        <xdr:sp macro="" textlink="">
          <xdr:nvSpPr>
            <xdr:cNvPr id="12" name="Freeform 56"/>
            <xdr:cNvSpPr>
              <a:spLocks/>
            </xdr:cNvSpPr>
          </xdr:nvSpPr>
          <xdr:spPr bwMode="auto">
            <a:xfrm>
              <a:off x="6887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0 w 2051"/>
                <a:gd name="T3" fmla="*/ 15666 h 1704"/>
                <a:gd name="T4" fmla="*/ 2050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0" y="1704"/>
                  </a:lnTo>
                  <a:lnTo>
                    <a:pt x="2050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  <xdr:twoCellAnchor>
    <xdr:from>
      <xdr:col>6</xdr:col>
      <xdr:colOff>173596</xdr:colOff>
      <xdr:row>43</xdr:row>
      <xdr:rowOff>139976</xdr:rowOff>
    </xdr:from>
    <xdr:to>
      <xdr:col>7</xdr:col>
      <xdr:colOff>279379</xdr:colOff>
      <xdr:row>50</xdr:row>
      <xdr:rowOff>28943</xdr:rowOff>
    </xdr:to>
    <xdr:grpSp>
      <xdr:nvGrpSpPr>
        <xdr:cNvPr id="13" name="Group 9"/>
        <xdr:cNvGrpSpPr>
          <a:grpSpLocks/>
        </xdr:cNvGrpSpPr>
      </xdr:nvGrpSpPr>
      <xdr:grpSpPr bwMode="auto">
        <a:xfrm>
          <a:off x="7479831" y="8459223"/>
          <a:ext cx="1298089" cy="1144026"/>
          <a:chOff x="9133" y="13959"/>
          <a:chExt cx="2058" cy="1711"/>
        </a:xfrm>
      </xdr:grpSpPr>
      <xdr:pic>
        <xdr:nvPicPr>
          <xdr:cNvPr id="14" name="Picture 58"/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9140" y="13962"/>
            <a:ext cx="2047" cy="1704"/>
          </a:xfrm>
          <a:prstGeom prst="rect">
            <a:avLst/>
          </a:prstGeom>
          <a:noFill/>
        </xdr:spPr>
      </xdr:pic>
      <xdr:grpSp>
        <xdr:nvGrpSpPr>
          <xdr:cNvPr id="15" name="Group 59"/>
          <xdr:cNvGrpSpPr>
            <a:grpSpLocks/>
          </xdr:cNvGrpSpPr>
        </xdr:nvGrpSpPr>
        <xdr:grpSpPr bwMode="auto">
          <a:xfrm>
            <a:off x="9136" y="13962"/>
            <a:ext cx="2051" cy="1704"/>
            <a:chOff x="9136" y="13962"/>
            <a:chExt cx="2051" cy="1704"/>
          </a:xfrm>
        </xdr:grpSpPr>
        <xdr:sp macro="" textlink="">
          <xdr:nvSpPr>
            <xdr:cNvPr id="16" name="Freeform 60"/>
            <xdr:cNvSpPr>
              <a:spLocks/>
            </xdr:cNvSpPr>
          </xdr:nvSpPr>
          <xdr:spPr bwMode="auto">
            <a:xfrm>
              <a:off x="9136" y="13962"/>
              <a:ext cx="2051" cy="1704"/>
            </a:xfrm>
            <a:custGeom>
              <a:avLst/>
              <a:gdLst>
                <a:gd name="T0" fmla="*/ 0 w 2051"/>
                <a:gd name="T1" fmla="*/ 15666 h 1704"/>
                <a:gd name="T2" fmla="*/ 2051 w 2051"/>
                <a:gd name="T3" fmla="*/ 15666 h 1704"/>
                <a:gd name="T4" fmla="*/ 2051 w 2051"/>
                <a:gd name="T5" fmla="*/ 13962 h 1704"/>
                <a:gd name="T6" fmla="*/ 0 w 2051"/>
                <a:gd name="T7" fmla="*/ 13962 h 1704"/>
                <a:gd name="T8" fmla="*/ 0 w 2051"/>
                <a:gd name="T9" fmla="*/ 15666 h 1704"/>
                <a:gd name="T10" fmla="*/ 0 60000 65536"/>
                <a:gd name="T11" fmla="*/ 0 60000 65536"/>
                <a:gd name="T12" fmla="*/ 0 60000 65536"/>
                <a:gd name="T13" fmla="*/ 0 60000 65536"/>
                <a:gd name="T14" fmla="*/ 0 60000 65536"/>
              </a:gdLst>
              <a:ahLst/>
              <a:cxnLst>
                <a:cxn ang="T10">
                  <a:pos x="T0" y="T1"/>
                </a:cxn>
                <a:cxn ang="T11">
                  <a:pos x="T2" y="T3"/>
                </a:cxn>
                <a:cxn ang="T12">
                  <a:pos x="T4" y="T5"/>
                </a:cxn>
                <a:cxn ang="T13">
                  <a:pos x="T6" y="T7"/>
                </a:cxn>
                <a:cxn ang="T14">
                  <a:pos x="T8" y="T9"/>
                </a:cxn>
              </a:cxnLst>
              <a:rect l="0" t="0" r="r" b="b"/>
              <a:pathLst>
                <a:path w="2051" h="1704">
                  <a:moveTo>
                    <a:pt x="0" y="1704"/>
                  </a:moveTo>
                  <a:lnTo>
                    <a:pt x="2051" y="1704"/>
                  </a:lnTo>
                  <a:lnTo>
                    <a:pt x="2051" y="0"/>
                  </a:lnTo>
                  <a:lnTo>
                    <a:pt x="0" y="0"/>
                  </a:lnTo>
                  <a:lnTo>
                    <a:pt x="0" y="1704"/>
                  </a:lnTo>
                  <a:close/>
                </a:path>
              </a:pathLst>
            </a:custGeom>
            <a:noFill/>
            <a:ln w="4421">
              <a:solidFill>
                <a:srgbClr val="576C54"/>
              </a:solidFill>
              <a:round/>
              <a:headEnd/>
              <a:tailEnd/>
            </a:ln>
          </xdr:spPr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ITY%20BRANCH\Networks\RP5%20-%20All%20folders\RP5%20-%20Implementation\1.%20Reporting%20Requirements%20from%20NIE%20T&amp;D\2.%20UR%20RIGs\2.%20Project%20Data\2014_12_15%20Project%20RIGs%20Reporting%20Workbook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ITY%20BRANCH\Networks\RP5%20-%20All%20folders\RP5%20-%20Implementation\1.%20Reporting%20Requirements%20from%20NIE%20T&amp;D\1.%20OFGEM%20RIGs\Distribution\3.%20Determination\2014_08_18%20Cost&amp;volume%20reporting%20template%20-%20NIE%20distribution%20V1.0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"/>
      <sheetName val="Navigation"/>
      <sheetName val="Change Log"/>
      <sheetName val="D06"/>
      <sheetName val="D07"/>
      <sheetName val="D08"/>
      <sheetName val="D09"/>
      <sheetName val="D10"/>
      <sheetName val="D11"/>
      <sheetName val="D13"/>
      <sheetName val="D14"/>
      <sheetName val="D15"/>
      <sheetName val="D16"/>
      <sheetName val="D17"/>
      <sheetName val="D18"/>
      <sheetName val="D20"/>
      <sheetName val="D22"/>
      <sheetName val="D23"/>
      <sheetName val="D24"/>
      <sheetName val="D25"/>
      <sheetName val="D26"/>
      <sheetName val="D28"/>
      <sheetName val="D29"/>
      <sheetName val="D30"/>
      <sheetName val="D31"/>
      <sheetName val="D32"/>
      <sheetName val="D33"/>
      <sheetName val="D34"/>
      <sheetName val="D35"/>
      <sheetName val="D36"/>
      <sheetName val="D37"/>
      <sheetName val="D38"/>
      <sheetName val="D39"/>
      <sheetName val="D41"/>
      <sheetName val="D42"/>
      <sheetName val="D43"/>
      <sheetName val="D44"/>
      <sheetName val="D45"/>
      <sheetName val="D46"/>
      <sheetName val="D49"/>
      <sheetName val="D50"/>
      <sheetName val="D51"/>
      <sheetName val="T06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6"/>
      <sheetName val="T17"/>
      <sheetName val="T19"/>
      <sheetName val="T20"/>
      <sheetName val="T21"/>
      <sheetName val="T22"/>
      <sheetName val="T23"/>
      <sheetName val="T36"/>
      <sheetName val="T41"/>
      <sheetName val="T42"/>
      <sheetName val="T43"/>
    </sheetNames>
    <sheetDataSet>
      <sheetData sheetId="0" refreshError="1">
        <row r="13">
          <cell r="E13" t="str">
            <v>[draft]</v>
          </cell>
        </row>
        <row r="21">
          <cell r="E21" t="str">
            <v>2013, 2014 &amp; 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avigation"/>
      <sheetName val="M1a - Model inputs"/>
      <sheetName val="M1b - Model inputs"/>
      <sheetName val="T1 - Total net costs (exc pen)"/>
      <sheetName val="T1 - Total pensions"/>
      <sheetName val="T2 - Summary C1s"/>
      <sheetName val="T3 - Summary C1s Gross"/>
      <sheetName val="T4 - Summary C1s Net Before"/>
      <sheetName val="T5 - Summary C1s Net After"/>
      <sheetName val="C1 - Costs Matrix"/>
      <sheetName val="C1b - Allowance Comparison"/>
      <sheetName val="CS1 - Check Sheet"/>
      <sheetName val="CS2 - Cross check sheet"/>
      <sheetName val="F12 Tax allocations"/>
      <sheetName val="C8 - Related Party Cross Sub"/>
      <sheetName val="C10 - NI Summary"/>
      <sheetName val="C21 - IFI &amp; LCNF"/>
      <sheetName val="C26 - NOCs Other"/>
      <sheetName val="C27 - Summary-Non Price Control"/>
      <sheetName val="C28 - RS and excluded services"/>
      <sheetName val="C28a - Cust-funded connections"/>
      <sheetName val="C29 - Legacy Metering"/>
      <sheetName val="C30 - Out Of Area Networks"/>
      <sheetName val="C31 - de minimis"/>
      <sheetName val="C32 - Other (cons) activities"/>
      <sheetName val="C33 - Atypicals 2014"/>
      <sheetName val="C34 - Non Activity Based Costs"/>
      <sheetName val="C36 - Indirects"/>
      <sheetName val="CV1 - Diversions"/>
      <sheetName val="CV1b - Diversions"/>
      <sheetName val="CV2 - ESQCR"/>
      <sheetName val="CV3 - Asset Replacement"/>
      <sheetName val="CV4 - Asset_Repl_(Memo)"/>
      <sheetName val="CV5 - Refurbishment"/>
      <sheetName val="CV6 - Civil Works"/>
      <sheetName val="CV7 - Undergrounding Des Areas"/>
      <sheetName val="CV8 - Legal &amp; Safety"/>
      <sheetName val="CV9a - High Value Proj"/>
      <sheetName val="CV10 - BT21CN"/>
      <sheetName val="CV11 - Resilience"/>
      <sheetName val="CV12 - Environmental Reporting"/>
      <sheetName val="CV13 - I&amp;M"/>
      <sheetName val="CV14 - Tree_Cutting"/>
      <sheetName val="CV15a - MTP all incidents"/>
      <sheetName val="CV15b - ONIs"/>
      <sheetName val="CV17 - Connections Summary"/>
      <sheetName val="CV101 - Reinforcements &amp; DSM"/>
      <sheetName val="CV102 - Reinforcement (LIs)"/>
      <sheetName val="CV103 - Reinforcement (LCTs)"/>
      <sheetName val="CV104 - Reinforcement schemes"/>
      <sheetName val="CV105 - Operational IT &amp; Tele"/>
      <sheetName val="CV106 - QoS &amp; WSC"/>
      <sheetName val="CV107-Atyp-Sev Weath 1-in-20"/>
      <sheetName val="CV108 - TCP"/>
      <sheetName val="CV109 - Smart Meters"/>
      <sheetName val="CV110 - Rising Lateral Mains"/>
      <sheetName val="V1 - Total Asset Movement"/>
      <sheetName val="V2 - AR - Connection projects"/>
      <sheetName val="V3 - AR - Gen Reinforcement"/>
      <sheetName val="V4a - AR - Other Movements"/>
      <sheetName val="V4b - AR - Other Movements"/>
      <sheetName val="V5 - AR - Age profile"/>
      <sheetName val="V7 - Flood mitigation (site)"/>
      <sheetName val="V9 - MTP one-off EEs only"/>
      <sheetName val="V10a - MTP sev weather EEs only"/>
      <sheetName val="V10b-MTP sev weather 1in20 only"/>
      <sheetName val="V11 - MTP excluding all EEs"/>
      <sheetName val="V12 - BCF"/>
      <sheetName val="V14 - RPZ"/>
      <sheetName val="V15 - Network data"/>
      <sheetName val="CM4 - Op Training - Cost"/>
      <sheetName val="CM5 - Op Training - Non Cost"/>
      <sheetName val="CM9 - DG"/>
      <sheetName val="CM14 - Property Cost "/>
      <sheetName val="CM15a - Streetworks"/>
      <sheetName val="CM17 - FTEs"/>
      <sheetName val="CM21 - Metal Theft"/>
      <sheetName val="CM102 - IT&amp;T Memo"/>
      <sheetName val="CM105 - HI Probs. of Failure"/>
      <sheetName val="HI8 - Average Criticality"/>
    </sheetNames>
    <sheetDataSet>
      <sheetData sheetId="0">
        <row r="17">
          <cell r="D17" t="str">
            <v>2014/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R Final" refreshedDate="42388.487930902775" createdVersion="3" refreshedVersion="3" minRefreshableVersion="3" recordCount="187">
  <cacheSource type="worksheet">
    <worksheetSource name="Table1[#All]"/>
  </cacheSource>
  <cacheFields count="23">
    <cacheField name="T or D" numFmtId="0">
      <sharedItems containsBlank="1" count="3">
        <s v="D"/>
        <s v="T"/>
        <m/>
      </sharedItems>
    </cacheField>
    <cacheField name="C.1" numFmtId="0">
      <sharedItems containsBlank="1" count="6">
        <s v="UoS"/>
        <s v="No Tariff"/>
        <m/>
        <s v="PSO"/>
        <s v="[other - add as appropriate]" u="1"/>
        <s v="Disallowed" u="1"/>
      </sharedItems>
    </cacheField>
    <cacheField name="C.2" numFmtId="0">
      <sharedItems containsBlank="1" count="7">
        <s v="Fast"/>
        <s v="No Tariff"/>
        <s v="Slow"/>
        <m/>
        <s v="Income"/>
        <s v="Fast Entitlement" u="1"/>
        <s v="Slow Entitlement" u="1"/>
      </sharedItems>
    </cacheField>
    <cacheField name="C.3" numFmtId="0">
      <sharedItems containsBlank="1" count="11">
        <s v="Capex"/>
        <s v="Opex"/>
        <s v="Income"/>
        <s v="Pensions"/>
        <s v="Tax"/>
        <m/>
        <s v="Tariff" u="1"/>
        <s v="Non-tariff" u="1"/>
        <s v="Disallowed" u="1"/>
        <s v="Pass-through" u="1"/>
        <s v="Allowance" u="1"/>
      </sharedItems>
    </cacheField>
    <cacheField name="C.4" numFmtId="0">
      <sharedItems containsBlank="1" count="10">
        <s v="Allowance"/>
        <s v="Disallowed"/>
        <m/>
        <s v="Pass-through"/>
        <s v="Tariff" u="1"/>
        <s v="Non-tariff" u="1"/>
        <s v="UoS income" u="1"/>
        <s v="Additional" u="1"/>
        <s v="Not shared" u="1"/>
        <s v="Baseline" u="1"/>
      </sharedItems>
    </cacheField>
    <cacheField name="C.5" numFmtId="0">
      <sharedItems containsBlank="1"/>
    </cacheField>
    <cacheField name="C.6" numFmtId="0">
      <sharedItems containsBlank="1" count="200">
        <s v="No RAB"/>
        <s v="Renewables RAB"/>
        <s v="5 Year D.RAB"/>
        <s v="Distribution RAB"/>
        <s v="Transmission RAB"/>
        <s v="Enduring Solution RAB"/>
        <s v="Metering RAB"/>
        <s v="5 Year T.RAB"/>
        <m/>
        <s v="Connection expenditure: Operations and maintenance - Authorised Generators (including Approved Generation Cluster Infrastructure)" u="1"/>
        <s v="Connection expenditure - connection to grid - Shared use - Unapproved cluster costs (Gort)" u="1"/>
        <s v="Connection income: Connection to grid - Housing sites with 12 or more Domestic Premises" u="1"/>
        <s v="Connection income: Connection to grid - Sole Use - New domestic and smaller businesses eligible for subsidy" u="1"/>
        <s v="Other operating costs relating to keypad meters" u="1"/>
        <s v="Landbank costs" u="1"/>
        <s v="Connection expenditure (Gross) - Shared use Housing sites &gt; 12 premises adjustment" u="1"/>
        <s v="Legacy Dt: Medium term plan I" u="1"/>
        <s v="Miscellaneous Income" u="1"/>
        <s v="RIGS reporting costs  (Capex)" u="1"/>
        <s v="Customer contributions: Amortisation" u="1"/>
        <s v="Metering capex: Metering RAB" u="1"/>
        <s v="Connection expenditure: O&amp;M costs the connectee is not liable for" u="1"/>
        <s v="Revenue Protection Income" u="1"/>
        <s v="Income from Power NI (PPB)" u="1"/>
        <s v="RIGS reporting costs (Opex)" u="1"/>
        <s v="Landbank Revenue" u="1"/>
        <s v="Connection expenditure: Operations and maintenance - non Authorised Generators" u="1"/>
        <s v="Enduring Solution Project - opex Power NI Supply" u="1"/>
        <s v="Enduring Solution Project - opex Power NI (Supply)" u="1"/>
        <s v="Direct costs" u="1"/>
        <s v="Pri Transactional income" u="1"/>
        <s v="Connection expenditure: Connection to grid - Shared use - Non Legacy Dt Fast Entitlement: Approved Generation Cluster Infrastructure" u="1"/>
        <s v="Connection expenditure: Connection to grid - Shared use - Non Legacy Dt Slow Entitlement: Approved Generation Cluster Infrastructure" u="1"/>
        <s v="Connection income - connection to grid - Shared use - Unapproved cluster costs (Killymallaght)" u="1"/>
        <s v="NIE Land Bank Costs" u="1"/>
        <s v="Tree cutting" u="1"/>
        <s v="Income From Supply - NI 2007" u="1"/>
        <s v="Atypicals - Severe Weather 1-in-20 Events" u="1"/>
        <s v="Connection expenditure: Connection to grid - Housing sites with 12 or more Domestic Premises" u="1"/>
        <s v="Indirect costs of connection work not funded through connection charges" u="1"/>
        <s v="Connection income - connection to grid - Sole use - Domestic / Commercial" u="1"/>
        <s v="Indirect &amp; IMF&amp;T costs (excluding trees) " u="1"/>
        <s v="Metering maintenance" u="1"/>
        <s v="Connection income - Sole use Industrial/Large Customer" u="1"/>
        <s v="Legacy Dt: Enduring Solution project" u="1"/>
        <s v="Connection income - Shared use Wind farm clusters" u="1"/>
        <s v="Connection expenditure (Gross) - Shared use Clusters (Drumquin)" u="1"/>
        <s v="Indirect &amp; IMF costs recorded as 'Pension ongoing payments'" u="1"/>
        <s v="Connection expenditure (Gross) - Sole use Industrial/Large Customer" u="1"/>
        <s v="Connection expenditure - connection to grid - Shared use - Unapproved cluster costs (Drumquin)" u="1"/>
        <s v="Metering Faults " u="1"/>
        <s v="Benchmarked (indirect &amp; IMF&amp;T) 'Pension costs included in operating expenses'" u="1"/>
        <s v="Legacy Dt: Market opening legacy systems cost" u="1"/>
        <s v="Capex Disposal amount" u="1"/>
        <s v="AGU " u="1"/>
        <s v="Transactional Income" u="1"/>
        <s v="Revenue Protection costs" u="1"/>
        <s v="Connection income: Connection to grid - Shared use - Electric Cars Charging Points" u="1"/>
        <s v="Connection expenditure - connection to grid - Shared use - Legacy Dt: Wind farm clusters" u="1"/>
        <s v="Connection income - connection to grid - Sole Use - New domestic and smaller businesses eligible for subsidy" u="1"/>
        <s v="Pri Transactional charges" u="1"/>
        <s v="Connection income - connection to grid - Shared use - Electric Cars Charging Points" u="1"/>
        <s v="Connections: Rechargeable costs" u="1"/>
        <s v="NIE Powerteam tools and equipment used for NIE T&amp;D's capex; NNCapex premises " u="1"/>
        <s v="Income from Power NI (Supply) - NI 2007" u="1"/>
        <s v="NIE Powerteam assets used for NIE T&amp;D's capex" u="1"/>
        <s v="Income from tariff" u="1"/>
        <s v="Non-network capex: ICT" u="1"/>
        <s v="Connection income - Sole use 33kV Single wind farm" u="1"/>
        <s v="Tax" u="1"/>
        <s v="Connection income - connection to grid - Shared use - Non Legacy Dt: Wind farm clusters" u="1"/>
        <s v="Transactional Charges" u="1"/>
        <s v="Connection income - Shared use Clusters (Killymallaght)" u="1"/>
        <s v="Connection expenditure - connection to grid - Sole use - New domestic and smaller businesses eligible for subsidy" u="1"/>
        <s v="D5 mechanism costs" u="1"/>
        <s v="D5 Re-opener mechanism costs" u="1"/>
        <s v="Connection income - connection to grid - Shared use - Housing sites &gt; 12 premises adjustment" u="1"/>
        <s v="Other - Profit on Disposal" u="1"/>
        <s v="Income from transmission services" u="1"/>
        <s v="Enduring Solution " u="1"/>
        <s v="Connection expenditure: Connection to grid - Sole use - New domestic and smaller businesses eligible for subsidy" u="1"/>
        <s v="Connection expenditure (Gross) - Shared use Legacy Dt: Wind farm clusters" u="1"/>
        <s v="Market Opening: Allocation of NIE T&amp;D overhead and administrative costs" u="1"/>
        <s v="Connection income - O&amp;M charges for Shared use" u="1"/>
        <s v="Connection income - O&amp;M charges" u="1"/>
        <s v="Legacy Dt: Enduring Solution - transitional costs" u="1"/>
        <s v="Connection expenditure (Gross) - Shared use Clusters (Gort)" u="1"/>
        <s v="Connection expenditure: Connection to grid - Shared use - Unapproved cluster costs (Killymallaght)" u="1"/>
        <s v="Connection expenditure - connection to grid - Shared use - Wind Farm Clusters: Drumquinn Pre-construction" u="1"/>
        <s v="NIE Powerteam assets used for NIE T&amp;D's opex" u="1"/>
        <s v="Connection expenditure - connection to grid - Shared use - Non Legacy Dt: Wind farm clusters" u="1"/>
        <s v="Connection income: Connection to grid - Shared use - Unapproved cluster costs (Killymallaght)" u="1"/>
        <s v="Connection expenditure - connection to grid - Shared use - Dungannon to Omagh A&amp;B" u="1"/>
        <s v="Connection expenditure: Connection to grid - Shared use - Unapproved cluster costs (Gort)" u="1"/>
        <s v="Direct Costs (excluding Tree Cutting, Connections, Legacy Dts)" u="1"/>
        <s v="Connection expenditure: Connection to grid - Shared use - Electric Cars Charging Points" u="1"/>
        <s v="Non-Operational capex" u="1"/>
        <s v="Connection expenditure - connection to grid - Shared use - Housing sites &gt; 12 premises" u="1"/>
        <s v="Costs of the investigation: RP5 price control referral to Competition Commission" u="1"/>
        <s v="Legacy Dt: Network Management System" u="1"/>
        <s v="Licence fees" u="1"/>
        <s v="Income from Power NI (Supply)" u="1"/>
        <s v="Connection expenditure (Gross) - Sole use 33kV Single wind farm connections capex" u="1"/>
        <s v="Meter reading " u="1"/>
        <s v="Connection income: Connection to grid - Sole use - Various other connection categories" u="1"/>
        <s v="Income from PSO tariff" u="1"/>
        <s v="Connection expenditure: Alterations (fully or partly recoverable)" u="1"/>
        <s v="Connection expenditure (Gross) - Shared use Clusters (Killymallaght)" u="1"/>
        <s v="Connection expenditure (Gross) - Shared use Electric Cars Charging Points" u="1"/>
        <s v="NIE Powerteam management charges" u="1"/>
        <s v="Connection income: Alterations (fully or partly recoverable)" u="1"/>
        <s v="Connections: alterations costs (fully or partly recoverable)" u="1"/>
        <s v="Legacy Dt: North-South Interconnector" u="1"/>
        <s v="Connections Expenditure - Sole Use Maintenance Costs" u="1"/>
        <s v="Accruals &amp; Prepayments (non ordinary level of business)" u="1"/>
        <s v="Connection income: Connection to grid - Shared use - Non Legacy Dt Fast Entitlement: Approved Generation Cluster Infrastructure" u="1"/>
        <s v="Connection income: Connection to grid - Shared use - Non Legacy Dt Slow Entitlement: Approved Generation Cluster Infrastructure" u="1"/>
        <s v="Indirect &amp; IMF costs (exc connections &amp; pension costs) allocated to opex" u="1"/>
        <s v="Powerteam management charges" u="1"/>
        <s v="Connection income: Operations and maintenance - Authorised Generators (including Approved Generation Cluster Infrastructure)" u="1"/>
        <s v="Legacy Dt: Smart Grid trial" u="1"/>
        <s v="Severe Weather Events (Capex)" u="1"/>
        <s v="Renewable Integration Development Programme (EU)" u="1"/>
        <s v="Legacy Dt: 33kV reinforcement" u="1"/>
        <s v="Metering Capex: Metering RAB: allocation of overheads" u="1"/>
        <s v="Connection expenditure: Connection to grid - Sole use - Various other connection categories" u="1"/>
        <s v="Connection expenditure: Connection to grid - Shared use - Legacy Dt: Approved Generation Cluster Infrastructure" u="1"/>
        <s v="Related Party Margin" u="1"/>
        <s v="RIGS implementation costs " u="1"/>
        <s v="Costs of the investigation " u="1"/>
        <s v="Connection expenditure - connection to grid - Sole use - Industrial / Large Customer" u="1"/>
        <s v="Direct cost (Other) - Network investment embedded in managed service charge" u="1"/>
        <s v="Indirect &amp; IMF costs recorded as 'Pension costs included in operating expenses'" u="1"/>
        <s v="Connection expenditure: Connection to grid - Shared use - Unapproved cluster costs (Drumquin)" u="1"/>
        <s v="Connection income - Shared use Housing sites &gt; 12 premises adjustment" u="1"/>
        <s v="Tree Cutting Direct Costs" u="1"/>
        <s v="Income from Transmission Service Charge" u="1"/>
        <s v="Income from tariff - Reallocated as directed by UR" u="1"/>
        <s v="Connection expenditure - connection to grid - Sole use - 33kV Single wind farm connections" u="1"/>
        <s v="Exceptional events (excluding Severe weather 1-in-20 events)" u="1"/>
        <s v="NIE T&amp;D Land Bank Costs" u="1"/>
        <s v="Connection income - connection to grid - Sole use - 33kV Single wind farm" u="1"/>
        <s v="Connection income - connection to grid - Shared use - Legacy Dt: Wind farm clusters" u="1"/>
        <s v="NIE Powerteam tools and equipment used for NIE T&amp;D's opex" u="1"/>
        <s v="Benchmarked indirect &amp; IMF&amp;T costs (exc connections &amp; pension costs)" u="1"/>
        <s v="Payment to Power NI (PPB)" u="1"/>
        <s v="Connection expenditure (Gross) - Sole use" u="1"/>
        <s v="Injurious Affection - Opex" u="1"/>
        <s v="Outturn Capex Disposal amount in year t-5" u="1"/>
        <s v="Outturn Capex Disposal amount in year t" u="1"/>
        <s v="Non Cash Basis transactions" u="1"/>
        <s v="Connection expenditure (Gross) - Shared use Dungannon to Omagh A&amp;B" u="1"/>
        <s v="Pension deficit repair payments" u="1"/>
        <s v="Income from use of system tariff" u="1"/>
        <s v="Legacy Dt: SONI pension deficit repair" u="1"/>
        <s v="Connections income: Alterations (fully or partly recoverable)" u="1"/>
        <s v="Connections: alterations income (fully or partly recoverable)" u="1"/>
        <s v="Connection expenditure (Gross) - Dungannon to Omagh A&amp;B" u="1"/>
        <s v="Metering Capex: other" u="1"/>
        <s v="Injurious Affection - Capex" u="1"/>
        <s v="Energy Efficiency Program (NISEP etc)" u="1"/>
        <s v="Enduring Solution Capitalised Interest" u="1"/>
        <s v="Connection income - connection to grid - Shared use - Wind Farm Clusters: Drumquinn Pre-construction" u="1"/>
        <s v="Drumquin" u="1"/>
        <s v="Revenue Protection Services costs" u="1"/>
        <s v="Tort insurance claims and scrap income" u="1"/>
        <s v="Capitalised Interest" u="1"/>
        <s v="Connections: Rechargeable income" u="1"/>
        <s v="Legacy Dt: Wind Farm Clusters: Drumquinn Pre-construction" u="1"/>
        <s v="Connection income - Shared use Electric Cars Charging Points" u="1"/>
        <s v="Connection income - Shared use Legacy Dt: Wind farm clusters" u="1"/>
        <s v="Connection expenditure - connection to grid - Shared use - Unapproved cluster costs (Killymallaght)" u="1"/>
        <s v="Customer connection contributions: Amortisation of connection costs" u="1"/>
        <s v="Connection expenditure - connection to grid - Shared use - Electric Cars Charging Points" u="1"/>
        <s v="Meter Reading: Allocation of NIE T&amp;D overhead and administrative costs" u="1"/>
        <s v="Power NI (Supply) - Enduring Solution Phase 3" u="1"/>
        <s v="Landbank management charges" u="1"/>
        <s v="Connection income - O&amp;M charges for Sole use" u="1"/>
        <s v="Costs of the investigation (RP5 price control referral to the Competition Commission)" u="1"/>
        <s v="Payment to Power NI (Supply)" u="1"/>
        <s v="Connection income - connection to grid - Sole use - Industrial / Large Customer" u="1"/>
        <s v="Business Rates" u="1"/>
        <s v="RIGS implementation costs  (Capex)" u="1"/>
        <s v="Connection expenditure (Gross) - Garvagh pre construction" u="1"/>
        <s v="Connection expenditure: O&amp;M costs the connectee is liable for (Authorised Generators including those connected to cluster substations)" u="1"/>
        <s v="Severe Weather Events (Opex)" u="1"/>
        <s v="Connection income - Sole Use" u="1"/>
        <s v="Customer connection contributions: Amortisation of O&amp;M costs" u="1"/>
        <s v="Connection income: Connection to grid - Shared use - Legacy Dt: Approved Generation Cluster Infrastructure" u="1"/>
        <s v="Connection expenditure (Gross) - Shared use Wind farm clusters" u="1"/>
        <s v="Capital costs of NIE Powerteam assets used for NIE T&amp;D's opex" u="1"/>
        <s v="Connection expenditure (Gross) - Sole use Domestic/Commercial" u="1"/>
        <s v="Legacy Dt: Medium term plan II" u="1"/>
        <s v="Benchmarked (indirect &amp; IMF&amp;T) 'Ongoing pension payments'" u="1"/>
        <s v="RIGs reporting costs " u="1"/>
        <s v="Indirect &amp; IMF costs (exc Connections, Tree Cutting &amp; pension costs) allocated to capex" u="1"/>
        <s v="Connection expenditure - connection to grid - Sole use - Domestic / Commercial" u="1"/>
        <s v="Revenue Protection Services revenue" u="1"/>
        <s v="Connection expenditure: Sole use maintenance costs" u="1"/>
        <s v="Rental Income" u="1"/>
      </sharedItems>
    </cacheField>
    <cacheField name="C.7" numFmtId="0">
      <sharedItems containsBlank="1" count="17">
        <s v="NOCs"/>
        <s v="Other"/>
        <s v="Market Opening"/>
        <s v="Meter Reading"/>
        <s v="NLR"/>
        <s v="BSCs"/>
        <s v="CAIs"/>
        <s v="Non-Op Capex"/>
        <s v="Other - Pensions included in Opex"/>
        <s v="Other - Pension ongoing payments"/>
        <s v="Connections - Shared Use"/>
        <s v="Connections - Sole Use"/>
        <s v="Reinforcement"/>
        <s v="Other NABCs"/>
        <s v="Primary NABCs"/>
        <s v="Metering Services"/>
        <m/>
      </sharedItems>
    </cacheField>
    <cacheField name="C.8" numFmtId="0">
      <sharedItems containsBlank="1" count="99">
        <s v="Severe Weather Events"/>
        <s v="AGU "/>
        <s v="Allocation of overhead and admin"/>
        <s v="Injurious Affection"/>
        <s v="Amortisation of connection costs"/>
        <s v="Amortisation of O&amp;M costs"/>
        <s v="Indirect &amp; IMF"/>
        <s v="Related party assets"/>
        <s v="Capitalised Interest"/>
        <s v="Operations and maintenance - non Authorised Generators"/>
        <s v="Operations and maintenance - Authorised Generators (including Approved Generation Cluster Infrastructure)"/>
        <s v="Operations and maintenance income - Authorised Generators (including Approved Generation Cluster Infrastructure)"/>
        <s v="Connection expenditure: Alterations (fully or partly recoverable)"/>
        <s v="Connection income: Alterations (fully or partly recoverable)"/>
        <s v="Costs of the investigation (RP5 price control referral to the Competition Commission)"/>
        <s v="D5 mechanism costs"/>
        <s v="Tort insurance claims and scrap income"/>
        <s v="Tree Cutting Direct Expenditure"/>
        <s v="Direct Expenditure"/>
        <s v="Connection to grid - Dungannon to Omagh A&amp;B"/>
        <s v="Enduring Solution "/>
        <s v="Power NI (Supply) - Enduring Solution Phase 3"/>
        <s v="Connection expenditure: Connection to grid - New domestic and smaller businesses eligible for subsidy"/>
        <s v="Connection expenditure: Connection to grid - Electric Cars Charging Points"/>
        <s v="Connection expenditure: Connection to grid - Housing sites with 12 or more Domestic Premises"/>
        <s v="Connection expenditure: Connection to grid - Various other connection categories"/>
        <s v="Connection expenditure: Connection to grid - Legacy Dt: Approved Generation Cluster Infrastructure"/>
        <s v="Connection expenditure: Connection to grid - Non Legacy Dt Slow Entitlement: Approved Generation Cluster Infrastructure"/>
        <s v="Connection expenditure: Connection to grid - Non Legacy Dt Fast Entitlement: Approved Generation Cluster Infrastructure"/>
        <s v="Connection expenditure: Connection to grid - Unapproved cluster costs (Drumquin)"/>
        <s v="Connection expenditure: Connection to grid - Unapproved cluster costs (Gort)"/>
        <s v="Connection expenditure: Connection to grid - Unapproved cluster costs (Killymallaght)"/>
        <s v="Connection income: Connection to grid - New domestic and smaller businesses eligible for subsidy"/>
        <s v="Connection income: Connection to grid - Electric Cars Charging Points"/>
        <s v="Connection income: Connection to grid - Housing sites with 12 or more Domestic Premises"/>
        <s v="Connection income: Connection to grid - Legacy Dt: Approved Generation Cluster Infrastructure"/>
        <s v="Connection income: Connection to grid - Non Legacy Dt Slow Entitlement: Approved Generation Cluster Infrastructure"/>
        <s v="Connection income: Connection to grid - Non Legacy Dt Fast Entitlement: Approved Generation Cluster Infrastructure"/>
        <s v="Connection income: Connection to grid - Various other connection categories"/>
        <s v="Connection income: Connection to grid - Unapproved cluster costs (Killymallaght)"/>
        <s v="Income from Power NI (PPB)"/>
        <s v="Income from Power NI (Supply)"/>
        <s v="Income from Power NI (Supply) - NI 2007"/>
        <s v="Indirect costs of connection work not funded through connection charges"/>
        <s v="Landbank costs"/>
        <s v="Landbank management charges"/>
        <s v="Landbank Revenue"/>
        <s v="Legacy Dt: Enduring Solution - transitional costs"/>
        <s v="Legacy Dt: Enduring Solution project"/>
        <s v="Legacy Dt: Market opening legacy systems cost"/>
        <s v="Legacy Dt: Network Management System"/>
        <s v="Legacy Dt: North-South Interconnector"/>
        <s v="Legacy Dt: Smart Grid trial"/>
        <s v="Legacy Dt: SONI pension deficit repair"/>
        <s v="Legacy Dt: 33kV reinforcement"/>
        <s v="Legacy Dt: Medium term plan I"/>
        <s v="Legacy Dt: Medium term plan II"/>
        <s v="Licence fees"/>
        <s v="Meter reading "/>
        <s v="Metering Capex: other"/>
        <s v="Metering Capex: allocation of overheads"/>
        <s v="Metering maintenance"/>
        <s v="Miscellaneous Income"/>
        <s v="Direct expenditure (Other) - Network investment embedded in managed service charge"/>
        <s v="Related Party tools and equipment; NNCapex premises "/>
        <s v="Related Party tools and equipment"/>
        <s v="Energy Efficiency Program (NISEP etc)"/>
        <s v="NIE Land Bank Costs"/>
        <s v="Non-network capex: ICT"/>
        <s v="Outturn Capex Disposal amount in year t"/>
        <s v="Outturn Capex Disposal amount in year t-5 inflated to year t"/>
        <s v="Other operating costs relating to keypad meters"/>
        <s v="Payment to Power NI (PPB)"/>
        <s v="Payment to Power NI (Supply)"/>
        <s v="Pension deficit repair payments"/>
        <s v="NIE Powerteam management charges"/>
        <s v="Non Cash Basis transactions"/>
        <s v="Pri Transactional income"/>
        <s v="Business Rates"/>
        <s v="Related Party Margin"/>
        <s v="Renewable Integration Development Programme (EU)"/>
        <s v="Rental Income"/>
        <s v="Revenue Protection Services costs"/>
        <s v="Revenue Protection Services revenue"/>
        <s v="RIGS implementation costs"/>
        <s v="Income from Transmission Service Charge"/>
        <s v="Income from use of system tariff"/>
        <s v="Income from PSO tariff"/>
        <s v="Income from tariff - Reallocated as directed by UR"/>
        <s v="Tax"/>
        <s v="Transactional Charges"/>
        <s v="Transactional Income"/>
        <s v="Tree Cutting Direct Costs"/>
        <s v="Connection expenditure (Gross) - Garvagh pre construction"/>
        <s v="Connections Expenditure - Sole Use Maintenance Costs"/>
        <m/>
        <s v="Direct Costs" u="1"/>
        <s v="Operations and maintenance expenditure - Authorised Generators (including Approved Generation Cluster Infrastructure)" u="1"/>
        <s v="Direct cost (Other) - Network investment embedded in managed service charge" u="1"/>
      </sharedItems>
    </cacheField>
    <cacheField name="Approval reference: Date &amp; Document section" numFmtId="0">
      <sharedItems containsDate="1" containsBlank="1" containsMixedTypes="1" minDate="2009-08-12T00:00:00" maxDate="2014-11-11T00:00:00"/>
    </cacheField>
    <cacheField name="Licence Term" numFmtId="0">
      <sharedItems containsBlank="1" count="19">
        <s v="QCEt"/>
        <s v="QOEt"/>
        <s v="n/a"/>
        <m/>
        <s v="QCE_Xt"/>
        <s v="Supplyt"/>
        <s v="CC_Xt"/>
        <s v="CLD_Xt"/>
        <s v="OCt"/>
        <s v="PPBt"/>
        <s v="LBt"/>
        <s v="OLDt"/>
        <s v="OLFt"/>
        <s v="OOPTt"/>
        <s v="OCD_Xt"/>
        <s v="CD_Xt "/>
        <s v="RPSRt"/>
        <s v="ARP5t"/>
        <s v="APSOt"/>
      </sharedItems>
    </cacheField>
    <cacheField name="2013" numFmtId="0">
      <sharedItems containsString="0" containsBlank="1" containsNumber="1" minValue="-176.25000084000001" maxValue="30.040205145072122"/>
    </cacheField>
    <cacheField name="2014" numFmtId="0">
      <sharedItems containsString="0" containsBlank="1" containsNumber="1" minValue="-175.78337433999997" maxValue="32.817651386498419"/>
    </cacheField>
    <cacheField name="2015" numFmtId="0">
      <sharedItems containsString="0" containsBlank="1" containsNumber="1" minValue="-173.78663893000004" maxValue="34.286683985416992"/>
    </cacheField>
    <cacheField name="2016" numFmtId="0">
      <sharedItems containsNonDate="0" containsString="0" containsBlank="1"/>
    </cacheField>
    <cacheField name="2017" numFmtId="0">
      <sharedItems containsNonDate="0" containsString="0" containsBlank="1"/>
    </cacheField>
    <cacheField name="2018" numFmtId="0">
      <sharedItems containsNonDate="0" containsString="0" containsBlank="1"/>
    </cacheField>
    <cacheField name="2019" numFmtId="0">
      <sharedItems containsNonDate="0" containsString="0" containsBlank="1"/>
    </cacheField>
    <cacheField name="2020" numFmtId="0">
      <sharedItems containsNonDate="0" containsString="0" containsBlank="1"/>
    </cacheField>
    <cacheField name="2021" numFmtId="0">
      <sharedItems containsNonDate="0" containsString="0" containsBlank="1"/>
    </cacheField>
    <cacheField name="2022" numFmtId="0">
      <sharedItems containsNonDate="0" containsString="0" containsBlank="1"/>
    </cacheField>
    <cacheField name="2023" numFmtId="0">
      <sharedItems containsNonDate="0" containsString="0" containsBlank="1"/>
    </cacheField>
    <cacheField name="2024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7">
  <r>
    <x v="0"/>
    <x v="0"/>
    <x v="0"/>
    <x v="0"/>
    <x v="0"/>
    <s v="Baseline"/>
    <x v="0"/>
    <x v="0"/>
    <x v="0"/>
    <s v="26/03/2014: 10.352"/>
    <x v="0"/>
    <n v="0.84983699999999995"/>
    <n v="0.93845250000000002"/>
    <n v="0"/>
    <m/>
    <m/>
    <m/>
    <m/>
    <m/>
    <m/>
    <m/>
    <m/>
    <m/>
  </r>
  <r>
    <x v="0"/>
    <x v="0"/>
    <x v="0"/>
    <x v="1"/>
    <x v="0"/>
    <s v="Baseline"/>
    <x v="0"/>
    <x v="1"/>
    <x v="1"/>
    <s v="26/03/2014: 10.355"/>
    <x v="1"/>
    <n v="4.6670000000000003E-2"/>
    <n v="0"/>
    <n v="0"/>
    <m/>
    <m/>
    <m/>
    <m/>
    <m/>
    <m/>
    <m/>
    <m/>
    <m/>
  </r>
  <r>
    <x v="0"/>
    <x v="0"/>
    <x v="0"/>
    <x v="1"/>
    <x v="0"/>
    <s v="Baseline"/>
    <x v="0"/>
    <x v="2"/>
    <x v="2"/>
    <s v="26/03/2014: 10.179"/>
    <x v="1"/>
    <n v="0.32187739229479162"/>
    <n v="0.32187739229479162"/>
    <n v="0.32187739229479162"/>
    <m/>
    <m/>
    <m/>
    <m/>
    <m/>
    <m/>
    <m/>
    <m/>
    <m/>
  </r>
  <r>
    <x v="0"/>
    <x v="0"/>
    <x v="0"/>
    <x v="1"/>
    <x v="0"/>
    <s v="Baseline"/>
    <x v="0"/>
    <x v="3"/>
    <x v="2"/>
    <s v="26/03/2014: 10.179"/>
    <x v="1"/>
    <n v="0.33297661271875001"/>
    <n v="0.33297661271875001"/>
    <n v="0.33297661271875001"/>
    <m/>
    <m/>
    <m/>
    <m/>
    <m/>
    <m/>
    <m/>
    <m/>
    <m/>
  </r>
  <r>
    <x v="0"/>
    <x v="0"/>
    <x v="0"/>
    <x v="1"/>
    <x v="0"/>
    <s v="Additional"/>
    <x v="0"/>
    <x v="4"/>
    <x v="3"/>
    <s v="26/03/2014: 19.60"/>
    <x v="1"/>
    <n v="2.7916688207999998E-2"/>
    <n v="3.2506491647999999E-2"/>
    <n v="0.17372023891199997"/>
    <m/>
    <m/>
    <m/>
    <m/>
    <m/>
    <m/>
    <m/>
    <m/>
    <m/>
  </r>
  <r>
    <x v="1"/>
    <x v="0"/>
    <x v="0"/>
    <x v="1"/>
    <x v="0"/>
    <s v="Additional"/>
    <x v="0"/>
    <x v="4"/>
    <x v="3"/>
    <s v="26/03/2014: 19.60"/>
    <x v="1"/>
    <n v="4.5748017920000002E-3"/>
    <n v="5.3269483520000009E-3"/>
    <n v="2.8468121087999999E-2"/>
    <m/>
    <m/>
    <m/>
    <m/>
    <m/>
    <m/>
    <m/>
    <m/>
    <m/>
  </r>
  <r>
    <x v="0"/>
    <x v="1"/>
    <x v="1"/>
    <x v="2"/>
    <x v="1"/>
    <s v="Additional"/>
    <x v="0"/>
    <x v="1"/>
    <x v="4"/>
    <s v="na"/>
    <x v="2"/>
    <n v="-7.1257275699999987"/>
    <n v="-7.5912381800000004"/>
    <n v="-8.1242334300000003"/>
    <m/>
    <m/>
    <m/>
    <m/>
    <m/>
    <m/>
    <m/>
    <m/>
    <m/>
  </r>
  <r>
    <x v="1"/>
    <x v="1"/>
    <x v="1"/>
    <x v="2"/>
    <x v="1"/>
    <s v="Additional"/>
    <x v="0"/>
    <x v="1"/>
    <x v="4"/>
    <s v="na"/>
    <x v="2"/>
    <n v="-1.6950000000000001"/>
    <n v="-1.915"/>
    <n v="-2.181"/>
    <m/>
    <m/>
    <m/>
    <m/>
    <m/>
    <m/>
    <m/>
    <m/>
    <m/>
  </r>
  <r>
    <x v="0"/>
    <x v="1"/>
    <x v="1"/>
    <x v="2"/>
    <x v="1"/>
    <s v="Additional"/>
    <x v="0"/>
    <x v="1"/>
    <x v="5"/>
    <s v="na"/>
    <x v="2"/>
    <n v="0"/>
    <n v="0"/>
    <n v="0"/>
    <m/>
    <m/>
    <m/>
    <m/>
    <m/>
    <m/>
    <m/>
    <m/>
    <m/>
  </r>
  <r>
    <x v="1"/>
    <x v="1"/>
    <x v="1"/>
    <x v="2"/>
    <x v="1"/>
    <s v="Additional"/>
    <x v="0"/>
    <x v="1"/>
    <x v="5"/>
    <s v="na"/>
    <x v="2"/>
    <n v="-3.1776510000000001E-2"/>
    <n v="-0.28829740999999998"/>
    <n v="-0.32946713999999999"/>
    <m/>
    <m/>
    <m/>
    <m/>
    <m/>
    <m/>
    <m/>
    <m/>
    <m/>
  </r>
  <r>
    <x v="0"/>
    <x v="0"/>
    <x v="0"/>
    <x v="1"/>
    <x v="0"/>
    <s v="Baseline"/>
    <x v="0"/>
    <x v="0"/>
    <x v="6"/>
    <s v="26/03/2014: 7.35 &amp; 7.4"/>
    <x v="1"/>
    <n v="30.040205145072122"/>
    <n v="32.817651386498419"/>
    <n v="34.286683985416992"/>
    <m/>
    <m/>
    <m/>
    <m/>
    <m/>
    <m/>
    <m/>
    <m/>
    <m/>
  </r>
  <r>
    <x v="1"/>
    <x v="0"/>
    <x v="0"/>
    <x v="1"/>
    <x v="0"/>
    <s v="Baseline"/>
    <x v="0"/>
    <x v="0"/>
    <x v="6"/>
    <s v="26/03/2014: 7.35 &amp; 7.4"/>
    <x v="1"/>
    <n v="5.2831462803340896"/>
    <n v="5.851378322233141"/>
    <n v="6.0510030562500585"/>
    <m/>
    <m/>
    <m/>
    <m/>
    <m/>
    <m/>
    <m/>
    <m/>
    <m/>
  </r>
  <r>
    <x v="0"/>
    <x v="0"/>
    <x v="0"/>
    <x v="1"/>
    <x v="0"/>
    <s v="Baseline"/>
    <x v="0"/>
    <x v="5"/>
    <x v="6"/>
    <s v="26/03/2014: 7.35 &amp; 7.4"/>
    <x v="1"/>
    <m/>
    <m/>
    <m/>
    <m/>
    <m/>
    <m/>
    <m/>
    <m/>
    <m/>
    <m/>
    <m/>
    <m/>
  </r>
  <r>
    <x v="1"/>
    <x v="0"/>
    <x v="0"/>
    <x v="1"/>
    <x v="0"/>
    <s v="Baseline"/>
    <x v="0"/>
    <x v="5"/>
    <x v="6"/>
    <s v="26/03/2014: 7.35 &amp; 7.4"/>
    <x v="1"/>
    <m/>
    <m/>
    <m/>
    <m/>
    <m/>
    <m/>
    <m/>
    <m/>
    <m/>
    <m/>
    <m/>
    <m/>
  </r>
  <r>
    <x v="0"/>
    <x v="0"/>
    <x v="0"/>
    <x v="1"/>
    <x v="0"/>
    <s v="Baseline"/>
    <x v="0"/>
    <x v="6"/>
    <x v="6"/>
    <s v="26/03/2014: 7.35 &amp; 7.4"/>
    <x v="1"/>
    <m/>
    <m/>
    <m/>
    <m/>
    <m/>
    <m/>
    <m/>
    <m/>
    <m/>
    <m/>
    <m/>
    <m/>
  </r>
  <r>
    <x v="1"/>
    <x v="0"/>
    <x v="0"/>
    <x v="1"/>
    <x v="0"/>
    <s v="Baseline"/>
    <x v="0"/>
    <x v="6"/>
    <x v="6"/>
    <s v="26/03/2014: 7.35 &amp; 7.4"/>
    <x v="1"/>
    <m/>
    <m/>
    <m/>
    <m/>
    <m/>
    <m/>
    <m/>
    <m/>
    <m/>
    <m/>
    <m/>
    <m/>
  </r>
  <r>
    <x v="0"/>
    <x v="0"/>
    <x v="0"/>
    <x v="1"/>
    <x v="0"/>
    <s v="Baseline"/>
    <x v="0"/>
    <x v="7"/>
    <x v="6"/>
    <s v="26/03/2014: 7.35 &amp; 7.4"/>
    <x v="1"/>
    <m/>
    <m/>
    <m/>
    <m/>
    <m/>
    <m/>
    <m/>
    <m/>
    <m/>
    <m/>
    <m/>
    <m/>
  </r>
  <r>
    <x v="1"/>
    <x v="0"/>
    <x v="0"/>
    <x v="1"/>
    <x v="0"/>
    <s v="Baseline"/>
    <x v="0"/>
    <x v="7"/>
    <x v="6"/>
    <s v="26/03/2014: 7.35 &amp; 7.4"/>
    <x v="1"/>
    <m/>
    <m/>
    <m/>
    <m/>
    <m/>
    <m/>
    <m/>
    <m/>
    <m/>
    <m/>
    <m/>
    <m/>
  </r>
  <r>
    <x v="1"/>
    <x v="0"/>
    <x v="0"/>
    <x v="1"/>
    <x v="0"/>
    <s v="Baseline"/>
    <x v="0"/>
    <x v="8"/>
    <x v="6"/>
    <s v="26/03/2014: 7.35 &amp; 7.4"/>
    <x v="1"/>
    <n v="-0.4774522502546516"/>
    <n v="-0.76158700765184961"/>
    <n v="-0.58299999999999996"/>
    <m/>
    <m/>
    <m/>
    <m/>
    <m/>
    <m/>
    <m/>
    <m/>
    <m/>
  </r>
  <r>
    <x v="1"/>
    <x v="0"/>
    <x v="0"/>
    <x v="1"/>
    <x v="0"/>
    <s v="Baseline"/>
    <x v="0"/>
    <x v="9"/>
    <x v="6"/>
    <s v="26/03/2014: 7.35 &amp; 7.4"/>
    <x v="1"/>
    <n v="0.5473788727314941"/>
    <n v="0.5619432900405199"/>
    <n v="0.47599999999999998"/>
    <m/>
    <m/>
    <m/>
    <m/>
    <m/>
    <m/>
    <m/>
    <m/>
    <m/>
  </r>
  <r>
    <x v="0"/>
    <x v="0"/>
    <x v="0"/>
    <x v="1"/>
    <x v="0"/>
    <s v="Baseline"/>
    <x v="0"/>
    <x v="8"/>
    <x v="6"/>
    <s v="26/03/2014: 7.35 &amp; 7.4"/>
    <x v="1"/>
    <n v="-2.0065477497453483"/>
    <n v="-3.018044343600971"/>
    <n v="-3.3010000000000002"/>
    <m/>
    <m/>
    <m/>
    <m/>
    <m/>
    <m/>
    <m/>
    <m/>
    <m/>
  </r>
  <r>
    <x v="0"/>
    <x v="0"/>
    <x v="0"/>
    <x v="1"/>
    <x v="0"/>
    <s v="Baseline"/>
    <x v="0"/>
    <x v="9"/>
    <x v="6"/>
    <s v="26/03/2014: 7.35 &amp; 7.4"/>
    <x v="1"/>
    <n v="2.3004223872685046"/>
    <n v="2.2268890499594804"/>
    <n v="2.6970000000000001"/>
    <m/>
    <m/>
    <m/>
    <m/>
    <m/>
    <m/>
    <m/>
    <m/>
    <m/>
  </r>
  <r>
    <x v="1"/>
    <x v="0"/>
    <x v="0"/>
    <x v="1"/>
    <x v="0"/>
    <s v="Baseline"/>
    <x v="0"/>
    <x v="7"/>
    <x v="7"/>
    <s v="26/03/2014: 10.92"/>
    <x v="1"/>
    <n v="2.2304472903679991E-2"/>
    <n v="2.1900314997787922E-2"/>
    <n v="2.3064545903752696E-2"/>
    <m/>
    <m/>
    <m/>
    <m/>
    <m/>
    <m/>
    <m/>
    <m/>
    <m/>
  </r>
  <r>
    <x v="0"/>
    <x v="0"/>
    <x v="0"/>
    <x v="1"/>
    <x v="0"/>
    <s v="Baseline"/>
    <x v="0"/>
    <x v="7"/>
    <x v="7"/>
    <s v="26/03/2014: 10.92"/>
    <x v="1"/>
    <n v="0.13610797669631994"/>
    <n v="0.13364169492968309"/>
    <n v="0.14074614943539995"/>
    <m/>
    <m/>
    <m/>
    <m/>
    <m/>
    <m/>
    <m/>
    <m/>
    <m/>
  </r>
  <r>
    <x v="0"/>
    <x v="1"/>
    <x v="1"/>
    <x v="0"/>
    <x v="1"/>
    <s v="Additional"/>
    <x v="0"/>
    <x v="1"/>
    <x v="8"/>
    <s v="na"/>
    <x v="2"/>
    <n v="0.15"/>
    <n v="0.30976000000000004"/>
    <n v="0.17177999999999999"/>
    <m/>
    <m/>
    <m/>
    <m/>
    <m/>
    <m/>
    <m/>
    <m/>
    <m/>
  </r>
  <r>
    <x v="0"/>
    <x v="0"/>
    <x v="0"/>
    <x v="1"/>
    <x v="2"/>
    <s v="Additional"/>
    <x v="0"/>
    <x v="10"/>
    <x v="9"/>
    <s v="na"/>
    <x v="3"/>
    <n v="0"/>
    <n v="0"/>
    <n v="0"/>
    <m/>
    <m/>
    <m/>
    <m/>
    <m/>
    <m/>
    <m/>
    <m/>
    <m/>
  </r>
  <r>
    <x v="1"/>
    <x v="0"/>
    <x v="0"/>
    <x v="1"/>
    <x v="2"/>
    <s v="Additional"/>
    <x v="0"/>
    <x v="10"/>
    <x v="9"/>
    <s v="na"/>
    <x v="3"/>
    <n v="0"/>
    <n v="0"/>
    <n v="0"/>
    <m/>
    <m/>
    <m/>
    <m/>
    <m/>
    <m/>
    <m/>
    <m/>
    <m/>
  </r>
  <r>
    <x v="0"/>
    <x v="0"/>
    <x v="0"/>
    <x v="1"/>
    <x v="2"/>
    <s v="Additional"/>
    <x v="0"/>
    <x v="10"/>
    <x v="10"/>
    <s v="Connection charging statement: paragraph 6.6"/>
    <x v="3"/>
    <n v="0"/>
    <n v="0"/>
    <n v="0"/>
    <m/>
    <m/>
    <m/>
    <m/>
    <m/>
    <m/>
    <m/>
    <m/>
    <m/>
  </r>
  <r>
    <x v="1"/>
    <x v="0"/>
    <x v="0"/>
    <x v="1"/>
    <x v="2"/>
    <s v="Additional"/>
    <x v="0"/>
    <x v="10"/>
    <x v="10"/>
    <s v="Connection charging statement: paragraph 6.6"/>
    <x v="3"/>
    <n v="0"/>
    <n v="0"/>
    <n v="0"/>
    <m/>
    <m/>
    <m/>
    <m/>
    <m/>
    <m/>
    <m/>
    <m/>
    <m/>
  </r>
  <r>
    <x v="0"/>
    <x v="0"/>
    <x v="0"/>
    <x v="1"/>
    <x v="2"/>
    <s v="Additional"/>
    <x v="0"/>
    <x v="10"/>
    <x v="11"/>
    <s v="Connection charging statement: paragraph 6.6"/>
    <x v="3"/>
    <n v="0"/>
    <n v="0"/>
    <n v="0"/>
    <m/>
    <m/>
    <m/>
    <m/>
    <m/>
    <m/>
    <m/>
    <m/>
    <m/>
  </r>
  <r>
    <x v="1"/>
    <x v="0"/>
    <x v="0"/>
    <x v="1"/>
    <x v="2"/>
    <s v="Additional"/>
    <x v="0"/>
    <x v="10"/>
    <x v="11"/>
    <s v="Connection charging statement: paragraph 6.6"/>
    <x v="3"/>
    <n v="0"/>
    <n v="0"/>
    <n v="0"/>
    <m/>
    <m/>
    <m/>
    <m/>
    <m/>
    <m/>
    <m/>
    <m/>
    <m/>
  </r>
  <r>
    <x v="0"/>
    <x v="0"/>
    <x v="0"/>
    <x v="1"/>
    <x v="2"/>
    <s v="Additional"/>
    <x v="0"/>
    <x v="11"/>
    <x v="12"/>
    <s v="na"/>
    <x v="3"/>
    <n v="2.15393328"/>
    <n v="2.3235115"/>
    <n v="2.91125305"/>
    <m/>
    <m/>
    <m/>
    <m/>
    <m/>
    <m/>
    <m/>
    <m/>
    <m/>
  </r>
  <r>
    <x v="0"/>
    <x v="0"/>
    <x v="0"/>
    <x v="2"/>
    <x v="2"/>
    <s v="Additional"/>
    <x v="0"/>
    <x v="11"/>
    <x v="13"/>
    <s v="na"/>
    <x v="3"/>
    <n v="-2.091078"/>
    <n v="-2.3691042800000059"/>
    <n v="-2.7076904700000002"/>
    <m/>
    <m/>
    <m/>
    <m/>
    <m/>
    <m/>
    <m/>
    <m/>
    <m/>
  </r>
  <r>
    <x v="1"/>
    <x v="1"/>
    <x v="1"/>
    <x v="1"/>
    <x v="1"/>
    <s v="Baseline"/>
    <x v="0"/>
    <x v="5"/>
    <x v="14"/>
    <s v="26/03/2014: 20.16"/>
    <x v="2"/>
    <n v="9.9290181759999999E-2"/>
    <n v="0.29494068032000004"/>
    <n v="0"/>
    <m/>
    <m/>
    <m/>
    <m/>
    <m/>
    <m/>
    <m/>
    <m/>
    <m/>
  </r>
  <r>
    <x v="0"/>
    <x v="1"/>
    <x v="1"/>
    <x v="1"/>
    <x v="1"/>
    <s v="Baseline"/>
    <x v="0"/>
    <x v="5"/>
    <x v="14"/>
    <s v="26/03/2014: 20.16"/>
    <x v="2"/>
    <n v="0.60589576823999991"/>
    <n v="1.7998084696800001"/>
    <n v="0"/>
    <m/>
    <m/>
    <m/>
    <m/>
    <m/>
    <m/>
    <m/>
    <m/>
    <m/>
  </r>
  <r>
    <x v="1"/>
    <x v="0"/>
    <x v="2"/>
    <x v="0"/>
    <x v="0"/>
    <s v="Baseline"/>
    <x v="1"/>
    <x v="12"/>
    <x v="15"/>
    <s v="26/03/2014: 5.278 &amp; 17.31"/>
    <x v="4"/>
    <n v="0"/>
    <n v="0"/>
    <n v="0"/>
    <m/>
    <m/>
    <m/>
    <m/>
    <m/>
    <m/>
    <m/>
    <m/>
    <m/>
  </r>
  <r>
    <x v="1"/>
    <x v="0"/>
    <x v="2"/>
    <x v="0"/>
    <x v="0"/>
    <s v="Baseline"/>
    <x v="1"/>
    <x v="6"/>
    <x v="15"/>
    <s v="26/03/2014: 5.278 &amp; 17.31"/>
    <x v="4"/>
    <m/>
    <m/>
    <m/>
    <m/>
    <m/>
    <m/>
    <m/>
    <m/>
    <m/>
    <m/>
    <m/>
    <m/>
  </r>
  <r>
    <x v="1"/>
    <x v="0"/>
    <x v="2"/>
    <x v="0"/>
    <x v="0"/>
    <s v="Baseline"/>
    <x v="1"/>
    <x v="5"/>
    <x v="15"/>
    <s v="26/03/2014: 5.278 &amp; 17.31"/>
    <x v="4"/>
    <m/>
    <m/>
    <m/>
    <m/>
    <m/>
    <m/>
    <m/>
    <m/>
    <m/>
    <m/>
    <m/>
    <m/>
  </r>
  <r>
    <x v="1"/>
    <x v="0"/>
    <x v="2"/>
    <x v="0"/>
    <x v="0"/>
    <s v="Baseline"/>
    <x v="1"/>
    <x v="7"/>
    <x v="15"/>
    <s v="26/03/2014: 5.278 &amp; 17.31"/>
    <x v="4"/>
    <m/>
    <m/>
    <m/>
    <m/>
    <m/>
    <m/>
    <m/>
    <m/>
    <m/>
    <m/>
    <m/>
    <m/>
  </r>
  <r>
    <x v="1"/>
    <x v="0"/>
    <x v="0"/>
    <x v="2"/>
    <x v="0"/>
    <s v="Baseline"/>
    <x v="0"/>
    <x v="13"/>
    <x v="16"/>
    <s v="26/03/2014: 10.390"/>
    <x v="1"/>
    <n v="-0.15990538949999999"/>
    <n v="-0.14298335849999999"/>
    <n v="-0.16720592399999998"/>
    <m/>
    <m/>
    <m/>
    <m/>
    <m/>
    <m/>
    <m/>
    <m/>
    <m/>
  </r>
  <r>
    <x v="0"/>
    <x v="0"/>
    <x v="0"/>
    <x v="2"/>
    <x v="0"/>
    <s v="Baseline"/>
    <x v="0"/>
    <x v="13"/>
    <x v="16"/>
    <s v="26/03/2014: 10.390"/>
    <x v="1"/>
    <n v="-0.90613054049999997"/>
    <n v="-0.81023903149999998"/>
    <n v="-0.94750023599999988"/>
    <m/>
    <m/>
    <m/>
    <m/>
    <m/>
    <m/>
    <m/>
    <m/>
    <m/>
  </r>
  <r>
    <x v="0"/>
    <x v="0"/>
    <x v="2"/>
    <x v="0"/>
    <x v="0"/>
    <s v="Baseline"/>
    <x v="2"/>
    <x v="0"/>
    <x v="17"/>
    <s v="26/03/2014: 7.35 &amp; 7.3"/>
    <x v="4"/>
    <n v="4.2268305199999991"/>
    <n v="3.0469529599999996"/>
    <n v="3.3183416600000006"/>
    <m/>
    <m/>
    <m/>
    <m/>
    <m/>
    <m/>
    <m/>
    <m/>
    <m/>
  </r>
  <r>
    <x v="0"/>
    <x v="0"/>
    <x v="2"/>
    <x v="0"/>
    <x v="0"/>
    <s v="Baseline"/>
    <x v="3"/>
    <x v="0"/>
    <x v="18"/>
    <s v="26/03/2014: 7.35 &amp; 7.3"/>
    <x v="4"/>
    <n v="24.293091020297091"/>
    <n v="22.070293536913816"/>
    <n v="26.670022788308781"/>
    <m/>
    <m/>
    <m/>
    <m/>
    <m/>
    <m/>
    <m/>
    <m/>
    <m/>
  </r>
  <r>
    <x v="0"/>
    <x v="0"/>
    <x v="2"/>
    <x v="0"/>
    <x v="0"/>
    <s v="Baseline"/>
    <x v="3"/>
    <x v="4"/>
    <x v="18"/>
    <s v="26/03/2014: 7.35 &amp; 7.3"/>
    <x v="4"/>
    <m/>
    <m/>
    <m/>
    <m/>
    <m/>
    <m/>
    <m/>
    <m/>
    <m/>
    <m/>
    <m/>
    <m/>
  </r>
  <r>
    <x v="0"/>
    <x v="0"/>
    <x v="2"/>
    <x v="0"/>
    <x v="0"/>
    <s v="Baseline"/>
    <x v="3"/>
    <x v="12"/>
    <x v="18"/>
    <s v="26/03/2014: 7.35 &amp; 7.3"/>
    <x v="4"/>
    <m/>
    <m/>
    <m/>
    <m/>
    <m/>
    <m/>
    <m/>
    <m/>
    <m/>
    <m/>
    <m/>
    <m/>
  </r>
  <r>
    <x v="1"/>
    <x v="2"/>
    <x v="3"/>
    <x v="0"/>
    <x v="1"/>
    <s v="Additional"/>
    <x v="1"/>
    <x v="10"/>
    <x v="19"/>
    <d v="2009-08-12T00:00:00"/>
    <x v="2"/>
    <n v="2.0958400000000003E-3"/>
    <n v="0"/>
    <n v="0"/>
    <m/>
    <m/>
    <m/>
    <m/>
    <m/>
    <m/>
    <m/>
    <m/>
    <m/>
  </r>
  <r>
    <x v="0"/>
    <x v="0"/>
    <x v="0"/>
    <x v="1"/>
    <x v="0"/>
    <s v="Baseline"/>
    <x v="0"/>
    <x v="2"/>
    <x v="20"/>
    <s v="26/03/2014: 10.268 &amp; table 10.19"/>
    <x v="1"/>
    <n v="6.4006188599999998"/>
    <n v="6.3076568699999997"/>
    <n v="5.4979313199999993"/>
    <m/>
    <m/>
    <m/>
    <m/>
    <m/>
    <m/>
    <m/>
    <m/>
    <m/>
  </r>
  <r>
    <x v="0"/>
    <x v="1"/>
    <x v="1"/>
    <x v="0"/>
    <x v="1"/>
    <s v="Additional"/>
    <x v="0"/>
    <x v="1"/>
    <x v="8"/>
    <s v="na"/>
    <x v="2"/>
    <n v="0.35253881999999997"/>
    <n v="0"/>
    <n v="0"/>
    <m/>
    <m/>
    <m/>
    <m/>
    <m/>
    <m/>
    <m/>
    <m/>
    <m/>
  </r>
  <r>
    <x v="0"/>
    <x v="1"/>
    <x v="1"/>
    <x v="1"/>
    <x v="3"/>
    <s v="Additional"/>
    <x v="0"/>
    <x v="1"/>
    <x v="21"/>
    <s v="na"/>
    <x v="5"/>
    <n v="5.3845900000000002E-2"/>
    <n v="0"/>
    <n v="0"/>
    <m/>
    <m/>
    <m/>
    <m/>
    <m/>
    <m/>
    <m/>
    <m/>
    <m/>
  </r>
  <r>
    <x v="0"/>
    <x v="0"/>
    <x v="2"/>
    <x v="0"/>
    <x v="3"/>
    <s v="Additional"/>
    <x v="3"/>
    <x v="11"/>
    <x v="22"/>
    <s v="26/03/2014: 10.277 &amp; table 10.20"/>
    <x v="6"/>
    <n v="10.775185492456238"/>
    <n v="4.0655463776985128"/>
    <n v="1.3114652631596657"/>
    <m/>
    <m/>
    <m/>
    <m/>
    <m/>
    <m/>
    <m/>
    <m/>
    <m/>
  </r>
  <r>
    <x v="0"/>
    <x v="1"/>
    <x v="1"/>
    <x v="0"/>
    <x v="1"/>
    <s v="Additional"/>
    <x v="0"/>
    <x v="10"/>
    <x v="23"/>
    <m/>
    <x v="2"/>
    <n v="1.13133050795423"/>
    <n v="1.0878282845739033"/>
    <n v="2.1594939999999979E-2"/>
    <m/>
    <m/>
    <m/>
    <m/>
    <m/>
    <m/>
    <m/>
    <m/>
    <m/>
  </r>
  <r>
    <x v="0"/>
    <x v="0"/>
    <x v="2"/>
    <x v="0"/>
    <x v="3"/>
    <s v="Additional"/>
    <x v="3"/>
    <x v="10"/>
    <x v="24"/>
    <s v="26/03/2014: 10.302"/>
    <x v="6"/>
    <n v="2.6575635907641173"/>
    <n v="3.1318512623206072"/>
    <n v="3.005349486198321"/>
    <m/>
    <m/>
    <m/>
    <m/>
    <m/>
    <m/>
    <m/>
    <m/>
    <m/>
  </r>
  <r>
    <x v="0"/>
    <x v="0"/>
    <x v="2"/>
    <x v="0"/>
    <x v="2"/>
    <s v="Additional"/>
    <x v="3"/>
    <x v="11"/>
    <x v="25"/>
    <s v="na"/>
    <x v="3"/>
    <n v="9.7400965135560718"/>
    <n v="20.139196200004655"/>
    <n v="25.268579037879523"/>
    <m/>
    <m/>
    <m/>
    <m/>
    <m/>
    <m/>
    <m/>
    <m/>
    <m/>
  </r>
  <r>
    <x v="1"/>
    <x v="0"/>
    <x v="2"/>
    <x v="0"/>
    <x v="3"/>
    <s v="Baseline"/>
    <x v="1"/>
    <x v="10"/>
    <x v="26"/>
    <s v="26/03/2014: 10.368 (j)"/>
    <x v="7"/>
    <n v="1.6063329558862924"/>
    <n v="1.9439748325117603"/>
    <n v="-2.5315231597754322E-2"/>
    <m/>
    <m/>
    <m/>
    <m/>
    <m/>
    <m/>
    <m/>
    <m/>
    <m/>
  </r>
  <r>
    <x v="1"/>
    <x v="0"/>
    <x v="2"/>
    <x v="0"/>
    <x v="3"/>
    <s v="Additional"/>
    <x v="1"/>
    <x v="10"/>
    <x v="27"/>
    <s v="26/03/2014: 10.337, 12/09/2014"/>
    <x v="6"/>
    <n v="0"/>
    <n v="0"/>
    <n v="1.8230667049573921"/>
    <m/>
    <m/>
    <m/>
    <m/>
    <m/>
    <m/>
    <m/>
    <m/>
    <m/>
  </r>
  <r>
    <x v="1"/>
    <x v="0"/>
    <x v="0"/>
    <x v="0"/>
    <x v="3"/>
    <s v="Additional"/>
    <x v="0"/>
    <x v="10"/>
    <x v="28"/>
    <s v="26/03/2014: 10.337, 09/05/2014"/>
    <x v="8"/>
    <n v="0"/>
    <n v="1.8329999999999999E-2"/>
    <n v="6.0499999999999998E-2"/>
    <m/>
    <m/>
    <m/>
    <m/>
    <m/>
    <m/>
    <m/>
    <m/>
    <m/>
  </r>
  <r>
    <x v="1"/>
    <x v="1"/>
    <x v="1"/>
    <x v="0"/>
    <x v="1"/>
    <s v="Additional"/>
    <x v="0"/>
    <x v="10"/>
    <x v="29"/>
    <s v="na"/>
    <x v="2"/>
    <n v="0"/>
    <n v="0"/>
    <n v="0"/>
    <m/>
    <m/>
    <m/>
    <m/>
    <m/>
    <m/>
    <m/>
    <m/>
    <m/>
  </r>
  <r>
    <x v="1"/>
    <x v="1"/>
    <x v="1"/>
    <x v="0"/>
    <x v="1"/>
    <s v="Additional"/>
    <x v="0"/>
    <x v="10"/>
    <x v="30"/>
    <s v="na"/>
    <x v="2"/>
    <n v="0"/>
    <n v="0"/>
    <n v="0"/>
    <m/>
    <m/>
    <m/>
    <m/>
    <m/>
    <m/>
    <m/>
    <m/>
    <m/>
  </r>
  <r>
    <x v="1"/>
    <x v="2"/>
    <x v="3"/>
    <x v="0"/>
    <x v="1"/>
    <s v="Additional"/>
    <x v="0"/>
    <x v="10"/>
    <x v="31"/>
    <s v="na"/>
    <x v="2"/>
    <n v="3.0720726537436809"/>
    <n v="0.21780181223371156"/>
    <n v="0"/>
    <m/>
    <m/>
    <m/>
    <m/>
    <m/>
    <m/>
    <m/>
    <m/>
    <m/>
  </r>
  <r>
    <x v="0"/>
    <x v="0"/>
    <x v="2"/>
    <x v="0"/>
    <x v="3"/>
    <s v="Additional"/>
    <x v="3"/>
    <x v="11"/>
    <x v="32"/>
    <s v="26/03/2014: 10.277 &amp; table 10.20"/>
    <x v="6"/>
    <n v="-6.107650449999996"/>
    <n v="-0.85207922999999985"/>
    <n v="-0.11160693000000001"/>
    <m/>
    <m/>
    <m/>
    <m/>
    <m/>
    <m/>
    <m/>
    <m/>
    <m/>
  </r>
  <r>
    <x v="0"/>
    <x v="1"/>
    <x v="1"/>
    <x v="0"/>
    <x v="1"/>
    <s v="Additional"/>
    <x v="0"/>
    <x v="10"/>
    <x v="33"/>
    <m/>
    <x v="2"/>
    <n v="-0.92910411999999998"/>
    <n v="-0.55287278999999989"/>
    <n v="0"/>
    <m/>
    <m/>
    <m/>
    <m/>
    <m/>
    <m/>
    <m/>
    <m/>
    <m/>
  </r>
  <r>
    <x v="0"/>
    <x v="0"/>
    <x v="2"/>
    <x v="0"/>
    <x v="3"/>
    <s v="Additional"/>
    <x v="3"/>
    <x v="10"/>
    <x v="34"/>
    <s v="26/03/2014: 10.302"/>
    <x v="6"/>
    <n v="-1.2734024799999999"/>
    <n v="-2.1706447000000004"/>
    <n v="-2.4976923599999998"/>
    <m/>
    <m/>
    <m/>
    <m/>
    <m/>
    <m/>
    <m/>
    <m/>
    <m/>
  </r>
  <r>
    <x v="1"/>
    <x v="0"/>
    <x v="2"/>
    <x v="0"/>
    <x v="3"/>
    <s v="Baseline"/>
    <x v="1"/>
    <x v="10"/>
    <x v="35"/>
    <s v="26/03/2014: 10.368 (j)"/>
    <x v="7"/>
    <n v="0"/>
    <n v="-1.6453979999999999"/>
    <n v="-2.2932844999999999"/>
    <m/>
    <m/>
    <m/>
    <m/>
    <m/>
    <m/>
    <m/>
    <m/>
    <m/>
  </r>
  <r>
    <x v="1"/>
    <x v="0"/>
    <x v="2"/>
    <x v="0"/>
    <x v="3"/>
    <s v="Additional"/>
    <x v="1"/>
    <x v="10"/>
    <x v="36"/>
    <s v="26/03/2014: 10.337, 12/09/2014"/>
    <x v="6"/>
    <n v="0"/>
    <n v="0"/>
    <n v="0"/>
    <m/>
    <m/>
    <m/>
    <m/>
    <m/>
    <m/>
    <m/>
    <m/>
    <m/>
  </r>
  <r>
    <x v="1"/>
    <x v="0"/>
    <x v="0"/>
    <x v="0"/>
    <x v="3"/>
    <s v="Additional"/>
    <x v="0"/>
    <x v="10"/>
    <x v="37"/>
    <s v="26/03/2014: 10.337, 09/05/2014"/>
    <x v="8"/>
    <n v="0"/>
    <n v="0"/>
    <n v="0"/>
    <m/>
    <m/>
    <m/>
    <m/>
    <m/>
    <m/>
    <m/>
    <m/>
    <m/>
  </r>
  <r>
    <x v="0"/>
    <x v="0"/>
    <x v="2"/>
    <x v="0"/>
    <x v="2"/>
    <s v="Additional"/>
    <x v="3"/>
    <x v="11"/>
    <x v="38"/>
    <s v="na"/>
    <x v="3"/>
    <n v="-14.737297470000001"/>
    <n v="-23.435791979999998"/>
    <n v="-29.838203659999998"/>
    <m/>
    <m/>
    <m/>
    <m/>
    <m/>
    <m/>
    <m/>
    <m/>
    <m/>
  </r>
  <r>
    <x v="1"/>
    <x v="2"/>
    <x v="3"/>
    <x v="0"/>
    <x v="1"/>
    <s v="Additional"/>
    <x v="0"/>
    <x v="10"/>
    <x v="39"/>
    <s v="na"/>
    <x v="2"/>
    <n v="-2.4066519899999999"/>
    <n v="-0.18560199999999999"/>
    <n v="0"/>
    <m/>
    <m/>
    <m/>
    <m/>
    <m/>
    <m/>
    <m/>
    <m/>
    <m/>
  </r>
  <r>
    <x v="0"/>
    <x v="3"/>
    <x v="4"/>
    <x v="2"/>
    <x v="3"/>
    <s v="Additional"/>
    <x v="0"/>
    <x v="1"/>
    <x v="40"/>
    <s v="na"/>
    <x v="9"/>
    <n v="-4.9628344699999998"/>
    <n v="0"/>
    <n v="-2.6067999999999998"/>
    <m/>
    <m/>
    <m/>
    <m/>
    <m/>
    <m/>
    <m/>
    <m/>
    <m/>
  </r>
  <r>
    <x v="0"/>
    <x v="3"/>
    <x v="4"/>
    <x v="2"/>
    <x v="3"/>
    <s v="Additional"/>
    <x v="0"/>
    <x v="1"/>
    <x v="41"/>
    <s v="na"/>
    <x v="5"/>
    <n v="-0.67800000000000005"/>
    <n v="-0.378"/>
    <n v="0"/>
    <m/>
    <m/>
    <m/>
    <m/>
    <m/>
    <m/>
    <m/>
    <m/>
    <m/>
  </r>
  <r>
    <x v="0"/>
    <x v="0"/>
    <x v="4"/>
    <x v="2"/>
    <x v="3"/>
    <s v="Additional"/>
    <x v="0"/>
    <x v="1"/>
    <x v="42"/>
    <s v="na"/>
    <x v="2"/>
    <n v="-1.17628128"/>
    <n v="-1.14482565"/>
    <n v="-1.1081372300000001"/>
    <m/>
    <m/>
    <m/>
    <m/>
    <m/>
    <m/>
    <m/>
    <m/>
    <m/>
  </r>
  <r>
    <x v="1"/>
    <x v="0"/>
    <x v="2"/>
    <x v="0"/>
    <x v="0"/>
    <s v="Baseline"/>
    <x v="4"/>
    <x v="0"/>
    <x v="6"/>
    <s v="26/03/2014: 7.35 &amp; 7.3"/>
    <x v="4"/>
    <n v="3.5020202552132171"/>
    <n v="3.4850115662075019"/>
    <n v="3.4526070551979622"/>
    <m/>
    <m/>
    <m/>
    <m/>
    <m/>
    <m/>
    <m/>
    <m/>
    <m/>
  </r>
  <r>
    <x v="0"/>
    <x v="0"/>
    <x v="2"/>
    <x v="0"/>
    <x v="0"/>
    <s v="Baseline"/>
    <x v="3"/>
    <x v="0"/>
    <x v="6"/>
    <s v="26/03/2014: 7.35 &amp; 7.3"/>
    <x v="4"/>
    <n v="19.844781446208231"/>
    <n v="19.748398875175845"/>
    <n v="19.564773312788454"/>
    <m/>
    <m/>
    <m/>
    <m/>
    <m/>
    <m/>
    <m/>
    <m/>
    <m/>
  </r>
  <r>
    <x v="1"/>
    <x v="0"/>
    <x v="2"/>
    <x v="0"/>
    <x v="0"/>
    <s v="Baseline"/>
    <x v="4"/>
    <x v="5"/>
    <x v="6"/>
    <s v="26/03/2014: 7.35 &amp; 7.3"/>
    <x v="4"/>
    <m/>
    <m/>
    <m/>
    <m/>
    <m/>
    <m/>
    <m/>
    <m/>
    <m/>
    <m/>
    <m/>
    <m/>
  </r>
  <r>
    <x v="0"/>
    <x v="0"/>
    <x v="2"/>
    <x v="0"/>
    <x v="0"/>
    <s v="Baseline"/>
    <x v="3"/>
    <x v="5"/>
    <x v="6"/>
    <s v="26/03/2014: 7.35 &amp; 7.3"/>
    <x v="4"/>
    <m/>
    <m/>
    <m/>
    <m/>
    <m/>
    <m/>
    <m/>
    <m/>
    <m/>
    <m/>
    <m/>
    <m/>
  </r>
  <r>
    <x v="1"/>
    <x v="0"/>
    <x v="2"/>
    <x v="0"/>
    <x v="0"/>
    <s v="Baseline"/>
    <x v="4"/>
    <x v="6"/>
    <x v="6"/>
    <s v="26/03/2014: 7.35 &amp; 7.3"/>
    <x v="4"/>
    <m/>
    <m/>
    <m/>
    <m/>
    <m/>
    <m/>
    <m/>
    <m/>
    <m/>
    <m/>
    <m/>
    <m/>
  </r>
  <r>
    <x v="0"/>
    <x v="0"/>
    <x v="2"/>
    <x v="0"/>
    <x v="0"/>
    <s v="Baseline"/>
    <x v="3"/>
    <x v="6"/>
    <x v="6"/>
    <s v="26/03/2014: 7.35 &amp; 7.3"/>
    <x v="4"/>
    <m/>
    <m/>
    <m/>
    <m/>
    <m/>
    <m/>
    <m/>
    <m/>
    <m/>
    <m/>
    <m/>
    <m/>
  </r>
  <r>
    <x v="1"/>
    <x v="0"/>
    <x v="2"/>
    <x v="0"/>
    <x v="0"/>
    <s v="Baseline"/>
    <x v="4"/>
    <x v="7"/>
    <x v="6"/>
    <s v="26/03/2014: 7.35 &amp; 7.3"/>
    <x v="4"/>
    <m/>
    <m/>
    <m/>
    <m/>
    <m/>
    <m/>
    <m/>
    <m/>
    <m/>
    <m/>
    <m/>
    <m/>
  </r>
  <r>
    <x v="0"/>
    <x v="0"/>
    <x v="2"/>
    <x v="0"/>
    <x v="0"/>
    <s v="Baseline"/>
    <x v="3"/>
    <x v="7"/>
    <x v="6"/>
    <s v="26/03/2014: 7.35 &amp; 7.3"/>
    <x v="4"/>
    <m/>
    <m/>
    <m/>
    <m/>
    <m/>
    <m/>
    <m/>
    <m/>
    <m/>
    <m/>
    <m/>
    <m/>
  </r>
  <r>
    <x v="1"/>
    <x v="0"/>
    <x v="0"/>
    <x v="1"/>
    <x v="0"/>
    <s v="Baseline"/>
    <x v="0"/>
    <x v="6"/>
    <x v="43"/>
    <s v="26/03/2014: 7.35, 8.235 &amp; 7.4"/>
    <x v="1"/>
    <n v="0"/>
    <n v="0"/>
    <n v="0"/>
    <m/>
    <m/>
    <m/>
    <m/>
    <m/>
    <m/>
    <m/>
    <m/>
    <m/>
  </r>
  <r>
    <x v="0"/>
    <x v="0"/>
    <x v="0"/>
    <x v="1"/>
    <x v="0"/>
    <s v="Baseline"/>
    <x v="0"/>
    <x v="6"/>
    <x v="43"/>
    <s v="26/03/2014: 7.35, 8.235 &amp; 7.4"/>
    <x v="1"/>
    <n v="0.56529655040521609"/>
    <n v="0.56529655040521609"/>
    <n v="0.56529655040521609"/>
    <m/>
    <m/>
    <m/>
    <m/>
    <m/>
    <m/>
    <m/>
    <m/>
    <m/>
  </r>
  <r>
    <x v="0"/>
    <x v="1"/>
    <x v="0"/>
    <x v="1"/>
    <x v="3"/>
    <s v="Additional"/>
    <x v="0"/>
    <x v="1"/>
    <x v="44"/>
    <s v="na"/>
    <x v="10"/>
    <n v="0.13968264"/>
    <n v="0.14014671999999997"/>
    <n v="-0.21573867000000002"/>
    <m/>
    <m/>
    <m/>
    <m/>
    <m/>
    <m/>
    <m/>
    <m/>
    <m/>
  </r>
  <r>
    <x v="0"/>
    <x v="0"/>
    <x v="0"/>
    <x v="2"/>
    <x v="0"/>
    <s v="Additional"/>
    <x v="0"/>
    <x v="1"/>
    <x v="45"/>
    <s v="na"/>
    <x v="1"/>
    <n v="-9.3271080000000006E-2"/>
    <n v="-9.4691129999999998E-2"/>
    <n v="-4.5300680000000003E-2"/>
    <m/>
    <m/>
    <m/>
    <m/>
    <m/>
    <m/>
    <m/>
    <m/>
    <m/>
  </r>
  <r>
    <x v="0"/>
    <x v="1"/>
    <x v="0"/>
    <x v="2"/>
    <x v="3"/>
    <s v="Additional"/>
    <x v="0"/>
    <x v="1"/>
    <x v="46"/>
    <s v="na"/>
    <x v="10"/>
    <n v="-0.13968264"/>
    <n v="-0.14014671999999997"/>
    <n v="0.21573867000000002"/>
    <m/>
    <m/>
    <m/>
    <m/>
    <m/>
    <m/>
    <m/>
    <m/>
    <m/>
  </r>
  <r>
    <x v="0"/>
    <x v="0"/>
    <x v="0"/>
    <x v="1"/>
    <x v="3"/>
    <s v="Baseline"/>
    <x v="0"/>
    <x v="2"/>
    <x v="47"/>
    <s v="26/03/2014: 10.365 (g)"/>
    <x v="11"/>
    <n v="0.82699999999999996"/>
    <n v="0"/>
    <n v="0"/>
    <m/>
    <m/>
    <m/>
    <m/>
    <m/>
    <m/>
    <m/>
    <m/>
    <m/>
  </r>
  <r>
    <x v="0"/>
    <x v="0"/>
    <x v="0"/>
    <x v="1"/>
    <x v="3"/>
    <s v="Baseline"/>
    <x v="0"/>
    <x v="2"/>
    <x v="48"/>
    <s v="26/03/2014: 10.365 (m)"/>
    <x v="11"/>
    <n v="0.18520747000000001"/>
    <n v="0"/>
    <n v="0"/>
    <m/>
    <m/>
    <m/>
    <m/>
    <m/>
    <m/>
    <m/>
    <m/>
    <m/>
  </r>
  <r>
    <x v="0"/>
    <x v="0"/>
    <x v="0"/>
    <x v="1"/>
    <x v="3"/>
    <s v="Baseline"/>
    <x v="0"/>
    <x v="2"/>
    <x v="49"/>
    <s v="26/03/2014: 10.365 (f)"/>
    <x v="11"/>
    <n v="0.53008895"/>
    <n v="0"/>
    <n v="0"/>
    <m/>
    <m/>
    <m/>
    <m/>
    <m/>
    <m/>
    <m/>
    <m/>
    <m/>
  </r>
  <r>
    <x v="0"/>
    <x v="0"/>
    <x v="0"/>
    <x v="0"/>
    <x v="3"/>
    <s v="Baseline"/>
    <x v="0"/>
    <x v="7"/>
    <x v="50"/>
    <s v="26/03/2014: 10.365 (b)"/>
    <x v="11"/>
    <n v="1.8471770199999999"/>
    <n v="1.6141142999999998"/>
    <n v="0.14242541999999997"/>
    <m/>
    <m/>
    <m/>
    <m/>
    <m/>
    <m/>
    <m/>
    <m/>
    <m/>
  </r>
  <r>
    <x v="1"/>
    <x v="0"/>
    <x v="0"/>
    <x v="1"/>
    <x v="3"/>
    <s v="Baseline"/>
    <x v="0"/>
    <x v="12"/>
    <x v="51"/>
    <s v="26/03/2014: 10.365 (c)"/>
    <x v="11"/>
    <n v="1.8902802900000002"/>
    <n v="1.4450032599999998"/>
    <n v="6.037025E-2"/>
    <m/>
    <m/>
    <m/>
    <m/>
    <m/>
    <m/>
    <m/>
    <m/>
    <m/>
  </r>
  <r>
    <x v="1"/>
    <x v="0"/>
    <x v="0"/>
    <x v="1"/>
    <x v="3"/>
    <s v="Baseline"/>
    <x v="0"/>
    <x v="6"/>
    <x v="51"/>
    <s v="26/03/2014: 10.365 (c)"/>
    <x v="11"/>
    <m/>
    <m/>
    <m/>
    <m/>
    <m/>
    <m/>
    <m/>
    <m/>
    <m/>
    <m/>
    <m/>
    <m/>
  </r>
  <r>
    <x v="1"/>
    <x v="0"/>
    <x v="0"/>
    <x v="1"/>
    <x v="3"/>
    <s v="Baseline"/>
    <x v="0"/>
    <x v="5"/>
    <x v="51"/>
    <s v="26/03/2014: 10.365 (c)"/>
    <x v="11"/>
    <m/>
    <m/>
    <m/>
    <m/>
    <m/>
    <m/>
    <m/>
    <m/>
    <m/>
    <m/>
    <m/>
    <m/>
  </r>
  <r>
    <x v="1"/>
    <x v="0"/>
    <x v="0"/>
    <x v="1"/>
    <x v="3"/>
    <s v="Baseline"/>
    <x v="0"/>
    <x v="7"/>
    <x v="51"/>
    <s v="26/03/2014: 10.365 (c)"/>
    <x v="11"/>
    <m/>
    <m/>
    <m/>
    <m/>
    <m/>
    <m/>
    <m/>
    <m/>
    <m/>
    <m/>
    <m/>
    <m/>
  </r>
  <r>
    <x v="0"/>
    <x v="0"/>
    <x v="0"/>
    <x v="1"/>
    <x v="3"/>
    <s v="Baseline"/>
    <x v="0"/>
    <x v="12"/>
    <x v="52"/>
    <s v="26/03/2014: 10.365 (e)"/>
    <x v="11"/>
    <n v="3.9491810000000002E-2"/>
    <n v="4.6051780000000007E-2"/>
    <n v="1.4734819999999999E-2"/>
    <m/>
    <m/>
    <m/>
    <m/>
    <m/>
    <m/>
    <m/>
    <m/>
    <m/>
  </r>
  <r>
    <x v="1"/>
    <x v="0"/>
    <x v="0"/>
    <x v="1"/>
    <x v="3"/>
    <s v="Baseline"/>
    <x v="0"/>
    <x v="1"/>
    <x v="53"/>
    <s v="26/03/2014: 10.365 (a)"/>
    <x v="11"/>
    <n v="1.9401514285714301"/>
    <n v="1.9401514285714301"/>
    <n v="1.1317550000000007"/>
    <m/>
    <m/>
    <m/>
    <m/>
    <m/>
    <m/>
    <m/>
    <m/>
    <m/>
  </r>
  <r>
    <x v="0"/>
    <x v="0"/>
    <x v="0"/>
    <x v="1"/>
    <x v="3"/>
    <s v="Baseline"/>
    <x v="0"/>
    <x v="6"/>
    <x v="52"/>
    <s v="26/03/2014: 10.365 (e)"/>
    <x v="11"/>
    <m/>
    <m/>
    <m/>
    <m/>
    <m/>
    <m/>
    <m/>
    <m/>
    <m/>
    <m/>
    <m/>
    <m/>
  </r>
  <r>
    <x v="0"/>
    <x v="0"/>
    <x v="0"/>
    <x v="1"/>
    <x v="3"/>
    <s v="Baseline"/>
    <x v="0"/>
    <x v="5"/>
    <x v="52"/>
    <s v="26/03/2014: 10.365 (e)"/>
    <x v="11"/>
    <m/>
    <m/>
    <m/>
    <m/>
    <m/>
    <m/>
    <m/>
    <m/>
    <m/>
    <m/>
    <m/>
    <m/>
  </r>
  <r>
    <x v="0"/>
    <x v="0"/>
    <x v="0"/>
    <x v="1"/>
    <x v="3"/>
    <s v="Baseline"/>
    <x v="0"/>
    <x v="7"/>
    <x v="52"/>
    <s v="26/03/2014: 10.365 (e)"/>
    <x v="11"/>
    <m/>
    <m/>
    <m/>
    <m/>
    <m/>
    <m/>
    <m/>
    <m/>
    <m/>
    <m/>
    <m/>
    <m/>
  </r>
  <r>
    <x v="0"/>
    <x v="0"/>
    <x v="2"/>
    <x v="0"/>
    <x v="3"/>
    <s v="Baseline"/>
    <x v="1"/>
    <x v="12"/>
    <x v="54"/>
    <s v="26/03/2014: 10.368 (i)"/>
    <x v="7"/>
    <n v="0"/>
    <n v="2.6737860000000002E-2"/>
    <n v="0.48408509999999993"/>
    <m/>
    <m/>
    <m/>
    <m/>
    <m/>
    <m/>
    <m/>
    <m/>
    <m/>
  </r>
  <r>
    <x v="0"/>
    <x v="0"/>
    <x v="2"/>
    <x v="0"/>
    <x v="3"/>
    <s v="Additional"/>
    <x v="5"/>
    <x v="2"/>
    <x v="48"/>
    <s v="26/03/2014: 10.368 (m)"/>
    <x v="7"/>
    <n v="6.7940420000000001"/>
    <n v="-7.212700000000041E-4"/>
    <n v="3.4037999999999999E-4"/>
    <m/>
    <m/>
    <m/>
    <m/>
    <m/>
    <m/>
    <m/>
    <m/>
    <m/>
  </r>
  <r>
    <x v="0"/>
    <x v="0"/>
    <x v="2"/>
    <x v="0"/>
    <x v="3"/>
    <s v="Baseline"/>
    <x v="1"/>
    <x v="6"/>
    <x v="54"/>
    <s v="26/03/2014: 10.368 (i)"/>
    <x v="7"/>
    <m/>
    <m/>
    <m/>
    <m/>
    <m/>
    <m/>
    <m/>
    <m/>
    <m/>
    <m/>
    <m/>
    <m/>
  </r>
  <r>
    <x v="0"/>
    <x v="0"/>
    <x v="2"/>
    <x v="0"/>
    <x v="3"/>
    <s v="Baseline"/>
    <x v="1"/>
    <x v="5"/>
    <x v="54"/>
    <s v="26/03/2014: 10.368 (i)"/>
    <x v="7"/>
    <m/>
    <m/>
    <m/>
    <m/>
    <m/>
    <m/>
    <m/>
    <m/>
    <m/>
    <m/>
    <m/>
    <m/>
  </r>
  <r>
    <x v="0"/>
    <x v="0"/>
    <x v="2"/>
    <x v="0"/>
    <x v="3"/>
    <s v="Baseline"/>
    <x v="1"/>
    <x v="7"/>
    <x v="54"/>
    <s v="26/03/2014: 10.368 (i)"/>
    <x v="7"/>
    <m/>
    <m/>
    <m/>
    <m/>
    <m/>
    <m/>
    <m/>
    <m/>
    <m/>
    <m/>
    <m/>
    <m/>
  </r>
  <r>
    <x v="1"/>
    <x v="0"/>
    <x v="2"/>
    <x v="0"/>
    <x v="3"/>
    <s v="Baseline"/>
    <x v="1"/>
    <x v="12"/>
    <x v="55"/>
    <s v="26/03/2014: 10.368 (k)"/>
    <x v="7"/>
    <n v="1.9910475236231693"/>
    <n v="0.2663840987844302"/>
    <n v="9.3184728422925269E-3"/>
    <m/>
    <m/>
    <m/>
    <m/>
    <m/>
    <m/>
    <m/>
    <m/>
    <m/>
  </r>
  <r>
    <x v="1"/>
    <x v="0"/>
    <x v="2"/>
    <x v="0"/>
    <x v="3"/>
    <s v="Baseline"/>
    <x v="1"/>
    <x v="6"/>
    <x v="55"/>
    <s v="26/03/2014: 10.368 (k)"/>
    <x v="7"/>
    <m/>
    <m/>
    <m/>
    <m/>
    <m/>
    <m/>
    <m/>
    <m/>
    <m/>
    <m/>
    <m/>
    <m/>
  </r>
  <r>
    <x v="1"/>
    <x v="0"/>
    <x v="2"/>
    <x v="0"/>
    <x v="3"/>
    <s v="Baseline"/>
    <x v="1"/>
    <x v="5"/>
    <x v="55"/>
    <s v="26/03/2014: 10.368 (k)"/>
    <x v="7"/>
    <m/>
    <m/>
    <m/>
    <m/>
    <m/>
    <m/>
    <m/>
    <m/>
    <m/>
    <m/>
    <m/>
    <m/>
  </r>
  <r>
    <x v="1"/>
    <x v="0"/>
    <x v="2"/>
    <x v="0"/>
    <x v="3"/>
    <s v="Baseline"/>
    <x v="1"/>
    <x v="7"/>
    <x v="55"/>
    <s v="26/03/2014: 10.368 (k)"/>
    <x v="7"/>
    <m/>
    <m/>
    <m/>
    <m/>
    <m/>
    <m/>
    <m/>
    <m/>
    <m/>
    <m/>
    <m/>
    <m/>
  </r>
  <r>
    <x v="1"/>
    <x v="0"/>
    <x v="2"/>
    <x v="0"/>
    <x v="3"/>
    <s v="Baseline"/>
    <x v="1"/>
    <x v="12"/>
    <x v="56"/>
    <s v="26/03/2014: 10.368 (l)"/>
    <x v="7"/>
    <n v="0.11454566127981579"/>
    <n v="14.457885162308383"/>
    <n v="7.9238406613731671"/>
    <m/>
    <m/>
    <m/>
    <m/>
    <m/>
    <m/>
    <m/>
    <m/>
    <m/>
  </r>
  <r>
    <x v="1"/>
    <x v="0"/>
    <x v="2"/>
    <x v="0"/>
    <x v="3"/>
    <s v="Baseline"/>
    <x v="1"/>
    <x v="6"/>
    <x v="56"/>
    <s v="26/03/2014: 10.368 (l)"/>
    <x v="7"/>
    <m/>
    <m/>
    <m/>
    <m/>
    <m/>
    <m/>
    <m/>
    <m/>
    <m/>
    <m/>
    <m/>
    <m/>
  </r>
  <r>
    <x v="1"/>
    <x v="0"/>
    <x v="2"/>
    <x v="0"/>
    <x v="3"/>
    <s v="Baseline"/>
    <x v="1"/>
    <x v="5"/>
    <x v="56"/>
    <s v="26/03/2014: 10.368 (l)"/>
    <x v="7"/>
    <m/>
    <m/>
    <m/>
    <m/>
    <m/>
    <m/>
    <m/>
    <m/>
    <m/>
    <m/>
    <m/>
    <m/>
  </r>
  <r>
    <x v="1"/>
    <x v="0"/>
    <x v="2"/>
    <x v="0"/>
    <x v="3"/>
    <s v="Baseline"/>
    <x v="1"/>
    <x v="7"/>
    <x v="56"/>
    <s v="26/03/2014: 10.368 (l)"/>
    <x v="7"/>
    <m/>
    <m/>
    <m/>
    <m/>
    <m/>
    <m/>
    <m/>
    <m/>
    <m/>
    <m/>
    <m/>
    <m/>
  </r>
  <r>
    <x v="1"/>
    <x v="0"/>
    <x v="0"/>
    <x v="1"/>
    <x v="3"/>
    <s v="Baseline"/>
    <x v="0"/>
    <x v="14"/>
    <x v="57"/>
    <s v="26/03/2014: 10.30"/>
    <x v="12"/>
    <n v="0.13918319782400002"/>
    <n v="0.42830857484800011"/>
    <n v="0.1526577536"/>
    <m/>
    <m/>
    <m/>
    <m/>
    <m/>
    <m/>
    <m/>
    <m/>
    <m/>
  </r>
  <r>
    <x v="0"/>
    <x v="0"/>
    <x v="0"/>
    <x v="1"/>
    <x v="3"/>
    <s v="Baseline"/>
    <x v="0"/>
    <x v="14"/>
    <x v="57"/>
    <s v="26/03/2014: 10.30"/>
    <x v="12"/>
    <n v="0.849333832176"/>
    <n v="2.6136557351520002"/>
    <n v="0.93155924639999999"/>
    <m/>
    <m/>
    <m/>
    <m/>
    <m/>
    <m/>
    <m/>
    <m/>
    <m/>
  </r>
  <r>
    <x v="0"/>
    <x v="0"/>
    <x v="0"/>
    <x v="1"/>
    <x v="0"/>
    <s v="Baseline"/>
    <x v="0"/>
    <x v="3"/>
    <x v="58"/>
    <s v="26/03/2014: 10.161"/>
    <x v="1"/>
    <n v="3.9358108700000001"/>
    <n v="4.0145235900000005"/>
    <n v="3.9480024899999999"/>
    <m/>
    <m/>
    <m/>
    <m/>
    <m/>
    <m/>
    <m/>
    <m/>
    <m/>
  </r>
  <r>
    <x v="0"/>
    <x v="0"/>
    <x v="2"/>
    <x v="0"/>
    <x v="0"/>
    <s v="Baseline"/>
    <x v="6"/>
    <x v="15"/>
    <x v="59"/>
    <s v="26/03/2014: 10.146 &amp; 10.14"/>
    <x v="4"/>
    <n v="4.1711314900000005"/>
    <n v="4.4184022499999998"/>
    <n v="4.2279631099999992"/>
    <m/>
    <m/>
    <m/>
    <m/>
    <m/>
    <m/>
    <m/>
    <m/>
    <m/>
  </r>
  <r>
    <x v="0"/>
    <x v="0"/>
    <x v="2"/>
    <x v="0"/>
    <x v="0"/>
    <s v="Baseline"/>
    <x v="6"/>
    <x v="15"/>
    <x v="60"/>
    <s v="26/03/2014: 10.179, 10.183"/>
    <x v="4"/>
    <n v="1.6489513411716952"/>
    <n v="1.6489513411716952"/>
    <n v="1.6489513411716952"/>
    <m/>
    <m/>
    <m/>
    <m/>
    <m/>
    <m/>
    <m/>
    <m/>
    <m/>
  </r>
  <r>
    <x v="0"/>
    <x v="0"/>
    <x v="0"/>
    <x v="1"/>
    <x v="0"/>
    <s v="Baseline"/>
    <x v="0"/>
    <x v="15"/>
    <x v="61"/>
    <s v="26/03/2014: 10.172"/>
    <x v="1"/>
    <n v="6.1108000000000003E-2"/>
    <n v="7.5999999999999998E-2"/>
    <n v="6.2387930000000001E-2"/>
    <m/>
    <m/>
    <m/>
    <m/>
    <m/>
    <m/>
    <m/>
    <m/>
    <m/>
  </r>
  <r>
    <x v="0"/>
    <x v="0"/>
    <x v="0"/>
    <x v="2"/>
    <x v="0"/>
    <s v="Additional"/>
    <x v="0"/>
    <x v="1"/>
    <x v="62"/>
    <s v="na"/>
    <x v="1"/>
    <n v="-4.13950500000001E-2"/>
    <n v="-6.6368650000000001E-2"/>
    <n v="-9.7396099999999985E-2"/>
    <m/>
    <m/>
    <m/>
    <m/>
    <m/>
    <m/>
    <m/>
    <m/>
    <m/>
  </r>
  <r>
    <x v="1"/>
    <x v="0"/>
    <x v="0"/>
    <x v="2"/>
    <x v="0"/>
    <s v="Additional"/>
    <x v="0"/>
    <x v="1"/>
    <x v="62"/>
    <s v="na"/>
    <x v="1"/>
    <n v="0"/>
    <n v="0"/>
    <n v="0"/>
    <m/>
    <m/>
    <m/>
    <m/>
    <m/>
    <m/>
    <m/>
    <m/>
    <m/>
  </r>
  <r>
    <x v="1"/>
    <x v="0"/>
    <x v="2"/>
    <x v="0"/>
    <x v="0"/>
    <s v="Baseline"/>
    <x v="4"/>
    <x v="4"/>
    <x v="63"/>
    <s v="26/03/2014: 10.42"/>
    <x v="4"/>
    <n v="0.18541055714272905"/>
    <n v="0.19130010612015183"/>
    <n v="0.1804997331454509"/>
    <m/>
    <m/>
    <m/>
    <m/>
    <m/>
    <m/>
    <m/>
    <m/>
    <m/>
  </r>
  <r>
    <x v="0"/>
    <x v="0"/>
    <x v="2"/>
    <x v="0"/>
    <x v="0"/>
    <s v="Baseline"/>
    <x v="3"/>
    <x v="4"/>
    <x v="63"/>
    <s v="26/03/2014: 10.42"/>
    <x v="4"/>
    <n v="1.1314257862005168"/>
    <n v="1.167365420301381"/>
    <n v="1.10145859885349"/>
    <m/>
    <m/>
    <m/>
    <m/>
    <m/>
    <m/>
    <m/>
    <m/>
    <m/>
  </r>
  <r>
    <x v="1"/>
    <x v="0"/>
    <x v="2"/>
    <x v="0"/>
    <x v="0"/>
    <s v="Baseline"/>
    <x v="7"/>
    <x v="4"/>
    <x v="63"/>
    <s v="26/03/2014: 10.42"/>
    <x v="4"/>
    <n v="0"/>
    <n v="0"/>
    <n v="0"/>
    <m/>
    <m/>
    <m/>
    <m/>
    <m/>
    <m/>
    <m/>
    <m/>
    <m/>
  </r>
  <r>
    <x v="0"/>
    <x v="0"/>
    <x v="2"/>
    <x v="0"/>
    <x v="0"/>
    <s v="Baseline"/>
    <x v="2"/>
    <x v="4"/>
    <x v="63"/>
    <s v="26/03/2014: 10.42"/>
    <x v="4"/>
    <n v="0"/>
    <n v="0"/>
    <n v="0"/>
    <m/>
    <m/>
    <m/>
    <m/>
    <m/>
    <m/>
    <m/>
    <m/>
    <m/>
  </r>
  <r>
    <x v="1"/>
    <x v="0"/>
    <x v="2"/>
    <x v="0"/>
    <x v="0"/>
    <s v="Baseline"/>
    <x v="4"/>
    <x v="7"/>
    <x v="7"/>
    <s v="26/03/2014: 10.92"/>
    <x v="4"/>
    <n v="8.9217891614719963E-2"/>
    <n v="8.7601259991151689E-2"/>
    <n v="9.2258183615010786E-2"/>
    <m/>
    <m/>
    <m/>
    <m/>
    <m/>
    <m/>
    <m/>
    <m/>
    <m/>
  </r>
  <r>
    <x v="0"/>
    <x v="0"/>
    <x v="2"/>
    <x v="0"/>
    <x v="0"/>
    <s v="Baseline"/>
    <x v="3"/>
    <x v="7"/>
    <x v="7"/>
    <s v="26/03/2014: 10.92"/>
    <x v="4"/>
    <n v="0.54443190678527975"/>
    <n v="0.53456677971873234"/>
    <n v="0.56298459774159981"/>
    <m/>
    <m/>
    <m/>
    <m/>
    <m/>
    <m/>
    <m/>
    <m/>
    <m/>
  </r>
  <r>
    <x v="1"/>
    <x v="0"/>
    <x v="2"/>
    <x v="0"/>
    <x v="0"/>
    <s v="Baseline"/>
    <x v="7"/>
    <x v="7"/>
    <x v="7"/>
    <s v="26/03/2014: 10.92"/>
    <x v="4"/>
    <n v="0"/>
    <n v="0"/>
    <n v="0"/>
    <m/>
    <m/>
    <m/>
    <m/>
    <m/>
    <m/>
    <m/>
    <m/>
    <m/>
  </r>
  <r>
    <x v="0"/>
    <x v="0"/>
    <x v="2"/>
    <x v="0"/>
    <x v="0"/>
    <s v="Baseline"/>
    <x v="2"/>
    <x v="7"/>
    <x v="7"/>
    <s v="26/03/2014: 10.92"/>
    <x v="4"/>
    <n v="0"/>
    <n v="0"/>
    <n v="0"/>
    <m/>
    <m/>
    <m/>
    <m/>
    <m/>
    <m/>
    <m/>
    <m/>
    <m/>
  </r>
  <r>
    <x v="1"/>
    <x v="0"/>
    <x v="2"/>
    <x v="0"/>
    <x v="0"/>
    <s v="Baseline"/>
    <x v="4"/>
    <x v="7"/>
    <x v="64"/>
    <s v="26/03/2014: 10.104 &amp; 10.8"/>
    <x v="4"/>
    <n v="3.2006047237119993E-2"/>
    <n v="5.5258259133440006E-2"/>
    <n v="6.214203753471996E-2"/>
    <m/>
    <m/>
    <m/>
    <m/>
    <m/>
    <m/>
    <m/>
    <m/>
    <m/>
  </r>
  <r>
    <x v="0"/>
    <x v="0"/>
    <x v="2"/>
    <x v="0"/>
    <x v="0"/>
    <s v="Baseline"/>
    <x v="3"/>
    <x v="7"/>
    <x v="64"/>
    <s v="26/03/2014: 10.104 &amp; 10.8"/>
    <x v="4"/>
    <n v="0.19530962916287992"/>
    <n v="0.33720096766655999"/>
    <n v="0.37920766086527974"/>
    <m/>
    <m/>
    <m/>
    <m/>
    <m/>
    <m/>
    <m/>
    <m/>
    <m/>
  </r>
  <r>
    <x v="1"/>
    <x v="0"/>
    <x v="2"/>
    <x v="0"/>
    <x v="0"/>
    <s v="Baseline"/>
    <x v="7"/>
    <x v="7"/>
    <x v="64"/>
    <s v="26/03/2014: 10.104 &amp; 10.8"/>
    <x v="4"/>
    <n v="0"/>
    <n v="0"/>
    <n v="0"/>
    <m/>
    <m/>
    <m/>
    <m/>
    <m/>
    <m/>
    <m/>
    <m/>
    <m/>
  </r>
  <r>
    <x v="0"/>
    <x v="0"/>
    <x v="2"/>
    <x v="0"/>
    <x v="0"/>
    <s v="Baseline"/>
    <x v="2"/>
    <x v="7"/>
    <x v="64"/>
    <s v="26/03/2014: 10.104 &amp; 10.8"/>
    <x v="4"/>
    <n v="0"/>
    <n v="0"/>
    <n v="0"/>
    <m/>
    <m/>
    <m/>
    <m/>
    <m/>
    <m/>
    <m/>
    <m/>
    <m/>
  </r>
  <r>
    <x v="1"/>
    <x v="0"/>
    <x v="0"/>
    <x v="1"/>
    <x v="0"/>
    <s v="Baseline"/>
    <x v="0"/>
    <x v="7"/>
    <x v="65"/>
    <s v="26/03/2014: 10.104 &amp; 10.8"/>
    <x v="1"/>
    <n v="7.0283983052799974E-3"/>
    <n v="7.0146136473600009E-3"/>
    <n v="8.4458949836799906E-3"/>
    <m/>
    <m/>
    <m/>
    <m/>
    <m/>
    <m/>
    <m/>
    <m/>
    <m/>
  </r>
  <r>
    <x v="0"/>
    <x v="0"/>
    <x v="0"/>
    <x v="1"/>
    <x v="0"/>
    <s v="Baseline"/>
    <x v="0"/>
    <x v="7"/>
    <x v="65"/>
    <s v="26/03/2014: 10.104 &amp; 10.8"/>
    <x v="1"/>
    <n v="4.2889203294719978E-2"/>
    <n v="4.2805085552640003E-2"/>
    <n v="5.1539154616319929E-2"/>
    <m/>
    <m/>
    <m/>
    <m/>
    <m/>
    <m/>
    <m/>
    <m/>
    <m/>
  </r>
  <r>
    <x v="0"/>
    <x v="3"/>
    <x v="0"/>
    <x v="1"/>
    <x v="3"/>
    <s v="Additional"/>
    <x v="0"/>
    <x v="1"/>
    <x v="66"/>
    <s v="na"/>
    <x v="13"/>
    <n v="8.5620520100000004"/>
    <n v="9.5239079199999992"/>
    <n v="6.85596373"/>
    <m/>
    <m/>
    <m/>
    <m/>
    <m/>
    <m/>
    <m/>
    <m/>
    <m/>
  </r>
  <r>
    <x v="0"/>
    <x v="3"/>
    <x v="0"/>
    <x v="1"/>
    <x v="3"/>
    <s v="Additional"/>
    <x v="0"/>
    <x v="1"/>
    <x v="67"/>
    <s v="na"/>
    <x v="10"/>
    <n v="0.13968264"/>
    <n v="0.14014672"/>
    <n v="-0.21573867000000002"/>
    <m/>
    <m/>
    <m/>
    <m/>
    <m/>
    <m/>
    <m/>
    <m/>
    <m/>
  </r>
  <r>
    <x v="1"/>
    <x v="0"/>
    <x v="2"/>
    <x v="0"/>
    <x v="0"/>
    <s v="Baseline"/>
    <x v="7"/>
    <x v="7"/>
    <x v="68"/>
    <s v="26/03/2014: 10.72"/>
    <x v="4"/>
    <n v="0.23262499814400006"/>
    <n v="0.56005905612800011"/>
    <n v="0.24139909798400003"/>
    <m/>
    <m/>
    <m/>
    <m/>
    <m/>
    <m/>
    <m/>
    <m/>
    <m/>
  </r>
  <r>
    <x v="0"/>
    <x v="0"/>
    <x v="2"/>
    <x v="0"/>
    <x v="0"/>
    <s v="Baseline"/>
    <x v="2"/>
    <x v="7"/>
    <x v="68"/>
    <s v="26/03/2014: 10.72"/>
    <x v="4"/>
    <n v="1.4195411818560002"/>
    <n v="3.4176331038720003"/>
    <n v="1.4730831320159998"/>
    <m/>
    <m/>
    <m/>
    <m/>
    <m/>
    <m/>
    <m/>
    <m/>
    <m/>
  </r>
  <r>
    <x v="1"/>
    <x v="1"/>
    <x v="1"/>
    <x v="1"/>
    <x v="1"/>
    <s v="Additional"/>
    <x v="0"/>
    <x v="13"/>
    <x v="69"/>
    <s v="26/03/2014: 19.74"/>
    <x v="14"/>
    <n v="0"/>
    <n v="0"/>
    <n v="0"/>
    <m/>
    <m/>
    <m/>
    <m/>
    <m/>
    <m/>
    <m/>
    <m/>
    <m/>
  </r>
  <r>
    <x v="0"/>
    <x v="1"/>
    <x v="1"/>
    <x v="1"/>
    <x v="1"/>
    <s v="Additional"/>
    <x v="0"/>
    <x v="13"/>
    <x v="69"/>
    <s v="26/03/2014: 19.74"/>
    <x v="14"/>
    <n v="-3.15E-2"/>
    <n v="0"/>
    <n v="-0.05"/>
    <m/>
    <m/>
    <m/>
    <m/>
    <m/>
    <m/>
    <m/>
    <m/>
    <m/>
  </r>
  <r>
    <x v="0"/>
    <x v="0"/>
    <x v="2"/>
    <x v="0"/>
    <x v="0"/>
    <s v="Additional"/>
    <x v="3"/>
    <x v="13"/>
    <x v="70"/>
    <s v="26/03/2014: 19.74"/>
    <x v="15"/>
    <n v="7.0800000000000004E-3"/>
    <n v="1.4999999999999999E-2"/>
    <n v="1.8499999999999999E-2"/>
    <m/>
    <m/>
    <m/>
    <m/>
    <m/>
    <m/>
    <m/>
    <m/>
    <m/>
  </r>
  <r>
    <x v="1"/>
    <x v="0"/>
    <x v="2"/>
    <x v="0"/>
    <x v="0"/>
    <s v="Additional"/>
    <x v="4"/>
    <x v="13"/>
    <x v="70"/>
    <s v="26/03/2014: 19.74"/>
    <x v="15"/>
    <n v="0"/>
    <n v="0"/>
    <n v="0"/>
    <m/>
    <m/>
    <m/>
    <m/>
    <m/>
    <m/>
    <m/>
    <m/>
    <m/>
  </r>
  <r>
    <x v="0"/>
    <x v="0"/>
    <x v="0"/>
    <x v="1"/>
    <x v="0"/>
    <s v="Baseline"/>
    <x v="0"/>
    <x v="15"/>
    <x v="71"/>
    <s v="26/03/2014: 10.164"/>
    <x v="1"/>
    <n v="0.46359484000000006"/>
    <n v="0.23370914000000001"/>
    <n v="0.22230098000000001"/>
    <m/>
    <m/>
    <m/>
    <m/>
    <m/>
    <m/>
    <m/>
    <m/>
    <m/>
  </r>
  <r>
    <x v="0"/>
    <x v="3"/>
    <x v="0"/>
    <x v="1"/>
    <x v="3"/>
    <s v="Additional"/>
    <x v="0"/>
    <x v="1"/>
    <x v="72"/>
    <s v="na"/>
    <x v="9"/>
    <n v="2.6278633600000001"/>
    <n v="2.6461110201192675"/>
    <n v="0"/>
    <m/>
    <m/>
    <m/>
    <m/>
    <m/>
    <m/>
    <m/>
    <m/>
    <m/>
  </r>
  <r>
    <x v="0"/>
    <x v="3"/>
    <x v="0"/>
    <x v="1"/>
    <x v="3"/>
    <s v="Additional"/>
    <x v="0"/>
    <x v="1"/>
    <x v="73"/>
    <s v="na"/>
    <x v="5"/>
    <n v="0"/>
    <n v="0.60469908000000006"/>
    <n v="0"/>
    <m/>
    <m/>
    <m/>
    <m/>
    <m/>
    <m/>
    <m/>
    <m/>
    <m/>
  </r>
  <r>
    <x v="0"/>
    <x v="1"/>
    <x v="1"/>
    <x v="3"/>
    <x v="1"/>
    <s v="Additional"/>
    <x v="0"/>
    <x v="13"/>
    <x v="74"/>
    <s v="26/03/2014: 12.83 &amp; Table 12.1"/>
    <x v="2"/>
    <n v="12.422986249329192"/>
    <n v="12.637097468777466"/>
    <n v="13.896000000000001"/>
    <m/>
    <m/>
    <m/>
    <m/>
    <m/>
    <m/>
    <m/>
    <m/>
    <m/>
  </r>
  <r>
    <x v="1"/>
    <x v="1"/>
    <x v="1"/>
    <x v="3"/>
    <x v="1"/>
    <s v="Additional"/>
    <x v="0"/>
    <x v="13"/>
    <x v="74"/>
    <s v="26/03/2014: 12.83 &amp; Table 12.1"/>
    <x v="2"/>
    <n v="2.9560137506708077"/>
    <n v="3.1889025312225359"/>
    <n v="2.452"/>
    <m/>
    <m/>
    <m/>
    <m/>
    <m/>
    <m/>
    <m/>
    <m/>
    <m/>
  </r>
  <r>
    <x v="0"/>
    <x v="1"/>
    <x v="1"/>
    <x v="2"/>
    <x v="3"/>
    <s v="Additional"/>
    <x v="0"/>
    <x v="1"/>
    <x v="21"/>
    <s v="na"/>
    <x v="5"/>
    <n v="-5.3845900000000002E-2"/>
    <n v="0"/>
    <n v="0"/>
    <m/>
    <m/>
    <m/>
    <m/>
    <m/>
    <m/>
    <m/>
    <m/>
    <m/>
  </r>
  <r>
    <x v="1"/>
    <x v="0"/>
    <x v="0"/>
    <x v="2"/>
    <x v="0"/>
    <s v="Additional"/>
    <x v="0"/>
    <x v="6"/>
    <x v="75"/>
    <s v="na"/>
    <x v="1"/>
    <n v="-0.17671416599999998"/>
    <n v="-0.17725136399999999"/>
    <n v="-0.18758435849999999"/>
    <m/>
    <m/>
    <m/>
    <m/>
    <m/>
    <m/>
    <m/>
    <m/>
    <m/>
  </r>
  <r>
    <x v="0"/>
    <x v="0"/>
    <x v="0"/>
    <x v="2"/>
    <x v="0"/>
    <s v="Additional"/>
    <x v="0"/>
    <x v="6"/>
    <x v="75"/>
    <s v="na"/>
    <x v="1"/>
    <n v="-1.001380274"/>
    <n v="-1.0044243960000001"/>
    <n v="-1.0629780314999999"/>
    <m/>
    <m/>
    <m/>
    <m/>
    <m/>
    <m/>
    <m/>
    <m/>
    <m/>
  </r>
  <r>
    <x v="1"/>
    <x v="1"/>
    <x v="1"/>
    <x v="0"/>
    <x v="1"/>
    <s v="Additional"/>
    <x v="0"/>
    <x v="1"/>
    <x v="76"/>
    <s v="na"/>
    <x v="2"/>
    <n v="0"/>
    <n v="0"/>
    <n v="0"/>
    <m/>
    <m/>
    <m/>
    <m/>
    <m/>
    <m/>
    <m/>
    <m/>
    <m/>
  </r>
  <r>
    <x v="0"/>
    <x v="1"/>
    <x v="1"/>
    <x v="0"/>
    <x v="1"/>
    <s v="Additional"/>
    <x v="0"/>
    <x v="1"/>
    <x v="76"/>
    <s v="na"/>
    <x v="2"/>
    <n v="0"/>
    <n v="0"/>
    <n v="0"/>
    <m/>
    <m/>
    <m/>
    <m/>
    <m/>
    <m/>
    <m/>
    <m/>
    <m/>
  </r>
  <r>
    <x v="1"/>
    <x v="1"/>
    <x v="1"/>
    <x v="1"/>
    <x v="1"/>
    <s v="Additional"/>
    <x v="0"/>
    <x v="1"/>
    <x v="76"/>
    <s v="na"/>
    <x v="2"/>
    <n v="-2.2034750847999999E-2"/>
    <n v="6.3594001151999993E-2"/>
    <n v="-4.9235405823999941E-2"/>
    <m/>
    <m/>
    <m/>
    <m/>
    <m/>
    <m/>
    <m/>
    <m/>
    <m/>
  </r>
  <r>
    <x v="0"/>
    <x v="1"/>
    <x v="1"/>
    <x v="1"/>
    <x v="1"/>
    <s v="Additional"/>
    <x v="0"/>
    <x v="1"/>
    <x v="76"/>
    <s v="na"/>
    <x v="2"/>
    <n v="-0.13446205915199999"/>
    <n v="0.38806793884799995"/>
    <n v="-0.30044787417599961"/>
    <m/>
    <m/>
    <m/>
    <m/>
    <m/>
    <m/>
    <m/>
    <m/>
    <m/>
  </r>
  <r>
    <x v="0"/>
    <x v="0"/>
    <x v="0"/>
    <x v="2"/>
    <x v="0"/>
    <s v="Additional"/>
    <x v="0"/>
    <x v="15"/>
    <x v="77"/>
    <s v="na"/>
    <x v="1"/>
    <n v="-0.24214773000000001"/>
    <n v="0"/>
    <n v="0"/>
    <m/>
    <m/>
    <m/>
    <m/>
    <m/>
    <m/>
    <m/>
    <m/>
    <m/>
  </r>
  <r>
    <x v="0"/>
    <x v="0"/>
    <x v="0"/>
    <x v="1"/>
    <x v="0"/>
    <s v="Baseline"/>
    <x v="0"/>
    <x v="14"/>
    <x v="78"/>
    <s v="26/03/2014: Table 10.2, paragraphs 10.17 &amp; 10.18"/>
    <x v="1"/>
    <n v="11.085401776800001"/>
    <n v="11.4203253606"/>
    <n v="11.922141683400001"/>
    <m/>
    <m/>
    <m/>
    <m/>
    <m/>
    <m/>
    <m/>
    <m/>
    <m/>
  </r>
  <r>
    <x v="1"/>
    <x v="0"/>
    <x v="0"/>
    <x v="1"/>
    <x v="0"/>
    <s v="Baseline"/>
    <x v="0"/>
    <x v="14"/>
    <x v="78"/>
    <s v="26/03/2014: Table 10.2, paragraphs 10.17 &amp; 10.18"/>
    <x v="1"/>
    <n v="3.1266517832000003"/>
    <n v="3.2211174093999997"/>
    <n v="3.3626553466000004"/>
    <m/>
    <m/>
    <m/>
    <m/>
    <m/>
    <m/>
    <m/>
    <m/>
    <m/>
  </r>
  <r>
    <x v="1"/>
    <x v="0"/>
    <x v="2"/>
    <x v="0"/>
    <x v="0"/>
    <s v="Additional"/>
    <x v="4"/>
    <x v="1"/>
    <x v="79"/>
    <s v="na"/>
    <x v="4"/>
    <n v="-5.120434809599974E-2"/>
    <n v="2.7398945023999949E-2"/>
    <n v="-0.11368398483199973"/>
    <m/>
    <m/>
    <m/>
    <m/>
    <m/>
    <m/>
    <m/>
    <m/>
    <m/>
  </r>
  <r>
    <x v="0"/>
    <x v="0"/>
    <x v="2"/>
    <x v="0"/>
    <x v="0"/>
    <s v="Additional"/>
    <x v="3"/>
    <x v="1"/>
    <x v="79"/>
    <s v="na"/>
    <x v="4"/>
    <n v="-0.31246289690399837"/>
    <n v="0.16719583497599969"/>
    <n v="-0.69373068016799833"/>
    <m/>
    <m/>
    <m/>
    <m/>
    <m/>
    <m/>
    <m/>
    <m/>
    <m/>
  </r>
  <r>
    <x v="1"/>
    <x v="0"/>
    <x v="0"/>
    <x v="1"/>
    <x v="0"/>
    <s v="Additional"/>
    <x v="0"/>
    <x v="1"/>
    <x v="79"/>
    <s v="na"/>
    <x v="1"/>
    <n v="-5.120434809599974E-2"/>
    <n v="2.7398945023999949E-2"/>
    <n v="-0.11368398483199973"/>
    <m/>
    <m/>
    <m/>
    <m/>
    <m/>
    <m/>
    <m/>
    <m/>
    <m/>
  </r>
  <r>
    <x v="0"/>
    <x v="0"/>
    <x v="0"/>
    <x v="1"/>
    <x v="0"/>
    <s v="Additional"/>
    <x v="0"/>
    <x v="1"/>
    <x v="79"/>
    <s v="na"/>
    <x v="1"/>
    <n v="-0.31246289690399837"/>
    <n v="0.16719583497599969"/>
    <n v="-0.69373068016799833"/>
    <m/>
    <m/>
    <m/>
    <m/>
    <m/>
    <m/>
    <m/>
    <m/>
    <m/>
  </r>
  <r>
    <x v="1"/>
    <x v="1"/>
    <x v="1"/>
    <x v="2"/>
    <x v="1"/>
    <s v="Additional"/>
    <x v="0"/>
    <x v="1"/>
    <x v="80"/>
    <s v="na"/>
    <x v="2"/>
    <n v="1.0880859999999999E-2"/>
    <n v="0"/>
    <n v="0"/>
    <m/>
    <m/>
    <m/>
    <m/>
    <m/>
    <m/>
    <m/>
    <m/>
    <m/>
  </r>
  <r>
    <x v="1"/>
    <x v="0"/>
    <x v="0"/>
    <x v="2"/>
    <x v="0"/>
    <s v="Additional"/>
    <x v="0"/>
    <x v="1"/>
    <x v="81"/>
    <s v="na"/>
    <x v="1"/>
    <n v="0"/>
    <n v="0"/>
    <n v="0"/>
    <m/>
    <m/>
    <m/>
    <m/>
    <m/>
    <m/>
    <m/>
    <m/>
    <m/>
  </r>
  <r>
    <x v="0"/>
    <x v="0"/>
    <x v="0"/>
    <x v="2"/>
    <x v="0"/>
    <s v="Additional"/>
    <x v="0"/>
    <x v="1"/>
    <x v="81"/>
    <s v="na"/>
    <x v="1"/>
    <n v="-5.7152960000000003E-2"/>
    <n v="-1.3999999999999993E-2"/>
    <n v="-2.9770560000000001E-2"/>
    <m/>
    <m/>
    <m/>
    <m/>
    <m/>
    <m/>
    <m/>
    <m/>
    <m/>
  </r>
  <r>
    <x v="0"/>
    <x v="0"/>
    <x v="0"/>
    <x v="1"/>
    <x v="0"/>
    <s v="Additional"/>
    <x v="0"/>
    <x v="1"/>
    <x v="82"/>
    <s v="26/03/2014: 6.42"/>
    <x v="1"/>
    <n v="0.295074"/>
    <n v="0.303172"/>
    <n v="0.30769656000000001"/>
    <m/>
    <m/>
    <m/>
    <m/>
    <m/>
    <m/>
    <m/>
    <m/>
    <m/>
  </r>
  <r>
    <x v="0"/>
    <x v="0"/>
    <x v="0"/>
    <x v="2"/>
    <x v="0"/>
    <s v="Additional"/>
    <x v="0"/>
    <x v="1"/>
    <x v="83"/>
    <s v="26/03/2014: 6.42"/>
    <x v="16"/>
    <n v="-0.36499999999999999"/>
    <n v="-0.28940959000000005"/>
    <n v="-0.35173038000000001"/>
    <m/>
    <m/>
    <m/>
    <m/>
    <m/>
    <m/>
    <m/>
    <m/>
    <m/>
  </r>
  <r>
    <x v="1"/>
    <x v="0"/>
    <x v="0"/>
    <x v="1"/>
    <x v="0"/>
    <s v="Baseline"/>
    <x v="0"/>
    <x v="5"/>
    <x v="84"/>
    <s v="26/03/2014: 18.76"/>
    <x v="1"/>
    <n v="0"/>
    <n v="0"/>
    <n v="8.1869462400000009E-2"/>
    <m/>
    <m/>
    <m/>
    <m/>
    <m/>
    <m/>
    <m/>
    <m/>
    <m/>
  </r>
  <r>
    <x v="0"/>
    <x v="0"/>
    <x v="0"/>
    <x v="1"/>
    <x v="0"/>
    <s v="Baseline"/>
    <x v="0"/>
    <x v="5"/>
    <x v="84"/>
    <s v="26/03/2014: 18.76"/>
    <x v="1"/>
    <n v="0"/>
    <n v="0"/>
    <n v="0.49958978759999995"/>
    <m/>
    <m/>
    <m/>
    <m/>
    <m/>
    <m/>
    <m/>
    <m/>
    <m/>
  </r>
  <r>
    <x v="1"/>
    <x v="0"/>
    <x v="4"/>
    <x v="2"/>
    <x v="3"/>
    <s v="Additional"/>
    <x v="0"/>
    <x v="1"/>
    <x v="85"/>
    <s v="na"/>
    <x v="17"/>
    <n v="-41.621570220000002"/>
    <n v="-53.591581679999997"/>
    <n v="-34.398330119999997"/>
    <m/>
    <m/>
    <m/>
    <m/>
    <m/>
    <m/>
    <m/>
    <m/>
    <m/>
  </r>
  <r>
    <x v="0"/>
    <x v="0"/>
    <x v="4"/>
    <x v="2"/>
    <x v="3"/>
    <s v="Additional"/>
    <x v="0"/>
    <x v="1"/>
    <x v="86"/>
    <s v="na"/>
    <x v="17"/>
    <n v="-176.25000084000001"/>
    <n v="-175.78337433999997"/>
    <n v="-173.78663893000004"/>
    <m/>
    <m/>
    <m/>
    <m/>
    <m/>
    <m/>
    <m/>
    <m/>
    <m/>
  </r>
  <r>
    <x v="0"/>
    <x v="3"/>
    <x v="4"/>
    <x v="2"/>
    <x v="3"/>
    <s v="Additional"/>
    <x v="0"/>
    <x v="1"/>
    <x v="87"/>
    <s v="na"/>
    <x v="18"/>
    <n v="-26.12370239316888"/>
    <n v="-16.74972726"/>
    <n v="-9.8487772499999995"/>
    <m/>
    <m/>
    <m/>
    <m/>
    <m/>
    <m/>
    <m/>
    <m/>
    <m/>
  </r>
  <r>
    <x v="0"/>
    <x v="0"/>
    <x v="4"/>
    <x v="2"/>
    <x v="3"/>
    <s v="Additional"/>
    <x v="0"/>
    <x v="1"/>
    <x v="88"/>
    <s v="na"/>
    <x v="17"/>
    <n v="-12"/>
    <n v="-12"/>
    <n v="0"/>
    <m/>
    <m/>
    <m/>
    <m/>
    <m/>
    <m/>
    <m/>
    <m/>
    <m/>
  </r>
  <r>
    <x v="0"/>
    <x v="3"/>
    <x v="4"/>
    <x v="2"/>
    <x v="3"/>
    <s v="Additional"/>
    <x v="0"/>
    <x v="1"/>
    <x v="88"/>
    <s v="na"/>
    <x v="18"/>
    <n v="12"/>
    <n v="12"/>
    <n v="0"/>
    <m/>
    <m/>
    <m/>
    <m/>
    <m/>
    <m/>
    <m/>
    <m/>
    <m/>
  </r>
  <r>
    <x v="1"/>
    <x v="1"/>
    <x v="1"/>
    <x v="4"/>
    <x v="1"/>
    <s v="Additional"/>
    <x v="0"/>
    <x v="1"/>
    <x v="89"/>
    <s v="26/03/2014: 16.57-16.63"/>
    <x v="2"/>
    <n v="2.1310289999999998"/>
    <n v="1.9015569999999999"/>
    <n v="1.1889000000000001"/>
    <m/>
    <m/>
    <m/>
    <m/>
    <m/>
    <m/>
    <m/>
    <m/>
    <m/>
  </r>
  <r>
    <x v="0"/>
    <x v="1"/>
    <x v="1"/>
    <x v="4"/>
    <x v="1"/>
    <s v="Additional"/>
    <x v="0"/>
    <x v="1"/>
    <x v="89"/>
    <s v="26/03/2014: 16.57-16.63"/>
    <x v="2"/>
    <n v="12.075834"/>
    <n v="10.775487999999999"/>
    <n v="6.7370999999999999"/>
    <m/>
    <m/>
    <m/>
    <m/>
    <m/>
    <m/>
    <m/>
    <m/>
    <m/>
  </r>
  <r>
    <x v="0"/>
    <x v="0"/>
    <x v="0"/>
    <x v="1"/>
    <x v="0"/>
    <s v="Additional"/>
    <x v="0"/>
    <x v="1"/>
    <x v="90"/>
    <s v="na"/>
    <x v="1"/>
    <n v="0.8864105699999999"/>
    <n v="0.81752926999999986"/>
    <n v="0.58056313000000004"/>
    <m/>
    <m/>
    <m/>
    <m/>
    <m/>
    <m/>
    <m/>
    <m/>
    <m/>
  </r>
  <r>
    <x v="0"/>
    <x v="0"/>
    <x v="0"/>
    <x v="2"/>
    <x v="0"/>
    <s v="Additional"/>
    <x v="0"/>
    <x v="1"/>
    <x v="91"/>
    <s v="na"/>
    <x v="1"/>
    <n v="-0.88641057000000001"/>
    <n v="-0.81752996999999972"/>
    <n v="-0.58056243000000007"/>
    <m/>
    <m/>
    <m/>
    <m/>
    <m/>
    <m/>
    <m/>
    <m/>
    <m/>
  </r>
  <r>
    <x v="1"/>
    <x v="0"/>
    <x v="2"/>
    <x v="0"/>
    <x v="0"/>
    <s v="Baseline"/>
    <x v="7"/>
    <x v="0"/>
    <x v="92"/>
    <s v="26/03/2014: 7.35 &amp; 7.3"/>
    <x v="4"/>
    <n v="0"/>
    <n v="0"/>
    <n v="0"/>
    <m/>
    <m/>
    <m/>
    <m/>
    <m/>
    <m/>
    <m/>
    <m/>
    <m/>
  </r>
  <r>
    <x v="1"/>
    <x v="0"/>
    <x v="2"/>
    <x v="0"/>
    <x v="0"/>
    <s v="Baseline"/>
    <x v="4"/>
    <x v="0"/>
    <x v="18"/>
    <s v="26/03/2014: 7.35 &amp; 7.3"/>
    <x v="4"/>
    <n v="5.7962972197029137"/>
    <n v="7.7693084530861851"/>
    <n v="9.0357193816912211"/>
    <m/>
    <m/>
    <m/>
    <m/>
    <m/>
    <m/>
    <m/>
    <m/>
    <m/>
  </r>
  <r>
    <x v="1"/>
    <x v="0"/>
    <x v="2"/>
    <x v="0"/>
    <x v="0"/>
    <s v="Baseline"/>
    <x v="4"/>
    <x v="4"/>
    <x v="18"/>
    <s v="26/03/2014: 7.35 &amp; 7.3"/>
    <x v="4"/>
    <m/>
    <m/>
    <m/>
    <m/>
    <m/>
    <m/>
    <m/>
    <m/>
    <m/>
    <m/>
    <m/>
    <m/>
  </r>
  <r>
    <x v="1"/>
    <x v="0"/>
    <x v="2"/>
    <x v="0"/>
    <x v="0"/>
    <s v="Baseline"/>
    <x v="4"/>
    <x v="12"/>
    <x v="18"/>
    <s v="26/03/2014: 7.35 &amp; 7.3"/>
    <x v="4"/>
    <m/>
    <m/>
    <m/>
    <m/>
    <m/>
    <m/>
    <m/>
    <m/>
    <m/>
    <m/>
    <m/>
    <m/>
  </r>
  <r>
    <x v="1"/>
    <x v="0"/>
    <x v="2"/>
    <x v="0"/>
    <x v="3"/>
    <s v="Additional"/>
    <x v="1"/>
    <x v="10"/>
    <x v="93"/>
    <d v="2014-11-10T00:00:00"/>
    <x v="6"/>
    <n v="0"/>
    <n v="0"/>
    <n v="0"/>
    <m/>
    <m/>
    <m/>
    <m/>
    <m/>
    <m/>
    <m/>
    <m/>
    <m/>
  </r>
  <r>
    <x v="1"/>
    <x v="0"/>
    <x v="0"/>
    <x v="1"/>
    <x v="0"/>
    <s v="Baseline"/>
    <x v="0"/>
    <x v="15"/>
    <x v="61"/>
    <s v="26/03/2014: 10.172"/>
    <x v="1"/>
    <n v="0"/>
    <n v="0"/>
    <n v="0"/>
    <m/>
    <m/>
    <m/>
    <m/>
    <m/>
    <m/>
    <m/>
    <m/>
    <m/>
  </r>
  <r>
    <x v="0"/>
    <x v="0"/>
    <x v="0"/>
    <x v="1"/>
    <x v="0"/>
    <s v="Baseline"/>
    <x v="0"/>
    <x v="15"/>
    <x v="61"/>
    <s v="26/03/2014: 10.172"/>
    <x v="1"/>
    <n v="0.52336261999999922"/>
    <n v="0.52336261999999922"/>
    <n v="0.52336261999999922"/>
    <m/>
    <m/>
    <m/>
    <m/>
    <m/>
    <m/>
    <m/>
    <m/>
    <m/>
  </r>
  <r>
    <x v="0"/>
    <x v="0"/>
    <x v="0"/>
    <x v="1"/>
    <x v="0"/>
    <s v="Baseline"/>
    <x v="0"/>
    <x v="0"/>
    <x v="0"/>
    <s v="26/03/2014: 10.352"/>
    <x v="1"/>
    <n v="0.92555016000000001"/>
    <n v="-0.20411161000000005"/>
    <n v="1.5866499999999998E-3"/>
    <m/>
    <m/>
    <m/>
    <m/>
    <m/>
    <m/>
    <m/>
    <m/>
    <m/>
  </r>
  <r>
    <x v="1"/>
    <x v="0"/>
    <x v="0"/>
    <x v="0"/>
    <x v="0"/>
    <s v="Baseline"/>
    <x v="0"/>
    <x v="5"/>
    <x v="84"/>
    <s v="26/03/2014: 18.76"/>
    <x v="4"/>
    <n v="0"/>
    <n v="0"/>
    <n v="1.8036480000000001E-2"/>
    <m/>
    <m/>
    <m/>
    <m/>
    <m/>
    <m/>
    <m/>
    <m/>
    <m/>
  </r>
  <r>
    <x v="0"/>
    <x v="0"/>
    <x v="0"/>
    <x v="0"/>
    <x v="0"/>
    <s v="Baseline"/>
    <x v="0"/>
    <x v="5"/>
    <x v="84"/>
    <s v="26/03/2014: 18.76"/>
    <x v="4"/>
    <n v="0"/>
    <n v="0"/>
    <n v="0.11006351999999998"/>
    <m/>
    <m/>
    <m/>
    <m/>
    <m/>
    <m/>
    <m/>
    <m/>
    <m/>
  </r>
  <r>
    <x v="1"/>
    <x v="0"/>
    <x v="0"/>
    <x v="1"/>
    <x v="2"/>
    <s v="Additional"/>
    <x v="0"/>
    <x v="10"/>
    <x v="94"/>
    <s v="Connection charging statement"/>
    <x v="3"/>
    <n v="0"/>
    <n v="0"/>
    <n v="0"/>
    <m/>
    <m/>
    <m/>
    <m/>
    <m/>
    <m/>
    <m/>
    <m/>
    <m/>
  </r>
  <r>
    <x v="0"/>
    <x v="0"/>
    <x v="0"/>
    <x v="1"/>
    <x v="2"/>
    <s v="Additional"/>
    <x v="0"/>
    <x v="10"/>
    <x v="94"/>
    <s v="Connection charging statement"/>
    <x v="3"/>
    <n v="4.0924302579750398"/>
    <n v="4.0924302579750398"/>
    <n v="5.4283222579750401"/>
    <m/>
    <m/>
    <m/>
    <m/>
    <m/>
    <m/>
    <m/>
    <m/>
    <m/>
  </r>
  <r>
    <x v="2"/>
    <x v="2"/>
    <x v="3"/>
    <x v="5"/>
    <x v="2"/>
    <m/>
    <x v="8"/>
    <x v="16"/>
    <x v="95"/>
    <m/>
    <x v="3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 " updatedVersion="3" minRefreshableVersion="3" showCalcMbrs="0" itemPrintTitles="1" createdVersion="3" indent="0" compact="0" compactData="0" gridDropZones="1" customListSort="0">
  <location ref="J8:N12" firstHeaderRow="1" firstDataRow="2" firstDataCol="1" rowPageCount="1" colPageCount="1"/>
  <pivotFields count="23">
    <pivotField axis="axisRow" compact="0" outline="0" showAll="0" sortType="descending" defaultSubtotal="0">
      <items count="3">
        <item x="2"/>
        <item x="1"/>
        <item x="0"/>
      </items>
    </pivotField>
    <pivotField compact="0" outline="0" showAll="0"/>
    <pivotField compact="0" outline="0" showAll="0"/>
    <pivotField axis="axisPage" compact="0" outline="0" multipleItemSelectionAllowed="1" showAll="0" defaultSubtotal="0">
      <items count="11">
        <item m="1" x="10"/>
        <item h="1" x="0"/>
        <item m="1" x="8"/>
        <item h="1" x="2"/>
        <item m="1" x="7"/>
        <item x="1"/>
        <item m="1" x="9"/>
        <item h="1" x="3"/>
        <item m="1" x="6"/>
        <item h="1" x="4"/>
        <item h="1" x="5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3"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hier="-1"/>
  </pageFields>
  <dataFields count="4">
    <dataField name="2013 " fld="11" baseField="0" baseItem="0" numFmtId="173"/>
    <dataField name="2014 " fld="12" baseField="0" baseItem="0" numFmtId="173"/>
    <dataField name="2015 " fld="13" baseField="0" baseItem="0" numFmtId="173"/>
    <dataField name="2016 " fld="14" baseField="0" baseItem="0"/>
  </dataFields>
  <formats count="20">
    <format dxfId="172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71">
      <pivotArea field="3" type="button" dataOnly="0" labelOnly="1" outline="0" axis="axisPage" fieldPosition="0"/>
    </format>
    <format dxfId="170">
      <pivotArea dataOnly="0" labelOnly="1" outline="0" fieldPosition="0">
        <references count="1">
          <reference field="3" count="0"/>
        </references>
      </pivotArea>
    </format>
    <format dxfId="169">
      <pivotArea type="origin" dataOnly="0" labelOnly="1" outline="0" fieldPosition="0"/>
    </format>
    <format dxfId="168">
      <pivotArea field="0" type="button" dataOnly="0" labelOnly="1" outline="0" axis="axisRow" fieldPosition="0"/>
    </format>
    <format dxfId="167">
      <pivotArea field="-2" type="button" dataOnly="0" labelOnly="1" outline="0" axis="axisCol" fieldPosition="0"/>
    </format>
    <format dxfId="166">
      <pivotArea type="topRight" dataOnly="0" labelOnly="1" outline="0" fieldPosition="0"/>
    </format>
    <format dxfId="165">
      <pivotArea dataOnly="0" labelOnly="1" outline="0" fieldPosition="0">
        <references count="1">
          <reference field="0" count="2">
            <x v="1"/>
            <x v="2"/>
          </reference>
        </references>
      </pivotArea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1">
      <pivotArea type="topRight" dataOnly="0" labelOnly="1" outline="0" offset="C1" fieldPosition="0"/>
    </format>
    <format dxfId="16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9">
      <pivotArea type="all" dataOnly="0" outline="0" fieldPosition="0"/>
    </format>
    <format dxfId="15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57">
      <pivotArea type="all" dataOnly="0" outline="0" fieldPosition="0"/>
    </format>
    <format dxfId="156">
      <pivotArea type="all" dataOnly="0" outline="0" fieldPosition="0"/>
    </format>
    <format dxfId="155">
      <pivotArea type="all" dataOnly="0" outline="0" fieldPosition="0"/>
    </format>
    <format dxfId="154">
      <pivotArea type="all" dataOnly="0" outline="0" fieldPosition="0"/>
    </format>
    <format dxfId="1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 " updatedVersion="3" minRefreshableVersion="3" showCalcMbrs="0" itemPrintTitles="1" createdVersion="3" indent="0" compact="0" compactData="0" gridDropZones="1" multipleFieldFilters="0">
  <location ref="I18:N22" firstHeaderRow="1" firstDataRow="2" firstDataCol="2" rowPageCount="1" colPageCount="1"/>
  <pivotFields count="23">
    <pivotField axis="axisRow" compact="0" outline="0" showAll="0" sortType="descending" defaultSubtotal="0">
      <items count="3">
        <item x="2"/>
        <item sd="0" x="1"/>
        <item sd="0" x="0"/>
      </items>
    </pivotField>
    <pivotField compact="0" outline="0" showAll="0"/>
    <pivotField compact="0" outline="0" showAll="0"/>
    <pivotField axis="axisPage" compact="0" outline="0" multipleItemSelectionAllowed="1" showAll="0">
      <items count="12">
        <item m="1" x="10"/>
        <item x="0"/>
        <item m="1" x="8"/>
        <item h="1" x="2"/>
        <item m="1" x="7"/>
        <item h="1" x="1"/>
        <item m="1" x="9"/>
        <item h="1" x="3"/>
        <item m="1" x="6"/>
        <item h="1" x="4"/>
        <item h="1"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name="Customer contributions" axis="axisRow" compact="0" outline="0" showAll="0" defaultSubtotal="0">
      <items count="99">
        <item h="1" x="1"/>
        <item h="1" x="2"/>
        <item h="1" x="4"/>
        <item h="1" x="5"/>
        <item h="1" x="78"/>
        <item h="1" x="8"/>
        <item h="1" x="93"/>
        <item h="1" x="12"/>
        <item h="1" x="23"/>
        <item h="1" x="24"/>
        <item h="1" x="26"/>
        <item h="1" x="22"/>
        <item h="1" x="28"/>
        <item h="1" x="27"/>
        <item h="1" x="29"/>
        <item h="1" x="30"/>
        <item h="1" x="31"/>
        <item h="1" x="25"/>
        <item x="13"/>
        <item x="33"/>
        <item x="34"/>
        <item x="35"/>
        <item x="32"/>
        <item x="37"/>
        <item x="36"/>
        <item x="39"/>
        <item x="38"/>
        <item h="1" x="19"/>
        <item h="1" x="94"/>
        <item h="1" x="14"/>
        <item h="1" x="15"/>
        <item h="1" m="1" x="98"/>
        <item h="1" m="1" x="96"/>
        <item h="1" x="20"/>
        <item h="1" x="66"/>
        <item h="1" x="40"/>
        <item h="1" x="41"/>
        <item h="1" x="42"/>
        <item h="1" x="87"/>
        <item h="1" x="88"/>
        <item h="1" x="85"/>
        <item h="1" x="86"/>
        <item h="1" x="6"/>
        <item h="1" x="43"/>
        <item h="1" x="3"/>
        <item h="1" x="44"/>
        <item h="1" x="45"/>
        <item h="1" x="46"/>
        <item h="1" x="54"/>
        <item h="1" x="47"/>
        <item h="1" x="48"/>
        <item h="1" x="49"/>
        <item h="1" x="55"/>
        <item h="1" x="56"/>
        <item h="1" x="50"/>
        <item h="1" x="51"/>
        <item h="1" x="52"/>
        <item h="1" x="53"/>
        <item h="1" x="57"/>
        <item h="1" x="58"/>
        <item h="1" x="60"/>
        <item h="1" x="59"/>
        <item h="1" x="61"/>
        <item h="1" x="62"/>
        <item h="1" x="67"/>
        <item h="1" x="75"/>
        <item h="1" x="76"/>
        <item h="1" x="68"/>
        <item h="1" x="9"/>
        <item h="1" m="1" x="97"/>
        <item h="1" x="11"/>
        <item h="1" x="71"/>
        <item h="1" x="69"/>
        <item h="1" x="70"/>
        <item h="1" x="72"/>
        <item h="1" x="73"/>
        <item h="1" x="74"/>
        <item h="1" x="21"/>
        <item h="1" x="77"/>
        <item h="1" x="7"/>
        <item h="1" x="79"/>
        <item h="1" x="65"/>
        <item h="1" x="64"/>
        <item h="1" x="80"/>
        <item h="1" x="81"/>
        <item h="1" x="82"/>
        <item h="1" x="83"/>
        <item h="1" x="84"/>
        <item h="1" x="0"/>
        <item h="1" x="89"/>
        <item h="1" x="16"/>
        <item h="1" x="90"/>
        <item h="1" x="91"/>
        <item h="1" x="92"/>
        <item h="1" x="95"/>
        <item h="1" x="10"/>
        <item h="1" x="17"/>
        <item h="1" x="18"/>
        <item h="1" x="63"/>
      </items>
    </pivotField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0"/>
    <field x="8"/>
  </rowFields>
  <rowItems count="3"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hier="-1"/>
  </pageFields>
  <dataFields count="4">
    <dataField name="2013 " fld="11" baseField="0" baseItem="1"/>
    <dataField name="2014 " fld="12" baseField="0" baseItem="1"/>
    <dataField name="2015 " fld="13" baseField="0" baseItem="1"/>
    <dataField name="2016 " fld="14" baseField="0" baseItem="1"/>
  </dataFields>
  <formats count="21">
    <format dxfId="113">
      <pivotArea type="all" dataOnly="0" outline="0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all" dataOnly="0" outline="0" fieldPosition="0"/>
    </format>
    <format dxfId="109">
      <pivotArea type="all" dataOnly="0" outline="0" fieldPosition="0"/>
    </format>
    <format dxfId="108">
      <pivotArea type="all" dataOnly="0" outline="0" fieldPosition="0"/>
    </format>
    <format dxfId="107">
      <pivotArea field="3" type="button" dataOnly="0" labelOnly="1" outline="0" axis="axisPage" fieldPosition="0"/>
    </format>
    <format dxfId="106">
      <pivotArea dataOnly="0" labelOnly="1" outline="0" fieldPosition="0">
        <references count="1">
          <reference field="3" count="0"/>
        </references>
      </pivotArea>
    </format>
    <format dxfId="105">
      <pivotArea type="origin" dataOnly="0" labelOnly="1" outline="0" fieldPosition="0"/>
    </format>
    <format dxfId="104">
      <pivotArea field="0" type="button" dataOnly="0" labelOnly="1" outline="0" axis="axisRow" fieldPosition="0"/>
    </format>
    <format dxfId="103">
      <pivotArea field="8" type="button" dataOnly="0" labelOnly="1" outline="0" axis="axisRow" fieldPosition="1"/>
    </format>
    <format dxfId="102">
      <pivotArea dataOnly="0" labelOnly="1" outline="0" fieldPosition="0">
        <references count="1">
          <reference field="0" count="2">
            <x v="1"/>
            <x v="2"/>
          </reference>
        </references>
      </pivotArea>
    </format>
    <format dxfId="101">
      <pivotArea dataOnly="0" labelOnly="1" grandRow="1" outline="0" fieldPosition="0"/>
    </format>
    <format dxfId="100">
      <pivotArea type="all" dataOnly="0" outline="0" fieldPosition="0"/>
    </format>
    <format dxfId="9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format>
    <format dxfId="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outline="0" collapsedLevelsAreSubtotals="1" fieldPosition="0"/>
    </format>
    <format dxfId="96">
      <pivotArea field="-2" type="button" dataOnly="0" labelOnly="1" outline="0" axis="axisCol" fieldPosition="0"/>
    </format>
    <format dxfId="95">
      <pivotArea type="topRight" dataOnly="0" labelOnly="1" outline="0" fieldPosition="0"/>
    </format>
    <format dxfId="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3">
      <pivotArea type="all" dataOnly="0" outline="0" fieldPosition="0"/>
    </format>
  </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 " updatedVersion="3" minRefreshableVersion="3" showCalcMbrs="0" itemPrintTitles="1" createdVersion="3" indent="0" compact="0" compactData="0" gridDropZones="1" customListSort="0">
  <location ref="I9:N13" firstHeaderRow="1" firstDataRow="2" firstDataCol="2" rowPageCount="1" colPageCount="1"/>
  <pivotFields count="23">
    <pivotField axis="axisRow" compact="0" outline="0" showAll="0" sortType="descending" defaultSubtotal="0">
      <items count="3">
        <item x="2"/>
        <item sd="0" x="1"/>
        <item sd="0" x="0"/>
      </items>
    </pivotField>
    <pivotField compact="0" outline="0" showAll="0"/>
    <pivotField compact="0" outline="0" showAll="0"/>
    <pivotField axis="axisPage" compact="0" outline="0" multipleItemSelectionAllowed="1" showAll="0" defaultSubtotal="0">
      <items count="11">
        <item m="1" x="10"/>
        <item x="0"/>
        <item m="1" x="8"/>
        <item h="1" x="2"/>
        <item m="1" x="7"/>
        <item h="1" x="1"/>
        <item m="1" x="9"/>
        <item h="1" x="3"/>
        <item m="1" x="6"/>
        <item h="1" x="4"/>
        <item h="1" x="5"/>
      </items>
    </pivotField>
    <pivotField compact="0" outline="0" showAll="0"/>
    <pivotField compact="0" outline="0" showAll="0"/>
    <pivotField compact="0" outline="0" showAll="0"/>
    <pivotField compact="0" outline="0" showAll="0"/>
    <pivotField name="All" axis="axisRow" compact="0" outline="0" showAll="0">
      <items count="100">
        <item x="1"/>
        <item x="2"/>
        <item x="4"/>
        <item x="5"/>
        <item x="78"/>
        <item x="8"/>
        <item x="93"/>
        <item x="12"/>
        <item x="23"/>
        <item x="24"/>
        <item x="26"/>
        <item x="22"/>
        <item x="28"/>
        <item x="27"/>
        <item x="29"/>
        <item x="30"/>
        <item x="31"/>
        <item x="25"/>
        <item x="13"/>
        <item x="33"/>
        <item x="34"/>
        <item x="35"/>
        <item x="32"/>
        <item x="37"/>
        <item x="36"/>
        <item x="39"/>
        <item x="38"/>
        <item x="19"/>
        <item x="94"/>
        <item x="14"/>
        <item x="15"/>
        <item m="1" x="98"/>
        <item m="1" x="96"/>
        <item x="20"/>
        <item x="66"/>
        <item x="40"/>
        <item x="41"/>
        <item x="42"/>
        <item x="87"/>
        <item x="88"/>
        <item x="85"/>
        <item x="86"/>
        <item x="6"/>
        <item x="43"/>
        <item x="3"/>
        <item x="44"/>
        <item x="45"/>
        <item x="46"/>
        <item x="54"/>
        <item x="47"/>
        <item x="48"/>
        <item x="49"/>
        <item x="55"/>
        <item x="56"/>
        <item x="50"/>
        <item x="51"/>
        <item x="52"/>
        <item x="53"/>
        <item x="57"/>
        <item x="58"/>
        <item x="60"/>
        <item x="59"/>
        <item x="61"/>
        <item x="62"/>
        <item x="67"/>
        <item x="75"/>
        <item x="76"/>
        <item x="68"/>
        <item x="9"/>
        <item m="1" x="97"/>
        <item x="11"/>
        <item x="71"/>
        <item x="69"/>
        <item x="70"/>
        <item x="72"/>
        <item x="73"/>
        <item x="74"/>
        <item x="21"/>
        <item x="77"/>
        <item x="7"/>
        <item x="79"/>
        <item x="65"/>
        <item x="64"/>
        <item x="80"/>
        <item x="81"/>
        <item x="82"/>
        <item x="83"/>
        <item x="84"/>
        <item x="0"/>
        <item x="89"/>
        <item x="16"/>
        <item x="90"/>
        <item x="91"/>
        <item x="92"/>
        <item x="95"/>
        <item x="10"/>
        <item x="17"/>
        <item x="18"/>
        <item x="63"/>
        <item t="default"/>
      </items>
    </pivotField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0"/>
    <field x="8"/>
  </rowFields>
  <rowItems count="3"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hier="-1"/>
  </pageFields>
  <dataFields count="4">
    <dataField name="2013 " fld="11" baseField="0" baseItem="0" numFmtId="173"/>
    <dataField name="2014 " fld="12" baseField="0" baseItem="0" numFmtId="173"/>
    <dataField name="2015 " fld="13" baseField="0" baseItem="0" numFmtId="173"/>
    <dataField name="2016 " fld="14" baseField="0" baseItem="0"/>
  </dataFields>
  <formats count="33">
    <format dxfId="14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45">
      <pivotArea field="3" type="button" dataOnly="0" labelOnly="1" outline="0" axis="axisPage" fieldPosition="0"/>
    </format>
    <format dxfId="144">
      <pivotArea dataOnly="0" labelOnly="1" outline="0" fieldPosition="0">
        <references count="1">
          <reference field="3" count="0"/>
        </references>
      </pivotArea>
    </format>
    <format dxfId="143">
      <pivotArea type="origin" dataOnly="0" labelOnly="1" outline="0" fieldPosition="0"/>
    </format>
    <format dxfId="142">
      <pivotArea field="0" type="button" dataOnly="0" labelOnly="1" outline="0" axis="axisRow" fieldPosition="0"/>
    </format>
    <format dxfId="141">
      <pivotArea field="-2" type="button" dataOnly="0" labelOnly="1" outline="0" axis="axisCol" fieldPosition="0"/>
    </format>
    <format dxfId="140">
      <pivotArea type="topRight" dataOnly="0" labelOnly="1" outline="0" fieldPosition="0"/>
    </format>
    <format dxfId="139">
      <pivotArea dataOnly="0" labelOnly="1" outline="0" fieldPosition="0">
        <references count="1">
          <reference field="0" count="2">
            <x v="1"/>
            <x v="2"/>
          </reference>
        </references>
      </pivotArea>
    </format>
    <format dxfId="138">
      <pivotArea dataOnly="0" labelOnly="1" grandRow="1" outline="0" fieldPosition="0"/>
    </format>
    <format dxfId="1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5">
      <pivotArea type="topRight" dataOnly="0" labelOnly="1" outline="0" offset="C1" fieldPosition="0"/>
    </format>
    <format dxfId="13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31">
      <pivotArea type="all" dataOnly="0" outline="0" fieldPosition="0"/>
    </format>
    <format dxfId="130">
      <pivotArea type="all" dataOnly="0" outline="0" fieldPosition="0"/>
    </format>
    <format dxfId="129">
      <pivotArea type="all" dataOnly="0" outline="0" fieldPosition="0"/>
    </format>
    <format dxfId="128">
      <pivotArea type="all" dataOnly="0" outline="0" fieldPosition="0"/>
    </format>
    <format dxfId="127">
      <pivotArea outline="0" collapsedLevelsAreSubtotals="1" fieldPosition="0">
        <references count="1">
          <reference field="0" count="2" selected="0">
            <x v="1"/>
            <x v="2"/>
          </reference>
        </references>
      </pivotArea>
    </format>
    <format dxfId="126">
      <pivotArea type="all" dataOnly="0" outline="0" fieldPosition="0"/>
    </format>
    <format dxfId="125">
      <pivotArea grandRow="1" outline="0" collapsedLevelsAreSubtotals="1" fieldPosition="0"/>
    </format>
    <format dxfId="124">
      <pivotArea field="3" type="button" dataOnly="0" labelOnly="1" outline="0" axis="axisPage" fieldPosition="0"/>
    </format>
    <format dxfId="123">
      <pivotArea dataOnly="0" labelOnly="1" outline="0" fieldPosition="0">
        <references count="1">
          <reference field="3" count="0"/>
        </references>
      </pivotArea>
    </format>
    <format dxfId="122">
      <pivotArea type="origin" dataOnly="0" labelOnly="1" outline="0" fieldPosition="0"/>
    </format>
    <format dxfId="121">
      <pivotArea field="0" type="button" dataOnly="0" labelOnly="1" outline="0" axis="axisRow" fieldPosition="0"/>
    </format>
    <format dxfId="120">
      <pivotArea field="8" type="button" dataOnly="0" labelOnly="1" outline="0" axis="axisRow" fieldPosition="1"/>
    </format>
    <format dxfId="119">
      <pivotArea dataOnly="0" labelOnly="1" outline="0" fieldPosition="0">
        <references count="1">
          <reference field="0" count="2">
            <x v="1"/>
            <x v="2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6">
      <pivotArea outline="0" collapsedLevelsAreSubtotals="1" fieldPosition="0"/>
    </format>
    <format dxfId="1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4">
      <pivotArea type="all" dataOnly="0" outline="0" fieldPosition="0"/>
    </format>
  </formats>
  <pivotTableStyleInfo name="PivotStyleLight16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showMissing="0" updatedVersion="3" minRefreshableVersion="3" showCalcMbrs="0" itemPrintTitles="1" createdVersion="3" indent="0" compact="0" compactData="0" gridDropZones="1" multipleFieldFilters="0" fieldListSortAscending="1">
  <location ref="I8:O12" firstHeaderRow="1" firstDataRow="2" firstDataCol="2"/>
  <pivotFields count="23">
    <pivotField axis="axisRow" compact="0" outline="0" showAll="0" defaultSubtotal="0">
      <items count="3">
        <item x="1"/>
        <item x="2"/>
        <item x="0"/>
      </items>
    </pivotField>
    <pivotField compact="0" outline="0" showAll="0" defaultSubtotal="0">
      <items count="6">
        <item x="0"/>
        <item x="3"/>
        <item m="1" x="4"/>
        <item m="1" x="5"/>
        <item x="2"/>
        <item x="1"/>
      </items>
    </pivotField>
    <pivotField compact="0" outline="0" showAll="0" defaultSubtotal="0">
      <items count="7">
        <item m="1" x="5"/>
        <item x="4"/>
        <item m="1" x="6"/>
        <item x="3"/>
        <item x="0"/>
        <item x="2"/>
        <item x="1"/>
      </items>
    </pivotField>
    <pivotField axis="axisRow" compact="0" outline="0" showAll="0" defaultSubtotal="0">
      <items count="11">
        <item h="1" m="1" x="10"/>
        <item h="1" m="1" x="8"/>
        <item h="1" m="1" x="7"/>
        <item h="1" m="1" x="9"/>
        <item h="1" m="1" x="6"/>
        <item h="1" x="5"/>
        <item h="1" x="0"/>
        <item h="1" x="1"/>
        <item x="2"/>
        <item h="1" x="3"/>
        <item h="1" x="4"/>
      </items>
    </pivotField>
    <pivotField compact="0" outline="0" showAll="0" defaultSubtotal="0">
      <items count="10">
        <item m="1" x="7"/>
        <item m="1" x="9"/>
        <item m="1" x="8"/>
        <item m="1" x="6"/>
        <item x="2"/>
        <item m="1" x="5"/>
        <item m="1" x="4"/>
        <item x="0"/>
        <item x="1"/>
        <item x="3"/>
      </items>
    </pivotField>
    <pivotField compact="0" outline="0" showAll="0" defaultSubtotal="0"/>
    <pivotField name="All" compact="0" outline="0" showAll="0" defaultSubtotal="0">
      <items count="200">
        <item m="1" x="54"/>
        <item m="1" x="190"/>
        <item m="1" x="166"/>
        <item m="1" x="62"/>
        <item m="1" x="167"/>
        <item m="1" x="129"/>
        <item m="1" x="163"/>
        <item m="1" x="79"/>
        <item m="1" x="161"/>
        <item m="1" x="23"/>
        <item m="1" x="101"/>
        <item m="1" x="36"/>
        <item m="1" x="41"/>
        <item m="1" x="39"/>
        <item m="1" x="176"/>
        <item m="1" x="123"/>
        <item m="1" x="44"/>
        <item m="1" x="16"/>
        <item m="1" x="192"/>
        <item m="1" x="100"/>
        <item m="1" x="103"/>
        <item m="1" x="20"/>
        <item m="1" x="124"/>
        <item m="1" x="42"/>
        <item m="1" x="17"/>
        <item m="1" x="65"/>
        <item m="1" x="63"/>
        <item m="1" x="143"/>
        <item m="1" x="140"/>
        <item m="1" x="67"/>
        <item m="1" x="77"/>
        <item m="1" x="13"/>
        <item m="1" x="175"/>
        <item m="1" x="118"/>
        <item m="1" x="60"/>
        <item m="1" x="30"/>
        <item m="1" x="122"/>
        <item m="1" x="199"/>
        <item m="1" x="56"/>
        <item m="1" x="22"/>
        <item m="1" x="128"/>
        <item m="1" x="55"/>
        <item m="1" x="25"/>
        <item m="1" x="14"/>
        <item m="1" x="145"/>
        <item m="1" x="179"/>
        <item x="8"/>
        <item m="1" x="37"/>
        <item m="1" x="139"/>
        <item m="1" x="82"/>
        <item m="1" x="174"/>
        <item m="1" x="159"/>
        <item m="1" x="147"/>
        <item m="1" x="19"/>
        <item m="1" x="198"/>
        <item m="1" x="75"/>
        <item m="1" x="165"/>
        <item m="1" x="35"/>
        <item m="1" x="29"/>
        <item m="1" x="157"/>
        <item m="1" x="27"/>
        <item m="1" x="102"/>
        <item m="1" x="146"/>
        <item m="1" x="191"/>
        <item m="1" x="151"/>
        <item m="1" x="108"/>
        <item m="1" x="15"/>
        <item m="1" x="48"/>
        <item m="1" x="81"/>
        <item m="1" x="189"/>
        <item m="1" x="46"/>
        <item m="1" x="86"/>
        <item m="1" x="107"/>
        <item m="1" x="68"/>
        <item m="1" x="186"/>
        <item m="1" x="169"/>
        <item m="1" x="134"/>
        <item m="1" x="43"/>
        <item m="1" x="170"/>
        <item m="1" x="45"/>
        <item m="1" x="72"/>
        <item m="1" x="85"/>
        <item m="1" x="52"/>
        <item m="1" x="99"/>
        <item m="1" x="112"/>
        <item m="1" x="120"/>
        <item m="1" x="154"/>
        <item m="1" x="168"/>
        <item m="1" x="131"/>
        <item m="1" x="160"/>
        <item m="1" x="96"/>
        <item m="1" x="53"/>
        <item m="1" x="152"/>
        <item m="1" x="114"/>
        <item m="1" x="181"/>
        <item m="1" x="127"/>
        <item m="1" x="78"/>
        <item m="1" x="66"/>
        <item m="1" x="137"/>
        <item m="1" x="69"/>
        <item m="1" x="144"/>
        <item m="1" x="51"/>
        <item m="1" x="193"/>
        <item m="1" x="172"/>
        <item m="1" x="187"/>
        <item m="1" x="117"/>
        <item m="1" x="132"/>
        <item m="1" x="47"/>
        <item m="1" x="89"/>
        <item m="1" x="21"/>
        <item m="1" x="184"/>
        <item m="1" x="177"/>
        <item m="1" x="83"/>
        <item m="1" x="111"/>
        <item m="1" x="156"/>
        <item m="1" x="98"/>
        <item m="1" x="74"/>
        <item m="1" x="135"/>
        <item m="1" x="94"/>
        <item m="1" x="92"/>
        <item m="1" x="28"/>
        <item m="1" x="138"/>
        <item m="1" x="73"/>
        <item m="1" x="196"/>
        <item m="1" x="173"/>
        <item m="1" x="97"/>
        <item m="1" x="130"/>
        <item m="1" x="58"/>
        <item m="1" x="90"/>
        <item m="1" x="49"/>
        <item m="1" x="10"/>
        <item m="1" x="171"/>
        <item m="1" x="141"/>
        <item m="1" x="59"/>
        <item m="1" x="61"/>
        <item m="1" x="76"/>
        <item m="1" x="180"/>
        <item m="1" x="142"/>
        <item m="1" x="70"/>
        <item m="1" x="40"/>
        <item m="1" x="33"/>
        <item m="1" x="64"/>
        <item m="1" x="195"/>
        <item m="1" x="88"/>
        <item m="1" x="162"/>
        <item m="1" x="158"/>
        <item m="1" x="34"/>
        <item m="1" x="149"/>
        <item m="1" x="148"/>
        <item m="1" x="109"/>
        <item m="1" x="150"/>
        <item m="1" x="164"/>
        <item m="1" x="197"/>
        <item m="1" x="194"/>
        <item m="1" x="136"/>
        <item m="1" x="153"/>
        <item m="1" x="105"/>
        <item m="1" x="71"/>
        <item m="1" x="84"/>
        <item m="1" x="178"/>
        <item m="1" x="26"/>
        <item m="1" x="9"/>
        <item m="1" x="119"/>
        <item m="1" x="106"/>
        <item m="1" x="110"/>
        <item m="1" x="80"/>
        <item m="1" x="95"/>
        <item m="1" x="38"/>
        <item m="1" x="125"/>
        <item m="1" x="126"/>
        <item m="1" x="32"/>
        <item m="1" x="31"/>
        <item m="1" x="133"/>
        <item m="1" x="93"/>
        <item m="1" x="87"/>
        <item m="1" x="12"/>
        <item m="1" x="57"/>
        <item m="1" x="11"/>
        <item m="1" x="188"/>
        <item m="1" x="116"/>
        <item m="1" x="115"/>
        <item m="1" x="104"/>
        <item m="1" x="91"/>
        <item m="1" x="183"/>
        <item m="1" x="50"/>
        <item m="1" x="185"/>
        <item m="1" x="182"/>
        <item m="1" x="121"/>
        <item m="1" x="24"/>
        <item m="1" x="18"/>
        <item m="1" x="113"/>
        <item x="0"/>
        <item x="1"/>
        <item x="2"/>
        <item x="3"/>
        <item x="4"/>
        <item x="5"/>
        <item x="6"/>
        <item x="7"/>
        <item m="1" x="155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0"/>
    <field x="3"/>
  </rowFields>
  <rowItems count="3">
    <i>
      <x/>
      <x v="8"/>
    </i>
    <i>
      <x v="2"/>
      <x v="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2013 " fld="11" baseField="0" baseItem="0" numFmtId="353"/>
    <dataField name="2014 " fld="12" baseField="0" baseItem="0" numFmtId="353"/>
    <dataField name="2015 " fld="13" baseField="0" baseItem="0" numFmtId="353"/>
    <dataField name="2016 " fld="14" subtotal="count" baseField="0" baseItem="0"/>
    <dataField name="2017 " fld="15" subtotal="count" baseField="0" baseItem="0"/>
  </dataFields>
  <formats count="40">
    <format dxfId="86">
      <pivotArea grandRow="1" outline="0" collapsedLevelsAreSubtotals="1" fieldPosition="0"/>
    </format>
    <format dxfId="85">
      <pivotArea grandRow="1" outline="0" collapsedLevelsAreSubtotals="1" fieldPosition="0"/>
    </format>
    <format dxfId="84">
      <pivotArea field="-2" type="button" dataOnly="0" labelOnly="1" outline="0" axis="axisCol" fieldPosition="0"/>
    </format>
    <format dxfId="83">
      <pivotArea type="topRight" dataOnly="0" labelOnly="1" outline="0" fieldPosition="0"/>
    </format>
    <format dxfId="82">
      <pivotArea dataOnly="0" labelOnly="1" grandRow="1" outline="0" offset="IV256" fieldPosition="0"/>
    </format>
    <format dxfId="81">
      <pivotArea field="1" type="button" dataOnly="0" labelOnly="1" outline="0"/>
    </format>
    <format dxfId="80">
      <pivotArea field="2" type="button" dataOnly="0" labelOnly="1" outline="0"/>
    </format>
    <format dxfId="79">
      <pivotArea field="3" type="button" dataOnly="0" labelOnly="1" outline="0" axis="axisRow" fieldPosition="1"/>
    </format>
    <format dxfId="78">
      <pivotArea field="4" type="button" dataOnly="0" labelOnly="1" outline="0"/>
    </format>
    <format dxfId="77">
      <pivotArea field="1" type="button" dataOnly="0" labelOnly="1" outline="0"/>
    </format>
    <format dxfId="76">
      <pivotArea field="3" type="button" dataOnly="0" labelOnly="1" outline="0" axis="axisRow" fieldPosition="1"/>
    </format>
    <format dxfId="75">
      <pivotArea field="4" type="button" dataOnly="0" labelOnly="1" outline="0"/>
    </format>
    <format dxfId="74">
      <pivotArea type="all" dataOnly="0" outline="0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type="all" dataOnly="0" outline="0" fieldPosition="0"/>
    </format>
    <format dxfId="71">
      <pivotArea type="all" dataOnly="0" outline="0" fieldPosition="0"/>
    </format>
    <format dxfId="70">
      <pivotArea type="all" dataOnly="0" outline="0" fieldPosition="0"/>
    </format>
    <format dxfId="69">
      <pivotArea type="origin" dataOnly="0" labelOnly="1" outline="0" fieldPosition="0"/>
    </format>
    <format dxfId="68">
      <pivotArea field="2" type="button" dataOnly="0" labelOnly="1" outline="0"/>
    </format>
    <format dxfId="67">
      <pivotArea dataOnly="0" labelOnly="1" grandRow="1" outline="0" fieldPosition="0"/>
    </format>
    <format dxfId="66">
      <pivotArea type="origin" dataOnly="0" labelOnly="1" outline="0" fieldPosition="0"/>
    </format>
    <format dxfId="65">
      <pivotArea field="2" type="button" dataOnly="0" labelOnly="1" outline="0"/>
    </format>
    <format dxfId="64">
      <pivotArea dataOnly="0" labelOnly="1" grandRow="1" outline="0" fieldPosition="0"/>
    </format>
    <format dxfId="63">
      <pivotArea type="all" dataOnly="0" outline="0" fieldPosition="0"/>
    </format>
    <format dxfId="62">
      <pivotArea grandRow="1" outline="0" collapsedLevelsAreSubtotals="1" fieldPosition="0"/>
    </format>
    <format dxfId="61">
      <pivotArea type="all" dataOnly="0" outline="0" fieldPosition="0"/>
    </format>
    <format dxfId="60">
      <pivotArea field="6" type="button" dataOnly="0" labelOnly="1" outline="0"/>
    </format>
    <format dxfId="59">
      <pivotArea dataOnly="0" labelOnly="1" grandRow="1" outline="0" offset="B256:IV256" fieldPosition="0"/>
    </format>
    <format dxfId="58">
      <pivotArea type="all" dataOnly="0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4">
      <pivotArea dataOnly="0" labelOnly="1" grandRow="1" outline="0" fieldPosition="0"/>
    </format>
    <format dxfId="53">
      <pivotArea field="0" type="button" dataOnly="0" labelOnly="1" outline="0" axis="axisRow" fieldPosition="0"/>
    </format>
    <format dxfId="52">
      <pivotArea field="0" type="button" dataOnly="0" labelOnly="1" outline="0" axis="axisRow" fieldPosition="0"/>
    </format>
    <format dxfId="51">
      <pivotArea dataOnly="0" labelOnly="1" grandRow="1" outline="0" offset="IV256" fieldPosition="0"/>
    </format>
    <format dxfId="5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9">
      <pivotArea type="all" dataOnly="0" outline="0" fieldPosition="0"/>
    </format>
    <format dxfId="48">
      <pivotArea type="all" dataOnly="0" outline="0" fieldPosition="0"/>
    </format>
    <format dxfId="47">
      <pivotArea outline="0" collapsedLevelsAreSubtotals="1" fieldPosition="0">
        <references count="2">
          <reference field="0" count="2" selected="0">
            <x v="0"/>
            <x v="2"/>
          </reference>
          <reference field="3" count="0" selected="0"/>
        </references>
      </pivotArea>
    </format>
  </formats>
  <pivotTableStyleInfo name="PivotStyleLight16"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showMissing="0" updatedVersion="3" minRefreshableVersion="3" showCalcMbrs="0" itemPrintTitles="1" createdVersion="3" indent="0" compact="0" compactData="0" gridDropZones="1" multipleFieldFilters="0" fieldListSortAscending="1">
  <location ref="I8:O12" firstHeaderRow="1" firstDataRow="2" firstDataCol="2"/>
  <pivotFields count="23">
    <pivotField axis="axisRow" compact="0" outline="0" showAll="0" defaultSubtotal="0">
      <items count="3">
        <item x="1"/>
        <item x="2"/>
        <item x="0"/>
      </items>
    </pivotField>
    <pivotField compact="0" outline="0" showAll="0" defaultSubtotal="0">
      <items count="6">
        <item x="0"/>
        <item x="3"/>
        <item m="1" x="4"/>
        <item m="1" x="5"/>
        <item x="2"/>
        <item x="1"/>
      </items>
    </pivotField>
    <pivotField compact="0" outline="0" showAll="0" defaultSubtotal="0">
      <items count="7">
        <item x="4"/>
        <item x="0"/>
        <item x="2"/>
        <item x="3"/>
        <item m="1" x="6"/>
        <item m="1" x="5"/>
        <item x="1"/>
      </items>
    </pivotField>
    <pivotField axis="axisRow" compact="0" outline="0" showAll="0" defaultSubtotal="0">
      <items count="11">
        <item h="1" m="1" x="10"/>
        <item h="1" m="1" x="8"/>
        <item h="1" m="1" x="7"/>
        <item h="1" m="1" x="9"/>
        <item h="1" m="1" x="6"/>
        <item h="1" x="5"/>
        <item h="1" x="0"/>
        <item h="1" x="1"/>
        <item h="1" x="2"/>
        <item x="3"/>
        <item h="1" x="4"/>
      </items>
    </pivotField>
    <pivotField compact="0" outline="0" showAll="0" defaultSubtotal="0">
      <items count="10">
        <item m="1" x="7"/>
        <item m="1" x="9"/>
        <item m="1" x="8"/>
        <item m="1" x="6"/>
        <item x="2"/>
        <item m="1" x="5"/>
        <item m="1" x="4"/>
        <item x="0"/>
        <item x="1"/>
        <item x="3"/>
      </items>
    </pivotField>
    <pivotField compact="0" outline="0" showAll="0" defaultSubtotal="0"/>
    <pivotField name="All" compact="0" outline="0" showAll="0" defaultSubtotal="0">
      <items count="200">
        <item m="1" x="54"/>
        <item m="1" x="190"/>
        <item m="1" x="166"/>
        <item m="1" x="62"/>
        <item m="1" x="167"/>
        <item m="1" x="129"/>
        <item m="1" x="163"/>
        <item m="1" x="79"/>
        <item m="1" x="161"/>
        <item m="1" x="23"/>
        <item m="1" x="101"/>
        <item m="1" x="36"/>
        <item m="1" x="41"/>
        <item m="1" x="39"/>
        <item m="1" x="176"/>
        <item m="1" x="123"/>
        <item m="1" x="44"/>
        <item m="1" x="16"/>
        <item m="1" x="192"/>
        <item m="1" x="100"/>
        <item m="1" x="103"/>
        <item m="1" x="20"/>
        <item m="1" x="124"/>
        <item m="1" x="42"/>
        <item m="1" x="17"/>
        <item m="1" x="65"/>
        <item m="1" x="63"/>
        <item m="1" x="143"/>
        <item m="1" x="140"/>
        <item m="1" x="77"/>
        <item m="1" x="13"/>
        <item m="1" x="175"/>
        <item m="1" x="118"/>
        <item m="1" x="60"/>
        <item m="1" x="30"/>
        <item m="1" x="122"/>
        <item m="1" x="199"/>
        <item m="1" x="56"/>
        <item m="1" x="22"/>
        <item m="1" x="128"/>
        <item m="1" x="55"/>
        <item m="1" x="25"/>
        <item m="1" x="14"/>
        <item m="1" x="145"/>
        <item m="1" x="179"/>
        <item m="1" x="37"/>
        <item m="1" x="139"/>
        <item m="1" x="82"/>
        <item m="1" x="174"/>
        <item m="1" x="159"/>
        <item m="1" x="147"/>
        <item m="1" x="19"/>
        <item m="1" x="144"/>
        <item m="1" x="51"/>
        <item m="1" x="193"/>
        <item m="1" x="198"/>
        <item m="1" x="75"/>
        <item m="1" x="165"/>
        <item m="1" x="35"/>
        <item m="1" x="29"/>
        <item m="1" x="157"/>
        <item m="1" x="27"/>
        <item m="1" x="102"/>
        <item m="1" x="146"/>
        <item m="1" x="191"/>
        <item m="1" x="151"/>
        <item m="1" x="108"/>
        <item m="1" x="15"/>
        <item m="1" x="48"/>
        <item m="1" x="81"/>
        <item m="1" x="189"/>
        <item m="1" x="46"/>
        <item m="1" x="86"/>
        <item m="1" x="107"/>
        <item m="1" x="68"/>
        <item m="1" x="186"/>
        <item m="1" x="169"/>
        <item m="1" x="134"/>
        <item m="1" x="43"/>
        <item m="1" x="170"/>
        <item m="1" x="45"/>
        <item m="1" x="72"/>
        <item m="1" x="85"/>
        <item m="1" x="52"/>
        <item m="1" x="99"/>
        <item m="1" x="112"/>
        <item m="1" x="120"/>
        <item m="1" x="154"/>
        <item m="1" x="168"/>
        <item m="1" x="131"/>
        <item m="1" x="160"/>
        <item m="1" x="96"/>
        <item m="1" x="53"/>
        <item m="1" x="152"/>
        <item m="1" x="114"/>
        <item m="1" x="181"/>
        <item m="1" x="127"/>
        <item m="1" x="78"/>
        <item m="1" x="66"/>
        <item m="1" x="137"/>
        <item m="1" x="69"/>
        <item x="8"/>
        <item m="1" x="172"/>
        <item m="1" x="187"/>
        <item m="1" x="117"/>
        <item m="1" x="132"/>
        <item m="1" x="47"/>
        <item m="1" x="89"/>
        <item m="1" x="21"/>
        <item m="1" x="184"/>
        <item m="1" x="177"/>
        <item m="1" x="83"/>
        <item m="1" x="111"/>
        <item m="1" x="156"/>
        <item m="1" x="98"/>
        <item m="1" x="74"/>
        <item m="1" x="135"/>
        <item m="1" x="94"/>
        <item m="1" x="92"/>
        <item m="1" x="28"/>
        <item m="1" x="138"/>
        <item m="1" x="73"/>
        <item m="1" x="196"/>
        <item m="1" x="173"/>
        <item m="1" x="97"/>
        <item m="1" x="130"/>
        <item m="1" x="58"/>
        <item m="1" x="90"/>
        <item m="1" x="49"/>
        <item m="1" x="10"/>
        <item m="1" x="171"/>
        <item m="1" x="141"/>
        <item m="1" x="59"/>
        <item m="1" x="61"/>
        <item m="1" x="76"/>
        <item m="1" x="180"/>
        <item m="1" x="142"/>
        <item m="1" x="70"/>
        <item m="1" x="40"/>
        <item m="1" x="33"/>
        <item m="1" x="64"/>
        <item m="1" x="195"/>
        <item m="1" x="88"/>
        <item m="1" x="162"/>
        <item m="1" x="158"/>
        <item m="1" x="34"/>
        <item m="1" x="67"/>
        <item m="1" x="149"/>
        <item m="1" x="148"/>
        <item m="1" x="109"/>
        <item m="1" x="150"/>
        <item m="1" x="164"/>
        <item m="1" x="197"/>
        <item m="1" x="194"/>
        <item m="1" x="136"/>
        <item m="1" x="153"/>
        <item m="1" x="105"/>
        <item m="1" x="71"/>
        <item m="1" x="84"/>
        <item m="1" x="178"/>
        <item m="1" x="26"/>
        <item m="1" x="9"/>
        <item m="1" x="119"/>
        <item m="1" x="106"/>
        <item m="1" x="155"/>
        <item m="1" x="80"/>
        <item m="1" x="38"/>
        <item m="1" x="125"/>
        <item m="1" x="126"/>
        <item m="1" x="32"/>
        <item m="1" x="31"/>
        <item m="1" x="12"/>
        <item m="1" x="11"/>
        <item m="1" x="188"/>
        <item m="1" x="116"/>
        <item m="1" x="115"/>
        <item m="1" x="104"/>
        <item m="1" x="110"/>
        <item m="1" x="95"/>
        <item m="1" x="133"/>
        <item m="1" x="93"/>
        <item m="1" x="87"/>
        <item m="1" x="57"/>
        <item m="1" x="91"/>
        <item m="1" x="183"/>
        <item m="1" x="50"/>
        <item m="1" x="185"/>
        <item m="1" x="182"/>
        <item m="1" x="121"/>
        <item m="1" x="24"/>
        <item m="1" x="18"/>
        <item m="1" x="113"/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0"/>
    <field x="3"/>
  </rowFields>
  <rowItems count="3">
    <i>
      <x/>
      <x v="9"/>
    </i>
    <i>
      <x v="2"/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2013 " fld="11" baseField="0" baseItem="0" numFmtId="353"/>
    <dataField name="2014 " fld="12" baseField="0" baseItem="0" numFmtId="353"/>
    <dataField name="2015 " fld="13" baseField="0" baseItem="0" numFmtId="353"/>
    <dataField name="2016 " fld="14" subtotal="count" baseField="0" baseItem="0"/>
    <dataField name="2017 " fld="15" subtotal="count" baseField="0" baseItem="0"/>
  </dataFields>
  <formats count="45">
    <format dxfId="44">
      <pivotArea grandRow="1" outline="0" collapsedLevelsAreSubtotals="1" fieldPosition="0"/>
    </format>
    <format dxfId="43">
      <pivotArea grandRow="1" outline="0" collapsedLevelsAreSubtotals="1" fieldPosition="0"/>
    </format>
    <format dxfId="42">
      <pivotArea field="-2" type="button" dataOnly="0" labelOnly="1" outline="0" axis="axisCol" fieldPosition="0"/>
    </format>
    <format dxfId="41">
      <pivotArea type="topRight" dataOnly="0" labelOnly="1" outline="0" fieldPosition="0"/>
    </format>
    <format dxfId="40">
      <pivotArea dataOnly="0" labelOnly="1" grandRow="1" outline="0" offset="IV256" fieldPosition="0"/>
    </format>
    <format dxfId="39">
      <pivotArea field="1" type="button" dataOnly="0" labelOnly="1" outline="0"/>
    </format>
    <format dxfId="38">
      <pivotArea field="2" type="button" dataOnly="0" labelOnly="1" outline="0"/>
    </format>
    <format dxfId="37">
      <pivotArea field="3" type="button" dataOnly="0" labelOnly="1" outline="0" axis="axisRow" fieldPosition="1"/>
    </format>
    <format dxfId="36">
      <pivotArea field="4" type="button" dataOnly="0" labelOnly="1" outline="0"/>
    </format>
    <format dxfId="35">
      <pivotArea field="1" type="button" dataOnly="0" labelOnly="1" outline="0"/>
    </format>
    <format dxfId="34">
      <pivotArea field="3" type="button" dataOnly="0" labelOnly="1" outline="0" axis="axisRow" fieldPosition="1"/>
    </format>
    <format dxfId="33">
      <pivotArea field="4" type="button" dataOnly="0" labelOnly="1" outline="0"/>
    </format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type="all" dataOnly="0" outline="0" fieldPosition="0"/>
    </format>
    <format dxfId="29">
      <pivotArea type="all" dataOnly="0" outline="0" fieldPosition="0"/>
    </format>
    <format dxfId="28">
      <pivotArea type="all" dataOnly="0" outline="0" fieldPosition="0"/>
    </format>
    <format dxfId="27">
      <pivotArea type="origin" dataOnly="0" labelOnly="1" outline="0" fieldPosition="0"/>
    </format>
    <format dxfId="26">
      <pivotArea field="2" type="button" dataOnly="0" labelOnly="1" outline="0"/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/>
    </format>
    <format dxfId="22">
      <pivotArea dataOnly="0" labelOnly="1" grandRow="1" outline="0" fieldPosition="0"/>
    </format>
    <format dxfId="21">
      <pivotArea type="all" dataOnly="0" outline="0" fieldPosition="0"/>
    </format>
    <format dxfId="20">
      <pivotArea grandRow="1" outline="0" collapsedLevelsAreSubtotals="1" fieldPosition="0"/>
    </format>
    <format dxfId="19">
      <pivotArea type="all" dataOnly="0" outline="0" fieldPosition="0"/>
    </format>
    <format dxfId="18">
      <pivotArea field="6" type="button" dataOnly="0" labelOnly="1" outline="0"/>
    </format>
    <format dxfId="17">
      <pivotArea dataOnly="0" labelOnly="1" grandRow="1" outline="0" offset="B256:IV256" fieldPosition="0"/>
    </format>
    <format dxfId="16">
      <pivotArea type="all" dataOnly="0" outline="0" fieldPosition="0"/>
    </format>
    <format dxfId="15">
      <pivotArea field="-2" type="button" dataOnly="0" labelOnly="1" outline="0" axis="axisCol" fieldPosition="0"/>
    </format>
    <format dxfId="14">
      <pivotArea type="all" dataOnly="0" outline="0" fieldPosition="0"/>
    </format>
    <format dxfId="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">
      <pivotArea dataOnly="0" labelOnly="1" grandRow="1" outline="0" fieldPosition="0"/>
    </format>
    <format dxfId="10">
      <pivotArea field="0" type="button" dataOnly="0" labelOnly="1" outline="0" axis="axisRow" fieldPosition="0"/>
    </format>
    <format dxfId="9">
      <pivotArea type="topRight" dataOnly="0" labelOnly="1" outline="0" offset="E1" fieldPosition="0"/>
    </format>
    <format dxfId="8">
      <pivotArea dataOnly="0" labelOnly="1" grandRow="1" outline="0" fieldPosition="0"/>
    </format>
    <format dxfId="7">
      <pivotArea field="6" type="button" dataOnly="0" labelOnly="1" outline="0"/>
    </format>
    <format dxfId="6">
      <pivotArea dataOnly="0" labelOnly="1" grandRow="1" outline="0" fieldPosition="0"/>
    </format>
    <format dxfId="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">
      <pivotArea type="all" dataOnly="0" outline="0" fieldPosition="0"/>
    </format>
    <format dxfId="3">
      <pivotArea type="all" dataOnly="0" outline="0" fieldPosition="0"/>
    </format>
    <format dxfId="2">
      <pivotArea outline="0" collapsedLevelsAreSubtotals="1" fieldPosition="0">
        <references count="2">
          <reference field="0" count="2" selected="0">
            <x v="0"/>
            <x v="2"/>
          </reference>
          <reference field="3" count="0" selected="0"/>
        </references>
      </pivotArea>
    </format>
    <format dxfId="1">
      <pivotArea type="all" dataOnly="0" outline="0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3" name="Table3" displayName="Table3" ref="C5:G29" totalsRowShown="0" headerRowDxfId="210" dataDxfId="208" headerRowBorderDxfId="209" tableBorderDxfId="207" totalsRowBorderDxfId="206" headerRowCellStyle="Normal 11 2">
  <tableColumns count="5">
    <tableColumn id="1" name="Version" dataDxfId="205" dataCellStyle="Normal 11 2"/>
    <tableColumn id="2" name="Date" dataDxfId="204" dataCellStyle="Normal 11 2"/>
    <tableColumn id="3" name="Comments/ Notable changes" dataDxfId="203" dataCellStyle="Normal 11 2"/>
    <tableColumn id="4" name="Effect of changes" dataDxfId="202" dataCellStyle="Normal 11 2"/>
    <tableColumn id="5" name="Reason for changes" dataDxfId="201" dataCellStyle="Normal 11 2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B4:X191" totalsRowShown="0" headerRowDxfId="200" dataDxfId="199" tableBorderDxfId="198" dataCellStyle="Comma">
  <autoFilter ref="B4:X191"/>
  <sortState ref="B5:Y187">
    <sortCondition ref="J5"/>
  </sortState>
  <tableColumns count="23">
    <tableColumn id="2" name="T or D" dataDxfId="197"/>
    <tableColumn id="23" name="C.1" dataDxfId="196"/>
    <tableColumn id="3" name="C.2" dataDxfId="195"/>
    <tableColumn id="24" name="C.3" dataDxfId="194"/>
    <tableColumn id="4" name="C.4" dataDxfId="193"/>
    <tableColumn id="5" name="C.5" dataDxfId="192"/>
    <tableColumn id="16" name="C.6" dataDxfId="191"/>
    <tableColumn id="25" name="C.7" dataDxfId="190"/>
    <tableColumn id="6" name="C.8" dataDxfId="189"/>
    <tableColumn id="7" name="Approval reference: Date &amp; Document section" dataDxfId="188"/>
    <tableColumn id="1" name="Licence Term" dataDxfId="187"/>
    <tableColumn id="10" name="2013" dataDxfId="186" dataCellStyle="Comma"/>
    <tableColumn id="11" name="2014" dataDxfId="185" dataCellStyle="Comma"/>
    <tableColumn id="12" name="2015" dataDxfId="184" dataCellStyle="Comma"/>
    <tableColumn id="13" name="2016" dataDxfId="183" dataCellStyle="Comma"/>
    <tableColumn id="9" name="2017" dataDxfId="182" dataCellStyle="Comma"/>
    <tableColumn id="17" name="2018" dataDxfId="181" dataCellStyle="Comma"/>
    <tableColumn id="18" name="2019" dataDxfId="180" dataCellStyle="Comma"/>
    <tableColumn id="19" name="2020" dataDxfId="179" dataCellStyle="Comma"/>
    <tableColumn id="20" name="2021" dataDxfId="178" dataCellStyle="Comma"/>
    <tableColumn id="21" name="2022" dataDxfId="177" dataCellStyle="Comma"/>
    <tableColumn id="22" name="2023" dataDxfId="176" dataCellStyle="Comma"/>
    <tableColumn id="14" name="2024" dataDxfId="175" dataCellStyle="Comma"/>
  </tableColumns>
  <tableStyleInfo name="Table Sty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nienetworks.co.uk/documents/Annual-Reports/Summary-Reg-Accounts-31-March-2015.aspx" TargetMode="External"/><Relationship Id="rId13" Type="http://schemas.openxmlformats.org/officeDocument/2006/relationships/vmlDrawing" Target="../drawings/vmlDrawing6.vml"/><Relationship Id="rId3" Type="http://schemas.openxmlformats.org/officeDocument/2006/relationships/hyperlink" Target="http://www.nie.co.uk/documents/Annual-Reports/NIE-Summary-Regulatory-Accs-31-Mar-14-(1).aspx" TargetMode="External"/><Relationship Id="rId7" Type="http://schemas.openxmlformats.org/officeDocument/2006/relationships/hyperlink" Target="http://www.nienetworks.co.uk/documents/Annual-Reports/Summary-Reg-Accounts-31-March-2015.aspx" TargetMode="External"/><Relationship Id="rId12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6" Type="http://schemas.openxmlformats.org/officeDocument/2006/relationships/hyperlink" Target="http://www.nienetworks.co.uk/documents/Annual-Reports/NIE-Summary-Regulatory-Accs-31-Mar-14-(1).aspx" TargetMode="External"/><Relationship Id="rId11" Type="http://schemas.openxmlformats.org/officeDocument/2006/relationships/hyperlink" Target="http://www.nienetworks.co.uk/documents/Annual-Reports/NIE-Summary-Regulatory-Accs-31-Mar-14-(1).aspx" TargetMode="External"/><Relationship Id="rId5" Type="http://schemas.openxmlformats.org/officeDocument/2006/relationships/hyperlink" Target="http://www.nienetworks.co.uk/documents/Annual-Reports/NIE-Summary-Regulatory-Accounts-2012-13.aspx" TargetMode="External"/><Relationship Id="rId10" Type="http://schemas.openxmlformats.org/officeDocument/2006/relationships/hyperlink" Target="http://www.nienetworks.co.uk/documents/Annual-Reports/NIE-Summary-Regulatory-Accs-31-Mar-14-(1).aspx" TargetMode="External"/><Relationship Id="rId4" Type="http://schemas.openxmlformats.org/officeDocument/2006/relationships/hyperlink" Target="http://www.nienetworks.co.uk/documents/Annual-Reports/NIE-Summary-Regulatory-Accs-31-Mar-14-(1).aspx" TargetMode="External"/><Relationship Id="rId9" Type="http://schemas.openxmlformats.org/officeDocument/2006/relationships/hyperlink" Target="http://www.nienetworks.co.uk/documents/Annual-Reports/NIE-Summary-Regulatory-Accs-31-Mar-14-(1).aspx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nie.co.uk/documents/Annual-Reports/NIE-Summary-Regulatory-Accounts-2012-13.aspx" TargetMode="Externa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vmlDrawing" Target="../drawings/vmlDrawing7.v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://www.nienetworks.co.uk/documents/Annual-Reports/Summary-Reg-Accounts-31-March-2015.aspx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nienetworks.co.uk/documents/Annual-Reports/Summary-Reg-Accounts-31-March-2015.aspx" TargetMode="External"/><Relationship Id="rId2" Type="http://schemas.openxmlformats.org/officeDocument/2006/relationships/hyperlink" Target="http://www.nie.co.uk/documents/Annual-Reports/NIE-Summary-Regulatory-Accs-31-Mar-14-(1).aspx" TargetMode="External"/><Relationship Id="rId1" Type="http://schemas.openxmlformats.org/officeDocument/2006/relationships/pivotTable" Target="../pivotTables/pivotTable4.xml"/><Relationship Id="rId6" Type="http://schemas.openxmlformats.org/officeDocument/2006/relationships/vmlDrawing" Target="../drawings/vmlDrawing8.v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://www.nie.co.uk/documents/Annual-Reports/NIE-Summary-Regulatory-Accs-31-Mar-14-(1).aspx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://www.nie.co.uk/documents/Annual-Reports/NIE-Summary-Regulatory-Accs-31-Mar-14-(1).aspx" TargetMode="External"/><Relationship Id="rId2" Type="http://schemas.openxmlformats.org/officeDocument/2006/relationships/hyperlink" Target="http://www.nie.co.uk/documents/Annual-Reports/NIE-Summary-Regulatory-Accs-31-Mar-14-(1).aspx" TargetMode="External"/><Relationship Id="rId1" Type="http://schemas.openxmlformats.org/officeDocument/2006/relationships/pivotTable" Target="../pivotTables/pivotTable5.xml"/><Relationship Id="rId6" Type="http://schemas.openxmlformats.org/officeDocument/2006/relationships/vmlDrawing" Target="../drawings/vmlDrawing9.v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://www.nienetworks.co.uk/documents/Annual-Reports/Summary-Reg-Accounts-31-March-2015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AH1048576"/>
  <sheetViews>
    <sheetView topLeftCell="A154" zoomScale="85" zoomScaleNormal="85" zoomScaleSheetLayoutView="70" workbookViewId="0">
      <selection activeCell="G5" sqref="G5"/>
    </sheetView>
  </sheetViews>
  <sheetFormatPr defaultColWidth="0" defaultRowHeight="13.95" customHeight="1" zeroHeight="1"/>
  <cols>
    <col min="1" max="1" width="2.69921875" style="216" customWidth="1"/>
    <col min="2" max="2" width="16.5" style="216" customWidth="1"/>
    <col min="3" max="3" width="1.69921875" style="216" customWidth="1"/>
    <col min="4" max="4" width="29.09765625" style="216" customWidth="1"/>
    <col min="5" max="5" width="30.3984375" style="216" customWidth="1"/>
    <col min="6" max="7" width="15.69921875" style="216" customWidth="1"/>
    <col min="8" max="9" width="4" style="216" customWidth="1"/>
    <col min="10" max="16384" width="4" style="216" hidden="1"/>
  </cols>
  <sheetData>
    <row r="1" spans="1:34" s="215" customFormat="1" ht="13.8">
      <c r="G1" s="216"/>
    </row>
    <row r="2" spans="1:34" s="215" customFormat="1" ht="13.8">
      <c r="B2" s="216"/>
      <c r="C2" s="216"/>
      <c r="D2" s="216"/>
      <c r="E2" s="216"/>
      <c r="F2" s="216"/>
      <c r="G2" s="216"/>
    </row>
    <row r="3" spans="1:34" s="215" customFormat="1" ht="13.8">
      <c r="A3" s="216"/>
      <c r="B3" s="216"/>
      <c r="C3" s="216"/>
      <c r="D3" s="216"/>
      <c r="E3" s="216"/>
      <c r="F3" s="216"/>
      <c r="G3" s="216"/>
    </row>
    <row r="4" spans="1:34" s="215" customFormat="1" ht="13.8">
      <c r="A4" s="216"/>
      <c r="B4" s="216"/>
      <c r="C4" s="216"/>
      <c r="D4" s="216"/>
      <c r="E4" s="216"/>
      <c r="F4" s="216"/>
      <c r="G4" s="216"/>
    </row>
    <row r="5" spans="1:34" s="215" customFormat="1" ht="13.8">
      <c r="A5" s="216"/>
      <c r="B5" s="216"/>
      <c r="C5" s="216"/>
      <c r="D5" s="216"/>
      <c r="E5" s="216"/>
      <c r="F5" s="216"/>
      <c r="G5" s="216"/>
    </row>
    <row r="6" spans="1:34" s="215" customFormat="1" ht="13.8">
      <c r="A6" s="216"/>
      <c r="B6" s="217"/>
      <c r="C6" s="217"/>
      <c r="D6" s="217"/>
      <c r="E6" s="217"/>
      <c r="F6" s="216"/>
      <c r="G6" s="216"/>
    </row>
    <row r="7" spans="1:34" s="215" customFormat="1" ht="13.8">
      <c r="A7" s="216"/>
      <c r="B7" s="217"/>
      <c r="C7" s="217"/>
      <c r="D7" s="217"/>
      <c r="E7" s="217"/>
      <c r="F7" s="216"/>
      <c r="G7" s="216"/>
      <c r="AH7" s="218"/>
    </row>
    <row r="8" spans="1:34" s="215" customFormat="1" ht="13.8">
      <c r="A8" s="216"/>
      <c r="B8" s="217"/>
      <c r="C8" s="217"/>
      <c r="D8" s="217"/>
      <c r="E8" s="217"/>
      <c r="F8" s="216"/>
      <c r="G8" s="216"/>
      <c r="AH8" s="218"/>
    </row>
    <row r="9" spans="1:34" s="215" customFormat="1" ht="13.8">
      <c r="A9" s="216"/>
      <c r="B9" s="217"/>
      <c r="C9" s="217"/>
      <c r="D9" s="217"/>
      <c r="E9" s="217"/>
      <c r="F9" s="216"/>
      <c r="G9" s="216"/>
      <c r="AH9" s="218"/>
    </row>
    <row r="10" spans="1:34" s="215" customFormat="1" ht="13.8">
      <c r="A10" s="216"/>
      <c r="B10" s="217"/>
      <c r="C10" s="217"/>
      <c r="D10" s="217"/>
      <c r="E10" s="217"/>
      <c r="F10" s="216"/>
      <c r="G10" s="216"/>
      <c r="AH10" s="218"/>
    </row>
    <row r="11" spans="1:34" s="215" customFormat="1" ht="22.8">
      <c r="A11" s="216"/>
      <c r="B11" s="217"/>
      <c r="C11" s="217"/>
      <c r="D11" s="217"/>
      <c r="E11" s="219" t="s">
        <v>338</v>
      </c>
      <c r="F11" s="216"/>
      <c r="G11" s="216"/>
    </row>
    <row r="12" spans="1:34" s="215" customFormat="1" ht="22.8">
      <c r="A12" s="216"/>
      <c r="B12" s="217"/>
      <c r="C12" s="217"/>
      <c r="D12" s="217"/>
      <c r="E12" s="219" t="s">
        <v>147</v>
      </c>
      <c r="F12" s="216"/>
      <c r="G12" s="216"/>
    </row>
    <row r="13" spans="1:34" s="215" customFormat="1" ht="13.8">
      <c r="A13" s="216"/>
      <c r="B13" s="217"/>
      <c r="C13" s="217"/>
      <c r="D13" s="217"/>
      <c r="E13" s="220"/>
      <c r="F13" s="216"/>
      <c r="G13" s="216"/>
    </row>
    <row r="14" spans="1:34" s="215" customFormat="1" ht="13.8">
      <c r="A14" s="216"/>
      <c r="B14" s="217"/>
      <c r="C14" s="217"/>
      <c r="D14" s="217"/>
      <c r="E14" s="216"/>
      <c r="F14" s="216"/>
      <c r="G14" s="216"/>
    </row>
    <row r="15" spans="1:34" s="215" customFormat="1" ht="21">
      <c r="A15" s="216"/>
      <c r="B15" s="217"/>
      <c r="C15" s="217"/>
      <c r="D15" s="217"/>
      <c r="E15" s="221"/>
      <c r="F15" s="216"/>
      <c r="G15" s="216"/>
    </row>
    <row r="16" spans="1:34" s="215" customFormat="1" ht="13.8">
      <c r="A16" s="216"/>
      <c r="B16" s="217"/>
      <c r="C16" s="217"/>
      <c r="D16" s="217"/>
      <c r="E16" s="217"/>
      <c r="F16" s="216"/>
      <c r="G16" s="216"/>
    </row>
    <row r="17" spans="1:8" s="215" customFormat="1" ht="21">
      <c r="A17" s="216"/>
      <c r="B17" s="217"/>
      <c r="C17" s="217"/>
      <c r="D17" s="222" t="s">
        <v>129</v>
      </c>
      <c r="E17" s="223" t="s">
        <v>101</v>
      </c>
      <c r="F17" s="216"/>
      <c r="G17" s="216"/>
    </row>
    <row r="18" spans="1:8" s="215" customFormat="1" ht="13.8">
      <c r="A18" s="216"/>
      <c r="B18" s="217"/>
      <c r="C18" s="217"/>
      <c r="D18" s="224"/>
      <c r="E18" s="217"/>
      <c r="F18" s="216"/>
      <c r="G18" s="216"/>
    </row>
    <row r="19" spans="1:8" s="215" customFormat="1" ht="16.8">
      <c r="A19" s="216"/>
      <c r="B19" s="217"/>
      <c r="C19" s="217"/>
      <c r="D19" s="222" t="s">
        <v>79</v>
      </c>
      <c r="E19" s="225" t="s">
        <v>80</v>
      </c>
      <c r="F19" s="216"/>
      <c r="G19" s="216"/>
    </row>
    <row r="20" spans="1:8" s="215" customFormat="1" ht="13.8">
      <c r="A20" s="216"/>
      <c r="B20" s="217"/>
      <c r="C20" s="217"/>
      <c r="D20" s="226"/>
      <c r="E20" s="226"/>
      <c r="F20" s="216"/>
      <c r="G20" s="216"/>
    </row>
    <row r="21" spans="1:8" s="215" customFormat="1" ht="16.8">
      <c r="A21" s="216"/>
      <c r="B21" s="217"/>
      <c r="C21" s="217"/>
      <c r="D21" s="226" t="s">
        <v>81</v>
      </c>
      <c r="E21" s="225" t="s">
        <v>248</v>
      </c>
      <c r="F21" s="216"/>
      <c r="G21" s="216"/>
    </row>
    <row r="22" spans="1:8" s="215" customFormat="1" ht="13.8">
      <c r="A22" s="216"/>
      <c r="B22" s="217"/>
      <c r="C22" s="217"/>
      <c r="D22" s="226"/>
      <c r="E22" s="226"/>
      <c r="F22" s="216"/>
      <c r="G22" s="216"/>
    </row>
    <row r="23" spans="1:8" s="215" customFormat="1" ht="16.8">
      <c r="A23" s="216"/>
      <c r="B23" s="217"/>
      <c r="C23" s="217"/>
      <c r="D23" s="226" t="s">
        <v>161</v>
      </c>
      <c r="E23" s="56" t="s">
        <v>347</v>
      </c>
      <c r="F23" s="216"/>
      <c r="G23" s="216"/>
    </row>
    <row r="24" spans="1:8" s="215" customFormat="1" ht="16.8">
      <c r="A24" s="216"/>
      <c r="B24" s="216"/>
      <c r="C24" s="216"/>
      <c r="D24" s="226" t="s">
        <v>249</v>
      </c>
      <c r="E24" s="56"/>
      <c r="F24" s="216"/>
      <c r="G24" s="216"/>
    </row>
    <row r="25" spans="1:8" ht="16.8">
      <c r="D25" s="226" t="s">
        <v>250</v>
      </c>
      <c r="E25" s="56"/>
      <c r="H25" s="215"/>
    </row>
    <row r="26" spans="1:8" ht="13.8">
      <c r="H26" s="215"/>
    </row>
    <row r="27" spans="1:8" ht="13.8">
      <c r="H27" s="215"/>
    </row>
    <row r="28" spans="1:8" ht="13.8">
      <c r="H28" s="215"/>
    </row>
    <row r="29" spans="1:8" ht="13.8">
      <c r="H29" s="215"/>
    </row>
    <row r="30" spans="1:8" ht="13.8">
      <c r="H30" s="215"/>
    </row>
    <row r="31" spans="1:8" ht="13.8">
      <c r="H31" s="215"/>
    </row>
    <row r="32" spans="1:8" ht="13.8">
      <c r="H32" s="215"/>
    </row>
    <row r="33" spans="8:8" ht="15" customHeight="1">
      <c r="H33" s="215"/>
    </row>
    <row r="34" spans="8:8" ht="13.8">
      <c r="H34" s="215"/>
    </row>
    <row r="35" spans="8:8" ht="13.8">
      <c r="H35" s="215"/>
    </row>
    <row r="36" spans="8:8" ht="13.8">
      <c r="H36" s="215"/>
    </row>
    <row r="37" spans="8:8" ht="13.8">
      <c r="H37" s="215"/>
    </row>
    <row r="38" spans="8:8" ht="13.8">
      <c r="H38" s="215"/>
    </row>
    <row r="39" spans="8:8" ht="13.8">
      <c r="H39" s="215"/>
    </row>
    <row r="40" spans="8:8" ht="13.8">
      <c r="H40" s="215"/>
    </row>
    <row r="41" spans="8:8" ht="13.8">
      <c r="H41" s="215"/>
    </row>
    <row r="42" spans="8:8" ht="16.2" customHeight="1">
      <c r="H42" s="215"/>
    </row>
    <row r="43" spans="8:8" ht="13.8">
      <c r="H43" s="215"/>
    </row>
    <row r="44" spans="8:8" ht="13.8">
      <c r="H44" s="215"/>
    </row>
    <row r="45" spans="8:8" ht="13.8">
      <c r="H45" s="215"/>
    </row>
    <row r="46" spans="8:8" ht="13.8"/>
    <row r="47" spans="8:8" ht="13.8"/>
    <row r="48" spans="8:8" ht="13.8"/>
    <row r="49" ht="13.8"/>
    <row r="50" ht="13.8"/>
    <row r="51" ht="13.8"/>
    <row r="52" ht="13.8"/>
    <row r="53" ht="13.8"/>
    <row r="54" ht="13.8"/>
    <row r="55" ht="13.8"/>
    <row r="56" ht="13.8"/>
    <row r="57" ht="13.8"/>
    <row r="58" ht="13.8"/>
    <row r="59" ht="13.8"/>
    <row r="60" ht="13.8"/>
    <row r="61" ht="13.8"/>
    <row r="62" ht="13.8"/>
    <row r="63" ht="13.8"/>
    <row r="64" ht="13.8"/>
    <row r="65" ht="13.8"/>
    <row r="66" ht="13.8"/>
    <row r="67" ht="13.8"/>
    <row r="68" ht="13.8"/>
    <row r="69" ht="13.8"/>
    <row r="70" ht="13.8"/>
    <row r="71" ht="13.8"/>
    <row r="72" ht="13.8"/>
    <row r="73" ht="13.8"/>
    <row r="74" ht="13.8"/>
    <row r="75" ht="13.8"/>
    <row r="76" ht="13.8"/>
    <row r="77" ht="13.8"/>
    <row r="78" ht="13.8"/>
    <row r="79" ht="13.8"/>
    <row r="80" ht="13.8"/>
    <row r="81" ht="13.8"/>
    <row r="82" ht="13.8"/>
    <row r="83" ht="13.8"/>
    <row r="84" ht="13.8"/>
    <row r="85" ht="13.8"/>
    <row r="86" ht="13.8"/>
    <row r="87" ht="13.8"/>
    <row r="88" ht="13.8"/>
    <row r="89" ht="13.8"/>
    <row r="90" ht="13.8"/>
    <row r="91" ht="13.8"/>
    <row r="92" ht="13.8"/>
    <row r="93" ht="13.8"/>
    <row r="94" ht="13.8"/>
    <row r="95" ht="13.8"/>
    <row r="96" ht="13.8"/>
    <row r="97" ht="13.8"/>
    <row r="98" ht="13.8"/>
    <row r="99" ht="13.8"/>
    <row r="100" ht="13.8"/>
    <row r="101" ht="13.8"/>
    <row r="102" ht="13.8"/>
    <row r="103" ht="13.8"/>
    <row r="104" ht="13.8"/>
    <row r="105" ht="13.8"/>
    <row r="106" ht="13.8"/>
    <row r="107" ht="13.8"/>
    <row r="108" ht="13.8"/>
    <row r="109" ht="13.8"/>
    <row r="110" ht="13.8"/>
    <row r="111" ht="13.8"/>
    <row r="112" ht="13.8"/>
    <row r="113" ht="13.8"/>
    <row r="114" ht="13.8"/>
    <row r="115" ht="13.8"/>
    <row r="116" ht="13.8"/>
    <row r="117" ht="13.8"/>
    <row r="118" ht="13.8"/>
    <row r="119" ht="13.8"/>
    <row r="120" ht="13.8"/>
    <row r="121" ht="13.8"/>
    <row r="122" ht="13.8"/>
    <row r="123" ht="13.8"/>
    <row r="124" ht="13.8"/>
    <row r="125" ht="13.8"/>
    <row r="126" ht="13.8"/>
    <row r="127" ht="13.8"/>
    <row r="128" ht="13.8"/>
    <row r="129" ht="13.8"/>
    <row r="130" ht="13.8"/>
    <row r="131" ht="13.8"/>
    <row r="132" ht="13.8"/>
    <row r="133" ht="13.8"/>
    <row r="134" ht="13.8"/>
    <row r="135" ht="13.8"/>
    <row r="136" ht="13.8"/>
    <row r="137" ht="13.8"/>
    <row r="138" ht="13.8"/>
    <row r="139" ht="13.8"/>
    <row r="140" ht="13.8"/>
    <row r="141" ht="13.8"/>
    <row r="142" ht="13.8"/>
    <row r="143" ht="13.8"/>
    <row r="144" ht="13.8"/>
    <row r="145" ht="13.8"/>
    <row r="146" ht="13.8"/>
    <row r="147" ht="13.8"/>
    <row r="148" ht="13.8"/>
    <row r="149" ht="13.8"/>
    <row r="150" ht="13.8"/>
    <row r="151" ht="13.8"/>
    <row r="152" ht="13.8"/>
    <row r="153" ht="13.8"/>
    <row r="154" ht="13.8"/>
    <row r="155" ht="13.8"/>
    <row r="156" ht="13.8"/>
    <row r="157" ht="13.8"/>
    <row r="158" ht="13.8"/>
    <row r="159" ht="13.8"/>
    <row r="160" ht="13.8"/>
    <row r="161" ht="13.8"/>
    <row r="162" ht="13.8"/>
    <row r="163" ht="13.8"/>
    <row r="164" ht="13.8"/>
    <row r="165" ht="13.8"/>
    <row r="166" ht="13.8"/>
    <row r="167" ht="13.8"/>
    <row r="168" ht="13.8"/>
    <row r="169" ht="13.8"/>
    <row r="170" ht="13.8"/>
    <row r="171" ht="13.8"/>
    <row r="172" ht="13.8"/>
    <row r="173" ht="13.8"/>
    <row r="174" ht="13.8"/>
    <row r="175" ht="13.8"/>
    <row r="176" ht="13.8"/>
    <row r="177" ht="13.8"/>
    <row r="178" ht="13.8"/>
    <row r="179" ht="13.8"/>
    <row r="180" ht="13.8"/>
    <row r="181" ht="13.8"/>
    <row r="182" ht="13.8"/>
    <row r="183" ht="13.8"/>
    <row r="184" ht="13.8"/>
    <row r="185" ht="13.8"/>
    <row r="186" ht="13.8"/>
    <row r="187" ht="13.8"/>
    <row r="188" ht="13.8"/>
    <row r="189" ht="13.8"/>
    <row r="190" ht="13.8"/>
    <row r="191" ht="13.8"/>
    <row r="192" ht="13.8"/>
    <row r="193" ht="13.8"/>
    <row r="194" ht="13.8"/>
    <row r="195" ht="13.8"/>
    <row r="196" ht="13.8"/>
    <row r="197" ht="13.8"/>
    <row r="198" ht="13.8"/>
    <row r="199" ht="13.8"/>
    <row r="200" ht="13.8"/>
    <row r="201" ht="13.8"/>
    <row r="202" ht="13.8"/>
    <row r="203" ht="13.8"/>
    <row r="204" ht="13.8"/>
    <row r="205" ht="13.8"/>
    <row r="206" ht="13.8"/>
    <row r="207" ht="13.8"/>
    <row r="208" ht="13.8"/>
    <row r="209" ht="13.8"/>
    <row r="210" ht="13.8"/>
    <row r="211" ht="13.8"/>
    <row r="212" ht="13.8"/>
    <row r="213" ht="13.8"/>
    <row r="214" ht="13.8"/>
    <row r="215" ht="13.8"/>
    <row r="216" ht="13.8"/>
    <row r="217" ht="13.8"/>
    <row r="218" ht="13.8"/>
    <row r="219" ht="13.8"/>
    <row r="220" ht="13.8"/>
    <row r="221" ht="13.8"/>
    <row r="222" ht="13.8"/>
    <row r="223" ht="13.8"/>
    <row r="224" ht="13.8"/>
    <row r="225" ht="13.8"/>
    <row r="226" ht="13.8"/>
    <row r="227" ht="13.8"/>
    <row r="228" ht="13.8"/>
    <row r="229" ht="13.8"/>
    <row r="230" ht="13.8"/>
    <row r="231" ht="13.8"/>
    <row r="232" ht="13.8"/>
    <row r="233" ht="13.8"/>
    <row r="234" ht="13.8"/>
    <row r="235" ht="13.8"/>
    <row r="236" ht="13.8"/>
    <row r="237" ht="13.8"/>
    <row r="238" ht="13.8"/>
    <row r="239" ht="13.8"/>
    <row r="240" ht="13.8"/>
    <row r="241" ht="13.8"/>
    <row r="242" ht="13.8"/>
    <row r="243" ht="13.8"/>
    <row r="244" ht="13.8"/>
    <row r="245" ht="13.8"/>
    <row r="246" ht="13.8"/>
    <row r="247" ht="13.8"/>
    <row r="248" ht="13.8"/>
    <row r="249" ht="13.8"/>
    <row r="250" ht="13.8"/>
    <row r="251" ht="13.8"/>
    <row r="252" ht="13.8"/>
    <row r="253" ht="13.8"/>
    <row r="254" ht="13.8"/>
    <row r="255" ht="13.8"/>
    <row r="256" ht="13.8"/>
    <row r="257" ht="13.8"/>
    <row r="258" ht="13.8"/>
    <row r="259" ht="13.8"/>
    <row r="260" ht="13.8"/>
    <row r="261" ht="13.8"/>
    <row r="262" ht="13.8"/>
    <row r="263" ht="13.8"/>
    <row r="264" ht="13.8"/>
    <row r="265" ht="13.8"/>
    <row r="266" ht="13.8"/>
    <row r="267" ht="13.8"/>
    <row r="268" ht="13.8"/>
    <row r="269" ht="13.8"/>
    <row r="270" ht="13.8"/>
    <row r="271" ht="13.8"/>
    <row r="272" ht="13.8"/>
    <row r="273" ht="13.8"/>
    <row r="274" ht="13.8"/>
    <row r="275" ht="13.8"/>
    <row r="276" ht="13.8"/>
    <row r="277" ht="13.8"/>
    <row r="278" ht="13.8"/>
    <row r="279" ht="13.8"/>
    <row r="280" ht="13.8"/>
    <row r="281" ht="13.8"/>
    <row r="282" ht="13.8"/>
    <row r="283" ht="13.8"/>
    <row r="284" ht="13.8"/>
    <row r="285" ht="13.8"/>
    <row r="286" ht="13.8"/>
    <row r="287" ht="13.8"/>
    <row r="288" ht="13.8"/>
    <row r="289" ht="13.8"/>
    <row r="290" ht="13.8"/>
    <row r="291" ht="13.8"/>
    <row r="292" ht="13.8"/>
    <row r="293" ht="13.8"/>
    <row r="294" ht="13.8"/>
    <row r="295" ht="13.8"/>
    <row r="296" ht="13.8"/>
    <row r="297" ht="13.8"/>
    <row r="298" ht="13.8"/>
    <row r="299" ht="13.8"/>
    <row r="300" ht="13.8"/>
    <row r="301" ht="13.8"/>
    <row r="302" ht="13.8"/>
    <row r="303" ht="13.8"/>
    <row r="304" ht="13.8"/>
    <row r="305" ht="13.8"/>
    <row r="306" ht="13.8"/>
    <row r="307" ht="13.8"/>
    <row r="308" ht="13.8"/>
    <row r="309" ht="13.8"/>
    <row r="310" ht="13.8"/>
    <row r="311" ht="13.8"/>
    <row r="312" ht="13.8"/>
    <row r="313" ht="13.8"/>
    <row r="314" ht="13.8"/>
    <row r="315" ht="13.8"/>
    <row r="316" ht="13.8"/>
    <row r="317" ht="13.8"/>
    <row r="318" ht="13.8"/>
    <row r="319" ht="13.8"/>
    <row r="320" ht="13.8"/>
    <row r="321" ht="13.8"/>
    <row r="322" ht="13.8"/>
    <row r="323" ht="13.8"/>
    <row r="324" ht="13.8"/>
    <row r="325" ht="13.8"/>
    <row r="326" ht="13.8"/>
    <row r="327" ht="13.8"/>
    <row r="328" ht="13.8"/>
    <row r="329" ht="13.8"/>
    <row r="330" ht="13.8"/>
    <row r="331" ht="13.8"/>
    <row r="332" ht="13.8"/>
    <row r="333" ht="13.8"/>
    <row r="334" ht="13.8"/>
    <row r="335" ht="13.8"/>
    <row r="336" ht="13.8"/>
    <row r="337" ht="13.8"/>
    <row r="338" ht="13.8"/>
    <row r="339" ht="13.8"/>
    <row r="340" ht="13.8"/>
    <row r="341" ht="13.8"/>
    <row r="342" ht="13.8"/>
    <row r="343" ht="13.8"/>
    <row r="344" ht="13.8"/>
    <row r="345" ht="13.8"/>
    <row r="346" ht="13.8"/>
    <row r="347" ht="13.8"/>
    <row r="348" ht="13.8"/>
    <row r="349" ht="13.8"/>
    <row r="350" ht="13.8"/>
    <row r="351" ht="13.8"/>
    <row r="352" ht="13.8"/>
    <row r="353" ht="13.8"/>
    <row r="354" ht="13.8"/>
    <row r="355" ht="13.8"/>
    <row r="356" ht="13.8"/>
    <row r="357" ht="13.8"/>
    <row r="358" ht="13.8"/>
    <row r="359" ht="13.8"/>
    <row r="360" ht="13.8"/>
    <row r="361" ht="13.8"/>
    <row r="362" ht="13.8"/>
    <row r="363" ht="13.8"/>
    <row r="364" ht="13.8"/>
    <row r="365" ht="13.8"/>
    <row r="366" ht="13.8"/>
    <row r="367" ht="13.8"/>
    <row r="368" ht="13.8"/>
    <row r="369" ht="13.8"/>
    <row r="370" ht="13.8"/>
    <row r="371" ht="13.8"/>
    <row r="372" ht="13.8"/>
    <row r="373" ht="13.8"/>
    <row r="374" ht="13.8"/>
    <row r="375" ht="13.8"/>
    <row r="376" ht="13.8"/>
    <row r="377" ht="13.8"/>
    <row r="378" ht="13.8"/>
    <row r="379" ht="13.8"/>
    <row r="380" ht="13.8"/>
    <row r="381" ht="13.8"/>
    <row r="382" ht="13.8"/>
    <row r="383" ht="13.8"/>
    <row r="384" ht="13.8"/>
    <row r="385" ht="13.8"/>
    <row r="386" ht="13.8"/>
    <row r="387" ht="13.8"/>
    <row r="388" ht="13.8"/>
    <row r="389" ht="13.8"/>
    <row r="390" ht="13.8"/>
    <row r="391" ht="13.8"/>
    <row r="392" ht="13.8"/>
    <row r="393" ht="13.8"/>
    <row r="394" ht="13.8"/>
    <row r="395" ht="13.8"/>
    <row r="396" ht="13.8"/>
    <row r="397" ht="13.8"/>
    <row r="398" ht="13.8"/>
    <row r="399" ht="13.8"/>
    <row r="400" ht="13.8"/>
    <row r="401" ht="13.8"/>
    <row r="402" ht="13.8"/>
    <row r="403" ht="13.8"/>
    <row r="404" ht="13.8"/>
    <row r="405" ht="13.8"/>
    <row r="406" ht="13.8"/>
    <row r="407" ht="13.8"/>
    <row r="408" ht="13.8"/>
    <row r="409" ht="13.8"/>
    <row r="410" ht="13.8"/>
    <row r="411" ht="13.8"/>
    <row r="412" ht="13.8"/>
    <row r="413" ht="13.8"/>
    <row r="414" ht="13.8"/>
    <row r="415" ht="13.8"/>
    <row r="416" ht="13.8"/>
    <row r="417" ht="13.8"/>
    <row r="418" ht="13.8"/>
    <row r="419" ht="13.8"/>
    <row r="420" ht="13.8"/>
    <row r="421" ht="13.8"/>
    <row r="422" ht="13.8"/>
    <row r="423" ht="13.8"/>
    <row r="424" ht="13.8"/>
    <row r="425" ht="13.8"/>
    <row r="426" ht="13.8"/>
    <row r="427" ht="13.8"/>
    <row r="428" ht="13.8"/>
    <row r="429" ht="13.8"/>
    <row r="430" ht="13.8"/>
    <row r="431" ht="13.8"/>
    <row r="432" ht="13.8"/>
    <row r="433" ht="13.8"/>
    <row r="434" ht="13.8"/>
    <row r="435" ht="13.8"/>
    <row r="436" ht="13.8"/>
    <row r="437" ht="13.8"/>
    <row r="438" ht="13.8"/>
    <row r="439" ht="13.8"/>
    <row r="440" ht="13.8"/>
    <row r="441" ht="13.8"/>
    <row r="442" ht="13.8"/>
    <row r="443" ht="13.8"/>
    <row r="444" ht="13.8"/>
    <row r="445" ht="13.8"/>
    <row r="446" ht="13.8"/>
    <row r="447" ht="13.8"/>
    <row r="448" ht="13.8"/>
    <row r="449" ht="13.8"/>
    <row r="450" ht="13.8"/>
    <row r="451" ht="13.8"/>
    <row r="452" ht="13.8"/>
    <row r="453" ht="13.8"/>
    <row r="454" ht="13.8"/>
    <row r="455" ht="13.8"/>
    <row r="456" ht="13.8"/>
    <row r="457" ht="13.8"/>
    <row r="458" ht="13.8"/>
    <row r="459" ht="13.8"/>
    <row r="460" ht="13.8"/>
    <row r="461" ht="13.8"/>
    <row r="462" ht="13.8"/>
    <row r="463" ht="13.8"/>
    <row r="464" ht="13.8"/>
    <row r="465" ht="13.8"/>
    <row r="466" ht="13.8"/>
    <row r="467" ht="13.8"/>
    <row r="468" ht="13.8"/>
    <row r="469" ht="13.8"/>
    <row r="470" ht="13.8"/>
    <row r="471" ht="13.8"/>
    <row r="472" ht="13.8"/>
    <row r="473" ht="13.8"/>
    <row r="474" ht="13.8"/>
    <row r="475" ht="13.8"/>
    <row r="476" ht="13.8"/>
    <row r="477" ht="13.8"/>
    <row r="478" ht="13.8"/>
    <row r="479" ht="13.8"/>
    <row r="480" ht="13.8"/>
    <row r="481" ht="13.8"/>
    <row r="482" ht="13.8"/>
    <row r="483" ht="13.8"/>
    <row r="484" ht="13.8"/>
    <row r="485" ht="13.8"/>
    <row r="486" ht="13.8"/>
    <row r="487" ht="13.8"/>
    <row r="488" ht="13.8"/>
    <row r="489" ht="13.8"/>
    <row r="490" ht="13.8"/>
    <row r="491" ht="13.8"/>
    <row r="492" ht="13.8"/>
    <row r="493" ht="13.8"/>
    <row r="494" ht="13.8"/>
    <row r="495" ht="13.8"/>
    <row r="496" ht="13.8"/>
    <row r="497" ht="13.8"/>
    <row r="498" ht="13.8"/>
    <row r="499" ht="13.8"/>
    <row r="500" ht="13.8"/>
    <row r="501" ht="13.8"/>
    <row r="502" ht="13.8"/>
    <row r="503" ht="13.8"/>
    <row r="504" ht="13.8"/>
    <row r="505" ht="13.8"/>
    <row r="506" ht="13.8"/>
    <row r="507" ht="13.8"/>
    <row r="508" ht="13.8"/>
    <row r="509" ht="13.8"/>
    <row r="510" ht="13.8"/>
    <row r="511" ht="13.8"/>
    <row r="512" ht="13.8"/>
    <row r="513" ht="13.8"/>
    <row r="514" ht="13.8"/>
    <row r="515" ht="13.8"/>
    <row r="516" ht="13.8"/>
    <row r="517" ht="13.8"/>
    <row r="518" ht="13.8"/>
    <row r="519" ht="13.8"/>
    <row r="520" ht="13.8"/>
    <row r="521" ht="13.8"/>
    <row r="522" ht="13.8"/>
    <row r="523" ht="13.8"/>
    <row r="524" ht="13.8"/>
    <row r="525" ht="13.8"/>
    <row r="526" ht="13.8"/>
    <row r="527" ht="13.8"/>
    <row r="528" ht="13.8"/>
    <row r="529" ht="13.8"/>
    <row r="530" ht="13.8"/>
    <row r="531" ht="13.8"/>
    <row r="532" ht="13.8"/>
    <row r="533" ht="13.8"/>
    <row r="534" ht="13.8"/>
    <row r="535" ht="13.8"/>
    <row r="536" ht="13.8"/>
    <row r="537" ht="13.8"/>
    <row r="538" ht="13.8"/>
    <row r="539" ht="13.8"/>
    <row r="540" ht="13.8"/>
    <row r="541" ht="13.8"/>
    <row r="542" ht="13.8"/>
    <row r="543" ht="13.8"/>
    <row r="544" ht="13.8"/>
    <row r="545" ht="13.8"/>
    <row r="546" ht="13.8"/>
    <row r="547" ht="13.8"/>
    <row r="548" ht="13.8"/>
    <row r="549" ht="13.8"/>
    <row r="550" ht="13.8"/>
    <row r="551" ht="13.8"/>
    <row r="552" ht="13.8"/>
    <row r="553" ht="13.8"/>
    <row r="554" ht="13.8"/>
    <row r="555" ht="13.8"/>
    <row r="556" ht="13.8"/>
    <row r="557" ht="13.8"/>
    <row r="558" ht="13.8"/>
    <row r="559" ht="13.8"/>
    <row r="560" ht="13.8"/>
    <row r="561" ht="13.8"/>
    <row r="562" ht="13.8"/>
    <row r="563" ht="13.8"/>
    <row r="564" ht="13.8"/>
    <row r="565" ht="13.8"/>
    <row r="566" ht="13.8"/>
    <row r="567" ht="13.8"/>
    <row r="568" ht="13.8"/>
    <row r="569" ht="13.8"/>
    <row r="570" ht="13.8"/>
    <row r="571" ht="13.8"/>
    <row r="572" ht="13.8"/>
    <row r="573" ht="13.8"/>
    <row r="574" ht="13.8"/>
    <row r="575" ht="13.8"/>
    <row r="576" ht="13.8"/>
    <row r="577" ht="13.8"/>
    <row r="578" ht="13.8"/>
    <row r="579" ht="13.8"/>
    <row r="580" ht="13.8"/>
    <row r="581" ht="13.8"/>
    <row r="582" ht="13.8"/>
    <row r="583" ht="13.8"/>
    <row r="584" ht="13.8"/>
    <row r="585" ht="13.8"/>
    <row r="586" ht="13.8"/>
    <row r="587" ht="13.8"/>
    <row r="588" ht="13.8"/>
    <row r="589" ht="13.8"/>
    <row r="590" ht="13.8"/>
    <row r="591" ht="13.8"/>
    <row r="592" ht="13.8"/>
    <row r="593" ht="13.8"/>
    <row r="594" ht="13.8"/>
    <row r="595" ht="13.8"/>
    <row r="596" ht="13.8"/>
    <row r="597" ht="13.8"/>
    <row r="598" ht="13.8"/>
    <row r="599" ht="13.8"/>
    <row r="600" ht="13.8"/>
    <row r="601" ht="13.8"/>
    <row r="602" ht="13.8"/>
    <row r="603" ht="13.8"/>
    <row r="604" ht="13.8"/>
    <row r="605" ht="13.8"/>
    <row r="606" ht="13.8"/>
    <row r="607" ht="13.8"/>
    <row r="608" ht="13.8"/>
    <row r="609" ht="13.8"/>
    <row r="610" ht="13.8"/>
    <row r="611" ht="13.8"/>
    <row r="612" ht="13.8"/>
    <row r="613" ht="13.8"/>
    <row r="614" ht="13.8"/>
    <row r="615" ht="13.8"/>
    <row r="616" ht="13.8"/>
    <row r="617" ht="13.8"/>
    <row r="618" ht="13.8"/>
    <row r="619" ht="13.8"/>
    <row r="620" ht="13.8"/>
    <row r="621" ht="13.8"/>
    <row r="622" ht="13.8"/>
    <row r="623" ht="13.8"/>
    <row r="624" ht="13.8"/>
    <row r="625" ht="13.8"/>
    <row r="626" ht="13.8"/>
    <row r="627" ht="13.8"/>
    <row r="628" ht="13.8"/>
    <row r="629" ht="13.8"/>
    <row r="630" ht="13.8"/>
    <row r="631" ht="13.8"/>
    <row r="632" ht="13.8"/>
    <row r="633" ht="13.8"/>
    <row r="634" ht="13.8"/>
    <row r="635" ht="13.8"/>
    <row r="636" ht="13.8"/>
    <row r="637" ht="13.8"/>
    <row r="638" ht="13.8"/>
    <row r="639" ht="13.8"/>
    <row r="640" ht="13.8"/>
    <row r="641" ht="13.8"/>
    <row r="642" ht="13.8"/>
    <row r="643" ht="13.8"/>
    <row r="644" ht="13.8"/>
    <row r="645" ht="13.8"/>
    <row r="646" ht="13.8"/>
    <row r="647" ht="13.8"/>
    <row r="648" ht="13.8"/>
    <row r="649" ht="13.8"/>
    <row r="650" ht="13.8"/>
    <row r="651" ht="13.8"/>
    <row r="652" ht="13.8"/>
    <row r="653" ht="13.8"/>
    <row r="654" ht="13.8"/>
    <row r="655" ht="13.8"/>
    <row r="656" ht="13.8"/>
    <row r="657" ht="13.8"/>
    <row r="658" ht="13.8"/>
    <row r="659" ht="13.8"/>
    <row r="660" ht="13.8"/>
    <row r="661" ht="13.8"/>
    <row r="662" ht="13.8"/>
    <row r="663" ht="13.8"/>
    <row r="664" ht="13.8"/>
    <row r="665" ht="13.8"/>
    <row r="666" ht="13.8"/>
    <row r="667" ht="13.8"/>
    <row r="668" ht="13.8"/>
    <row r="669" ht="13.8"/>
    <row r="670" ht="13.8"/>
    <row r="671" ht="13.8"/>
    <row r="672" ht="13.8"/>
    <row r="673" ht="13.8"/>
    <row r="674" ht="13.8"/>
    <row r="675" ht="13.8"/>
    <row r="676" ht="13.8"/>
    <row r="677" ht="13.8"/>
    <row r="678" ht="13.8"/>
    <row r="679" ht="13.8"/>
    <row r="680" ht="13.8"/>
    <row r="681" ht="13.8"/>
    <row r="682" ht="13.8"/>
    <row r="683" ht="13.8"/>
    <row r="684" ht="13.8"/>
    <row r="685" ht="13.8"/>
    <row r="686" ht="13.8"/>
    <row r="687" ht="13.8"/>
    <row r="688" ht="13.8"/>
    <row r="689" ht="13.8"/>
    <row r="690" ht="13.8"/>
    <row r="691" ht="13.8"/>
    <row r="692" ht="13.8"/>
    <row r="693" ht="13.8"/>
    <row r="694" ht="13.8"/>
    <row r="695" ht="13.8"/>
    <row r="696" ht="13.8"/>
    <row r="697" ht="13.8"/>
    <row r="698" ht="13.8"/>
    <row r="699" ht="13.8"/>
    <row r="700" ht="13.8"/>
    <row r="701" ht="13.8"/>
    <row r="702" ht="13.8"/>
    <row r="703" ht="13.8"/>
    <row r="704" ht="13.8"/>
    <row r="705" ht="13.8"/>
    <row r="706" ht="13.8"/>
    <row r="707" ht="13.8"/>
    <row r="708" ht="13.8"/>
    <row r="709" ht="13.8"/>
    <row r="710" ht="13.8"/>
    <row r="711" ht="13.8"/>
    <row r="712" ht="13.8"/>
    <row r="713" ht="13.8"/>
    <row r="714" ht="13.8"/>
    <row r="715" ht="13.8"/>
    <row r="716" ht="13.8"/>
    <row r="717" ht="13.8"/>
    <row r="718" ht="13.8"/>
    <row r="719" ht="13.8"/>
    <row r="720" ht="13.8"/>
    <row r="721" ht="13.8"/>
    <row r="722" ht="13.8"/>
    <row r="723" ht="13.8"/>
    <row r="724" ht="13.8"/>
    <row r="725" ht="13.8"/>
    <row r="726" ht="13.8"/>
    <row r="727" ht="13.8"/>
    <row r="728" ht="13.8"/>
    <row r="729" ht="13.8"/>
    <row r="730" ht="13.8"/>
    <row r="731" ht="13.8"/>
    <row r="732" ht="13.8"/>
    <row r="733" ht="13.8"/>
    <row r="734" ht="13.8"/>
    <row r="735" ht="13.8"/>
    <row r="736" ht="13.8"/>
    <row r="737" ht="13.8"/>
    <row r="738" ht="13.8"/>
    <row r="739" ht="13.8"/>
    <row r="740" ht="13.8"/>
    <row r="741" ht="13.8"/>
    <row r="742" ht="13.8"/>
    <row r="743" ht="13.8"/>
    <row r="744" ht="13.8"/>
    <row r="745" ht="13.8"/>
    <row r="746" ht="13.8"/>
    <row r="747" ht="13.8"/>
    <row r="748" ht="13.8"/>
    <row r="749" ht="13.8"/>
    <row r="750" ht="13.8"/>
    <row r="751" ht="13.8"/>
    <row r="752" ht="13.8"/>
    <row r="753" ht="13.8"/>
    <row r="754" ht="13.8"/>
    <row r="755" ht="13.8"/>
    <row r="756" ht="13.8"/>
    <row r="757" ht="13.8"/>
    <row r="758" ht="13.8"/>
    <row r="759" ht="13.8"/>
    <row r="760" ht="13.8"/>
    <row r="761" ht="13.8"/>
    <row r="762" ht="13.8"/>
    <row r="763" ht="13.8"/>
    <row r="764" ht="13.8"/>
    <row r="765" ht="13.8"/>
    <row r="766" ht="13.8"/>
    <row r="767" ht="13.8"/>
    <row r="768" ht="13.8"/>
    <row r="769" ht="13.8"/>
    <row r="770" ht="13.8"/>
    <row r="771" ht="13.8"/>
    <row r="772" ht="13.8"/>
    <row r="773" ht="13.8"/>
    <row r="774" ht="13.8"/>
    <row r="775" ht="13.8"/>
    <row r="776" ht="13.8"/>
    <row r="777" ht="13.8"/>
    <row r="778" ht="13.8"/>
    <row r="779" ht="13.8"/>
    <row r="780" ht="13.8"/>
    <row r="781" ht="13.8"/>
    <row r="782" ht="13.8"/>
    <row r="783" ht="13.8"/>
    <row r="784" ht="13.8"/>
    <row r="785" ht="13.8"/>
    <row r="786" ht="13.8"/>
    <row r="787" ht="13.8"/>
    <row r="788" ht="13.8"/>
    <row r="789" ht="13.8"/>
    <row r="790" ht="13.8"/>
    <row r="791" ht="13.8"/>
    <row r="792" ht="13.8"/>
    <row r="793" ht="13.8"/>
    <row r="794" ht="13.8"/>
    <row r="795" ht="13.8"/>
    <row r="796" ht="13.8"/>
    <row r="797" ht="13.8"/>
    <row r="798" ht="13.8"/>
    <row r="799" ht="13.8"/>
    <row r="800" ht="13.8"/>
    <row r="801" ht="13.8"/>
    <row r="802" ht="13.8"/>
    <row r="803" ht="13.8"/>
    <row r="804" ht="13.8"/>
    <row r="805" ht="13.8"/>
    <row r="806" ht="13.8"/>
    <row r="807" ht="13.8"/>
    <row r="808" ht="13.8"/>
    <row r="809" ht="13.8"/>
    <row r="810" ht="13.8"/>
    <row r="811" ht="13.8"/>
    <row r="812" ht="13.8"/>
    <row r="813" ht="13.8"/>
    <row r="814" ht="13.8"/>
    <row r="815" ht="13.8"/>
    <row r="816" ht="13.8"/>
    <row r="817" ht="13.8"/>
    <row r="818" ht="13.8"/>
    <row r="819" ht="13.8"/>
    <row r="820" ht="13.8"/>
    <row r="821" ht="13.8"/>
    <row r="822" ht="13.8"/>
    <row r="823" ht="13.8"/>
    <row r="824" ht="13.8"/>
    <row r="825" ht="13.8"/>
    <row r="826" ht="13.8"/>
    <row r="827" ht="13.8"/>
    <row r="828" ht="13.8"/>
    <row r="829" ht="13.8"/>
    <row r="830" ht="13.8"/>
    <row r="831" ht="13.8"/>
    <row r="832" ht="13.8"/>
    <row r="833" ht="13.8"/>
    <row r="834" ht="13.8"/>
    <row r="835" ht="13.8"/>
    <row r="836" ht="13.8"/>
    <row r="837" ht="13.8"/>
    <row r="838" ht="13.8"/>
    <row r="839" ht="13.8"/>
    <row r="840" ht="13.8"/>
    <row r="841" ht="13.8"/>
    <row r="842" ht="13.8"/>
    <row r="843" ht="13.8"/>
    <row r="844" ht="13.8"/>
    <row r="845" ht="13.8"/>
    <row r="846" ht="13.8"/>
    <row r="847" ht="13.8"/>
    <row r="848" ht="13.8"/>
    <row r="849" ht="13.8"/>
    <row r="850" ht="13.8"/>
    <row r="851" ht="13.8"/>
    <row r="852" ht="13.8"/>
    <row r="853" ht="13.8"/>
    <row r="854" ht="13.8"/>
    <row r="855" ht="13.8"/>
    <row r="856" ht="13.8"/>
    <row r="857" ht="13.8"/>
    <row r="858" ht="13.8"/>
    <row r="859" ht="13.8"/>
    <row r="860" ht="13.8"/>
    <row r="861" ht="13.8"/>
    <row r="862" ht="13.8"/>
    <row r="863" ht="13.8"/>
    <row r="864" ht="13.8"/>
    <row r="865" ht="13.8"/>
    <row r="866" ht="13.8"/>
    <row r="867" ht="13.8"/>
    <row r="868" ht="13.8"/>
    <row r="869" ht="13.8"/>
    <row r="870" ht="13.8"/>
    <row r="871" ht="13.8"/>
    <row r="872" ht="13.8"/>
    <row r="873" ht="13.8"/>
    <row r="874" ht="13.8"/>
    <row r="875" ht="13.8"/>
    <row r="876" ht="13.8"/>
    <row r="877" ht="13.8"/>
    <row r="878" ht="13.8"/>
    <row r="879" ht="13.8"/>
    <row r="880" ht="13.8"/>
    <row r="881" ht="13.8"/>
    <row r="882" ht="13.8"/>
    <row r="883" ht="13.8"/>
    <row r="884" ht="13.8"/>
    <row r="885" ht="13.8"/>
    <row r="886" ht="13.8"/>
    <row r="887" ht="13.8"/>
    <row r="888" ht="13.8"/>
    <row r="889" ht="13.8"/>
    <row r="890" ht="13.8"/>
    <row r="891" ht="13.8"/>
    <row r="892" ht="13.8"/>
    <row r="893" ht="13.8"/>
    <row r="894" ht="13.8"/>
    <row r="895" ht="13.8"/>
    <row r="896" ht="13.8"/>
    <row r="897" ht="13.8"/>
    <row r="898" ht="13.8"/>
    <row r="899" ht="13.8"/>
    <row r="900" ht="13.8"/>
    <row r="901" ht="13.8"/>
    <row r="902" ht="13.8"/>
    <row r="903" ht="13.8"/>
    <row r="904" ht="13.8"/>
    <row r="905" ht="13.8"/>
    <row r="906" ht="13.8"/>
    <row r="907" ht="13.8"/>
    <row r="908" ht="13.8"/>
    <row r="909" ht="13.8"/>
    <row r="910" ht="13.8"/>
    <row r="911" ht="13.8"/>
    <row r="912" ht="13.8"/>
    <row r="913" ht="13.8"/>
    <row r="914" ht="13.8"/>
    <row r="915" ht="13.8"/>
    <row r="916" ht="13.8"/>
    <row r="917" ht="13.8"/>
    <row r="918" ht="13.8"/>
    <row r="919" ht="13.8"/>
    <row r="920" ht="13.8"/>
    <row r="921" ht="13.8"/>
    <row r="922" ht="13.8"/>
    <row r="923" ht="13.8"/>
    <row r="924" ht="13.8"/>
    <row r="925" ht="13.8"/>
    <row r="926" ht="13.8"/>
    <row r="927" ht="13.8"/>
    <row r="928" ht="13.8"/>
    <row r="929" ht="13.8"/>
    <row r="930" ht="13.8"/>
    <row r="931" ht="13.8"/>
    <row r="932" ht="13.8"/>
    <row r="933" ht="13.8"/>
    <row r="934" ht="13.8"/>
    <row r="935" ht="13.8"/>
    <row r="936" ht="13.8"/>
    <row r="937" ht="13.8"/>
    <row r="938" ht="13.8"/>
    <row r="939" ht="13.8"/>
    <row r="940" ht="13.8"/>
    <row r="941" ht="13.8"/>
    <row r="942" ht="13.8"/>
    <row r="943" ht="13.8"/>
    <row r="944" ht="13.8"/>
    <row r="945" ht="13.8"/>
    <row r="946" ht="13.8"/>
    <row r="947" ht="13.8"/>
    <row r="948" ht="13.8"/>
    <row r="949" ht="13.8"/>
    <row r="950" ht="13.8"/>
    <row r="951" ht="13.8"/>
    <row r="952" ht="13.8"/>
    <row r="953" ht="13.8"/>
    <row r="954" ht="13.8"/>
    <row r="955" ht="13.8"/>
    <row r="956" ht="13.8"/>
    <row r="957" ht="13.8"/>
    <row r="958" ht="13.8"/>
    <row r="959" ht="13.8"/>
    <row r="960" ht="13.8"/>
    <row r="961" ht="13.8"/>
    <row r="962" ht="13.8"/>
    <row r="963" ht="13.8"/>
    <row r="964" ht="13.8"/>
    <row r="965" ht="13.8"/>
    <row r="966" ht="13.8"/>
    <row r="967" ht="13.8"/>
    <row r="968" ht="13.8"/>
    <row r="969" ht="13.8"/>
    <row r="970" ht="13.8"/>
    <row r="971" ht="13.8"/>
    <row r="972" ht="13.8"/>
    <row r="973" ht="13.8"/>
    <row r="974" ht="13.8"/>
    <row r="975" ht="13.8"/>
    <row r="976" ht="13.8"/>
    <row r="977" ht="13.8"/>
    <row r="978" ht="13.8"/>
    <row r="979" ht="13.8"/>
    <row r="980" ht="13.8"/>
    <row r="981" ht="13.8"/>
    <row r="982" ht="13.8"/>
    <row r="983" ht="13.8"/>
    <row r="984" ht="13.8"/>
    <row r="985" ht="13.8"/>
    <row r="986" ht="13.8"/>
    <row r="987" ht="13.8"/>
    <row r="988" ht="13.8"/>
    <row r="989" ht="13.8"/>
    <row r="990" ht="13.8"/>
    <row r="991" ht="13.8"/>
    <row r="992" ht="13.8"/>
    <row r="993" ht="13.8"/>
    <row r="994" ht="13.8"/>
    <row r="995" ht="13.8"/>
    <row r="996" ht="13.8"/>
    <row r="997" ht="13.8"/>
    <row r="998" ht="13.8"/>
    <row r="999" ht="13.8"/>
    <row r="1000" ht="13.8"/>
    <row r="1001" ht="13.8"/>
    <row r="1002" ht="13.8"/>
    <row r="1003" ht="13.8"/>
    <row r="1004" ht="13.8"/>
    <row r="1005" ht="13.8"/>
    <row r="1006" ht="13.8"/>
    <row r="1007" ht="13.8"/>
    <row r="1008" ht="13.8"/>
    <row r="1009" ht="13.8"/>
    <row r="1010" ht="13.8"/>
    <row r="1011" ht="13.8"/>
    <row r="1012" ht="13.8"/>
    <row r="1013" ht="13.8"/>
    <row r="1014" ht="13.8"/>
    <row r="1015" ht="13.8"/>
    <row r="1016" ht="13.8"/>
    <row r="1017" ht="13.8"/>
    <row r="1018" ht="13.8"/>
    <row r="1019" ht="13.8"/>
    <row r="1020" ht="13.8"/>
    <row r="1021" ht="13.8"/>
    <row r="1022" ht="13.8"/>
    <row r="1023" ht="13.8"/>
    <row r="1024" ht="13.8"/>
    <row r="1025" ht="13.8"/>
    <row r="1026" ht="13.8"/>
    <row r="1027" ht="13.8"/>
    <row r="1028" ht="13.8"/>
    <row r="1029" ht="13.8"/>
    <row r="1030" ht="13.8"/>
    <row r="1031" ht="13.8"/>
    <row r="1032" ht="13.8"/>
    <row r="1033" ht="13.8"/>
    <row r="1034" ht="13.8"/>
    <row r="1035" ht="13.8"/>
    <row r="1036" ht="13.8"/>
    <row r="1037" ht="13.8"/>
    <row r="1038" ht="13.8"/>
    <row r="1039" ht="13.8"/>
    <row r="1040" ht="13.8"/>
    <row r="1041" ht="13.8"/>
    <row r="1042" ht="13.8"/>
    <row r="1043" ht="13.8"/>
    <row r="1044" ht="13.8"/>
    <row r="1045" ht="13.8"/>
    <row r="1046" ht="13.8"/>
    <row r="1047" ht="13.8"/>
    <row r="1048" ht="13.8"/>
    <row r="1049" ht="13.8"/>
    <row r="1050" ht="13.8"/>
    <row r="1051" ht="13.8"/>
    <row r="1052" ht="13.8"/>
    <row r="1053" ht="13.8"/>
    <row r="1054" ht="13.8"/>
    <row r="1055" ht="13.8"/>
    <row r="1056" ht="13.8"/>
    <row r="1057" ht="13.8"/>
    <row r="1058" ht="13.8"/>
    <row r="1059" ht="13.8"/>
    <row r="1060" ht="13.8"/>
    <row r="1061" ht="13.8"/>
    <row r="1062" ht="13.8"/>
    <row r="1063" ht="13.8"/>
    <row r="1064" ht="13.8"/>
    <row r="1065" ht="13.8"/>
    <row r="1066" ht="13.8"/>
    <row r="1067" ht="13.8"/>
    <row r="1068" ht="13.8"/>
    <row r="1069" ht="13.8"/>
    <row r="1070" ht="13.8"/>
    <row r="1071" ht="13.8"/>
    <row r="1072" ht="13.8"/>
    <row r="1073" ht="13.8"/>
    <row r="1074" ht="13.8"/>
    <row r="1075" ht="13.8"/>
    <row r="1076" ht="13.8"/>
    <row r="1077" ht="13.8"/>
    <row r="1078" ht="13.8"/>
    <row r="1079" ht="13.8"/>
    <row r="1080" ht="13.8"/>
    <row r="1081" ht="13.8"/>
    <row r="1082" ht="13.8"/>
    <row r="1083" ht="13.8"/>
    <row r="1084" ht="13.8"/>
    <row r="1085" ht="13.8"/>
    <row r="1086" ht="13.8"/>
    <row r="1087" ht="13.8"/>
    <row r="1088" ht="13.8"/>
    <row r="1089" ht="13.8"/>
    <row r="1090" ht="13.8"/>
    <row r="1091" ht="13.8"/>
    <row r="1092" ht="13.8"/>
    <row r="1093" ht="13.8"/>
    <row r="1094" ht="13.8"/>
    <row r="1095" ht="13.8"/>
    <row r="1096" ht="13.8"/>
    <row r="1097" ht="13.8"/>
    <row r="1098" ht="13.8"/>
    <row r="1099" ht="13.8"/>
    <row r="1100" ht="13.8"/>
    <row r="1101" ht="13.8"/>
    <row r="1102" ht="13.8"/>
    <row r="1103" ht="13.8"/>
    <row r="1104" ht="13.8"/>
    <row r="1105" ht="13.8"/>
    <row r="1106" ht="13.8"/>
    <row r="1107" ht="13.8"/>
    <row r="1108" ht="13.8"/>
    <row r="1109" ht="13.8"/>
    <row r="1110" ht="13.8"/>
    <row r="1111" ht="13.8"/>
    <row r="1112" ht="13.8"/>
    <row r="1113" ht="13.8"/>
    <row r="1114" ht="13.8"/>
    <row r="1115" ht="13.8"/>
    <row r="1116" ht="13.8"/>
    <row r="1117" ht="13.8"/>
    <row r="1118" ht="13.8"/>
    <row r="1119" ht="13.8"/>
    <row r="1120" ht="13.8"/>
    <row r="1121" ht="13.8"/>
    <row r="1122" ht="13.8"/>
    <row r="1123" ht="13.8"/>
    <row r="1124" ht="13.8"/>
    <row r="1125" ht="13.8"/>
    <row r="1126" ht="13.8"/>
    <row r="1127" ht="13.8"/>
    <row r="1128" ht="13.8"/>
    <row r="1129" ht="13.8"/>
    <row r="1130" ht="13.8"/>
    <row r="1131" ht="13.8"/>
    <row r="1132" ht="13.8"/>
    <row r="1133" ht="13.8"/>
    <row r="1134" ht="13.8"/>
    <row r="1135" ht="13.8"/>
    <row r="1136" ht="13.8"/>
    <row r="1137" ht="13.8"/>
    <row r="1138" ht="13.8"/>
    <row r="1139" ht="13.8"/>
    <row r="1140" ht="13.8"/>
    <row r="1141" ht="13.8"/>
    <row r="1142" ht="13.8"/>
    <row r="1143" ht="13.8"/>
    <row r="1144" ht="13.8"/>
    <row r="1145" ht="13.8"/>
    <row r="1146" ht="13.8"/>
    <row r="1147" ht="13.8"/>
    <row r="1148" ht="13.8"/>
    <row r="1149" ht="13.8"/>
    <row r="1150" ht="13.8"/>
    <row r="1151" ht="13.8"/>
    <row r="1152" ht="13.8"/>
    <row r="1153" ht="13.8"/>
    <row r="1154" ht="13.8"/>
    <row r="1155" ht="13.8"/>
    <row r="1156" ht="13.8"/>
    <row r="1157" ht="13.8"/>
    <row r="1158" ht="13.8"/>
    <row r="1159" ht="13.8"/>
    <row r="1160" ht="13.8"/>
    <row r="1161" ht="13.8"/>
    <row r="1162" ht="13.8"/>
    <row r="1163" ht="13.8"/>
    <row r="1164" ht="13.8"/>
    <row r="1165" ht="13.8"/>
    <row r="1166" ht="13.8"/>
    <row r="1167" ht="13.8"/>
    <row r="1168" ht="13.8"/>
    <row r="1169" ht="13.8"/>
    <row r="1170" ht="13.8"/>
    <row r="1171" ht="13.8"/>
    <row r="1172" ht="13.8"/>
    <row r="1173" ht="13.8"/>
    <row r="1174" ht="13.8"/>
    <row r="1175" ht="13.8"/>
    <row r="1176" ht="13.8"/>
    <row r="1177" ht="13.8"/>
    <row r="1178" ht="13.8"/>
    <row r="1179" ht="13.8"/>
    <row r="1180" ht="13.8"/>
    <row r="1181" ht="13.8"/>
    <row r="1182" ht="13.8"/>
    <row r="1183" ht="13.8"/>
    <row r="1184" ht="13.8"/>
    <row r="1185" ht="13.8"/>
    <row r="1186" ht="13.8"/>
    <row r="1187" ht="13.8"/>
    <row r="1188" ht="13.8"/>
    <row r="1189" ht="13.8"/>
    <row r="1190" ht="13.8"/>
    <row r="1191" ht="13.8"/>
    <row r="1192" ht="13.8"/>
    <row r="1193" ht="13.8"/>
    <row r="1194" ht="13.8"/>
    <row r="1195" ht="13.8"/>
    <row r="1196" ht="13.8"/>
    <row r="1197" ht="13.8"/>
    <row r="1198" ht="13.8"/>
    <row r="1199" ht="13.8"/>
    <row r="1200" ht="13.8"/>
    <row r="1201" ht="13.8"/>
    <row r="1202" ht="13.8"/>
    <row r="1203" ht="13.8"/>
    <row r="1204" ht="13.8"/>
    <row r="1205" ht="13.8"/>
    <row r="1206" ht="13.8"/>
    <row r="1207" ht="13.8"/>
    <row r="1208" ht="13.8"/>
    <row r="1209" ht="13.8"/>
    <row r="1210" ht="13.8"/>
    <row r="1211" ht="13.8"/>
    <row r="1212" ht="13.8"/>
    <row r="1213" ht="13.8"/>
    <row r="1214" ht="13.8"/>
    <row r="1215" ht="13.8"/>
    <row r="1216" ht="13.8"/>
    <row r="1217" ht="13.8"/>
    <row r="1218" ht="13.8"/>
    <row r="1219" ht="13.8"/>
    <row r="1220" ht="13.8"/>
    <row r="1221" ht="13.8"/>
    <row r="1222" ht="13.8"/>
    <row r="1223" ht="13.8"/>
    <row r="1224" ht="13.8"/>
    <row r="1225" ht="13.8"/>
    <row r="1226" ht="13.8"/>
    <row r="1227" ht="13.8"/>
    <row r="1228" ht="13.8"/>
    <row r="1229" ht="13.8"/>
    <row r="1230" ht="13.8"/>
    <row r="1231" ht="13.8"/>
    <row r="1232" ht="13.8"/>
    <row r="1233" ht="13.8"/>
    <row r="1234" ht="13.8"/>
    <row r="1235" ht="13.8"/>
    <row r="1236" ht="13.8"/>
    <row r="1237" ht="13.8"/>
    <row r="1238" ht="13.8"/>
    <row r="1239" ht="13.8"/>
    <row r="1240" ht="13.8"/>
    <row r="1241" ht="13.8"/>
    <row r="1242" ht="13.8"/>
    <row r="1243" ht="13.8"/>
    <row r="1244" ht="13.8"/>
    <row r="1245" ht="13.8"/>
    <row r="1246" ht="13.8"/>
    <row r="1247" ht="13.8"/>
    <row r="1248" ht="13.8"/>
    <row r="1249" ht="13.8"/>
    <row r="1250" ht="13.8"/>
    <row r="1251" ht="13.8"/>
    <row r="1252" ht="13.8"/>
    <row r="1253" ht="13.8"/>
    <row r="1254" ht="13.8"/>
    <row r="1255" ht="13.8"/>
    <row r="1256" ht="13.8"/>
    <row r="1257" ht="13.8"/>
    <row r="1258" ht="13.8"/>
    <row r="1259" ht="13.8"/>
    <row r="1260" ht="13.8"/>
    <row r="1261" ht="13.8"/>
    <row r="1262" ht="13.8"/>
    <row r="1263" ht="13.8"/>
    <row r="1264" ht="13.8"/>
    <row r="1265" ht="13.8"/>
    <row r="1266" ht="13.8"/>
    <row r="1267" ht="13.8"/>
    <row r="1268" ht="13.8"/>
    <row r="1269" ht="13.8"/>
    <row r="1270" ht="13.8"/>
    <row r="1271" ht="13.8"/>
    <row r="1272" ht="13.8"/>
    <row r="1273" ht="13.8"/>
    <row r="1274" ht="13.8"/>
    <row r="1275" ht="13.8"/>
    <row r="1276" ht="13.8"/>
    <row r="1277" ht="13.8"/>
    <row r="1278" ht="13.8"/>
    <row r="1279" ht="13.8"/>
    <row r="1280" ht="13.8"/>
    <row r="1281" ht="13.8"/>
    <row r="1282" ht="13.8"/>
    <row r="1283" ht="13.8"/>
    <row r="1284" ht="13.8"/>
    <row r="1285" ht="13.8"/>
    <row r="1286" ht="13.8"/>
    <row r="1287" ht="13.8"/>
    <row r="1288" ht="13.8"/>
    <row r="1289" ht="13.8"/>
    <row r="1290" ht="13.8"/>
    <row r="1291" ht="13.8"/>
    <row r="1292" ht="13.8"/>
    <row r="1293" ht="13.8"/>
    <row r="1294" ht="13.8"/>
    <row r="1295" ht="13.8"/>
    <row r="1296" ht="13.8"/>
    <row r="1297" ht="13.8"/>
    <row r="1298" ht="13.8"/>
    <row r="1299" ht="13.8"/>
    <row r="1300" ht="13.8"/>
    <row r="1301" ht="13.8"/>
    <row r="1302" ht="13.8"/>
    <row r="1303" ht="13.8"/>
    <row r="1304" ht="13.8"/>
    <row r="1305" ht="13.8"/>
    <row r="1306" ht="13.8"/>
    <row r="1307" ht="13.8"/>
    <row r="1308" ht="13.8"/>
    <row r="1309" ht="13.8"/>
    <row r="1310" ht="13.8"/>
    <row r="1311" ht="13.8"/>
    <row r="1312" ht="13.8"/>
    <row r="1313" ht="13.8"/>
    <row r="1314" ht="13.8"/>
    <row r="1315" ht="13.8"/>
    <row r="1316" ht="13.8"/>
    <row r="1317" ht="13.8"/>
    <row r="1318" ht="13.8"/>
    <row r="1319" ht="13.8"/>
    <row r="1320" ht="13.8"/>
    <row r="1321" ht="13.8"/>
    <row r="1322" ht="13.8"/>
    <row r="1323" ht="13.8"/>
    <row r="1324" ht="13.8"/>
    <row r="1325" ht="13.8"/>
    <row r="1326" ht="13.8"/>
    <row r="1327" ht="13.8"/>
    <row r="1328" ht="13.8"/>
    <row r="1329" ht="13.8"/>
    <row r="1330" ht="13.8"/>
    <row r="1331" ht="13.8"/>
    <row r="1332" ht="13.8"/>
    <row r="1333" ht="13.8"/>
    <row r="1334" ht="13.8"/>
    <row r="1335" ht="13.8"/>
    <row r="1336" ht="13.8"/>
    <row r="1337" ht="13.8"/>
    <row r="1338" ht="13.8"/>
    <row r="1339" ht="13.8"/>
    <row r="1340" ht="13.8"/>
    <row r="1341" ht="13.8"/>
    <row r="1342" ht="13.8"/>
    <row r="1343" ht="13.8"/>
    <row r="1344" ht="13.8"/>
    <row r="1345" ht="13.8"/>
    <row r="1346" ht="13.8"/>
    <row r="1347" ht="13.8"/>
    <row r="1348" ht="13.8"/>
    <row r="1349" ht="13.8"/>
    <row r="1350" ht="13.8"/>
    <row r="1351" ht="13.8"/>
    <row r="1352" ht="13.8"/>
    <row r="1353" ht="13.8"/>
    <row r="1354" ht="13.8"/>
    <row r="1355" ht="13.8"/>
    <row r="1356" ht="13.8"/>
    <row r="1357" ht="13.8"/>
    <row r="1358" ht="13.8"/>
    <row r="1359" ht="13.8"/>
    <row r="1360" ht="13.8"/>
    <row r="1361" ht="13.8"/>
    <row r="1362" ht="13.8"/>
    <row r="1363" ht="13.8"/>
    <row r="1364" ht="13.8"/>
    <row r="1365" ht="13.8"/>
    <row r="1366" ht="13.8"/>
    <row r="1367" ht="13.8"/>
    <row r="1368" ht="13.8"/>
    <row r="1369" ht="13.8"/>
    <row r="1370" ht="13.8"/>
    <row r="1371" ht="13.8"/>
    <row r="1372" ht="13.8"/>
    <row r="1373" ht="13.8"/>
    <row r="1374" ht="13.8"/>
    <row r="1375" ht="13.8"/>
    <row r="1376" ht="13.8"/>
    <row r="1377" ht="13.8"/>
    <row r="1378" ht="13.8"/>
    <row r="1379" ht="13.8"/>
    <row r="1380" ht="13.8"/>
    <row r="1381" ht="13.8"/>
    <row r="1382" ht="13.8"/>
    <row r="1383" ht="13.8"/>
    <row r="1384" ht="13.8"/>
    <row r="1385" ht="13.8"/>
    <row r="1386" ht="13.8"/>
    <row r="1387" ht="13.8"/>
    <row r="1388" ht="13.8"/>
    <row r="1389" ht="13.8"/>
    <row r="1390" ht="13.8"/>
    <row r="1391" ht="13.8"/>
    <row r="1392" ht="13.8"/>
    <row r="1393" ht="13.8"/>
    <row r="1394" ht="13.8"/>
    <row r="1395" ht="13.8"/>
    <row r="1396" ht="13.8"/>
    <row r="1397" ht="13.8"/>
    <row r="1398" ht="13.8"/>
    <row r="1399" ht="13.8"/>
    <row r="1400" ht="13.8"/>
    <row r="1401" ht="13.8"/>
    <row r="1402" ht="13.8"/>
    <row r="1403" ht="13.8"/>
    <row r="1404" ht="13.8"/>
    <row r="1405" ht="13.8"/>
    <row r="1406" ht="13.8"/>
    <row r="1407" ht="13.8"/>
    <row r="1408" ht="13.8"/>
    <row r="1409" ht="13.8"/>
    <row r="1410" ht="13.8"/>
    <row r="1411" ht="13.8"/>
    <row r="1412" ht="13.8"/>
    <row r="1413" ht="13.8"/>
    <row r="1414" ht="13.8"/>
    <row r="1415" ht="13.8"/>
    <row r="1416" ht="13.8"/>
    <row r="1417" ht="13.8"/>
    <row r="1418" ht="13.8"/>
    <row r="1419" ht="13.8"/>
    <row r="1420" ht="13.8"/>
    <row r="1421" ht="13.8"/>
    <row r="1422" ht="13.8"/>
    <row r="1423" ht="13.8"/>
    <row r="1424" ht="13.8"/>
    <row r="1425" ht="13.8"/>
    <row r="1426" ht="13.8"/>
    <row r="1427" ht="13.8"/>
    <row r="1428" ht="13.8"/>
    <row r="1429" ht="13.8"/>
    <row r="1430" ht="13.8"/>
    <row r="1431" ht="13.8"/>
    <row r="1432" ht="13.8"/>
    <row r="1433" ht="13.8"/>
    <row r="1434" ht="13.8"/>
    <row r="1435" ht="13.8"/>
    <row r="1436" ht="13.8"/>
    <row r="1437" ht="13.8"/>
    <row r="1438" ht="13.8"/>
    <row r="1439" ht="13.8"/>
    <row r="1440" ht="13.8"/>
    <row r="1441" ht="13.8"/>
    <row r="1442" ht="13.8"/>
    <row r="1443" ht="13.8"/>
    <row r="1444" ht="13.8"/>
    <row r="1445" ht="13.8"/>
    <row r="1446" ht="13.8"/>
    <row r="1447" ht="13.8"/>
    <row r="1448" ht="13.8"/>
    <row r="1449" ht="13.8"/>
    <row r="1450" ht="13.8"/>
    <row r="1451" ht="13.8"/>
    <row r="1452" ht="13.8"/>
    <row r="1453" ht="13.8"/>
    <row r="1454" ht="13.8"/>
    <row r="1455" ht="13.8"/>
    <row r="1456" ht="13.8"/>
    <row r="1457" ht="13.8"/>
    <row r="1458" ht="13.8"/>
    <row r="1459" ht="13.8"/>
    <row r="1460" ht="13.8"/>
    <row r="1461" ht="13.8"/>
    <row r="1462" ht="13.8"/>
    <row r="1463" ht="13.8"/>
    <row r="1464" ht="13.8"/>
    <row r="1465" ht="13.8"/>
    <row r="1466" ht="13.8"/>
    <row r="1467" ht="13.8"/>
    <row r="1468" ht="13.8"/>
    <row r="1469" ht="13.8"/>
    <row r="1470" ht="13.8"/>
    <row r="1471" ht="13.8"/>
    <row r="1472" ht="13.8"/>
    <row r="1473" ht="13.8"/>
    <row r="1474" ht="13.8"/>
    <row r="1475" ht="13.8"/>
    <row r="1476" ht="13.8"/>
    <row r="1477" ht="13.8"/>
    <row r="1478" ht="13.8"/>
    <row r="1479" ht="13.8"/>
    <row r="1480" ht="13.8"/>
    <row r="1481" ht="13.8"/>
    <row r="1482" ht="13.8"/>
    <row r="1483" ht="13.8"/>
    <row r="1484" ht="13.8"/>
    <row r="1485" ht="13.8"/>
    <row r="1486" ht="13.8"/>
    <row r="1487" ht="13.8"/>
    <row r="1488" ht="13.8"/>
    <row r="1489" ht="13.8"/>
    <row r="1490" ht="13.8"/>
    <row r="1491" ht="13.8"/>
    <row r="1492" ht="13.8"/>
    <row r="1493" ht="13.8"/>
    <row r="1494" ht="13.8"/>
    <row r="1495" ht="13.8"/>
    <row r="1496" ht="13.8"/>
    <row r="1497" ht="13.8"/>
    <row r="1498" ht="13.8"/>
    <row r="1499" ht="13.8"/>
    <row r="1500" ht="13.8"/>
    <row r="1501" ht="13.8"/>
    <row r="1502" ht="13.8"/>
    <row r="1503" ht="13.8"/>
    <row r="1504" ht="13.8"/>
    <row r="1505" ht="13.8"/>
    <row r="1506" ht="13.8"/>
    <row r="1507" ht="13.8"/>
    <row r="1508" ht="13.8"/>
    <row r="1509" ht="13.8"/>
    <row r="1510" ht="13.8"/>
    <row r="1511" ht="13.8"/>
    <row r="1512" ht="13.8"/>
    <row r="1513" ht="13.8"/>
    <row r="1514" ht="13.8"/>
    <row r="1515" ht="13.8"/>
    <row r="1516" ht="13.8"/>
    <row r="1517" ht="13.8"/>
    <row r="1518" ht="13.8"/>
    <row r="1519" ht="13.8"/>
    <row r="1520" ht="13.8"/>
    <row r="1521" ht="13.8"/>
    <row r="1522" ht="13.8"/>
    <row r="1523" ht="13.8"/>
    <row r="1524" ht="13.8"/>
    <row r="1525" ht="13.8"/>
    <row r="1526" ht="13.8"/>
    <row r="1527" ht="13.8"/>
    <row r="1528" ht="13.8"/>
    <row r="1529" ht="13.8"/>
    <row r="1530" ht="13.8"/>
    <row r="1531" ht="13.8"/>
    <row r="1532" ht="13.8"/>
    <row r="1533" ht="13.8"/>
    <row r="1534" ht="13.8"/>
    <row r="1535" ht="13.8"/>
    <row r="1536" ht="13.8"/>
    <row r="1537" ht="13.8"/>
    <row r="1538" ht="13.8"/>
    <row r="1539" ht="13.8"/>
    <row r="1540" ht="13.8"/>
    <row r="1541" ht="13.8"/>
    <row r="1542" ht="13.8"/>
    <row r="1543" ht="13.8"/>
    <row r="1544" ht="13.8"/>
    <row r="1545" ht="13.8"/>
    <row r="1546" ht="13.8"/>
    <row r="1547" ht="13.8"/>
    <row r="1548" ht="13.8"/>
    <row r="1549" ht="13.8"/>
    <row r="1550" ht="13.8"/>
    <row r="1551" ht="13.8"/>
    <row r="1552" ht="13.8"/>
    <row r="1553" ht="13.8"/>
    <row r="1554" ht="13.8"/>
    <row r="1555" ht="13.8"/>
    <row r="1556" ht="13.8"/>
    <row r="1557" ht="13.8"/>
    <row r="1558" ht="13.8"/>
    <row r="1559" ht="13.8"/>
    <row r="1560" ht="13.8"/>
    <row r="1561" ht="13.8"/>
    <row r="1562" ht="13.8"/>
    <row r="1563" ht="13.8"/>
    <row r="1564" ht="13.8"/>
    <row r="1565" ht="13.8"/>
    <row r="1566" ht="13.8"/>
    <row r="1567" ht="13.8"/>
    <row r="1568" ht="13.8"/>
    <row r="1569" ht="13.8"/>
    <row r="1570" ht="13.8"/>
    <row r="1571" ht="13.8"/>
    <row r="1572" ht="13.8"/>
    <row r="1573" ht="13.8"/>
    <row r="1574" ht="13.8"/>
    <row r="1575" ht="13.8"/>
    <row r="1576" ht="13.8"/>
    <row r="1577" ht="13.8"/>
    <row r="1578" ht="13.8"/>
    <row r="1579" ht="13.8"/>
    <row r="1580" ht="13.8"/>
    <row r="1581" ht="13.8"/>
    <row r="1582" ht="13.8"/>
    <row r="1583" ht="13.8"/>
    <row r="1584" ht="13.8"/>
    <row r="1585" ht="13.8"/>
    <row r="1586" ht="13.8"/>
    <row r="1587" ht="13.8"/>
    <row r="1588" ht="13.8"/>
    <row r="1589" ht="13.8"/>
    <row r="1590" ht="13.8"/>
    <row r="1591" ht="13.8"/>
    <row r="1592" ht="13.8"/>
    <row r="1593" ht="13.8"/>
    <row r="1594" ht="13.8"/>
    <row r="1595" ht="13.8"/>
    <row r="1596" ht="13.8"/>
    <row r="1597" ht="13.8"/>
    <row r="1598" ht="13.8"/>
    <row r="1599" ht="13.8"/>
    <row r="1600" ht="13.8"/>
    <row r="1601" ht="13.8"/>
    <row r="1602" ht="13.8"/>
    <row r="1603" ht="13.8"/>
    <row r="1604" ht="13.8"/>
    <row r="1605" ht="13.8"/>
    <row r="1606" ht="13.8"/>
    <row r="1607" ht="13.8"/>
    <row r="1608" ht="13.8"/>
    <row r="1609" ht="13.8"/>
    <row r="1610" ht="13.8"/>
    <row r="1611" ht="13.8"/>
    <row r="1612" ht="13.8"/>
    <row r="1613" ht="13.8"/>
    <row r="1614" ht="13.8"/>
    <row r="1615" ht="13.8"/>
    <row r="1616" ht="13.8"/>
    <row r="1617" ht="13.8"/>
    <row r="1618" ht="13.8"/>
    <row r="1619" ht="13.8"/>
    <row r="1620" ht="13.8"/>
    <row r="1621" ht="13.8"/>
    <row r="1622" ht="13.8"/>
    <row r="1623" ht="13.8"/>
    <row r="1624" ht="13.8"/>
    <row r="1625" ht="13.8"/>
    <row r="1626" ht="13.8"/>
    <row r="1627" ht="13.8"/>
    <row r="1628" ht="13.8"/>
    <row r="1629" ht="13.8"/>
    <row r="1630" ht="13.8"/>
    <row r="1631" ht="13.8"/>
    <row r="1632" ht="13.8"/>
    <row r="1633" ht="13.8"/>
    <row r="1634" ht="13.8"/>
    <row r="1635" ht="13.8"/>
    <row r="1636" ht="13.8"/>
    <row r="1637" ht="13.8"/>
    <row r="1638" ht="13.8"/>
    <row r="1639" ht="13.8"/>
    <row r="1640" ht="13.8"/>
    <row r="1641" ht="13.8"/>
    <row r="1642" ht="13.8"/>
    <row r="1643" ht="13.8"/>
    <row r="1644" ht="13.8"/>
    <row r="1645" ht="13.8"/>
    <row r="1646" ht="13.8"/>
    <row r="1647" ht="13.8"/>
    <row r="1648" ht="13.8"/>
    <row r="1649" ht="13.8"/>
    <row r="1650" ht="13.8"/>
    <row r="1651" ht="13.8"/>
    <row r="1652" ht="13.8"/>
    <row r="1653" ht="13.8"/>
    <row r="1654" ht="13.8"/>
    <row r="1655" ht="13.8"/>
    <row r="1656" ht="13.8"/>
    <row r="1657" ht="13.8"/>
    <row r="1658" ht="13.8"/>
    <row r="1659" ht="13.8"/>
    <row r="1660" ht="13.8"/>
    <row r="1661" ht="13.8"/>
    <row r="1662" ht="13.8"/>
    <row r="1663" ht="13.8"/>
    <row r="1664" ht="13.8"/>
    <row r="1665" ht="13.8"/>
    <row r="1666" ht="13.8"/>
    <row r="1667" ht="13.8"/>
    <row r="1668" ht="13.8"/>
    <row r="1669" ht="13.8"/>
    <row r="1670" ht="13.8"/>
    <row r="1671" ht="13.8"/>
    <row r="1672" ht="13.8"/>
    <row r="1673" ht="13.8"/>
    <row r="1674" ht="13.8"/>
    <row r="1675" ht="13.8"/>
    <row r="1676" ht="13.8"/>
    <row r="1677" ht="13.8"/>
    <row r="1678" ht="13.8"/>
    <row r="1679" ht="13.8"/>
    <row r="1680" ht="13.8"/>
    <row r="1681" ht="13.8"/>
    <row r="1682" ht="13.8"/>
    <row r="1683" ht="13.8"/>
    <row r="1684" ht="13.8"/>
    <row r="1685" ht="13.8"/>
    <row r="1686" ht="13.8"/>
    <row r="1687" ht="13.8"/>
    <row r="1688" ht="13.8"/>
    <row r="1689" ht="13.8"/>
    <row r="1690" ht="13.8"/>
    <row r="1691" ht="13.8"/>
    <row r="1692" ht="13.8"/>
    <row r="1693" ht="13.8"/>
    <row r="1694" ht="13.8"/>
    <row r="1695" ht="13.8"/>
    <row r="1696" ht="13.8"/>
    <row r="1697" ht="13.8"/>
    <row r="1698" ht="13.8"/>
    <row r="1699" ht="13.8"/>
    <row r="1700" ht="13.8"/>
    <row r="1701" ht="13.8"/>
    <row r="1702" ht="13.8"/>
    <row r="1703" ht="13.8"/>
    <row r="1704" ht="13.8"/>
    <row r="1705" ht="13.8"/>
    <row r="1706" ht="13.8"/>
    <row r="1707" ht="13.8"/>
    <row r="1708" ht="13.8"/>
    <row r="1709" ht="13.8"/>
    <row r="1710" ht="13.8"/>
    <row r="1711" ht="13.8"/>
    <row r="1712" ht="13.8"/>
    <row r="1713" ht="13.8"/>
    <row r="1714" ht="13.8"/>
    <row r="1715" ht="13.8"/>
    <row r="1716" ht="13.8"/>
    <row r="1717" ht="13.8"/>
    <row r="1718" ht="13.8"/>
    <row r="1719" ht="13.8"/>
    <row r="1720" ht="13.8"/>
    <row r="1721" ht="13.8"/>
    <row r="1722" ht="13.8"/>
    <row r="1723" ht="13.8"/>
    <row r="1724" ht="13.8"/>
    <row r="1725" ht="13.8"/>
    <row r="1726" ht="13.8"/>
    <row r="1727" ht="13.8"/>
    <row r="1728" ht="13.8"/>
    <row r="1729" ht="13.8"/>
    <row r="1730" ht="13.8"/>
    <row r="1731" ht="13.8"/>
    <row r="1732" ht="13.8"/>
    <row r="1733" ht="13.8"/>
    <row r="1734" ht="13.8"/>
    <row r="1735" ht="13.8"/>
    <row r="1736" ht="13.8"/>
    <row r="1737" ht="13.8"/>
    <row r="1738" ht="13.8"/>
    <row r="1739" ht="13.8"/>
    <row r="1740" ht="13.8"/>
    <row r="1741" ht="13.8"/>
    <row r="1742" ht="13.8"/>
    <row r="1743" ht="13.8"/>
    <row r="1744" ht="13.8"/>
    <row r="1745" ht="13.8"/>
    <row r="1746" ht="13.8"/>
    <row r="1747" ht="13.8"/>
    <row r="1748" ht="13.8"/>
    <row r="1749" ht="13.8"/>
    <row r="1750" ht="13.8"/>
    <row r="1751" ht="13.8"/>
    <row r="1752" ht="13.8"/>
    <row r="1753" ht="13.8"/>
    <row r="1754" ht="13.8"/>
    <row r="1755" ht="13.8"/>
    <row r="1756" ht="13.8"/>
    <row r="1757" ht="13.8"/>
    <row r="1758" ht="13.8"/>
    <row r="1759" ht="13.8"/>
    <row r="1760" ht="13.8"/>
    <row r="1761" ht="13.8"/>
    <row r="1762" ht="13.8"/>
    <row r="1763" ht="13.8"/>
    <row r="1764" ht="13.8"/>
    <row r="1765" ht="13.8"/>
    <row r="1766" ht="13.8"/>
    <row r="1767" ht="13.8"/>
    <row r="1768" ht="13.8"/>
    <row r="1769" ht="13.8"/>
    <row r="1770" ht="13.8"/>
    <row r="1771" ht="13.8"/>
    <row r="1772" ht="13.8"/>
    <row r="1773" ht="13.8"/>
    <row r="1774" ht="13.8"/>
    <row r="1775" ht="13.8"/>
    <row r="1776" ht="13.8"/>
    <row r="1777" ht="13.8"/>
    <row r="1778" ht="13.8"/>
    <row r="1779" ht="13.8"/>
    <row r="1780" ht="13.8"/>
    <row r="1781" ht="13.8"/>
    <row r="1782" ht="13.8"/>
    <row r="1783" ht="13.8"/>
    <row r="1784" ht="13.8"/>
    <row r="1785" ht="13.8"/>
    <row r="1786" ht="13.8"/>
    <row r="1787" ht="13.8"/>
    <row r="1788" ht="13.8"/>
    <row r="1789" ht="13.8"/>
    <row r="1790" ht="13.8"/>
    <row r="1791" ht="13.8"/>
    <row r="1792" ht="13.8"/>
    <row r="1793" ht="13.8"/>
    <row r="1794" ht="13.8"/>
    <row r="1795" ht="13.8"/>
    <row r="1796" ht="13.8"/>
    <row r="1797" ht="13.8"/>
    <row r="1798" ht="13.8"/>
    <row r="1799" ht="13.8"/>
    <row r="1800" ht="13.8"/>
    <row r="1801" ht="13.8"/>
    <row r="1802" ht="13.8"/>
    <row r="1803" ht="13.8"/>
    <row r="1804" ht="13.8"/>
    <row r="1805" ht="13.8"/>
    <row r="1806" ht="13.8"/>
    <row r="1807" ht="13.8"/>
    <row r="1808" ht="13.8"/>
    <row r="1809" ht="13.8"/>
    <row r="1810" ht="13.8"/>
    <row r="1811" ht="13.8"/>
    <row r="1812" ht="13.8"/>
    <row r="1813" ht="13.8"/>
    <row r="1814" ht="13.8"/>
    <row r="1815" ht="13.8"/>
    <row r="1816" ht="13.8"/>
    <row r="1817" ht="13.8"/>
    <row r="1818" ht="13.8"/>
    <row r="1819" ht="13.8"/>
    <row r="1820" ht="13.8"/>
    <row r="1821" ht="13.8"/>
    <row r="1822" ht="13.8"/>
    <row r="1823" ht="13.8"/>
    <row r="1824" ht="13.8"/>
    <row r="1825" ht="13.8"/>
    <row r="1826" ht="13.8"/>
    <row r="1827" ht="13.8"/>
    <row r="1828" ht="13.8"/>
    <row r="1829" ht="13.8"/>
    <row r="1830" ht="13.8"/>
    <row r="1831" ht="13.8"/>
    <row r="1832" ht="13.8"/>
    <row r="1833" ht="13.8"/>
    <row r="1834" ht="13.8"/>
    <row r="1835" ht="13.8"/>
    <row r="1836" ht="13.8"/>
    <row r="1837" ht="13.8"/>
    <row r="1838" ht="13.8"/>
    <row r="1839" ht="13.8"/>
    <row r="1840" ht="13.8"/>
    <row r="1841" ht="13.8"/>
    <row r="1842" ht="13.8"/>
    <row r="1843" ht="13.8"/>
    <row r="1844" ht="13.8"/>
    <row r="1845" ht="13.8"/>
    <row r="1846" ht="13.8"/>
    <row r="1847" ht="13.8"/>
    <row r="1848" ht="13.8"/>
    <row r="1849" ht="13.8"/>
    <row r="1850" ht="13.8"/>
    <row r="1851" ht="13.8"/>
    <row r="1852" ht="13.8"/>
    <row r="1853" ht="13.8"/>
    <row r="1854" ht="13.8"/>
    <row r="1855" ht="13.8"/>
    <row r="1856" ht="13.8"/>
    <row r="1857" ht="13.8"/>
    <row r="1858" ht="13.8"/>
    <row r="1859" ht="13.8"/>
    <row r="1860" ht="13.8"/>
    <row r="1861" ht="13.8"/>
    <row r="1862" ht="13.8"/>
    <row r="1863" ht="13.8"/>
    <row r="1864" ht="13.8"/>
    <row r="1865" ht="13.8"/>
    <row r="1866" ht="13.8"/>
    <row r="1867" ht="13.8"/>
    <row r="1868" ht="13.8"/>
    <row r="1869" ht="13.8"/>
    <row r="1870" ht="13.8"/>
    <row r="1871" ht="13.8"/>
    <row r="1872" ht="13.8"/>
    <row r="1873" ht="13.8"/>
    <row r="1874" ht="13.8"/>
    <row r="1875" ht="13.8"/>
    <row r="1876" ht="13.8"/>
    <row r="1877" ht="13.8"/>
    <row r="1878" ht="13.8"/>
    <row r="1879" ht="13.8"/>
    <row r="1880" ht="13.8"/>
    <row r="1881" ht="13.8"/>
    <row r="1882" ht="13.8"/>
    <row r="1883" ht="13.8"/>
    <row r="1884" ht="13.8"/>
    <row r="1885" ht="13.8"/>
    <row r="1886" ht="13.8"/>
    <row r="1887" ht="13.8"/>
    <row r="1888" ht="13.8"/>
    <row r="1889" ht="13.8"/>
    <row r="1890" ht="13.8"/>
    <row r="1891" ht="13.8"/>
    <row r="1892" ht="13.8"/>
    <row r="1893" ht="13.8"/>
    <row r="1894" ht="13.8"/>
    <row r="1895" ht="13.8"/>
    <row r="1896" ht="13.8"/>
    <row r="1897" ht="13.8"/>
    <row r="1898" ht="13.8"/>
    <row r="1899" ht="13.8"/>
    <row r="1900" ht="13.8"/>
    <row r="1901" ht="13.8"/>
    <row r="1902" ht="13.8"/>
    <row r="1903" ht="13.8"/>
    <row r="1904" ht="13.8"/>
    <row r="1905" ht="13.8"/>
    <row r="1906" ht="13.8"/>
    <row r="1907" ht="13.8"/>
    <row r="1908" ht="13.8"/>
    <row r="1909" ht="13.8"/>
    <row r="1910" ht="13.8"/>
    <row r="1911" ht="13.8"/>
    <row r="1912" ht="13.8"/>
    <row r="1913" ht="13.8"/>
    <row r="1914" ht="13.8"/>
    <row r="1915" ht="13.8"/>
    <row r="1916" ht="13.8"/>
    <row r="1917" ht="13.8"/>
    <row r="1918" ht="13.8"/>
    <row r="1919" ht="13.8"/>
    <row r="1920" ht="13.8"/>
    <row r="1921" ht="13.8"/>
    <row r="1922" ht="13.8"/>
    <row r="1923" ht="13.8"/>
    <row r="1924" ht="13.8"/>
    <row r="1925" ht="13.8"/>
    <row r="1926" ht="13.8"/>
    <row r="1927" ht="13.8"/>
    <row r="1928" ht="13.8"/>
    <row r="1929" ht="13.8"/>
    <row r="1930" ht="13.8"/>
    <row r="1931" ht="13.8"/>
    <row r="1932" ht="13.8"/>
    <row r="1933" ht="13.8"/>
    <row r="1934" ht="13.8"/>
    <row r="1935" ht="13.8"/>
    <row r="1936" ht="13.8"/>
    <row r="1937" ht="13.8"/>
    <row r="1938" ht="13.8"/>
    <row r="1939" ht="13.8"/>
    <row r="1940" ht="13.8"/>
    <row r="1941" ht="13.8"/>
    <row r="1942" ht="13.8"/>
    <row r="1943" ht="13.8"/>
    <row r="1944" ht="13.8"/>
    <row r="1945" ht="13.8"/>
    <row r="1946" ht="13.8"/>
    <row r="1947" ht="13.8"/>
    <row r="1948" ht="13.8"/>
    <row r="1949" ht="13.8"/>
    <row r="1950" ht="13.8"/>
    <row r="1951" ht="13.8"/>
    <row r="1952" ht="13.8"/>
    <row r="1953" ht="13.8"/>
    <row r="1954" ht="13.8"/>
    <row r="1955" ht="13.8"/>
    <row r="1956" ht="13.8"/>
    <row r="1957" ht="13.8"/>
    <row r="1958" ht="13.8"/>
    <row r="1959" ht="13.8"/>
    <row r="1960" ht="13.8"/>
    <row r="1961" ht="13.8"/>
    <row r="1962" ht="13.8"/>
    <row r="1963" ht="13.8"/>
    <row r="1964" ht="13.8"/>
    <row r="1965" ht="13.8"/>
    <row r="1966" ht="13.8"/>
    <row r="1967" ht="13.8"/>
    <row r="1968" ht="13.8"/>
    <row r="1969" ht="13.8"/>
    <row r="1970" ht="13.8"/>
    <row r="1971" ht="13.8"/>
    <row r="1972" ht="13.8"/>
    <row r="1973" ht="13.8"/>
    <row r="1974" ht="13.8"/>
    <row r="1975" ht="13.8"/>
    <row r="1976" ht="13.8"/>
    <row r="1977" ht="13.8"/>
    <row r="1978" ht="13.8"/>
    <row r="1979" ht="13.8"/>
    <row r="1980" ht="13.8"/>
    <row r="1981" ht="13.8"/>
    <row r="1982" ht="13.8"/>
    <row r="1983" ht="13.8"/>
    <row r="1984" ht="13.8"/>
    <row r="1985" ht="13.8"/>
    <row r="1986" ht="13.8"/>
    <row r="1987" ht="13.8"/>
    <row r="1988" ht="13.8"/>
    <row r="1989" ht="13.8"/>
    <row r="1990" ht="13.8"/>
    <row r="1991" ht="13.8"/>
    <row r="1992" ht="13.8"/>
    <row r="1993" ht="13.8"/>
    <row r="1994" ht="13.8"/>
    <row r="1995" ht="13.8"/>
    <row r="1996" ht="13.8"/>
    <row r="1997" ht="13.8"/>
    <row r="1998" ht="13.8"/>
    <row r="1999" ht="13.8"/>
    <row r="2000" ht="13.8"/>
    <row r="2001" ht="13.8"/>
    <row r="2002" ht="13.8"/>
    <row r="2003" ht="13.8"/>
    <row r="2004" ht="13.8"/>
    <row r="2005" ht="13.8"/>
    <row r="2006" ht="13.8"/>
    <row r="2007" ht="13.8"/>
    <row r="2008" ht="13.8"/>
    <row r="2009" ht="13.8"/>
    <row r="2010" ht="13.8"/>
    <row r="2011" ht="13.8"/>
    <row r="2012" ht="13.8"/>
    <row r="2013" ht="13.8"/>
    <row r="2014" ht="13.8"/>
    <row r="2015" ht="13.8"/>
    <row r="2016" ht="13.8"/>
    <row r="2017" ht="13.8"/>
    <row r="2018" ht="13.8"/>
    <row r="2019" ht="13.8"/>
    <row r="2020" ht="13.8"/>
    <row r="2021" ht="13.8"/>
    <row r="2022" ht="13.8"/>
    <row r="2023" ht="13.8"/>
    <row r="2024" ht="13.8"/>
    <row r="2025" ht="13.8"/>
    <row r="2026" ht="13.8"/>
    <row r="2027" ht="13.8"/>
    <row r="2028" ht="13.8"/>
    <row r="2029" ht="13.8"/>
    <row r="2030" ht="13.8"/>
    <row r="2031" ht="13.8"/>
    <row r="2032" ht="13.8"/>
    <row r="2033" ht="13.8"/>
    <row r="2034" ht="13.8"/>
    <row r="2035" ht="13.8"/>
    <row r="2036" ht="13.8"/>
    <row r="2037" ht="13.8"/>
    <row r="2038" ht="13.8"/>
    <row r="2039" ht="13.8"/>
    <row r="2040" ht="13.8"/>
    <row r="2041" ht="13.8"/>
    <row r="2042" ht="13.8"/>
    <row r="2043" ht="13.8"/>
    <row r="2044" ht="13.8"/>
    <row r="2045" ht="13.8"/>
    <row r="2046" ht="13.8"/>
    <row r="2047" ht="13.8"/>
    <row r="2048" ht="13.8"/>
    <row r="2049" ht="13.8"/>
    <row r="2050" ht="13.8"/>
    <row r="2051" ht="13.8"/>
    <row r="2052" ht="13.8"/>
    <row r="2053" ht="13.8"/>
    <row r="2054" ht="13.8"/>
    <row r="2055" ht="13.8"/>
    <row r="2056" ht="13.8"/>
    <row r="2057" ht="13.8"/>
    <row r="2058" ht="13.8"/>
    <row r="2059" ht="13.8"/>
    <row r="2060" ht="13.8"/>
    <row r="2061" ht="13.8"/>
    <row r="2062" ht="13.8"/>
    <row r="2063" ht="13.8"/>
    <row r="2064" ht="13.8"/>
    <row r="2065" ht="13.8"/>
    <row r="2066" ht="13.8"/>
    <row r="2067" ht="13.8"/>
    <row r="2068" ht="13.8"/>
    <row r="2069" ht="13.8"/>
    <row r="2070" ht="13.8"/>
    <row r="2071" ht="13.8"/>
    <row r="2072" ht="13.8"/>
    <row r="2073" ht="13.8"/>
    <row r="2074" ht="13.8"/>
    <row r="2075" ht="13.8"/>
    <row r="2076" ht="13.8"/>
    <row r="2077" ht="13.8"/>
    <row r="2078" ht="13.8"/>
    <row r="2079" ht="13.8"/>
    <row r="2080" ht="13.8"/>
    <row r="2081" ht="13.8"/>
    <row r="2082" ht="13.8"/>
    <row r="2083" ht="13.8"/>
    <row r="2084" ht="13.8"/>
    <row r="2085" ht="13.8"/>
    <row r="2086" ht="13.8"/>
    <row r="2087" ht="13.8"/>
    <row r="2088" ht="13.8"/>
    <row r="2089" ht="13.8"/>
    <row r="2090" ht="13.8"/>
    <row r="2091" ht="13.8"/>
    <row r="2092" ht="13.8"/>
    <row r="2093" ht="13.8"/>
    <row r="2094" ht="13.8"/>
    <row r="2095" ht="13.8"/>
    <row r="2096" ht="13.8"/>
    <row r="2097" ht="13.8"/>
    <row r="2098" ht="13.8"/>
    <row r="2099" ht="13.8"/>
    <row r="2100" ht="13.8"/>
    <row r="2101" ht="13.8"/>
    <row r="2102" ht="13.8"/>
    <row r="2103" ht="13.8"/>
    <row r="2104" ht="13.8"/>
    <row r="2105" ht="13.8"/>
    <row r="2106" ht="13.8"/>
    <row r="2107" ht="13.8"/>
    <row r="2108" ht="13.8"/>
    <row r="2109" ht="13.8"/>
    <row r="2110" ht="13.8"/>
    <row r="2111" ht="13.8"/>
    <row r="2112" ht="13.8"/>
    <row r="2113" ht="13.8"/>
    <row r="2114" ht="13.8"/>
    <row r="2115" ht="13.8"/>
    <row r="2116" ht="13.8"/>
    <row r="2117" ht="13.8"/>
    <row r="2118" ht="13.8"/>
    <row r="2119" ht="13.8"/>
    <row r="2120" ht="13.8"/>
    <row r="2121" ht="13.8"/>
    <row r="2122" ht="13.8"/>
    <row r="2123" ht="13.8"/>
    <row r="2124" ht="13.8"/>
    <row r="2125" ht="13.8"/>
    <row r="2126" ht="13.8"/>
    <row r="2127" ht="13.8"/>
    <row r="2128" ht="13.8"/>
    <row r="2129" ht="13.8"/>
    <row r="2130" ht="13.8"/>
    <row r="2131" ht="13.8"/>
    <row r="2132" ht="13.8"/>
    <row r="2133" ht="13.8"/>
    <row r="2134" ht="13.8"/>
    <row r="2135" ht="13.8"/>
    <row r="2136" ht="13.8"/>
    <row r="2137" ht="13.8"/>
    <row r="2138" ht="13.8"/>
    <row r="2139" ht="13.8"/>
    <row r="2140" ht="13.8"/>
    <row r="2141" ht="13.8"/>
    <row r="2142" ht="13.8"/>
    <row r="2143" ht="13.8"/>
    <row r="2144" ht="13.8"/>
    <row r="2145" ht="13.8"/>
    <row r="2146" ht="13.8"/>
    <row r="2147" ht="13.8"/>
    <row r="2148" ht="13.8"/>
    <row r="2149" ht="13.8"/>
    <row r="2150" ht="13.8"/>
    <row r="2151" ht="13.8"/>
    <row r="2152" ht="13.8"/>
    <row r="2153" ht="13.8"/>
    <row r="2154" ht="13.8"/>
    <row r="2155" ht="13.8"/>
    <row r="2156" ht="13.8"/>
    <row r="2157" ht="13.8"/>
    <row r="2158" ht="13.8"/>
    <row r="2159" ht="13.8"/>
    <row r="2160" ht="13.8"/>
    <row r="2161" ht="13.8"/>
    <row r="2162" ht="13.8"/>
    <row r="2163" ht="13.8"/>
    <row r="2164" ht="13.8"/>
    <row r="2165" ht="13.8"/>
    <row r="2166" ht="13.8"/>
    <row r="2167" ht="13.8"/>
    <row r="2168" ht="13.8"/>
    <row r="2169" ht="13.8"/>
    <row r="2170" ht="13.8"/>
    <row r="2171" ht="13.8"/>
    <row r="2172" ht="13.8"/>
    <row r="2173" ht="13.8"/>
    <row r="2174" ht="13.8"/>
    <row r="2175" ht="13.8"/>
    <row r="2176" ht="13.8"/>
    <row r="2177" ht="13.8"/>
    <row r="2178" ht="13.8"/>
    <row r="2179" ht="13.8"/>
    <row r="2180" ht="13.8"/>
    <row r="2181" ht="13.8"/>
    <row r="2182" ht="13.8"/>
    <row r="2183" ht="13.8"/>
    <row r="2184" ht="13.8"/>
    <row r="2185" ht="13.8"/>
    <row r="2186" ht="13.8"/>
    <row r="2187" ht="13.8"/>
    <row r="2188" ht="13.8"/>
    <row r="2189" ht="13.8"/>
    <row r="2190" ht="13.8"/>
    <row r="2191" ht="13.8"/>
    <row r="2192" ht="13.8"/>
    <row r="2193" ht="13.8"/>
    <row r="2194" ht="13.8"/>
    <row r="2195" ht="13.8"/>
    <row r="2196" ht="13.8"/>
    <row r="2197" ht="13.8"/>
    <row r="2198" ht="13.8"/>
    <row r="2199" ht="13.8"/>
    <row r="2200" ht="13.8"/>
    <row r="2201" ht="13.8"/>
    <row r="2202" ht="13.8"/>
    <row r="2203" ht="13.8"/>
    <row r="2204" ht="13.8"/>
    <row r="2205" ht="13.8"/>
    <row r="2206" ht="13.8"/>
    <row r="2207" ht="13.8"/>
    <row r="2208" ht="13.8"/>
    <row r="2209" ht="13.8"/>
    <row r="2210" ht="13.8"/>
    <row r="2211" ht="13.8"/>
    <row r="2212" ht="13.8"/>
    <row r="2213" ht="13.8"/>
    <row r="2214" ht="13.8"/>
    <row r="2215" ht="13.8"/>
    <row r="2216" ht="13.8"/>
    <row r="2217" ht="13.8"/>
    <row r="2218" ht="13.8"/>
    <row r="2219" ht="13.8"/>
    <row r="2220" ht="13.8"/>
    <row r="2221" ht="13.8"/>
    <row r="2222" ht="13.8"/>
    <row r="2223" ht="13.8"/>
    <row r="2224" ht="13.8"/>
    <row r="2225" ht="13.8"/>
    <row r="2226" ht="13.8"/>
    <row r="2227" ht="13.8"/>
    <row r="2228" ht="13.8"/>
    <row r="2229" ht="13.8"/>
    <row r="2230" ht="13.8"/>
    <row r="2231" ht="13.8"/>
    <row r="2232" ht="13.8"/>
    <row r="2233" ht="13.8"/>
    <row r="2234" ht="13.8"/>
    <row r="2235" ht="13.8"/>
    <row r="2236" ht="13.8"/>
    <row r="2237" ht="13.8"/>
    <row r="2238" ht="13.8"/>
    <row r="2239" ht="13.8"/>
    <row r="2240" ht="13.8"/>
    <row r="2241" ht="13.8"/>
    <row r="2242" ht="13.8"/>
    <row r="2243" ht="13.8"/>
    <row r="2244" ht="13.8"/>
    <row r="2245" ht="13.8"/>
    <row r="2246" ht="13.8"/>
    <row r="2247" ht="13.8"/>
    <row r="2248" ht="13.8"/>
    <row r="2249" ht="13.8"/>
    <row r="2250" ht="13.8"/>
    <row r="2251" ht="13.8"/>
    <row r="2252" ht="13.8"/>
    <row r="2253" ht="13.8"/>
    <row r="2254" ht="13.8"/>
    <row r="2255" ht="13.8"/>
    <row r="2256" ht="13.8"/>
    <row r="2257" ht="13.8"/>
    <row r="2258" ht="13.8"/>
    <row r="2259" ht="13.8"/>
    <row r="2260" ht="13.8"/>
    <row r="2261" ht="13.8"/>
    <row r="2262" ht="13.8"/>
    <row r="2263" ht="13.8"/>
    <row r="2264" ht="13.8"/>
    <row r="2265" ht="13.8"/>
    <row r="2266" ht="13.8"/>
    <row r="2267" ht="13.8"/>
    <row r="2268" ht="13.8"/>
    <row r="2269" ht="13.8"/>
    <row r="2270" ht="13.8"/>
    <row r="2271" ht="13.8"/>
    <row r="2272" ht="13.8"/>
    <row r="2273" ht="13.8"/>
    <row r="2274" ht="13.8"/>
    <row r="2275" ht="13.8"/>
    <row r="2276" ht="13.8"/>
    <row r="2277" ht="13.8"/>
    <row r="2278" ht="13.8"/>
    <row r="2279" ht="13.8"/>
    <row r="2280" ht="13.8"/>
    <row r="2281" ht="13.8"/>
    <row r="2282" ht="13.8"/>
    <row r="2283" ht="13.8"/>
    <row r="2284" ht="13.8"/>
    <row r="2285" ht="13.8"/>
    <row r="2286" ht="13.8"/>
    <row r="2287" ht="13.8"/>
    <row r="2288" ht="13.8"/>
    <row r="2289" ht="13.8"/>
    <row r="2290" ht="13.8"/>
    <row r="2291" ht="13.8"/>
    <row r="2292" ht="13.8"/>
    <row r="2293" ht="13.8"/>
    <row r="2294" ht="13.8"/>
    <row r="2295" ht="13.8"/>
    <row r="2296" ht="13.8"/>
    <row r="2297" ht="13.8"/>
    <row r="2298" ht="13.8"/>
    <row r="2299" ht="13.8"/>
    <row r="2300" ht="13.8"/>
    <row r="2301" ht="13.8"/>
    <row r="2302" ht="13.8"/>
    <row r="2303" ht="13.8"/>
    <row r="2304" ht="13.8"/>
    <row r="2305" ht="13.8"/>
    <row r="2306" ht="13.8"/>
    <row r="2307" ht="13.8"/>
    <row r="2308" ht="13.8"/>
    <row r="2309" ht="13.8"/>
    <row r="2310" ht="13.8"/>
    <row r="2311" ht="13.8"/>
    <row r="2312" ht="13.8"/>
    <row r="2313" ht="13.8"/>
    <row r="2314" ht="13.8"/>
    <row r="2315" ht="13.8"/>
    <row r="2316" ht="13.8"/>
    <row r="2317" ht="13.8"/>
    <row r="2318" ht="13.8"/>
    <row r="2319" ht="13.8"/>
    <row r="2320" ht="13.8"/>
    <row r="2321" ht="13.8"/>
    <row r="2322" ht="13.8"/>
    <row r="2323" ht="13.8"/>
    <row r="2324" ht="13.8"/>
    <row r="2325" ht="13.8"/>
    <row r="2326" ht="13.8"/>
    <row r="2327" ht="13.8"/>
    <row r="2328" ht="13.8"/>
    <row r="2329" ht="13.8"/>
    <row r="2330" ht="13.8"/>
    <row r="2331" ht="13.8"/>
    <row r="2332" ht="13.8"/>
    <row r="2333" ht="13.8"/>
    <row r="2334" ht="13.8"/>
    <row r="2335" ht="13.8"/>
    <row r="2336" ht="13.8"/>
    <row r="2337" ht="13.8"/>
    <row r="2338" ht="13.8"/>
    <row r="2339" ht="13.8"/>
    <row r="2340" ht="13.8"/>
    <row r="2341" ht="13.8"/>
    <row r="2342" ht="13.8"/>
    <row r="2343" ht="13.8"/>
    <row r="2344" ht="13.8"/>
    <row r="2345" ht="13.8"/>
    <row r="2346" ht="13.8"/>
    <row r="2347" ht="13.8"/>
    <row r="2348" ht="13.8"/>
    <row r="2349" ht="13.8"/>
    <row r="2350" ht="13.8"/>
    <row r="2351" ht="13.8"/>
    <row r="2352" ht="13.8"/>
    <row r="2353" ht="13.8"/>
    <row r="2354" ht="13.8"/>
    <row r="2355" ht="13.8"/>
    <row r="2356" ht="13.8"/>
    <row r="2357" ht="13.8"/>
    <row r="2358" ht="13.8"/>
    <row r="2359" ht="13.8"/>
    <row r="2360" ht="13.8"/>
    <row r="2361" ht="13.8"/>
    <row r="2362" ht="13.8"/>
    <row r="2363" ht="13.8"/>
    <row r="2364" ht="13.8"/>
    <row r="2365" ht="13.8"/>
    <row r="2366" ht="13.8"/>
    <row r="2367" ht="13.8"/>
    <row r="2368" ht="13.8"/>
    <row r="2369" ht="13.8"/>
    <row r="2370" ht="13.8"/>
    <row r="2371" ht="13.8"/>
    <row r="2372" ht="13.8"/>
    <row r="2373" ht="13.8"/>
    <row r="2374" ht="13.8"/>
    <row r="2375" ht="13.8"/>
    <row r="2376" ht="13.8"/>
    <row r="2377" ht="13.8"/>
    <row r="2378" ht="13.8"/>
    <row r="2379" ht="13.8"/>
    <row r="2380" ht="13.8"/>
    <row r="2381" ht="13.8"/>
    <row r="2382" ht="13.8"/>
    <row r="2383" ht="13.8"/>
    <row r="2384" ht="13.8"/>
    <row r="2385" ht="13.8"/>
    <row r="2386" ht="13.8"/>
    <row r="2387" ht="13.8"/>
    <row r="2388" ht="13.8"/>
    <row r="2389" ht="13.8"/>
    <row r="2390" ht="13.8"/>
    <row r="2391" ht="13.8"/>
    <row r="2392" ht="13.8"/>
    <row r="2393" ht="13.8"/>
    <row r="2394" ht="13.8"/>
    <row r="2395" ht="13.8"/>
    <row r="2396" ht="13.8"/>
    <row r="2397" ht="13.8"/>
    <row r="2398" ht="13.8"/>
    <row r="2399" ht="13.8"/>
    <row r="2400" ht="13.8"/>
    <row r="2401" ht="13.8"/>
    <row r="2402" ht="13.8"/>
    <row r="2403" ht="13.8"/>
    <row r="2404" ht="13.8"/>
    <row r="2405" ht="13.8"/>
    <row r="2406" ht="13.8"/>
    <row r="2407" ht="13.8"/>
    <row r="2408" ht="13.8"/>
    <row r="2409" ht="13.8"/>
    <row r="2410" ht="13.8"/>
    <row r="2411" ht="13.8"/>
    <row r="2412" ht="13.8"/>
    <row r="2413" ht="13.8"/>
    <row r="2414" ht="13.8"/>
    <row r="2415" ht="13.8"/>
    <row r="2416" ht="13.8"/>
    <row r="2417" ht="13.8"/>
    <row r="2418" ht="13.8"/>
    <row r="2419" ht="13.8"/>
    <row r="2420" ht="13.8"/>
    <row r="2421" ht="13.8"/>
    <row r="2422" ht="13.8"/>
    <row r="2423" ht="13.8"/>
    <row r="2424" ht="13.8"/>
    <row r="2425" ht="13.8"/>
    <row r="2426" ht="13.8"/>
    <row r="2427" ht="13.8"/>
    <row r="2428" ht="13.8"/>
    <row r="2429" ht="13.8"/>
    <row r="2430" ht="13.8"/>
    <row r="2431" ht="13.8"/>
    <row r="2432" ht="13.8"/>
    <row r="2433" ht="13.8"/>
    <row r="2434" ht="13.8"/>
    <row r="2435" ht="13.8"/>
    <row r="2436" ht="13.8"/>
    <row r="2437" ht="13.8"/>
    <row r="2438" ht="13.8"/>
    <row r="2439" ht="13.8"/>
    <row r="2440" ht="13.8"/>
    <row r="2441" ht="13.8"/>
    <row r="2442" ht="13.8"/>
    <row r="2443" ht="13.8"/>
    <row r="2444" ht="13.8"/>
    <row r="2445" ht="13.8"/>
    <row r="2446" ht="13.8"/>
    <row r="2447" ht="13.8"/>
    <row r="2448" ht="13.8"/>
    <row r="2449" ht="13.8"/>
    <row r="2450" ht="13.8"/>
    <row r="2451" ht="13.8"/>
    <row r="2452" ht="13.8"/>
    <row r="2453" ht="13.8"/>
    <row r="2454" ht="13.8"/>
    <row r="2455" ht="13.8"/>
    <row r="2456" ht="13.8"/>
    <row r="2457" ht="13.8"/>
    <row r="2458" ht="13.8"/>
    <row r="2459" ht="13.8"/>
    <row r="2460" ht="13.8"/>
    <row r="2461" ht="13.8"/>
    <row r="2462" ht="13.8"/>
    <row r="2463" ht="13.8"/>
    <row r="2464" ht="13.8"/>
    <row r="2465" ht="13.8"/>
    <row r="2466" ht="13.8"/>
    <row r="2467" ht="13.8"/>
    <row r="2468" ht="13.8"/>
    <row r="2469" ht="13.8"/>
    <row r="2470" ht="13.8"/>
    <row r="2471" ht="13.8"/>
    <row r="2472" ht="13.8"/>
    <row r="2473" ht="13.8"/>
    <row r="2474" ht="13.8"/>
    <row r="2475" ht="13.8"/>
    <row r="2476" ht="13.8"/>
    <row r="2477" ht="13.8"/>
    <row r="2478" ht="13.8"/>
    <row r="2479" ht="13.8"/>
    <row r="2480" ht="13.8"/>
    <row r="2481" ht="13.8"/>
    <row r="2482" ht="13.8"/>
    <row r="2483" ht="13.8"/>
    <row r="2484" ht="13.8"/>
    <row r="2485" ht="13.8"/>
    <row r="2486" ht="13.8"/>
    <row r="2487" ht="13.8"/>
    <row r="2488" ht="13.8"/>
    <row r="2489" ht="13.8"/>
    <row r="2490" ht="13.8"/>
    <row r="2491" ht="13.8"/>
    <row r="2492" ht="13.8"/>
    <row r="2493" ht="13.8"/>
    <row r="2494" ht="13.8"/>
    <row r="2495" ht="13.8"/>
    <row r="2496" ht="13.8"/>
    <row r="2497" ht="13.8"/>
    <row r="2498" ht="13.8"/>
    <row r="2499" ht="13.8"/>
    <row r="2500" ht="13.8"/>
    <row r="2501" ht="13.8"/>
    <row r="2502" ht="13.8"/>
    <row r="2503" ht="13.8"/>
    <row r="2504" ht="13.8"/>
    <row r="2505" ht="13.8"/>
    <row r="2506" ht="13.8"/>
    <row r="2507" ht="13.8"/>
    <row r="2508" ht="13.8"/>
    <row r="2509" ht="13.8"/>
    <row r="2510" ht="13.8"/>
    <row r="2511" ht="13.8"/>
    <row r="2512" ht="13.8"/>
    <row r="2513" ht="13.8"/>
    <row r="2514" ht="13.8"/>
    <row r="2515" ht="13.8"/>
    <row r="2516" ht="13.8"/>
    <row r="2517" ht="13.8"/>
    <row r="2518" ht="13.8"/>
    <row r="2519" ht="13.8"/>
    <row r="2520" ht="13.8"/>
    <row r="2521" ht="13.8"/>
    <row r="2522" ht="13.8"/>
    <row r="2523" ht="13.8"/>
    <row r="2524" ht="13.8"/>
    <row r="2525" ht="13.8"/>
    <row r="2526" ht="13.8"/>
    <row r="2527" ht="13.8"/>
    <row r="2528" ht="13.8"/>
    <row r="2529" ht="13.8"/>
    <row r="2530" ht="13.8"/>
    <row r="2531" ht="13.8"/>
    <row r="2532" ht="13.8"/>
    <row r="2533" ht="13.8"/>
    <row r="2534" ht="13.8"/>
    <row r="2535" ht="13.8"/>
    <row r="2536" ht="13.8"/>
    <row r="2537" ht="13.8"/>
    <row r="2538" ht="13.8"/>
    <row r="2539" ht="13.8"/>
    <row r="2540" ht="13.8"/>
    <row r="2541" ht="13.8"/>
    <row r="2542" ht="13.8"/>
    <row r="2543" ht="13.8"/>
    <row r="2544" ht="13.8"/>
    <row r="2545" ht="13.8"/>
    <row r="2546" ht="13.8"/>
    <row r="2547" ht="13.8"/>
    <row r="2548" ht="13.8"/>
    <row r="2549" ht="13.8"/>
    <row r="2550" ht="13.8"/>
    <row r="2551" ht="13.8"/>
    <row r="2552" ht="13.8"/>
    <row r="2553" ht="13.8"/>
    <row r="2554" ht="13.8"/>
    <row r="2555" ht="13.8"/>
    <row r="2556" ht="13.8"/>
    <row r="2557" ht="13.8"/>
    <row r="2558" ht="13.8"/>
    <row r="2559" ht="13.8"/>
    <row r="2560" ht="13.8"/>
    <row r="2561" ht="13.8"/>
    <row r="2562" ht="13.8"/>
    <row r="2563" ht="13.8"/>
    <row r="2564" ht="13.8"/>
    <row r="2565" ht="13.8"/>
    <row r="2566" ht="13.8"/>
    <row r="2567" ht="13.8"/>
    <row r="2568" ht="13.8"/>
    <row r="2569" ht="13.8"/>
    <row r="2570" ht="13.8"/>
    <row r="2571" ht="13.8"/>
    <row r="2572" ht="13.8"/>
    <row r="2573" ht="13.8"/>
    <row r="2574" ht="13.8"/>
    <row r="2575" ht="13.8"/>
    <row r="2576" ht="13.8"/>
    <row r="2577" ht="13.8"/>
    <row r="2578" ht="13.8"/>
    <row r="2579" ht="13.8"/>
    <row r="2580" ht="13.8"/>
    <row r="2581" ht="13.8"/>
    <row r="2582" ht="13.8"/>
    <row r="2583" ht="13.8"/>
    <row r="2584" ht="13.8"/>
    <row r="2585" ht="13.8"/>
    <row r="2586" ht="13.8"/>
    <row r="2587" ht="13.8"/>
    <row r="2588" ht="13.8"/>
    <row r="2589" ht="13.8"/>
    <row r="2590" ht="13.8"/>
    <row r="2591" ht="13.8"/>
    <row r="2592" ht="13.8"/>
    <row r="2593" ht="13.8"/>
    <row r="2594" ht="13.8"/>
    <row r="2595" ht="13.8"/>
    <row r="2596" ht="13.8"/>
    <row r="2597" ht="13.8"/>
    <row r="2598" ht="13.8"/>
    <row r="2599" ht="13.8"/>
    <row r="2600" ht="13.8"/>
    <row r="2601" ht="13.8"/>
    <row r="2602" ht="13.8"/>
    <row r="2603" ht="13.8"/>
    <row r="2604" ht="13.8"/>
    <row r="2605" ht="13.8"/>
    <row r="2606" ht="13.8"/>
    <row r="2607" ht="13.8"/>
    <row r="2608" ht="13.8"/>
    <row r="2609" ht="13.8"/>
    <row r="2610" ht="13.8"/>
    <row r="2611" ht="13.8"/>
    <row r="2612" ht="13.8"/>
    <row r="2613" ht="13.8"/>
    <row r="2614" ht="13.8"/>
    <row r="2615" ht="13.8"/>
    <row r="2616" ht="13.8"/>
    <row r="2617" ht="13.8"/>
    <row r="2618" ht="13.8"/>
    <row r="2619" ht="13.8"/>
    <row r="2620" ht="13.8"/>
    <row r="2621" ht="13.8"/>
    <row r="2622" ht="13.8"/>
    <row r="2623" ht="13.8"/>
    <row r="2624" ht="13.8"/>
    <row r="2625" ht="13.8"/>
    <row r="2626" ht="13.8"/>
    <row r="2627" ht="13.8"/>
    <row r="2628" ht="13.8"/>
    <row r="2629" ht="13.8"/>
    <row r="2630" ht="13.8"/>
    <row r="2631" ht="13.8"/>
    <row r="2632" ht="13.8"/>
    <row r="2633" ht="13.8"/>
    <row r="2634" ht="13.8"/>
    <row r="2635" ht="13.8"/>
    <row r="2636" ht="13.8"/>
    <row r="2637" ht="13.8"/>
    <row r="2638" ht="13.8"/>
    <row r="2639" ht="13.8"/>
    <row r="2640" ht="13.8"/>
    <row r="2641" ht="13.8"/>
    <row r="2642" ht="13.8"/>
    <row r="2643" ht="13.8"/>
    <row r="2644" ht="13.8"/>
    <row r="2645" ht="13.8"/>
    <row r="2646" ht="13.8"/>
    <row r="2647" ht="13.8"/>
    <row r="2648" ht="13.8"/>
    <row r="2649" ht="13.8"/>
    <row r="2650" ht="13.8"/>
    <row r="2651" ht="13.8"/>
    <row r="2652" ht="13.8"/>
    <row r="2653" ht="13.8"/>
    <row r="2654" ht="13.8"/>
    <row r="2655" ht="13.8"/>
    <row r="2656" ht="13.8"/>
    <row r="2657" ht="13.8"/>
    <row r="2658" ht="13.8"/>
    <row r="2659" ht="13.8"/>
    <row r="2660" ht="13.8"/>
    <row r="2661" ht="13.8"/>
    <row r="2662" ht="13.8"/>
    <row r="2663" ht="13.8"/>
    <row r="2664" ht="13.8"/>
    <row r="2665" ht="13.8"/>
    <row r="2666" ht="13.8"/>
    <row r="2667" ht="13.8"/>
    <row r="2668" ht="13.8"/>
    <row r="2669" ht="13.8"/>
    <row r="2670" ht="13.8"/>
    <row r="2671" ht="13.8"/>
    <row r="2672" ht="13.8"/>
    <row r="2673" ht="13.8"/>
    <row r="2674" ht="13.8"/>
    <row r="2675" ht="13.8"/>
    <row r="2676" ht="13.8"/>
    <row r="2677" ht="13.8"/>
    <row r="2678" ht="13.8"/>
    <row r="2679" ht="13.8"/>
    <row r="2680" ht="13.8"/>
    <row r="2681" ht="13.8"/>
    <row r="2682" ht="13.8"/>
    <row r="2683" ht="13.8"/>
    <row r="2684" ht="13.8"/>
    <row r="2685" ht="13.8"/>
    <row r="2686" ht="13.8"/>
    <row r="2687" ht="13.8"/>
    <row r="2688" ht="13.8"/>
    <row r="2689" ht="13.8"/>
    <row r="2690" ht="13.8"/>
    <row r="2691" ht="13.8"/>
    <row r="2692" ht="13.8"/>
    <row r="2693" ht="13.8"/>
    <row r="2694" ht="13.8"/>
    <row r="2695" ht="13.8"/>
    <row r="2696" ht="13.8"/>
    <row r="2697" ht="13.8"/>
    <row r="2698" ht="13.8"/>
    <row r="2699" ht="13.8"/>
    <row r="2700" ht="13.8"/>
    <row r="2701" ht="13.8"/>
    <row r="2702" ht="13.8"/>
    <row r="2703" ht="13.8"/>
    <row r="2704" ht="13.8"/>
    <row r="2705" ht="13.8"/>
    <row r="2706" ht="13.8"/>
    <row r="2707" ht="13.8"/>
    <row r="2708" ht="13.8"/>
    <row r="2709" ht="13.8"/>
    <row r="2710" ht="13.8"/>
    <row r="2711" ht="13.8"/>
    <row r="2712" ht="13.8"/>
    <row r="2713" ht="13.8"/>
    <row r="2714" ht="13.8"/>
    <row r="2715" ht="13.8"/>
    <row r="2716" ht="13.8"/>
    <row r="2717" ht="13.8"/>
    <row r="2718" ht="13.8"/>
    <row r="2719" ht="13.8"/>
    <row r="2720" ht="13.8"/>
    <row r="2721" ht="13.8"/>
    <row r="2722" ht="13.8"/>
    <row r="2723" ht="13.8"/>
    <row r="2724" ht="13.8"/>
    <row r="2725" ht="13.8"/>
    <row r="2726" ht="13.8"/>
    <row r="2727" ht="13.8"/>
    <row r="2728" ht="13.8"/>
    <row r="2729" ht="13.8"/>
    <row r="2730" ht="13.8"/>
    <row r="2731" ht="13.8"/>
    <row r="2732" ht="13.8"/>
    <row r="2733" ht="13.8"/>
    <row r="2734" ht="13.8"/>
    <row r="2735" ht="13.8"/>
    <row r="2736" ht="13.8"/>
    <row r="2737" ht="13.8"/>
    <row r="2738" ht="13.8"/>
    <row r="2739" ht="13.8"/>
    <row r="2740" ht="13.8"/>
    <row r="2741" ht="13.8"/>
    <row r="2742" ht="13.8"/>
    <row r="2743" ht="13.8"/>
    <row r="2744" ht="13.8"/>
    <row r="2745" ht="13.8"/>
    <row r="2746" ht="13.8"/>
    <row r="2747" ht="13.8"/>
    <row r="2748" ht="13.8"/>
    <row r="2749" ht="13.8"/>
    <row r="2750" ht="13.8"/>
    <row r="2751" ht="13.8"/>
    <row r="2752" ht="13.8"/>
    <row r="2753" ht="13.8"/>
    <row r="2754" ht="13.8"/>
    <row r="2755" ht="13.8"/>
    <row r="2756" ht="13.8"/>
    <row r="2757" ht="13.8"/>
    <row r="2758" ht="13.8"/>
    <row r="2759" ht="13.8"/>
    <row r="2760" ht="13.8"/>
    <row r="2761" ht="13.8"/>
    <row r="2762" ht="13.8"/>
    <row r="2763" ht="13.8"/>
    <row r="2764" ht="13.8"/>
    <row r="2765" ht="13.8"/>
    <row r="2766" ht="13.8"/>
    <row r="2767" ht="13.8"/>
    <row r="2768" ht="13.8"/>
    <row r="2769" ht="13.8"/>
    <row r="2770" ht="13.8"/>
    <row r="2771" ht="13.8"/>
    <row r="2772" ht="13.8"/>
    <row r="2773" ht="13.8"/>
    <row r="2774" ht="13.8"/>
    <row r="2775" ht="13.8"/>
    <row r="2776" ht="13.8"/>
    <row r="2777" ht="13.8"/>
    <row r="2778" ht="13.8"/>
    <row r="2779" ht="13.8"/>
    <row r="2780" ht="13.8"/>
    <row r="2781" ht="13.8"/>
    <row r="2782" ht="13.8"/>
    <row r="2783" ht="13.8"/>
    <row r="2784" ht="13.8"/>
    <row r="2785" ht="13.8"/>
    <row r="2786" ht="13.8"/>
    <row r="2787" ht="13.8"/>
    <row r="2788" ht="13.8"/>
    <row r="2789" ht="13.8"/>
    <row r="2790" ht="13.8"/>
    <row r="2791" ht="13.8"/>
    <row r="2792" ht="13.8"/>
    <row r="2793" ht="13.8"/>
    <row r="2794" ht="13.8"/>
    <row r="2795" ht="13.8"/>
    <row r="2796" ht="13.8"/>
    <row r="2797" ht="13.8"/>
    <row r="2798" ht="13.8"/>
    <row r="2799" ht="13.8"/>
    <row r="2800" ht="13.8"/>
    <row r="2801" ht="13.8"/>
    <row r="2802" ht="13.8"/>
    <row r="2803" ht="13.8"/>
    <row r="2804" ht="13.8"/>
    <row r="2805" ht="13.8"/>
    <row r="2806" ht="13.8"/>
    <row r="2807" ht="13.8"/>
    <row r="2808" ht="13.8"/>
    <row r="2809" ht="13.8"/>
    <row r="2810" ht="13.8"/>
    <row r="2811" ht="13.8"/>
    <row r="2812" ht="13.8"/>
    <row r="2813" ht="13.8"/>
    <row r="2814" ht="13.8"/>
    <row r="2815" ht="13.8"/>
    <row r="2816" ht="13.8"/>
    <row r="2817" ht="13.8"/>
    <row r="2818" ht="13.8"/>
    <row r="2819" ht="13.8"/>
    <row r="2820" ht="13.8"/>
    <row r="2821" ht="13.8"/>
    <row r="2822" ht="13.8"/>
    <row r="2823" ht="13.8"/>
    <row r="2824" ht="13.8"/>
    <row r="2825" ht="13.8"/>
    <row r="2826" ht="13.8"/>
    <row r="2827" ht="13.8"/>
    <row r="2828" ht="13.8"/>
    <row r="2829" ht="13.8"/>
    <row r="2830" ht="13.8"/>
    <row r="2831" ht="13.8"/>
    <row r="2832" ht="13.8"/>
    <row r="2833" ht="13.8"/>
    <row r="2834" ht="13.8"/>
    <row r="2835" ht="13.8"/>
    <row r="2836" ht="13.8"/>
    <row r="2837" ht="13.8"/>
    <row r="2838" ht="13.8"/>
    <row r="2839" ht="13.8"/>
    <row r="2840" ht="13.8"/>
    <row r="2841" ht="13.8"/>
    <row r="2842" ht="13.8"/>
    <row r="2843" ht="13.8"/>
    <row r="2844" ht="13.8"/>
    <row r="2845" ht="13.8"/>
    <row r="2846" ht="13.8"/>
    <row r="2847" ht="13.8"/>
    <row r="2848" ht="13.8"/>
    <row r="2849" ht="13.8"/>
    <row r="2850" ht="13.8"/>
    <row r="2851" ht="13.8"/>
    <row r="2852" ht="13.8"/>
    <row r="2853" ht="13.8"/>
    <row r="2854" ht="13.8"/>
    <row r="2855" ht="13.8"/>
    <row r="2856" ht="13.8"/>
    <row r="2857" ht="13.8"/>
    <row r="2858" ht="13.8"/>
    <row r="2859" ht="13.8"/>
    <row r="2860" ht="13.8"/>
    <row r="2861" ht="13.8"/>
    <row r="2862" ht="13.8"/>
    <row r="2863" ht="13.8"/>
    <row r="2864" ht="13.8"/>
    <row r="2865" ht="13.8"/>
    <row r="2866" ht="13.8"/>
    <row r="2867" ht="13.8"/>
    <row r="2868" ht="13.8"/>
    <row r="2869" ht="13.8"/>
    <row r="2870" ht="13.8"/>
    <row r="2871" ht="13.8"/>
    <row r="2872" ht="13.8"/>
    <row r="2873" ht="13.8"/>
    <row r="2874" ht="13.8"/>
    <row r="2875" ht="13.8"/>
    <row r="2876" ht="13.8"/>
    <row r="2877" ht="13.8"/>
    <row r="2878" ht="13.8"/>
    <row r="2879" ht="13.8"/>
    <row r="2880" ht="13.8"/>
    <row r="2881" ht="13.8"/>
    <row r="2882" ht="13.8"/>
    <row r="2883" ht="13.8"/>
    <row r="2884" ht="13.8"/>
    <row r="2885" ht="13.8"/>
    <row r="2886" ht="13.8"/>
    <row r="2887" ht="13.8"/>
    <row r="2888" ht="13.8"/>
    <row r="2889" ht="13.8"/>
    <row r="2890" ht="13.8"/>
    <row r="2891" ht="13.8"/>
    <row r="2892" ht="13.8"/>
    <row r="2893" ht="13.8"/>
    <row r="2894" ht="13.8"/>
    <row r="2895" ht="13.8"/>
    <row r="2896" ht="13.8"/>
    <row r="2897" ht="13.8"/>
    <row r="2898" ht="13.8"/>
    <row r="2899" ht="13.8"/>
    <row r="2900" ht="13.8"/>
    <row r="2901" ht="13.8"/>
    <row r="2902" ht="13.8"/>
    <row r="2903" ht="13.8"/>
    <row r="2904" ht="13.8"/>
    <row r="2905" ht="13.8"/>
    <row r="2906" ht="13.8"/>
    <row r="2907" ht="13.8"/>
    <row r="2908" ht="13.8"/>
    <row r="2909" ht="13.8"/>
    <row r="2910" ht="13.8"/>
    <row r="2911" ht="13.8"/>
    <row r="2912" ht="13.8"/>
    <row r="2913" ht="13.8"/>
    <row r="2914" ht="13.8"/>
    <row r="2915" ht="13.8"/>
    <row r="2916" ht="13.8"/>
    <row r="2917" ht="13.8"/>
    <row r="2918" ht="13.8"/>
    <row r="2919" ht="13.8"/>
    <row r="2920" ht="13.8"/>
    <row r="2921" ht="13.8"/>
    <row r="2922" ht="13.8"/>
    <row r="2923" ht="13.8"/>
    <row r="2924" ht="13.8"/>
    <row r="2925" ht="13.8"/>
    <row r="2926" ht="13.8"/>
    <row r="2927" ht="13.8"/>
    <row r="2928" ht="13.8"/>
    <row r="2929" ht="13.8"/>
    <row r="2930" ht="13.8"/>
    <row r="2931" ht="13.8"/>
    <row r="2932" ht="13.8"/>
    <row r="2933" ht="13.8"/>
    <row r="2934" ht="13.8"/>
    <row r="2935" ht="13.8"/>
    <row r="2936" ht="13.8"/>
    <row r="2937" ht="13.8"/>
    <row r="2938" ht="13.8"/>
    <row r="2939" ht="13.8"/>
    <row r="2940" ht="13.8"/>
    <row r="2941" ht="13.8"/>
    <row r="2942" ht="13.8"/>
    <row r="2943" ht="13.8"/>
    <row r="2944" ht="13.8"/>
    <row r="2945" ht="13.8"/>
    <row r="2946" ht="13.8"/>
    <row r="2947" ht="13.8"/>
    <row r="2948" ht="13.8"/>
    <row r="2949" ht="13.8"/>
    <row r="2950" ht="13.8"/>
    <row r="2951" ht="13.8"/>
    <row r="2952" ht="13.8"/>
    <row r="2953" ht="13.8"/>
    <row r="2954" ht="13.8"/>
    <row r="2955" ht="13.8"/>
    <row r="2956" ht="13.8"/>
    <row r="2957" ht="13.8"/>
    <row r="2958" ht="13.8"/>
    <row r="2959" ht="13.8"/>
    <row r="2960" ht="13.8"/>
    <row r="2961" ht="13.8"/>
    <row r="2962" ht="13.8"/>
    <row r="2963" ht="13.8"/>
    <row r="2964" ht="13.8"/>
    <row r="2965" ht="13.8"/>
    <row r="2966" ht="13.8"/>
    <row r="2967" ht="13.8"/>
    <row r="2968" ht="13.8"/>
    <row r="2969" ht="13.8"/>
    <row r="2970" ht="13.8"/>
    <row r="2971" ht="13.8"/>
    <row r="2972" ht="13.8"/>
    <row r="2973" ht="13.8"/>
    <row r="2974" ht="13.8"/>
    <row r="2975" ht="13.8"/>
    <row r="2976" ht="13.8"/>
    <row r="2977" ht="13.8"/>
    <row r="2978" ht="13.8"/>
    <row r="2979" ht="13.8"/>
    <row r="2980" ht="13.8"/>
    <row r="2981" ht="13.8"/>
    <row r="2982" ht="13.8"/>
    <row r="2983" ht="13.8"/>
    <row r="2984" ht="13.8"/>
    <row r="2985" ht="13.8"/>
    <row r="2986" ht="13.8"/>
    <row r="2987" ht="13.8"/>
    <row r="2988" ht="13.8"/>
    <row r="2989" ht="13.8"/>
    <row r="2990" ht="13.8"/>
    <row r="2991" ht="13.8"/>
    <row r="2992" ht="13.8"/>
    <row r="2993" ht="13.8"/>
    <row r="2994" ht="13.8"/>
    <row r="2995" ht="13.8"/>
    <row r="2996" ht="13.8"/>
    <row r="2997" ht="13.8"/>
    <row r="2998" ht="13.8"/>
    <row r="2999" ht="13.8"/>
    <row r="3000" ht="13.8"/>
    <row r="3001" ht="13.8"/>
    <row r="3002" ht="13.8"/>
    <row r="3003" ht="13.8"/>
    <row r="3004" ht="13.8"/>
    <row r="3005" ht="13.8"/>
    <row r="3006" ht="13.8"/>
    <row r="3007" ht="13.8"/>
    <row r="3008" ht="13.8"/>
    <row r="3009" ht="13.8"/>
    <row r="3010" ht="13.8"/>
    <row r="3011" ht="13.8"/>
    <row r="3012" ht="13.8"/>
    <row r="3013" ht="13.8"/>
    <row r="3014" ht="13.8"/>
    <row r="3015" ht="13.8"/>
    <row r="3016" ht="13.8"/>
    <row r="3017" ht="13.8"/>
    <row r="3018" ht="13.8"/>
    <row r="3019" ht="13.8"/>
    <row r="3020" ht="13.8"/>
    <row r="3021" ht="13.8"/>
    <row r="3022" ht="13.8"/>
    <row r="3023" ht="13.8"/>
    <row r="3024" ht="13.8"/>
    <row r="3025" ht="13.8"/>
    <row r="3026" ht="13.8"/>
    <row r="3027" ht="13.8"/>
    <row r="3028" ht="13.8"/>
    <row r="3029" ht="13.8"/>
    <row r="3030" ht="13.8"/>
    <row r="3031" ht="13.8"/>
    <row r="3032" ht="13.8"/>
    <row r="3033" ht="13.8"/>
    <row r="3034" ht="13.8"/>
    <row r="3035" ht="13.8"/>
    <row r="3036" ht="13.8"/>
    <row r="3037" ht="13.8"/>
    <row r="3038" ht="13.8"/>
    <row r="3039" ht="13.8"/>
    <row r="3040" ht="13.8"/>
    <row r="3041" ht="13.8"/>
    <row r="3042" ht="13.8"/>
    <row r="3043" ht="13.8"/>
    <row r="3044" ht="13.8"/>
    <row r="3045" ht="13.8"/>
    <row r="3046" ht="13.8"/>
    <row r="3047" ht="13.8"/>
    <row r="3048" ht="13.8"/>
    <row r="3049" ht="13.8"/>
    <row r="3050" ht="13.8"/>
    <row r="3051" ht="13.8"/>
    <row r="3052" ht="13.8"/>
    <row r="3053" ht="13.8"/>
    <row r="3054" ht="13.8"/>
    <row r="3055" ht="13.8"/>
    <row r="3056" ht="13.8"/>
    <row r="3057" ht="13.8"/>
    <row r="3058" ht="13.8"/>
    <row r="3059" ht="13.8"/>
    <row r="3060" ht="13.8"/>
    <row r="3061" ht="13.8"/>
    <row r="3062" ht="13.8"/>
    <row r="3063" ht="13.8"/>
    <row r="3064" ht="13.8"/>
    <row r="3065" ht="13.8"/>
    <row r="3066" ht="13.8"/>
    <row r="3067" ht="13.8"/>
    <row r="3068" ht="13.8"/>
    <row r="3069" ht="13.8"/>
    <row r="3070" ht="13.8"/>
    <row r="3071" ht="13.8"/>
    <row r="3072" ht="13.8"/>
    <row r="3073" ht="13.8"/>
    <row r="3074" ht="13.8"/>
    <row r="3075" ht="13.8"/>
    <row r="3076" ht="13.8"/>
    <row r="3077" ht="13.8"/>
    <row r="3078" ht="13.8"/>
    <row r="3079" ht="13.8"/>
    <row r="3080" ht="13.8"/>
    <row r="3081" ht="13.8"/>
    <row r="3082" ht="13.8"/>
    <row r="3083" ht="13.8"/>
    <row r="3084" ht="13.8"/>
    <row r="3085" ht="13.8"/>
    <row r="3086" ht="13.8"/>
    <row r="3087" ht="13.8"/>
    <row r="3088" ht="13.8"/>
    <row r="3089" ht="13.8"/>
    <row r="3090" ht="13.8"/>
    <row r="3091" ht="13.8"/>
    <row r="3092" ht="13.8"/>
    <row r="3093" ht="13.8"/>
    <row r="3094" ht="13.8"/>
    <row r="3095" ht="13.8"/>
    <row r="3096" ht="13.8"/>
    <row r="3097" ht="13.8"/>
    <row r="3098" ht="13.8"/>
    <row r="3099" ht="13.8"/>
    <row r="3100" ht="13.8"/>
    <row r="3101" ht="13.8"/>
    <row r="3102" ht="13.8"/>
    <row r="3103" ht="13.8"/>
    <row r="3104" ht="13.8"/>
    <row r="3105" ht="13.8"/>
    <row r="3106" ht="13.8"/>
    <row r="3107" ht="13.8"/>
    <row r="3108" ht="13.8"/>
    <row r="3109" ht="13.8"/>
    <row r="3110" ht="13.8"/>
    <row r="3111" ht="13.8"/>
    <row r="3112" ht="13.8"/>
    <row r="3113" ht="13.8"/>
    <row r="3114" ht="13.8"/>
    <row r="3115" ht="13.8"/>
    <row r="3116" ht="13.8"/>
    <row r="3117" ht="13.8"/>
    <row r="3118" ht="13.8"/>
    <row r="3119" ht="13.8"/>
    <row r="3120" ht="13.8"/>
    <row r="3121" ht="13.8"/>
    <row r="3122" ht="13.8"/>
    <row r="3123" ht="13.8"/>
    <row r="3124" ht="13.8"/>
    <row r="3125" ht="13.8"/>
    <row r="3126" ht="13.8"/>
    <row r="3127" ht="13.8"/>
    <row r="3128" ht="13.8"/>
    <row r="3129" ht="13.8"/>
    <row r="3130" ht="13.8"/>
    <row r="3131" ht="13.8"/>
    <row r="3132" ht="13.8"/>
    <row r="3133" ht="13.8"/>
    <row r="3134" ht="13.8"/>
    <row r="3135" ht="13.8"/>
    <row r="3136" ht="13.8"/>
    <row r="3137" ht="13.8"/>
    <row r="3138" ht="13.8"/>
    <row r="3139" ht="13.8"/>
    <row r="3140" ht="13.8"/>
    <row r="3141" ht="13.8"/>
    <row r="3142" ht="13.8"/>
    <row r="3143" ht="13.8"/>
    <row r="3144" ht="13.8"/>
    <row r="3145" ht="13.8"/>
    <row r="3146" ht="13.8"/>
    <row r="3147" ht="13.8"/>
    <row r="3148" ht="13.8"/>
    <row r="3149" ht="13.8"/>
    <row r="3150" ht="13.8"/>
    <row r="3151" ht="13.8"/>
    <row r="3152" ht="13.8"/>
    <row r="3153" ht="13.8"/>
    <row r="3154" ht="13.8"/>
    <row r="3155" ht="13.8"/>
    <row r="3156" ht="13.8"/>
    <row r="3157" ht="13.8"/>
    <row r="3158" ht="13.8"/>
    <row r="3159" ht="13.8"/>
    <row r="3160" ht="13.8"/>
    <row r="3161" ht="13.8"/>
    <row r="3162" ht="13.8"/>
    <row r="3163" ht="13.8"/>
    <row r="3164" ht="13.8"/>
    <row r="3165" ht="13.8"/>
    <row r="3166" ht="13.8"/>
    <row r="3167" ht="13.8"/>
    <row r="3168" ht="13.8"/>
    <row r="3169" ht="13.8"/>
    <row r="3170" ht="13.8"/>
    <row r="3171" ht="13.8"/>
    <row r="3172" ht="13.8"/>
    <row r="3173" ht="13.8"/>
    <row r="3174" ht="13.8"/>
    <row r="3175" ht="13.8"/>
    <row r="3176" ht="13.8"/>
    <row r="3177" ht="13.8"/>
    <row r="3178" ht="13.8"/>
    <row r="3179" ht="13.8"/>
    <row r="3180" ht="13.8"/>
    <row r="3181" ht="13.8"/>
    <row r="3182" ht="13.8"/>
    <row r="3183" ht="13.8"/>
    <row r="3184" ht="13.8"/>
    <row r="3185" ht="13.8"/>
    <row r="3186" ht="13.8"/>
    <row r="3187" ht="13.8"/>
    <row r="3188" ht="13.8"/>
    <row r="3189" ht="13.8"/>
    <row r="3190" ht="13.8"/>
    <row r="3191" ht="13.8"/>
    <row r="3192" ht="13.8"/>
    <row r="3193" ht="13.8"/>
    <row r="3194" ht="13.8"/>
    <row r="3195" ht="13.8"/>
    <row r="3196" ht="13.8"/>
    <row r="3197" ht="13.8"/>
    <row r="3198" ht="13.8"/>
    <row r="3199" ht="13.8"/>
    <row r="3200" ht="13.8"/>
    <row r="3201" ht="13.8"/>
    <row r="3202" ht="13.8"/>
    <row r="3203" ht="13.8"/>
    <row r="3204" ht="13.8"/>
    <row r="3205" ht="13.8"/>
    <row r="3206" ht="13.8"/>
    <row r="3207" ht="13.8"/>
    <row r="3208" ht="13.8"/>
    <row r="3209" ht="13.8"/>
    <row r="3210" ht="13.8"/>
    <row r="3211" ht="13.8"/>
    <row r="3212" ht="13.8"/>
    <row r="3213" ht="13.8"/>
    <row r="3214" ht="13.8"/>
    <row r="3215" ht="13.8"/>
    <row r="3216" ht="13.8"/>
    <row r="3217" ht="13.8"/>
    <row r="3218" ht="13.8"/>
    <row r="3219" ht="13.8"/>
    <row r="3220" ht="13.8"/>
    <row r="3221" ht="13.8"/>
    <row r="3222" ht="13.8"/>
    <row r="3223" ht="13.8"/>
    <row r="3224" ht="13.8"/>
    <row r="3225" ht="13.8"/>
    <row r="3226" ht="13.8"/>
    <row r="3227" ht="13.8"/>
    <row r="3228" ht="13.8"/>
    <row r="3229" ht="13.8"/>
    <row r="3230" ht="13.8"/>
    <row r="3231" ht="13.8"/>
    <row r="3232" ht="13.8"/>
    <row r="3233" ht="13.8"/>
    <row r="3234" ht="13.8"/>
    <row r="3235" ht="13.8"/>
    <row r="3236" ht="13.8"/>
    <row r="3237" ht="13.8"/>
    <row r="3238" ht="13.8"/>
    <row r="3239" ht="13.8"/>
    <row r="3240" ht="13.8"/>
    <row r="3241" ht="13.8"/>
    <row r="3242" ht="13.8"/>
    <row r="3243" ht="13.8"/>
    <row r="3244" ht="13.8"/>
    <row r="3245" ht="13.8"/>
    <row r="3246" ht="13.8"/>
    <row r="3247" ht="13.8"/>
    <row r="3248" ht="13.8"/>
    <row r="3249" ht="13.8"/>
    <row r="3250" ht="13.8"/>
    <row r="3251" ht="13.8"/>
    <row r="3252" ht="13.8"/>
    <row r="3253" ht="13.8"/>
    <row r="3254" ht="13.8"/>
    <row r="3255" ht="13.8"/>
    <row r="3256" ht="13.8"/>
    <row r="3257" ht="13.8"/>
    <row r="3258" ht="13.8"/>
    <row r="3259" ht="13.8"/>
    <row r="3260" ht="13.8"/>
    <row r="3261" ht="13.8"/>
    <row r="3262" ht="13.8"/>
    <row r="3263" ht="13.8"/>
    <row r="3264" ht="13.8"/>
    <row r="3265" ht="13.8"/>
    <row r="3266" ht="13.8"/>
    <row r="3267" ht="13.8"/>
    <row r="3268" ht="13.8"/>
    <row r="3269" ht="13.8"/>
    <row r="3270" ht="13.8"/>
    <row r="3271" ht="13.8"/>
    <row r="3272" ht="13.8"/>
    <row r="3273" ht="13.8"/>
    <row r="3274" ht="13.8"/>
    <row r="3275" ht="13.8"/>
    <row r="3276" ht="13.8"/>
    <row r="3277" ht="13.8"/>
    <row r="3278" ht="13.8"/>
    <row r="3279" ht="13.8"/>
    <row r="3280" ht="13.8"/>
    <row r="3281" ht="13.8"/>
    <row r="3282" ht="13.8"/>
    <row r="3283" ht="13.8"/>
    <row r="3284" ht="13.8"/>
    <row r="3285" ht="13.8"/>
    <row r="3286" ht="13.8"/>
    <row r="3287" ht="13.8"/>
    <row r="3288" ht="13.8"/>
    <row r="3289" ht="13.8"/>
    <row r="3290" ht="13.8"/>
    <row r="3291" ht="13.8"/>
    <row r="3292" ht="13.8"/>
    <row r="3293" ht="13.8"/>
    <row r="3294" ht="13.8"/>
    <row r="3295" ht="13.8"/>
    <row r="3296" ht="13.8"/>
    <row r="3297" ht="13.8"/>
    <row r="3298" ht="13.8"/>
    <row r="3299" ht="13.8"/>
    <row r="3300" ht="13.8"/>
    <row r="3301" ht="13.8"/>
    <row r="3302" ht="13.8"/>
    <row r="3303" ht="13.8"/>
    <row r="3304" ht="13.8"/>
    <row r="3305" ht="13.8"/>
    <row r="3306" ht="13.8"/>
    <row r="3307" ht="13.8"/>
    <row r="3308" ht="13.8"/>
    <row r="3309" ht="13.8"/>
    <row r="3310" ht="13.8"/>
    <row r="3311" ht="13.8"/>
    <row r="3312" ht="13.8"/>
    <row r="3313" ht="13.8"/>
    <row r="3314" ht="13.8"/>
    <row r="3315" ht="13.8"/>
    <row r="3316" ht="13.8"/>
    <row r="3317" ht="13.8"/>
    <row r="3318" ht="13.8"/>
    <row r="3319" ht="13.8"/>
    <row r="3320" ht="13.8"/>
    <row r="3321" ht="13.8"/>
    <row r="3322" ht="13.8"/>
    <row r="3323" ht="13.8"/>
    <row r="3324" ht="13.8"/>
    <row r="3325" ht="13.8"/>
    <row r="3326" ht="13.8"/>
    <row r="3327" ht="13.8"/>
    <row r="3328" ht="13.8"/>
    <row r="3329" ht="13.8"/>
    <row r="3330" ht="13.8"/>
    <row r="3331" ht="13.8"/>
    <row r="3332" ht="13.8"/>
    <row r="3333" ht="13.8"/>
    <row r="3334" ht="13.8"/>
    <row r="3335" ht="13.8"/>
    <row r="3336" ht="13.8"/>
    <row r="3337" ht="13.8"/>
    <row r="3338" ht="13.8"/>
    <row r="3339" ht="13.8"/>
    <row r="3340" ht="13.8"/>
    <row r="3341" ht="13.8"/>
    <row r="3342" ht="13.8"/>
    <row r="3343" ht="13.8"/>
    <row r="3344" ht="13.8"/>
    <row r="3345" ht="13.8"/>
    <row r="3346" ht="13.8"/>
    <row r="3347" ht="13.8"/>
    <row r="3348" ht="13.8"/>
    <row r="3349" ht="13.8"/>
    <row r="3350" ht="13.8"/>
    <row r="3351" ht="13.8"/>
    <row r="3352" ht="13.8"/>
    <row r="3353" ht="13.8"/>
    <row r="3354" ht="13.8"/>
    <row r="3355" ht="13.8"/>
    <row r="3356" ht="13.8"/>
    <row r="3357" ht="13.8"/>
    <row r="3358" ht="13.8"/>
    <row r="3359" ht="13.8"/>
    <row r="3360" ht="13.8"/>
    <row r="3361" ht="13.8"/>
    <row r="3362" ht="13.8"/>
    <row r="3363" ht="13.8"/>
    <row r="3364" ht="13.8"/>
    <row r="3365" ht="13.8"/>
    <row r="3366" ht="13.8"/>
    <row r="3367" ht="13.8"/>
    <row r="3368" ht="13.8"/>
    <row r="3369" ht="13.8"/>
    <row r="3370" ht="13.8"/>
    <row r="3371" ht="13.8"/>
    <row r="3372" ht="13.8"/>
    <row r="3373" ht="13.8"/>
    <row r="3374" ht="13.8"/>
    <row r="3375" ht="13.8"/>
    <row r="3376" ht="13.8"/>
    <row r="3377" ht="13.8"/>
    <row r="3378" ht="13.8"/>
    <row r="3379" ht="13.8"/>
    <row r="3380" ht="13.8"/>
    <row r="3381" ht="13.8"/>
    <row r="3382" ht="13.8"/>
    <row r="3383" ht="13.8"/>
    <row r="3384" ht="13.8"/>
    <row r="3385" ht="13.8"/>
    <row r="3386" ht="13.8"/>
    <row r="3387" ht="13.8"/>
    <row r="3388" ht="13.8"/>
    <row r="3389" ht="13.8"/>
    <row r="3390" ht="13.8"/>
    <row r="3391" ht="13.8"/>
    <row r="3392" ht="13.8"/>
    <row r="3393" ht="13.8"/>
    <row r="3394" ht="13.8"/>
    <row r="3395" ht="13.8"/>
    <row r="3396" ht="13.8"/>
    <row r="3397" ht="13.8"/>
    <row r="3398" ht="13.8"/>
    <row r="3399" ht="13.8"/>
    <row r="3400" ht="13.8"/>
    <row r="3401" ht="13.8"/>
    <row r="3402" ht="13.8"/>
    <row r="3403" ht="13.8"/>
    <row r="3404" ht="13.8"/>
    <row r="3405" ht="13.8"/>
    <row r="3406" ht="13.8"/>
    <row r="3407" ht="13.8"/>
    <row r="3408" ht="13.8"/>
    <row r="3409" ht="13.8"/>
    <row r="3410" ht="13.8"/>
    <row r="3411" ht="13.8"/>
    <row r="3412" ht="13.8"/>
    <row r="3413" ht="13.8"/>
    <row r="3414" ht="13.8"/>
    <row r="3415" ht="13.8"/>
    <row r="3416" ht="13.8"/>
    <row r="3417" ht="13.8"/>
    <row r="3418" ht="13.8"/>
    <row r="3419" ht="13.8"/>
    <row r="3420" ht="13.8"/>
    <row r="3421" ht="13.8"/>
    <row r="3422" ht="13.8"/>
    <row r="3423" ht="13.8"/>
    <row r="3424" ht="13.8"/>
    <row r="3425" ht="13.8"/>
    <row r="3426" ht="13.8"/>
    <row r="3427" ht="13.8"/>
    <row r="3428" ht="13.8"/>
    <row r="3429" ht="13.8"/>
    <row r="3430" ht="13.8"/>
    <row r="3431" ht="13.8"/>
    <row r="3432" ht="13.8"/>
    <row r="3433" ht="13.8"/>
    <row r="3434" ht="13.8"/>
    <row r="3435" ht="13.8"/>
    <row r="3436" ht="13.8"/>
    <row r="3437" ht="13.8"/>
    <row r="3438" ht="13.8"/>
    <row r="3439" ht="13.8"/>
    <row r="3440" ht="13.8"/>
    <row r="3441" ht="13.8"/>
    <row r="3442" ht="13.8"/>
    <row r="3443" ht="13.8"/>
    <row r="3444" ht="13.8"/>
    <row r="3445" ht="13.8"/>
    <row r="3446" ht="13.8"/>
    <row r="3447" ht="13.8"/>
    <row r="3448" ht="13.8"/>
    <row r="3449" ht="13.8"/>
    <row r="3450" ht="13.8"/>
    <row r="3451" ht="13.8"/>
    <row r="3452" ht="13.8"/>
    <row r="3453" ht="13.8"/>
    <row r="3454" ht="13.8"/>
    <row r="3455" ht="13.8"/>
    <row r="3456" ht="13.8"/>
    <row r="3457" ht="13.8"/>
    <row r="3458" ht="13.8"/>
    <row r="3459" ht="13.8"/>
    <row r="3460" ht="13.8"/>
    <row r="3461" ht="13.8"/>
    <row r="3462" ht="13.8"/>
    <row r="3463" ht="13.8"/>
    <row r="3464" ht="13.8"/>
    <row r="3465" ht="13.8"/>
    <row r="3466" ht="13.8"/>
    <row r="3467" ht="13.8"/>
    <row r="3468" ht="13.8"/>
    <row r="3469" ht="13.8"/>
    <row r="3470" ht="13.8"/>
    <row r="3471" ht="13.8"/>
    <row r="3472" ht="13.8"/>
    <row r="3473" ht="13.8"/>
    <row r="3474" ht="13.8"/>
    <row r="3475" ht="13.8"/>
    <row r="3476" ht="13.8"/>
    <row r="3477" ht="13.8"/>
    <row r="3478" ht="13.8"/>
    <row r="3479" ht="13.8"/>
    <row r="3480" ht="13.8"/>
    <row r="3481" ht="13.8"/>
    <row r="3482" ht="13.8"/>
    <row r="3483" ht="13.8"/>
    <row r="3484" ht="13.8"/>
    <row r="3485" ht="13.8"/>
    <row r="3486" ht="13.8"/>
    <row r="3487" ht="13.8"/>
    <row r="3488" ht="13.8"/>
    <row r="3489" ht="13.8"/>
    <row r="3490" ht="13.8"/>
    <row r="3491" ht="13.8"/>
    <row r="3492" ht="13.8"/>
    <row r="3493" ht="13.8"/>
    <row r="3494" ht="13.8"/>
    <row r="3495" ht="13.8"/>
    <row r="3496" ht="13.8"/>
    <row r="3497" ht="13.8"/>
    <row r="3498" ht="13.8"/>
    <row r="3499" ht="13.8"/>
    <row r="3500" ht="13.8"/>
    <row r="3501" ht="13.8"/>
    <row r="3502" ht="13.8"/>
    <row r="3503" ht="13.8"/>
    <row r="3504" ht="13.8"/>
    <row r="3505" ht="13.8"/>
    <row r="3506" ht="13.8"/>
    <row r="3507" ht="13.8"/>
    <row r="3508" ht="13.8"/>
    <row r="3509" ht="13.8"/>
    <row r="3510" ht="13.8"/>
    <row r="3511" ht="13.8"/>
    <row r="3512" ht="13.8"/>
    <row r="3513" ht="13.8"/>
    <row r="3514" ht="13.8"/>
    <row r="3515" ht="13.8"/>
    <row r="3516" ht="13.8"/>
    <row r="3517" ht="13.8"/>
    <row r="3518" ht="13.8"/>
    <row r="3519" ht="13.8"/>
    <row r="3520" ht="13.8"/>
    <row r="3521" ht="13.8"/>
    <row r="3522" ht="13.8"/>
    <row r="3523" ht="13.8"/>
    <row r="3524" ht="13.8"/>
    <row r="3525" ht="13.8"/>
    <row r="3526" ht="13.8"/>
    <row r="3527" ht="13.8"/>
    <row r="3528" ht="13.8"/>
    <row r="3529" ht="13.8"/>
    <row r="3530" ht="13.8"/>
    <row r="3531" ht="13.8"/>
    <row r="3532" ht="13.8"/>
    <row r="3533" ht="13.8"/>
    <row r="3534" ht="13.8"/>
    <row r="3535" ht="13.8"/>
    <row r="3536" ht="13.8"/>
    <row r="3537" ht="13.8"/>
    <row r="3538" ht="13.8"/>
    <row r="3539" ht="13.8"/>
    <row r="3540" ht="13.8"/>
    <row r="3541" ht="13.8"/>
    <row r="3542" ht="13.8"/>
    <row r="3543" ht="13.8"/>
    <row r="3544" ht="13.8"/>
    <row r="3545" ht="13.8"/>
    <row r="3546" ht="13.8"/>
    <row r="3547" ht="13.8"/>
    <row r="3548" ht="13.8"/>
    <row r="3549" ht="13.8"/>
    <row r="3550" ht="13.8"/>
    <row r="3551" ht="13.8"/>
    <row r="3552" ht="13.8"/>
    <row r="3553" ht="13.8"/>
    <row r="3554" ht="13.8"/>
    <row r="3555" ht="13.8"/>
    <row r="3556" ht="13.8"/>
    <row r="3557" ht="13.8"/>
    <row r="3558" ht="13.8"/>
    <row r="3559" ht="13.8"/>
    <row r="3560" ht="13.8"/>
    <row r="3561" ht="13.8"/>
    <row r="3562" ht="13.8"/>
    <row r="3563" ht="13.8"/>
    <row r="3564" ht="13.8"/>
    <row r="3565" ht="13.8"/>
    <row r="3566" ht="13.8"/>
    <row r="3567" ht="13.8"/>
    <row r="3568" ht="13.8"/>
    <row r="3569" ht="13.8"/>
    <row r="3570" ht="13.8"/>
    <row r="3571" ht="13.8"/>
    <row r="3572" ht="13.8"/>
    <row r="3573" ht="13.8"/>
    <row r="3574" ht="13.8"/>
    <row r="3575" ht="13.8"/>
    <row r="3576" ht="13.8"/>
    <row r="3577" ht="13.8"/>
    <row r="3578" ht="13.8"/>
    <row r="3579" ht="13.8"/>
    <row r="3580" ht="13.8"/>
    <row r="3581" ht="13.8"/>
    <row r="3582" ht="13.8"/>
    <row r="3583" ht="13.8"/>
    <row r="3584" ht="13.8"/>
    <row r="3585" ht="13.8"/>
    <row r="3586" ht="13.8"/>
    <row r="3587" ht="13.8"/>
    <row r="3588" ht="13.8"/>
    <row r="3589" ht="13.8"/>
    <row r="3590" ht="13.8"/>
    <row r="3591" ht="13.8"/>
    <row r="3592" ht="13.8"/>
    <row r="3593" ht="13.8"/>
    <row r="3594" ht="13.8"/>
    <row r="3595" ht="13.8"/>
    <row r="3596" ht="13.8"/>
    <row r="3597" ht="13.8"/>
    <row r="3598" ht="13.8"/>
    <row r="3599" ht="13.8"/>
    <row r="3600" ht="13.8"/>
    <row r="3601" ht="13.8"/>
    <row r="3602" ht="13.8"/>
    <row r="3603" ht="13.8"/>
    <row r="3604" ht="13.8"/>
    <row r="3605" ht="13.8"/>
    <row r="3606" ht="13.8"/>
    <row r="3607" ht="13.8"/>
    <row r="3608" ht="13.8"/>
    <row r="3609" ht="13.8"/>
    <row r="3610" ht="13.8"/>
    <row r="3611" ht="13.8"/>
    <row r="3612" ht="13.8"/>
    <row r="3613" ht="13.8"/>
    <row r="3614" ht="13.8"/>
    <row r="3615" ht="13.8"/>
    <row r="3616" ht="13.8"/>
    <row r="3617" ht="13.8"/>
    <row r="3618" ht="13.8"/>
    <row r="3619" ht="13.8"/>
    <row r="3620" ht="13.8"/>
    <row r="3621" ht="13.8"/>
    <row r="3622" ht="13.8"/>
    <row r="3623" ht="13.8"/>
    <row r="3624" ht="13.8"/>
    <row r="3625" ht="13.8"/>
    <row r="3626" ht="13.8"/>
    <row r="3627" ht="13.8"/>
    <row r="3628" ht="13.8"/>
    <row r="3629" ht="13.8"/>
    <row r="3630" ht="13.8"/>
    <row r="3631" ht="13.8"/>
    <row r="3632" ht="13.8"/>
    <row r="3633" ht="13.8"/>
    <row r="3634" ht="13.8"/>
    <row r="3635" ht="13.8"/>
    <row r="3636" ht="13.8"/>
    <row r="3637" ht="13.8"/>
    <row r="3638" ht="13.8"/>
    <row r="3639" ht="13.8"/>
    <row r="3640" ht="13.8"/>
    <row r="3641" ht="13.8"/>
    <row r="3642" ht="13.8"/>
    <row r="3643" ht="13.8"/>
    <row r="3644" ht="13.8"/>
    <row r="3645" ht="13.8"/>
    <row r="3646" ht="13.8"/>
    <row r="3647" ht="13.8"/>
    <row r="3648" ht="13.8"/>
    <row r="3649" ht="13.8"/>
    <row r="3650" ht="13.8"/>
    <row r="3651" ht="13.8"/>
    <row r="3652" ht="13.8"/>
    <row r="3653" ht="13.8"/>
    <row r="3654" ht="13.8"/>
    <row r="3655" ht="13.8"/>
    <row r="3656" ht="13.8"/>
    <row r="3657" ht="13.8"/>
    <row r="3658" ht="13.8"/>
    <row r="3659" ht="13.8"/>
    <row r="3660" ht="13.8"/>
    <row r="3661" ht="13.8"/>
    <row r="3662" ht="13.8"/>
    <row r="3663" ht="13.8"/>
    <row r="3664" ht="13.8"/>
    <row r="3665" ht="13.8"/>
    <row r="3666" ht="13.8"/>
    <row r="3667" ht="13.8"/>
    <row r="3668" ht="13.8"/>
    <row r="3669" ht="13.8"/>
    <row r="3670" ht="13.8"/>
    <row r="3671" ht="13.8"/>
    <row r="3672" ht="13.8"/>
    <row r="3673" ht="13.8"/>
    <row r="3674" ht="13.8"/>
    <row r="3675" ht="13.8"/>
    <row r="3676" ht="13.8"/>
    <row r="3677" ht="13.8"/>
    <row r="3678" ht="13.8"/>
    <row r="3679" ht="13.8"/>
    <row r="3680" ht="13.8"/>
    <row r="3681" ht="13.8"/>
    <row r="3682" ht="13.8"/>
    <row r="3683" ht="13.8"/>
    <row r="3684" ht="13.8"/>
    <row r="3685" ht="13.8"/>
    <row r="3686" ht="13.8"/>
    <row r="3687" ht="13.8"/>
    <row r="3688" ht="13.8"/>
    <row r="3689" ht="13.8"/>
    <row r="3690" ht="13.8"/>
    <row r="3691" ht="13.8"/>
    <row r="3692" ht="13.8"/>
    <row r="3693" ht="13.8"/>
    <row r="3694" ht="13.8"/>
    <row r="3695" ht="13.8"/>
    <row r="3696" ht="13.8"/>
    <row r="3697" ht="13.8"/>
    <row r="3698" ht="13.8"/>
    <row r="3699" ht="13.8"/>
    <row r="3700" ht="13.8"/>
    <row r="3701" ht="13.8"/>
    <row r="3702" ht="13.8"/>
    <row r="3703" ht="13.8"/>
    <row r="3704" ht="13.8"/>
    <row r="3705" ht="13.8"/>
    <row r="3706" ht="13.8"/>
    <row r="3707" ht="13.8"/>
    <row r="3708" ht="13.8"/>
    <row r="3709" ht="13.8"/>
    <row r="3710" ht="13.8"/>
    <row r="3711" ht="13.8"/>
    <row r="3712" ht="13.8"/>
    <row r="3713" ht="13.8"/>
    <row r="3714" ht="13.8"/>
    <row r="3715" ht="13.8"/>
    <row r="3716" ht="13.8"/>
    <row r="3717" ht="13.8"/>
    <row r="3718" ht="13.8"/>
    <row r="3719" ht="13.8"/>
    <row r="3720" ht="13.8"/>
    <row r="3721" ht="13.8"/>
    <row r="3722" ht="13.8"/>
    <row r="3723" ht="13.8"/>
    <row r="3724" ht="13.8"/>
    <row r="3725" ht="13.8"/>
    <row r="3726" ht="13.8"/>
    <row r="3727" ht="13.8"/>
    <row r="3728" ht="13.8"/>
    <row r="3729" ht="13.8"/>
    <row r="3730" ht="13.8"/>
    <row r="3731" ht="13.8"/>
    <row r="3732" ht="13.8"/>
    <row r="3733" ht="13.8"/>
    <row r="3734" ht="13.8"/>
    <row r="3735" ht="13.8"/>
    <row r="3736" ht="13.8"/>
    <row r="3737" ht="13.8"/>
    <row r="3738" ht="13.8"/>
    <row r="3739" ht="13.8"/>
    <row r="3740" ht="13.8"/>
    <row r="3741" ht="13.8"/>
    <row r="3742" ht="13.8"/>
    <row r="3743" ht="13.8"/>
    <row r="3744" ht="13.8"/>
    <row r="3745" ht="13.8"/>
    <row r="3746" ht="13.8"/>
    <row r="3747" ht="13.8"/>
    <row r="3748" ht="13.8"/>
    <row r="3749" ht="13.8"/>
    <row r="3750" ht="13.8"/>
    <row r="3751" ht="13.8"/>
    <row r="3752" ht="13.8"/>
    <row r="3753" ht="13.8"/>
    <row r="3754" ht="13.8"/>
    <row r="3755" ht="13.8"/>
    <row r="3756" ht="13.8"/>
    <row r="3757" ht="13.8"/>
    <row r="3758" ht="13.8"/>
    <row r="3759" ht="13.8"/>
    <row r="3760" ht="13.8"/>
    <row r="3761" ht="13.8"/>
    <row r="3762" ht="13.8"/>
    <row r="3763" ht="13.8"/>
    <row r="3764" ht="13.8"/>
    <row r="3765" ht="13.8"/>
    <row r="3766" ht="13.8"/>
    <row r="3767" ht="13.8"/>
    <row r="3768" ht="13.8"/>
    <row r="3769" ht="13.8"/>
    <row r="3770" ht="13.8"/>
    <row r="3771" ht="13.8"/>
    <row r="3772" ht="13.8"/>
    <row r="3773" ht="13.8"/>
    <row r="3774" ht="13.8"/>
    <row r="3775" ht="13.8"/>
    <row r="3776" ht="13.8"/>
    <row r="3777" ht="13.8"/>
    <row r="3778" ht="13.8"/>
    <row r="3779" ht="13.8"/>
    <row r="3780" ht="13.8"/>
    <row r="3781" ht="13.8"/>
    <row r="3782" ht="13.8"/>
    <row r="3783" ht="13.8"/>
    <row r="3784" ht="13.8"/>
    <row r="3785" ht="13.8"/>
    <row r="3786" ht="13.8"/>
    <row r="3787" ht="13.8"/>
    <row r="3788" ht="13.8"/>
    <row r="3789" ht="13.8"/>
    <row r="3790" ht="13.8"/>
    <row r="3791" ht="13.8"/>
    <row r="3792" ht="13.8"/>
    <row r="3793" ht="13.8"/>
    <row r="3794" ht="13.8"/>
    <row r="3795" ht="13.8"/>
    <row r="3796" ht="13.8"/>
    <row r="3797" ht="13.8"/>
    <row r="3798" ht="13.8"/>
    <row r="3799" ht="13.8"/>
    <row r="3800" ht="13.8"/>
    <row r="3801" ht="13.8"/>
    <row r="3802" ht="13.8"/>
    <row r="3803" ht="13.8"/>
    <row r="3804" ht="13.8"/>
    <row r="3805" ht="13.8"/>
    <row r="3806" ht="13.8"/>
    <row r="3807" ht="13.8"/>
    <row r="3808" ht="13.8"/>
    <row r="3809" ht="13.8"/>
    <row r="3810" ht="13.8"/>
    <row r="3811" ht="13.8"/>
    <row r="3812" ht="13.8"/>
    <row r="3813" ht="13.8"/>
    <row r="3814" ht="13.8"/>
    <row r="3815" ht="13.8"/>
    <row r="3816" ht="13.8"/>
    <row r="3817" ht="13.8"/>
    <row r="3818" ht="13.8"/>
    <row r="3819" ht="13.8"/>
    <row r="3820" ht="13.8"/>
    <row r="3821" ht="13.8"/>
    <row r="3822" ht="13.8"/>
    <row r="3823" ht="13.8"/>
    <row r="3824" ht="13.8"/>
    <row r="3825" ht="13.8"/>
    <row r="3826" ht="13.8"/>
    <row r="3827" ht="13.8"/>
    <row r="3828" ht="13.8"/>
    <row r="3829" ht="13.8"/>
    <row r="3830" ht="13.8"/>
    <row r="3831" ht="13.8"/>
    <row r="3832" ht="13.8"/>
    <row r="3833" ht="13.8"/>
    <row r="3834" ht="13.8"/>
    <row r="3835" ht="13.8"/>
    <row r="3836" ht="13.8"/>
    <row r="3837" ht="13.8"/>
    <row r="3838" ht="13.8"/>
    <row r="3839" ht="13.8"/>
    <row r="3840" ht="13.8"/>
    <row r="3841" ht="13.8"/>
    <row r="3842" ht="13.8"/>
    <row r="3843" ht="13.8"/>
    <row r="3844" ht="13.8"/>
    <row r="3845" ht="13.8"/>
    <row r="3846" ht="13.8"/>
    <row r="3847" ht="13.8"/>
    <row r="3848" ht="13.8"/>
    <row r="3849" ht="13.8"/>
    <row r="3850" ht="13.8"/>
    <row r="3851" ht="13.8"/>
    <row r="3852" ht="13.8"/>
    <row r="3853" ht="13.8"/>
    <row r="3854" ht="13.8"/>
    <row r="3855" ht="13.8"/>
    <row r="3856" ht="13.8"/>
    <row r="3857" ht="13.8"/>
    <row r="3858" ht="13.8"/>
    <row r="3859" ht="13.8"/>
    <row r="3860" ht="13.8"/>
    <row r="3861" ht="13.8"/>
    <row r="3862" ht="13.8"/>
    <row r="3863" ht="13.8"/>
    <row r="3864" ht="13.8"/>
    <row r="3865" ht="13.8"/>
    <row r="3866" ht="13.8"/>
    <row r="3867" ht="13.8"/>
    <row r="3868" ht="13.8"/>
    <row r="3869" ht="13.8"/>
    <row r="3870" ht="13.8"/>
    <row r="3871" ht="13.8"/>
    <row r="3872" ht="13.8"/>
    <row r="3873" ht="13.8"/>
    <row r="3874" ht="13.8"/>
    <row r="3875" ht="13.8"/>
    <row r="3876" ht="13.8"/>
    <row r="3877" ht="13.8"/>
    <row r="3878" ht="13.8"/>
    <row r="3879" ht="13.8"/>
    <row r="3880" ht="13.8"/>
    <row r="3881" ht="13.8"/>
    <row r="3882" ht="13.8"/>
    <row r="3883" ht="13.8"/>
    <row r="3884" ht="13.8"/>
    <row r="3885" ht="13.8"/>
    <row r="3886" ht="13.8"/>
    <row r="3887" ht="13.8"/>
    <row r="3888" ht="13.8"/>
    <row r="3889" ht="13.8"/>
    <row r="3890" ht="13.8"/>
    <row r="3891" ht="13.8"/>
    <row r="3892" ht="13.8"/>
    <row r="3893" ht="13.8"/>
    <row r="3894" ht="13.8"/>
    <row r="3895" ht="13.8"/>
    <row r="3896" ht="13.8"/>
    <row r="3897" ht="13.8"/>
    <row r="3898" ht="13.8"/>
    <row r="3899" ht="13.8"/>
    <row r="3900" ht="13.8"/>
    <row r="3901" ht="13.8"/>
    <row r="3902" ht="13.8"/>
    <row r="3903" ht="13.8"/>
    <row r="3904" ht="13.8"/>
    <row r="3905" ht="13.8"/>
    <row r="3906" ht="13.8"/>
    <row r="3907" ht="13.8"/>
    <row r="3908" ht="13.8"/>
    <row r="3909" ht="13.8"/>
    <row r="3910" ht="13.8"/>
    <row r="3911" ht="13.8"/>
    <row r="3912" ht="13.8"/>
    <row r="3913" ht="13.8"/>
    <row r="3914" ht="13.8"/>
    <row r="3915" ht="13.8"/>
    <row r="3916" ht="13.8"/>
    <row r="3917" ht="13.8"/>
    <row r="3918" ht="13.8"/>
    <row r="3919" ht="13.8"/>
    <row r="3920" ht="13.8"/>
    <row r="3921" ht="13.8"/>
    <row r="3922" ht="13.8"/>
    <row r="3923" ht="13.8"/>
    <row r="3924" ht="13.8"/>
    <row r="3925" ht="13.8"/>
    <row r="3926" ht="13.8"/>
    <row r="3927" ht="13.8"/>
    <row r="3928" ht="13.8"/>
    <row r="3929" ht="13.8"/>
    <row r="3930" ht="13.8"/>
    <row r="3931" ht="13.8"/>
    <row r="3932" ht="13.8"/>
    <row r="3933" ht="13.8"/>
    <row r="3934" ht="13.8"/>
    <row r="3935" ht="13.8"/>
    <row r="3936" ht="13.8"/>
    <row r="3937" ht="13.8"/>
    <row r="3938" ht="13.8"/>
    <row r="3939" ht="13.8"/>
    <row r="3940" ht="13.8"/>
    <row r="3941" ht="13.8"/>
    <row r="3942" ht="13.8"/>
    <row r="3943" ht="13.8"/>
    <row r="3944" ht="13.8"/>
    <row r="3945" ht="13.8"/>
    <row r="3946" ht="13.8"/>
    <row r="3947" ht="13.8"/>
    <row r="3948" ht="13.8"/>
    <row r="3949" ht="13.8"/>
    <row r="3950" ht="13.8"/>
    <row r="3951" ht="13.8"/>
    <row r="3952" ht="13.8"/>
    <row r="3953" ht="13.8"/>
    <row r="3954" ht="13.8"/>
    <row r="3955" ht="13.8"/>
    <row r="3956" ht="13.8"/>
    <row r="3957" ht="13.8"/>
    <row r="3958" ht="13.8"/>
    <row r="3959" ht="13.8"/>
    <row r="3960" ht="13.8"/>
    <row r="3961" ht="13.8"/>
    <row r="3962" ht="13.8"/>
    <row r="3963" ht="13.8"/>
    <row r="3964" ht="13.8"/>
    <row r="3965" ht="13.8"/>
    <row r="3966" ht="13.8"/>
    <row r="3967" ht="13.8"/>
    <row r="3968" ht="13.8"/>
    <row r="3969" ht="13.8"/>
    <row r="3970" ht="13.8"/>
    <row r="3971" ht="13.8"/>
    <row r="3972" ht="13.8"/>
    <row r="3973" ht="13.8"/>
    <row r="3974" ht="13.8"/>
    <row r="3975" ht="13.8"/>
    <row r="3976" ht="13.8"/>
    <row r="3977" ht="13.8"/>
    <row r="3978" ht="13.8"/>
    <row r="3979" ht="13.8"/>
    <row r="3980" ht="13.8"/>
    <row r="3981" ht="13.8"/>
    <row r="3982" ht="13.8"/>
    <row r="3983" ht="13.8"/>
    <row r="3984" ht="13.8"/>
    <row r="3985" ht="13.8"/>
    <row r="3986" ht="13.8"/>
    <row r="3987" ht="13.8"/>
    <row r="3988" ht="13.8"/>
    <row r="3989" ht="13.8"/>
    <row r="3990" ht="13.8"/>
    <row r="3991" ht="13.8"/>
    <row r="3992" ht="13.8"/>
    <row r="3993" ht="13.8"/>
    <row r="3994" ht="13.8"/>
    <row r="3995" ht="13.8"/>
    <row r="3996" ht="13.8"/>
    <row r="3997" ht="13.8"/>
    <row r="3998" ht="13.8"/>
    <row r="3999" ht="13.8"/>
    <row r="4000" ht="13.8"/>
    <row r="4001" ht="13.8"/>
    <row r="4002" ht="13.8"/>
    <row r="4003" ht="13.8"/>
    <row r="4004" ht="13.8"/>
    <row r="4005" ht="13.8"/>
    <row r="4006" ht="13.8"/>
    <row r="4007" ht="13.8"/>
    <row r="4008" ht="13.8"/>
    <row r="4009" ht="13.8"/>
    <row r="4010" ht="13.8"/>
    <row r="4011" ht="13.8"/>
    <row r="4012" ht="13.8"/>
    <row r="4013" ht="13.8"/>
    <row r="4014" ht="13.8"/>
    <row r="4015" ht="13.8"/>
    <row r="4016" ht="13.8"/>
    <row r="4017" ht="13.8"/>
    <row r="4018" ht="13.8"/>
    <row r="4019" ht="13.8"/>
    <row r="4020" ht="13.8"/>
    <row r="4021" ht="13.8"/>
    <row r="4022" ht="13.8"/>
    <row r="4023" ht="13.8"/>
    <row r="4024" ht="13.8"/>
    <row r="4025" ht="13.8"/>
    <row r="4026" ht="13.8"/>
    <row r="4027" ht="13.8"/>
    <row r="4028" ht="13.8"/>
    <row r="4029" ht="13.8"/>
    <row r="4030" ht="13.8"/>
    <row r="4031" ht="13.8"/>
    <row r="4032" ht="13.8"/>
    <row r="4033" ht="13.8"/>
    <row r="4034" ht="13.8"/>
    <row r="4035" ht="13.8"/>
    <row r="4036" ht="13.8"/>
    <row r="4037" ht="13.8"/>
    <row r="4038" ht="13.8"/>
    <row r="4039" ht="13.8"/>
    <row r="4040" ht="13.8"/>
    <row r="4041" ht="13.8"/>
    <row r="4042" ht="13.8"/>
    <row r="4043" ht="13.8"/>
    <row r="4044" ht="13.8"/>
    <row r="4045" ht="13.8"/>
    <row r="4046" ht="13.8"/>
    <row r="4047" ht="13.8"/>
    <row r="4048" ht="13.8"/>
    <row r="4049" ht="13.8"/>
    <row r="4050" ht="13.8"/>
    <row r="4051" ht="13.8"/>
    <row r="4052" ht="13.8"/>
    <row r="4053" ht="13.8"/>
    <row r="4054" ht="13.8"/>
    <row r="4055" ht="13.8"/>
    <row r="4056" ht="13.8"/>
    <row r="4057" ht="13.8"/>
    <row r="4058" ht="13.8"/>
    <row r="4059" ht="13.8"/>
    <row r="4060" ht="13.8"/>
    <row r="4061" ht="13.8"/>
    <row r="4062" ht="13.8"/>
    <row r="4063" ht="13.8"/>
    <row r="4064" ht="13.8"/>
    <row r="4065" ht="13.8"/>
    <row r="4066" ht="13.8"/>
    <row r="4067" ht="13.8"/>
    <row r="4068" ht="13.8"/>
    <row r="4069" ht="13.8"/>
    <row r="4070" ht="13.8"/>
    <row r="4071" ht="13.8"/>
    <row r="4072" ht="13.8"/>
    <row r="4073" ht="13.8"/>
    <row r="4074" ht="13.8"/>
    <row r="4075" ht="13.8"/>
    <row r="4076" ht="13.8"/>
    <row r="4077" ht="13.8"/>
    <row r="4078" ht="13.8"/>
    <row r="4079" ht="13.8"/>
    <row r="4080" ht="13.8"/>
    <row r="4081" ht="13.8"/>
    <row r="4082" ht="13.8"/>
    <row r="4083" ht="13.8"/>
    <row r="4084" ht="13.8"/>
    <row r="4085" ht="13.8"/>
    <row r="4086" ht="13.8"/>
    <row r="4087" ht="13.8"/>
    <row r="4088" ht="13.8"/>
    <row r="4089" ht="13.8"/>
    <row r="4090" ht="13.8"/>
    <row r="4091" ht="13.8"/>
    <row r="4092" ht="13.8"/>
    <row r="4093" ht="13.8"/>
    <row r="4094" ht="13.8"/>
    <row r="4095" ht="13.8"/>
    <row r="4096" ht="13.8"/>
    <row r="4097" ht="13.8"/>
    <row r="4098" ht="13.8"/>
    <row r="4099" ht="13.8"/>
    <row r="4100" ht="13.8"/>
    <row r="4101" ht="13.8"/>
    <row r="4102" ht="13.8"/>
    <row r="4103" ht="13.8"/>
    <row r="4104" ht="13.8"/>
    <row r="4105" ht="13.8"/>
    <row r="4106" ht="13.8"/>
    <row r="4107" ht="13.8"/>
    <row r="4108" ht="13.8"/>
    <row r="4109" ht="13.8"/>
    <row r="4110" ht="13.8"/>
    <row r="4111" ht="13.8"/>
    <row r="4112" ht="13.8"/>
    <row r="4113" ht="13.8"/>
    <row r="4114" ht="13.8"/>
    <row r="4115" ht="13.8"/>
    <row r="4116" ht="13.8"/>
    <row r="4117" ht="13.8"/>
    <row r="4118" ht="13.8"/>
    <row r="4119" ht="13.8"/>
    <row r="4120" ht="13.8"/>
    <row r="4121" ht="13.8"/>
    <row r="4122" ht="13.8"/>
    <row r="4123" ht="13.8"/>
    <row r="4124" ht="13.8"/>
    <row r="4125" ht="13.8"/>
    <row r="4126" ht="13.8"/>
    <row r="4127" ht="13.8"/>
    <row r="4128" ht="13.8"/>
    <row r="4129" ht="13.8"/>
    <row r="4130" ht="13.8"/>
    <row r="4131" ht="13.8"/>
    <row r="4132" ht="13.8"/>
    <row r="4133" ht="13.8"/>
    <row r="4134" ht="13.8"/>
    <row r="4135" ht="13.8"/>
    <row r="4136" ht="13.8"/>
    <row r="4137" ht="13.8"/>
    <row r="4138" ht="13.8"/>
    <row r="4139" ht="13.8"/>
    <row r="4140" ht="13.8"/>
    <row r="4141" ht="13.8"/>
    <row r="4142" ht="13.8"/>
    <row r="4143" ht="13.8"/>
    <row r="4144" ht="13.8"/>
    <row r="4145" ht="13.8"/>
    <row r="4146" ht="13.8"/>
    <row r="4147" ht="13.8"/>
    <row r="4148" ht="13.8"/>
    <row r="4149" ht="13.8"/>
    <row r="4150" ht="13.8"/>
    <row r="4151" ht="13.8"/>
    <row r="4152" ht="13.8"/>
    <row r="4153" ht="13.8"/>
    <row r="4154" ht="13.8"/>
    <row r="4155" ht="13.8"/>
    <row r="4156" ht="13.8"/>
    <row r="4157" ht="13.8"/>
    <row r="4158" ht="13.8"/>
    <row r="4159" ht="13.8"/>
    <row r="4160" ht="13.8"/>
    <row r="4161" ht="13.8"/>
    <row r="4162" ht="13.8"/>
    <row r="4163" ht="13.8"/>
    <row r="4164" ht="13.8"/>
    <row r="4165" ht="13.8"/>
    <row r="4166" ht="13.8"/>
    <row r="4167" ht="13.8"/>
    <row r="4168" ht="13.8"/>
    <row r="4169" ht="13.8"/>
    <row r="4170" ht="13.8"/>
    <row r="4171" ht="13.8"/>
    <row r="4172" ht="13.8"/>
    <row r="4173" ht="13.8"/>
    <row r="4174" ht="13.8"/>
    <row r="4175" ht="13.8"/>
    <row r="4176" ht="13.8"/>
    <row r="4177" ht="13.8"/>
    <row r="4178" ht="13.8"/>
    <row r="4179" ht="13.8"/>
    <row r="4180" ht="13.8"/>
    <row r="4181" ht="13.8"/>
    <row r="4182" ht="13.8"/>
    <row r="4183" ht="13.8"/>
    <row r="4184" ht="13.8"/>
    <row r="4185" ht="13.8"/>
    <row r="4186" ht="13.8"/>
    <row r="4187" ht="13.8"/>
    <row r="4188" ht="13.8"/>
    <row r="4189" ht="13.8"/>
    <row r="4190" ht="13.8"/>
    <row r="4191" ht="13.8"/>
    <row r="4192" ht="13.8"/>
    <row r="4193" ht="13.8"/>
    <row r="4194" ht="13.8"/>
    <row r="4195" ht="13.8"/>
    <row r="4196" ht="13.8"/>
    <row r="4197" ht="13.8"/>
    <row r="4198" ht="13.8"/>
    <row r="4199" ht="13.8"/>
    <row r="4200" ht="13.8"/>
    <row r="4201" ht="13.8"/>
    <row r="4202" ht="13.8"/>
    <row r="4203" ht="13.8"/>
    <row r="4204" ht="13.8"/>
    <row r="4205" ht="13.8"/>
    <row r="4206" ht="13.8"/>
    <row r="4207" ht="13.8"/>
    <row r="4208" ht="13.8"/>
    <row r="4209" ht="13.8"/>
    <row r="4210" ht="13.8"/>
    <row r="4211" ht="13.8"/>
    <row r="4212" ht="13.8"/>
    <row r="4213" ht="13.8"/>
    <row r="4214" ht="13.8"/>
    <row r="4215" ht="13.8"/>
    <row r="4216" ht="13.8"/>
    <row r="4217" ht="13.8"/>
    <row r="4218" ht="13.8"/>
    <row r="4219" ht="13.8"/>
    <row r="4220" ht="13.8"/>
    <row r="4221" ht="13.8"/>
    <row r="4222" ht="13.8"/>
    <row r="4223" ht="13.8"/>
    <row r="4224" ht="13.8"/>
    <row r="4225" ht="13.8"/>
    <row r="4226" ht="13.8"/>
    <row r="4227" ht="13.8"/>
    <row r="4228" ht="13.8"/>
    <row r="4229" ht="13.8"/>
    <row r="4230" ht="13.8"/>
    <row r="4231" ht="13.8"/>
    <row r="4232" ht="13.8"/>
    <row r="4233" ht="13.8"/>
    <row r="4234" ht="13.8"/>
    <row r="4235" ht="13.8"/>
    <row r="4236" ht="13.8"/>
    <row r="4237" ht="13.8"/>
    <row r="4238" ht="13.8"/>
    <row r="4239" ht="13.8"/>
    <row r="4240" ht="13.8"/>
    <row r="4241" ht="13.8"/>
    <row r="4242" ht="13.8"/>
    <row r="4243" ht="13.8"/>
    <row r="4244" ht="13.8"/>
    <row r="4245" ht="13.8"/>
    <row r="4246" ht="13.8"/>
    <row r="4247" ht="13.8"/>
    <row r="4248" ht="13.8"/>
    <row r="4249" ht="13.8"/>
    <row r="4250" ht="13.8"/>
    <row r="4251" ht="13.8"/>
    <row r="4252" ht="13.8"/>
    <row r="4253" ht="13.8"/>
    <row r="4254" ht="13.8"/>
    <row r="4255" ht="13.8"/>
    <row r="4256" ht="13.8"/>
    <row r="4257" ht="13.8"/>
    <row r="4258" ht="13.8"/>
    <row r="4259" ht="13.8"/>
    <row r="4260" ht="13.8"/>
    <row r="4261" ht="13.8"/>
    <row r="4262" ht="13.8"/>
    <row r="4263" ht="13.8"/>
    <row r="4264" ht="13.8"/>
    <row r="4265" ht="13.8"/>
    <row r="4266" ht="13.8"/>
    <row r="4267" ht="13.8"/>
    <row r="4268" ht="13.8"/>
    <row r="4269" ht="13.8"/>
    <row r="4270" ht="13.8"/>
    <row r="4271" ht="13.8"/>
    <row r="4272" ht="13.8"/>
    <row r="4273" ht="13.8"/>
    <row r="4274" ht="13.8"/>
    <row r="4275" ht="13.8"/>
    <row r="4276" ht="13.8"/>
    <row r="4277" ht="13.8"/>
    <row r="4278" ht="13.8"/>
    <row r="4279" ht="13.8"/>
    <row r="4280" ht="13.8"/>
    <row r="4281" ht="13.8"/>
    <row r="4282" ht="13.8"/>
    <row r="4283" ht="13.8"/>
    <row r="4284" ht="13.8"/>
    <row r="4285" ht="13.8"/>
    <row r="4286" ht="13.8"/>
    <row r="4287" ht="13.8"/>
    <row r="4288" ht="13.8"/>
    <row r="4289" ht="13.8"/>
    <row r="4290" ht="13.8"/>
    <row r="4291" ht="13.8"/>
    <row r="4292" ht="13.8"/>
    <row r="4293" ht="13.8"/>
    <row r="4294" ht="13.8"/>
    <row r="4295" ht="13.8"/>
    <row r="4296" ht="13.8"/>
    <row r="4297" ht="13.8"/>
    <row r="4298" ht="13.8"/>
    <row r="4299" ht="13.8"/>
    <row r="4300" ht="13.8"/>
    <row r="4301" ht="13.8"/>
    <row r="4302" ht="13.8"/>
    <row r="4303" ht="13.8"/>
    <row r="4304" ht="13.8"/>
    <row r="4305" ht="13.8"/>
    <row r="4306" ht="13.8"/>
    <row r="4307" ht="13.8"/>
    <row r="4308" ht="13.8"/>
    <row r="4309" ht="13.8"/>
    <row r="4310" ht="13.8"/>
    <row r="4311" ht="13.8"/>
    <row r="4312" ht="13.8"/>
    <row r="4313" ht="13.8"/>
    <row r="4314" ht="13.8"/>
    <row r="4315" ht="13.8"/>
    <row r="4316" ht="13.8"/>
    <row r="4317" ht="13.8"/>
    <row r="4318" ht="13.8"/>
    <row r="4319" ht="13.8"/>
    <row r="4320" ht="13.8"/>
    <row r="4321" ht="13.8"/>
    <row r="4322" ht="13.8"/>
    <row r="4323" ht="13.8"/>
    <row r="4324" ht="13.8"/>
    <row r="4325" ht="13.8"/>
    <row r="4326" ht="13.8"/>
    <row r="4327" ht="13.8"/>
    <row r="4328" ht="13.8"/>
    <row r="4329" ht="13.8"/>
    <row r="4330" ht="13.8"/>
    <row r="4331" ht="13.8"/>
    <row r="4332" ht="13.8"/>
    <row r="4333" ht="13.8"/>
    <row r="4334" ht="13.8"/>
    <row r="4335" ht="13.8"/>
    <row r="4336" ht="13.8"/>
    <row r="4337" ht="13.8"/>
    <row r="4338" ht="13.8"/>
    <row r="4339" ht="13.8"/>
    <row r="4340" ht="13.8"/>
    <row r="4341" ht="13.8"/>
    <row r="4342" ht="13.8"/>
    <row r="4343" ht="13.8"/>
    <row r="4344" ht="13.8"/>
    <row r="4345" ht="13.8"/>
    <row r="4346" ht="13.8"/>
    <row r="4347" ht="13.8"/>
    <row r="4348" ht="13.8"/>
    <row r="4349" ht="13.8"/>
    <row r="4350" ht="13.8"/>
    <row r="4351" ht="13.8"/>
    <row r="4352" ht="13.8"/>
    <row r="4353" ht="13.8"/>
    <row r="4354" ht="13.8"/>
    <row r="4355" ht="13.8"/>
    <row r="4356" ht="13.8"/>
    <row r="4357" ht="13.8"/>
    <row r="4358" ht="13.8"/>
    <row r="4359" ht="13.8"/>
    <row r="4360" ht="13.8"/>
    <row r="4361" ht="13.8"/>
    <row r="4362" ht="13.8"/>
    <row r="4363" ht="13.8"/>
    <row r="4364" ht="13.8"/>
    <row r="4365" ht="13.8"/>
    <row r="4366" ht="13.8"/>
    <row r="4367" ht="13.8"/>
    <row r="4368" ht="13.8"/>
    <row r="4369" ht="13.8"/>
    <row r="4370" ht="13.8"/>
    <row r="4371" ht="13.8"/>
    <row r="4372" ht="13.8"/>
    <row r="4373" ht="13.8"/>
    <row r="4374" ht="13.8"/>
    <row r="4375" ht="13.8"/>
    <row r="4376" ht="13.8"/>
    <row r="4377" ht="13.8"/>
    <row r="4378" ht="13.8"/>
    <row r="4379" ht="13.8"/>
    <row r="4380" ht="13.8"/>
    <row r="4381" ht="13.8"/>
    <row r="4382" ht="13.8"/>
    <row r="4383" ht="13.8"/>
    <row r="4384" ht="13.8"/>
    <row r="4385" ht="13.8"/>
    <row r="4386" ht="13.8"/>
    <row r="4387" ht="13.8"/>
    <row r="4388" ht="13.8"/>
    <row r="4389" ht="13.8"/>
    <row r="4390" ht="13.8"/>
    <row r="4391" ht="13.8"/>
    <row r="4392" ht="13.8"/>
    <row r="4393" ht="13.8"/>
    <row r="4394" ht="13.8"/>
    <row r="4395" ht="13.8"/>
    <row r="4396" ht="13.8"/>
    <row r="4397" ht="13.8"/>
    <row r="4398" ht="13.8"/>
    <row r="4399" ht="13.8"/>
    <row r="4400" ht="13.8"/>
    <row r="4401" ht="13.8"/>
    <row r="4402" ht="13.8"/>
    <row r="4403" ht="13.8"/>
    <row r="4404" ht="13.8"/>
    <row r="4405" ht="13.8"/>
    <row r="4406" ht="13.8"/>
    <row r="4407" ht="13.8"/>
    <row r="4408" ht="13.8"/>
    <row r="4409" ht="13.8"/>
    <row r="4410" ht="13.8"/>
    <row r="4411" ht="13.8"/>
    <row r="4412" ht="13.8"/>
    <row r="4413" ht="13.8"/>
    <row r="4414" ht="13.8"/>
    <row r="4415" ht="13.8"/>
    <row r="4416" ht="13.8"/>
    <row r="4417" ht="13.8"/>
    <row r="4418" ht="13.8"/>
    <row r="4419" ht="13.8"/>
    <row r="4420" ht="13.8"/>
    <row r="4421" ht="13.8"/>
    <row r="4422" ht="13.8"/>
    <row r="4423" ht="13.8"/>
    <row r="4424" ht="13.8"/>
    <row r="4425" ht="13.8"/>
    <row r="4426" ht="13.8"/>
    <row r="4427" ht="13.8"/>
    <row r="4428" ht="13.8"/>
    <row r="4429" ht="13.8"/>
    <row r="4430" ht="13.8"/>
    <row r="4431" ht="13.8"/>
    <row r="4432" ht="13.8"/>
    <row r="4433" ht="13.8"/>
    <row r="4434" ht="13.8"/>
    <row r="4435" ht="13.8"/>
    <row r="4436" ht="13.8"/>
    <row r="4437" ht="13.8"/>
    <row r="4438" ht="13.8"/>
    <row r="4439" ht="13.8"/>
    <row r="4440" ht="13.8"/>
    <row r="4441" ht="13.8"/>
    <row r="4442" ht="13.8"/>
    <row r="4443" ht="13.8"/>
    <row r="4444" ht="13.8"/>
    <row r="4445" ht="13.8"/>
    <row r="4446" ht="13.8"/>
    <row r="4447" ht="13.8"/>
    <row r="4448" ht="13.8"/>
    <row r="4449" ht="13.8"/>
    <row r="4450" ht="13.8"/>
    <row r="4451" ht="13.8"/>
    <row r="4452" ht="13.8"/>
    <row r="4453" ht="13.8"/>
    <row r="4454" ht="13.8"/>
    <row r="4455" ht="13.8"/>
    <row r="4456" ht="13.8"/>
    <row r="4457" ht="13.8"/>
    <row r="4458" ht="13.8"/>
    <row r="4459" ht="13.8"/>
    <row r="4460" ht="13.8"/>
    <row r="4461" ht="13.8"/>
    <row r="4462" ht="13.8"/>
    <row r="4463" ht="13.8"/>
    <row r="4464" ht="13.8"/>
    <row r="4465" ht="13.8"/>
    <row r="4466" ht="13.8"/>
    <row r="4467" ht="13.8"/>
    <row r="4468" ht="13.8"/>
    <row r="4469" ht="13.8"/>
    <row r="4470" ht="13.8"/>
    <row r="4471" ht="13.8"/>
    <row r="4472" ht="13.8"/>
    <row r="4473" ht="13.8"/>
    <row r="4474" ht="13.8"/>
    <row r="4475" ht="13.8"/>
    <row r="4476" ht="13.8"/>
    <row r="4477" ht="13.8"/>
    <row r="4478" ht="13.8"/>
    <row r="4479" ht="13.8"/>
    <row r="4480" ht="13.8"/>
    <row r="4481" ht="13.8"/>
    <row r="4482" ht="13.8"/>
    <row r="4483" ht="13.8"/>
    <row r="4484" ht="13.8"/>
    <row r="4485" ht="13.8"/>
    <row r="4486" ht="13.8"/>
    <row r="4487" ht="13.8"/>
    <row r="4488" ht="13.8"/>
    <row r="4489" ht="13.8"/>
    <row r="4490" ht="13.8"/>
    <row r="4491" ht="13.8"/>
    <row r="4492" ht="13.8"/>
    <row r="4493" ht="13.8"/>
    <row r="4494" ht="13.8"/>
    <row r="4495" ht="13.8"/>
    <row r="4496" ht="13.8"/>
    <row r="4497" ht="13.8"/>
    <row r="4498" ht="13.8"/>
    <row r="4499" ht="13.8"/>
    <row r="4500" ht="13.8"/>
    <row r="4501" ht="13.8"/>
    <row r="4502" ht="13.8"/>
    <row r="4503" ht="13.8"/>
    <row r="4504" ht="13.8"/>
    <row r="4505" ht="13.8"/>
    <row r="4506" ht="13.8"/>
    <row r="4507" ht="13.8"/>
    <row r="4508" ht="13.8"/>
    <row r="4509" ht="13.8"/>
    <row r="4510" ht="13.8"/>
    <row r="4511" ht="13.8"/>
    <row r="4512" ht="13.8"/>
    <row r="4513" ht="13.8"/>
    <row r="4514" ht="13.8"/>
    <row r="4515" ht="13.8"/>
    <row r="4516" ht="13.8"/>
    <row r="4517" ht="13.8"/>
    <row r="4518" ht="13.8"/>
    <row r="4519" ht="13.8"/>
    <row r="4520" ht="13.8"/>
    <row r="4521" ht="13.8"/>
    <row r="4522" ht="13.8"/>
    <row r="4523" ht="13.8"/>
    <row r="4524" ht="13.8"/>
    <row r="4525" ht="13.8"/>
    <row r="4526" ht="13.8"/>
    <row r="4527" ht="13.8"/>
    <row r="4528" ht="13.8"/>
    <row r="4529" ht="13.8"/>
    <row r="4530" ht="13.8"/>
    <row r="4531" ht="13.8"/>
    <row r="4532" ht="13.8"/>
    <row r="4533" ht="13.8"/>
    <row r="4534" ht="13.8"/>
    <row r="4535" ht="13.8"/>
    <row r="4536" ht="13.8"/>
    <row r="4537" ht="13.8"/>
    <row r="4538" ht="13.8"/>
    <row r="4539" ht="13.8"/>
    <row r="4540" ht="13.8"/>
    <row r="4541" ht="13.8"/>
    <row r="4542" ht="13.8"/>
    <row r="4543" ht="13.8"/>
    <row r="4544" ht="13.8"/>
    <row r="4545" ht="13.8"/>
    <row r="4546" ht="13.8"/>
    <row r="4547" ht="13.8"/>
    <row r="4548" ht="13.8"/>
    <row r="4549" ht="13.8"/>
    <row r="4550" ht="13.8"/>
    <row r="4551" ht="13.8"/>
    <row r="4552" ht="13.8"/>
    <row r="4553" ht="13.8"/>
    <row r="4554" ht="13.8"/>
    <row r="4555" ht="13.8"/>
    <row r="4556" ht="13.8"/>
    <row r="4557" ht="13.8"/>
    <row r="4558" ht="13.8"/>
    <row r="4559" ht="13.8"/>
    <row r="4560" ht="13.8"/>
    <row r="4561" ht="13.8"/>
    <row r="4562" ht="13.8"/>
    <row r="4563" ht="13.8"/>
    <row r="4564" ht="13.8"/>
    <row r="4565" ht="13.8"/>
    <row r="4566" ht="13.8"/>
    <row r="4567" ht="13.8"/>
    <row r="4568" ht="13.8"/>
    <row r="4569" ht="13.8"/>
    <row r="4570" ht="13.8"/>
    <row r="4571" ht="13.8"/>
    <row r="4572" ht="13.8"/>
    <row r="4573" ht="13.8"/>
    <row r="4574" ht="13.8"/>
    <row r="4575" ht="13.8"/>
    <row r="4576" ht="13.8"/>
    <row r="4577" ht="13.8"/>
    <row r="4578" ht="13.8"/>
    <row r="4579" ht="13.8"/>
    <row r="4580" ht="13.8"/>
    <row r="4581" ht="13.8"/>
    <row r="4582" ht="13.8"/>
    <row r="4583" ht="13.8"/>
    <row r="4584" ht="13.8"/>
    <row r="4585" ht="13.8"/>
    <row r="4586" ht="13.8"/>
    <row r="4587" ht="13.8"/>
    <row r="4588" ht="13.8"/>
    <row r="4589" ht="13.8"/>
    <row r="4590" ht="13.8"/>
    <row r="4591" ht="13.8"/>
    <row r="4592" ht="13.8"/>
    <row r="4593" ht="13.8"/>
    <row r="4594" ht="13.8"/>
    <row r="4595" ht="13.8"/>
    <row r="4596" ht="13.8"/>
    <row r="4597" ht="13.8"/>
    <row r="4598" ht="13.8"/>
    <row r="4599" ht="13.8"/>
    <row r="4600" ht="13.8"/>
    <row r="4601" ht="13.8"/>
    <row r="4602" ht="13.8"/>
    <row r="4603" ht="13.8"/>
    <row r="4604" ht="13.8"/>
    <row r="4605" ht="13.8"/>
    <row r="4606" ht="13.8"/>
    <row r="4607" ht="13.8"/>
    <row r="4608" ht="13.8"/>
    <row r="4609" ht="13.8"/>
    <row r="4610" ht="13.8"/>
    <row r="4611" ht="13.8"/>
    <row r="4612" ht="13.8"/>
    <row r="4613" ht="13.8"/>
    <row r="4614" ht="13.8"/>
    <row r="4615" ht="13.8"/>
    <row r="4616" ht="13.8"/>
    <row r="4617" ht="13.8"/>
    <row r="4618" ht="13.8"/>
    <row r="4619" ht="13.8"/>
    <row r="4620" ht="13.8"/>
    <row r="4621" ht="13.8"/>
    <row r="4622" ht="13.8"/>
    <row r="4623" ht="13.8"/>
    <row r="4624" ht="13.8"/>
    <row r="4625" ht="13.8"/>
    <row r="4626" ht="13.8"/>
    <row r="4627" ht="13.8"/>
    <row r="4628" ht="13.8"/>
    <row r="4629" ht="13.8"/>
    <row r="4630" ht="13.8"/>
    <row r="4631" ht="13.8"/>
    <row r="4632" ht="13.8"/>
    <row r="4633" ht="13.8"/>
    <row r="4634" ht="13.8"/>
    <row r="4635" ht="13.8"/>
    <row r="4636" ht="13.8"/>
    <row r="4637" ht="13.8"/>
    <row r="4638" ht="13.8"/>
    <row r="4639" ht="13.8"/>
    <row r="4640" ht="13.8"/>
    <row r="4641" ht="13.8"/>
    <row r="4642" ht="13.8"/>
    <row r="4643" ht="13.8"/>
    <row r="4644" ht="13.8"/>
    <row r="4645" ht="13.8"/>
    <row r="4646" ht="13.8"/>
    <row r="4647" ht="13.8"/>
    <row r="4648" ht="13.8"/>
    <row r="4649" ht="13.8"/>
    <row r="4650" ht="13.8"/>
    <row r="4651" ht="13.8"/>
    <row r="4652" ht="13.8"/>
    <row r="4653" ht="13.8"/>
    <row r="4654" ht="13.8"/>
    <row r="4655" ht="13.8"/>
    <row r="4656" ht="13.8"/>
    <row r="4657" ht="13.8"/>
    <row r="4658" ht="13.8"/>
    <row r="4659" ht="13.8"/>
    <row r="4660" ht="13.8"/>
    <row r="4661" ht="13.8"/>
    <row r="4662" ht="13.8"/>
    <row r="4663" ht="13.8"/>
    <row r="4664" ht="13.8"/>
    <row r="4665" ht="13.8"/>
    <row r="4666" ht="13.8"/>
    <row r="4667" ht="13.8"/>
    <row r="4668" ht="13.8"/>
    <row r="4669" ht="13.8"/>
    <row r="4670" ht="13.8"/>
    <row r="4671" ht="13.8"/>
    <row r="4672" ht="13.8"/>
    <row r="4673" ht="13.8"/>
    <row r="4674" ht="13.8"/>
    <row r="4675" ht="13.8"/>
    <row r="4676" ht="13.8"/>
    <row r="4677" ht="13.8"/>
    <row r="4678" ht="13.8"/>
    <row r="4679" ht="13.8"/>
    <row r="4680" ht="13.8"/>
    <row r="4681" ht="13.8"/>
    <row r="4682" ht="13.8"/>
    <row r="4683" ht="13.8"/>
    <row r="4684" ht="13.8"/>
    <row r="4685" ht="13.8"/>
    <row r="4686" ht="13.8"/>
    <row r="4687" ht="13.8"/>
    <row r="4688" ht="13.8"/>
    <row r="4689" ht="13.8"/>
    <row r="4690" ht="13.8"/>
    <row r="4691" ht="13.8"/>
    <row r="4692" ht="13.8"/>
    <row r="4693" ht="13.8"/>
    <row r="4694" ht="13.8"/>
    <row r="4695" ht="13.8"/>
    <row r="4696" ht="13.8"/>
    <row r="4697" ht="13.8"/>
    <row r="4698" ht="13.8"/>
    <row r="4699" ht="13.8"/>
    <row r="4700" ht="13.8"/>
    <row r="4701" ht="13.8"/>
    <row r="4702" ht="13.8"/>
    <row r="4703" ht="13.8"/>
    <row r="4704" ht="13.8"/>
    <row r="4705" ht="13.8"/>
    <row r="4706" ht="13.8"/>
    <row r="4707" ht="13.8"/>
    <row r="4708" ht="13.8"/>
    <row r="4709" ht="13.8"/>
    <row r="4710" ht="13.8"/>
    <row r="4711" ht="13.8"/>
    <row r="4712" ht="13.8"/>
    <row r="4713" ht="13.8"/>
    <row r="4714" ht="13.8"/>
    <row r="4715" ht="13.8"/>
    <row r="4716" ht="13.8"/>
    <row r="4717" ht="13.8"/>
    <row r="4718" ht="13.8"/>
    <row r="4719" ht="13.8"/>
    <row r="4720" ht="13.8"/>
    <row r="4721" ht="13.8"/>
    <row r="4722" ht="13.8"/>
    <row r="4723" ht="13.8"/>
    <row r="4724" ht="13.8"/>
    <row r="4725" ht="13.8"/>
    <row r="4726" ht="13.8"/>
    <row r="4727" ht="13.8"/>
    <row r="4728" ht="13.8"/>
    <row r="4729" ht="13.8"/>
    <row r="4730" ht="13.8"/>
    <row r="4731" ht="13.8"/>
    <row r="4732" ht="13.8"/>
    <row r="4733" ht="13.8"/>
    <row r="4734" ht="13.8"/>
    <row r="4735" ht="13.8"/>
    <row r="4736" ht="13.8"/>
    <row r="4737" ht="13.8"/>
    <row r="4738" ht="13.8"/>
    <row r="4739" ht="13.8"/>
    <row r="4740" ht="13.8"/>
    <row r="4741" ht="13.8"/>
    <row r="4742" ht="13.8"/>
    <row r="4743" ht="13.8"/>
    <row r="4744" ht="13.8"/>
    <row r="4745" ht="13.8"/>
    <row r="4746" ht="13.8"/>
    <row r="4747" ht="13.8"/>
    <row r="4748" ht="13.8"/>
    <row r="4749" ht="13.8"/>
    <row r="4750" ht="13.8"/>
    <row r="4751" ht="13.8"/>
    <row r="4752" ht="13.8"/>
    <row r="4753" ht="13.8"/>
    <row r="4754" ht="13.8"/>
    <row r="4755" ht="13.8"/>
    <row r="4756" ht="13.8"/>
    <row r="4757" ht="13.8"/>
    <row r="4758" ht="13.8"/>
    <row r="4759" ht="13.8"/>
    <row r="4760" ht="13.8"/>
    <row r="4761" ht="13.8"/>
    <row r="4762" ht="13.8"/>
    <row r="4763" ht="13.8"/>
    <row r="4764" ht="13.8"/>
    <row r="4765" ht="13.8"/>
    <row r="4766" ht="13.8"/>
    <row r="4767" ht="13.8"/>
    <row r="4768" ht="13.8"/>
    <row r="4769" ht="13.8"/>
    <row r="4770" ht="13.8"/>
    <row r="4771" ht="13.8"/>
    <row r="4772" ht="13.8"/>
    <row r="4773" ht="13.8"/>
    <row r="4774" ht="13.8"/>
    <row r="4775" ht="13.8"/>
    <row r="4776" ht="13.8"/>
    <row r="4777" ht="13.8"/>
    <row r="4778" ht="13.8"/>
    <row r="4779" ht="13.8"/>
    <row r="4780" ht="13.8"/>
    <row r="4781" ht="13.8"/>
    <row r="4782" ht="13.8"/>
    <row r="4783" ht="13.8"/>
    <row r="4784" ht="13.8"/>
    <row r="4785" ht="13.8"/>
    <row r="4786" ht="13.8"/>
    <row r="4787" ht="13.8"/>
    <row r="4788" ht="13.8"/>
    <row r="4789" ht="13.8"/>
    <row r="4790" ht="13.8"/>
    <row r="4791" ht="13.8"/>
    <row r="4792" ht="13.8"/>
    <row r="4793" ht="13.8"/>
    <row r="4794" ht="13.8"/>
    <row r="4795" ht="13.8"/>
    <row r="4796" ht="13.8"/>
    <row r="4797" ht="13.8"/>
    <row r="4798" ht="13.8"/>
    <row r="4799" ht="13.8"/>
    <row r="4800" ht="13.8"/>
    <row r="4801" ht="13.8"/>
    <row r="4802" ht="13.8"/>
    <row r="4803" ht="13.8"/>
    <row r="4804" ht="13.8"/>
    <row r="4805" ht="13.8"/>
    <row r="4806" ht="13.8"/>
    <row r="4807" ht="13.8"/>
    <row r="4808" ht="13.8"/>
    <row r="4809" ht="13.8"/>
    <row r="4810" ht="13.8"/>
    <row r="4811" ht="13.8"/>
    <row r="4812" ht="13.8"/>
    <row r="4813" ht="13.8"/>
    <row r="4814" ht="13.8"/>
    <row r="4815" ht="13.8"/>
    <row r="4816" ht="13.8"/>
    <row r="4817" ht="13.8"/>
    <row r="4818" ht="13.8"/>
    <row r="4819" ht="13.8"/>
    <row r="4820" ht="13.8"/>
    <row r="4821" ht="13.8"/>
    <row r="4822" ht="13.8"/>
    <row r="4823" ht="13.8"/>
    <row r="4824" ht="13.8"/>
    <row r="4825" ht="13.8"/>
    <row r="4826" ht="13.8"/>
    <row r="4827" ht="13.8"/>
    <row r="4828" ht="13.8"/>
    <row r="4829" ht="13.8"/>
    <row r="4830" ht="13.8"/>
    <row r="4831" ht="13.8"/>
    <row r="4832" ht="13.8"/>
    <row r="4833" ht="13.8"/>
    <row r="4834" ht="13.8"/>
    <row r="4835" ht="13.8"/>
    <row r="4836" ht="13.8"/>
    <row r="4837" ht="13.8"/>
    <row r="4838" ht="13.8"/>
    <row r="4839" ht="13.8"/>
    <row r="4840" ht="13.8"/>
    <row r="4841" ht="13.8"/>
    <row r="4842" ht="13.8"/>
    <row r="4843" ht="13.8"/>
    <row r="4844" ht="13.8"/>
    <row r="4845" ht="13.8"/>
    <row r="4846" ht="13.8"/>
    <row r="4847" ht="13.8"/>
    <row r="4848" ht="13.8"/>
    <row r="4849" ht="13.8"/>
    <row r="4850" ht="13.8"/>
    <row r="4851" ht="13.8"/>
    <row r="4852" ht="13.8"/>
    <row r="4853" ht="13.8"/>
    <row r="4854" ht="13.8"/>
    <row r="4855" ht="13.8"/>
    <row r="4856" ht="13.8"/>
    <row r="4857" ht="13.8"/>
    <row r="4858" ht="13.8"/>
    <row r="4859" ht="13.8"/>
    <row r="4860" ht="13.8"/>
    <row r="4861" ht="13.8"/>
    <row r="4862" ht="13.8"/>
    <row r="4863" ht="13.8"/>
    <row r="4864" ht="13.8"/>
    <row r="4865" ht="13.8"/>
    <row r="4866" ht="13.8"/>
    <row r="4867" ht="13.8"/>
    <row r="4868" ht="13.8"/>
    <row r="4869" ht="13.8"/>
    <row r="4870" ht="13.8"/>
    <row r="4871" ht="13.8"/>
    <row r="4872" ht="13.8"/>
    <row r="4873" ht="13.8"/>
    <row r="4874" ht="13.8"/>
    <row r="4875" ht="13.8"/>
    <row r="4876" ht="13.8"/>
    <row r="4877" ht="13.8"/>
    <row r="4878" ht="13.8"/>
    <row r="4879" ht="13.8"/>
    <row r="4880" ht="13.8"/>
    <row r="4881" ht="13.8"/>
    <row r="4882" ht="13.8"/>
    <row r="4883" ht="13.8"/>
    <row r="4884" ht="13.8"/>
    <row r="4885" ht="13.8"/>
    <row r="4886" ht="13.8"/>
    <row r="4887" ht="13.8"/>
    <row r="4888" ht="13.8"/>
    <row r="4889" ht="13.8"/>
    <row r="4890" ht="13.8"/>
    <row r="4891" ht="13.8"/>
    <row r="4892" ht="13.8"/>
    <row r="4893" ht="13.8"/>
    <row r="4894" ht="13.8"/>
    <row r="4895" ht="13.8"/>
    <row r="4896" ht="13.8"/>
    <row r="4897" ht="13.8"/>
    <row r="4898" ht="13.8"/>
    <row r="4899" ht="13.8"/>
    <row r="4900" ht="13.8"/>
    <row r="4901" ht="13.8"/>
    <row r="4902" ht="13.8"/>
    <row r="4903" ht="13.8"/>
    <row r="4904" ht="13.8"/>
    <row r="4905" ht="13.8"/>
    <row r="4906" ht="13.8"/>
    <row r="4907" ht="13.8"/>
    <row r="4908" ht="13.8"/>
    <row r="4909" ht="13.8"/>
    <row r="4910" ht="13.8"/>
    <row r="4911" ht="13.8"/>
    <row r="4912" ht="13.8"/>
    <row r="4913" ht="13.8"/>
    <row r="4914" ht="13.8"/>
    <row r="4915" ht="13.8"/>
    <row r="4916" ht="13.8"/>
    <row r="4917" ht="13.8"/>
    <row r="4918" ht="13.8"/>
    <row r="4919" ht="13.8"/>
    <row r="4920" ht="13.8"/>
    <row r="4921" ht="13.8"/>
    <row r="4922" ht="13.8"/>
    <row r="4923" ht="13.8"/>
    <row r="4924" ht="13.8"/>
    <row r="4925" ht="13.8"/>
    <row r="4926" ht="13.8"/>
    <row r="4927" ht="13.8"/>
    <row r="4928" ht="13.8"/>
    <row r="4929" ht="13.8"/>
    <row r="4930" ht="13.8"/>
    <row r="4931" ht="13.8"/>
    <row r="4932" ht="13.8"/>
    <row r="4933" ht="13.8"/>
    <row r="4934" ht="13.8"/>
    <row r="4935" ht="13.8"/>
    <row r="4936" ht="13.8"/>
    <row r="4937" ht="13.8"/>
    <row r="4938" ht="13.8"/>
    <row r="4939" ht="13.8"/>
    <row r="4940" ht="13.8"/>
    <row r="4941" ht="13.8"/>
    <row r="4942" ht="13.8"/>
    <row r="4943" ht="13.8"/>
    <row r="4944" ht="13.8"/>
    <row r="4945" ht="13.8"/>
    <row r="4946" ht="13.8"/>
    <row r="4947" ht="13.8"/>
    <row r="4948" ht="13.8"/>
    <row r="4949" ht="13.8"/>
    <row r="4950" ht="13.8"/>
    <row r="4951" ht="13.8"/>
    <row r="4952" ht="13.8"/>
    <row r="4953" ht="13.8"/>
    <row r="4954" ht="13.8"/>
    <row r="4955" ht="13.8"/>
    <row r="4956" ht="13.8"/>
    <row r="4957" ht="13.8"/>
    <row r="4958" ht="13.8"/>
    <row r="4959" ht="13.8"/>
    <row r="4960" ht="13.8"/>
    <row r="4961" ht="13.8"/>
    <row r="4962" ht="13.8"/>
    <row r="4963" ht="13.8"/>
    <row r="4964" ht="13.8"/>
    <row r="4965" ht="13.8"/>
    <row r="4966" ht="13.8"/>
    <row r="4967" ht="13.8"/>
    <row r="4968" ht="13.8"/>
    <row r="4969" ht="13.8"/>
    <row r="4970" ht="13.8"/>
    <row r="4971" ht="13.8"/>
    <row r="4972" ht="13.8"/>
    <row r="4973" ht="13.8"/>
    <row r="4974" ht="13.8"/>
    <row r="4975" ht="13.8"/>
    <row r="4976" ht="13.8"/>
    <row r="4977" ht="13.8"/>
    <row r="4978" ht="13.8"/>
    <row r="4979" ht="13.8"/>
    <row r="4980" ht="13.8"/>
    <row r="4981" ht="13.8"/>
    <row r="4982" ht="13.8"/>
    <row r="4983" ht="13.8"/>
    <row r="4984" ht="13.8"/>
    <row r="4985" ht="13.8"/>
    <row r="4986" ht="13.8"/>
    <row r="4987" ht="13.8"/>
    <row r="4988" ht="13.8"/>
    <row r="4989" ht="13.8"/>
    <row r="4990" ht="13.8"/>
    <row r="4991" ht="13.8"/>
    <row r="4992" ht="13.8"/>
    <row r="4993" ht="13.8"/>
    <row r="4994" ht="13.8"/>
    <row r="4995" ht="13.8"/>
    <row r="4996" ht="13.8"/>
    <row r="4997" ht="13.8"/>
    <row r="4998" ht="13.8"/>
    <row r="4999" ht="13.8"/>
    <row r="5000" ht="13.8"/>
    <row r="5001" ht="13.8"/>
    <row r="5002" ht="13.8"/>
    <row r="5003" ht="13.8"/>
    <row r="5004" ht="13.8"/>
    <row r="5005" ht="13.8"/>
    <row r="5006" ht="13.8"/>
    <row r="5007" ht="13.8"/>
    <row r="5008" ht="13.8"/>
    <row r="5009" ht="13.8"/>
    <row r="5010" ht="13.8"/>
    <row r="5011" ht="13.8"/>
    <row r="5012" ht="13.8"/>
    <row r="5013" ht="13.8"/>
    <row r="5014" ht="13.8"/>
    <row r="5015" ht="13.8"/>
    <row r="5016" ht="13.8"/>
    <row r="5017" ht="13.8"/>
    <row r="5018" ht="13.8"/>
    <row r="5019" ht="13.8"/>
    <row r="5020" ht="13.8"/>
    <row r="5021" ht="13.8"/>
    <row r="5022" ht="13.8"/>
    <row r="5023" ht="13.8"/>
    <row r="5024" ht="13.8"/>
    <row r="5025" ht="13.8"/>
    <row r="5026" ht="13.8"/>
    <row r="5027" ht="13.8"/>
    <row r="5028" ht="13.8"/>
    <row r="5029" ht="13.8"/>
    <row r="5030" ht="13.8"/>
    <row r="5031" ht="13.8"/>
    <row r="5032" ht="13.8"/>
    <row r="5033" ht="13.8"/>
    <row r="5034" ht="13.8"/>
    <row r="5035" ht="13.8"/>
    <row r="5036" ht="13.8"/>
    <row r="5037" ht="13.8"/>
    <row r="5038" ht="13.8"/>
    <row r="5039" ht="13.8"/>
    <row r="5040" ht="13.8"/>
    <row r="5041" ht="13.8"/>
    <row r="5042" ht="13.8"/>
    <row r="5043" ht="13.8"/>
    <row r="5044" ht="13.8"/>
    <row r="5045" ht="13.8"/>
    <row r="5046" ht="13.8"/>
    <row r="5047" ht="13.8"/>
    <row r="5048" ht="13.8"/>
    <row r="5049" ht="13.8"/>
    <row r="5050" ht="13.8"/>
    <row r="5051" ht="13.8"/>
    <row r="5052" ht="13.8"/>
    <row r="5053" ht="13.8"/>
    <row r="5054" ht="13.8"/>
    <row r="5055" ht="13.8"/>
    <row r="5056" ht="13.8"/>
    <row r="5057" ht="13.8"/>
    <row r="5058" ht="13.8"/>
    <row r="5059" ht="13.8"/>
    <row r="5060" ht="13.8"/>
    <row r="5061" ht="13.8"/>
    <row r="5062" ht="13.8"/>
    <row r="5063" ht="13.8"/>
    <row r="5064" ht="13.8"/>
    <row r="5065" ht="13.8"/>
    <row r="5066" ht="13.8"/>
    <row r="5067" ht="13.8"/>
    <row r="5068" ht="13.8"/>
    <row r="5069" ht="13.8"/>
    <row r="5070" ht="13.8"/>
    <row r="5071" ht="13.8"/>
    <row r="5072" ht="13.8"/>
    <row r="5073" ht="13.8"/>
    <row r="5074" ht="13.8"/>
    <row r="5075" ht="13.8"/>
    <row r="5076" ht="13.8"/>
    <row r="5077" ht="13.8"/>
    <row r="5078" ht="13.8"/>
    <row r="5079" ht="13.8"/>
    <row r="5080" ht="13.8"/>
    <row r="5081" ht="13.8"/>
    <row r="5082" ht="13.8"/>
    <row r="5083" ht="13.8"/>
    <row r="5084" ht="13.8"/>
    <row r="5085" ht="13.8"/>
    <row r="5086" ht="13.8"/>
    <row r="5087" ht="13.8"/>
    <row r="5088" ht="13.8"/>
    <row r="5089" ht="13.8"/>
    <row r="5090" ht="13.8"/>
    <row r="5091" ht="13.8"/>
    <row r="5092" ht="13.8"/>
    <row r="5093" ht="13.8"/>
    <row r="5094" ht="13.8"/>
    <row r="5095" ht="13.8"/>
    <row r="5096" ht="13.8"/>
    <row r="5097" ht="13.8"/>
    <row r="5098" ht="13.8"/>
    <row r="5099" ht="13.8"/>
    <row r="5100" ht="13.8"/>
    <row r="5101" ht="13.8"/>
    <row r="5102" ht="13.8"/>
    <row r="5103" ht="13.8"/>
    <row r="5104" ht="13.8"/>
    <row r="5105" ht="13.8"/>
    <row r="5106" ht="13.8"/>
    <row r="5107" ht="13.8"/>
    <row r="5108" ht="13.8"/>
    <row r="5109" ht="13.8"/>
    <row r="5110" ht="13.8"/>
    <row r="5111" ht="13.8"/>
    <row r="5112" ht="13.8"/>
    <row r="5113" ht="13.8"/>
    <row r="5114" ht="13.8"/>
    <row r="5115" ht="13.8"/>
    <row r="5116" ht="13.8"/>
    <row r="5117" ht="13.8"/>
    <row r="5118" ht="13.8"/>
    <row r="5119" ht="13.8"/>
    <row r="5120" ht="13.8"/>
    <row r="5121" ht="13.8"/>
    <row r="5122" ht="13.8"/>
    <row r="5123" ht="13.8"/>
    <row r="5124" ht="13.8"/>
    <row r="5125" ht="13.8"/>
    <row r="5126" ht="13.8"/>
    <row r="5127" ht="13.8"/>
    <row r="5128" ht="13.8"/>
    <row r="5129" ht="13.8"/>
    <row r="5130" ht="13.8"/>
    <row r="5131" ht="13.8"/>
    <row r="5132" ht="13.8"/>
    <row r="5133" ht="13.8"/>
    <row r="5134" ht="13.8"/>
    <row r="5135" ht="13.8"/>
    <row r="5136" ht="13.8"/>
    <row r="5137" ht="13.8"/>
    <row r="5138" ht="13.8"/>
    <row r="5139" ht="13.8"/>
    <row r="5140" ht="13.8"/>
    <row r="5141" ht="13.8"/>
    <row r="5142" ht="13.8"/>
    <row r="5143" ht="13.8"/>
    <row r="5144" ht="13.8"/>
    <row r="5145" ht="13.8"/>
    <row r="5146" ht="13.8"/>
    <row r="5147" ht="13.8"/>
    <row r="5148" ht="13.8"/>
    <row r="5149" ht="13.8"/>
    <row r="5150" ht="13.8"/>
    <row r="5151" ht="13.8"/>
    <row r="5152" ht="13.8"/>
    <row r="5153" ht="13.8"/>
    <row r="5154" ht="13.8"/>
    <row r="5155" ht="13.8"/>
    <row r="5156" ht="13.8"/>
    <row r="5157" ht="13.8"/>
    <row r="5158" ht="13.8"/>
    <row r="5159" ht="13.8"/>
    <row r="5160" ht="13.8"/>
    <row r="5161" ht="13.8"/>
    <row r="5162" ht="13.8"/>
    <row r="5163" ht="13.8"/>
    <row r="5164" ht="13.8"/>
    <row r="5165" ht="13.8"/>
    <row r="5166" ht="13.8"/>
    <row r="5167" ht="13.8"/>
    <row r="5168" ht="13.8"/>
    <row r="5169" ht="13.8"/>
    <row r="5170" ht="13.8"/>
    <row r="5171" ht="13.8"/>
    <row r="5172" ht="13.8"/>
    <row r="5173" ht="13.8"/>
    <row r="5174" ht="13.8"/>
    <row r="5175" ht="13.8"/>
    <row r="5176" ht="13.8"/>
    <row r="5177" ht="13.8"/>
    <row r="5178" ht="13.8"/>
    <row r="5179" ht="13.8"/>
    <row r="5180" ht="13.8"/>
    <row r="5181" ht="13.8"/>
    <row r="5182" ht="13.8"/>
    <row r="5183" ht="13.8"/>
    <row r="5184" ht="13.8"/>
    <row r="5185" ht="13.8"/>
    <row r="5186" ht="13.8"/>
    <row r="5187" ht="13.8"/>
    <row r="5188" ht="13.8"/>
    <row r="5189" ht="13.8"/>
    <row r="5190" ht="13.8"/>
    <row r="5191" ht="13.8"/>
    <row r="5192" ht="13.8"/>
    <row r="5193" ht="13.8"/>
    <row r="5194" ht="13.8"/>
    <row r="5195" ht="13.8"/>
    <row r="5196" ht="13.8"/>
    <row r="5197" ht="13.8"/>
    <row r="5198" ht="13.8"/>
    <row r="5199" ht="13.8"/>
    <row r="5200" ht="13.8"/>
    <row r="5201" ht="13.8"/>
    <row r="5202" ht="13.8"/>
    <row r="5203" ht="13.8"/>
    <row r="5204" ht="13.8"/>
    <row r="5205" ht="13.8"/>
    <row r="5206" ht="13.8"/>
    <row r="5207" ht="13.8"/>
    <row r="5208" ht="13.8"/>
    <row r="5209" ht="13.8"/>
    <row r="5210" ht="13.8"/>
    <row r="5211" ht="13.8"/>
    <row r="5212" ht="13.8"/>
    <row r="5213" ht="13.8"/>
    <row r="5214" ht="13.8"/>
    <row r="5215" ht="13.8"/>
    <row r="5216" ht="13.8"/>
    <row r="5217" ht="13.8"/>
    <row r="5218" ht="13.8"/>
    <row r="5219" ht="13.8"/>
    <row r="5220" ht="13.8"/>
    <row r="5221" ht="13.8"/>
    <row r="5222" ht="13.8"/>
    <row r="5223" ht="13.8"/>
    <row r="5224" ht="13.8"/>
    <row r="5225" ht="13.8"/>
    <row r="5226" ht="13.8"/>
    <row r="5227" ht="13.8"/>
    <row r="5228" ht="13.8"/>
    <row r="5229" ht="13.8"/>
    <row r="5230" ht="13.8"/>
    <row r="5231" ht="13.8"/>
    <row r="5232" ht="13.8"/>
    <row r="5233" ht="13.8"/>
    <row r="5234" ht="13.8"/>
    <row r="5235" ht="13.8"/>
    <row r="5236" ht="13.8"/>
    <row r="5237" ht="13.8"/>
    <row r="5238" ht="13.8"/>
    <row r="5239" ht="13.8"/>
    <row r="5240" ht="13.8"/>
    <row r="5241" ht="13.8"/>
    <row r="5242" ht="13.8"/>
    <row r="5243" ht="13.8"/>
    <row r="5244" ht="13.8"/>
    <row r="5245" ht="13.8"/>
    <row r="5246" ht="13.8"/>
    <row r="5247" ht="13.8"/>
    <row r="5248" ht="13.8"/>
    <row r="5249" ht="13.8"/>
    <row r="5250" ht="13.8"/>
    <row r="5251" ht="13.8"/>
    <row r="5252" ht="13.8"/>
    <row r="5253" ht="13.8"/>
    <row r="5254" ht="13.8"/>
    <row r="5255" ht="13.8"/>
    <row r="5256" ht="13.8"/>
    <row r="5257" ht="13.8"/>
    <row r="5258" ht="13.8"/>
    <row r="5259" ht="13.8"/>
    <row r="5260" ht="13.8"/>
    <row r="5261" ht="13.8"/>
    <row r="5262" ht="13.8"/>
    <row r="5263" ht="13.8"/>
    <row r="5264" ht="13.8"/>
    <row r="5265" ht="13.8"/>
    <row r="5266" ht="13.8"/>
    <row r="5267" ht="13.8"/>
    <row r="5268" ht="13.8"/>
    <row r="5269" ht="13.8"/>
    <row r="5270" ht="13.8"/>
    <row r="5271" ht="13.8"/>
    <row r="5272" ht="13.8"/>
    <row r="5273" ht="13.8"/>
    <row r="5274" ht="13.8"/>
    <row r="5275" ht="13.8"/>
    <row r="5276" ht="13.8"/>
    <row r="5277" ht="13.8"/>
    <row r="5278" ht="13.8"/>
    <row r="5279" ht="13.8"/>
    <row r="5280" ht="13.8"/>
    <row r="5281" ht="13.8"/>
    <row r="5282" ht="13.8"/>
    <row r="5283" ht="13.8"/>
    <row r="5284" ht="13.8"/>
    <row r="5285" ht="13.8"/>
    <row r="5286" ht="13.8"/>
    <row r="5287" ht="13.8"/>
    <row r="5288" ht="13.8"/>
    <row r="5289" ht="13.8"/>
    <row r="5290" ht="13.8"/>
    <row r="5291" ht="13.8"/>
    <row r="5292" ht="13.8"/>
    <row r="5293" ht="13.8"/>
    <row r="5294" ht="13.8"/>
    <row r="5295" ht="13.8"/>
    <row r="5296" ht="13.8"/>
    <row r="5297" ht="13.8"/>
    <row r="5298" ht="13.8"/>
    <row r="5299" ht="13.8"/>
    <row r="5300" ht="13.8"/>
    <row r="5301" ht="13.8"/>
    <row r="5302" ht="13.8"/>
    <row r="5303" ht="13.8"/>
    <row r="5304" ht="13.8"/>
    <row r="5305" ht="13.8"/>
    <row r="5306" ht="13.8"/>
    <row r="5307" ht="13.8"/>
    <row r="5308" ht="13.8"/>
    <row r="5309" ht="13.8"/>
    <row r="5310" ht="13.8"/>
    <row r="5311" ht="13.8"/>
    <row r="5312" ht="13.8"/>
    <row r="5313" ht="13.8"/>
    <row r="5314" ht="13.8"/>
    <row r="5315" ht="13.8"/>
    <row r="5316" ht="13.8"/>
    <row r="5317" ht="13.8"/>
    <row r="5318" ht="13.8"/>
    <row r="5319" ht="13.8"/>
    <row r="5320" ht="13.8"/>
    <row r="5321" ht="13.8"/>
    <row r="5322" ht="13.8"/>
    <row r="5323" ht="13.8"/>
    <row r="5324" ht="13.8"/>
    <row r="5325" ht="13.8"/>
    <row r="5326" ht="13.8"/>
    <row r="5327" ht="13.8"/>
    <row r="5328" ht="13.8"/>
    <row r="5329" ht="13.8"/>
    <row r="5330" ht="13.8"/>
    <row r="5331" ht="13.8"/>
    <row r="5332" ht="13.8"/>
    <row r="5333" ht="13.8"/>
    <row r="5334" ht="13.8"/>
    <row r="5335" ht="13.8"/>
    <row r="5336" ht="13.8"/>
    <row r="5337" ht="13.8"/>
    <row r="5338" ht="13.8"/>
    <row r="5339" ht="13.8"/>
    <row r="5340" ht="13.8"/>
    <row r="5341" ht="13.8"/>
    <row r="5342" ht="13.8"/>
    <row r="5343" ht="13.8"/>
    <row r="5344" ht="13.8"/>
    <row r="5345" ht="13.8"/>
    <row r="5346" ht="13.8"/>
    <row r="5347" ht="13.8"/>
    <row r="5348" ht="13.8"/>
    <row r="5349" ht="13.8"/>
    <row r="5350" ht="13.8"/>
    <row r="5351" ht="13.8"/>
    <row r="5352" ht="13.8"/>
    <row r="5353" ht="13.8"/>
    <row r="5354" ht="13.8"/>
    <row r="5355" ht="13.8"/>
    <row r="5356" ht="13.8"/>
    <row r="5357" ht="13.8"/>
    <row r="5358" ht="13.8"/>
    <row r="5359" ht="13.8"/>
    <row r="5360" ht="13.8"/>
    <row r="5361" ht="13.8"/>
    <row r="5362" ht="13.8"/>
    <row r="5363" ht="13.8"/>
    <row r="5364" ht="13.8"/>
    <row r="5365" ht="13.8"/>
    <row r="5366" ht="13.8"/>
    <row r="5367" ht="13.8"/>
    <row r="5368" ht="13.8"/>
    <row r="5369" ht="13.8"/>
    <row r="5370" ht="13.8"/>
    <row r="5371" ht="13.8"/>
    <row r="5372" ht="13.8"/>
    <row r="5373" ht="13.8"/>
    <row r="5374" ht="13.8"/>
    <row r="5375" ht="13.8"/>
    <row r="5376" ht="13.8"/>
    <row r="5377" ht="13.8"/>
    <row r="5378" ht="13.8"/>
    <row r="5379" ht="13.8"/>
    <row r="5380" ht="13.8"/>
    <row r="5381" ht="13.8"/>
    <row r="5382" ht="13.8"/>
    <row r="5383" ht="13.8"/>
    <row r="5384" ht="13.8"/>
    <row r="5385" ht="13.8"/>
    <row r="5386" ht="13.8"/>
    <row r="5387" ht="13.8"/>
    <row r="5388" ht="13.8"/>
    <row r="5389" ht="13.8"/>
    <row r="5390" ht="13.8"/>
    <row r="5391" ht="13.8"/>
    <row r="5392" ht="13.8"/>
    <row r="5393" ht="13.8"/>
    <row r="5394" ht="13.8"/>
    <row r="5395" ht="13.8"/>
    <row r="5396" ht="13.8"/>
    <row r="5397" ht="13.8"/>
    <row r="5398" ht="13.8"/>
    <row r="5399" ht="13.8"/>
    <row r="5400" ht="13.8"/>
    <row r="5401" ht="13.8"/>
    <row r="5402" ht="13.8"/>
    <row r="5403" ht="13.8"/>
    <row r="5404" ht="13.8"/>
    <row r="5405" ht="13.8"/>
    <row r="5406" ht="13.8"/>
    <row r="5407" ht="13.8"/>
    <row r="5408" ht="13.8"/>
    <row r="5409" ht="13.8"/>
    <row r="5410" ht="13.8"/>
    <row r="5411" ht="13.8"/>
    <row r="5412" ht="13.8"/>
    <row r="5413" ht="13.8"/>
    <row r="5414" ht="13.8"/>
    <row r="5415" ht="13.8"/>
    <row r="5416" ht="13.8"/>
    <row r="5417" ht="13.8"/>
    <row r="5418" ht="13.8"/>
    <row r="5419" ht="13.8"/>
    <row r="5420" ht="13.8"/>
    <row r="5421" ht="13.8"/>
    <row r="5422" ht="13.8"/>
    <row r="5423" ht="13.8"/>
    <row r="5424" ht="13.8"/>
    <row r="5425" ht="13.8"/>
    <row r="5426" ht="13.8"/>
    <row r="5427" ht="13.8"/>
    <row r="5428" ht="13.8"/>
    <row r="5429" ht="13.8"/>
    <row r="5430" ht="13.8"/>
    <row r="5431" ht="13.8"/>
    <row r="5432" ht="13.8"/>
    <row r="5433" ht="13.8"/>
    <row r="5434" ht="13.8"/>
    <row r="5435" ht="13.8"/>
    <row r="5436" ht="13.8"/>
    <row r="5437" ht="13.8"/>
    <row r="5438" ht="13.8"/>
    <row r="5439" ht="13.8"/>
    <row r="5440" ht="13.8"/>
    <row r="5441" ht="13.8"/>
    <row r="5442" ht="13.8"/>
    <row r="5443" ht="13.8"/>
    <row r="5444" ht="13.8"/>
    <row r="5445" ht="13.8"/>
    <row r="5446" ht="13.8"/>
    <row r="5447" ht="13.8"/>
    <row r="5448" ht="13.8"/>
    <row r="5449" ht="13.8"/>
    <row r="5450" ht="13.8"/>
    <row r="5451" ht="13.8"/>
    <row r="5452" ht="13.8"/>
    <row r="5453" ht="13.8"/>
    <row r="5454" ht="13.8"/>
    <row r="5455" ht="13.8"/>
    <row r="5456" ht="13.8"/>
    <row r="5457" ht="13.8"/>
    <row r="5458" ht="13.8"/>
    <row r="5459" ht="13.8"/>
    <row r="5460" ht="13.8"/>
    <row r="5461" ht="13.8"/>
    <row r="5462" ht="13.8"/>
    <row r="5463" ht="13.8"/>
    <row r="5464" ht="13.8"/>
    <row r="5465" ht="13.8"/>
    <row r="5466" ht="13.8"/>
    <row r="5467" ht="13.8"/>
    <row r="5468" ht="13.8"/>
    <row r="5469" ht="13.8"/>
    <row r="5470" ht="13.8"/>
    <row r="5471" ht="13.8"/>
    <row r="5472" ht="13.8"/>
    <row r="5473" ht="13.8"/>
    <row r="5474" ht="13.8"/>
    <row r="5475" ht="13.8"/>
    <row r="5476" ht="13.8"/>
    <row r="5477" ht="13.8"/>
    <row r="5478" ht="13.8"/>
    <row r="5479" ht="13.8"/>
    <row r="5480" ht="13.8"/>
    <row r="5481" ht="13.8"/>
    <row r="5482" ht="13.8"/>
    <row r="5483" ht="13.8"/>
    <row r="5484" ht="13.8"/>
    <row r="5485" ht="13.8"/>
    <row r="5486" ht="13.8"/>
    <row r="5487" ht="13.8"/>
    <row r="5488" ht="13.8"/>
    <row r="5489" ht="13.8"/>
    <row r="5490" ht="13.8"/>
    <row r="5491" ht="13.8"/>
    <row r="5492" ht="13.8"/>
    <row r="5493" ht="13.8"/>
    <row r="5494" ht="13.8"/>
    <row r="5495" ht="13.8"/>
    <row r="5496" ht="13.8"/>
    <row r="5497" ht="13.8"/>
    <row r="5498" ht="13.8"/>
    <row r="5499" ht="13.8"/>
    <row r="5500" ht="13.8"/>
    <row r="5501" ht="13.8"/>
    <row r="5502" ht="13.8"/>
    <row r="5503" ht="13.8"/>
    <row r="5504" ht="13.8"/>
    <row r="5505" ht="13.8"/>
    <row r="5506" ht="13.8"/>
    <row r="5507" ht="13.8"/>
    <row r="5508" ht="13.8"/>
    <row r="5509" ht="13.8"/>
    <row r="5510" ht="13.8"/>
    <row r="5511" ht="13.8"/>
    <row r="5512" ht="13.8"/>
    <row r="5513" ht="13.8"/>
    <row r="5514" ht="13.8"/>
    <row r="5515" ht="13.8"/>
    <row r="5516" ht="13.8"/>
    <row r="5517" ht="13.8"/>
    <row r="5518" ht="13.8"/>
    <row r="5519" ht="13.8"/>
    <row r="5520" ht="13.8"/>
    <row r="5521" ht="13.8"/>
    <row r="5522" ht="13.8"/>
    <row r="5523" ht="13.8"/>
    <row r="5524" ht="13.8"/>
    <row r="5525" ht="13.8"/>
    <row r="5526" ht="13.8"/>
    <row r="5527" ht="13.8"/>
    <row r="5528" ht="13.8"/>
    <row r="5529" ht="13.8"/>
    <row r="5530" ht="13.8"/>
    <row r="5531" ht="13.8"/>
    <row r="5532" ht="13.8"/>
    <row r="5533" ht="13.8"/>
    <row r="5534" ht="13.8"/>
    <row r="5535" ht="13.8"/>
    <row r="5536" ht="13.8"/>
    <row r="5537" ht="13.8"/>
    <row r="5538" ht="13.8"/>
    <row r="5539" ht="13.8"/>
    <row r="5540" ht="13.8"/>
    <row r="5541" ht="13.8"/>
    <row r="5542" ht="13.8"/>
    <row r="5543" ht="13.8"/>
    <row r="5544" ht="13.8"/>
    <row r="5545" ht="13.8"/>
    <row r="5546" ht="13.8"/>
    <row r="5547" ht="13.8"/>
    <row r="5548" ht="13.8"/>
    <row r="5549" ht="13.8"/>
    <row r="5550" ht="13.8"/>
    <row r="5551" ht="13.8"/>
    <row r="5552" ht="13.8"/>
    <row r="5553" ht="13.8"/>
    <row r="5554" ht="13.8"/>
    <row r="5555" ht="13.8"/>
    <row r="5556" ht="13.8"/>
    <row r="5557" ht="13.8"/>
    <row r="5558" ht="13.8"/>
    <row r="5559" ht="13.8"/>
    <row r="5560" ht="13.8"/>
    <row r="5561" ht="13.8"/>
    <row r="5562" ht="13.8"/>
    <row r="5563" ht="13.8"/>
    <row r="5564" ht="13.8"/>
    <row r="5565" ht="13.8"/>
    <row r="5566" ht="13.8"/>
    <row r="5567" ht="13.8"/>
    <row r="5568" ht="13.8"/>
    <row r="5569" ht="13.8"/>
    <row r="5570" ht="13.8"/>
    <row r="5571" ht="13.8"/>
    <row r="5572" ht="13.8"/>
    <row r="5573" ht="13.8"/>
    <row r="5574" ht="13.8"/>
    <row r="5575" ht="13.8"/>
    <row r="5576" ht="13.8"/>
    <row r="5577" ht="13.8"/>
    <row r="5578" ht="13.8"/>
    <row r="5579" ht="13.8"/>
    <row r="5580" ht="13.8"/>
    <row r="5581" ht="13.8"/>
    <row r="5582" ht="13.8"/>
    <row r="5583" ht="13.8"/>
    <row r="5584" ht="13.8"/>
    <row r="5585" ht="13.8"/>
    <row r="5586" ht="13.8"/>
    <row r="5587" ht="13.8"/>
    <row r="5588" ht="13.8"/>
    <row r="5589" ht="13.8"/>
    <row r="5590" ht="13.8"/>
    <row r="5591" ht="13.8"/>
    <row r="5592" ht="13.8"/>
    <row r="5593" ht="13.8"/>
    <row r="5594" ht="13.8"/>
    <row r="5595" ht="13.8"/>
    <row r="5596" ht="13.8"/>
    <row r="5597" ht="13.8"/>
    <row r="5598" ht="13.8"/>
    <row r="5599" ht="13.8"/>
    <row r="5600" ht="13.8"/>
    <row r="5601" ht="13.8"/>
    <row r="5602" ht="13.8"/>
    <row r="5603" ht="13.8"/>
    <row r="5604" ht="13.8"/>
    <row r="5605" ht="13.8"/>
    <row r="5606" ht="13.8"/>
    <row r="5607" ht="13.8"/>
    <row r="5608" ht="13.8"/>
    <row r="5609" ht="13.8"/>
    <row r="5610" ht="13.8"/>
    <row r="5611" ht="13.8"/>
    <row r="5612" ht="13.8"/>
    <row r="5613" ht="13.8"/>
    <row r="5614" ht="13.8"/>
    <row r="5615" ht="13.8"/>
    <row r="5616" ht="13.8"/>
    <row r="5617" ht="13.8"/>
    <row r="5618" ht="13.8"/>
    <row r="5619" ht="13.8"/>
    <row r="5620" ht="13.8"/>
    <row r="5621" ht="13.8"/>
    <row r="5622" ht="13.8"/>
    <row r="5623" ht="13.8"/>
    <row r="5624" ht="13.8"/>
    <row r="5625" ht="13.8"/>
    <row r="5626" ht="13.8"/>
    <row r="5627" ht="13.8"/>
    <row r="5628" ht="13.8"/>
    <row r="5629" ht="13.8"/>
    <row r="5630" ht="13.8"/>
    <row r="5631" ht="13.8"/>
    <row r="5632" ht="13.8"/>
    <row r="5633" ht="13.8"/>
    <row r="5634" ht="13.8"/>
    <row r="5635" ht="13.8"/>
    <row r="5636" ht="13.8"/>
    <row r="5637" ht="13.8"/>
    <row r="5638" ht="13.8"/>
    <row r="5639" ht="13.8"/>
    <row r="5640" ht="13.8"/>
    <row r="5641" ht="13.8"/>
    <row r="5642" ht="13.8"/>
    <row r="5643" ht="13.8"/>
    <row r="5644" ht="13.8"/>
    <row r="5645" ht="13.8"/>
    <row r="5646" ht="13.8"/>
    <row r="5647" ht="13.8"/>
    <row r="5648" ht="13.8"/>
    <row r="5649" ht="13.8"/>
    <row r="5650" ht="13.8"/>
    <row r="5651" ht="13.8"/>
    <row r="5652" ht="13.8"/>
    <row r="5653" ht="13.8"/>
    <row r="5654" ht="13.8"/>
    <row r="5655" ht="13.8"/>
    <row r="5656" ht="13.8"/>
    <row r="5657" ht="13.8"/>
    <row r="5658" ht="13.8"/>
    <row r="5659" ht="13.8"/>
    <row r="5660" ht="13.8"/>
    <row r="5661" ht="13.8"/>
    <row r="5662" ht="13.8"/>
    <row r="5663" ht="13.8"/>
    <row r="5664" ht="13.8"/>
    <row r="5665" ht="13.8"/>
    <row r="5666" ht="13.8"/>
    <row r="5667" ht="13.8"/>
    <row r="5668" ht="13.8"/>
    <row r="5669" ht="13.8"/>
    <row r="5670" ht="13.8"/>
    <row r="5671" ht="13.8"/>
    <row r="5672" ht="13.8"/>
    <row r="5673" ht="13.8"/>
    <row r="5674" ht="13.8"/>
    <row r="5675" ht="13.8"/>
    <row r="5676" ht="13.8"/>
    <row r="5677" ht="13.8"/>
    <row r="5678" ht="13.8"/>
    <row r="5679" ht="13.8"/>
    <row r="5680" ht="13.8"/>
    <row r="5681" ht="13.8"/>
    <row r="5682" ht="13.8"/>
    <row r="5683" ht="13.8"/>
    <row r="5684" ht="13.8"/>
    <row r="5685" ht="13.8"/>
    <row r="5686" ht="13.8"/>
    <row r="5687" ht="13.8"/>
    <row r="5688" ht="13.8"/>
    <row r="5689" ht="13.8"/>
    <row r="5690" ht="13.8"/>
    <row r="5691" ht="13.8"/>
    <row r="5692" ht="13.8"/>
    <row r="5693" ht="13.8"/>
    <row r="5694" ht="13.8"/>
    <row r="5695" ht="13.8"/>
    <row r="5696" ht="13.8"/>
    <row r="5697" ht="13.8"/>
    <row r="5698" ht="13.8"/>
    <row r="5699" ht="13.8"/>
    <row r="5700" ht="13.8"/>
    <row r="5701" ht="13.8"/>
    <row r="5702" ht="13.8"/>
    <row r="5703" ht="13.8"/>
    <row r="5704" ht="13.8"/>
    <row r="5705" ht="13.8"/>
    <row r="5706" ht="13.8"/>
    <row r="5707" ht="13.8"/>
    <row r="5708" ht="13.8"/>
    <row r="5709" ht="13.8"/>
    <row r="5710" ht="13.8"/>
    <row r="5711" ht="13.8"/>
    <row r="5712" ht="13.8"/>
    <row r="5713" ht="13.8"/>
    <row r="5714" ht="13.8"/>
    <row r="5715" ht="13.8"/>
    <row r="5716" ht="13.8"/>
    <row r="5717" ht="13.8"/>
    <row r="5718" ht="13.8"/>
    <row r="5719" ht="13.8"/>
    <row r="5720" ht="13.8"/>
    <row r="5721" ht="13.8"/>
    <row r="5722" ht="13.8"/>
    <row r="5723" ht="13.8"/>
    <row r="5724" ht="13.8"/>
    <row r="5725" ht="13.8"/>
    <row r="5726" ht="13.8"/>
    <row r="5727" ht="13.8"/>
    <row r="5728" ht="13.8"/>
    <row r="5729" ht="13.8"/>
    <row r="5730" ht="13.8"/>
    <row r="5731" ht="13.8"/>
    <row r="5732" ht="13.8"/>
    <row r="5733" ht="13.8"/>
    <row r="5734" ht="13.8"/>
    <row r="5735" ht="13.8"/>
    <row r="5736" ht="13.8"/>
    <row r="5737" ht="13.8"/>
    <row r="5738" ht="13.8"/>
    <row r="5739" ht="13.8"/>
    <row r="5740" ht="13.8"/>
    <row r="5741" ht="13.8"/>
    <row r="5742" ht="13.8"/>
    <row r="5743" ht="13.8"/>
    <row r="5744" ht="13.8"/>
    <row r="5745" ht="13.8"/>
    <row r="5746" ht="13.8"/>
    <row r="5747" ht="13.8"/>
    <row r="5748" ht="13.8"/>
    <row r="5749" ht="13.8"/>
    <row r="5750" ht="13.8"/>
    <row r="5751" ht="13.8"/>
    <row r="5752" ht="13.8"/>
    <row r="5753" ht="13.8"/>
    <row r="5754" ht="13.8"/>
    <row r="5755" ht="13.8"/>
    <row r="5756" ht="13.8"/>
    <row r="5757" ht="13.8"/>
    <row r="5758" ht="13.8"/>
    <row r="5759" ht="13.8"/>
    <row r="5760" ht="13.8"/>
    <row r="5761" ht="13.8"/>
    <row r="5762" ht="13.8"/>
    <row r="5763" ht="13.8"/>
    <row r="5764" ht="13.8"/>
    <row r="5765" ht="13.8"/>
    <row r="5766" ht="13.8"/>
    <row r="5767" ht="13.8"/>
    <row r="5768" ht="13.8"/>
    <row r="5769" ht="13.8"/>
    <row r="5770" ht="13.8"/>
    <row r="5771" ht="13.8"/>
    <row r="5772" ht="13.8"/>
    <row r="5773" ht="13.8"/>
    <row r="5774" ht="13.8"/>
    <row r="5775" ht="13.8"/>
    <row r="5776" ht="13.8"/>
    <row r="5777" ht="13.8"/>
    <row r="5778" ht="13.8"/>
    <row r="5779" ht="13.8"/>
    <row r="5780" ht="13.8"/>
    <row r="5781" ht="13.8"/>
    <row r="5782" ht="13.8"/>
    <row r="5783" ht="13.8"/>
    <row r="5784" ht="13.8"/>
    <row r="5785" ht="13.8"/>
    <row r="5786" ht="13.8"/>
    <row r="5787" ht="13.8"/>
    <row r="5788" ht="13.8"/>
    <row r="5789" ht="13.8"/>
    <row r="5790" ht="13.8"/>
    <row r="5791" ht="13.8"/>
    <row r="5792" ht="13.8"/>
    <row r="5793" ht="13.8"/>
    <row r="5794" ht="13.8"/>
    <row r="5795" ht="13.8"/>
    <row r="5796" ht="13.8"/>
    <row r="5797" ht="13.8"/>
    <row r="5798" ht="13.8"/>
    <row r="5799" ht="13.8"/>
    <row r="5800" ht="13.8"/>
    <row r="5801" ht="13.8"/>
    <row r="5802" ht="13.8"/>
    <row r="5803" ht="13.8"/>
    <row r="5804" ht="13.8"/>
    <row r="5805" ht="13.8"/>
    <row r="5806" ht="13.8"/>
    <row r="5807" ht="13.8"/>
    <row r="5808" ht="13.8"/>
    <row r="5809" ht="13.8"/>
    <row r="5810" ht="13.8"/>
    <row r="5811" ht="13.8"/>
    <row r="5812" ht="13.8"/>
    <row r="5813" ht="13.8"/>
    <row r="5814" ht="13.8"/>
    <row r="5815" ht="13.8"/>
    <row r="5816" ht="13.8"/>
    <row r="5817" ht="13.8"/>
    <row r="5818" ht="13.8"/>
    <row r="5819" ht="13.8"/>
    <row r="5820" ht="13.8"/>
    <row r="5821" ht="13.8"/>
    <row r="5822" ht="13.8"/>
    <row r="5823" ht="13.8"/>
    <row r="5824" ht="13.8"/>
    <row r="5825" ht="13.8"/>
    <row r="5826" ht="13.8"/>
    <row r="5827" ht="13.8"/>
    <row r="5828" ht="13.8"/>
    <row r="5829" ht="13.8"/>
    <row r="5830" ht="13.8"/>
    <row r="5831" ht="13.8"/>
    <row r="5832" ht="13.8"/>
    <row r="5833" ht="13.8"/>
    <row r="5834" ht="13.8"/>
    <row r="5835" ht="13.8"/>
    <row r="5836" ht="13.8"/>
    <row r="5837" ht="13.8"/>
    <row r="5838" ht="13.8"/>
    <row r="5839" ht="13.8"/>
    <row r="5840" ht="13.8"/>
    <row r="5841" ht="13.8"/>
    <row r="5842" ht="13.8"/>
    <row r="5843" ht="13.8"/>
    <row r="5844" ht="13.8"/>
    <row r="5845" ht="13.8"/>
    <row r="5846" ht="13.8"/>
    <row r="5847" ht="13.8"/>
    <row r="5848" ht="13.8"/>
    <row r="5849" ht="13.8"/>
    <row r="5850" ht="13.8"/>
    <row r="5851" ht="13.8"/>
    <row r="5852" ht="13.8"/>
    <row r="5853" ht="13.8"/>
    <row r="5854" ht="13.8"/>
    <row r="5855" ht="13.8"/>
    <row r="5856" ht="13.8"/>
    <row r="5857" ht="13.8"/>
    <row r="5858" ht="13.8"/>
    <row r="5859" ht="13.8"/>
    <row r="5860" ht="13.8"/>
    <row r="5861" ht="13.8"/>
    <row r="5862" ht="13.8"/>
    <row r="5863" ht="13.8"/>
    <row r="5864" ht="13.8"/>
    <row r="5865" ht="13.8"/>
    <row r="5866" ht="13.8"/>
    <row r="5867" ht="13.8"/>
    <row r="5868" ht="13.8"/>
    <row r="5869" ht="13.8"/>
    <row r="5870" ht="13.8"/>
    <row r="5871" ht="13.8"/>
    <row r="5872" ht="13.8"/>
    <row r="5873" ht="13.8"/>
    <row r="5874" ht="13.8"/>
    <row r="5875" ht="13.8"/>
    <row r="5876" ht="13.8"/>
    <row r="5877" ht="13.8"/>
    <row r="5878" ht="13.8"/>
    <row r="5879" ht="13.8"/>
    <row r="5880" ht="13.8"/>
    <row r="5881" ht="13.8"/>
    <row r="5882" ht="13.8"/>
    <row r="5883" ht="13.8"/>
    <row r="5884" ht="13.8"/>
    <row r="5885" ht="13.8"/>
    <row r="5886" ht="13.8"/>
    <row r="5887" ht="13.8"/>
    <row r="5888" ht="13.8"/>
    <row r="5889" ht="13.8"/>
    <row r="5890" ht="13.8"/>
    <row r="5891" ht="13.8"/>
    <row r="5892" ht="13.8"/>
    <row r="5893" ht="13.8"/>
    <row r="5894" ht="13.8"/>
    <row r="5895" ht="13.8"/>
    <row r="5896" ht="13.8"/>
    <row r="5897" ht="13.8"/>
    <row r="5898" ht="13.8"/>
    <row r="5899" ht="13.8"/>
    <row r="5900" ht="13.8"/>
    <row r="5901" ht="13.8"/>
    <row r="5902" ht="13.8"/>
    <row r="5903" ht="13.8"/>
    <row r="5904" ht="13.8"/>
    <row r="5905" ht="13.8"/>
    <row r="5906" ht="13.8"/>
    <row r="5907" ht="13.8"/>
    <row r="5908" ht="13.8"/>
    <row r="5909" ht="13.8"/>
    <row r="5910" ht="13.8"/>
    <row r="5911" ht="13.8"/>
    <row r="5912" ht="13.8"/>
    <row r="5913" ht="13.8"/>
    <row r="5914" ht="13.8"/>
    <row r="5915" ht="13.8"/>
    <row r="5916" ht="13.8"/>
    <row r="5917" ht="13.8"/>
    <row r="5918" ht="13.8"/>
    <row r="5919" ht="13.8"/>
    <row r="5920" ht="13.8"/>
    <row r="5921" ht="13.8"/>
    <row r="5922" ht="13.8"/>
    <row r="5923" ht="13.8"/>
    <row r="5924" ht="13.8"/>
    <row r="5925" ht="13.8"/>
    <row r="5926" ht="13.8"/>
    <row r="5927" ht="13.8"/>
    <row r="5928" ht="13.8"/>
    <row r="5929" ht="13.8"/>
    <row r="5930" ht="13.8"/>
    <row r="5931" ht="13.8"/>
    <row r="5932" ht="13.8"/>
    <row r="5933" ht="13.8"/>
    <row r="5934" ht="13.8"/>
    <row r="5935" ht="13.8"/>
    <row r="5936" ht="13.8"/>
    <row r="5937" ht="13.8"/>
    <row r="5938" ht="13.8"/>
    <row r="5939" ht="13.8"/>
    <row r="5940" ht="13.8"/>
    <row r="5941" ht="13.8"/>
    <row r="5942" ht="13.8"/>
    <row r="5943" ht="13.8"/>
    <row r="5944" ht="13.8"/>
    <row r="5945" ht="13.8"/>
    <row r="5946" ht="13.8"/>
    <row r="5947" ht="13.8"/>
    <row r="5948" ht="13.8"/>
    <row r="5949" ht="13.8"/>
    <row r="5950" ht="13.8"/>
    <row r="5951" ht="13.8"/>
    <row r="5952" ht="13.8"/>
    <row r="5953" ht="13.8"/>
    <row r="5954" ht="13.8"/>
    <row r="5955" ht="13.8"/>
    <row r="5956" ht="13.8"/>
    <row r="5957" ht="13.8"/>
    <row r="5958" ht="13.8"/>
    <row r="5959" ht="13.8"/>
    <row r="5960" ht="13.8"/>
    <row r="5961" ht="13.8"/>
    <row r="5962" ht="13.8"/>
    <row r="5963" ht="13.8"/>
    <row r="5964" ht="13.8"/>
    <row r="5965" ht="13.8"/>
    <row r="5966" ht="13.8"/>
    <row r="5967" ht="13.8"/>
    <row r="5968" ht="13.8"/>
    <row r="5969" ht="13.8"/>
    <row r="5970" ht="13.8"/>
    <row r="5971" ht="13.8"/>
    <row r="5972" ht="13.8"/>
    <row r="5973" ht="13.8"/>
    <row r="5974" ht="13.8"/>
    <row r="5975" ht="13.8"/>
    <row r="5976" ht="13.8"/>
    <row r="5977" ht="13.8"/>
    <row r="5978" ht="13.8"/>
    <row r="5979" ht="13.8"/>
    <row r="5980" ht="13.8"/>
    <row r="5981" ht="13.8"/>
    <row r="5982" ht="13.8"/>
    <row r="5983" ht="13.8"/>
    <row r="5984" ht="13.8"/>
    <row r="5985" ht="13.8"/>
    <row r="5986" ht="13.8"/>
    <row r="5987" ht="13.8"/>
    <row r="5988" ht="13.8"/>
    <row r="5989" ht="13.8"/>
    <row r="5990" ht="13.8"/>
    <row r="5991" ht="13.8"/>
    <row r="5992" ht="13.8"/>
    <row r="5993" ht="13.8"/>
    <row r="5994" ht="13.8"/>
    <row r="5995" ht="13.8"/>
    <row r="5996" ht="13.8"/>
    <row r="5997" ht="13.8"/>
    <row r="5998" ht="13.8"/>
    <row r="5999" ht="13.8"/>
    <row r="6000" ht="13.8"/>
    <row r="6001" ht="13.8"/>
    <row r="6002" ht="13.8"/>
    <row r="6003" ht="13.8"/>
    <row r="6004" ht="13.8"/>
    <row r="6005" ht="13.8"/>
    <row r="6006" ht="13.8"/>
    <row r="6007" ht="13.8"/>
    <row r="6008" ht="13.8"/>
    <row r="6009" ht="13.8"/>
    <row r="6010" ht="13.8"/>
    <row r="6011" ht="13.8"/>
    <row r="6012" ht="13.8"/>
    <row r="6013" ht="13.8"/>
    <row r="6014" ht="13.8"/>
    <row r="6015" ht="13.8"/>
    <row r="6016" ht="13.8"/>
    <row r="6017" ht="13.8"/>
    <row r="6018" ht="13.8"/>
    <row r="6019" ht="13.8"/>
    <row r="6020" ht="13.8"/>
    <row r="6021" ht="13.8"/>
    <row r="6022" ht="13.8"/>
    <row r="6023" ht="13.8"/>
    <row r="6024" ht="13.8"/>
    <row r="6025" ht="13.8"/>
    <row r="6026" ht="13.8"/>
    <row r="6027" ht="13.8"/>
    <row r="6028" ht="13.8"/>
    <row r="6029" ht="13.8"/>
    <row r="6030" ht="13.8"/>
    <row r="6031" ht="13.8"/>
    <row r="6032" ht="13.8"/>
    <row r="6033" ht="13.8"/>
    <row r="6034" ht="13.8"/>
    <row r="6035" ht="13.8"/>
    <row r="6036" ht="13.8"/>
    <row r="6037" ht="13.8"/>
    <row r="6038" ht="13.8"/>
    <row r="6039" ht="13.8"/>
    <row r="6040" ht="13.8"/>
    <row r="6041" ht="13.8"/>
    <row r="6042" ht="13.8"/>
    <row r="6043" ht="13.8"/>
    <row r="6044" ht="13.8"/>
    <row r="6045" ht="13.8"/>
    <row r="6046" ht="13.8"/>
    <row r="6047" ht="13.8"/>
    <row r="6048" ht="13.8"/>
    <row r="6049" ht="13.8"/>
    <row r="6050" ht="13.8"/>
    <row r="6051" ht="13.8"/>
    <row r="6052" ht="13.8"/>
    <row r="6053" ht="13.8"/>
    <row r="6054" ht="13.8"/>
    <row r="6055" ht="13.8"/>
    <row r="6056" ht="13.8"/>
    <row r="6057" ht="13.8"/>
    <row r="6058" ht="13.8"/>
    <row r="6059" ht="13.8"/>
    <row r="6060" ht="13.8"/>
    <row r="6061" ht="13.8"/>
    <row r="6062" ht="13.8"/>
    <row r="6063" ht="13.8"/>
    <row r="6064" ht="13.8"/>
    <row r="6065" ht="13.8"/>
    <row r="6066" ht="13.8"/>
    <row r="6067" ht="13.8"/>
    <row r="6068" ht="13.8"/>
    <row r="6069" ht="13.8"/>
    <row r="6070" ht="13.8"/>
    <row r="6071" ht="13.8"/>
    <row r="6072" ht="13.8"/>
    <row r="6073" ht="13.8"/>
    <row r="6074" ht="13.8"/>
    <row r="6075" ht="13.8"/>
    <row r="6076" ht="13.8"/>
    <row r="6077" ht="13.8"/>
    <row r="6078" ht="13.8"/>
    <row r="6079" ht="13.8"/>
    <row r="6080" ht="13.8"/>
    <row r="6081" ht="13.8"/>
    <row r="6082" ht="13.8"/>
    <row r="6083" ht="13.8"/>
    <row r="6084" ht="13.8"/>
    <row r="6085" ht="13.8"/>
    <row r="6086" ht="13.8"/>
    <row r="6087" ht="13.8"/>
    <row r="6088" ht="13.8"/>
    <row r="6089" ht="13.8"/>
    <row r="6090" ht="13.8"/>
    <row r="6091" ht="13.8"/>
    <row r="6092" ht="13.8"/>
    <row r="6093" ht="13.8"/>
    <row r="6094" ht="13.8"/>
    <row r="6095" ht="13.8"/>
    <row r="6096" ht="13.8"/>
    <row r="6097" ht="13.8"/>
    <row r="6098" ht="13.8"/>
    <row r="6099" ht="13.8"/>
    <row r="6100" ht="13.8"/>
    <row r="6101" ht="13.8"/>
    <row r="6102" ht="13.8"/>
    <row r="6103" ht="13.8"/>
    <row r="6104" ht="13.8"/>
    <row r="6105" ht="13.8"/>
    <row r="6106" ht="13.8"/>
    <row r="6107" ht="13.8"/>
    <row r="6108" ht="13.8"/>
    <row r="6109" ht="13.8"/>
    <row r="6110" ht="13.8"/>
    <row r="6111" ht="13.8"/>
    <row r="6112" ht="13.8"/>
    <row r="6113" ht="13.8"/>
    <row r="6114" ht="13.8"/>
    <row r="6115" ht="13.8"/>
    <row r="6116" ht="13.8"/>
    <row r="6117" ht="13.8"/>
    <row r="6118" ht="13.8"/>
    <row r="6119" ht="13.8"/>
    <row r="6120" ht="13.8"/>
    <row r="6121" ht="13.8"/>
    <row r="6122" ht="13.8"/>
    <row r="6123" ht="13.8"/>
    <row r="6124" ht="13.8"/>
    <row r="6125" ht="13.8"/>
    <row r="6126" ht="13.8"/>
    <row r="6127" ht="13.8"/>
    <row r="6128" ht="13.8"/>
    <row r="6129" ht="13.8"/>
    <row r="6130" ht="13.8"/>
    <row r="6131" ht="13.8"/>
    <row r="6132" ht="13.8"/>
    <row r="6133" ht="13.8"/>
    <row r="6134" ht="13.8"/>
    <row r="6135" ht="13.8"/>
    <row r="6136" ht="13.8"/>
    <row r="6137" ht="13.8"/>
    <row r="6138" ht="13.8"/>
    <row r="6139" ht="13.8"/>
    <row r="6140" ht="13.8"/>
    <row r="6141" ht="13.8"/>
    <row r="6142" ht="13.8"/>
    <row r="6143" ht="13.8"/>
    <row r="6144" ht="13.8"/>
    <row r="6145" ht="13.8"/>
    <row r="6146" ht="13.8"/>
    <row r="6147" ht="13.8"/>
    <row r="6148" ht="13.8"/>
    <row r="6149" ht="13.8"/>
    <row r="6150" ht="13.8"/>
    <row r="6151" ht="13.8"/>
    <row r="6152" ht="13.8"/>
    <row r="6153" ht="13.8"/>
    <row r="6154" ht="13.8"/>
    <row r="6155" ht="13.8"/>
    <row r="6156" ht="13.8"/>
    <row r="6157" ht="13.8"/>
    <row r="6158" ht="13.8"/>
    <row r="6159" ht="13.8"/>
    <row r="6160" ht="13.8"/>
    <row r="6161" ht="13.8"/>
    <row r="6162" ht="13.8"/>
    <row r="6163" ht="13.8"/>
    <row r="6164" ht="13.8"/>
    <row r="6165" ht="13.8"/>
    <row r="6166" ht="13.8"/>
    <row r="6167" ht="13.8"/>
    <row r="6168" ht="13.8"/>
    <row r="6169" ht="13.8"/>
    <row r="6170" ht="13.8"/>
    <row r="6171" ht="13.8"/>
    <row r="6172" ht="13.8"/>
    <row r="6173" ht="13.8"/>
    <row r="6174" ht="13.8"/>
    <row r="6175" ht="13.8"/>
    <row r="6176" ht="13.8"/>
    <row r="6177" ht="13.8"/>
    <row r="6178" ht="13.8"/>
    <row r="6179" ht="13.8"/>
    <row r="6180" ht="13.8"/>
    <row r="6181" ht="13.8"/>
    <row r="6182" ht="13.8"/>
    <row r="6183" ht="13.8"/>
    <row r="6184" ht="13.8"/>
    <row r="6185" ht="13.8"/>
    <row r="6186" ht="13.8"/>
    <row r="6187" ht="13.8"/>
    <row r="6188" ht="13.8"/>
    <row r="6189" ht="13.8"/>
    <row r="6190" ht="13.8"/>
    <row r="6191" ht="13.8"/>
    <row r="6192" ht="13.8"/>
    <row r="6193" ht="13.8"/>
    <row r="6194" ht="13.8"/>
    <row r="6195" ht="13.8"/>
    <row r="6196" ht="13.8"/>
    <row r="6197" ht="13.8"/>
    <row r="6198" ht="13.8"/>
    <row r="6199" ht="13.8"/>
    <row r="6200" ht="13.8"/>
    <row r="6201" ht="13.8"/>
    <row r="6202" ht="13.8"/>
    <row r="6203" ht="13.8"/>
    <row r="6204" ht="13.8"/>
    <row r="6205" ht="13.8"/>
    <row r="6206" ht="13.8"/>
    <row r="6207" ht="13.8"/>
    <row r="6208" ht="13.8"/>
    <row r="6209" ht="13.8"/>
    <row r="6210" ht="13.8"/>
    <row r="6211" ht="13.8"/>
    <row r="6212" ht="13.8"/>
    <row r="6213" ht="13.8"/>
    <row r="6214" ht="13.8"/>
    <row r="6215" ht="13.8"/>
    <row r="6216" ht="13.8"/>
    <row r="6217" ht="13.8"/>
    <row r="6218" ht="13.8"/>
    <row r="6219" ht="13.8"/>
    <row r="6220" ht="13.8"/>
    <row r="6221" ht="13.8"/>
    <row r="6222" ht="13.8"/>
    <row r="6223" ht="13.8"/>
    <row r="6224" ht="13.8"/>
    <row r="6225" ht="13.8"/>
    <row r="6226" ht="13.8"/>
    <row r="6227" ht="13.8"/>
    <row r="6228" ht="13.8"/>
    <row r="6229" ht="13.8"/>
    <row r="6230" ht="13.8"/>
    <row r="6231" ht="13.8"/>
    <row r="6232" ht="13.8"/>
    <row r="6233" ht="13.8"/>
    <row r="6234" ht="13.8"/>
    <row r="6235" ht="13.8"/>
    <row r="6236" ht="13.8"/>
    <row r="6237" ht="13.8"/>
    <row r="6238" ht="13.8"/>
    <row r="6239" ht="13.8"/>
    <row r="6240" ht="13.8"/>
    <row r="6241" ht="13.8"/>
    <row r="6242" ht="13.8"/>
    <row r="6243" ht="13.8"/>
    <row r="6244" ht="13.8"/>
    <row r="6245" ht="13.8"/>
    <row r="6246" ht="13.8"/>
    <row r="6247" ht="13.8"/>
    <row r="6248" ht="13.8"/>
    <row r="6249" ht="13.8"/>
    <row r="6250" ht="13.8"/>
    <row r="6251" ht="13.8"/>
    <row r="6252" ht="13.8"/>
    <row r="6253" ht="13.8"/>
    <row r="6254" ht="13.8"/>
    <row r="6255" ht="13.8"/>
    <row r="6256" ht="13.8"/>
    <row r="6257" ht="13.8"/>
    <row r="6258" ht="13.8"/>
    <row r="6259" ht="13.8"/>
    <row r="6260" ht="13.8"/>
    <row r="6261" ht="13.8"/>
    <row r="6262" ht="13.8"/>
    <row r="6263" ht="13.8"/>
    <row r="6264" ht="13.8"/>
    <row r="6265" ht="13.8"/>
    <row r="6266" ht="13.8"/>
    <row r="6267" ht="13.8"/>
    <row r="6268" ht="13.8"/>
    <row r="6269" ht="13.8"/>
    <row r="6270" ht="13.8"/>
    <row r="6271" ht="13.8"/>
    <row r="6272" ht="13.8"/>
    <row r="6273" ht="13.8"/>
    <row r="6274" ht="13.8"/>
    <row r="6275" ht="13.8"/>
    <row r="6276" ht="13.8"/>
    <row r="6277" ht="13.8"/>
    <row r="6278" ht="13.8"/>
    <row r="6279" ht="13.8"/>
    <row r="6280" ht="13.8"/>
    <row r="6281" ht="13.8"/>
    <row r="6282" ht="13.8"/>
    <row r="6283" ht="13.8"/>
    <row r="6284" ht="13.8"/>
    <row r="6285" ht="13.8"/>
    <row r="6286" ht="13.8"/>
    <row r="6287" ht="13.8"/>
    <row r="6288" ht="13.8"/>
    <row r="6289" ht="13.8"/>
    <row r="6290" ht="13.8"/>
    <row r="6291" ht="13.8"/>
    <row r="6292" ht="13.8"/>
    <row r="6293" ht="13.8"/>
    <row r="6294" ht="13.8"/>
    <row r="6295" ht="13.8"/>
    <row r="6296" ht="13.8"/>
    <row r="6297" ht="13.8"/>
    <row r="6298" ht="13.8"/>
    <row r="6299" ht="13.8"/>
    <row r="6300" ht="13.8"/>
    <row r="6301" ht="13.8"/>
    <row r="6302" ht="13.8"/>
    <row r="6303" ht="13.8"/>
    <row r="6304" ht="13.8"/>
    <row r="6305" ht="13.8"/>
    <row r="6306" ht="13.8"/>
    <row r="6307" ht="13.8"/>
    <row r="6308" ht="13.8"/>
    <row r="6309" ht="13.8"/>
    <row r="6310" ht="13.8"/>
    <row r="6311" ht="13.8"/>
    <row r="6312" ht="13.8"/>
    <row r="6313" ht="13.8"/>
    <row r="6314" ht="13.8"/>
    <row r="6315" ht="13.8"/>
    <row r="6316" ht="13.8"/>
    <row r="6317" ht="13.8"/>
    <row r="6318" ht="13.8"/>
    <row r="6319" ht="13.8"/>
    <row r="6320" ht="13.8"/>
    <row r="6321" ht="13.8"/>
    <row r="6322" ht="13.8"/>
    <row r="6323" ht="13.8"/>
    <row r="6324" ht="13.8"/>
    <row r="6325" ht="13.8"/>
    <row r="6326" ht="13.8"/>
    <row r="6327" ht="13.8"/>
    <row r="6328" ht="13.8"/>
    <row r="6329" ht="13.8"/>
    <row r="6330" ht="13.8"/>
    <row r="6331" ht="13.8"/>
    <row r="6332" ht="13.8"/>
    <row r="6333" ht="13.8"/>
    <row r="6334" ht="13.8"/>
    <row r="6335" ht="13.8"/>
    <row r="6336" ht="13.8"/>
    <row r="6337" ht="13.8"/>
    <row r="6338" ht="13.8"/>
    <row r="6339" ht="13.8"/>
    <row r="6340" ht="13.8"/>
    <row r="6341" ht="13.8"/>
    <row r="6342" ht="13.8"/>
    <row r="6343" ht="13.8"/>
    <row r="6344" ht="13.8"/>
    <row r="6345" ht="13.8"/>
    <row r="6346" ht="13.8"/>
    <row r="6347" ht="13.8"/>
    <row r="6348" ht="13.8"/>
    <row r="6349" ht="13.8"/>
    <row r="6350" ht="13.8"/>
    <row r="6351" ht="13.8"/>
    <row r="6352" ht="13.8"/>
    <row r="6353" ht="13.8"/>
    <row r="6354" ht="13.8"/>
    <row r="6355" ht="13.8"/>
    <row r="6356" ht="13.8"/>
    <row r="6357" ht="13.8"/>
    <row r="6358" ht="13.8"/>
    <row r="6359" ht="13.8"/>
    <row r="6360" ht="13.8"/>
    <row r="6361" ht="13.8"/>
    <row r="6362" ht="13.8"/>
    <row r="6363" ht="13.8"/>
    <row r="6364" ht="13.8"/>
    <row r="6365" ht="13.8"/>
    <row r="6366" ht="13.8"/>
    <row r="6367" ht="13.8"/>
    <row r="6368" ht="13.8"/>
    <row r="6369" ht="13.8"/>
    <row r="6370" ht="13.8"/>
    <row r="6371" ht="13.8"/>
    <row r="6372" ht="13.8"/>
    <row r="6373" ht="13.8"/>
    <row r="6374" ht="13.8"/>
    <row r="6375" ht="13.8"/>
    <row r="6376" ht="13.8"/>
    <row r="6377" ht="13.8"/>
    <row r="6378" ht="13.8"/>
    <row r="6379" ht="13.8"/>
    <row r="6380" ht="13.8"/>
    <row r="6381" ht="13.8"/>
    <row r="6382" ht="13.8"/>
    <row r="6383" ht="13.8"/>
    <row r="6384" ht="13.8"/>
    <row r="6385" ht="13.8"/>
    <row r="6386" ht="13.8"/>
    <row r="6387" ht="13.8"/>
    <row r="6388" ht="13.8"/>
    <row r="6389" ht="13.8"/>
    <row r="6390" ht="13.8"/>
    <row r="6391" ht="13.8"/>
    <row r="6392" ht="13.8"/>
    <row r="6393" ht="13.8"/>
    <row r="6394" ht="13.8"/>
    <row r="6395" ht="13.8"/>
    <row r="6396" ht="13.8"/>
    <row r="6397" ht="13.8"/>
    <row r="6398" ht="13.8"/>
    <row r="6399" ht="13.8"/>
    <row r="6400" ht="13.8"/>
    <row r="6401" ht="13.8"/>
    <row r="6402" ht="13.8"/>
    <row r="6403" ht="13.8"/>
    <row r="6404" ht="13.8"/>
    <row r="6405" ht="13.8"/>
    <row r="6406" ht="13.8"/>
    <row r="6407" ht="13.8"/>
    <row r="6408" ht="13.8"/>
    <row r="6409" ht="13.8"/>
    <row r="6410" ht="13.8"/>
    <row r="6411" ht="13.8"/>
    <row r="6412" ht="13.8"/>
    <row r="6413" ht="13.8"/>
    <row r="6414" ht="13.8"/>
    <row r="6415" ht="13.8"/>
    <row r="6416" ht="13.8"/>
    <row r="6417" ht="13.8"/>
    <row r="6418" ht="13.8"/>
    <row r="6419" ht="13.8"/>
    <row r="6420" ht="13.8"/>
    <row r="6421" ht="13.8"/>
    <row r="6422" ht="13.8"/>
    <row r="6423" ht="13.8"/>
    <row r="6424" ht="13.8"/>
    <row r="6425" ht="13.8"/>
    <row r="6426" ht="13.8"/>
    <row r="6427" ht="13.8"/>
    <row r="6428" ht="13.8"/>
    <row r="6429" ht="13.8"/>
    <row r="6430" ht="13.8"/>
    <row r="6431" ht="13.8"/>
    <row r="6432" ht="13.8"/>
    <row r="6433" ht="13.8"/>
    <row r="6434" ht="13.8"/>
    <row r="6435" ht="13.8"/>
    <row r="6436" ht="13.8"/>
    <row r="6437" ht="13.8"/>
    <row r="6438" ht="13.8"/>
    <row r="6439" ht="13.8"/>
    <row r="6440" ht="13.8"/>
    <row r="6441" ht="13.8"/>
    <row r="6442" ht="13.8"/>
    <row r="6443" ht="13.8"/>
    <row r="6444" ht="13.8"/>
    <row r="6445" ht="13.8"/>
    <row r="6446" ht="13.8"/>
    <row r="6447" ht="13.8"/>
    <row r="6448" ht="13.8"/>
    <row r="6449" ht="13.8"/>
    <row r="6450" ht="13.8"/>
    <row r="6451" ht="13.8"/>
    <row r="6452" ht="13.8"/>
    <row r="6453" ht="13.8"/>
    <row r="6454" ht="13.8"/>
    <row r="6455" ht="13.8"/>
    <row r="6456" ht="13.8"/>
    <row r="6457" ht="13.8"/>
    <row r="6458" ht="13.8"/>
    <row r="6459" ht="13.8"/>
    <row r="6460" ht="13.8"/>
    <row r="6461" ht="13.8"/>
    <row r="6462" ht="13.8"/>
    <row r="6463" ht="13.8"/>
    <row r="6464" ht="13.8"/>
    <row r="6465" ht="13.8"/>
    <row r="6466" ht="13.8"/>
    <row r="6467" ht="13.8"/>
    <row r="6468" ht="13.8"/>
    <row r="6469" ht="13.8"/>
    <row r="6470" ht="13.8"/>
    <row r="6471" ht="13.8"/>
    <row r="6472" ht="13.8"/>
    <row r="6473" ht="13.8"/>
    <row r="6474" ht="13.8"/>
    <row r="6475" ht="13.8"/>
    <row r="6476" ht="13.8"/>
    <row r="6477" ht="13.8"/>
    <row r="6478" ht="13.8"/>
    <row r="6479" ht="13.8"/>
    <row r="6480" ht="13.8"/>
    <row r="6481" ht="13.8"/>
    <row r="6482" ht="13.8"/>
    <row r="6483" ht="13.8"/>
    <row r="6484" ht="13.8"/>
    <row r="6485" ht="13.8"/>
    <row r="6486" ht="13.8"/>
    <row r="6487" ht="13.8"/>
    <row r="6488" ht="13.8"/>
    <row r="6489" ht="13.8"/>
    <row r="6490" ht="13.8"/>
    <row r="6491" ht="13.8"/>
    <row r="6492" ht="13.8"/>
    <row r="6493" ht="13.8"/>
    <row r="6494" ht="13.8"/>
    <row r="6495" ht="13.8"/>
    <row r="6496" ht="13.8"/>
    <row r="6497" ht="13.8"/>
    <row r="6498" ht="13.8"/>
    <row r="6499" ht="13.8"/>
    <row r="6500" ht="13.8"/>
    <row r="6501" ht="13.8"/>
    <row r="6502" ht="13.8"/>
    <row r="6503" ht="13.8"/>
    <row r="6504" ht="13.8"/>
    <row r="6505" ht="13.8"/>
    <row r="6506" ht="13.8"/>
    <row r="6507" ht="13.8"/>
    <row r="6508" ht="13.8"/>
    <row r="6509" ht="13.8"/>
    <row r="6510" ht="13.8"/>
    <row r="6511" ht="13.8"/>
    <row r="6512" ht="13.8"/>
    <row r="6513" ht="13.8"/>
    <row r="6514" ht="13.8"/>
    <row r="6515" ht="13.8"/>
    <row r="6516" ht="13.8"/>
    <row r="6517" ht="13.8"/>
    <row r="6518" ht="13.8"/>
    <row r="6519" ht="13.8"/>
    <row r="6520" ht="13.8"/>
    <row r="6521" ht="13.8"/>
    <row r="6522" ht="13.8"/>
    <row r="6523" ht="13.8"/>
    <row r="6524" ht="13.8"/>
    <row r="6525" ht="13.8"/>
    <row r="6526" ht="13.8"/>
    <row r="6527" ht="13.8"/>
    <row r="6528" ht="13.8"/>
    <row r="6529" ht="13.8"/>
    <row r="6530" ht="13.8"/>
    <row r="6531" ht="13.8"/>
    <row r="6532" ht="13.8"/>
    <row r="6533" ht="13.8"/>
    <row r="6534" ht="13.8"/>
    <row r="6535" ht="13.8"/>
    <row r="6536" ht="13.8"/>
    <row r="6537" ht="13.8"/>
    <row r="6538" ht="13.8"/>
    <row r="6539" ht="13.8"/>
    <row r="6540" ht="13.8"/>
    <row r="6541" ht="13.8"/>
    <row r="6542" ht="13.8"/>
    <row r="6543" ht="13.8"/>
    <row r="6544" ht="13.8"/>
    <row r="6545" ht="13.8"/>
    <row r="6546" ht="13.8"/>
    <row r="6547" ht="13.8"/>
    <row r="6548" ht="13.8"/>
    <row r="6549" ht="13.8"/>
    <row r="6550" ht="13.8"/>
    <row r="6551" ht="13.8"/>
    <row r="6552" ht="13.8"/>
    <row r="6553" ht="13.8"/>
    <row r="6554" ht="13.8"/>
    <row r="6555" ht="13.8"/>
    <row r="6556" ht="13.8"/>
    <row r="6557" ht="13.8"/>
    <row r="6558" ht="13.8"/>
    <row r="6559" ht="13.8"/>
    <row r="6560" ht="13.8"/>
    <row r="6561" ht="13.8"/>
    <row r="6562" ht="13.8"/>
    <row r="6563" ht="13.8"/>
    <row r="6564" ht="13.8"/>
    <row r="6565" ht="13.8"/>
    <row r="6566" ht="13.8"/>
    <row r="6567" ht="13.8"/>
    <row r="6568" ht="13.8"/>
    <row r="6569" ht="13.8"/>
    <row r="6570" ht="13.8"/>
    <row r="6571" ht="13.8"/>
    <row r="6572" ht="13.8"/>
    <row r="6573" ht="13.8"/>
    <row r="6574" ht="13.8"/>
    <row r="6575" ht="13.8"/>
    <row r="6576" ht="13.8"/>
    <row r="6577" ht="13.8"/>
    <row r="6578" ht="13.8"/>
    <row r="6579" ht="13.8"/>
    <row r="6580" ht="13.8"/>
    <row r="6581" ht="13.8"/>
    <row r="6582" ht="13.8"/>
    <row r="6583" ht="13.8"/>
    <row r="6584" ht="13.8"/>
    <row r="6585" ht="13.8"/>
    <row r="6586" ht="13.8"/>
    <row r="6587" ht="13.8"/>
    <row r="6588" ht="13.8"/>
    <row r="6589" ht="13.8"/>
    <row r="6590" ht="13.8"/>
    <row r="6591" ht="13.8"/>
    <row r="6592" ht="13.8"/>
    <row r="6593" ht="13.8"/>
    <row r="6594" ht="13.8"/>
    <row r="6595" ht="13.8"/>
    <row r="6596" ht="13.8"/>
    <row r="6597" ht="13.8"/>
    <row r="6598" ht="13.8"/>
    <row r="6599" ht="13.8"/>
    <row r="6600" ht="13.8"/>
    <row r="6601" ht="13.8"/>
    <row r="6602" ht="13.8"/>
    <row r="6603" ht="13.8"/>
    <row r="6604" ht="13.8"/>
    <row r="6605" ht="13.8"/>
    <row r="6606" ht="13.8"/>
    <row r="6607" ht="13.8"/>
    <row r="6608" ht="13.8"/>
    <row r="6609" ht="13.8"/>
    <row r="6610" ht="13.8"/>
    <row r="6611" ht="13.8"/>
    <row r="6612" ht="13.8"/>
    <row r="6613" ht="13.8"/>
    <row r="6614" ht="13.8"/>
    <row r="6615" ht="13.8"/>
    <row r="6616" ht="13.8"/>
    <row r="6617" ht="13.8"/>
    <row r="6618" ht="13.8"/>
    <row r="6619" ht="13.8"/>
    <row r="6620" ht="13.8"/>
    <row r="6621" ht="13.8"/>
    <row r="6622" ht="13.8"/>
    <row r="6623" ht="13.8"/>
    <row r="6624" ht="13.8"/>
    <row r="6625" ht="13.8"/>
    <row r="6626" ht="13.8"/>
    <row r="6627" ht="13.8"/>
    <row r="6628" ht="13.8"/>
    <row r="6629" ht="13.8"/>
    <row r="6630" ht="13.8"/>
    <row r="6631" ht="13.8"/>
    <row r="6632" ht="13.8"/>
    <row r="6633" ht="13.8"/>
    <row r="6634" ht="13.8"/>
    <row r="6635" ht="13.8"/>
    <row r="6636" ht="13.8"/>
    <row r="6637" ht="13.8"/>
    <row r="6638" ht="13.8"/>
    <row r="6639" ht="13.8"/>
    <row r="6640" ht="13.8"/>
    <row r="6641" ht="13.8"/>
    <row r="6642" ht="13.8"/>
    <row r="6643" ht="13.8"/>
    <row r="6644" ht="13.8"/>
    <row r="6645" ht="13.8"/>
    <row r="6646" ht="13.8"/>
    <row r="6647" ht="13.8"/>
    <row r="6648" ht="13.8"/>
    <row r="6649" ht="13.8"/>
    <row r="6650" ht="13.8"/>
    <row r="6651" ht="13.8"/>
    <row r="6652" ht="13.8"/>
    <row r="6653" ht="13.8"/>
    <row r="6654" ht="13.8"/>
    <row r="6655" ht="13.8"/>
    <row r="6656" ht="13.8"/>
    <row r="6657" ht="13.8"/>
    <row r="6658" ht="13.8"/>
    <row r="6659" ht="13.8"/>
    <row r="6660" ht="13.8"/>
    <row r="6661" ht="13.8"/>
    <row r="6662" ht="13.8"/>
    <row r="6663" ht="13.8"/>
    <row r="6664" ht="13.8"/>
    <row r="6665" ht="13.8"/>
    <row r="6666" ht="13.8"/>
    <row r="6667" ht="13.8"/>
    <row r="6668" ht="13.8"/>
    <row r="6669" ht="13.8"/>
    <row r="6670" ht="13.8"/>
    <row r="6671" ht="13.8"/>
    <row r="6672" ht="13.8"/>
    <row r="6673" ht="13.8"/>
    <row r="6674" ht="13.8"/>
    <row r="6675" ht="13.8"/>
    <row r="6676" ht="13.8"/>
    <row r="6677" ht="13.8"/>
    <row r="6678" ht="13.8"/>
    <row r="6679" ht="13.8"/>
    <row r="6680" ht="13.8"/>
    <row r="6681" ht="13.8"/>
    <row r="6682" ht="13.8"/>
    <row r="6683" ht="13.8"/>
    <row r="6684" ht="13.8"/>
    <row r="6685" ht="13.8"/>
    <row r="6686" ht="13.8"/>
    <row r="6687" ht="13.8"/>
    <row r="6688" ht="13.8"/>
    <row r="6689" ht="13.8"/>
    <row r="6690" ht="13.8"/>
    <row r="6691" ht="13.8"/>
    <row r="6692" ht="13.8"/>
    <row r="6693" ht="13.8"/>
    <row r="6694" ht="13.8"/>
    <row r="6695" ht="13.8"/>
    <row r="6696" ht="13.8"/>
    <row r="6697" ht="13.8"/>
    <row r="6698" ht="13.8"/>
    <row r="6699" ht="13.8"/>
    <row r="6700" ht="13.8"/>
    <row r="6701" ht="13.8"/>
    <row r="6702" ht="13.8"/>
    <row r="6703" ht="13.8"/>
    <row r="6704" ht="13.8"/>
    <row r="6705" ht="13.8"/>
    <row r="6706" ht="13.8"/>
    <row r="6707" ht="13.8"/>
    <row r="6708" ht="13.8"/>
    <row r="6709" ht="13.8"/>
    <row r="6710" ht="13.8"/>
    <row r="6711" ht="13.8"/>
    <row r="6712" ht="13.8"/>
    <row r="6713" ht="13.8"/>
    <row r="6714" ht="13.8"/>
    <row r="6715" ht="13.8"/>
    <row r="6716" ht="13.8"/>
    <row r="6717" ht="13.8"/>
    <row r="6718" ht="13.8"/>
    <row r="6719" ht="13.8"/>
    <row r="6720" ht="13.8"/>
    <row r="6721" ht="13.8"/>
    <row r="6722" ht="13.8"/>
    <row r="6723" ht="13.8"/>
    <row r="6724" ht="13.8"/>
    <row r="6725" ht="13.8"/>
    <row r="6726" ht="13.8"/>
    <row r="6727" ht="13.8"/>
    <row r="6728" ht="13.8"/>
    <row r="6729" ht="13.8"/>
    <row r="6730" ht="13.8"/>
    <row r="6731" ht="13.8"/>
    <row r="6732" ht="13.8"/>
    <row r="6733" ht="13.8"/>
    <row r="6734" ht="13.8"/>
    <row r="6735" ht="13.8"/>
    <row r="6736" ht="13.8"/>
    <row r="6737" ht="13.8"/>
    <row r="6738" ht="13.8"/>
    <row r="6739" ht="13.8"/>
    <row r="6740" ht="13.8"/>
    <row r="6741" ht="13.8"/>
    <row r="6742" ht="13.8"/>
    <row r="6743" ht="13.8"/>
    <row r="6744" ht="13.8"/>
    <row r="6745" ht="13.8"/>
    <row r="6746" ht="13.8"/>
    <row r="6747" ht="13.8"/>
    <row r="6748" ht="13.8"/>
    <row r="6749" ht="13.8"/>
    <row r="6750" ht="13.8"/>
    <row r="6751" ht="13.8"/>
    <row r="6752" ht="13.8"/>
    <row r="6753" ht="13.8"/>
    <row r="6754" ht="13.8"/>
    <row r="6755" ht="13.8"/>
    <row r="6756" ht="13.8"/>
    <row r="6757" ht="13.8"/>
    <row r="6758" ht="13.8"/>
    <row r="6759" ht="13.8"/>
    <row r="6760" ht="13.8"/>
    <row r="6761" ht="13.8"/>
    <row r="6762" ht="13.8"/>
    <row r="6763" ht="13.8"/>
    <row r="6764" ht="13.8"/>
    <row r="6765" ht="13.8"/>
    <row r="6766" ht="13.8"/>
    <row r="6767" ht="13.8"/>
    <row r="6768" ht="13.8"/>
    <row r="6769" ht="13.8"/>
    <row r="6770" ht="13.8"/>
    <row r="6771" ht="13.8"/>
    <row r="6772" ht="13.8"/>
    <row r="6773" ht="13.8"/>
    <row r="6774" ht="13.8"/>
    <row r="6775" ht="13.8"/>
    <row r="6776" ht="13.8"/>
    <row r="6777" ht="13.8"/>
    <row r="6778" ht="13.8"/>
    <row r="6779" ht="13.8"/>
    <row r="6780" ht="13.8"/>
    <row r="6781" ht="13.8"/>
    <row r="6782" ht="13.8"/>
    <row r="6783" ht="13.8"/>
    <row r="6784" ht="13.8"/>
    <row r="6785" ht="13.8"/>
    <row r="6786" ht="13.8"/>
    <row r="6787" ht="13.8"/>
    <row r="6788" ht="13.8"/>
    <row r="6789" ht="13.8"/>
    <row r="6790" ht="13.8"/>
    <row r="6791" ht="13.8"/>
    <row r="6792" ht="13.8"/>
    <row r="6793" ht="13.8"/>
    <row r="6794" ht="13.8"/>
    <row r="6795" ht="13.8"/>
    <row r="6796" ht="13.8"/>
    <row r="6797" ht="13.8"/>
    <row r="6798" ht="13.8"/>
    <row r="6799" ht="13.8"/>
    <row r="6800" ht="13.8"/>
    <row r="6801" ht="13.8"/>
    <row r="6802" ht="13.8"/>
    <row r="6803" ht="13.8"/>
    <row r="6804" ht="13.8"/>
    <row r="6805" ht="13.8"/>
    <row r="6806" ht="13.8"/>
    <row r="6807" ht="13.8"/>
    <row r="6808" ht="13.8"/>
    <row r="6809" ht="13.8"/>
    <row r="6810" ht="13.8"/>
    <row r="6811" ht="13.8"/>
    <row r="6812" ht="13.8"/>
    <row r="6813" ht="13.8"/>
    <row r="6814" ht="13.8"/>
    <row r="6815" ht="13.8"/>
    <row r="6816" ht="13.8"/>
    <row r="6817" ht="13.8"/>
    <row r="6818" ht="13.8"/>
    <row r="6819" ht="13.8"/>
    <row r="6820" ht="13.8"/>
    <row r="6821" ht="13.8"/>
    <row r="6822" ht="13.8"/>
    <row r="6823" ht="13.8"/>
    <row r="6824" ht="13.8"/>
    <row r="6825" ht="13.8"/>
    <row r="6826" ht="13.8"/>
    <row r="6827" ht="13.8"/>
    <row r="6828" ht="13.8"/>
    <row r="6829" ht="13.8"/>
    <row r="6830" ht="13.8"/>
    <row r="6831" ht="13.8"/>
    <row r="6832" ht="13.8"/>
    <row r="6833" ht="13.8"/>
    <row r="6834" ht="13.8"/>
    <row r="6835" ht="13.8"/>
    <row r="6836" ht="13.8"/>
    <row r="6837" ht="13.8"/>
    <row r="6838" ht="13.8"/>
    <row r="6839" ht="13.8"/>
    <row r="6840" ht="13.8"/>
    <row r="6841" ht="13.8"/>
    <row r="6842" ht="13.8"/>
    <row r="6843" ht="13.8"/>
    <row r="6844" ht="13.8"/>
    <row r="6845" ht="13.8"/>
    <row r="6846" ht="13.8"/>
    <row r="6847" ht="13.8"/>
    <row r="6848" ht="13.8"/>
    <row r="6849" ht="13.8"/>
    <row r="6850" ht="13.8"/>
    <row r="6851" ht="13.8"/>
    <row r="6852" ht="13.8"/>
    <row r="6853" ht="13.8"/>
    <row r="6854" ht="13.8"/>
    <row r="6855" ht="13.8"/>
    <row r="6856" ht="13.8"/>
    <row r="6857" ht="13.8"/>
    <row r="6858" ht="13.8"/>
    <row r="6859" ht="13.8"/>
    <row r="6860" ht="13.8"/>
    <row r="6861" ht="13.8"/>
    <row r="6862" ht="13.8"/>
    <row r="6863" ht="13.8"/>
    <row r="6864" ht="13.8"/>
    <row r="6865" ht="13.8"/>
    <row r="6866" ht="13.8"/>
    <row r="6867" ht="13.8"/>
    <row r="6868" ht="13.8"/>
    <row r="6869" ht="13.8"/>
    <row r="6870" ht="13.8"/>
    <row r="6871" ht="13.8"/>
    <row r="6872" ht="13.8"/>
    <row r="6873" ht="13.8"/>
    <row r="6874" ht="13.8"/>
    <row r="6875" ht="13.8"/>
    <row r="6876" ht="13.8"/>
    <row r="6877" ht="13.8"/>
    <row r="6878" ht="13.8"/>
    <row r="6879" ht="13.8"/>
    <row r="6880" ht="13.8"/>
    <row r="6881" ht="13.8"/>
    <row r="6882" ht="13.8"/>
    <row r="6883" ht="13.8"/>
    <row r="6884" ht="13.8"/>
    <row r="6885" ht="13.8"/>
    <row r="6886" ht="13.8"/>
    <row r="6887" ht="13.8"/>
    <row r="6888" ht="13.8"/>
    <row r="6889" ht="13.8"/>
    <row r="6890" ht="13.8"/>
    <row r="6891" ht="13.8"/>
    <row r="6892" ht="13.8"/>
    <row r="6893" ht="13.8"/>
    <row r="6894" ht="13.8"/>
    <row r="6895" ht="13.8"/>
    <row r="6896" ht="13.8"/>
    <row r="6897" ht="13.8"/>
    <row r="6898" ht="13.8"/>
    <row r="6899" ht="13.8"/>
    <row r="6900" ht="13.8"/>
    <row r="6901" ht="13.8"/>
    <row r="6902" ht="13.8"/>
    <row r="6903" ht="13.8"/>
    <row r="6904" ht="13.8"/>
    <row r="6905" ht="13.8"/>
    <row r="6906" ht="13.8"/>
    <row r="6907" ht="13.8"/>
    <row r="6908" ht="13.8"/>
    <row r="6909" ht="13.8"/>
    <row r="6910" ht="13.8"/>
    <row r="6911" ht="13.8"/>
    <row r="6912" ht="13.8"/>
    <row r="6913" ht="13.8"/>
    <row r="6914" ht="13.8"/>
    <row r="6915" ht="13.8"/>
    <row r="6916" ht="13.8"/>
    <row r="6917" ht="13.8"/>
    <row r="6918" ht="13.8"/>
    <row r="6919" ht="13.8"/>
    <row r="6920" ht="13.8"/>
    <row r="6921" ht="13.8"/>
    <row r="6922" ht="13.8"/>
    <row r="6923" ht="13.8"/>
    <row r="6924" ht="13.8"/>
    <row r="6925" ht="13.8"/>
    <row r="6926" ht="13.8"/>
    <row r="6927" ht="13.8"/>
    <row r="6928" ht="13.8"/>
    <row r="6929" ht="13.8"/>
    <row r="6930" ht="13.8"/>
    <row r="6931" ht="13.8"/>
    <row r="6932" ht="13.8"/>
    <row r="6933" ht="13.8"/>
    <row r="6934" ht="13.8"/>
    <row r="6935" ht="13.8"/>
    <row r="6936" ht="13.8"/>
    <row r="6937" ht="13.8"/>
    <row r="6938" ht="13.8"/>
    <row r="6939" ht="13.8"/>
    <row r="6940" ht="13.8"/>
    <row r="6941" ht="13.8"/>
    <row r="6942" ht="13.8"/>
    <row r="6943" ht="13.8"/>
    <row r="6944" ht="13.8"/>
    <row r="6945" ht="13.8"/>
    <row r="6946" ht="13.8"/>
    <row r="6947" ht="13.8"/>
    <row r="6948" ht="13.8"/>
    <row r="6949" ht="13.8"/>
    <row r="6950" ht="13.8"/>
    <row r="6951" ht="13.8"/>
    <row r="6952" ht="13.8"/>
    <row r="6953" ht="13.8"/>
    <row r="6954" ht="13.8"/>
    <row r="6955" ht="13.8"/>
    <row r="6956" ht="13.8"/>
    <row r="6957" ht="13.8"/>
    <row r="6958" ht="13.8"/>
    <row r="6959" ht="13.8"/>
    <row r="6960" ht="13.8"/>
    <row r="6961" ht="13.8"/>
    <row r="6962" ht="13.8"/>
    <row r="6963" ht="13.8"/>
    <row r="6964" ht="13.8"/>
    <row r="6965" ht="13.8"/>
    <row r="6966" ht="13.8"/>
    <row r="6967" ht="13.8"/>
    <row r="6968" ht="13.8"/>
    <row r="6969" ht="13.8"/>
    <row r="6970" ht="13.8"/>
    <row r="6971" ht="13.8"/>
    <row r="6972" ht="13.8"/>
    <row r="6973" ht="13.8"/>
    <row r="6974" ht="13.8"/>
    <row r="6975" ht="13.8"/>
    <row r="6976" ht="13.8"/>
    <row r="6977" ht="13.8"/>
    <row r="6978" ht="13.8"/>
    <row r="6979" ht="13.8"/>
    <row r="6980" ht="13.8"/>
    <row r="6981" ht="13.8"/>
    <row r="6982" ht="13.8"/>
    <row r="6983" ht="13.8"/>
    <row r="6984" ht="13.8"/>
    <row r="6985" ht="13.8"/>
    <row r="6986" ht="13.8"/>
    <row r="6987" ht="13.8"/>
    <row r="6988" ht="13.8"/>
    <row r="6989" ht="13.8"/>
    <row r="6990" ht="13.8"/>
    <row r="6991" ht="13.8"/>
    <row r="6992" ht="13.8"/>
    <row r="6993" ht="13.8"/>
    <row r="6994" ht="13.8"/>
    <row r="6995" ht="13.8"/>
    <row r="6996" ht="13.8"/>
    <row r="6997" ht="13.8"/>
    <row r="6998" ht="13.8"/>
    <row r="6999" ht="13.8"/>
    <row r="7000" ht="13.8"/>
    <row r="7001" ht="13.8"/>
    <row r="7002" ht="13.8"/>
    <row r="7003" ht="13.8"/>
    <row r="7004" ht="13.8"/>
    <row r="7005" ht="13.8"/>
    <row r="7006" ht="13.8"/>
    <row r="7007" ht="13.8"/>
    <row r="7008" ht="13.8"/>
    <row r="7009" ht="13.8"/>
    <row r="7010" ht="13.8"/>
    <row r="7011" ht="13.8"/>
    <row r="7012" ht="13.8"/>
    <row r="7013" ht="13.8"/>
    <row r="7014" ht="13.8"/>
    <row r="7015" ht="13.8"/>
    <row r="7016" ht="13.8"/>
    <row r="7017" ht="13.8"/>
    <row r="7018" ht="13.8"/>
    <row r="7019" ht="13.8"/>
    <row r="7020" ht="13.8"/>
    <row r="7021" ht="13.8"/>
    <row r="7022" ht="13.8"/>
    <row r="7023" ht="13.8"/>
    <row r="7024" ht="13.8"/>
    <row r="7025" ht="13.8"/>
    <row r="7026" ht="13.8"/>
    <row r="7027" ht="13.8"/>
    <row r="7028" ht="13.8"/>
    <row r="7029" ht="13.8"/>
    <row r="7030" ht="13.8"/>
    <row r="7031" ht="13.8"/>
    <row r="7032" ht="13.8"/>
    <row r="7033" ht="13.8"/>
    <row r="7034" ht="13.8"/>
    <row r="7035" ht="13.8"/>
    <row r="7036" ht="13.8"/>
    <row r="7037" ht="13.8"/>
    <row r="7038" ht="13.8"/>
    <row r="7039" ht="13.8"/>
    <row r="7040" ht="13.8"/>
    <row r="7041" ht="13.8"/>
    <row r="7042" ht="13.8"/>
    <row r="7043" ht="13.8"/>
    <row r="7044" ht="13.8"/>
    <row r="7045" ht="13.8"/>
    <row r="7046" ht="13.8"/>
    <row r="7047" ht="13.8"/>
    <row r="7048" ht="13.8"/>
    <row r="7049" ht="13.8"/>
    <row r="7050" ht="13.8"/>
    <row r="7051" ht="13.8"/>
    <row r="7052" ht="13.8"/>
    <row r="7053" ht="13.8"/>
    <row r="7054" ht="13.8"/>
    <row r="7055" ht="13.8"/>
    <row r="7056" ht="13.8"/>
    <row r="7057" ht="13.8"/>
    <row r="7058" ht="13.8"/>
    <row r="7059" ht="13.8"/>
    <row r="7060" ht="13.8"/>
    <row r="7061" ht="13.8"/>
    <row r="7062" ht="13.8"/>
    <row r="7063" ht="13.8"/>
    <row r="7064" ht="13.8"/>
    <row r="7065" ht="13.8"/>
    <row r="7066" ht="13.8"/>
    <row r="7067" ht="13.8"/>
    <row r="7068" ht="13.8"/>
    <row r="7069" ht="13.8"/>
    <row r="7070" ht="13.8"/>
    <row r="7071" ht="13.8"/>
    <row r="7072" ht="13.8"/>
    <row r="7073" ht="13.8"/>
    <row r="7074" ht="13.8"/>
    <row r="7075" ht="13.8"/>
    <row r="7076" ht="13.8"/>
    <row r="7077" ht="13.8"/>
    <row r="7078" ht="13.8"/>
    <row r="7079" ht="13.8"/>
    <row r="7080" ht="13.8"/>
    <row r="7081" ht="13.8"/>
    <row r="7082" ht="13.8"/>
    <row r="7083" ht="13.8"/>
    <row r="7084" ht="13.8"/>
    <row r="7085" ht="13.8"/>
    <row r="7086" ht="13.8"/>
    <row r="7087" ht="13.8"/>
    <row r="7088" ht="13.8"/>
    <row r="7089" ht="13.8"/>
    <row r="7090" ht="13.8"/>
    <row r="7091" ht="13.8"/>
    <row r="7092" ht="13.8"/>
    <row r="7093" ht="13.8"/>
    <row r="7094" ht="13.8"/>
    <row r="7095" ht="13.8"/>
    <row r="7096" ht="13.8"/>
    <row r="7097" ht="13.8"/>
    <row r="7098" ht="13.8"/>
    <row r="7099" ht="13.8"/>
    <row r="7100" ht="13.8"/>
    <row r="7101" ht="13.8"/>
    <row r="7102" ht="13.8"/>
    <row r="7103" ht="13.8"/>
    <row r="7104" ht="13.8"/>
    <row r="7105" ht="13.8"/>
    <row r="7106" ht="13.8"/>
    <row r="7107" ht="13.8"/>
    <row r="7108" ht="13.8"/>
    <row r="7109" ht="13.8"/>
    <row r="7110" ht="13.8"/>
    <row r="7111" ht="13.8"/>
    <row r="7112" ht="13.8"/>
    <row r="7113" ht="13.8"/>
    <row r="7114" ht="13.8"/>
    <row r="7115" ht="13.8"/>
    <row r="7116" ht="13.8"/>
    <row r="7117" ht="13.8"/>
    <row r="7118" ht="13.8"/>
    <row r="7119" ht="13.8"/>
    <row r="7120" ht="13.8"/>
    <row r="7121" ht="13.8"/>
    <row r="7122" ht="13.8"/>
    <row r="7123" ht="13.8"/>
    <row r="7124" ht="13.8"/>
    <row r="7125" ht="13.8"/>
    <row r="7126" ht="13.8"/>
    <row r="7127" ht="13.8"/>
    <row r="7128" ht="13.8"/>
    <row r="7129" ht="13.8"/>
    <row r="7130" ht="13.8"/>
    <row r="7131" ht="13.8"/>
    <row r="7132" ht="13.8"/>
    <row r="7133" ht="13.8"/>
    <row r="7134" ht="13.8"/>
    <row r="7135" ht="13.8"/>
    <row r="7136" ht="13.8"/>
    <row r="7137" ht="13.8"/>
    <row r="7138" ht="13.8"/>
    <row r="7139" ht="13.8"/>
    <row r="7140" ht="13.8"/>
    <row r="7141" ht="13.8"/>
    <row r="7142" ht="13.8"/>
    <row r="7143" ht="13.8"/>
    <row r="7144" ht="13.8"/>
    <row r="7145" ht="13.8"/>
    <row r="7146" ht="13.8"/>
    <row r="7147" ht="13.8"/>
    <row r="7148" ht="13.8"/>
    <row r="7149" ht="13.8"/>
    <row r="7150" ht="13.8"/>
    <row r="7151" ht="13.8"/>
    <row r="7152" ht="13.8"/>
    <row r="7153" ht="13.8"/>
    <row r="7154" ht="13.8"/>
    <row r="7155" ht="13.8"/>
    <row r="7156" ht="13.8"/>
    <row r="7157" ht="13.8"/>
    <row r="7158" ht="13.8"/>
    <row r="7159" ht="13.8"/>
    <row r="7160" ht="13.8"/>
    <row r="7161" ht="13.8"/>
    <row r="7162" ht="13.8"/>
    <row r="7163" ht="13.8"/>
    <row r="7164" ht="13.8"/>
    <row r="7165" ht="13.8"/>
    <row r="7166" ht="13.8"/>
    <row r="7167" ht="13.8"/>
    <row r="7168" ht="13.8"/>
    <row r="7169" ht="13.8"/>
    <row r="7170" ht="13.8"/>
    <row r="7171" ht="13.8"/>
    <row r="7172" ht="13.8"/>
    <row r="7173" ht="13.8"/>
    <row r="7174" ht="13.8"/>
    <row r="7175" ht="13.8"/>
    <row r="7176" ht="13.8"/>
    <row r="7177" ht="13.8"/>
    <row r="7178" ht="13.8"/>
    <row r="7179" ht="13.8"/>
    <row r="7180" ht="13.8"/>
    <row r="7181" ht="13.8"/>
    <row r="7182" ht="13.8"/>
    <row r="7183" ht="13.8"/>
    <row r="7184" ht="13.8"/>
    <row r="7185" ht="13.8"/>
    <row r="7186" ht="13.8"/>
    <row r="7187" ht="13.8"/>
    <row r="7188" ht="13.8"/>
    <row r="7189" ht="13.8"/>
    <row r="7190" ht="13.8"/>
    <row r="7191" ht="13.8"/>
    <row r="7192" ht="13.8"/>
    <row r="7193" ht="13.8"/>
    <row r="7194" ht="13.8"/>
    <row r="7195" ht="13.8"/>
    <row r="7196" ht="13.8"/>
    <row r="7197" ht="13.8"/>
    <row r="7198" ht="13.8"/>
    <row r="7199" ht="13.8"/>
    <row r="7200" ht="13.8"/>
    <row r="7201" ht="13.8"/>
    <row r="7202" ht="13.8"/>
    <row r="7203" ht="13.8"/>
    <row r="7204" ht="13.8"/>
    <row r="7205" ht="13.8"/>
    <row r="7206" ht="13.8"/>
    <row r="7207" ht="13.8"/>
    <row r="7208" ht="13.8"/>
    <row r="7209" ht="13.8"/>
    <row r="7210" ht="13.8"/>
    <row r="7211" ht="13.8"/>
    <row r="7212" ht="13.8"/>
    <row r="7213" ht="13.8"/>
    <row r="7214" ht="13.8"/>
    <row r="7215" ht="13.8"/>
    <row r="7216" ht="13.8"/>
    <row r="7217" ht="13.8"/>
    <row r="7218" ht="13.8"/>
    <row r="7219" ht="13.8"/>
    <row r="7220" ht="13.8"/>
    <row r="7221" ht="13.8"/>
    <row r="7222" ht="13.8"/>
    <row r="7223" ht="13.8"/>
    <row r="7224" ht="13.8"/>
    <row r="7225" ht="13.8"/>
    <row r="7226" ht="13.8"/>
    <row r="7227" ht="13.8"/>
    <row r="7228" ht="13.8"/>
    <row r="7229" ht="13.8"/>
    <row r="7230" ht="13.8"/>
    <row r="7231" ht="13.8"/>
    <row r="7232" ht="13.8"/>
    <row r="7233" ht="13.8"/>
    <row r="7234" ht="13.8"/>
    <row r="7235" ht="13.8"/>
    <row r="7236" ht="13.8"/>
    <row r="7237" ht="13.8"/>
    <row r="7238" ht="13.8"/>
    <row r="7239" ht="13.8"/>
    <row r="7240" ht="13.8"/>
    <row r="7241" ht="13.8"/>
    <row r="7242" ht="13.8"/>
    <row r="7243" ht="13.8"/>
    <row r="7244" ht="13.8"/>
    <row r="7245" ht="13.8"/>
    <row r="7246" ht="13.8"/>
    <row r="7247" ht="13.8"/>
    <row r="7248" ht="13.8"/>
    <row r="7249" ht="13.8"/>
    <row r="7250" ht="13.8"/>
    <row r="7251" ht="13.8"/>
    <row r="7252" ht="13.8"/>
    <row r="7253" ht="13.8"/>
    <row r="7254" ht="13.8"/>
    <row r="7255" ht="13.8"/>
    <row r="7256" ht="13.8"/>
    <row r="7257" ht="13.8"/>
    <row r="7258" ht="13.8"/>
    <row r="7259" ht="13.8"/>
    <row r="7260" ht="13.8"/>
    <row r="7261" ht="13.8"/>
    <row r="7262" ht="13.8"/>
    <row r="7263" ht="13.8"/>
    <row r="7264" ht="13.8"/>
    <row r="7265" ht="13.8"/>
    <row r="7266" ht="13.8"/>
    <row r="7267" ht="13.8"/>
    <row r="7268" ht="13.8"/>
    <row r="7269" ht="13.8"/>
    <row r="7270" ht="13.8"/>
    <row r="7271" ht="13.8"/>
    <row r="7272" ht="13.8"/>
    <row r="7273" ht="13.8"/>
    <row r="7274" ht="13.8"/>
    <row r="7275" ht="13.8"/>
    <row r="7276" ht="13.8"/>
    <row r="7277" ht="13.8"/>
    <row r="7278" ht="13.8"/>
    <row r="7279" ht="13.8"/>
    <row r="7280" ht="13.8"/>
    <row r="7281" ht="13.8"/>
    <row r="7282" ht="13.8"/>
    <row r="7283" ht="13.8"/>
    <row r="7284" ht="13.8"/>
    <row r="7285" ht="13.8"/>
    <row r="7286" ht="13.8"/>
    <row r="7287" ht="13.8"/>
    <row r="7288" ht="13.8"/>
    <row r="7289" ht="13.8"/>
    <row r="7290" ht="13.8"/>
    <row r="7291" ht="13.8"/>
    <row r="7292" ht="13.8"/>
    <row r="7293" ht="13.8"/>
    <row r="7294" ht="13.8"/>
    <row r="7295" ht="13.8"/>
    <row r="7296" ht="13.8"/>
    <row r="7297" ht="13.8"/>
    <row r="7298" ht="13.8"/>
    <row r="7299" ht="13.8"/>
    <row r="7300" ht="13.8"/>
    <row r="7301" ht="13.8"/>
    <row r="7302" ht="13.8"/>
    <row r="7303" ht="13.8"/>
    <row r="7304" ht="13.8"/>
    <row r="7305" ht="13.8"/>
    <row r="7306" ht="13.8"/>
    <row r="7307" ht="13.8"/>
    <row r="7308" ht="13.8"/>
    <row r="7309" ht="13.8"/>
    <row r="7310" ht="13.8"/>
    <row r="7311" ht="13.8"/>
    <row r="7312" ht="13.8"/>
    <row r="7313" ht="13.8"/>
    <row r="7314" ht="13.8"/>
    <row r="7315" ht="13.8"/>
    <row r="7316" ht="13.8"/>
    <row r="7317" ht="13.8"/>
    <row r="7318" ht="13.8"/>
    <row r="7319" ht="13.8"/>
    <row r="7320" ht="13.8"/>
    <row r="7321" ht="13.8"/>
    <row r="7322" ht="13.8"/>
    <row r="7323" ht="13.8"/>
    <row r="7324" ht="13.8"/>
    <row r="7325" ht="13.8"/>
    <row r="7326" ht="13.8"/>
    <row r="7327" ht="13.8"/>
    <row r="7328" ht="13.8"/>
    <row r="7329" ht="13.8"/>
    <row r="7330" ht="13.8"/>
    <row r="7331" ht="13.8"/>
    <row r="7332" ht="13.8"/>
    <row r="7333" ht="13.8"/>
    <row r="7334" ht="13.8"/>
    <row r="7335" ht="13.8"/>
    <row r="7336" ht="13.8"/>
    <row r="7337" ht="13.8"/>
    <row r="7338" ht="13.8"/>
    <row r="7339" ht="13.8"/>
    <row r="7340" ht="13.8"/>
    <row r="7341" ht="13.8"/>
    <row r="7342" ht="13.8"/>
    <row r="7343" ht="13.8"/>
    <row r="7344" ht="13.8"/>
    <row r="7345" ht="13.8"/>
    <row r="7346" ht="13.8"/>
    <row r="7347" ht="13.8"/>
    <row r="7348" ht="13.8"/>
    <row r="7349" ht="13.8"/>
    <row r="7350" ht="13.8"/>
    <row r="7351" ht="13.8"/>
    <row r="7352" ht="13.8"/>
    <row r="7353" ht="13.8"/>
    <row r="7354" ht="13.8"/>
    <row r="7355" ht="13.8"/>
    <row r="7356" ht="13.8"/>
    <row r="7357" ht="13.8"/>
    <row r="7358" ht="13.8"/>
    <row r="7359" ht="13.8"/>
    <row r="7360" ht="13.8"/>
    <row r="7361" ht="13.8"/>
    <row r="7362" ht="13.8"/>
    <row r="7363" ht="13.8"/>
    <row r="7364" ht="13.8"/>
    <row r="7365" ht="13.8"/>
    <row r="7366" ht="13.8"/>
    <row r="7367" ht="13.8"/>
    <row r="7368" ht="13.8"/>
    <row r="7369" ht="13.8"/>
    <row r="7370" ht="13.8"/>
    <row r="7371" ht="13.8"/>
    <row r="7372" ht="13.8"/>
    <row r="7373" ht="13.8"/>
    <row r="7374" ht="13.8"/>
    <row r="7375" ht="13.8"/>
    <row r="7376" ht="13.8"/>
    <row r="7377" ht="13.8"/>
    <row r="7378" ht="13.8"/>
    <row r="7379" ht="13.8"/>
    <row r="7380" ht="13.8"/>
    <row r="7381" ht="13.8"/>
    <row r="7382" ht="13.8"/>
    <row r="7383" ht="13.8"/>
    <row r="7384" ht="13.8"/>
    <row r="7385" ht="13.8"/>
    <row r="7386" ht="13.8"/>
    <row r="7387" ht="13.8"/>
    <row r="7388" ht="13.8"/>
    <row r="7389" ht="13.8"/>
    <row r="7390" ht="13.8"/>
    <row r="7391" ht="13.8"/>
    <row r="7392" ht="13.8"/>
    <row r="7393" ht="13.8"/>
    <row r="7394" ht="13.8"/>
    <row r="7395" ht="13.8"/>
    <row r="7396" ht="13.8"/>
    <row r="7397" ht="13.8"/>
    <row r="7398" ht="13.8"/>
    <row r="7399" ht="13.8"/>
    <row r="7400" ht="13.8"/>
    <row r="7401" ht="13.8"/>
    <row r="7402" ht="13.8"/>
    <row r="7403" ht="13.8"/>
    <row r="7404" ht="13.8"/>
    <row r="7405" ht="13.8"/>
    <row r="7406" ht="13.8"/>
    <row r="7407" ht="13.8"/>
    <row r="7408" ht="13.8"/>
    <row r="7409" ht="13.8"/>
    <row r="7410" ht="13.8"/>
    <row r="7411" ht="13.8"/>
    <row r="7412" ht="13.8"/>
    <row r="7413" ht="13.8"/>
    <row r="7414" ht="13.8"/>
    <row r="7415" ht="13.8"/>
    <row r="7416" ht="13.8"/>
    <row r="7417" ht="13.8"/>
    <row r="7418" ht="13.8"/>
    <row r="7419" ht="13.8"/>
    <row r="7420" ht="13.8"/>
    <row r="7421" ht="13.8"/>
    <row r="7422" ht="13.8"/>
    <row r="7423" ht="13.8"/>
    <row r="7424" ht="13.8"/>
    <row r="7425" ht="13.8"/>
    <row r="7426" ht="13.8"/>
    <row r="7427" ht="13.8"/>
    <row r="7428" ht="13.8"/>
    <row r="7429" ht="13.8"/>
    <row r="7430" ht="13.8"/>
    <row r="7431" ht="13.8"/>
    <row r="7432" ht="13.8"/>
    <row r="7433" ht="13.8"/>
    <row r="7434" ht="13.8"/>
    <row r="7435" ht="13.8"/>
    <row r="7436" ht="13.8"/>
    <row r="7437" ht="13.8"/>
    <row r="7438" ht="13.8"/>
    <row r="7439" ht="13.8"/>
    <row r="7440" ht="13.8"/>
    <row r="7441" ht="13.8"/>
    <row r="7442" ht="13.8"/>
    <row r="7443" ht="13.8"/>
    <row r="7444" ht="13.8"/>
    <row r="7445" ht="13.8"/>
    <row r="7446" ht="13.8"/>
    <row r="7447" ht="13.8"/>
    <row r="7448" ht="13.8"/>
    <row r="7449" ht="13.8"/>
    <row r="7450" ht="13.8"/>
    <row r="7451" ht="13.8"/>
    <row r="7452" ht="13.8"/>
    <row r="7453" ht="13.8"/>
    <row r="7454" ht="13.8"/>
    <row r="7455" ht="13.8"/>
    <row r="7456" ht="13.8"/>
    <row r="7457" ht="13.8"/>
    <row r="7458" ht="13.8"/>
    <row r="7459" ht="13.8"/>
    <row r="7460" ht="13.8"/>
    <row r="7461" ht="13.8"/>
    <row r="7462" ht="13.8"/>
    <row r="7463" ht="13.8"/>
    <row r="7464" ht="13.8"/>
    <row r="7465" ht="13.8"/>
    <row r="7466" ht="13.8"/>
    <row r="7467" ht="13.8"/>
    <row r="7468" ht="13.8"/>
    <row r="7469" ht="13.8"/>
    <row r="7470" ht="13.8"/>
    <row r="7471" ht="13.8"/>
    <row r="7472" ht="13.8"/>
    <row r="7473" ht="13.8"/>
    <row r="7474" ht="13.8"/>
    <row r="7475" ht="13.8"/>
    <row r="7476" ht="13.8"/>
    <row r="7477" ht="13.8"/>
    <row r="7478" ht="13.8"/>
    <row r="7479" ht="13.8"/>
    <row r="7480" ht="13.8"/>
    <row r="7481" ht="13.8"/>
    <row r="7482" ht="13.8"/>
    <row r="7483" ht="13.8"/>
    <row r="7484" ht="13.8"/>
    <row r="7485" ht="13.8"/>
    <row r="7486" ht="13.8"/>
    <row r="7487" ht="13.8"/>
    <row r="7488" ht="13.8"/>
    <row r="7489" ht="13.8"/>
    <row r="7490" ht="13.8"/>
    <row r="7491" ht="13.8"/>
    <row r="7492" ht="13.8"/>
    <row r="7493" ht="13.8"/>
    <row r="7494" ht="13.8"/>
    <row r="7495" ht="13.8"/>
    <row r="7496" ht="13.8"/>
    <row r="7497" ht="13.8"/>
    <row r="7498" ht="13.8"/>
    <row r="7499" ht="13.8"/>
    <row r="7500" ht="13.8"/>
    <row r="7501" ht="13.8"/>
    <row r="7502" ht="13.8"/>
    <row r="7503" ht="13.8"/>
    <row r="7504" ht="13.8"/>
    <row r="7505" ht="13.8"/>
    <row r="7506" ht="13.8"/>
    <row r="7507" ht="13.8"/>
    <row r="7508" ht="13.8"/>
    <row r="7509" ht="13.8"/>
    <row r="7510" ht="13.8"/>
    <row r="7511" ht="13.8"/>
    <row r="7512" ht="13.8"/>
    <row r="7513" ht="13.8"/>
    <row r="7514" ht="13.8"/>
    <row r="7515" ht="13.8"/>
    <row r="7516" ht="13.8"/>
    <row r="7517" ht="13.8"/>
    <row r="7518" ht="13.8"/>
    <row r="7519" ht="13.8"/>
    <row r="7520" ht="13.8"/>
    <row r="7521" ht="13.8"/>
    <row r="7522" ht="13.8"/>
    <row r="7523" ht="13.8"/>
    <row r="7524" ht="13.8"/>
    <row r="7525" ht="13.8"/>
    <row r="7526" ht="13.8"/>
    <row r="7527" ht="13.8"/>
    <row r="7528" ht="13.8"/>
    <row r="7529" ht="13.8"/>
    <row r="7530" ht="13.8"/>
    <row r="7531" ht="13.8"/>
    <row r="7532" ht="13.8"/>
    <row r="7533" ht="13.8"/>
    <row r="7534" ht="13.8"/>
    <row r="7535" ht="13.8"/>
    <row r="7536" ht="13.8"/>
    <row r="7537" ht="13.8"/>
    <row r="7538" ht="13.8"/>
    <row r="7539" ht="13.8"/>
    <row r="7540" ht="13.8"/>
    <row r="7541" ht="13.8"/>
    <row r="7542" ht="13.8"/>
    <row r="7543" ht="13.8"/>
    <row r="7544" ht="13.8"/>
    <row r="7545" ht="13.8"/>
    <row r="7546" ht="13.8"/>
    <row r="7547" ht="13.8"/>
    <row r="7548" ht="13.8"/>
    <row r="7549" ht="13.8"/>
    <row r="7550" ht="13.8"/>
    <row r="7551" ht="13.8"/>
    <row r="7552" ht="13.8"/>
    <row r="7553" ht="13.8"/>
    <row r="7554" ht="13.8"/>
    <row r="7555" ht="13.8"/>
    <row r="7556" ht="13.8"/>
    <row r="7557" ht="13.8"/>
    <row r="7558" ht="13.8"/>
    <row r="7559" ht="13.8"/>
    <row r="7560" ht="13.8"/>
    <row r="7561" ht="13.8"/>
    <row r="7562" ht="13.8"/>
    <row r="7563" ht="13.8"/>
    <row r="7564" ht="13.8"/>
    <row r="7565" ht="13.8"/>
    <row r="7566" ht="13.8"/>
    <row r="7567" ht="13.8"/>
    <row r="7568" ht="13.8"/>
    <row r="7569" ht="13.8"/>
    <row r="7570" ht="13.8"/>
    <row r="7571" ht="13.8"/>
    <row r="7572" ht="13.8"/>
    <row r="7573" ht="13.8"/>
    <row r="7574" ht="13.8"/>
    <row r="7575" ht="13.8"/>
    <row r="7576" ht="13.8"/>
    <row r="7577" ht="13.8"/>
    <row r="7578" ht="13.8"/>
    <row r="7579" ht="13.8"/>
    <row r="7580" ht="13.8"/>
    <row r="7581" ht="13.8"/>
    <row r="7582" ht="13.8"/>
    <row r="7583" ht="13.8"/>
    <row r="7584" ht="13.8"/>
    <row r="7585" ht="13.8"/>
    <row r="7586" ht="13.8"/>
    <row r="7587" ht="13.8"/>
    <row r="7588" ht="13.8"/>
    <row r="7589" ht="13.8"/>
    <row r="7590" ht="13.8"/>
    <row r="7591" ht="13.8"/>
    <row r="7592" ht="13.8"/>
    <row r="7593" ht="13.8"/>
    <row r="7594" ht="13.8"/>
    <row r="7595" ht="13.8"/>
    <row r="7596" ht="13.8"/>
    <row r="7597" ht="13.8"/>
    <row r="7598" ht="13.8"/>
    <row r="7599" ht="13.8"/>
    <row r="7600" ht="13.8"/>
    <row r="7601" ht="13.8"/>
    <row r="7602" ht="13.8"/>
    <row r="7603" ht="13.8"/>
    <row r="7604" ht="13.8"/>
    <row r="7605" ht="13.8"/>
    <row r="7606" ht="13.8"/>
    <row r="7607" ht="13.8"/>
    <row r="7608" ht="13.8"/>
    <row r="7609" ht="13.8"/>
    <row r="7610" ht="13.8"/>
    <row r="7611" ht="13.8"/>
    <row r="7612" ht="13.8"/>
    <row r="7613" ht="13.8"/>
    <row r="7614" ht="13.8"/>
    <row r="7615" ht="13.8"/>
    <row r="7616" ht="13.8"/>
    <row r="7617" ht="13.8"/>
    <row r="7618" ht="13.8"/>
    <row r="7619" ht="13.8"/>
    <row r="7620" ht="13.8"/>
    <row r="7621" ht="13.8"/>
    <row r="7622" ht="13.8"/>
    <row r="7623" ht="13.8"/>
    <row r="7624" ht="13.8"/>
    <row r="7625" ht="13.8"/>
    <row r="7626" ht="13.8"/>
    <row r="7627" ht="13.8"/>
    <row r="7628" ht="13.8"/>
    <row r="7629" ht="13.8"/>
    <row r="7630" ht="13.8"/>
    <row r="7631" ht="13.8"/>
    <row r="7632" ht="13.8"/>
    <row r="7633" ht="13.8"/>
    <row r="7634" ht="13.8"/>
    <row r="7635" ht="13.8"/>
    <row r="7636" ht="13.8"/>
    <row r="7637" ht="13.8"/>
    <row r="7638" ht="13.8"/>
    <row r="7639" ht="13.8"/>
    <row r="7640" ht="13.8"/>
    <row r="7641" ht="13.8"/>
    <row r="7642" ht="13.8"/>
    <row r="7643" ht="13.8"/>
    <row r="7644" ht="13.8"/>
    <row r="7645" ht="13.8"/>
    <row r="7646" ht="13.8"/>
    <row r="7647" ht="13.8"/>
    <row r="7648" ht="13.8"/>
    <row r="7649" ht="13.8"/>
    <row r="7650" ht="13.8"/>
    <row r="7651" ht="13.8"/>
    <row r="7652" ht="13.8"/>
    <row r="7653" ht="13.8"/>
    <row r="7654" ht="13.8"/>
    <row r="7655" ht="13.8"/>
    <row r="7656" ht="13.8"/>
    <row r="7657" ht="13.8"/>
    <row r="7658" ht="13.8"/>
    <row r="7659" ht="13.8"/>
    <row r="7660" ht="13.8"/>
    <row r="7661" ht="13.8"/>
    <row r="7662" ht="13.8"/>
    <row r="7663" ht="13.8"/>
    <row r="7664" ht="13.8"/>
    <row r="7665" ht="13.8"/>
    <row r="7666" ht="13.8"/>
    <row r="7667" ht="13.8"/>
    <row r="7668" ht="13.8"/>
    <row r="7669" ht="13.8"/>
    <row r="7670" ht="13.8"/>
    <row r="7671" ht="13.8"/>
    <row r="7672" ht="13.8"/>
    <row r="7673" ht="13.8"/>
    <row r="7674" ht="13.8"/>
    <row r="7675" ht="13.8"/>
    <row r="7676" ht="13.8"/>
    <row r="7677" ht="13.8"/>
    <row r="7678" ht="13.8"/>
    <row r="7679" ht="13.8"/>
    <row r="7680" ht="13.8"/>
    <row r="7681" ht="13.8"/>
    <row r="7682" ht="13.8"/>
    <row r="7683" ht="13.8"/>
    <row r="7684" ht="13.8"/>
    <row r="7685" ht="13.8"/>
    <row r="7686" ht="13.8"/>
    <row r="7687" ht="13.8"/>
    <row r="7688" ht="13.8"/>
    <row r="7689" ht="13.8"/>
    <row r="7690" ht="13.8"/>
    <row r="7691" ht="13.8"/>
    <row r="7692" ht="13.8"/>
    <row r="7693" ht="13.8"/>
    <row r="7694" ht="13.8"/>
    <row r="7695" ht="13.8"/>
    <row r="7696" ht="13.8"/>
    <row r="7697" ht="13.8"/>
    <row r="7698" ht="13.8"/>
    <row r="7699" ht="13.8"/>
    <row r="7700" ht="13.8"/>
    <row r="7701" ht="13.8"/>
    <row r="7702" ht="13.8"/>
    <row r="7703" ht="13.8"/>
    <row r="7704" ht="13.8"/>
    <row r="7705" ht="13.8"/>
    <row r="7706" ht="13.8"/>
    <row r="7707" ht="13.8"/>
    <row r="7708" ht="13.8"/>
    <row r="7709" ht="13.8"/>
    <row r="7710" ht="13.8"/>
    <row r="7711" ht="13.8"/>
    <row r="7712" ht="13.8"/>
    <row r="7713" ht="13.8"/>
    <row r="7714" ht="13.8"/>
    <row r="7715" ht="13.8"/>
    <row r="7716" ht="13.8"/>
    <row r="7717" ht="13.8"/>
    <row r="7718" ht="13.8"/>
    <row r="7719" ht="13.8"/>
    <row r="7720" ht="13.8"/>
    <row r="7721" ht="13.8"/>
    <row r="7722" ht="13.8"/>
    <row r="7723" ht="13.8"/>
    <row r="7724" ht="13.8"/>
    <row r="7725" ht="13.8"/>
    <row r="7726" ht="13.8"/>
    <row r="7727" ht="13.8"/>
    <row r="7728" ht="13.8"/>
    <row r="7729" ht="13.8"/>
    <row r="7730" ht="13.8"/>
    <row r="7731" ht="13.8"/>
    <row r="7732" ht="13.8"/>
    <row r="7733" ht="13.8"/>
    <row r="7734" ht="13.8"/>
    <row r="7735" ht="13.8"/>
    <row r="7736" ht="13.8"/>
    <row r="7737" ht="13.8"/>
    <row r="7738" ht="13.8"/>
    <row r="7739" ht="13.8"/>
    <row r="7740" ht="13.8"/>
    <row r="7741" ht="13.8"/>
    <row r="7742" ht="13.8"/>
    <row r="7743" ht="13.8"/>
    <row r="7744" ht="13.8"/>
    <row r="7745" ht="13.8"/>
    <row r="7746" ht="13.8"/>
    <row r="7747" ht="13.8"/>
    <row r="7748" ht="13.8"/>
    <row r="7749" ht="13.8"/>
    <row r="7750" ht="13.8"/>
    <row r="7751" ht="13.8"/>
    <row r="7752" ht="13.8"/>
    <row r="7753" ht="13.8"/>
    <row r="7754" ht="13.8"/>
    <row r="7755" ht="13.8"/>
    <row r="7756" ht="13.8"/>
    <row r="7757" ht="13.8"/>
    <row r="7758" ht="13.8"/>
    <row r="7759" ht="13.8"/>
    <row r="7760" ht="13.8"/>
    <row r="7761" ht="13.8"/>
    <row r="7762" ht="13.8"/>
    <row r="7763" ht="13.8"/>
    <row r="7764" ht="13.8"/>
    <row r="7765" ht="13.8"/>
    <row r="7766" ht="13.8"/>
    <row r="7767" ht="13.8"/>
    <row r="7768" ht="13.8"/>
    <row r="7769" ht="13.8"/>
    <row r="7770" ht="13.8"/>
    <row r="7771" ht="13.8"/>
    <row r="7772" ht="13.8"/>
    <row r="7773" ht="13.8"/>
    <row r="7774" ht="13.8"/>
    <row r="7775" ht="13.8"/>
    <row r="7776" ht="13.8"/>
    <row r="7777" ht="13.8"/>
    <row r="7778" ht="13.8"/>
    <row r="7779" ht="13.8"/>
    <row r="7780" ht="13.8"/>
    <row r="7781" ht="13.8"/>
    <row r="7782" ht="13.8"/>
    <row r="7783" ht="13.8"/>
    <row r="7784" ht="13.8"/>
    <row r="7785" ht="13.8"/>
    <row r="7786" ht="13.8"/>
    <row r="7787" ht="13.8"/>
    <row r="7788" ht="13.8"/>
    <row r="7789" ht="13.8"/>
    <row r="7790" ht="13.8"/>
    <row r="7791" ht="13.8"/>
    <row r="7792" ht="13.8"/>
    <row r="7793" ht="13.8"/>
    <row r="7794" ht="13.8"/>
    <row r="7795" ht="13.8"/>
    <row r="7796" ht="13.8"/>
    <row r="7797" ht="13.8"/>
    <row r="7798" ht="13.8"/>
    <row r="7799" ht="13.8"/>
    <row r="7800" ht="13.8"/>
    <row r="7801" ht="13.8"/>
    <row r="7802" ht="13.8"/>
    <row r="7803" ht="13.8"/>
    <row r="7804" ht="13.8"/>
    <row r="7805" ht="13.8"/>
    <row r="7806" ht="13.8"/>
    <row r="7807" ht="13.8"/>
    <row r="7808" ht="13.8"/>
    <row r="7809" ht="13.8"/>
    <row r="7810" ht="13.8"/>
    <row r="7811" ht="13.8"/>
    <row r="7812" ht="13.8"/>
    <row r="7813" ht="13.8"/>
    <row r="7814" ht="13.8"/>
    <row r="7815" ht="13.8"/>
    <row r="7816" ht="13.8"/>
    <row r="7817" ht="13.8"/>
    <row r="7818" ht="13.8"/>
    <row r="7819" ht="13.8"/>
    <row r="7820" ht="13.8"/>
    <row r="7821" ht="13.8"/>
    <row r="7822" ht="13.8"/>
    <row r="7823" ht="13.8"/>
    <row r="7824" ht="13.8"/>
    <row r="7825" ht="13.8"/>
    <row r="7826" ht="13.8"/>
    <row r="7827" ht="13.8"/>
    <row r="7828" ht="13.8"/>
    <row r="7829" ht="13.8"/>
    <row r="7830" ht="13.8"/>
    <row r="7831" ht="13.8"/>
    <row r="7832" ht="13.8"/>
    <row r="7833" ht="13.8"/>
    <row r="7834" ht="13.8"/>
    <row r="7835" ht="13.8"/>
    <row r="7836" ht="13.8"/>
    <row r="7837" ht="13.8"/>
    <row r="7838" ht="13.8"/>
    <row r="7839" ht="13.8"/>
    <row r="7840" ht="13.8"/>
    <row r="7841" ht="13.8"/>
    <row r="7842" ht="13.8"/>
    <row r="7843" ht="13.8"/>
    <row r="7844" ht="13.8"/>
    <row r="7845" ht="13.8"/>
    <row r="7846" ht="13.8"/>
    <row r="7847" ht="13.8"/>
    <row r="7848" ht="13.8"/>
    <row r="7849" ht="13.8"/>
    <row r="7850" ht="13.8"/>
    <row r="7851" ht="13.8"/>
    <row r="7852" ht="13.8"/>
    <row r="7853" ht="13.8"/>
    <row r="7854" ht="13.8"/>
    <row r="7855" ht="13.8"/>
    <row r="7856" ht="13.8"/>
    <row r="7857" ht="13.8"/>
    <row r="7858" ht="13.8"/>
    <row r="7859" ht="13.8"/>
    <row r="7860" ht="13.8"/>
    <row r="7861" ht="13.8"/>
    <row r="7862" ht="13.8"/>
    <row r="7863" ht="13.8"/>
    <row r="7864" ht="13.8"/>
    <row r="7865" ht="13.8"/>
    <row r="7866" ht="13.8"/>
    <row r="7867" ht="13.8"/>
    <row r="7868" ht="13.8"/>
    <row r="7869" ht="13.8"/>
    <row r="7870" ht="13.8"/>
    <row r="7871" ht="13.8"/>
    <row r="7872" ht="13.8"/>
    <row r="7873" ht="13.8"/>
    <row r="7874" ht="13.8"/>
    <row r="7875" ht="13.8"/>
    <row r="7876" ht="13.8"/>
    <row r="7877" ht="13.8"/>
    <row r="7878" ht="13.8"/>
    <row r="7879" ht="13.8"/>
    <row r="7880" ht="13.8"/>
    <row r="7881" ht="13.8"/>
    <row r="7882" ht="13.8"/>
    <row r="7883" ht="13.8"/>
    <row r="7884" ht="13.8"/>
    <row r="7885" ht="13.8"/>
    <row r="7886" ht="13.8"/>
    <row r="7887" ht="13.8"/>
    <row r="7888" ht="13.8"/>
    <row r="7889" ht="13.8"/>
    <row r="7890" ht="13.8"/>
    <row r="7891" ht="13.8"/>
    <row r="7892" ht="13.8"/>
    <row r="7893" ht="13.8"/>
    <row r="7894" ht="13.8"/>
    <row r="7895" ht="13.8"/>
    <row r="7896" ht="13.8"/>
    <row r="7897" ht="13.8"/>
    <row r="7898" ht="13.8"/>
    <row r="7899" ht="13.8"/>
    <row r="7900" ht="13.8"/>
    <row r="7901" ht="13.8"/>
    <row r="7902" ht="13.8"/>
    <row r="7903" ht="13.8"/>
    <row r="7904" ht="13.8"/>
    <row r="7905" ht="13.8"/>
    <row r="7906" ht="13.8"/>
    <row r="7907" ht="13.8"/>
    <row r="7908" ht="13.8"/>
    <row r="7909" ht="13.8"/>
    <row r="7910" ht="13.8"/>
    <row r="7911" ht="13.8"/>
    <row r="7912" ht="13.8"/>
    <row r="7913" ht="13.8"/>
    <row r="7914" ht="13.8"/>
    <row r="7915" ht="13.8"/>
    <row r="7916" ht="13.8"/>
    <row r="7917" ht="13.8"/>
    <row r="7918" ht="13.8"/>
    <row r="7919" ht="13.8"/>
    <row r="7920" ht="13.8"/>
    <row r="7921" ht="13.8"/>
    <row r="7922" ht="13.8"/>
    <row r="7923" ht="13.8"/>
    <row r="7924" ht="13.8"/>
    <row r="7925" ht="13.8"/>
    <row r="7926" ht="13.8"/>
    <row r="7927" ht="13.8"/>
    <row r="7928" ht="13.8"/>
    <row r="7929" ht="13.8"/>
    <row r="7930" ht="13.8"/>
    <row r="7931" ht="13.8"/>
    <row r="7932" ht="13.8"/>
    <row r="7933" ht="13.8"/>
    <row r="7934" ht="13.8"/>
    <row r="7935" ht="13.8"/>
    <row r="7936" ht="13.8"/>
    <row r="7937" ht="13.8"/>
    <row r="7938" ht="13.8"/>
    <row r="7939" ht="13.8"/>
    <row r="7940" ht="13.8"/>
    <row r="7941" ht="13.8"/>
    <row r="7942" ht="13.8"/>
    <row r="7943" ht="13.8"/>
    <row r="7944" ht="13.8"/>
    <row r="7945" ht="13.8"/>
    <row r="7946" ht="13.8"/>
    <row r="7947" ht="13.8"/>
    <row r="7948" ht="13.8"/>
    <row r="7949" ht="13.8"/>
    <row r="7950" ht="13.8"/>
    <row r="7951" ht="13.8"/>
    <row r="7952" ht="13.8"/>
    <row r="7953" ht="13.8"/>
    <row r="7954" ht="13.8"/>
    <row r="7955" ht="13.8"/>
    <row r="7956" ht="13.8"/>
    <row r="7957" ht="13.8"/>
    <row r="7958" ht="13.8"/>
    <row r="7959" ht="13.8"/>
    <row r="7960" ht="13.8"/>
    <row r="7961" ht="13.8"/>
    <row r="7962" ht="13.8"/>
    <row r="7963" ht="13.8"/>
    <row r="7964" ht="13.8"/>
    <row r="7965" ht="13.8"/>
    <row r="7966" ht="13.8"/>
    <row r="7967" ht="13.8"/>
    <row r="7968" ht="13.8"/>
    <row r="7969" ht="13.8"/>
    <row r="7970" ht="13.8"/>
    <row r="7971" ht="13.8"/>
    <row r="7972" ht="13.8"/>
    <row r="7973" ht="13.8"/>
    <row r="7974" ht="13.8"/>
    <row r="7975" ht="13.8"/>
    <row r="7976" ht="13.8"/>
    <row r="7977" ht="13.8"/>
    <row r="7978" ht="13.8"/>
    <row r="7979" ht="13.8"/>
    <row r="7980" ht="13.8"/>
    <row r="7981" ht="13.8"/>
    <row r="7982" ht="13.8"/>
    <row r="7983" ht="13.8"/>
    <row r="7984" ht="13.8"/>
    <row r="7985" ht="13.8"/>
    <row r="7986" ht="13.8"/>
    <row r="7987" ht="13.8"/>
    <row r="7988" ht="13.8"/>
    <row r="7989" ht="13.8"/>
    <row r="7990" ht="13.8"/>
    <row r="7991" ht="13.8"/>
    <row r="7992" ht="13.8"/>
    <row r="7993" ht="13.8"/>
    <row r="7994" ht="13.8"/>
    <row r="7995" ht="13.8"/>
    <row r="7996" ht="13.8"/>
    <row r="7997" ht="13.8"/>
    <row r="7998" ht="13.8"/>
    <row r="7999" ht="13.8"/>
    <row r="8000" ht="13.8"/>
    <row r="8001" ht="13.8"/>
    <row r="8002" ht="13.8"/>
    <row r="8003" ht="13.8"/>
    <row r="8004" ht="13.8"/>
    <row r="8005" ht="13.8"/>
    <row r="8006" ht="13.8"/>
    <row r="8007" ht="13.8"/>
    <row r="8008" ht="13.8"/>
    <row r="8009" ht="13.8"/>
    <row r="8010" ht="13.8"/>
    <row r="8011" ht="13.8"/>
    <row r="8012" ht="13.8"/>
    <row r="8013" ht="13.8"/>
    <row r="8014" ht="13.8"/>
    <row r="8015" ht="13.8"/>
    <row r="8016" ht="13.8"/>
    <row r="8017" ht="13.8"/>
    <row r="8018" ht="13.8"/>
    <row r="8019" ht="13.8"/>
    <row r="8020" ht="13.8"/>
    <row r="8021" ht="13.8"/>
    <row r="8022" ht="13.8"/>
    <row r="8023" ht="13.8"/>
    <row r="8024" ht="13.8"/>
    <row r="8025" ht="13.8"/>
    <row r="8026" ht="13.8"/>
    <row r="8027" ht="13.8"/>
    <row r="8028" ht="13.8"/>
    <row r="8029" ht="13.8"/>
    <row r="8030" ht="13.8"/>
    <row r="8031" ht="13.8"/>
    <row r="8032" ht="13.8"/>
    <row r="8033" ht="13.8"/>
    <row r="8034" ht="13.8"/>
    <row r="8035" ht="13.8"/>
    <row r="8036" ht="13.8"/>
    <row r="8037" ht="13.8"/>
    <row r="8038" ht="13.8"/>
    <row r="8039" ht="13.8"/>
    <row r="8040" ht="13.8"/>
    <row r="8041" ht="13.8"/>
    <row r="8042" ht="13.8"/>
    <row r="8043" ht="13.8"/>
    <row r="8044" ht="13.8"/>
    <row r="8045" ht="13.8"/>
    <row r="8046" ht="13.8"/>
    <row r="8047" ht="13.8"/>
    <row r="8048" ht="13.8"/>
    <row r="8049" ht="13.8"/>
    <row r="8050" ht="13.8"/>
    <row r="8051" ht="13.8"/>
    <row r="8052" ht="13.8"/>
    <row r="8053" ht="13.8"/>
    <row r="8054" ht="13.8"/>
    <row r="8055" ht="13.8"/>
    <row r="8056" ht="13.8"/>
    <row r="8057" ht="13.8"/>
    <row r="8058" ht="13.8"/>
    <row r="8059" ht="13.8"/>
    <row r="8060" ht="13.8"/>
    <row r="8061" ht="13.8"/>
    <row r="8062" ht="13.8"/>
    <row r="8063" ht="13.8"/>
    <row r="8064" ht="13.8"/>
    <row r="8065" ht="13.8"/>
    <row r="8066" ht="13.8"/>
    <row r="8067" ht="13.8"/>
    <row r="8068" ht="13.8"/>
    <row r="8069" ht="13.8"/>
    <row r="8070" ht="13.8"/>
    <row r="8071" ht="13.8"/>
    <row r="8072" ht="13.8"/>
    <row r="8073" ht="13.8"/>
    <row r="8074" ht="13.8"/>
    <row r="8075" ht="13.8"/>
    <row r="8076" ht="13.8"/>
    <row r="8077" ht="13.8"/>
    <row r="8078" ht="13.8"/>
    <row r="8079" ht="13.8"/>
    <row r="8080" ht="13.8"/>
    <row r="8081" ht="13.8"/>
    <row r="8082" ht="13.8"/>
    <row r="8083" ht="13.8"/>
    <row r="8084" ht="13.8"/>
    <row r="8085" ht="13.8"/>
    <row r="8086" ht="13.8"/>
    <row r="8087" ht="13.8"/>
    <row r="8088" ht="13.8"/>
    <row r="8089" ht="13.8"/>
    <row r="8090" ht="13.8"/>
    <row r="8091" ht="13.8"/>
    <row r="8092" ht="13.8"/>
    <row r="8093" ht="13.8"/>
    <row r="8094" ht="13.8"/>
    <row r="8095" ht="13.8"/>
    <row r="8096" ht="13.8"/>
    <row r="8097" ht="13.8"/>
    <row r="8098" ht="13.8"/>
    <row r="8099" ht="13.8"/>
    <row r="8100" ht="13.8"/>
    <row r="8101" ht="13.8"/>
    <row r="8102" ht="13.8"/>
    <row r="8103" ht="13.8"/>
    <row r="8104" ht="13.8"/>
    <row r="8105" ht="13.8"/>
    <row r="8106" ht="13.8"/>
    <row r="8107" ht="13.8"/>
    <row r="8108" ht="13.8"/>
    <row r="8109" ht="13.8"/>
    <row r="8110" ht="13.8"/>
    <row r="8111" ht="13.8"/>
    <row r="8112" ht="13.8"/>
    <row r="8113" ht="13.8"/>
    <row r="8114" ht="13.8"/>
    <row r="8115" ht="13.8"/>
    <row r="8116" ht="13.8"/>
    <row r="8117" ht="13.8"/>
    <row r="8118" ht="13.8"/>
    <row r="8119" ht="13.8"/>
    <row r="8120" ht="13.8"/>
    <row r="8121" ht="13.8"/>
    <row r="8122" ht="13.8"/>
    <row r="8123" ht="13.8"/>
    <row r="8124" ht="13.8"/>
    <row r="8125" ht="13.8"/>
    <row r="8126" ht="13.8"/>
    <row r="8127" ht="13.8"/>
    <row r="8128" ht="13.8"/>
    <row r="8129" ht="13.8"/>
    <row r="8130" ht="13.8"/>
    <row r="8131" ht="13.8"/>
    <row r="8132" ht="13.8"/>
    <row r="8133" ht="13.8"/>
    <row r="8134" ht="13.8"/>
    <row r="8135" ht="13.8"/>
    <row r="8136" ht="13.8"/>
    <row r="8137" ht="13.8"/>
    <row r="8138" ht="13.8"/>
    <row r="8139" ht="13.8"/>
    <row r="8140" ht="13.8"/>
    <row r="8141" ht="13.8"/>
    <row r="8142" ht="13.8"/>
    <row r="8143" ht="13.8"/>
    <row r="8144" ht="13.8"/>
    <row r="8145" ht="13.8"/>
    <row r="8146" ht="13.8"/>
    <row r="8147" ht="13.8"/>
    <row r="8148" ht="13.8"/>
    <row r="8149" ht="13.8"/>
    <row r="8150" ht="13.8"/>
    <row r="8151" ht="13.8"/>
    <row r="8152" ht="13.8"/>
    <row r="8153" ht="13.8"/>
    <row r="8154" ht="13.8"/>
    <row r="8155" ht="13.8"/>
    <row r="8156" ht="13.8"/>
    <row r="8157" ht="13.8"/>
    <row r="8158" ht="13.8"/>
    <row r="8159" ht="13.8"/>
    <row r="8160" ht="13.8"/>
    <row r="8161" ht="13.8"/>
    <row r="8162" ht="13.8"/>
    <row r="8163" ht="13.8"/>
    <row r="8164" ht="13.8"/>
    <row r="8165" ht="13.8"/>
    <row r="8166" ht="13.8"/>
    <row r="8167" ht="13.8"/>
    <row r="8168" ht="13.8"/>
    <row r="8169" ht="13.8"/>
    <row r="8170" ht="13.8"/>
    <row r="8171" ht="13.8"/>
    <row r="8172" ht="13.8"/>
    <row r="8173" ht="13.8"/>
    <row r="8174" ht="13.8"/>
    <row r="8175" ht="13.8"/>
    <row r="8176" ht="13.8"/>
    <row r="8177" ht="13.8"/>
    <row r="8178" ht="13.8"/>
    <row r="8179" ht="13.8"/>
    <row r="8180" ht="13.8"/>
    <row r="8181" ht="13.8"/>
    <row r="8182" ht="13.8"/>
    <row r="8183" ht="13.8"/>
    <row r="8184" ht="13.8"/>
    <row r="8185" ht="13.8"/>
    <row r="8186" ht="13.8"/>
    <row r="8187" ht="13.8"/>
    <row r="8188" ht="13.8"/>
    <row r="8189" ht="13.8"/>
    <row r="8190" ht="13.8"/>
    <row r="8191" ht="13.8"/>
    <row r="8192" ht="13.8"/>
    <row r="8193" ht="13.8"/>
    <row r="8194" ht="13.8"/>
    <row r="8195" ht="13.8"/>
    <row r="8196" ht="13.8"/>
    <row r="8197" ht="13.8"/>
    <row r="8198" ht="13.8"/>
    <row r="8199" ht="13.8"/>
    <row r="8200" ht="13.8"/>
    <row r="8201" ht="13.8"/>
    <row r="8202" ht="13.8"/>
    <row r="8203" ht="13.8"/>
    <row r="8204" ht="13.8"/>
    <row r="8205" ht="13.8"/>
    <row r="8206" ht="13.8"/>
    <row r="8207" ht="13.8"/>
    <row r="8208" ht="13.8"/>
    <row r="8209" ht="13.8"/>
    <row r="8210" ht="13.8"/>
    <row r="8211" ht="13.8"/>
    <row r="8212" ht="13.8"/>
    <row r="8213" ht="13.8"/>
    <row r="8214" ht="13.8"/>
    <row r="8215" ht="13.8"/>
    <row r="8216" ht="13.8"/>
    <row r="8217" ht="13.8"/>
    <row r="8218" ht="13.8"/>
    <row r="8219" ht="13.8"/>
    <row r="8220" ht="13.8"/>
    <row r="8221" ht="13.8"/>
    <row r="8222" ht="13.8"/>
    <row r="8223" ht="13.8"/>
    <row r="8224" ht="13.8"/>
    <row r="8225" ht="13.8"/>
    <row r="8226" ht="13.8"/>
    <row r="8227" ht="13.8"/>
    <row r="8228" ht="13.8"/>
    <row r="8229" ht="13.8"/>
    <row r="8230" ht="13.8"/>
    <row r="8231" ht="13.8"/>
    <row r="8232" ht="13.8"/>
    <row r="8233" ht="13.8"/>
    <row r="8234" ht="13.8"/>
    <row r="8235" ht="13.8"/>
    <row r="8236" ht="13.8"/>
    <row r="8237" ht="13.8"/>
    <row r="8238" ht="13.8"/>
    <row r="8239" ht="13.8"/>
    <row r="8240" ht="13.8"/>
    <row r="8241" ht="13.8"/>
    <row r="8242" ht="13.8"/>
    <row r="8243" ht="13.8"/>
    <row r="8244" ht="13.8"/>
    <row r="8245" ht="13.8"/>
    <row r="8246" ht="13.8"/>
    <row r="8247" ht="13.8"/>
    <row r="8248" ht="13.8"/>
    <row r="8249" ht="13.8"/>
    <row r="8250" ht="13.8"/>
    <row r="8251" ht="13.8"/>
    <row r="8252" ht="13.8"/>
    <row r="8253" ht="13.8"/>
    <row r="8254" ht="13.8"/>
    <row r="8255" ht="13.8"/>
    <row r="8256" ht="13.8"/>
    <row r="8257" ht="13.8"/>
    <row r="8258" ht="13.8"/>
    <row r="8259" ht="13.8"/>
    <row r="8260" ht="13.8"/>
    <row r="8261" ht="13.8"/>
    <row r="8262" ht="13.8"/>
    <row r="8263" ht="13.8"/>
    <row r="8264" ht="13.8"/>
    <row r="8265" ht="13.8"/>
    <row r="8266" ht="13.8"/>
    <row r="8267" ht="13.8"/>
    <row r="8268" ht="13.8"/>
    <row r="8269" ht="13.8"/>
    <row r="8270" ht="13.8"/>
    <row r="8271" ht="13.8"/>
    <row r="8272" ht="13.8"/>
    <row r="8273" ht="13.8"/>
    <row r="8274" ht="13.8"/>
    <row r="8275" ht="13.8"/>
    <row r="8276" ht="13.8"/>
    <row r="8277" ht="13.8"/>
    <row r="8278" ht="13.8"/>
    <row r="8279" ht="13.8"/>
    <row r="8280" ht="13.8"/>
    <row r="8281" ht="13.8"/>
    <row r="8282" ht="13.8"/>
    <row r="8283" ht="13.8"/>
    <row r="8284" ht="13.8"/>
    <row r="8285" ht="13.8"/>
    <row r="8286" ht="13.8"/>
    <row r="8287" ht="13.8"/>
    <row r="8288" ht="13.8"/>
    <row r="8289" ht="13.8"/>
    <row r="8290" ht="13.8"/>
    <row r="8291" ht="13.8"/>
    <row r="8292" ht="13.8"/>
    <row r="8293" ht="13.8"/>
    <row r="8294" ht="13.8"/>
    <row r="8295" ht="13.8"/>
    <row r="8296" ht="13.8"/>
    <row r="8297" ht="13.8"/>
    <row r="8298" ht="13.8"/>
    <row r="8299" ht="13.8"/>
    <row r="8300" ht="13.8"/>
    <row r="8301" ht="13.8"/>
    <row r="8302" ht="13.8"/>
    <row r="8303" ht="13.8"/>
    <row r="8304" ht="13.8"/>
    <row r="8305" ht="13.8"/>
    <row r="8306" ht="13.8"/>
    <row r="8307" ht="13.8"/>
    <row r="8308" ht="13.8"/>
    <row r="8309" ht="13.8"/>
    <row r="8310" ht="13.8"/>
    <row r="8311" ht="13.8"/>
    <row r="8312" ht="13.8"/>
    <row r="8313" ht="13.8"/>
    <row r="8314" ht="13.8"/>
    <row r="8315" ht="13.8"/>
    <row r="8316" ht="13.8"/>
    <row r="8317" ht="13.8"/>
    <row r="8318" ht="13.8"/>
    <row r="8319" ht="13.8"/>
    <row r="8320" ht="13.8"/>
    <row r="8321" ht="13.8"/>
    <row r="8322" ht="13.8"/>
    <row r="8323" ht="13.8"/>
    <row r="8324" ht="13.8"/>
    <row r="8325" ht="13.8"/>
    <row r="8326" ht="13.8"/>
    <row r="8327" ht="13.8"/>
    <row r="8328" ht="13.8"/>
    <row r="8329" ht="13.8"/>
    <row r="8330" ht="13.8"/>
    <row r="8331" ht="13.8"/>
    <row r="8332" ht="13.8"/>
    <row r="8333" ht="13.8"/>
    <row r="8334" ht="13.8"/>
    <row r="8335" ht="13.8"/>
    <row r="8336" ht="13.8"/>
    <row r="8337" ht="13.8"/>
    <row r="8338" ht="13.8"/>
    <row r="8339" ht="13.8"/>
    <row r="8340" ht="13.8"/>
    <row r="8341" ht="13.8"/>
    <row r="8342" ht="13.8"/>
    <row r="8343" ht="13.8"/>
    <row r="8344" ht="13.8"/>
    <row r="8345" ht="13.8"/>
    <row r="8346" ht="13.8"/>
    <row r="8347" ht="13.8"/>
    <row r="8348" ht="13.8"/>
    <row r="8349" ht="13.8"/>
    <row r="8350" ht="13.8"/>
    <row r="8351" ht="13.8"/>
    <row r="8352" ht="13.8"/>
    <row r="8353" ht="13.8"/>
    <row r="8354" ht="13.8"/>
    <row r="8355" ht="13.8"/>
    <row r="8356" ht="13.8"/>
    <row r="8357" ht="13.8"/>
    <row r="8358" ht="13.8"/>
    <row r="8359" ht="13.8"/>
    <row r="8360" ht="13.8"/>
    <row r="8361" ht="13.8"/>
    <row r="8362" ht="13.8"/>
    <row r="8363" ht="13.8"/>
    <row r="8364" ht="13.8"/>
    <row r="8365" ht="13.8"/>
    <row r="8366" ht="13.8"/>
    <row r="8367" ht="13.8"/>
    <row r="8368" ht="13.8"/>
    <row r="8369" ht="13.8"/>
    <row r="8370" ht="13.8"/>
    <row r="8371" ht="13.8"/>
    <row r="8372" ht="13.8"/>
    <row r="8373" ht="13.8"/>
    <row r="8374" ht="13.8"/>
    <row r="8375" ht="13.8"/>
    <row r="8376" ht="13.8"/>
    <row r="8377" ht="13.8"/>
    <row r="8378" ht="13.8"/>
    <row r="8379" ht="13.8"/>
    <row r="8380" ht="13.8"/>
    <row r="8381" ht="13.8"/>
    <row r="8382" ht="13.8"/>
    <row r="8383" ht="13.8"/>
    <row r="8384" ht="13.8"/>
    <row r="8385" ht="13.8"/>
    <row r="8386" ht="13.8"/>
    <row r="8387" ht="13.8"/>
    <row r="8388" ht="13.8"/>
    <row r="8389" ht="13.8"/>
    <row r="8390" ht="13.8"/>
    <row r="8391" ht="13.8"/>
    <row r="8392" ht="13.8"/>
    <row r="8393" ht="13.8"/>
    <row r="8394" ht="13.8"/>
    <row r="8395" ht="13.8"/>
    <row r="8396" ht="13.8"/>
    <row r="8397" ht="13.8"/>
    <row r="8398" ht="13.8"/>
    <row r="8399" ht="13.8"/>
    <row r="8400" ht="13.8"/>
    <row r="8401" ht="13.8"/>
    <row r="8402" ht="13.8"/>
    <row r="8403" ht="13.8"/>
    <row r="8404" ht="13.8"/>
    <row r="8405" ht="13.8"/>
    <row r="8406" ht="13.8"/>
    <row r="8407" ht="13.8"/>
    <row r="8408" ht="13.8"/>
    <row r="8409" ht="13.8"/>
    <row r="8410" ht="13.8"/>
    <row r="8411" ht="13.8"/>
    <row r="8412" ht="13.8"/>
    <row r="8413" ht="13.8"/>
    <row r="8414" ht="13.8"/>
    <row r="8415" ht="13.8"/>
    <row r="8416" ht="13.8"/>
    <row r="8417" ht="13.8"/>
    <row r="8418" ht="13.8"/>
    <row r="8419" ht="13.8"/>
    <row r="8420" ht="13.8"/>
    <row r="8421" ht="13.8"/>
    <row r="8422" ht="13.8"/>
    <row r="8423" ht="13.8"/>
    <row r="8424" ht="13.8"/>
    <row r="8425" ht="13.8"/>
    <row r="8426" ht="13.8"/>
    <row r="8427" ht="13.8"/>
    <row r="8428" ht="13.8"/>
    <row r="8429" ht="13.8"/>
    <row r="8430" ht="13.8"/>
    <row r="8431" ht="13.8"/>
    <row r="8432" ht="13.8"/>
    <row r="8433" ht="13.8"/>
    <row r="8434" ht="13.8"/>
    <row r="8435" ht="13.8"/>
    <row r="8436" ht="13.8"/>
    <row r="8437" ht="13.8"/>
    <row r="8438" ht="13.8"/>
    <row r="8439" ht="13.8"/>
    <row r="8440" ht="13.8"/>
    <row r="8441" ht="13.8"/>
    <row r="8442" ht="13.8"/>
    <row r="8443" ht="13.8"/>
    <row r="8444" ht="13.8"/>
    <row r="8445" ht="13.8"/>
    <row r="8446" ht="13.8"/>
    <row r="8447" ht="13.8"/>
    <row r="8448" ht="13.8"/>
    <row r="8449" ht="13.8"/>
    <row r="8450" ht="13.8"/>
    <row r="8451" ht="13.8"/>
    <row r="8452" ht="13.8"/>
    <row r="8453" ht="13.8"/>
    <row r="8454" ht="13.8"/>
    <row r="8455" ht="13.8"/>
    <row r="8456" ht="13.8"/>
    <row r="8457" ht="13.8"/>
    <row r="8458" ht="13.8"/>
    <row r="8459" ht="13.8"/>
    <row r="8460" ht="13.8"/>
    <row r="8461" ht="13.8"/>
    <row r="8462" ht="13.8"/>
    <row r="8463" ht="13.8"/>
    <row r="8464" ht="13.8"/>
    <row r="8465" ht="13.8"/>
    <row r="8466" ht="13.8"/>
    <row r="8467" ht="13.8"/>
    <row r="8468" ht="13.8"/>
    <row r="8469" ht="13.8"/>
    <row r="8470" ht="13.8"/>
    <row r="8471" ht="13.8"/>
    <row r="8472" ht="13.8"/>
    <row r="8473" ht="13.8"/>
    <row r="8474" ht="13.8"/>
    <row r="8475" ht="13.8"/>
    <row r="8476" ht="13.8"/>
    <row r="8477" ht="13.8"/>
    <row r="8478" ht="13.8"/>
    <row r="8479" ht="13.8"/>
    <row r="8480" ht="13.8"/>
    <row r="8481" ht="13.8"/>
    <row r="8482" ht="13.8"/>
    <row r="8483" ht="13.8"/>
    <row r="8484" ht="13.8"/>
    <row r="8485" ht="13.8"/>
    <row r="8486" ht="13.8"/>
    <row r="8487" ht="13.8"/>
    <row r="8488" ht="13.8"/>
    <row r="8489" ht="13.8"/>
    <row r="8490" ht="13.8"/>
    <row r="8491" ht="13.8"/>
    <row r="8492" ht="13.8"/>
    <row r="8493" ht="13.8"/>
    <row r="8494" ht="13.8"/>
    <row r="8495" ht="13.8"/>
    <row r="8496" ht="13.8"/>
    <row r="8497" ht="13.8"/>
    <row r="8498" ht="13.8"/>
    <row r="8499" ht="13.8"/>
    <row r="8500" ht="13.8"/>
    <row r="8501" ht="13.8"/>
    <row r="8502" ht="13.8"/>
    <row r="8503" ht="13.8"/>
    <row r="8504" ht="13.8"/>
    <row r="8505" ht="13.8"/>
    <row r="8506" ht="13.8"/>
    <row r="8507" ht="13.8"/>
    <row r="8508" ht="13.8"/>
    <row r="8509" ht="13.8"/>
    <row r="8510" ht="13.8"/>
    <row r="8511" ht="13.8"/>
    <row r="8512" ht="13.8"/>
    <row r="8513" ht="13.8"/>
    <row r="8514" ht="13.8"/>
    <row r="8515" ht="13.8"/>
    <row r="8516" ht="13.8"/>
    <row r="8517" ht="13.8"/>
    <row r="8518" ht="13.8"/>
    <row r="8519" ht="13.8"/>
    <row r="8520" ht="13.8"/>
    <row r="8521" ht="13.8"/>
    <row r="8522" ht="13.8"/>
    <row r="8523" ht="13.8"/>
    <row r="8524" ht="13.8"/>
    <row r="8525" ht="13.8"/>
    <row r="8526" ht="13.8"/>
    <row r="8527" ht="13.8"/>
    <row r="8528" ht="13.8"/>
    <row r="8529" ht="13.8"/>
    <row r="8530" ht="13.8"/>
    <row r="8531" ht="13.8"/>
    <row r="8532" ht="13.8"/>
    <row r="8533" ht="13.8"/>
    <row r="8534" ht="13.8"/>
    <row r="8535" ht="13.8"/>
    <row r="8536" ht="13.8"/>
    <row r="8537" ht="13.8"/>
    <row r="8538" ht="13.8"/>
    <row r="8539" ht="13.8"/>
    <row r="8540" ht="13.8"/>
    <row r="8541" ht="13.8"/>
    <row r="8542" ht="13.8"/>
    <row r="8543" ht="13.8"/>
    <row r="8544" ht="13.8"/>
    <row r="8545" ht="13.8"/>
    <row r="8546" ht="13.8"/>
    <row r="8547" ht="13.8"/>
    <row r="8548" ht="13.8"/>
    <row r="8549" ht="13.8"/>
    <row r="8550" ht="13.8"/>
    <row r="8551" ht="13.8"/>
    <row r="8552" ht="13.8"/>
    <row r="8553" ht="13.8"/>
    <row r="8554" ht="13.8"/>
    <row r="8555" ht="13.8"/>
    <row r="8556" ht="13.8"/>
    <row r="8557" ht="13.8"/>
    <row r="8558" ht="13.8"/>
    <row r="8559" ht="13.8"/>
    <row r="8560" ht="13.8"/>
    <row r="8561" ht="13.8"/>
    <row r="8562" ht="13.8"/>
    <row r="8563" ht="13.8"/>
    <row r="8564" ht="13.8"/>
    <row r="8565" ht="13.8"/>
    <row r="8566" ht="13.8"/>
    <row r="8567" ht="13.8"/>
    <row r="8568" ht="13.8"/>
    <row r="8569" ht="13.8"/>
    <row r="8570" ht="13.8"/>
    <row r="8571" ht="13.8"/>
    <row r="8572" ht="13.8"/>
    <row r="8573" ht="13.8"/>
    <row r="8574" ht="13.8"/>
    <row r="8575" ht="13.8"/>
    <row r="8576" ht="13.8"/>
    <row r="8577" ht="13.8"/>
    <row r="8578" ht="13.8"/>
    <row r="8579" ht="13.8"/>
    <row r="8580" ht="13.8"/>
    <row r="8581" ht="13.8"/>
    <row r="8582" ht="13.8"/>
    <row r="8583" ht="13.8"/>
    <row r="8584" ht="13.8"/>
    <row r="8585" ht="13.8"/>
    <row r="8586" ht="13.8"/>
    <row r="8587" ht="13.8"/>
    <row r="8588" ht="13.8"/>
    <row r="8589" ht="13.8"/>
    <row r="8590" ht="13.8"/>
    <row r="8591" ht="13.8"/>
    <row r="8592" ht="13.8"/>
    <row r="8593" ht="13.8"/>
    <row r="8594" ht="13.8"/>
    <row r="8595" ht="13.8"/>
    <row r="8596" ht="13.8"/>
    <row r="8597" ht="13.8"/>
    <row r="8598" ht="13.8"/>
    <row r="8599" ht="13.8"/>
    <row r="8600" ht="13.8"/>
    <row r="8601" ht="13.8"/>
    <row r="8602" ht="13.8"/>
    <row r="8603" ht="13.8"/>
    <row r="8604" ht="13.8"/>
    <row r="8605" ht="13.8"/>
    <row r="8606" ht="13.8"/>
    <row r="8607" ht="13.8"/>
    <row r="8608" ht="13.8"/>
    <row r="8609" ht="13.8"/>
    <row r="8610" ht="13.8"/>
    <row r="8611" ht="13.8"/>
    <row r="8612" ht="13.8"/>
    <row r="8613" ht="13.8"/>
    <row r="8614" ht="13.8"/>
    <row r="8615" ht="13.8"/>
    <row r="8616" ht="13.8"/>
    <row r="8617" ht="13.8"/>
    <row r="8618" ht="13.8"/>
    <row r="8619" ht="13.8"/>
    <row r="8620" ht="13.8"/>
    <row r="8621" ht="13.8"/>
    <row r="8622" ht="13.8"/>
    <row r="8623" ht="13.8"/>
    <row r="8624" ht="13.8"/>
    <row r="8625" ht="13.8"/>
    <row r="8626" ht="13.8"/>
    <row r="8627" ht="13.8"/>
    <row r="8628" ht="13.8"/>
    <row r="8629" ht="13.8"/>
    <row r="8630" ht="13.8"/>
    <row r="8631" ht="13.8"/>
    <row r="8632" ht="13.8"/>
    <row r="8633" ht="13.8"/>
    <row r="8634" ht="13.8"/>
    <row r="8635" ht="13.8"/>
    <row r="8636" ht="13.8"/>
    <row r="8637" ht="13.8"/>
    <row r="8638" ht="13.8"/>
    <row r="8639" ht="13.8"/>
    <row r="8640" ht="13.8"/>
    <row r="8641" ht="13.8"/>
    <row r="8642" ht="13.8"/>
    <row r="8643" ht="13.8"/>
    <row r="8644" ht="13.8"/>
    <row r="8645" ht="13.8"/>
    <row r="8646" ht="13.8"/>
    <row r="8647" ht="13.8"/>
    <row r="8648" ht="13.8"/>
    <row r="8649" ht="13.8"/>
    <row r="8650" ht="13.8"/>
    <row r="8651" ht="13.8"/>
    <row r="8652" ht="13.8"/>
    <row r="8653" ht="13.8"/>
    <row r="8654" ht="13.8"/>
    <row r="8655" ht="13.8"/>
    <row r="8656" ht="13.8"/>
    <row r="8657" ht="13.8"/>
    <row r="8658" ht="13.8"/>
    <row r="8659" ht="13.8"/>
    <row r="8660" ht="13.8"/>
    <row r="8661" ht="13.8"/>
    <row r="8662" ht="13.8"/>
    <row r="8663" ht="13.8"/>
    <row r="8664" ht="13.8"/>
    <row r="8665" ht="13.8"/>
    <row r="8666" ht="13.8"/>
    <row r="8667" ht="13.8"/>
    <row r="8668" ht="13.8"/>
    <row r="8669" ht="13.8"/>
    <row r="8670" ht="13.8"/>
    <row r="8671" ht="13.8"/>
    <row r="8672" ht="13.8"/>
    <row r="8673" ht="13.8"/>
    <row r="8674" ht="13.8"/>
    <row r="8675" ht="13.8"/>
    <row r="8676" ht="13.8"/>
    <row r="8677" ht="13.8"/>
    <row r="8678" ht="13.8"/>
    <row r="8679" ht="13.8"/>
    <row r="8680" ht="13.8"/>
    <row r="8681" ht="13.8"/>
    <row r="8682" ht="13.8"/>
    <row r="8683" ht="13.8"/>
    <row r="8684" ht="13.8"/>
    <row r="8685" ht="13.8"/>
    <row r="8686" ht="13.8"/>
    <row r="8687" ht="13.8"/>
    <row r="8688" ht="13.8"/>
    <row r="8689" ht="13.8"/>
    <row r="8690" ht="13.8"/>
    <row r="8691" ht="13.8"/>
    <row r="8692" ht="13.8"/>
    <row r="8693" ht="13.8"/>
    <row r="8694" ht="13.8"/>
    <row r="8695" ht="13.8"/>
    <row r="8696" ht="13.8"/>
    <row r="8697" ht="13.8"/>
    <row r="8698" ht="13.8"/>
    <row r="8699" ht="13.8"/>
    <row r="8700" ht="13.8"/>
    <row r="8701" ht="13.8"/>
    <row r="8702" ht="13.8"/>
    <row r="8703" ht="13.8"/>
    <row r="8704" ht="13.8"/>
    <row r="8705" ht="13.8"/>
    <row r="8706" ht="13.8"/>
    <row r="8707" ht="13.8"/>
    <row r="8708" ht="13.8"/>
    <row r="8709" ht="13.8"/>
    <row r="8710" ht="13.8"/>
    <row r="8711" ht="13.8"/>
    <row r="8712" ht="13.8"/>
    <row r="8713" ht="13.8"/>
    <row r="8714" ht="13.8"/>
    <row r="8715" ht="13.8"/>
    <row r="8716" ht="13.8"/>
    <row r="8717" ht="13.8"/>
    <row r="8718" ht="13.8"/>
    <row r="8719" ht="13.8"/>
    <row r="8720" ht="13.8"/>
    <row r="8721" ht="13.8"/>
    <row r="8722" ht="13.8"/>
    <row r="8723" ht="13.8"/>
    <row r="8724" ht="13.8"/>
    <row r="8725" ht="13.8"/>
    <row r="8726" ht="13.8"/>
    <row r="8727" ht="13.8"/>
    <row r="8728" ht="13.8"/>
    <row r="8729" ht="13.8"/>
    <row r="8730" ht="13.8"/>
    <row r="8731" ht="13.8"/>
    <row r="8732" ht="13.8"/>
    <row r="8733" ht="13.8"/>
    <row r="8734" ht="13.8"/>
    <row r="8735" ht="13.8"/>
    <row r="8736" ht="13.8"/>
    <row r="8737" ht="13.8"/>
    <row r="8738" ht="13.8"/>
    <row r="8739" ht="13.8"/>
    <row r="8740" ht="13.8"/>
    <row r="8741" ht="13.8"/>
    <row r="8742" ht="13.8"/>
    <row r="8743" ht="13.8"/>
    <row r="8744" ht="13.8"/>
    <row r="8745" ht="13.8"/>
    <row r="8746" ht="13.8"/>
    <row r="8747" ht="13.8"/>
    <row r="8748" ht="13.8"/>
    <row r="8749" ht="13.8"/>
    <row r="8750" ht="13.8"/>
    <row r="8751" ht="13.8"/>
    <row r="8752" ht="13.8"/>
    <row r="8753" ht="13.8"/>
    <row r="8754" ht="13.8"/>
    <row r="8755" ht="13.8"/>
    <row r="8756" ht="13.8"/>
    <row r="8757" ht="13.8"/>
    <row r="8758" ht="13.8"/>
    <row r="8759" ht="13.8"/>
    <row r="8760" ht="13.8"/>
    <row r="8761" ht="13.8"/>
    <row r="8762" ht="13.8"/>
    <row r="8763" ht="13.8"/>
    <row r="8764" ht="13.8"/>
    <row r="8765" ht="13.8"/>
    <row r="8766" ht="13.8"/>
    <row r="8767" ht="13.8"/>
    <row r="8768" ht="13.8"/>
    <row r="8769" ht="13.8"/>
    <row r="8770" ht="13.8"/>
    <row r="8771" ht="13.8"/>
    <row r="8772" ht="13.8"/>
    <row r="8773" ht="13.8"/>
    <row r="8774" ht="13.8"/>
    <row r="8775" ht="13.8"/>
    <row r="8776" ht="13.8"/>
    <row r="8777" ht="13.8"/>
    <row r="8778" ht="13.8"/>
    <row r="8779" ht="13.8"/>
    <row r="8780" ht="13.8"/>
    <row r="8781" ht="13.8"/>
    <row r="8782" ht="13.8"/>
    <row r="8783" ht="13.8"/>
    <row r="8784" ht="13.8"/>
    <row r="8785" ht="13.8"/>
    <row r="8786" ht="13.8"/>
    <row r="8787" ht="13.8"/>
    <row r="8788" ht="13.8"/>
    <row r="8789" ht="13.8"/>
    <row r="8790" ht="13.8"/>
    <row r="8791" ht="13.8"/>
    <row r="8792" ht="13.8"/>
    <row r="8793" ht="13.8"/>
    <row r="8794" ht="13.8"/>
    <row r="8795" ht="13.8"/>
    <row r="8796" ht="13.8"/>
    <row r="8797" ht="13.8"/>
    <row r="8798" ht="13.8"/>
    <row r="8799" ht="13.8"/>
    <row r="8800" ht="13.8"/>
    <row r="8801" ht="13.8"/>
    <row r="8802" ht="13.8"/>
    <row r="8803" ht="13.8"/>
    <row r="8804" ht="13.8"/>
    <row r="8805" ht="13.8"/>
    <row r="8806" ht="13.8"/>
    <row r="8807" ht="13.8"/>
    <row r="8808" ht="13.8"/>
    <row r="8809" ht="13.8"/>
    <row r="8810" ht="13.8"/>
    <row r="8811" ht="13.8"/>
    <row r="8812" ht="13.8"/>
    <row r="8813" ht="13.8"/>
    <row r="8814" ht="13.8"/>
    <row r="8815" ht="13.8"/>
    <row r="8816" ht="13.8"/>
    <row r="8817" ht="13.8"/>
    <row r="8818" ht="13.8"/>
    <row r="8819" ht="13.8"/>
    <row r="8820" ht="13.8"/>
    <row r="8821" ht="13.8"/>
    <row r="8822" ht="13.8"/>
    <row r="8823" ht="13.8"/>
    <row r="8824" ht="13.8"/>
    <row r="8825" ht="13.8"/>
    <row r="8826" ht="13.8"/>
    <row r="8827" ht="13.8"/>
    <row r="8828" ht="13.8"/>
    <row r="8829" ht="13.8"/>
    <row r="8830" ht="13.8"/>
    <row r="8831" ht="13.8"/>
    <row r="8832" ht="13.8"/>
    <row r="8833" ht="13.8"/>
    <row r="8834" ht="13.8"/>
    <row r="8835" ht="13.8"/>
    <row r="8836" ht="13.8"/>
    <row r="8837" ht="13.8"/>
    <row r="8838" ht="13.8"/>
    <row r="8839" ht="13.8"/>
    <row r="8840" ht="13.8"/>
    <row r="8841" ht="13.8"/>
    <row r="8842" ht="13.8"/>
    <row r="8843" ht="13.8"/>
    <row r="8844" ht="13.8"/>
    <row r="8845" ht="13.8"/>
    <row r="8846" ht="13.8"/>
    <row r="8847" ht="13.8"/>
    <row r="8848" ht="13.8"/>
    <row r="8849" ht="13.8"/>
    <row r="8850" ht="13.8"/>
    <row r="8851" ht="13.8"/>
    <row r="8852" ht="13.8"/>
    <row r="8853" ht="13.8"/>
    <row r="8854" ht="13.8"/>
    <row r="8855" ht="13.8"/>
    <row r="8856" ht="13.8"/>
    <row r="8857" ht="13.8"/>
    <row r="8858" ht="13.8"/>
    <row r="8859" ht="13.8"/>
    <row r="8860" ht="13.8"/>
    <row r="8861" ht="13.8"/>
    <row r="8862" ht="13.8"/>
    <row r="8863" ht="13.8"/>
    <row r="8864" ht="13.8"/>
    <row r="8865" ht="13.8"/>
    <row r="8866" ht="13.8"/>
    <row r="8867" ht="13.8"/>
    <row r="8868" ht="13.8"/>
    <row r="8869" ht="13.8"/>
    <row r="8870" ht="13.8"/>
    <row r="8871" ht="13.8"/>
    <row r="8872" ht="13.8"/>
    <row r="8873" ht="13.8"/>
    <row r="8874" ht="13.8"/>
    <row r="8875" ht="13.8"/>
    <row r="8876" ht="13.8"/>
    <row r="8877" ht="13.8"/>
    <row r="8878" ht="13.8"/>
    <row r="8879" ht="13.8"/>
    <row r="8880" ht="13.8"/>
    <row r="8881" ht="13.8"/>
    <row r="8882" ht="13.8"/>
    <row r="8883" ht="13.8"/>
    <row r="8884" ht="13.8"/>
    <row r="8885" ht="13.8"/>
    <row r="8886" ht="13.8"/>
    <row r="8887" ht="13.8"/>
    <row r="8888" ht="13.8"/>
    <row r="8889" ht="13.8"/>
    <row r="8890" ht="13.8"/>
    <row r="8891" ht="13.8"/>
    <row r="8892" ht="13.8"/>
    <row r="8893" ht="13.8"/>
    <row r="8894" ht="13.8"/>
    <row r="8895" ht="13.8"/>
    <row r="8896" ht="13.8"/>
    <row r="8897" ht="13.8"/>
    <row r="8898" ht="13.8"/>
    <row r="8899" ht="13.8"/>
    <row r="8900" ht="13.8"/>
    <row r="8901" ht="13.8"/>
    <row r="8902" ht="13.8"/>
    <row r="8903" ht="13.8"/>
    <row r="8904" ht="13.8"/>
    <row r="8905" ht="13.8"/>
    <row r="8906" ht="13.8"/>
    <row r="8907" ht="13.8"/>
    <row r="8908" ht="13.8"/>
    <row r="8909" ht="13.8"/>
    <row r="8910" ht="13.8"/>
    <row r="8911" ht="13.8"/>
    <row r="8912" ht="13.8"/>
    <row r="8913" ht="13.8"/>
    <row r="8914" ht="13.8"/>
    <row r="8915" ht="13.8"/>
    <row r="8916" ht="13.8"/>
    <row r="8917" ht="13.8"/>
    <row r="8918" ht="13.8"/>
    <row r="8919" ht="13.8"/>
    <row r="8920" ht="13.8"/>
    <row r="8921" ht="13.8"/>
    <row r="8922" ht="13.8"/>
    <row r="8923" ht="13.8"/>
    <row r="8924" ht="13.8"/>
    <row r="8925" ht="13.8"/>
    <row r="8926" ht="13.8"/>
    <row r="8927" ht="13.8"/>
    <row r="8928" ht="13.8"/>
    <row r="8929" ht="13.8"/>
    <row r="8930" ht="13.8"/>
    <row r="8931" ht="13.8"/>
    <row r="8932" ht="13.8"/>
    <row r="8933" ht="13.8"/>
    <row r="8934" ht="13.8"/>
    <row r="8935" ht="13.8"/>
    <row r="8936" ht="13.8"/>
    <row r="8937" ht="13.8"/>
    <row r="8938" ht="13.8"/>
    <row r="8939" ht="13.8"/>
    <row r="8940" ht="13.8"/>
    <row r="8941" ht="13.8"/>
    <row r="8942" ht="13.8"/>
    <row r="8943" ht="13.8"/>
    <row r="8944" ht="13.8"/>
    <row r="8945" ht="13.8"/>
    <row r="8946" ht="13.8"/>
    <row r="8947" ht="13.8"/>
    <row r="8948" ht="13.8"/>
    <row r="8949" ht="13.8"/>
    <row r="8950" ht="13.8"/>
    <row r="8951" ht="13.8"/>
    <row r="8952" ht="13.8"/>
    <row r="8953" ht="13.8"/>
    <row r="8954" ht="13.8"/>
    <row r="8955" ht="13.8"/>
    <row r="8956" ht="13.8"/>
    <row r="8957" ht="13.8"/>
    <row r="8958" ht="13.8"/>
    <row r="8959" ht="13.8"/>
    <row r="8960" ht="13.8"/>
    <row r="8961" ht="13.8"/>
    <row r="8962" ht="13.8"/>
    <row r="8963" ht="13.8"/>
    <row r="8964" ht="13.8"/>
    <row r="8965" ht="13.8"/>
    <row r="8966" ht="13.8"/>
    <row r="8967" ht="13.8"/>
    <row r="8968" ht="13.8"/>
    <row r="8969" ht="13.8"/>
    <row r="8970" ht="13.8"/>
    <row r="8971" ht="13.8"/>
    <row r="8972" ht="13.8"/>
    <row r="8973" ht="13.8"/>
    <row r="8974" ht="13.8"/>
    <row r="8975" ht="13.8"/>
    <row r="8976" ht="13.8"/>
    <row r="8977" ht="13.8"/>
    <row r="8978" ht="13.8"/>
    <row r="8979" ht="13.8"/>
    <row r="8980" ht="13.8"/>
    <row r="8981" ht="13.8"/>
    <row r="8982" ht="13.8"/>
    <row r="8983" ht="13.8"/>
    <row r="8984" ht="13.8"/>
    <row r="8985" ht="13.8"/>
    <row r="8986" ht="13.8"/>
    <row r="8987" ht="13.8"/>
    <row r="8988" ht="13.8"/>
    <row r="8989" ht="13.8"/>
    <row r="8990" ht="13.8"/>
    <row r="8991" ht="13.8"/>
    <row r="8992" ht="13.8"/>
    <row r="8993" ht="13.8"/>
    <row r="8994" ht="13.8"/>
    <row r="8995" ht="13.8"/>
    <row r="8996" ht="13.8"/>
    <row r="8997" ht="13.8"/>
    <row r="8998" ht="13.8"/>
    <row r="8999" ht="13.8"/>
    <row r="9000" ht="13.8"/>
    <row r="9001" ht="13.8"/>
    <row r="9002" ht="13.8"/>
    <row r="9003" ht="13.8"/>
    <row r="9004" ht="13.8"/>
    <row r="9005" ht="13.8"/>
    <row r="9006" ht="13.8"/>
    <row r="9007" ht="13.8"/>
    <row r="9008" ht="13.8"/>
    <row r="9009" ht="13.8"/>
    <row r="9010" ht="13.8"/>
    <row r="9011" ht="13.8"/>
    <row r="9012" ht="13.8"/>
    <row r="9013" ht="13.8"/>
    <row r="9014" ht="13.8"/>
    <row r="9015" ht="13.8"/>
    <row r="9016" ht="13.8"/>
    <row r="9017" ht="13.8"/>
    <row r="9018" ht="13.8"/>
    <row r="9019" ht="13.8"/>
    <row r="9020" ht="13.8"/>
    <row r="9021" ht="13.8"/>
    <row r="9022" ht="13.8"/>
    <row r="9023" ht="13.8"/>
    <row r="9024" ht="13.8"/>
    <row r="9025" ht="13.8"/>
    <row r="9026" ht="13.8"/>
    <row r="9027" ht="13.8"/>
    <row r="9028" ht="13.8"/>
    <row r="9029" ht="13.8"/>
    <row r="9030" ht="13.8"/>
    <row r="9031" ht="13.8"/>
    <row r="9032" ht="13.8"/>
    <row r="9033" ht="13.8"/>
    <row r="9034" ht="13.8"/>
    <row r="9035" ht="13.8"/>
    <row r="9036" ht="13.8"/>
    <row r="9037" ht="13.8"/>
    <row r="9038" ht="13.8"/>
    <row r="9039" ht="13.8"/>
    <row r="9040" ht="13.8"/>
    <row r="9041" ht="13.8"/>
    <row r="9042" ht="13.8"/>
    <row r="9043" ht="13.8"/>
    <row r="9044" ht="13.8"/>
    <row r="9045" ht="13.8"/>
    <row r="9046" ht="13.8"/>
    <row r="9047" ht="13.8"/>
    <row r="9048" ht="13.8"/>
    <row r="9049" ht="13.8"/>
    <row r="9050" ht="13.8"/>
    <row r="9051" ht="13.8"/>
    <row r="9052" ht="13.8"/>
    <row r="9053" ht="13.8"/>
    <row r="9054" ht="13.8"/>
    <row r="9055" ht="13.8"/>
    <row r="9056" ht="13.8"/>
    <row r="9057" ht="13.8"/>
    <row r="9058" ht="13.8"/>
    <row r="9059" ht="13.8"/>
    <row r="9060" ht="13.8"/>
    <row r="9061" ht="13.8"/>
    <row r="9062" ht="13.8"/>
    <row r="9063" ht="13.8"/>
    <row r="9064" ht="13.8"/>
    <row r="9065" ht="13.8"/>
    <row r="9066" ht="13.8"/>
    <row r="9067" ht="13.8"/>
    <row r="9068" ht="13.8"/>
    <row r="9069" ht="13.8"/>
    <row r="9070" ht="13.8"/>
    <row r="9071" ht="13.8"/>
    <row r="9072" ht="13.8"/>
    <row r="9073" ht="13.8"/>
    <row r="9074" ht="13.8"/>
    <row r="9075" ht="13.8"/>
    <row r="9076" ht="13.8"/>
    <row r="9077" ht="13.8"/>
    <row r="9078" ht="13.8"/>
    <row r="9079" ht="13.8"/>
    <row r="9080" ht="13.8"/>
    <row r="9081" ht="13.8"/>
    <row r="9082" ht="13.8"/>
    <row r="9083" ht="13.8"/>
    <row r="9084" ht="13.8"/>
    <row r="9085" ht="13.8"/>
    <row r="9086" ht="13.8"/>
    <row r="9087" ht="13.8"/>
    <row r="9088" ht="13.8"/>
    <row r="9089" ht="13.8"/>
    <row r="9090" ht="13.8"/>
    <row r="9091" ht="13.8"/>
    <row r="9092" ht="13.8"/>
    <row r="9093" ht="13.8"/>
    <row r="9094" ht="13.8"/>
    <row r="9095" ht="13.8"/>
    <row r="9096" ht="13.8"/>
    <row r="9097" ht="13.8"/>
    <row r="9098" ht="13.8"/>
    <row r="9099" ht="13.8"/>
    <row r="9100" ht="13.8"/>
    <row r="9101" ht="13.8"/>
    <row r="9102" ht="13.8"/>
    <row r="9103" ht="13.8"/>
    <row r="9104" ht="13.8"/>
    <row r="9105" ht="13.8"/>
    <row r="9106" ht="13.8"/>
    <row r="9107" ht="13.8"/>
    <row r="9108" ht="13.8"/>
    <row r="9109" ht="13.8"/>
    <row r="9110" ht="13.8"/>
    <row r="9111" ht="13.8"/>
    <row r="9112" ht="13.8"/>
    <row r="9113" ht="13.8"/>
    <row r="9114" ht="13.8"/>
    <row r="9115" ht="13.8"/>
    <row r="9116" ht="13.8"/>
    <row r="9117" ht="13.8"/>
    <row r="9118" ht="13.8"/>
    <row r="9119" ht="13.8"/>
    <row r="9120" ht="13.8"/>
    <row r="9121" ht="13.8"/>
    <row r="9122" ht="13.8"/>
    <row r="9123" ht="13.8"/>
    <row r="9124" ht="13.8"/>
    <row r="9125" ht="13.8"/>
    <row r="9126" ht="13.8"/>
    <row r="9127" ht="13.8"/>
    <row r="9128" ht="13.8"/>
    <row r="9129" ht="13.8"/>
    <row r="9130" ht="13.8"/>
    <row r="9131" ht="13.8"/>
    <row r="9132" ht="13.8"/>
    <row r="9133" ht="13.8"/>
    <row r="9134" ht="13.8"/>
    <row r="9135" ht="13.8"/>
    <row r="9136" ht="13.8"/>
    <row r="9137" ht="13.8"/>
    <row r="9138" ht="13.8"/>
    <row r="9139" ht="13.8"/>
    <row r="9140" ht="13.8"/>
    <row r="9141" ht="13.8"/>
    <row r="9142" ht="13.8"/>
    <row r="9143" ht="13.8"/>
    <row r="9144" ht="13.8"/>
    <row r="9145" ht="13.8"/>
    <row r="9146" ht="13.8"/>
    <row r="9147" ht="13.8"/>
    <row r="9148" ht="13.8"/>
    <row r="9149" ht="13.8"/>
    <row r="9150" ht="13.8"/>
    <row r="9151" ht="13.8"/>
    <row r="9152" ht="13.8"/>
    <row r="9153" ht="13.8"/>
    <row r="9154" ht="13.8"/>
    <row r="9155" ht="13.8"/>
    <row r="9156" ht="13.8"/>
    <row r="9157" ht="13.8"/>
    <row r="9158" ht="13.8"/>
    <row r="9159" ht="13.8"/>
    <row r="9160" ht="13.8"/>
    <row r="9161" ht="13.8"/>
    <row r="9162" ht="13.8"/>
    <row r="9163" ht="13.8"/>
    <row r="9164" ht="13.8"/>
    <row r="9165" ht="13.8"/>
    <row r="9166" ht="13.8"/>
    <row r="9167" ht="13.8"/>
    <row r="9168" ht="13.8"/>
    <row r="9169" ht="13.8"/>
    <row r="9170" ht="13.8"/>
    <row r="9171" ht="13.8"/>
    <row r="9172" ht="13.8"/>
    <row r="9173" ht="13.8"/>
    <row r="9174" ht="13.8"/>
    <row r="9175" ht="13.8"/>
    <row r="9176" ht="13.8"/>
    <row r="9177" ht="13.8"/>
    <row r="9178" ht="13.8"/>
    <row r="9179" ht="13.8"/>
    <row r="9180" ht="13.8"/>
    <row r="9181" ht="13.8"/>
    <row r="9182" ht="13.8"/>
    <row r="9183" ht="13.8"/>
    <row r="9184" ht="13.8"/>
    <row r="9185" ht="13.8"/>
    <row r="9186" ht="13.8"/>
    <row r="9187" ht="13.8"/>
    <row r="9188" ht="13.8"/>
    <row r="9189" ht="13.8"/>
    <row r="9190" ht="13.8"/>
    <row r="9191" ht="13.8"/>
    <row r="9192" ht="13.8"/>
    <row r="9193" ht="13.8"/>
    <row r="9194" ht="13.8"/>
    <row r="9195" ht="13.8"/>
    <row r="9196" ht="13.8"/>
    <row r="9197" ht="13.8"/>
    <row r="9198" ht="13.8"/>
    <row r="9199" ht="13.8"/>
    <row r="9200" ht="13.8"/>
    <row r="9201" ht="13.8"/>
    <row r="9202" ht="13.8"/>
    <row r="9203" ht="13.8"/>
    <row r="9204" ht="13.8"/>
    <row r="9205" ht="13.8"/>
    <row r="9206" ht="13.8"/>
    <row r="9207" ht="13.8"/>
    <row r="9208" ht="13.8"/>
    <row r="9209" ht="13.8"/>
    <row r="9210" ht="13.8"/>
    <row r="9211" ht="13.8"/>
    <row r="9212" ht="13.8"/>
    <row r="9213" ht="13.8"/>
    <row r="9214" ht="13.8"/>
    <row r="9215" ht="13.8"/>
    <row r="9216" ht="13.8"/>
    <row r="9217" ht="13.8"/>
    <row r="9218" ht="13.8"/>
    <row r="9219" ht="13.8"/>
    <row r="9220" ht="13.8"/>
    <row r="9221" ht="13.8"/>
    <row r="9222" ht="13.8"/>
    <row r="9223" ht="13.8"/>
    <row r="9224" ht="13.8"/>
    <row r="9225" ht="13.8"/>
    <row r="9226" ht="13.8"/>
    <row r="9227" ht="13.8"/>
    <row r="9228" ht="13.8"/>
    <row r="9229" ht="13.8"/>
    <row r="9230" ht="13.8"/>
    <row r="9231" ht="13.8"/>
    <row r="9232" ht="13.8"/>
    <row r="9233" ht="13.8"/>
    <row r="9234" ht="13.8"/>
    <row r="9235" ht="13.8"/>
    <row r="9236" ht="13.8"/>
    <row r="9237" ht="13.8"/>
    <row r="9238" ht="13.8"/>
    <row r="9239" ht="13.8"/>
    <row r="9240" ht="13.8"/>
    <row r="9241" ht="13.8"/>
    <row r="9242" ht="13.8"/>
    <row r="9243" ht="13.8"/>
    <row r="9244" ht="13.8"/>
    <row r="9245" ht="13.8"/>
    <row r="9246" ht="13.8"/>
    <row r="9247" ht="13.8"/>
    <row r="9248" ht="13.8"/>
    <row r="9249" ht="13.8"/>
    <row r="9250" ht="13.8"/>
    <row r="9251" ht="13.8"/>
    <row r="9252" ht="13.8"/>
    <row r="9253" ht="13.8"/>
    <row r="9254" ht="13.8"/>
    <row r="9255" ht="13.8"/>
    <row r="9256" ht="13.8"/>
    <row r="9257" ht="13.8"/>
    <row r="9258" ht="13.8"/>
    <row r="9259" ht="13.8"/>
    <row r="9260" ht="13.8"/>
    <row r="9261" ht="13.8"/>
    <row r="9262" ht="13.8"/>
    <row r="9263" ht="13.8"/>
    <row r="9264" ht="13.8"/>
    <row r="9265" ht="13.8"/>
    <row r="9266" ht="13.8"/>
    <row r="9267" ht="13.8"/>
    <row r="9268" ht="13.8"/>
    <row r="9269" ht="13.8"/>
    <row r="9270" ht="13.8"/>
    <row r="9271" ht="13.8"/>
    <row r="9272" ht="13.8"/>
    <row r="9273" ht="13.8"/>
    <row r="9274" ht="13.8"/>
    <row r="9275" ht="13.8"/>
    <row r="9276" ht="13.8"/>
    <row r="9277" ht="13.8"/>
    <row r="9278" ht="13.8"/>
    <row r="9279" ht="13.8"/>
    <row r="9280" ht="13.8"/>
    <row r="9281" ht="13.8"/>
    <row r="9282" ht="13.8"/>
    <row r="9283" ht="13.8"/>
    <row r="9284" ht="13.8"/>
    <row r="9285" ht="13.8"/>
    <row r="9286" ht="13.8"/>
    <row r="9287" ht="13.8"/>
    <row r="9288" ht="13.8"/>
    <row r="9289" ht="13.8"/>
    <row r="9290" ht="13.8"/>
    <row r="9291" ht="13.8"/>
    <row r="9292" ht="13.8"/>
    <row r="9293" ht="13.8"/>
    <row r="9294" ht="13.8"/>
    <row r="9295" ht="13.8"/>
    <row r="9296" ht="13.8"/>
    <row r="9297" ht="13.8"/>
    <row r="9298" ht="13.8"/>
    <row r="9299" ht="13.8"/>
    <row r="9300" ht="13.8"/>
    <row r="9301" ht="13.8"/>
    <row r="9302" ht="13.8"/>
    <row r="9303" ht="13.8"/>
    <row r="9304" ht="13.8"/>
    <row r="9305" ht="13.8"/>
    <row r="9306" ht="13.8"/>
    <row r="9307" ht="13.8"/>
    <row r="9308" ht="13.8"/>
    <row r="9309" ht="13.8"/>
    <row r="9310" ht="13.8"/>
    <row r="9311" ht="13.8"/>
    <row r="9312" ht="13.8"/>
    <row r="9313" ht="13.8"/>
    <row r="9314" ht="13.8"/>
    <row r="9315" ht="13.8"/>
    <row r="9316" ht="13.8"/>
    <row r="9317" ht="13.8"/>
    <row r="9318" ht="13.8"/>
    <row r="9319" ht="13.8"/>
    <row r="9320" ht="13.8"/>
    <row r="9321" ht="13.8"/>
    <row r="9322" ht="13.8"/>
    <row r="9323" ht="13.8"/>
    <row r="9324" ht="13.8"/>
    <row r="9325" ht="13.8"/>
    <row r="9326" ht="13.8"/>
    <row r="9327" ht="13.8"/>
    <row r="9328" ht="13.8"/>
    <row r="9329" ht="13.8"/>
    <row r="9330" ht="13.8"/>
    <row r="9331" ht="13.8"/>
    <row r="9332" ht="13.8"/>
    <row r="9333" ht="13.8"/>
    <row r="9334" ht="13.8"/>
    <row r="9335" ht="13.8"/>
    <row r="9336" ht="13.8"/>
    <row r="9337" ht="13.8"/>
    <row r="9338" ht="13.8"/>
    <row r="9339" ht="13.8"/>
    <row r="9340" ht="13.8"/>
    <row r="9341" ht="13.8"/>
    <row r="9342" ht="13.8"/>
    <row r="9343" ht="13.8"/>
    <row r="9344" ht="13.8"/>
    <row r="9345" ht="13.8"/>
    <row r="9346" ht="13.8"/>
    <row r="9347" ht="13.8"/>
    <row r="9348" ht="13.8"/>
    <row r="9349" ht="13.8"/>
    <row r="9350" ht="13.8"/>
    <row r="9351" ht="13.8"/>
    <row r="9352" ht="13.8"/>
    <row r="9353" ht="13.8"/>
    <row r="9354" ht="13.8"/>
    <row r="9355" ht="13.8"/>
    <row r="9356" ht="13.8"/>
    <row r="9357" ht="13.8"/>
    <row r="9358" ht="13.8"/>
    <row r="9359" ht="13.8"/>
    <row r="9360" ht="13.8"/>
    <row r="9361" ht="13.8"/>
    <row r="9362" ht="13.8"/>
    <row r="9363" ht="13.8"/>
    <row r="9364" ht="13.8"/>
    <row r="9365" ht="13.8"/>
    <row r="9366" ht="13.8"/>
    <row r="9367" ht="13.8"/>
    <row r="9368" ht="13.8"/>
    <row r="9369" ht="13.8"/>
    <row r="9370" ht="13.8"/>
    <row r="9371" ht="13.8"/>
    <row r="9372" ht="13.8"/>
    <row r="9373" ht="13.8"/>
    <row r="9374" ht="13.8"/>
    <row r="9375" ht="13.8"/>
    <row r="9376" ht="13.8"/>
    <row r="9377" ht="13.8"/>
    <row r="9378" ht="13.8"/>
    <row r="9379" ht="13.8"/>
    <row r="9380" ht="13.8"/>
    <row r="9381" ht="13.8"/>
    <row r="9382" ht="13.8"/>
    <row r="9383" ht="13.8"/>
    <row r="9384" ht="13.8"/>
    <row r="9385" ht="13.8"/>
    <row r="9386" ht="13.8"/>
    <row r="9387" ht="13.8"/>
    <row r="9388" ht="13.8"/>
    <row r="9389" ht="13.8"/>
    <row r="9390" ht="13.8"/>
    <row r="9391" ht="13.8"/>
    <row r="9392" ht="13.8"/>
    <row r="9393" ht="13.8"/>
    <row r="9394" ht="13.8"/>
    <row r="9395" ht="13.8"/>
    <row r="9396" ht="13.8"/>
    <row r="9397" ht="13.8"/>
    <row r="9398" ht="13.8"/>
    <row r="9399" ht="13.8"/>
    <row r="9400" ht="13.8"/>
    <row r="9401" ht="13.8"/>
    <row r="9402" ht="13.8"/>
    <row r="9403" ht="13.8"/>
    <row r="9404" ht="13.8"/>
    <row r="9405" ht="13.8"/>
    <row r="9406" ht="13.8"/>
    <row r="9407" ht="13.8"/>
    <row r="9408" ht="13.8"/>
    <row r="9409" ht="13.8"/>
    <row r="9410" ht="13.8"/>
    <row r="9411" ht="13.8"/>
    <row r="9412" ht="13.8"/>
    <row r="9413" ht="13.8"/>
    <row r="9414" ht="13.8"/>
    <row r="9415" ht="13.8"/>
    <row r="9416" ht="13.8"/>
    <row r="9417" ht="13.8"/>
    <row r="9418" ht="13.8"/>
    <row r="9419" ht="13.8"/>
    <row r="9420" ht="13.8"/>
    <row r="9421" ht="13.8"/>
    <row r="9422" ht="13.8"/>
    <row r="9423" ht="13.8"/>
    <row r="9424" ht="13.8"/>
    <row r="9425" ht="13.8"/>
    <row r="9426" ht="13.8"/>
    <row r="9427" ht="13.8"/>
    <row r="9428" ht="13.8"/>
    <row r="9429" ht="13.8"/>
    <row r="9430" ht="13.8"/>
    <row r="9431" ht="13.8"/>
    <row r="9432" ht="13.8"/>
    <row r="9433" ht="13.8"/>
    <row r="9434" ht="13.8"/>
    <row r="9435" ht="13.8"/>
    <row r="9436" ht="13.8"/>
    <row r="9437" ht="13.8"/>
    <row r="9438" ht="13.8"/>
    <row r="9439" ht="13.8"/>
    <row r="9440" ht="13.8"/>
    <row r="9441" ht="13.8"/>
    <row r="9442" ht="13.8"/>
    <row r="9443" ht="13.8"/>
    <row r="9444" ht="13.8"/>
    <row r="9445" ht="13.8"/>
    <row r="9446" ht="13.8"/>
    <row r="9447" ht="13.8"/>
    <row r="9448" ht="13.8"/>
    <row r="9449" ht="13.8"/>
    <row r="9450" ht="13.8"/>
    <row r="9451" ht="13.8"/>
    <row r="9452" ht="13.8"/>
    <row r="9453" ht="13.8"/>
    <row r="9454" ht="13.8"/>
    <row r="9455" ht="13.8"/>
    <row r="9456" ht="13.8"/>
    <row r="9457" ht="13.8"/>
    <row r="9458" ht="13.8"/>
    <row r="9459" ht="13.8"/>
    <row r="9460" ht="13.8"/>
    <row r="9461" ht="13.8"/>
    <row r="9462" ht="13.8"/>
    <row r="9463" ht="13.8"/>
    <row r="9464" ht="13.8"/>
    <row r="9465" ht="13.8"/>
    <row r="9466" ht="13.8"/>
    <row r="9467" ht="13.8"/>
    <row r="9468" ht="13.8"/>
    <row r="9469" ht="13.8"/>
    <row r="9470" ht="13.8"/>
    <row r="9471" ht="13.8"/>
    <row r="9472" ht="13.8"/>
    <row r="9473" ht="13.8"/>
    <row r="9474" ht="13.8"/>
    <row r="9475" ht="13.8"/>
    <row r="9476" ht="13.8"/>
    <row r="9477" ht="13.8"/>
    <row r="9478" ht="13.8"/>
    <row r="9479" ht="13.8"/>
    <row r="9480" ht="13.8"/>
    <row r="9481" ht="13.8"/>
    <row r="9482" ht="13.8"/>
    <row r="9483" ht="13.8"/>
    <row r="9484" ht="13.8"/>
    <row r="9485" ht="13.8"/>
    <row r="9486" ht="13.8"/>
    <row r="9487" ht="13.8"/>
    <row r="9488" ht="13.8"/>
    <row r="9489" ht="13.8"/>
    <row r="9490" ht="13.8"/>
    <row r="9491" ht="13.8"/>
    <row r="9492" ht="13.8"/>
    <row r="9493" ht="13.8"/>
    <row r="9494" ht="13.8"/>
    <row r="9495" ht="13.8"/>
    <row r="9496" ht="13.8"/>
    <row r="9497" ht="13.8"/>
    <row r="9498" ht="13.8"/>
    <row r="9499" ht="13.8"/>
    <row r="9500" ht="13.8"/>
    <row r="9501" ht="13.8"/>
    <row r="9502" ht="13.8"/>
    <row r="9503" ht="13.8"/>
    <row r="9504" ht="13.8"/>
    <row r="9505" ht="13.8"/>
    <row r="9506" ht="13.8"/>
    <row r="9507" ht="13.8"/>
    <row r="9508" ht="13.8"/>
    <row r="9509" ht="13.8"/>
    <row r="9510" ht="13.8"/>
    <row r="9511" ht="13.8"/>
    <row r="9512" ht="13.8"/>
    <row r="9513" ht="13.8"/>
    <row r="9514" ht="13.8"/>
    <row r="9515" ht="13.8"/>
    <row r="9516" ht="13.8"/>
    <row r="9517" ht="13.8"/>
    <row r="9518" ht="13.8"/>
    <row r="9519" ht="13.8"/>
    <row r="9520" ht="13.8"/>
    <row r="9521" ht="13.8"/>
    <row r="9522" ht="13.8"/>
    <row r="9523" ht="13.8"/>
    <row r="9524" ht="13.8"/>
    <row r="9525" ht="13.8"/>
    <row r="9526" ht="13.8"/>
    <row r="9527" ht="13.8"/>
    <row r="9528" ht="13.8"/>
    <row r="9529" ht="13.8"/>
    <row r="9530" ht="13.8"/>
    <row r="9531" ht="13.8"/>
    <row r="9532" ht="13.8"/>
    <row r="9533" ht="13.8"/>
    <row r="9534" ht="13.8"/>
    <row r="9535" ht="13.8"/>
    <row r="9536" ht="13.8"/>
    <row r="9537" ht="13.8"/>
    <row r="9538" ht="13.8"/>
    <row r="9539" ht="13.8"/>
    <row r="9540" ht="13.8"/>
    <row r="9541" ht="13.8"/>
    <row r="9542" ht="13.8"/>
    <row r="9543" ht="13.8"/>
    <row r="9544" ht="13.8"/>
    <row r="9545" ht="13.8"/>
    <row r="9546" ht="13.8"/>
    <row r="9547" ht="13.8"/>
    <row r="9548" ht="13.8"/>
    <row r="9549" ht="13.8"/>
    <row r="9550" ht="13.8"/>
    <row r="9551" ht="13.8"/>
    <row r="9552" ht="13.8"/>
    <row r="9553" ht="13.8"/>
    <row r="9554" ht="13.8"/>
    <row r="9555" ht="13.8"/>
    <row r="9556" ht="13.8"/>
    <row r="9557" ht="13.8"/>
    <row r="9558" ht="13.8"/>
    <row r="9559" ht="13.8"/>
    <row r="9560" ht="13.8"/>
    <row r="9561" ht="13.8"/>
    <row r="9562" ht="13.8"/>
    <row r="9563" ht="13.8"/>
    <row r="9564" ht="13.8"/>
    <row r="9565" ht="13.8"/>
    <row r="9566" ht="13.8"/>
    <row r="9567" ht="13.8"/>
    <row r="9568" ht="13.8"/>
    <row r="9569" ht="13.8"/>
    <row r="9570" ht="13.8"/>
    <row r="9571" ht="13.8"/>
    <row r="9572" ht="13.8"/>
    <row r="9573" ht="13.8"/>
    <row r="9574" ht="13.8"/>
    <row r="9575" ht="13.8"/>
    <row r="9576" ht="13.8"/>
    <row r="9577" ht="13.8"/>
    <row r="9578" ht="13.8"/>
    <row r="9579" ht="13.8"/>
    <row r="9580" ht="13.8"/>
    <row r="9581" ht="13.8"/>
    <row r="9582" ht="13.8"/>
    <row r="9583" ht="13.8"/>
    <row r="9584" ht="13.8"/>
    <row r="9585" ht="13.8"/>
    <row r="9586" ht="13.8"/>
    <row r="9587" ht="13.8"/>
    <row r="9588" ht="13.8"/>
    <row r="9589" ht="13.8"/>
    <row r="9590" ht="13.8"/>
    <row r="9591" ht="13.8"/>
    <row r="9592" ht="13.8"/>
    <row r="9593" ht="13.8"/>
    <row r="9594" ht="13.8"/>
    <row r="9595" ht="13.8"/>
    <row r="9596" ht="13.8"/>
    <row r="9597" ht="13.8"/>
    <row r="9598" ht="13.8"/>
    <row r="9599" ht="13.8"/>
    <row r="9600" ht="13.8"/>
    <row r="9601" ht="13.8"/>
    <row r="9602" ht="13.8"/>
    <row r="9603" ht="13.8"/>
    <row r="9604" ht="13.8"/>
    <row r="9605" ht="13.8"/>
    <row r="9606" ht="13.8"/>
    <row r="9607" ht="13.8"/>
    <row r="9608" ht="13.8"/>
    <row r="9609" ht="13.8"/>
    <row r="9610" ht="13.8"/>
    <row r="9611" ht="13.8"/>
    <row r="9612" ht="13.8"/>
    <row r="9613" ht="13.8"/>
    <row r="9614" ht="13.8"/>
    <row r="9615" ht="13.8"/>
    <row r="9616" ht="13.8"/>
    <row r="9617" ht="13.8"/>
    <row r="9618" ht="13.8"/>
    <row r="9619" ht="13.8"/>
    <row r="9620" ht="13.8"/>
    <row r="9621" ht="13.8"/>
    <row r="9622" ht="13.8"/>
    <row r="9623" ht="13.8"/>
    <row r="9624" ht="13.8"/>
    <row r="9625" ht="13.8"/>
    <row r="9626" ht="13.8"/>
    <row r="9627" ht="13.8"/>
    <row r="9628" ht="13.8"/>
    <row r="9629" ht="13.8"/>
    <row r="9630" ht="13.8"/>
    <row r="9631" ht="13.8"/>
    <row r="9632" ht="13.8"/>
    <row r="9633" ht="13.8"/>
    <row r="9634" ht="13.8"/>
    <row r="9635" ht="13.8"/>
    <row r="9636" ht="13.8"/>
    <row r="9637" ht="13.8"/>
    <row r="9638" ht="13.8"/>
    <row r="9639" ht="13.8"/>
    <row r="9640" ht="13.8"/>
    <row r="9641" ht="13.8"/>
    <row r="9642" ht="13.8"/>
    <row r="9643" ht="13.8"/>
    <row r="9644" ht="13.8"/>
    <row r="9645" ht="13.8"/>
    <row r="9646" ht="13.8"/>
    <row r="9647" ht="13.8"/>
    <row r="9648" ht="13.8"/>
    <row r="9649" ht="13.8"/>
    <row r="9650" ht="13.8"/>
    <row r="9651" ht="13.8"/>
    <row r="9652" ht="13.8"/>
    <row r="9653" ht="13.8"/>
    <row r="9654" ht="13.8"/>
    <row r="9655" ht="13.8"/>
    <row r="9656" ht="13.8"/>
    <row r="9657" ht="13.8"/>
    <row r="9658" ht="13.8"/>
    <row r="9659" ht="13.8"/>
    <row r="9660" ht="13.8"/>
    <row r="9661" ht="13.8"/>
    <row r="9662" ht="13.8"/>
    <row r="9663" ht="13.8"/>
    <row r="9664" ht="13.8"/>
    <row r="9665" ht="13.8"/>
    <row r="9666" ht="13.8"/>
    <row r="9667" ht="13.8"/>
    <row r="9668" ht="13.8"/>
    <row r="9669" ht="13.8"/>
    <row r="9670" ht="13.8"/>
    <row r="9671" ht="13.8"/>
    <row r="9672" ht="13.8"/>
    <row r="9673" ht="13.8"/>
    <row r="9674" ht="13.8"/>
    <row r="9675" ht="13.8"/>
    <row r="9676" ht="13.8"/>
    <row r="9677" ht="13.8"/>
    <row r="9678" ht="13.8"/>
    <row r="9679" ht="13.8"/>
    <row r="9680" ht="13.8"/>
    <row r="9681" ht="13.8"/>
    <row r="9682" ht="13.8"/>
    <row r="9683" ht="13.8"/>
    <row r="9684" ht="13.8"/>
    <row r="9685" ht="13.8"/>
    <row r="9686" ht="13.8"/>
    <row r="9687" ht="13.8"/>
    <row r="9688" ht="13.8"/>
    <row r="9689" ht="13.8"/>
    <row r="9690" ht="13.8"/>
    <row r="9691" ht="13.8"/>
    <row r="9692" ht="13.8"/>
    <row r="9693" ht="13.8"/>
    <row r="9694" ht="13.8"/>
    <row r="9695" ht="13.8"/>
    <row r="9696" ht="13.8"/>
    <row r="9697" ht="13.8"/>
    <row r="9698" ht="13.8"/>
    <row r="9699" ht="13.8"/>
    <row r="9700" ht="13.8"/>
    <row r="9701" ht="13.8"/>
    <row r="9702" ht="13.8"/>
    <row r="9703" ht="13.8"/>
    <row r="9704" ht="13.8"/>
    <row r="9705" ht="13.8"/>
    <row r="9706" ht="13.8"/>
    <row r="9707" ht="13.8"/>
    <row r="9708" ht="13.8"/>
    <row r="9709" ht="13.8"/>
    <row r="9710" ht="13.8"/>
    <row r="9711" ht="13.8"/>
    <row r="9712" ht="13.8"/>
    <row r="9713" ht="13.8"/>
    <row r="9714" ht="13.8"/>
    <row r="9715" ht="13.8"/>
    <row r="9716" ht="13.8"/>
    <row r="9717" ht="13.8"/>
    <row r="9718" ht="13.8"/>
    <row r="9719" ht="13.8"/>
    <row r="9720" ht="13.8"/>
    <row r="9721" ht="13.8"/>
    <row r="9722" ht="13.8"/>
    <row r="9723" ht="13.8"/>
    <row r="9724" ht="13.8"/>
    <row r="9725" ht="13.8"/>
    <row r="9726" ht="13.8"/>
    <row r="9727" ht="13.8"/>
    <row r="9728" ht="13.8"/>
    <row r="9729" ht="13.8"/>
    <row r="9730" ht="13.8"/>
    <row r="9731" ht="13.8"/>
    <row r="9732" ht="13.8"/>
    <row r="9733" ht="13.8"/>
    <row r="9734" ht="13.8"/>
    <row r="9735" ht="13.8"/>
    <row r="9736" ht="13.8"/>
    <row r="9737" ht="13.8"/>
    <row r="9738" ht="13.8"/>
    <row r="9739" ht="13.8"/>
    <row r="9740" ht="13.8"/>
    <row r="9741" ht="13.8"/>
    <row r="9742" ht="13.8"/>
    <row r="9743" ht="13.8"/>
    <row r="9744" ht="13.8"/>
    <row r="9745" ht="13.8"/>
    <row r="9746" ht="13.8"/>
    <row r="9747" ht="13.8"/>
    <row r="9748" ht="13.8"/>
    <row r="9749" ht="13.8"/>
    <row r="9750" ht="13.8"/>
    <row r="9751" ht="13.8"/>
    <row r="9752" ht="13.8"/>
    <row r="9753" ht="13.8"/>
    <row r="9754" ht="13.8"/>
    <row r="9755" ht="13.8"/>
    <row r="9756" ht="13.8"/>
    <row r="9757" ht="13.8"/>
    <row r="9758" ht="13.8"/>
    <row r="9759" ht="13.8"/>
    <row r="9760" ht="13.8"/>
    <row r="9761" ht="13.8"/>
    <row r="9762" ht="13.8"/>
    <row r="9763" ht="13.8"/>
    <row r="9764" ht="13.8"/>
    <row r="9765" ht="13.8"/>
    <row r="9766" ht="13.8"/>
    <row r="9767" ht="13.8"/>
    <row r="9768" ht="13.8"/>
    <row r="9769" ht="13.8"/>
    <row r="9770" ht="13.8"/>
    <row r="9771" ht="13.8"/>
    <row r="9772" ht="13.8"/>
    <row r="9773" ht="13.8"/>
    <row r="9774" ht="13.8"/>
    <row r="9775" ht="13.8"/>
    <row r="9776" ht="13.8"/>
    <row r="9777" ht="13.8"/>
    <row r="9778" ht="13.8"/>
    <row r="9779" ht="13.8"/>
    <row r="9780" ht="13.8"/>
    <row r="9781" ht="13.8"/>
    <row r="9782" ht="13.8"/>
    <row r="9783" ht="13.8"/>
    <row r="9784" ht="13.8"/>
    <row r="9785" ht="13.8"/>
    <row r="9786" ht="13.8"/>
    <row r="9787" ht="13.8"/>
    <row r="9788" ht="13.8"/>
    <row r="9789" ht="13.8"/>
    <row r="9790" ht="13.8"/>
    <row r="9791" ht="13.8"/>
    <row r="9792" ht="13.8"/>
    <row r="9793" ht="13.8"/>
    <row r="9794" ht="13.8"/>
    <row r="9795" ht="13.8"/>
    <row r="9796" ht="13.8"/>
    <row r="9797" ht="13.8"/>
    <row r="9798" ht="13.8"/>
    <row r="9799" ht="13.8"/>
    <row r="9800" ht="13.8"/>
    <row r="9801" ht="13.8"/>
    <row r="9802" ht="13.8"/>
    <row r="9803" ht="13.8"/>
    <row r="9804" ht="13.8"/>
    <row r="9805" ht="13.8"/>
    <row r="9806" ht="13.8"/>
    <row r="9807" ht="13.8"/>
    <row r="9808" ht="13.8"/>
    <row r="9809" ht="13.8"/>
    <row r="9810" ht="13.8"/>
    <row r="9811" ht="13.8"/>
    <row r="9812" ht="13.8"/>
    <row r="9813" ht="13.8"/>
    <row r="9814" ht="13.8"/>
    <row r="9815" ht="13.8"/>
    <row r="9816" ht="13.8"/>
    <row r="9817" ht="13.8"/>
    <row r="9818" ht="13.8"/>
    <row r="9819" ht="13.8"/>
    <row r="9820" ht="13.8"/>
    <row r="9821" ht="13.8"/>
    <row r="9822" ht="13.8"/>
    <row r="9823" ht="13.8"/>
    <row r="9824" ht="13.8"/>
    <row r="9825" ht="13.8"/>
    <row r="9826" ht="13.8"/>
    <row r="9827" ht="13.8"/>
    <row r="9828" ht="13.8"/>
    <row r="9829" ht="13.8"/>
    <row r="9830" ht="13.8"/>
    <row r="9831" ht="13.8"/>
    <row r="9832" ht="13.8"/>
    <row r="9833" ht="13.8"/>
    <row r="9834" ht="13.8"/>
    <row r="9835" ht="13.8"/>
    <row r="9836" ht="13.8"/>
    <row r="9837" ht="13.8"/>
    <row r="9838" ht="13.8"/>
    <row r="9839" ht="13.8"/>
    <row r="9840" ht="13.8"/>
    <row r="9841" ht="13.8"/>
    <row r="9842" ht="13.8"/>
    <row r="9843" ht="13.8"/>
    <row r="9844" ht="13.8"/>
    <row r="9845" ht="13.8"/>
    <row r="9846" ht="13.8"/>
    <row r="9847" ht="13.8"/>
    <row r="9848" ht="13.8"/>
    <row r="9849" ht="13.8"/>
    <row r="9850" ht="13.8"/>
    <row r="9851" ht="13.8"/>
    <row r="9852" ht="13.8"/>
    <row r="9853" ht="13.8"/>
    <row r="9854" ht="13.8"/>
    <row r="9855" ht="13.8"/>
    <row r="9856" ht="13.8"/>
    <row r="9857" ht="13.8"/>
    <row r="9858" ht="13.8"/>
    <row r="9859" ht="13.8"/>
    <row r="9860" ht="13.8"/>
    <row r="9861" ht="13.8"/>
    <row r="9862" ht="13.8"/>
    <row r="9863" ht="13.8"/>
    <row r="9864" ht="13.8"/>
    <row r="9865" ht="13.8"/>
    <row r="9866" ht="13.8"/>
    <row r="9867" ht="13.8"/>
    <row r="9868" ht="13.8"/>
    <row r="9869" ht="13.8"/>
    <row r="9870" ht="13.8"/>
    <row r="9871" ht="13.8"/>
    <row r="9872" ht="13.8"/>
    <row r="9873" ht="13.8"/>
    <row r="9874" ht="13.8"/>
    <row r="9875" ht="13.8"/>
    <row r="9876" ht="13.8"/>
    <row r="9877" ht="13.8"/>
    <row r="9878" ht="13.8"/>
    <row r="9879" ht="13.8"/>
    <row r="9880" ht="13.8"/>
    <row r="9881" ht="13.8"/>
    <row r="9882" ht="13.8"/>
    <row r="9883" ht="13.8"/>
    <row r="9884" ht="13.8"/>
    <row r="9885" ht="13.8"/>
    <row r="9886" ht="13.8"/>
    <row r="9887" ht="13.8"/>
    <row r="9888" ht="13.8"/>
    <row r="9889" ht="13.8"/>
    <row r="9890" ht="13.8"/>
    <row r="9891" ht="13.8"/>
    <row r="9892" ht="13.8"/>
    <row r="9893" ht="13.8"/>
    <row r="9894" ht="13.8"/>
    <row r="9895" ht="13.8"/>
    <row r="9896" ht="13.8"/>
    <row r="9897" ht="13.8"/>
    <row r="9898" ht="13.8"/>
    <row r="9899" ht="13.8"/>
    <row r="9900" ht="13.8"/>
    <row r="9901" ht="13.8"/>
    <row r="9902" ht="13.8"/>
    <row r="9903" ht="13.8"/>
    <row r="9904" ht="13.8"/>
    <row r="9905" ht="13.8"/>
    <row r="9906" ht="13.8"/>
    <row r="9907" ht="13.8"/>
    <row r="9908" ht="13.8"/>
    <row r="9909" ht="13.8"/>
    <row r="9910" ht="13.8"/>
    <row r="9911" ht="13.8"/>
    <row r="9912" ht="13.8"/>
    <row r="9913" ht="13.8"/>
    <row r="9914" ht="13.8"/>
    <row r="9915" ht="13.8"/>
    <row r="9916" ht="13.8"/>
    <row r="9917" ht="13.8"/>
    <row r="9918" ht="13.8"/>
    <row r="9919" ht="13.8"/>
    <row r="9920" ht="13.8"/>
    <row r="9921" ht="13.8"/>
    <row r="9922" ht="13.8"/>
    <row r="9923" ht="13.8"/>
    <row r="9924" ht="13.8"/>
    <row r="9925" ht="13.8"/>
    <row r="9926" ht="13.8"/>
    <row r="9927" ht="13.8"/>
    <row r="9928" ht="13.8"/>
    <row r="9929" ht="13.8"/>
    <row r="9930" ht="13.8"/>
    <row r="9931" ht="13.8"/>
    <row r="9932" ht="13.8"/>
    <row r="9933" ht="13.8"/>
    <row r="9934" ht="13.8"/>
    <row r="9935" ht="13.8"/>
    <row r="9936" ht="13.8"/>
    <row r="9937" ht="13.8"/>
    <row r="9938" ht="13.8"/>
    <row r="9939" ht="13.8"/>
    <row r="9940" ht="13.8"/>
    <row r="9941" ht="13.8"/>
    <row r="9942" ht="13.8"/>
    <row r="9943" ht="13.8"/>
    <row r="9944" ht="13.8"/>
    <row r="9945" ht="13.8"/>
    <row r="9946" ht="13.8"/>
    <row r="9947" ht="13.8"/>
    <row r="9948" ht="13.8"/>
    <row r="9949" ht="13.8"/>
    <row r="9950" ht="13.8"/>
    <row r="9951" ht="13.8"/>
    <row r="9952" ht="13.8"/>
    <row r="9953" ht="13.8"/>
    <row r="9954" ht="13.8"/>
    <row r="9955" ht="13.8"/>
    <row r="9956" ht="13.8"/>
    <row r="9957" ht="13.8"/>
    <row r="9958" ht="13.8"/>
    <row r="9959" ht="13.8"/>
    <row r="9960" ht="13.8"/>
    <row r="9961" ht="13.8"/>
    <row r="9962" ht="13.8"/>
    <row r="9963" ht="13.8"/>
    <row r="9964" ht="13.8"/>
    <row r="9965" ht="13.8"/>
    <row r="9966" ht="13.8"/>
    <row r="9967" ht="13.8"/>
    <row r="9968" ht="13.8"/>
    <row r="9969" ht="13.8"/>
    <row r="9970" ht="13.8"/>
    <row r="9971" ht="13.8"/>
    <row r="9972" ht="13.8"/>
    <row r="9973" ht="13.8"/>
    <row r="9974" ht="13.8"/>
    <row r="9975" ht="13.8"/>
    <row r="9976" ht="13.8"/>
    <row r="9977" ht="13.8"/>
    <row r="9978" ht="13.8"/>
    <row r="9979" ht="13.8"/>
    <row r="9980" ht="13.8"/>
    <row r="9981" ht="13.8"/>
    <row r="9982" ht="13.8"/>
    <row r="9983" ht="13.8"/>
    <row r="9984" ht="13.8"/>
    <row r="9985" ht="13.8"/>
    <row r="9986" ht="13.8"/>
    <row r="9987" ht="13.8"/>
    <row r="9988" ht="13.8"/>
    <row r="9989" ht="13.8"/>
    <row r="9990" ht="13.8"/>
    <row r="9991" ht="13.8"/>
    <row r="9992" ht="13.8"/>
    <row r="9993" ht="13.8"/>
    <row r="9994" ht="13.8"/>
    <row r="9995" ht="13.8"/>
    <row r="9996" ht="13.8"/>
    <row r="9997" ht="13.8"/>
    <row r="9998" ht="13.8"/>
    <row r="9999" ht="13.8"/>
    <row r="10000" ht="13.8"/>
    <row r="10001" ht="13.8"/>
    <row r="10002" ht="13.8"/>
    <row r="10003" ht="13.8"/>
    <row r="10004" ht="13.8"/>
    <row r="10005" ht="13.8"/>
    <row r="10006" ht="13.8"/>
    <row r="10007" ht="13.8"/>
    <row r="10008" ht="13.8"/>
    <row r="10009" ht="13.8"/>
    <row r="10010" ht="13.8"/>
    <row r="10011" ht="13.8"/>
    <row r="10012" ht="13.8"/>
    <row r="10013" ht="13.8"/>
    <row r="10014" ht="13.8"/>
    <row r="10015" ht="13.8"/>
    <row r="10016" ht="13.8"/>
    <row r="10017" ht="13.8"/>
    <row r="10018" ht="13.8"/>
    <row r="10019" ht="13.8"/>
    <row r="10020" ht="13.8"/>
    <row r="10021" ht="13.8"/>
    <row r="10022" ht="13.8"/>
    <row r="10023" ht="13.8"/>
    <row r="10024" ht="13.8"/>
    <row r="10025" ht="13.8"/>
    <row r="10026" ht="13.8"/>
    <row r="10027" ht="13.8"/>
    <row r="10028" ht="13.8"/>
    <row r="10029" ht="13.8"/>
    <row r="10030" ht="13.8"/>
    <row r="10031" ht="13.8"/>
    <row r="10032" ht="13.8"/>
    <row r="10033" ht="13.8"/>
    <row r="10034" ht="13.8"/>
    <row r="10035" ht="13.8"/>
    <row r="10036" ht="13.8"/>
    <row r="10037" ht="13.8"/>
    <row r="10038" ht="13.8"/>
    <row r="10039" ht="13.8"/>
    <row r="10040" ht="13.8"/>
    <row r="10041" ht="13.8"/>
    <row r="10042" ht="13.8"/>
    <row r="10043" ht="13.8"/>
    <row r="10044" ht="13.8"/>
    <row r="10045" ht="13.8"/>
    <row r="10046" ht="13.8"/>
    <row r="10047" ht="13.8"/>
    <row r="10048" ht="13.8"/>
    <row r="10049" ht="13.8"/>
    <row r="10050" ht="13.8"/>
    <row r="10051" ht="13.8"/>
    <row r="10052" ht="13.8"/>
    <row r="10053" ht="13.8"/>
    <row r="10054" ht="13.8"/>
    <row r="10055" ht="13.8"/>
    <row r="10056" ht="13.8"/>
    <row r="10057" ht="13.8"/>
    <row r="10058" ht="13.8"/>
    <row r="10059" ht="13.8"/>
    <row r="10060" ht="13.8"/>
    <row r="10061" ht="13.8"/>
    <row r="10062" ht="13.8"/>
    <row r="10063" ht="13.8"/>
    <row r="10064" ht="13.8"/>
    <row r="10065" ht="13.8"/>
    <row r="10066" ht="13.8"/>
    <row r="10067" ht="13.8"/>
    <row r="10068" ht="13.8"/>
    <row r="10069" ht="13.8"/>
    <row r="10070" ht="13.8"/>
    <row r="10071" ht="13.8"/>
    <row r="10072" ht="13.8"/>
    <row r="10073" ht="13.8"/>
    <row r="10074" ht="13.8"/>
    <row r="10075" ht="13.8"/>
    <row r="10076" ht="13.8"/>
    <row r="10077" ht="13.8"/>
    <row r="10078" ht="13.8"/>
    <row r="10079" ht="13.8"/>
    <row r="10080" ht="13.8"/>
    <row r="10081" ht="13.8"/>
    <row r="10082" ht="13.8"/>
    <row r="10083" ht="13.8"/>
    <row r="10084" ht="13.8"/>
    <row r="10085" ht="13.8"/>
    <row r="10086" ht="13.8"/>
    <row r="10087" ht="13.8"/>
    <row r="10088" ht="13.8"/>
    <row r="10089" ht="13.8"/>
    <row r="10090" ht="13.8"/>
    <row r="10091" ht="13.8"/>
    <row r="10092" ht="13.8"/>
    <row r="10093" ht="13.8"/>
    <row r="10094" ht="13.8"/>
    <row r="10095" ht="13.8"/>
    <row r="10096" ht="13.8"/>
    <row r="10097" ht="13.8"/>
    <row r="10098" ht="13.8"/>
    <row r="10099" ht="13.8"/>
    <row r="10100" ht="13.8"/>
    <row r="10101" ht="13.8"/>
    <row r="10102" ht="13.8"/>
    <row r="10103" ht="13.8"/>
    <row r="10104" ht="13.8"/>
    <row r="10105" ht="13.8"/>
    <row r="10106" ht="13.8"/>
    <row r="10107" ht="13.8"/>
    <row r="10108" ht="13.8"/>
    <row r="10109" ht="13.8"/>
    <row r="10110" ht="13.8"/>
    <row r="10111" ht="13.8"/>
    <row r="10112" ht="13.8"/>
    <row r="10113" ht="13.8"/>
    <row r="10114" ht="13.8"/>
    <row r="10115" ht="13.8"/>
    <row r="10116" ht="13.8"/>
    <row r="10117" ht="13.8"/>
    <row r="10118" ht="13.8"/>
    <row r="10119" ht="13.8"/>
    <row r="10120" ht="13.8"/>
    <row r="10121" ht="13.8"/>
    <row r="10122" ht="13.8"/>
    <row r="10123" ht="13.8"/>
    <row r="10124" ht="13.8"/>
    <row r="10125" ht="13.8"/>
    <row r="10126" ht="13.8"/>
    <row r="10127" ht="13.8"/>
    <row r="10128" ht="13.8"/>
    <row r="10129" ht="13.8"/>
    <row r="10130" ht="13.8"/>
    <row r="10131" ht="13.8"/>
    <row r="10132" ht="13.8"/>
    <row r="10133" ht="13.8"/>
    <row r="10134" ht="13.8"/>
    <row r="10135" ht="13.8"/>
    <row r="10136" ht="13.8"/>
    <row r="10137" ht="13.8"/>
    <row r="10138" ht="13.8"/>
    <row r="10139" ht="13.8"/>
    <row r="10140" ht="13.8"/>
    <row r="10141" ht="13.8"/>
    <row r="10142" ht="13.8"/>
    <row r="10143" ht="13.8"/>
    <row r="10144" ht="13.8"/>
    <row r="10145" ht="13.8"/>
    <row r="10146" ht="13.8"/>
    <row r="10147" ht="13.8"/>
    <row r="10148" ht="13.8"/>
    <row r="10149" ht="13.8"/>
    <row r="10150" ht="13.8"/>
    <row r="10151" ht="13.8"/>
    <row r="10152" ht="13.8"/>
    <row r="10153" ht="13.8"/>
    <row r="10154" ht="13.8"/>
    <row r="10155" ht="13.8"/>
    <row r="10156" ht="13.8"/>
    <row r="10157" ht="13.8"/>
    <row r="10158" ht="13.8"/>
    <row r="10159" ht="13.8"/>
    <row r="10160" ht="13.8"/>
    <row r="10161" ht="13.8"/>
    <row r="10162" ht="13.8"/>
    <row r="10163" ht="13.8"/>
    <row r="10164" ht="13.8"/>
    <row r="10165" ht="13.8"/>
    <row r="10166" ht="13.8"/>
    <row r="10167" ht="13.8"/>
    <row r="10168" ht="13.8"/>
    <row r="10169" ht="13.8"/>
    <row r="10170" ht="13.8"/>
    <row r="10171" ht="13.8"/>
    <row r="10172" ht="13.8"/>
    <row r="10173" ht="13.8"/>
    <row r="10174" ht="13.8"/>
    <row r="10175" ht="13.8"/>
    <row r="10176" ht="13.8"/>
    <row r="10177" ht="13.8"/>
    <row r="10178" ht="13.8"/>
    <row r="10179" ht="13.8"/>
    <row r="10180" ht="13.8"/>
    <row r="10181" ht="13.8"/>
    <row r="10182" ht="13.8"/>
    <row r="10183" ht="13.8"/>
    <row r="10184" ht="13.8"/>
    <row r="10185" ht="13.8"/>
    <row r="10186" ht="13.8"/>
    <row r="10187" ht="13.8"/>
    <row r="10188" ht="13.8"/>
    <row r="10189" ht="13.8"/>
    <row r="10190" ht="13.8"/>
    <row r="10191" ht="13.8"/>
    <row r="10192" ht="13.8"/>
    <row r="10193" ht="13.8"/>
    <row r="10194" ht="13.8"/>
    <row r="10195" ht="13.8"/>
    <row r="10196" ht="13.8"/>
    <row r="10197" ht="13.8"/>
    <row r="10198" ht="13.8"/>
    <row r="10199" ht="13.8"/>
    <row r="10200" ht="13.8"/>
    <row r="10201" ht="13.8"/>
    <row r="10202" ht="13.8"/>
    <row r="10203" ht="13.8"/>
    <row r="10204" ht="13.8"/>
    <row r="10205" ht="13.8"/>
    <row r="10206" ht="13.8"/>
    <row r="10207" ht="13.8"/>
    <row r="10208" ht="13.8"/>
    <row r="10209" ht="13.8"/>
    <row r="10210" ht="13.8"/>
    <row r="10211" ht="13.8"/>
    <row r="10212" ht="13.8"/>
    <row r="10213" ht="13.8"/>
    <row r="10214" ht="13.8"/>
    <row r="10215" ht="13.8"/>
    <row r="10216" ht="13.8"/>
    <row r="10217" ht="13.8"/>
    <row r="10218" ht="13.8"/>
    <row r="10219" ht="13.8"/>
    <row r="10220" ht="13.8"/>
    <row r="10221" ht="13.8"/>
    <row r="10222" ht="13.8"/>
    <row r="10223" ht="13.8"/>
    <row r="10224" ht="13.8"/>
    <row r="10225" ht="13.8"/>
    <row r="10226" ht="13.8"/>
    <row r="10227" ht="13.8"/>
    <row r="10228" ht="13.8"/>
    <row r="10229" ht="13.8"/>
    <row r="10230" ht="13.8"/>
    <row r="10231" ht="13.8"/>
    <row r="10232" ht="13.8"/>
    <row r="10233" ht="13.8"/>
    <row r="10234" ht="13.8"/>
    <row r="10235" ht="13.8"/>
    <row r="10236" ht="13.8"/>
    <row r="10237" ht="13.8"/>
    <row r="10238" ht="13.8"/>
    <row r="10239" ht="13.8"/>
    <row r="10240" ht="13.8"/>
    <row r="10241" ht="13.8"/>
    <row r="10242" ht="13.8"/>
    <row r="10243" ht="13.8"/>
    <row r="10244" ht="13.8"/>
    <row r="10245" ht="13.8"/>
    <row r="10246" ht="13.8"/>
    <row r="10247" ht="13.8"/>
    <row r="10248" ht="13.8"/>
    <row r="10249" ht="13.8"/>
    <row r="10250" ht="13.8"/>
    <row r="10251" ht="13.8"/>
    <row r="10252" ht="13.8"/>
    <row r="10253" ht="13.8"/>
    <row r="10254" ht="13.8"/>
    <row r="10255" ht="13.8"/>
    <row r="10256" ht="13.8"/>
    <row r="10257" ht="13.8"/>
    <row r="10258" ht="13.8"/>
    <row r="10259" ht="13.8"/>
    <row r="10260" ht="13.8"/>
    <row r="10261" ht="13.8"/>
    <row r="10262" ht="13.8"/>
    <row r="10263" ht="13.8"/>
    <row r="10264" ht="13.8"/>
    <row r="10265" ht="13.8"/>
    <row r="10266" ht="13.8"/>
    <row r="10267" ht="13.8"/>
    <row r="10268" ht="13.8"/>
    <row r="10269" ht="13.8"/>
    <row r="10270" ht="13.8"/>
    <row r="10271" ht="13.8"/>
    <row r="10272" ht="13.8"/>
    <row r="10273" ht="13.8"/>
    <row r="10274" ht="13.8"/>
    <row r="10275" ht="13.8"/>
    <row r="10276" ht="13.8"/>
    <row r="10277" ht="13.8"/>
    <row r="10278" ht="13.8"/>
    <row r="10279" ht="13.8"/>
    <row r="10280" ht="13.8"/>
    <row r="10281" ht="13.8"/>
    <row r="10282" ht="13.8"/>
    <row r="10283" ht="13.8"/>
    <row r="10284" ht="13.8"/>
    <row r="10285" ht="13.8"/>
    <row r="10286" ht="13.8"/>
    <row r="10287" ht="13.8"/>
    <row r="10288" ht="13.8"/>
    <row r="10289" ht="13.8"/>
    <row r="10290" ht="13.8"/>
    <row r="10291" ht="13.8"/>
    <row r="10292" ht="13.8"/>
    <row r="10293" ht="13.8"/>
    <row r="10294" ht="13.8"/>
    <row r="10295" ht="13.8"/>
    <row r="10296" ht="13.8"/>
    <row r="10297" ht="13.8"/>
    <row r="10298" ht="13.8"/>
    <row r="10299" ht="13.8"/>
    <row r="10300" ht="13.8"/>
    <row r="10301" ht="13.8"/>
    <row r="10302" ht="13.8"/>
    <row r="10303" ht="13.8"/>
    <row r="10304" ht="13.8"/>
    <row r="10305" ht="13.8"/>
    <row r="10306" ht="13.8"/>
    <row r="10307" ht="13.8"/>
    <row r="10308" ht="13.8"/>
    <row r="10309" ht="13.8"/>
    <row r="10310" ht="13.8"/>
    <row r="10311" ht="13.8"/>
    <row r="10312" ht="13.8"/>
    <row r="10313" ht="13.8"/>
    <row r="10314" ht="13.8"/>
    <row r="10315" ht="13.8"/>
    <row r="10316" ht="13.8"/>
    <row r="10317" ht="13.8"/>
    <row r="10318" ht="13.8"/>
    <row r="10319" ht="13.8"/>
    <row r="10320" ht="13.8"/>
    <row r="10321" ht="13.8"/>
    <row r="10322" ht="13.8"/>
    <row r="10323" ht="13.8"/>
    <row r="10324" ht="13.8"/>
    <row r="10325" ht="13.8"/>
    <row r="10326" ht="13.8"/>
    <row r="10327" ht="13.8"/>
    <row r="10328" ht="13.8"/>
    <row r="10329" ht="13.8"/>
    <row r="10330" ht="13.8"/>
    <row r="10331" ht="13.8"/>
    <row r="10332" ht="13.8"/>
    <row r="10333" ht="13.8"/>
    <row r="10334" ht="13.8"/>
    <row r="10335" ht="13.8"/>
    <row r="10336" ht="13.8"/>
    <row r="10337" ht="13.8"/>
    <row r="10338" ht="13.8"/>
    <row r="10339" ht="13.8"/>
    <row r="10340" ht="13.8"/>
    <row r="10341" ht="13.8"/>
    <row r="10342" ht="13.8"/>
    <row r="10343" ht="13.8"/>
    <row r="10344" ht="13.8"/>
    <row r="10345" ht="13.8"/>
    <row r="10346" ht="13.8"/>
    <row r="10347" ht="13.8"/>
    <row r="10348" ht="13.8"/>
    <row r="10349" ht="13.8"/>
    <row r="10350" ht="13.8"/>
    <row r="10351" ht="13.8"/>
    <row r="10352" ht="13.8"/>
    <row r="10353" ht="13.8"/>
    <row r="10354" ht="13.8"/>
    <row r="10355" ht="13.8"/>
    <row r="10356" ht="13.8"/>
    <row r="10357" ht="13.8"/>
    <row r="10358" ht="13.8"/>
    <row r="10359" ht="13.8"/>
    <row r="10360" ht="13.8"/>
    <row r="10361" ht="13.8"/>
    <row r="10362" ht="13.8"/>
    <row r="10363" ht="13.8"/>
    <row r="10364" ht="13.8"/>
    <row r="10365" ht="13.8"/>
    <row r="10366" ht="13.8"/>
    <row r="10367" ht="13.8"/>
    <row r="10368" ht="13.8"/>
    <row r="10369" ht="13.8"/>
    <row r="10370" ht="13.8"/>
    <row r="10371" ht="13.8"/>
    <row r="10372" ht="13.8"/>
    <row r="10373" ht="13.8"/>
    <row r="10374" ht="13.8"/>
    <row r="10375" ht="13.8"/>
    <row r="10376" ht="13.8"/>
    <row r="10377" ht="13.8"/>
    <row r="10378" ht="13.8"/>
    <row r="10379" ht="13.8"/>
    <row r="10380" ht="13.8"/>
    <row r="10381" ht="13.8"/>
    <row r="10382" ht="13.8"/>
    <row r="10383" ht="13.8"/>
    <row r="10384" ht="13.8"/>
    <row r="10385" ht="13.8"/>
    <row r="10386" ht="13.8"/>
    <row r="10387" ht="13.8"/>
    <row r="10388" ht="13.8"/>
    <row r="10389" ht="13.8"/>
    <row r="10390" ht="13.8"/>
    <row r="10391" ht="13.8"/>
    <row r="10392" ht="13.8"/>
    <row r="10393" ht="13.8"/>
    <row r="10394" ht="13.8"/>
    <row r="10395" ht="13.8"/>
    <row r="10396" ht="13.8"/>
    <row r="10397" ht="13.8"/>
    <row r="10398" ht="13.8"/>
    <row r="10399" ht="13.8"/>
    <row r="10400" ht="13.8"/>
    <row r="10401" ht="13.8"/>
    <row r="10402" ht="13.8"/>
    <row r="10403" ht="13.8"/>
    <row r="10404" ht="13.8"/>
    <row r="10405" ht="13.8"/>
    <row r="10406" ht="13.8"/>
    <row r="10407" ht="13.8"/>
    <row r="10408" ht="13.8"/>
    <row r="10409" ht="13.8"/>
    <row r="10410" ht="13.8"/>
    <row r="10411" ht="13.8"/>
    <row r="10412" ht="13.8"/>
    <row r="10413" ht="13.8"/>
    <row r="10414" ht="13.8"/>
    <row r="10415" ht="13.8"/>
    <row r="10416" ht="13.8"/>
    <row r="10417" ht="13.8"/>
    <row r="10418" ht="13.8"/>
    <row r="10419" ht="13.8"/>
    <row r="10420" ht="13.8"/>
    <row r="10421" ht="13.8"/>
    <row r="10422" ht="13.8"/>
    <row r="10423" ht="13.8"/>
    <row r="10424" ht="13.8"/>
    <row r="10425" ht="13.8"/>
    <row r="10426" ht="13.8"/>
    <row r="10427" ht="13.8"/>
    <row r="10428" ht="13.8"/>
    <row r="10429" ht="13.8"/>
    <row r="10430" ht="13.8"/>
    <row r="10431" ht="13.8"/>
    <row r="10432" ht="13.8"/>
    <row r="10433" ht="13.8"/>
    <row r="10434" ht="13.8"/>
    <row r="10435" ht="13.8"/>
    <row r="10436" ht="13.8"/>
    <row r="10437" ht="13.8"/>
    <row r="10438" ht="13.8"/>
    <row r="10439" ht="13.8"/>
    <row r="10440" ht="13.8"/>
    <row r="10441" ht="13.8"/>
    <row r="10442" ht="13.8"/>
    <row r="10443" ht="13.8"/>
    <row r="10444" ht="13.8"/>
    <row r="10445" ht="13.8"/>
    <row r="10446" ht="13.8"/>
    <row r="10447" ht="13.8"/>
    <row r="10448" ht="13.8"/>
    <row r="10449" ht="13.8"/>
    <row r="10450" ht="13.8"/>
    <row r="10451" ht="13.8"/>
    <row r="10452" ht="13.8"/>
    <row r="10453" ht="13.8"/>
    <row r="10454" ht="13.8"/>
    <row r="10455" ht="13.8"/>
    <row r="10456" ht="13.8"/>
    <row r="10457" ht="13.8"/>
    <row r="10458" ht="13.8"/>
    <row r="10459" ht="13.8"/>
    <row r="10460" ht="13.8"/>
    <row r="10461" ht="13.8"/>
    <row r="10462" ht="13.8"/>
    <row r="10463" ht="13.8"/>
    <row r="10464" ht="13.8"/>
    <row r="10465" ht="13.8"/>
    <row r="10466" ht="13.8"/>
    <row r="10467" ht="13.8"/>
    <row r="10468" ht="13.8"/>
    <row r="10469" ht="13.8"/>
    <row r="10470" ht="13.8"/>
    <row r="10471" ht="13.8"/>
    <row r="10472" ht="13.8"/>
    <row r="10473" ht="13.8"/>
    <row r="10474" ht="13.8"/>
    <row r="10475" ht="13.8"/>
    <row r="10476" ht="13.8"/>
    <row r="10477" ht="13.8"/>
    <row r="10478" ht="13.8"/>
    <row r="10479" ht="13.8"/>
    <row r="10480" ht="13.8"/>
    <row r="10481" ht="13.8"/>
    <row r="10482" ht="13.8"/>
    <row r="10483" ht="13.8"/>
    <row r="10484" ht="13.8"/>
    <row r="10485" ht="13.8"/>
    <row r="10486" ht="13.8"/>
    <row r="10487" ht="13.8"/>
    <row r="10488" ht="13.8"/>
    <row r="10489" ht="13.8"/>
    <row r="10490" ht="13.8"/>
    <row r="10491" ht="13.8"/>
    <row r="10492" ht="13.8"/>
    <row r="10493" ht="13.8"/>
    <row r="10494" ht="13.8"/>
    <row r="10495" ht="13.8"/>
    <row r="10496" ht="13.8"/>
    <row r="10497" ht="13.8"/>
    <row r="10498" ht="13.8"/>
    <row r="10499" ht="13.8"/>
    <row r="10500" ht="13.8"/>
    <row r="10501" ht="13.8"/>
    <row r="10502" ht="13.8"/>
    <row r="10503" ht="13.8"/>
    <row r="10504" ht="13.8"/>
    <row r="10505" ht="13.8"/>
    <row r="10506" ht="13.8"/>
    <row r="10507" ht="13.8"/>
    <row r="10508" ht="13.8"/>
    <row r="10509" ht="13.8"/>
    <row r="10510" ht="13.8"/>
    <row r="10511" ht="13.8"/>
    <row r="10512" ht="13.8"/>
    <row r="10513" ht="13.8"/>
    <row r="10514" ht="13.8"/>
    <row r="10515" ht="13.8"/>
    <row r="10516" ht="13.8"/>
    <row r="10517" ht="13.8"/>
    <row r="10518" ht="13.8"/>
    <row r="10519" ht="13.8"/>
    <row r="10520" ht="13.8"/>
    <row r="10521" ht="13.8"/>
    <row r="10522" ht="13.8"/>
    <row r="10523" ht="13.8"/>
    <row r="10524" ht="13.8"/>
    <row r="10525" ht="13.8"/>
    <row r="10526" ht="13.8"/>
    <row r="10527" ht="13.8"/>
    <row r="10528" ht="13.8"/>
    <row r="10529" ht="13.8"/>
    <row r="10530" ht="13.8"/>
    <row r="10531" ht="13.8"/>
    <row r="10532" ht="13.8"/>
    <row r="10533" ht="13.8"/>
    <row r="10534" ht="13.8"/>
    <row r="10535" ht="13.8"/>
    <row r="10536" ht="13.8"/>
    <row r="10537" ht="13.8"/>
    <row r="10538" ht="13.8"/>
    <row r="10539" ht="13.8"/>
    <row r="10540" ht="13.8"/>
    <row r="10541" ht="13.8"/>
    <row r="10542" ht="13.8"/>
    <row r="10543" ht="13.8"/>
    <row r="10544" ht="13.8"/>
    <row r="10545" ht="13.8"/>
    <row r="10546" ht="13.8"/>
    <row r="10547" ht="13.8"/>
    <row r="10548" ht="13.8"/>
    <row r="10549" ht="13.8"/>
    <row r="10550" ht="13.8"/>
    <row r="10551" ht="13.8"/>
    <row r="10552" ht="13.8"/>
    <row r="10553" ht="13.8"/>
    <row r="10554" ht="13.8"/>
    <row r="10555" ht="13.8"/>
    <row r="10556" ht="13.8"/>
    <row r="10557" ht="13.8"/>
    <row r="10558" ht="13.8"/>
    <row r="10559" ht="13.8"/>
    <row r="10560" ht="13.8"/>
    <row r="10561" ht="13.8"/>
    <row r="10562" ht="13.8"/>
    <row r="10563" ht="13.8"/>
    <row r="10564" ht="13.8"/>
    <row r="10565" ht="13.8"/>
    <row r="10566" ht="13.8"/>
    <row r="10567" ht="13.8"/>
    <row r="10568" ht="13.8"/>
    <row r="10569" ht="13.8"/>
    <row r="10570" ht="13.8"/>
    <row r="10571" ht="13.8"/>
    <row r="10572" ht="13.8"/>
    <row r="10573" ht="13.8"/>
    <row r="10574" ht="13.8"/>
    <row r="10575" ht="13.8"/>
    <row r="10576" ht="13.8"/>
    <row r="10577" ht="13.8"/>
    <row r="10578" ht="13.8"/>
    <row r="10579" ht="13.8"/>
    <row r="10580" ht="13.8"/>
    <row r="10581" ht="13.8"/>
    <row r="10582" ht="13.8"/>
    <row r="10583" ht="13.8"/>
    <row r="10584" ht="13.8"/>
    <row r="10585" ht="13.8"/>
    <row r="10586" ht="13.8"/>
    <row r="10587" ht="13.8"/>
    <row r="10588" ht="13.8"/>
    <row r="10589" ht="13.8"/>
    <row r="10590" ht="13.8"/>
    <row r="10591" ht="13.8"/>
    <row r="10592" ht="13.8"/>
    <row r="10593" ht="13.8"/>
    <row r="10594" ht="13.8"/>
    <row r="10595" ht="13.8"/>
    <row r="10596" ht="13.8"/>
    <row r="10597" ht="13.8"/>
    <row r="10598" ht="13.8"/>
    <row r="10599" ht="13.8"/>
    <row r="10600" ht="13.8"/>
    <row r="10601" ht="13.8"/>
    <row r="10602" ht="13.8"/>
    <row r="10603" ht="13.8"/>
    <row r="10604" ht="13.8"/>
    <row r="10605" ht="13.8"/>
    <row r="10606" ht="13.8"/>
    <row r="10607" ht="13.8"/>
    <row r="10608" ht="13.8"/>
    <row r="10609" ht="13.8"/>
    <row r="10610" ht="13.8"/>
    <row r="10611" ht="13.8"/>
    <row r="10612" ht="13.8"/>
    <row r="10613" ht="13.8"/>
    <row r="10614" ht="13.8"/>
    <row r="10615" ht="13.8"/>
    <row r="10616" ht="13.8"/>
    <row r="10617" ht="13.8"/>
    <row r="10618" ht="13.8"/>
    <row r="10619" ht="13.8"/>
    <row r="10620" ht="13.8"/>
    <row r="10621" ht="13.8"/>
    <row r="10622" ht="13.8"/>
    <row r="10623" ht="13.8"/>
    <row r="10624" ht="13.8"/>
    <row r="10625" ht="13.8"/>
    <row r="10626" ht="13.8"/>
    <row r="10627" ht="13.8"/>
    <row r="10628" ht="13.8"/>
    <row r="10629" ht="13.8"/>
    <row r="10630" ht="13.8"/>
    <row r="10631" ht="13.8"/>
    <row r="10632" ht="13.8"/>
    <row r="10633" ht="13.8"/>
    <row r="10634" ht="13.8"/>
    <row r="10635" ht="13.8"/>
    <row r="10636" ht="13.8"/>
    <row r="10637" ht="13.8"/>
    <row r="10638" ht="13.8"/>
    <row r="10639" ht="13.8"/>
    <row r="10640" ht="13.8"/>
    <row r="10641" ht="13.8"/>
    <row r="10642" ht="13.8"/>
    <row r="10643" ht="13.8"/>
    <row r="10644" ht="13.8"/>
    <row r="10645" ht="13.8"/>
    <row r="10646" ht="13.8"/>
    <row r="10647" ht="13.8"/>
    <row r="10648" ht="13.8"/>
    <row r="10649" ht="13.8"/>
    <row r="10650" ht="13.8"/>
    <row r="10651" ht="13.8"/>
    <row r="10652" ht="13.8"/>
    <row r="10653" ht="13.8"/>
    <row r="10654" ht="13.8"/>
    <row r="10655" ht="13.8"/>
    <row r="10656" ht="13.8"/>
    <row r="10657" ht="13.8"/>
    <row r="10658" ht="13.8"/>
    <row r="10659" ht="13.8"/>
    <row r="10660" ht="13.8"/>
    <row r="10661" ht="13.8"/>
    <row r="10662" ht="13.8"/>
    <row r="10663" ht="13.8"/>
    <row r="10664" ht="13.8"/>
    <row r="10665" ht="13.8"/>
    <row r="10666" ht="13.8"/>
    <row r="10667" ht="13.8"/>
    <row r="10668" ht="13.8"/>
    <row r="10669" ht="13.8"/>
    <row r="10670" ht="13.8"/>
    <row r="10671" ht="13.8"/>
    <row r="10672" ht="13.8"/>
    <row r="10673" ht="13.8"/>
    <row r="10674" ht="13.8"/>
    <row r="10675" ht="13.8"/>
    <row r="10676" ht="13.8"/>
    <row r="10677" ht="13.8"/>
    <row r="10678" ht="13.8"/>
    <row r="10679" ht="13.8"/>
    <row r="10680" ht="13.8"/>
    <row r="10681" ht="13.8"/>
    <row r="10682" ht="13.8"/>
    <row r="10683" ht="13.8"/>
    <row r="10684" ht="13.8"/>
    <row r="10685" ht="13.8"/>
    <row r="10686" ht="13.8"/>
    <row r="10687" ht="13.8"/>
    <row r="10688" ht="13.8"/>
    <row r="10689" ht="13.8"/>
    <row r="10690" ht="13.8"/>
    <row r="10691" ht="13.8"/>
    <row r="10692" ht="13.8"/>
    <row r="10693" ht="13.8"/>
    <row r="10694" ht="13.8"/>
    <row r="10695" ht="13.8"/>
    <row r="10696" ht="13.8"/>
    <row r="10697" ht="13.8"/>
    <row r="10698" ht="13.8"/>
    <row r="10699" ht="13.8"/>
    <row r="10700" ht="13.8"/>
    <row r="10701" ht="13.8"/>
    <row r="10702" ht="13.8"/>
    <row r="10703" ht="13.8"/>
    <row r="10704" ht="13.8"/>
    <row r="10705" ht="13.8"/>
    <row r="10706" ht="13.8"/>
    <row r="10707" ht="13.8"/>
    <row r="10708" ht="13.8"/>
    <row r="10709" ht="13.8"/>
    <row r="10710" ht="13.8"/>
    <row r="10711" ht="13.8"/>
    <row r="10712" ht="13.8"/>
    <row r="10713" ht="13.8"/>
    <row r="10714" ht="13.8"/>
    <row r="10715" ht="13.8"/>
    <row r="10716" ht="13.8"/>
    <row r="10717" ht="13.8"/>
    <row r="10718" ht="13.8"/>
    <row r="10719" ht="13.8"/>
    <row r="10720" ht="13.8"/>
    <row r="10721" ht="13.8"/>
    <row r="10722" ht="13.8"/>
    <row r="10723" ht="13.8"/>
    <row r="10724" ht="13.8"/>
    <row r="10725" ht="13.8"/>
    <row r="10726" ht="13.8"/>
    <row r="10727" ht="13.8"/>
    <row r="10728" ht="13.8"/>
    <row r="10729" ht="13.8"/>
    <row r="10730" ht="13.8"/>
    <row r="10731" ht="13.8"/>
    <row r="10732" ht="13.8"/>
    <row r="10733" ht="13.8"/>
    <row r="10734" ht="13.8"/>
    <row r="10735" ht="13.8"/>
    <row r="10736" ht="13.8"/>
    <row r="10737" ht="13.8"/>
    <row r="10738" ht="13.8"/>
    <row r="10739" ht="13.8"/>
    <row r="10740" ht="13.8"/>
    <row r="10741" ht="13.8"/>
    <row r="10742" ht="13.8"/>
    <row r="10743" ht="13.8"/>
    <row r="10744" ht="13.8"/>
    <row r="10745" ht="13.8"/>
    <row r="10746" ht="13.8"/>
    <row r="10747" ht="13.8"/>
    <row r="10748" ht="13.8"/>
    <row r="10749" ht="13.8"/>
    <row r="10750" ht="13.8"/>
    <row r="10751" ht="13.8"/>
    <row r="10752" ht="13.8"/>
    <row r="10753" ht="13.8"/>
    <row r="10754" ht="13.8"/>
    <row r="10755" ht="13.8"/>
    <row r="10756" ht="13.8"/>
    <row r="10757" ht="13.8"/>
    <row r="10758" ht="13.8"/>
    <row r="10759" ht="13.8"/>
    <row r="10760" ht="13.8"/>
    <row r="10761" ht="13.8"/>
    <row r="10762" ht="13.8"/>
    <row r="10763" ht="13.8"/>
    <row r="10764" ht="13.8"/>
    <row r="10765" ht="13.8"/>
    <row r="10766" ht="13.8"/>
    <row r="10767" ht="13.8"/>
    <row r="10768" ht="13.8"/>
    <row r="10769" ht="13.8"/>
    <row r="10770" ht="13.8"/>
    <row r="10771" ht="13.8"/>
    <row r="10772" ht="13.8"/>
    <row r="10773" ht="13.8"/>
    <row r="10774" ht="13.8"/>
    <row r="10775" ht="13.8"/>
    <row r="10776" ht="13.8"/>
    <row r="10777" ht="13.8"/>
    <row r="10778" ht="13.8"/>
    <row r="10779" ht="13.8"/>
    <row r="10780" ht="13.8"/>
    <row r="10781" ht="13.8"/>
    <row r="10782" ht="13.8"/>
    <row r="10783" ht="13.8"/>
    <row r="10784" ht="13.8"/>
    <row r="10785" ht="13.8"/>
    <row r="10786" ht="13.8"/>
    <row r="10787" ht="13.8"/>
    <row r="10788" ht="13.8"/>
    <row r="10789" ht="13.8"/>
    <row r="10790" ht="13.8"/>
    <row r="10791" ht="13.8"/>
    <row r="10792" ht="13.8"/>
    <row r="10793" ht="13.8"/>
    <row r="10794" ht="13.8"/>
    <row r="10795" ht="13.8"/>
    <row r="10796" ht="13.8"/>
    <row r="10797" ht="13.8"/>
    <row r="10798" ht="13.8"/>
    <row r="10799" ht="13.8"/>
    <row r="10800" ht="13.8"/>
    <row r="10801" ht="13.8"/>
    <row r="10802" ht="13.8"/>
    <row r="10803" ht="13.8"/>
    <row r="10804" ht="13.8"/>
    <row r="10805" ht="13.8"/>
    <row r="10806" ht="13.8"/>
    <row r="10807" ht="13.8"/>
    <row r="10808" ht="13.8"/>
    <row r="10809" ht="13.8"/>
    <row r="10810" ht="13.8"/>
    <row r="10811" ht="13.8"/>
    <row r="10812" ht="13.8"/>
    <row r="10813" ht="13.8"/>
    <row r="10814" ht="13.8"/>
    <row r="10815" ht="13.8"/>
    <row r="10816" ht="13.8"/>
    <row r="10817" ht="13.8"/>
    <row r="10818" ht="13.8"/>
    <row r="10819" ht="13.8"/>
    <row r="10820" ht="13.8"/>
    <row r="10821" ht="13.8"/>
    <row r="10822" ht="13.8"/>
    <row r="10823" ht="13.8"/>
    <row r="10824" ht="13.8"/>
    <row r="10825" ht="13.8"/>
    <row r="10826" ht="13.8"/>
    <row r="10827" ht="13.8"/>
    <row r="10828" ht="13.8"/>
    <row r="10829" ht="13.8"/>
    <row r="10830" ht="13.8"/>
    <row r="10831" ht="13.8"/>
    <row r="10832" ht="13.8"/>
    <row r="10833" ht="13.8"/>
    <row r="10834" ht="13.8"/>
    <row r="10835" ht="13.8"/>
    <row r="10836" ht="13.8"/>
    <row r="10837" ht="13.8"/>
    <row r="10838" ht="13.8"/>
    <row r="10839" ht="13.8"/>
    <row r="10840" ht="13.8"/>
    <row r="10841" ht="13.8"/>
    <row r="10842" ht="13.8"/>
    <row r="10843" ht="13.8"/>
    <row r="10844" ht="13.8"/>
    <row r="10845" ht="13.8"/>
    <row r="10846" ht="13.8"/>
    <row r="10847" ht="13.8"/>
    <row r="10848" ht="13.8"/>
    <row r="10849" ht="13.8"/>
    <row r="10850" ht="13.8"/>
    <row r="10851" ht="13.8"/>
    <row r="10852" ht="13.8"/>
    <row r="10853" ht="13.8"/>
    <row r="10854" ht="13.8"/>
    <row r="10855" ht="13.8"/>
    <row r="10856" ht="13.8"/>
    <row r="10857" ht="13.8"/>
    <row r="10858" ht="13.8"/>
    <row r="10859" ht="13.8"/>
    <row r="10860" ht="13.8"/>
    <row r="10861" ht="13.8"/>
    <row r="10862" ht="13.8"/>
    <row r="10863" ht="13.8"/>
    <row r="10864" ht="13.8"/>
    <row r="10865" ht="13.8"/>
    <row r="10866" ht="13.8"/>
    <row r="10867" ht="13.8"/>
    <row r="10868" ht="13.8"/>
    <row r="10869" ht="13.8"/>
    <row r="10870" ht="13.8"/>
    <row r="10871" ht="13.8"/>
    <row r="10872" ht="13.8"/>
    <row r="10873" ht="13.8"/>
    <row r="10874" ht="13.8"/>
    <row r="10875" ht="13.8"/>
    <row r="10876" ht="13.8"/>
    <row r="10877" ht="13.8"/>
    <row r="10878" ht="13.8"/>
    <row r="10879" ht="13.8"/>
    <row r="10880" ht="13.8"/>
    <row r="10881" ht="13.8"/>
    <row r="10882" ht="13.8"/>
    <row r="10883" ht="13.8"/>
    <row r="10884" ht="13.8"/>
    <row r="10885" ht="13.8"/>
    <row r="10886" ht="13.8"/>
    <row r="10887" ht="13.8"/>
    <row r="10888" ht="13.8"/>
    <row r="10889" ht="13.8"/>
    <row r="10890" ht="13.8"/>
    <row r="10891" ht="13.8"/>
    <row r="10892" ht="13.8"/>
    <row r="10893" ht="13.8"/>
    <row r="10894" ht="13.8"/>
    <row r="10895" ht="13.8"/>
    <row r="10896" ht="13.8"/>
    <row r="10897" ht="13.8"/>
    <row r="10898" ht="13.8"/>
    <row r="10899" ht="13.8"/>
    <row r="10900" ht="13.8"/>
    <row r="10901" ht="13.8"/>
    <row r="10902" ht="13.8"/>
    <row r="10903" ht="13.8"/>
    <row r="10904" ht="13.8"/>
    <row r="10905" ht="13.8"/>
    <row r="10906" ht="13.8"/>
    <row r="10907" ht="13.8"/>
    <row r="10908" ht="13.8"/>
    <row r="10909" ht="13.8"/>
    <row r="10910" ht="13.8"/>
    <row r="10911" ht="13.8"/>
    <row r="10912" ht="13.8"/>
    <row r="10913" ht="13.8"/>
    <row r="10914" ht="13.8"/>
    <row r="10915" ht="13.8"/>
    <row r="10916" ht="13.8"/>
    <row r="10917" ht="13.8"/>
    <row r="10918" ht="13.8"/>
    <row r="10919" ht="13.8"/>
    <row r="10920" ht="13.8"/>
    <row r="10921" ht="13.8"/>
    <row r="10922" ht="13.8"/>
    <row r="10923" ht="13.8"/>
    <row r="10924" ht="13.8"/>
    <row r="10925" ht="13.8"/>
    <row r="10926" ht="13.8"/>
    <row r="10927" ht="13.8"/>
    <row r="10928" ht="13.8"/>
    <row r="10929" ht="13.8"/>
    <row r="10930" ht="13.8"/>
    <row r="10931" ht="13.8"/>
    <row r="10932" ht="13.8"/>
    <row r="10933" ht="13.8"/>
    <row r="10934" ht="13.8"/>
    <row r="10935" ht="13.8"/>
    <row r="10936" ht="13.8"/>
    <row r="10937" ht="13.8"/>
    <row r="10938" ht="13.8"/>
    <row r="10939" ht="13.8"/>
    <row r="10940" ht="13.8"/>
    <row r="10941" ht="13.8"/>
    <row r="10942" ht="13.8"/>
    <row r="10943" ht="13.8"/>
    <row r="10944" ht="13.8"/>
    <row r="10945" ht="13.8"/>
    <row r="10946" ht="13.8"/>
    <row r="10947" ht="13.8"/>
    <row r="10948" ht="13.8"/>
    <row r="10949" ht="13.8"/>
    <row r="10950" ht="13.8"/>
    <row r="10951" ht="13.8"/>
    <row r="10952" ht="13.8"/>
    <row r="10953" ht="13.8"/>
    <row r="10954" ht="13.8"/>
    <row r="10955" ht="13.8"/>
    <row r="10956" ht="13.8"/>
    <row r="10957" ht="13.8"/>
    <row r="10958" ht="13.8"/>
    <row r="10959" ht="13.8"/>
    <row r="10960" ht="13.8"/>
    <row r="10961" ht="13.8"/>
    <row r="10962" ht="13.8"/>
    <row r="10963" ht="13.8"/>
    <row r="10964" ht="13.8"/>
    <row r="10965" ht="13.8"/>
    <row r="10966" ht="13.8"/>
    <row r="10967" ht="13.8"/>
    <row r="10968" ht="13.8"/>
    <row r="10969" ht="13.8"/>
    <row r="10970" ht="13.8"/>
    <row r="10971" ht="13.8"/>
    <row r="10972" ht="13.8"/>
    <row r="10973" ht="13.8"/>
    <row r="10974" ht="13.8"/>
    <row r="10975" ht="13.8"/>
    <row r="10976" ht="13.8"/>
    <row r="10977" ht="13.8"/>
    <row r="10978" ht="13.8"/>
    <row r="10979" ht="13.8"/>
    <row r="10980" ht="13.8"/>
    <row r="10981" ht="13.8"/>
    <row r="10982" ht="13.8"/>
    <row r="10983" ht="13.8"/>
    <row r="10984" ht="13.8"/>
    <row r="10985" ht="13.8"/>
    <row r="10986" ht="13.8"/>
    <row r="10987" ht="13.8"/>
    <row r="10988" ht="13.8"/>
    <row r="10989" ht="13.8"/>
    <row r="10990" ht="13.8"/>
    <row r="10991" ht="13.8"/>
    <row r="10992" ht="13.8"/>
    <row r="10993" ht="13.8"/>
    <row r="10994" ht="13.8"/>
    <row r="10995" ht="13.8"/>
    <row r="10996" ht="13.8"/>
    <row r="10997" ht="13.8"/>
    <row r="10998" ht="13.8"/>
    <row r="10999" ht="13.8"/>
    <row r="11000" ht="13.8"/>
    <row r="11001" ht="13.8"/>
    <row r="11002" ht="13.8"/>
    <row r="11003" ht="13.8"/>
    <row r="11004" ht="13.8"/>
    <row r="11005" ht="13.8"/>
    <row r="11006" ht="13.8"/>
    <row r="11007" ht="13.8"/>
    <row r="11008" ht="13.8"/>
    <row r="11009" ht="13.8"/>
    <row r="11010" ht="13.8"/>
    <row r="11011" ht="13.8"/>
    <row r="11012" ht="13.8"/>
    <row r="11013" ht="13.8"/>
    <row r="11014" ht="13.8"/>
    <row r="11015" ht="13.8"/>
    <row r="11016" ht="13.8"/>
    <row r="11017" ht="13.8"/>
    <row r="11018" ht="13.8"/>
    <row r="11019" ht="13.8"/>
    <row r="11020" ht="13.8"/>
    <row r="11021" ht="13.8"/>
    <row r="11022" ht="13.8"/>
    <row r="11023" ht="13.8"/>
    <row r="11024" ht="13.8"/>
    <row r="11025" ht="13.8"/>
    <row r="11026" ht="13.8"/>
    <row r="11027" ht="13.8"/>
    <row r="11028" ht="13.8"/>
    <row r="11029" ht="13.8"/>
    <row r="11030" ht="13.8"/>
    <row r="11031" ht="13.8"/>
    <row r="11032" ht="13.8"/>
    <row r="11033" ht="13.8"/>
    <row r="11034" ht="13.8"/>
    <row r="11035" ht="13.8"/>
    <row r="11036" ht="13.8"/>
    <row r="11037" ht="13.8"/>
    <row r="11038" ht="13.8"/>
    <row r="11039" ht="13.8"/>
    <row r="11040" ht="13.8"/>
    <row r="11041" ht="13.8"/>
    <row r="11042" ht="13.8"/>
    <row r="11043" ht="13.8"/>
    <row r="11044" ht="13.8"/>
    <row r="11045" ht="13.8"/>
    <row r="11046" ht="13.8"/>
    <row r="11047" ht="13.8"/>
    <row r="11048" ht="13.8"/>
    <row r="11049" ht="13.8"/>
    <row r="11050" ht="13.8"/>
    <row r="11051" ht="13.8"/>
    <row r="11052" ht="13.8"/>
    <row r="11053" ht="13.8"/>
    <row r="11054" ht="13.8"/>
    <row r="11055" ht="13.8"/>
    <row r="11056" ht="13.8"/>
    <row r="11057" ht="13.8"/>
    <row r="11058" ht="13.8"/>
    <row r="11059" ht="13.8"/>
    <row r="11060" ht="13.8"/>
    <row r="11061" ht="13.8"/>
    <row r="11062" ht="13.8"/>
    <row r="11063" ht="13.8"/>
    <row r="11064" ht="13.8"/>
    <row r="11065" ht="13.8"/>
    <row r="11066" ht="13.8"/>
    <row r="11067" ht="13.8"/>
    <row r="11068" ht="13.8"/>
    <row r="11069" ht="13.8"/>
    <row r="11070" ht="13.8"/>
    <row r="11071" ht="13.8"/>
    <row r="11072" ht="13.8"/>
    <row r="11073" ht="13.8"/>
    <row r="11074" ht="13.8"/>
    <row r="11075" ht="13.8"/>
    <row r="11076" ht="13.8"/>
    <row r="11077" ht="13.8"/>
    <row r="11078" ht="13.8"/>
    <row r="11079" ht="13.8"/>
    <row r="11080" ht="13.8"/>
    <row r="11081" ht="13.8"/>
    <row r="11082" ht="13.8"/>
    <row r="11083" ht="13.8"/>
    <row r="11084" ht="13.8"/>
    <row r="11085" ht="13.8"/>
    <row r="11086" ht="13.8"/>
    <row r="11087" ht="13.8"/>
    <row r="11088" ht="13.8"/>
    <row r="11089" ht="13.8"/>
    <row r="11090" ht="13.8"/>
    <row r="11091" ht="13.8"/>
    <row r="11092" ht="13.8"/>
    <row r="11093" ht="13.8"/>
    <row r="11094" ht="13.8"/>
    <row r="11095" ht="13.8"/>
    <row r="11096" ht="13.8"/>
    <row r="11097" ht="13.8"/>
    <row r="11098" ht="13.8"/>
    <row r="11099" ht="13.8"/>
    <row r="11100" ht="13.8"/>
    <row r="11101" ht="13.8"/>
    <row r="11102" ht="13.8"/>
    <row r="11103" ht="13.8"/>
    <row r="11104" ht="13.8"/>
    <row r="11105" ht="13.8"/>
    <row r="11106" ht="13.8"/>
    <row r="11107" ht="13.8"/>
    <row r="11108" ht="13.8"/>
    <row r="11109" ht="13.8"/>
    <row r="11110" ht="13.8"/>
    <row r="11111" ht="13.8"/>
    <row r="11112" ht="13.8"/>
    <row r="11113" ht="13.8"/>
    <row r="11114" ht="13.8"/>
    <row r="11115" ht="13.8"/>
    <row r="11116" ht="13.8"/>
    <row r="11117" ht="13.8"/>
    <row r="11118" ht="13.8"/>
    <row r="11119" ht="13.8"/>
    <row r="11120" ht="13.8"/>
    <row r="11121" ht="13.8"/>
    <row r="11122" ht="13.8"/>
    <row r="11123" ht="13.8"/>
    <row r="11124" ht="13.8"/>
    <row r="11125" ht="13.8"/>
    <row r="11126" ht="13.8"/>
    <row r="11127" ht="13.8"/>
    <row r="11128" ht="13.8"/>
    <row r="11129" ht="13.8"/>
    <row r="11130" ht="13.8"/>
    <row r="11131" ht="13.8"/>
    <row r="11132" ht="13.8"/>
    <row r="11133" ht="13.8"/>
    <row r="11134" ht="13.8"/>
    <row r="11135" ht="13.8"/>
    <row r="11136" ht="13.8"/>
    <row r="11137" ht="13.8"/>
    <row r="11138" ht="13.8"/>
    <row r="11139" ht="13.8"/>
    <row r="11140" ht="13.8"/>
    <row r="11141" ht="13.8"/>
    <row r="11142" ht="13.8"/>
    <row r="11143" ht="13.8"/>
    <row r="11144" ht="13.8"/>
    <row r="11145" ht="13.8"/>
    <row r="11146" ht="13.8"/>
    <row r="11147" ht="13.8"/>
    <row r="11148" ht="13.8"/>
    <row r="11149" ht="13.8"/>
    <row r="11150" ht="13.8"/>
    <row r="11151" ht="13.8"/>
    <row r="11152" ht="13.8"/>
    <row r="11153" ht="13.8"/>
    <row r="11154" ht="13.8"/>
    <row r="11155" ht="13.8"/>
    <row r="11156" ht="13.8"/>
    <row r="11157" ht="13.8"/>
    <row r="11158" ht="13.8"/>
    <row r="11159" ht="13.8"/>
    <row r="11160" ht="13.8"/>
    <row r="11161" ht="13.8"/>
    <row r="11162" ht="13.8"/>
    <row r="11163" ht="13.8"/>
    <row r="11164" ht="13.8"/>
    <row r="11165" ht="13.8"/>
    <row r="11166" ht="13.8"/>
    <row r="11167" ht="13.8"/>
    <row r="11168" ht="13.8"/>
    <row r="11169" ht="13.8"/>
    <row r="11170" ht="13.8"/>
    <row r="11171" ht="13.8"/>
    <row r="11172" ht="13.8"/>
    <row r="11173" ht="13.8"/>
    <row r="11174" ht="13.8"/>
    <row r="11175" ht="13.8"/>
    <row r="11176" ht="13.8"/>
    <row r="11177" ht="13.8"/>
    <row r="11178" ht="13.8"/>
    <row r="11179" ht="13.8"/>
    <row r="11180" ht="13.8"/>
    <row r="11181" ht="13.8"/>
    <row r="11182" ht="13.8"/>
    <row r="11183" ht="13.8"/>
    <row r="11184" ht="13.8"/>
    <row r="11185" ht="13.8"/>
    <row r="11186" ht="13.8"/>
    <row r="11187" ht="13.8"/>
    <row r="11188" ht="13.8"/>
    <row r="11189" ht="13.8"/>
    <row r="11190" ht="13.8"/>
    <row r="11191" ht="13.8"/>
    <row r="11192" ht="13.8"/>
    <row r="11193" ht="13.8"/>
    <row r="11194" ht="13.8"/>
    <row r="11195" ht="13.8"/>
    <row r="11196" ht="13.8"/>
    <row r="11197" ht="13.8"/>
    <row r="11198" ht="13.8"/>
    <row r="11199" ht="13.8"/>
    <row r="11200" ht="13.8"/>
    <row r="11201" ht="13.8"/>
    <row r="11202" ht="13.8"/>
    <row r="11203" ht="13.8"/>
    <row r="11204" ht="13.8"/>
    <row r="11205" ht="13.8"/>
    <row r="11206" ht="13.8"/>
    <row r="11207" ht="13.8"/>
    <row r="11208" ht="13.8"/>
    <row r="11209" ht="13.8"/>
    <row r="11210" ht="13.8"/>
    <row r="11211" ht="13.8"/>
    <row r="11212" ht="13.8"/>
    <row r="11213" ht="13.8"/>
    <row r="11214" ht="13.8"/>
    <row r="11215" ht="13.8"/>
    <row r="11216" ht="13.8"/>
    <row r="11217" ht="13.8"/>
    <row r="11218" ht="13.8"/>
    <row r="11219" ht="13.8"/>
    <row r="11220" ht="13.8"/>
    <row r="11221" ht="13.8"/>
    <row r="11222" ht="13.8"/>
    <row r="11223" ht="13.8"/>
    <row r="11224" ht="13.8"/>
    <row r="11225" ht="13.8"/>
    <row r="11226" ht="13.8"/>
    <row r="11227" ht="13.8"/>
    <row r="11228" ht="13.8"/>
    <row r="11229" ht="13.8"/>
    <row r="11230" ht="13.8"/>
    <row r="11231" ht="13.8"/>
    <row r="11232" ht="13.8"/>
    <row r="11233" ht="13.8"/>
    <row r="11234" ht="13.8"/>
    <row r="11235" ht="13.8"/>
    <row r="11236" ht="13.8"/>
    <row r="11237" ht="13.8"/>
    <row r="11238" ht="13.8"/>
    <row r="11239" ht="13.8"/>
    <row r="11240" ht="13.8"/>
    <row r="11241" ht="13.8"/>
    <row r="11242" ht="13.8"/>
    <row r="11243" ht="13.8"/>
    <row r="11244" ht="13.8"/>
    <row r="11245" ht="13.8"/>
    <row r="11246" ht="13.8"/>
    <row r="11247" ht="13.8"/>
    <row r="11248" ht="13.8"/>
    <row r="11249" ht="13.8"/>
    <row r="11250" ht="13.8"/>
    <row r="11251" ht="13.8"/>
    <row r="11252" ht="13.8"/>
    <row r="11253" ht="13.8"/>
    <row r="11254" ht="13.8"/>
    <row r="11255" ht="13.8"/>
    <row r="11256" ht="13.8"/>
    <row r="11257" ht="13.8"/>
    <row r="11258" ht="13.8"/>
    <row r="11259" ht="13.8"/>
    <row r="11260" ht="13.8"/>
    <row r="11261" ht="13.8"/>
    <row r="11262" ht="13.8"/>
    <row r="11263" ht="13.8"/>
    <row r="11264" ht="13.8"/>
    <row r="11265" ht="13.8"/>
    <row r="11266" ht="13.8"/>
    <row r="11267" ht="13.8"/>
    <row r="11268" ht="13.8"/>
    <row r="11269" ht="13.8"/>
    <row r="11270" ht="13.8"/>
    <row r="11271" ht="13.8"/>
    <row r="11272" ht="13.8"/>
    <row r="11273" ht="13.8"/>
    <row r="11274" ht="13.8"/>
    <row r="11275" ht="13.8"/>
    <row r="11276" ht="13.8"/>
    <row r="11277" ht="13.8"/>
    <row r="11278" ht="13.8"/>
    <row r="11279" ht="13.8"/>
    <row r="11280" ht="13.8"/>
    <row r="11281" ht="13.8"/>
    <row r="11282" ht="13.8"/>
    <row r="11283" ht="13.8"/>
    <row r="11284" ht="13.8"/>
    <row r="11285" ht="13.8"/>
    <row r="11286" ht="13.8"/>
    <row r="11287" ht="13.8"/>
    <row r="11288" ht="13.8"/>
    <row r="11289" ht="13.8"/>
    <row r="11290" ht="13.8"/>
    <row r="11291" ht="13.8"/>
    <row r="11292" ht="13.8"/>
    <row r="11293" ht="13.8"/>
    <row r="11294" ht="13.8"/>
    <row r="11295" ht="13.8"/>
    <row r="11296" ht="13.8"/>
    <row r="11297" ht="13.8"/>
    <row r="11298" ht="13.8"/>
    <row r="11299" ht="13.8"/>
    <row r="11300" ht="13.8"/>
    <row r="11301" ht="13.8"/>
    <row r="11302" ht="13.8"/>
    <row r="11303" ht="13.8"/>
    <row r="11304" ht="13.8"/>
    <row r="11305" ht="13.8"/>
    <row r="11306" ht="13.8"/>
    <row r="11307" ht="13.8"/>
    <row r="11308" ht="13.8"/>
    <row r="11309" ht="13.8"/>
    <row r="11310" ht="13.8"/>
    <row r="11311" ht="13.8"/>
    <row r="11312" ht="13.8"/>
    <row r="11313" ht="13.8"/>
    <row r="11314" ht="13.8"/>
    <row r="11315" ht="13.8"/>
    <row r="11316" ht="13.8"/>
    <row r="11317" ht="13.8"/>
    <row r="11318" ht="13.8"/>
    <row r="11319" ht="13.8"/>
    <row r="11320" ht="13.8"/>
    <row r="11321" ht="13.8"/>
    <row r="11322" ht="13.8"/>
    <row r="11323" ht="13.8"/>
    <row r="11324" ht="13.8"/>
    <row r="11325" ht="13.8"/>
    <row r="11326" ht="13.8"/>
    <row r="11327" ht="13.8"/>
    <row r="11328" ht="13.8"/>
    <row r="11329" ht="13.8"/>
    <row r="11330" ht="13.8"/>
    <row r="11331" ht="13.8"/>
    <row r="11332" ht="13.8"/>
    <row r="11333" ht="13.8"/>
    <row r="11334" ht="13.8"/>
    <row r="11335" ht="13.8"/>
    <row r="11336" ht="13.8"/>
    <row r="11337" ht="13.8"/>
    <row r="11338" ht="13.8"/>
    <row r="11339" ht="13.8"/>
    <row r="11340" ht="13.8"/>
    <row r="11341" ht="13.8"/>
    <row r="11342" ht="13.8"/>
    <row r="11343" ht="13.8"/>
    <row r="11344" ht="13.8"/>
    <row r="11345" ht="13.8"/>
    <row r="11346" ht="13.8"/>
    <row r="11347" ht="13.8"/>
    <row r="11348" ht="13.8"/>
    <row r="11349" ht="13.8"/>
    <row r="11350" ht="13.8"/>
    <row r="11351" ht="13.8"/>
    <row r="11352" ht="13.8"/>
    <row r="11353" ht="13.8"/>
    <row r="11354" ht="13.8"/>
    <row r="11355" ht="13.8"/>
    <row r="11356" ht="13.8"/>
    <row r="11357" ht="13.8"/>
    <row r="11358" ht="13.8"/>
    <row r="11359" ht="13.8"/>
    <row r="11360" ht="13.8"/>
    <row r="11361" ht="13.8"/>
    <row r="11362" ht="13.8"/>
    <row r="11363" ht="13.8"/>
    <row r="11364" ht="13.8"/>
    <row r="11365" ht="13.8"/>
    <row r="11366" ht="13.8"/>
    <row r="11367" ht="13.8"/>
    <row r="11368" ht="13.8"/>
    <row r="11369" ht="13.8"/>
    <row r="11370" ht="13.8"/>
    <row r="11371" ht="13.8"/>
    <row r="11372" ht="13.8"/>
    <row r="11373" ht="13.8"/>
    <row r="11374" ht="13.8"/>
    <row r="11375" ht="13.8"/>
    <row r="11376" ht="13.8"/>
    <row r="11377" ht="13.8"/>
    <row r="11378" ht="13.8"/>
    <row r="11379" ht="13.8"/>
    <row r="11380" ht="13.8"/>
    <row r="11381" ht="13.8"/>
    <row r="11382" ht="13.8"/>
    <row r="11383" ht="13.8"/>
    <row r="11384" ht="13.8"/>
    <row r="11385" ht="13.8"/>
    <row r="11386" ht="13.8"/>
    <row r="11387" ht="13.8"/>
    <row r="11388" ht="13.8"/>
    <row r="11389" ht="13.8"/>
    <row r="11390" ht="13.8"/>
    <row r="11391" ht="13.8"/>
    <row r="11392" ht="13.8"/>
    <row r="11393" ht="13.8"/>
    <row r="11394" ht="13.8"/>
    <row r="11395" ht="13.8"/>
    <row r="11396" ht="13.8"/>
    <row r="11397" ht="13.8"/>
    <row r="11398" ht="13.8"/>
    <row r="11399" ht="13.8"/>
    <row r="11400" ht="13.8"/>
    <row r="11401" ht="13.8"/>
    <row r="11402" ht="13.8"/>
    <row r="11403" ht="13.8"/>
    <row r="11404" ht="13.8"/>
    <row r="11405" ht="13.8"/>
    <row r="11406" ht="13.8"/>
    <row r="11407" ht="13.8"/>
    <row r="11408" ht="13.8"/>
    <row r="11409" ht="13.8"/>
    <row r="11410" ht="13.8"/>
    <row r="11411" ht="13.8"/>
    <row r="11412" ht="13.8"/>
    <row r="11413" ht="13.8"/>
    <row r="11414" ht="13.8"/>
    <row r="11415" ht="13.8"/>
    <row r="11416" ht="13.8"/>
    <row r="11417" ht="13.8"/>
    <row r="11418" ht="13.8"/>
    <row r="11419" ht="13.8"/>
    <row r="11420" ht="13.8"/>
    <row r="11421" ht="13.8"/>
    <row r="11422" ht="13.8"/>
    <row r="11423" ht="13.8"/>
    <row r="11424" ht="13.8"/>
    <row r="11425" ht="13.8"/>
    <row r="11426" ht="13.8"/>
    <row r="11427" ht="13.8"/>
    <row r="11428" ht="13.8"/>
    <row r="11429" ht="13.8"/>
    <row r="11430" ht="13.8"/>
    <row r="11431" ht="13.8"/>
    <row r="11432" ht="13.8"/>
    <row r="11433" ht="13.8"/>
    <row r="11434" ht="13.8"/>
    <row r="11435" ht="13.8"/>
    <row r="11436" ht="13.8"/>
    <row r="11437" ht="13.8"/>
    <row r="11438" ht="13.8"/>
    <row r="11439" ht="13.8"/>
    <row r="11440" ht="13.8"/>
    <row r="11441" ht="13.8"/>
    <row r="11442" ht="13.8"/>
    <row r="11443" ht="13.8"/>
    <row r="11444" ht="13.8"/>
    <row r="11445" ht="13.8"/>
    <row r="11446" ht="13.8"/>
    <row r="11447" ht="13.8"/>
    <row r="11448" ht="13.8"/>
    <row r="11449" ht="13.8"/>
    <row r="11450" ht="13.8"/>
    <row r="11451" ht="13.8"/>
    <row r="11452" ht="13.8"/>
    <row r="11453" ht="13.8"/>
    <row r="11454" ht="13.8"/>
    <row r="11455" ht="13.8"/>
    <row r="11456" ht="13.8"/>
    <row r="11457" ht="13.8"/>
    <row r="11458" ht="13.8"/>
    <row r="11459" ht="13.8"/>
    <row r="11460" ht="13.8"/>
    <row r="11461" ht="13.8"/>
    <row r="11462" ht="13.8"/>
    <row r="11463" ht="13.8"/>
    <row r="11464" ht="13.8"/>
    <row r="11465" ht="13.8"/>
    <row r="11466" ht="13.8"/>
    <row r="11467" ht="13.8"/>
    <row r="11468" ht="13.8"/>
    <row r="11469" ht="13.8"/>
    <row r="11470" ht="13.8"/>
    <row r="11471" ht="13.8"/>
    <row r="11472" ht="13.8"/>
    <row r="11473" ht="13.8"/>
    <row r="11474" ht="13.8"/>
    <row r="11475" ht="13.8"/>
    <row r="11476" ht="13.8"/>
    <row r="11477" ht="13.8"/>
    <row r="11478" ht="13.8"/>
    <row r="11479" ht="13.8"/>
    <row r="11480" ht="13.8"/>
    <row r="11481" ht="13.8"/>
    <row r="11482" ht="13.8"/>
    <row r="11483" ht="13.8"/>
    <row r="11484" ht="13.8"/>
    <row r="11485" ht="13.8"/>
    <row r="11486" ht="13.8"/>
    <row r="11487" ht="13.8"/>
    <row r="11488" ht="13.8"/>
    <row r="11489" ht="13.8"/>
    <row r="11490" ht="13.8"/>
    <row r="11491" ht="13.8"/>
    <row r="11492" ht="13.8"/>
    <row r="11493" ht="13.8"/>
    <row r="11494" ht="13.8"/>
    <row r="11495" ht="13.8"/>
    <row r="11496" ht="13.8"/>
    <row r="11497" ht="13.8"/>
    <row r="11498" ht="13.8"/>
    <row r="11499" ht="13.8"/>
    <row r="11500" ht="13.8"/>
    <row r="11501" ht="13.8"/>
    <row r="11502" ht="13.8"/>
    <row r="11503" ht="13.8"/>
    <row r="11504" ht="13.8"/>
    <row r="11505" ht="13.8"/>
    <row r="11506" ht="13.8"/>
    <row r="11507" ht="13.8"/>
    <row r="11508" ht="13.8"/>
    <row r="11509" ht="13.8"/>
    <row r="11510" ht="13.8"/>
    <row r="11511" ht="13.8"/>
    <row r="11512" ht="13.8"/>
    <row r="11513" ht="13.8"/>
    <row r="11514" ht="13.8"/>
    <row r="11515" ht="13.8"/>
    <row r="11516" ht="13.8"/>
    <row r="11517" ht="13.8"/>
    <row r="11518" ht="13.8"/>
    <row r="11519" ht="13.8"/>
    <row r="11520" ht="13.8"/>
    <row r="11521" ht="13.8"/>
    <row r="11522" ht="13.8"/>
    <row r="11523" ht="13.8"/>
    <row r="11524" ht="13.8"/>
    <row r="11525" ht="13.8"/>
    <row r="11526" ht="13.8"/>
    <row r="11527" ht="13.8"/>
    <row r="11528" ht="13.8"/>
    <row r="11529" ht="13.8"/>
    <row r="11530" ht="13.8"/>
    <row r="11531" ht="13.8"/>
    <row r="11532" ht="13.8"/>
    <row r="11533" ht="13.8"/>
    <row r="11534" ht="13.8"/>
    <row r="11535" ht="13.8"/>
    <row r="11536" ht="13.8"/>
    <row r="11537" ht="13.8"/>
    <row r="11538" ht="13.8"/>
    <row r="11539" ht="13.8"/>
    <row r="11540" ht="13.8"/>
    <row r="11541" ht="13.8"/>
    <row r="11542" ht="13.8"/>
    <row r="11543" ht="13.8"/>
    <row r="11544" ht="13.8"/>
    <row r="11545" ht="13.8"/>
    <row r="11546" ht="13.8"/>
    <row r="11547" ht="13.8"/>
    <row r="11548" ht="13.8"/>
    <row r="11549" ht="13.8"/>
    <row r="11550" ht="13.8"/>
    <row r="11551" ht="13.8"/>
    <row r="11552" ht="13.8"/>
    <row r="11553" ht="13.8"/>
    <row r="11554" ht="13.8"/>
    <row r="11555" ht="13.8"/>
    <row r="11556" ht="13.8"/>
    <row r="11557" ht="13.8"/>
    <row r="11558" ht="13.8"/>
    <row r="11559" ht="13.8"/>
    <row r="11560" ht="13.8"/>
    <row r="11561" ht="13.8"/>
    <row r="11562" ht="13.8"/>
    <row r="11563" ht="13.8"/>
    <row r="11564" ht="13.8"/>
    <row r="11565" ht="13.8"/>
    <row r="11566" ht="13.8"/>
    <row r="11567" ht="13.8"/>
    <row r="11568" ht="13.8"/>
    <row r="11569" ht="13.8"/>
    <row r="11570" ht="13.8"/>
    <row r="11571" ht="13.8"/>
    <row r="11572" ht="13.8"/>
    <row r="11573" ht="13.8"/>
    <row r="11574" ht="13.8"/>
    <row r="11575" ht="13.8"/>
    <row r="11576" ht="13.8"/>
    <row r="11577" ht="13.8"/>
    <row r="11578" ht="13.8"/>
    <row r="11579" ht="13.8"/>
    <row r="11580" ht="13.8"/>
    <row r="11581" ht="13.8"/>
    <row r="11582" ht="13.8"/>
    <row r="11583" ht="13.8"/>
    <row r="11584" ht="13.8"/>
    <row r="11585" ht="13.8"/>
    <row r="11586" ht="13.8"/>
    <row r="11587" ht="13.8"/>
    <row r="11588" ht="13.8"/>
    <row r="11589" ht="13.8"/>
    <row r="11590" ht="13.8"/>
    <row r="11591" ht="13.8"/>
    <row r="11592" ht="13.8"/>
    <row r="11593" ht="13.8"/>
    <row r="11594" ht="13.8"/>
    <row r="11595" ht="13.8"/>
    <row r="11596" ht="13.8"/>
    <row r="11597" ht="13.8"/>
    <row r="11598" ht="13.8"/>
    <row r="11599" ht="13.8"/>
    <row r="11600" ht="13.8"/>
    <row r="11601" ht="13.8"/>
    <row r="11602" ht="13.8"/>
    <row r="11603" ht="13.8"/>
    <row r="11604" ht="13.8"/>
    <row r="11605" ht="13.8"/>
    <row r="11606" ht="13.8"/>
    <row r="11607" ht="13.8"/>
    <row r="11608" ht="13.8"/>
    <row r="11609" ht="13.8"/>
    <row r="11610" ht="13.8"/>
    <row r="11611" ht="13.8"/>
    <row r="11612" ht="13.8"/>
    <row r="11613" ht="13.8"/>
    <row r="11614" ht="13.8"/>
    <row r="11615" ht="13.8"/>
    <row r="11616" ht="13.8"/>
    <row r="11617" ht="13.8"/>
    <row r="11618" ht="13.8"/>
    <row r="11619" ht="13.8"/>
    <row r="11620" ht="13.8"/>
    <row r="11621" ht="13.8"/>
    <row r="11622" ht="13.8"/>
    <row r="11623" ht="13.8"/>
    <row r="11624" ht="13.8"/>
    <row r="11625" ht="13.8"/>
    <row r="11626" ht="13.8"/>
    <row r="11627" ht="13.8"/>
    <row r="11628" ht="13.8"/>
    <row r="11629" ht="13.8"/>
    <row r="11630" ht="13.8"/>
    <row r="11631" ht="13.8"/>
    <row r="11632" ht="13.8"/>
    <row r="11633" ht="13.8"/>
    <row r="11634" ht="13.8"/>
    <row r="11635" ht="13.8"/>
    <row r="11636" ht="13.8"/>
    <row r="11637" ht="13.8"/>
    <row r="11638" ht="13.8"/>
    <row r="11639" ht="13.8"/>
    <row r="11640" ht="13.8"/>
    <row r="11641" ht="13.8"/>
    <row r="11642" ht="13.8"/>
    <row r="11643" ht="13.8"/>
    <row r="11644" ht="13.8"/>
    <row r="11645" ht="13.8"/>
    <row r="11646" ht="13.8"/>
    <row r="11647" ht="13.8"/>
    <row r="11648" ht="13.8"/>
    <row r="11649" ht="13.8"/>
    <row r="11650" ht="13.8"/>
    <row r="11651" ht="13.8"/>
    <row r="11652" ht="13.8"/>
    <row r="11653" ht="13.8"/>
    <row r="11654" ht="13.8"/>
    <row r="11655" ht="13.8"/>
    <row r="11656" ht="13.8"/>
    <row r="11657" ht="13.8"/>
    <row r="11658" ht="13.8"/>
    <row r="11659" ht="13.8"/>
    <row r="11660" ht="13.8"/>
    <row r="11661" ht="13.8"/>
    <row r="11662" ht="13.8"/>
    <row r="11663" ht="13.8"/>
    <row r="11664" ht="13.8"/>
    <row r="11665" ht="13.8"/>
    <row r="11666" ht="13.8"/>
    <row r="11667" ht="13.8"/>
    <row r="11668" ht="13.8"/>
    <row r="11669" ht="13.8"/>
    <row r="11670" ht="13.8"/>
    <row r="11671" ht="13.8"/>
    <row r="11672" ht="13.8"/>
    <row r="11673" ht="13.8"/>
    <row r="11674" ht="13.8"/>
    <row r="11675" ht="13.8"/>
    <row r="11676" ht="13.8"/>
    <row r="11677" ht="13.8"/>
    <row r="11678" ht="13.8"/>
    <row r="11679" ht="13.8"/>
    <row r="11680" ht="13.8"/>
    <row r="11681" ht="13.8"/>
    <row r="11682" ht="13.8"/>
    <row r="11683" ht="13.8"/>
    <row r="11684" ht="13.8"/>
    <row r="11685" ht="13.8"/>
    <row r="11686" ht="13.8"/>
    <row r="11687" ht="13.8"/>
    <row r="11688" ht="13.8"/>
    <row r="11689" ht="13.8"/>
    <row r="11690" ht="13.8"/>
    <row r="11691" ht="13.8"/>
    <row r="11692" ht="13.8"/>
    <row r="11693" ht="13.8"/>
    <row r="11694" ht="13.8"/>
    <row r="11695" ht="13.8"/>
    <row r="11696" ht="13.8"/>
    <row r="11697" ht="13.8"/>
    <row r="11698" ht="13.8"/>
    <row r="11699" ht="13.8"/>
    <row r="11700" ht="13.8"/>
    <row r="11701" ht="13.8"/>
    <row r="11702" ht="13.8"/>
    <row r="11703" ht="13.8"/>
    <row r="11704" ht="13.8"/>
    <row r="11705" ht="13.8"/>
    <row r="11706" ht="13.8"/>
    <row r="11707" ht="13.8"/>
    <row r="11708" ht="13.8"/>
    <row r="11709" ht="13.8"/>
    <row r="11710" ht="13.8"/>
    <row r="11711" ht="13.8"/>
    <row r="11712" ht="13.8"/>
    <row r="11713" ht="13.8"/>
    <row r="11714" ht="13.8"/>
    <row r="11715" ht="13.8"/>
    <row r="11716" ht="13.8"/>
    <row r="11717" ht="13.8"/>
    <row r="11718" ht="13.8"/>
    <row r="11719" ht="13.8"/>
    <row r="11720" ht="13.8"/>
    <row r="11721" ht="13.8"/>
    <row r="11722" ht="13.8"/>
    <row r="11723" ht="13.8"/>
    <row r="11724" ht="13.8"/>
    <row r="11725" ht="13.8"/>
    <row r="11726" ht="13.8"/>
    <row r="11727" ht="13.8"/>
    <row r="11728" ht="13.8"/>
    <row r="11729" ht="13.8"/>
    <row r="11730" ht="13.8"/>
    <row r="11731" ht="13.8"/>
    <row r="11732" ht="13.8"/>
    <row r="11733" ht="13.8"/>
    <row r="11734" ht="13.8"/>
    <row r="11735" ht="13.8"/>
    <row r="11736" ht="13.8"/>
    <row r="11737" ht="13.8"/>
    <row r="11738" ht="13.8"/>
    <row r="11739" ht="13.8"/>
    <row r="11740" ht="13.8"/>
    <row r="11741" ht="13.8"/>
    <row r="11742" ht="13.8"/>
    <row r="11743" ht="13.8"/>
    <row r="11744" ht="13.8"/>
    <row r="11745" ht="13.8"/>
    <row r="11746" ht="13.8"/>
    <row r="11747" ht="13.8"/>
    <row r="11748" ht="13.8"/>
    <row r="11749" ht="13.8"/>
    <row r="11750" ht="13.8"/>
    <row r="11751" ht="13.8"/>
    <row r="11752" ht="13.8"/>
    <row r="11753" ht="13.8"/>
    <row r="11754" ht="13.8"/>
    <row r="11755" ht="13.8"/>
    <row r="11756" ht="13.8"/>
    <row r="11757" ht="13.8"/>
    <row r="11758" ht="13.8"/>
    <row r="11759" ht="13.8"/>
    <row r="11760" ht="13.8"/>
    <row r="11761" ht="13.8"/>
    <row r="11762" ht="13.8"/>
    <row r="11763" ht="13.8"/>
    <row r="11764" ht="13.8"/>
    <row r="11765" ht="13.8"/>
    <row r="11766" ht="13.8"/>
    <row r="11767" ht="13.8"/>
    <row r="11768" ht="13.8"/>
    <row r="11769" ht="13.8"/>
    <row r="11770" ht="13.8"/>
    <row r="11771" ht="13.8"/>
    <row r="11772" ht="13.8"/>
    <row r="11773" ht="13.8"/>
    <row r="11774" ht="13.8"/>
    <row r="11775" ht="13.8"/>
    <row r="11776" ht="13.8"/>
    <row r="11777" ht="13.8"/>
    <row r="11778" ht="13.8"/>
    <row r="11779" ht="13.8"/>
    <row r="11780" ht="13.8"/>
    <row r="11781" ht="13.8"/>
    <row r="11782" ht="13.8"/>
    <row r="11783" ht="13.8"/>
    <row r="11784" ht="13.8"/>
    <row r="11785" ht="13.8"/>
    <row r="11786" ht="13.8"/>
    <row r="11787" ht="13.8"/>
    <row r="11788" ht="13.8"/>
    <row r="11789" ht="13.8"/>
    <row r="11790" ht="13.8"/>
    <row r="11791" ht="13.8"/>
    <row r="11792" ht="13.8"/>
    <row r="11793" ht="13.8"/>
    <row r="11794" ht="13.8"/>
    <row r="11795" ht="13.8"/>
    <row r="11796" ht="13.8"/>
    <row r="11797" ht="13.8"/>
    <row r="11798" ht="13.8"/>
    <row r="11799" ht="13.8"/>
    <row r="11800" ht="13.8"/>
    <row r="11801" ht="13.8"/>
    <row r="11802" ht="13.8"/>
    <row r="11803" ht="13.8"/>
    <row r="11804" ht="13.8"/>
    <row r="11805" ht="13.8"/>
    <row r="11806" ht="13.8"/>
    <row r="11807" ht="13.8"/>
    <row r="11808" ht="13.8"/>
    <row r="11809" ht="13.8"/>
    <row r="11810" ht="13.8"/>
    <row r="11811" ht="13.8"/>
    <row r="11812" ht="13.8"/>
    <row r="11813" ht="13.8"/>
    <row r="11814" ht="13.8"/>
    <row r="11815" ht="13.8"/>
    <row r="11816" ht="13.8"/>
    <row r="11817" ht="13.8"/>
    <row r="11818" ht="13.8"/>
    <row r="11819" ht="13.8"/>
    <row r="11820" ht="13.8"/>
    <row r="11821" ht="13.8"/>
    <row r="11822" ht="13.8"/>
    <row r="11823" ht="13.8"/>
    <row r="11824" ht="13.8"/>
    <row r="11825" ht="13.8"/>
    <row r="11826" ht="13.8"/>
    <row r="11827" ht="13.8"/>
    <row r="11828" ht="13.8"/>
    <row r="11829" ht="13.8"/>
    <row r="11830" ht="13.8"/>
    <row r="11831" ht="13.8"/>
    <row r="11832" ht="13.8"/>
    <row r="11833" ht="13.8"/>
    <row r="11834" ht="13.8"/>
    <row r="11835" ht="13.8"/>
    <row r="11836" ht="13.8"/>
    <row r="11837" ht="13.8"/>
    <row r="11838" ht="13.8"/>
    <row r="11839" ht="13.8"/>
    <row r="11840" ht="13.8"/>
    <row r="11841" ht="13.8"/>
    <row r="11842" ht="13.8"/>
    <row r="11843" ht="13.8"/>
    <row r="11844" ht="13.8"/>
    <row r="11845" ht="13.8"/>
    <row r="11846" ht="13.8"/>
    <row r="11847" ht="13.8"/>
    <row r="11848" ht="13.8"/>
    <row r="11849" ht="13.8"/>
    <row r="11850" ht="13.8"/>
    <row r="11851" ht="13.8"/>
    <row r="11852" ht="13.8"/>
    <row r="11853" ht="13.8"/>
    <row r="11854" ht="13.8"/>
    <row r="11855" ht="13.8"/>
    <row r="11856" ht="13.8"/>
    <row r="11857" ht="13.8"/>
    <row r="11858" ht="13.8"/>
    <row r="11859" ht="13.8"/>
    <row r="11860" ht="13.8"/>
    <row r="11861" ht="13.8"/>
    <row r="11862" ht="13.8"/>
    <row r="11863" ht="13.8"/>
    <row r="11864" ht="13.8"/>
    <row r="11865" ht="13.8"/>
    <row r="11866" ht="13.8"/>
    <row r="11867" ht="13.8"/>
    <row r="11868" ht="13.8"/>
    <row r="11869" ht="13.8"/>
    <row r="11870" ht="13.8"/>
    <row r="11871" ht="13.8"/>
    <row r="11872" ht="13.8"/>
    <row r="11873" ht="13.8"/>
    <row r="11874" ht="13.8"/>
    <row r="11875" ht="13.8"/>
    <row r="11876" ht="13.8"/>
    <row r="11877" ht="13.8"/>
    <row r="11878" ht="13.8"/>
    <row r="11879" ht="13.8"/>
    <row r="11880" ht="13.8"/>
    <row r="11881" ht="13.8"/>
    <row r="11882" ht="13.8"/>
    <row r="11883" ht="13.8"/>
    <row r="11884" ht="13.8"/>
    <row r="11885" ht="13.8"/>
    <row r="11886" ht="13.8"/>
    <row r="11887" ht="13.8"/>
    <row r="11888" ht="13.8"/>
    <row r="11889" ht="13.8"/>
    <row r="11890" ht="13.8"/>
    <row r="11891" ht="13.8"/>
    <row r="11892" ht="13.8"/>
    <row r="11893" ht="13.8"/>
    <row r="11894" ht="13.8"/>
    <row r="11895" ht="13.8"/>
    <row r="11896" ht="13.8"/>
    <row r="11897" ht="13.8"/>
    <row r="11898" ht="13.8"/>
    <row r="11899" ht="13.8"/>
    <row r="11900" ht="13.8"/>
    <row r="11901" ht="13.8"/>
    <row r="11902" ht="13.8"/>
    <row r="11903" ht="13.8"/>
    <row r="11904" ht="13.8"/>
    <row r="11905" ht="13.8"/>
    <row r="11906" ht="13.8"/>
    <row r="11907" ht="13.8"/>
    <row r="11908" ht="13.8"/>
    <row r="11909" ht="13.8"/>
    <row r="11910" ht="13.8"/>
    <row r="11911" ht="13.8"/>
    <row r="11912" ht="13.8"/>
    <row r="11913" ht="13.8"/>
    <row r="11914" ht="13.8"/>
    <row r="11915" ht="13.8"/>
    <row r="11916" ht="13.8"/>
    <row r="11917" ht="13.8"/>
    <row r="11918" ht="13.8"/>
    <row r="11919" ht="13.8"/>
    <row r="11920" ht="13.8"/>
    <row r="11921" ht="13.8"/>
    <row r="11922" ht="13.8"/>
    <row r="11923" ht="13.8"/>
    <row r="11924" ht="13.8"/>
    <row r="11925" ht="13.8"/>
    <row r="11926" ht="13.8"/>
    <row r="11927" ht="13.8"/>
    <row r="11928" ht="13.8"/>
    <row r="11929" ht="13.8"/>
    <row r="11930" ht="13.8"/>
    <row r="11931" ht="13.8"/>
    <row r="11932" ht="13.8"/>
    <row r="11933" ht="13.8"/>
    <row r="11934" ht="13.8"/>
    <row r="11935" ht="13.8"/>
    <row r="11936" ht="13.8"/>
    <row r="11937" ht="13.8"/>
    <row r="11938" ht="13.8"/>
    <row r="11939" ht="13.8"/>
    <row r="11940" ht="13.8"/>
    <row r="11941" ht="13.8"/>
    <row r="11942" ht="13.8"/>
    <row r="11943" ht="13.8"/>
    <row r="11944" ht="13.8"/>
    <row r="11945" ht="13.8"/>
    <row r="11946" ht="13.8"/>
    <row r="11947" ht="13.8"/>
    <row r="11948" ht="13.8"/>
    <row r="11949" ht="13.8"/>
    <row r="11950" ht="13.8"/>
    <row r="11951" ht="13.8"/>
    <row r="11952" ht="13.8"/>
    <row r="11953" ht="13.8"/>
    <row r="11954" ht="13.8"/>
    <row r="11955" ht="13.8"/>
    <row r="11956" ht="13.8"/>
    <row r="11957" ht="13.8"/>
    <row r="11958" ht="13.8"/>
    <row r="11959" ht="13.8"/>
    <row r="11960" ht="13.8"/>
    <row r="11961" ht="13.8"/>
    <row r="11962" ht="13.8"/>
    <row r="11963" ht="13.8"/>
    <row r="11964" ht="13.8"/>
    <row r="11965" ht="13.8"/>
    <row r="11966" ht="13.8"/>
    <row r="11967" ht="13.8"/>
    <row r="11968" ht="13.8"/>
    <row r="11969" ht="13.8"/>
    <row r="11970" ht="13.8"/>
    <row r="11971" ht="13.8"/>
    <row r="11972" ht="13.8"/>
    <row r="11973" ht="13.8"/>
    <row r="11974" ht="13.8"/>
    <row r="11975" ht="13.8"/>
    <row r="11976" ht="13.8"/>
    <row r="11977" ht="13.8"/>
    <row r="11978" ht="13.8"/>
    <row r="11979" ht="13.8"/>
    <row r="11980" ht="13.8"/>
    <row r="11981" ht="13.8"/>
    <row r="11982" ht="13.8"/>
    <row r="11983" ht="13.8"/>
    <row r="11984" ht="13.8"/>
    <row r="11985" ht="13.8"/>
    <row r="11986" ht="13.8"/>
    <row r="11987" ht="13.8"/>
    <row r="11988" ht="13.8"/>
    <row r="11989" ht="13.8"/>
    <row r="11990" ht="13.8"/>
    <row r="11991" ht="13.8"/>
    <row r="11992" ht="13.8"/>
    <row r="11993" ht="13.8"/>
    <row r="11994" ht="13.8"/>
    <row r="11995" ht="13.8"/>
    <row r="11996" ht="13.8"/>
    <row r="11997" ht="13.8"/>
    <row r="11998" ht="13.8"/>
    <row r="11999" ht="13.8"/>
    <row r="12000" ht="13.8"/>
    <row r="12001" ht="13.8"/>
    <row r="12002" ht="13.8"/>
    <row r="12003" ht="13.8"/>
    <row r="12004" ht="13.8"/>
    <row r="12005" ht="13.8"/>
    <row r="12006" ht="13.8"/>
    <row r="12007" ht="13.8"/>
    <row r="12008" ht="13.8"/>
    <row r="12009" ht="13.8"/>
    <row r="12010" ht="13.8"/>
    <row r="12011" ht="13.8"/>
    <row r="12012" ht="13.8"/>
    <row r="12013" ht="13.8"/>
    <row r="12014" ht="13.8"/>
    <row r="12015" ht="13.8"/>
    <row r="12016" ht="13.8"/>
    <row r="12017" ht="13.8"/>
    <row r="12018" ht="13.8"/>
    <row r="12019" ht="13.8"/>
    <row r="12020" ht="13.8"/>
    <row r="12021" ht="13.8"/>
    <row r="12022" ht="13.8"/>
    <row r="12023" ht="13.8"/>
    <row r="12024" ht="13.8"/>
    <row r="12025" ht="13.8"/>
    <row r="12026" ht="13.8"/>
    <row r="12027" ht="13.8"/>
    <row r="12028" ht="13.8"/>
    <row r="12029" ht="13.8"/>
    <row r="12030" ht="13.8"/>
    <row r="12031" ht="13.8"/>
    <row r="12032" ht="13.8"/>
    <row r="12033" ht="13.8"/>
    <row r="12034" ht="13.8"/>
    <row r="12035" ht="13.8"/>
    <row r="12036" ht="13.8"/>
    <row r="12037" ht="13.8"/>
    <row r="12038" ht="13.8"/>
    <row r="12039" ht="13.8"/>
    <row r="12040" ht="13.8"/>
    <row r="12041" ht="13.8"/>
    <row r="12042" ht="13.8"/>
    <row r="12043" ht="13.8"/>
    <row r="12044" ht="13.8"/>
    <row r="12045" ht="13.8"/>
    <row r="12046" ht="13.8"/>
    <row r="12047" ht="13.8"/>
    <row r="12048" ht="13.8"/>
    <row r="12049" ht="13.8"/>
    <row r="12050" ht="13.8"/>
    <row r="12051" ht="13.8"/>
    <row r="12052" ht="13.8"/>
    <row r="12053" ht="13.8"/>
    <row r="12054" ht="13.8"/>
    <row r="12055" ht="13.8"/>
    <row r="12056" ht="13.8"/>
    <row r="12057" ht="13.8"/>
    <row r="12058" ht="13.8"/>
    <row r="12059" ht="13.8"/>
    <row r="12060" ht="13.8"/>
    <row r="12061" ht="13.8"/>
    <row r="12062" ht="13.8"/>
    <row r="12063" ht="13.8"/>
    <row r="12064" ht="13.8"/>
    <row r="12065" ht="13.8"/>
    <row r="12066" ht="13.8"/>
    <row r="12067" ht="13.8"/>
    <row r="12068" ht="13.8"/>
    <row r="12069" ht="13.8"/>
    <row r="12070" ht="13.8"/>
    <row r="12071" ht="13.8"/>
    <row r="12072" ht="13.8"/>
    <row r="12073" ht="13.8"/>
    <row r="12074" ht="13.8"/>
    <row r="12075" ht="13.8"/>
    <row r="12076" ht="13.8"/>
    <row r="12077" ht="13.8"/>
    <row r="12078" ht="13.8"/>
    <row r="12079" ht="13.8"/>
    <row r="12080" ht="13.8"/>
    <row r="12081" ht="13.8"/>
    <row r="12082" ht="13.8"/>
    <row r="12083" ht="13.8"/>
    <row r="12084" ht="13.8"/>
    <row r="12085" ht="13.8"/>
    <row r="12086" ht="13.8"/>
    <row r="12087" ht="13.8"/>
    <row r="12088" ht="13.8"/>
    <row r="12089" ht="13.8"/>
    <row r="12090" ht="13.8"/>
    <row r="12091" ht="13.8"/>
    <row r="12092" ht="13.8"/>
    <row r="12093" ht="13.8"/>
    <row r="12094" ht="13.8"/>
    <row r="12095" ht="13.8"/>
    <row r="12096" ht="13.8"/>
    <row r="12097" ht="13.8"/>
    <row r="12098" ht="13.8"/>
    <row r="12099" ht="13.8"/>
    <row r="12100" ht="13.8"/>
    <row r="12101" ht="13.8"/>
    <row r="12102" ht="13.8"/>
    <row r="12103" ht="13.8"/>
    <row r="12104" ht="13.8"/>
    <row r="12105" ht="13.8"/>
    <row r="12106" ht="13.8"/>
    <row r="12107" ht="13.8"/>
    <row r="12108" ht="13.8"/>
    <row r="12109" ht="13.8"/>
    <row r="12110" ht="13.8"/>
    <row r="12111" ht="13.8"/>
    <row r="12112" ht="13.8"/>
    <row r="12113" ht="13.8"/>
    <row r="12114" ht="13.8"/>
    <row r="12115" ht="13.8"/>
    <row r="12116" ht="13.8"/>
    <row r="12117" ht="13.8"/>
    <row r="12118" ht="13.8"/>
    <row r="12119" ht="13.8"/>
    <row r="12120" ht="13.8"/>
    <row r="12121" ht="13.8"/>
    <row r="12122" ht="13.8"/>
    <row r="12123" ht="13.8"/>
    <row r="12124" ht="13.8"/>
    <row r="12125" ht="13.8"/>
    <row r="12126" ht="13.8"/>
    <row r="12127" ht="13.8"/>
    <row r="12128" ht="13.8"/>
    <row r="12129" ht="13.8"/>
    <row r="12130" ht="13.8"/>
    <row r="12131" ht="13.8"/>
    <row r="12132" ht="13.8"/>
    <row r="12133" ht="13.8"/>
    <row r="12134" ht="13.8"/>
    <row r="12135" ht="13.8"/>
    <row r="12136" ht="13.8"/>
    <row r="12137" ht="13.8"/>
    <row r="12138" ht="13.8"/>
    <row r="12139" ht="13.8"/>
    <row r="12140" ht="13.8"/>
    <row r="12141" ht="13.8"/>
    <row r="12142" ht="13.8"/>
    <row r="12143" ht="13.8"/>
    <row r="12144" ht="13.8"/>
    <row r="12145" ht="13.8"/>
    <row r="12146" ht="13.8"/>
    <row r="12147" ht="13.8"/>
    <row r="12148" ht="13.8"/>
    <row r="12149" ht="13.8"/>
    <row r="12150" ht="13.8"/>
    <row r="12151" ht="13.8"/>
    <row r="12152" ht="13.8"/>
    <row r="12153" ht="13.8"/>
    <row r="12154" ht="13.8"/>
    <row r="12155" ht="13.8"/>
    <row r="12156" ht="13.8"/>
    <row r="12157" ht="13.8"/>
    <row r="12158" ht="13.8"/>
    <row r="12159" ht="13.8"/>
    <row r="12160" ht="13.8"/>
    <row r="12161" ht="13.8"/>
    <row r="12162" ht="13.8"/>
    <row r="12163" ht="13.8"/>
    <row r="12164" ht="13.8"/>
    <row r="12165" ht="13.8"/>
    <row r="12166" ht="13.8"/>
    <row r="12167" ht="13.8"/>
    <row r="12168" ht="13.8"/>
    <row r="12169" ht="13.8"/>
    <row r="12170" ht="13.8"/>
    <row r="12171" ht="13.8"/>
    <row r="12172" ht="13.8"/>
    <row r="12173" ht="13.8"/>
    <row r="12174" ht="13.8"/>
    <row r="12175" ht="13.8"/>
    <row r="12176" ht="13.8"/>
    <row r="12177" ht="13.8"/>
    <row r="12178" ht="13.8"/>
    <row r="12179" ht="13.8"/>
    <row r="12180" ht="13.8"/>
    <row r="12181" ht="13.8"/>
    <row r="12182" ht="13.8"/>
    <row r="12183" ht="13.8"/>
    <row r="12184" ht="13.8"/>
    <row r="12185" ht="13.8"/>
    <row r="12186" ht="13.8"/>
    <row r="12187" ht="13.8"/>
    <row r="12188" ht="13.8"/>
    <row r="12189" ht="13.8"/>
    <row r="12190" ht="13.8"/>
    <row r="12191" ht="13.8"/>
    <row r="12192" ht="13.8"/>
    <row r="12193" ht="13.8"/>
    <row r="12194" ht="13.8"/>
    <row r="12195" ht="13.8"/>
    <row r="12196" ht="13.8"/>
    <row r="12197" ht="13.8"/>
    <row r="12198" ht="13.8"/>
    <row r="12199" ht="13.8"/>
    <row r="12200" ht="13.8"/>
    <row r="12201" ht="13.8"/>
    <row r="12202" ht="13.8"/>
    <row r="12203" ht="13.8"/>
    <row r="12204" ht="13.8"/>
    <row r="12205" ht="13.8"/>
    <row r="12206" ht="13.8"/>
    <row r="12207" ht="13.8"/>
    <row r="12208" ht="13.8"/>
    <row r="12209" ht="13.8"/>
    <row r="12210" ht="13.8"/>
    <row r="12211" ht="13.8"/>
    <row r="12212" ht="13.8"/>
    <row r="12213" ht="13.8"/>
    <row r="12214" ht="13.8"/>
    <row r="12215" ht="13.8"/>
    <row r="12216" ht="13.8"/>
    <row r="12217" ht="13.8"/>
    <row r="12218" ht="13.8"/>
    <row r="12219" ht="13.8"/>
    <row r="12220" ht="13.8"/>
    <row r="12221" ht="13.8"/>
    <row r="12222" ht="13.8"/>
    <row r="12223" ht="13.8"/>
    <row r="12224" ht="13.8"/>
    <row r="12225" ht="13.8"/>
    <row r="12226" ht="13.8"/>
    <row r="12227" ht="13.8"/>
    <row r="12228" ht="13.8"/>
    <row r="12229" ht="13.8"/>
    <row r="12230" ht="13.8"/>
    <row r="12231" ht="13.8"/>
    <row r="12232" ht="13.8"/>
    <row r="12233" ht="13.8"/>
    <row r="12234" ht="13.8"/>
    <row r="12235" ht="13.8"/>
    <row r="12236" ht="13.8"/>
    <row r="12237" ht="13.8"/>
    <row r="12238" ht="13.8"/>
    <row r="12239" ht="13.8"/>
    <row r="12240" ht="13.8"/>
    <row r="12241" ht="13.8"/>
    <row r="12242" ht="13.8"/>
    <row r="12243" ht="13.8"/>
    <row r="12244" ht="13.8"/>
    <row r="12245" ht="13.8"/>
    <row r="12246" ht="13.8"/>
    <row r="12247" ht="13.8"/>
    <row r="12248" ht="13.8"/>
    <row r="12249" ht="13.8"/>
    <row r="12250" ht="13.8"/>
    <row r="12251" ht="13.8"/>
    <row r="12252" ht="13.8"/>
    <row r="12253" ht="13.8"/>
    <row r="12254" ht="13.8"/>
    <row r="12255" ht="13.8"/>
    <row r="12256" ht="13.8"/>
    <row r="12257" ht="13.8"/>
    <row r="12258" ht="13.8"/>
    <row r="12259" ht="13.8"/>
    <row r="12260" ht="13.8"/>
    <row r="12261" ht="13.8"/>
    <row r="12262" ht="13.8"/>
    <row r="12263" ht="13.8"/>
    <row r="12264" ht="13.8"/>
    <row r="12265" ht="13.8"/>
    <row r="12266" ht="13.8"/>
    <row r="12267" ht="13.8"/>
    <row r="12268" ht="13.8"/>
    <row r="12269" ht="13.8"/>
    <row r="12270" ht="13.8"/>
    <row r="12271" ht="13.8"/>
    <row r="12272" ht="13.8"/>
    <row r="12273" ht="13.8"/>
    <row r="12274" ht="13.8"/>
    <row r="12275" ht="13.8"/>
    <row r="12276" ht="13.8"/>
    <row r="12277" ht="13.8"/>
    <row r="12278" ht="13.8"/>
    <row r="12279" ht="13.8"/>
    <row r="12280" ht="13.8"/>
    <row r="12281" ht="13.8"/>
    <row r="12282" ht="13.8"/>
    <row r="12283" ht="13.8"/>
    <row r="12284" ht="13.8"/>
    <row r="12285" ht="13.8"/>
    <row r="12286" ht="13.8"/>
    <row r="12287" ht="13.8"/>
    <row r="12288" ht="13.8"/>
    <row r="12289" ht="13.8"/>
    <row r="12290" ht="13.8"/>
    <row r="12291" ht="13.8"/>
    <row r="12292" ht="13.8"/>
    <row r="12293" ht="13.8"/>
    <row r="12294" ht="13.8"/>
    <row r="12295" ht="13.8"/>
    <row r="12296" ht="13.8"/>
    <row r="12297" ht="13.8"/>
    <row r="12298" ht="13.8"/>
    <row r="12299" ht="13.8"/>
    <row r="12300" ht="13.8"/>
    <row r="12301" ht="13.8"/>
    <row r="12302" ht="13.8"/>
    <row r="12303" ht="13.8"/>
    <row r="12304" ht="13.8"/>
    <row r="12305" ht="13.8"/>
    <row r="12306" ht="13.8"/>
    <row r="12307" ht="13.8"/>
    <row r="12308" ht="13.8"/>
    <row r="12309" ht="13.8"/>
    <row r="12310" ht="13.8"/>
    <row r="12311" ht="13.8"/>
    <row r="12312" ht="13.8"/>
    <row r="12313" ht="13.8"/>
    <row r="12314" ht="13.8"/>
    <row r="12315" ht="13.8"/>
    <row r="12316" ht="13.8"/>
    <row r="12317" ht="13.8"/>
    <row r="12318" ht="13.8"/>
    <row r="12319" ht="13.8"/>
    <row r="12320" ht="13.8"/>
    <row r="12321" ht="13.8"/>
    <row r="12322" ht="13.8"/>
    <row r="12323" ht="13.8"/>
    <row r="12324" ht="13.8"/>
    <row r="12325" ht="13.8"/>
    <row r="12326" ht="13.8"/>
    <row r="12327" ht="13.8"/>
    <row r="12328" ht="13.8"/>
    <row r="12329" ht="13.8"/>
    <row r="12330" ht="13.8"/>
    <row r="12331" ht="13.8"/>
    <row r="12332" ht="13.8"/>
    <row r="12333" ht="13.8"/>
    <row r="12334" ht="13.8"/>
    <row r="12335" ht="13.8"/>
    <row r="12336" ht="13.8"/>
    <row r="12337" ht="13.8"/>
    <row r="12338" ht="13.8"/>
    <row r="12339" ht="13.8"/>
    <row r="12340" ht="13.8"/>
    <row r="12341" ht="13.8"/>
    <row r="12342" ht="13.8"/>
    <row r="12343" ht="13.8"/>
    <row r="12344" ht="13.8"/>
    <row r="12345" ht="13.8"/>
    <row r="12346" ht="13.8"/>
    <row r="12347" ht="13.8"/>
    <row r="12348" ht="13.8"/>
    <row r="12349" ht="13.8"/>
    <row r="12350" ht="13.8"/>
    <row r="12351" ht="13.8"/>
    <row r="12352" ht="13.8"/>
    <row r="12353" ht="13.8"/>
    <row r="12354" ht="13.8"/>
    <row r="12355" ht="13.8"/>
    <row r="12356" ht="13.8"/>
    <row r="12357" ht="13.8"/>
    <row r="12358" ht="13.8"/>
    <row r="12359" ht="13.8"/>
    <row r="12360" ht="13.8"/>
    <row r="12361" ht="13.8"/>
    <row r="12362" ht="13.8"/>
    <row r="12363" ht="13.8"/>
    <row r="12364" ht="13.8"/>
    <row r="12365" ht="13.8"/>
    <row r="12366" ht="13.8"/>
    <row r="12367" ht="13.8"/>
    <row r="12368" ht="13.8"/>
    <row r="12369" ht="13.8"/>
    <row r="12370" ht="13.8"/>
    <row r="12371" ht="13.8"/>
    <row r="12372" ht="13.8"/>
    <row r="12373" ht="13.8"/>
    <row r="12374" ht="13.8"/>
    <row r="12375" ht="13.8"/>
    <row r="12376" ht="13.8"/>
    <row r="12377" ht="13.8"/>
    <row r="12378" ht="13.8"/>
    <row r="12379" ht="13.8"/>
    <row r="12380" ht="13.8"/>
    <row r="12381" ht="13.8"/>
    <row r="12382" ht="13.8"/>
    <row r="12383" ht="13.8"/>
    <row r="12384" ht="13.8"/>
    <row r="12385" ht="13.8"/>
    <row r="12386" ht="13.8"/>
    <row r="12387" ht="13.8"/>
    <row r="12388" ht="13.8"/>
    <row r="12389" ht="13.8"/>
    <row r="12390" ht="13.8"/>
    <row r="12391" ht="13.8"/>
    <row r="12392" ht="13.8"/>
    <row r="12393" ht="13.8"/>
    <row r="12394" ht="13.8"/>
    <row r="12395" ht="13.8"/>
    <row r="12396" ht="13.8"/>
    <row r="12397" ht="13.8"/>
    <row r="12398" ht="13.8"/>
    <row r="12399" ht="13.8"/>
    <row r="12400" ht="13.8"/>
    <row r="12401" ht="13.8"/>
    <row r="12402" ht="13.8"/>
    <row r="12403" ht="13.8"/>
    <row r="12404" ht="13.8"/>
    <row r="12405" ht="13.8"/>
    <row r="12406" ht="13.8"/>
    <row r="12407" ht="13.8"/>
    <row r="12408" ht="13.8"/>
    <row r="12409" ht="13.8"/>
    <row r="12410" ht="13.8"/>
    <row r="12411" ht="13.8"/>
    <row r="12412" ht="13.8"/>
    <row r="12413" ht="13.8"/>
    <row r="12414" ht="13.8"/>
    <row r="12415" ht="13.8"/>
    <row r="12416" ht="13.8"/>
    <row r="12417" ht="13.8"/>
    <row r="12418" ht="13.8"/>
    <row r="12419" ht="13.8"/>
    <row r="12420" ht="13.8"/>
    <row r="12421" ht="13.8"/>
    <row r="12422" ht="13.8"/>
    <row r="12423" ht="13.8"/>
    <row r="12424" ht="13.8"/>
    <row r="12425" ht="13.8"/>
    <row r="12426" ht="13.8"/>
    <row r="12427" ht="13.8"/>
    <row r="12428" ht="13.8"/>
    <row r="12429" ht="13.8"/>
    <row r="12430" ht="13.8"/>
    <row r="12431" ht="13.8"/>
    <row r="12432" ht="13.8"/>
    <row r="12433" ht="13.8"/>
    <row r="12434" ht="13.8"/>
    <row r="12435" ht="13.8"/>
    <row r="12436" ht="13.8"/>
    <row r="12437" ht="13.8"/>
    <row r="12438" ht="13.8"/>
    <row r="12439" ht="13.8"/>
    <row r="12440" ht="13.8"/>
    <row r="12441" ht="13.8"/>
    <row r="12442" ht="13.8"/>
    <row r="12443" ht="13.8"/>
    <row r="12444" ht="13.8"/>
    <row r="12445" ht="13.8"/>
    <row r="12446" ht="13.8"/>
    <row r="12447" ht="13.8"/>
    <row r="12448" ht="13.8"/>
    <row r="12449" ht="13.8"/>
    <row r="12450" ht="13.8"/>
    <row r="12451" ht="13.8"/>
    <row r="12452" ht="13.8"/>
    <row r="12453" ht="13.8"/>
    <row r="12454" ht="13.8"/>
    <row r="12455" ht="13.8"/>
    <row r="12456" ht="13.8"/>
    <row r="12457" ht="13.8"/>
    <row r="12458" ht="13.8"/>
    <row r="12459" ht="13.8"/>
    <row r="12460" ht="13.8"/>
    <row r="12461" ht="13.8"/>
    <row r="12462" ht="13.8"/>
    <row r="12463" ht="13.8"/>
    <row r="12464" ht="13.8"/>
    <row r="12465" ht="13.8"/>
    <row r="12466" ht="13.8"/>
    <row r="12467" ht="13.8"/>
    <row r="12468" ht="13.8"/>
    <row r="12469" ht="13.8"/>
    <row r="12470" ht="13.8"/>
    <row r="12471" ht="13.8"/>
    <row r="12472" ht="13.8"/>
    <row r="12473" ht="13.8"/>
    <row r="12474" ht="13.8"/>
    <row r="12475" ht="13.8"/>
    <row r="12476" ht="13.8"/>
    <row r="12477" ht="13.8"/>
    <row r="12478" ht="13.8"/>
    <row r="12479" ht="13.8"/>
    <row r="12480" ht="13.8"/>
    <row r="12481" ht="13.8"/>
    <row r="12482" ht="13.8"/>
    <row r="12483" ht="13.8"/>
    <row r="12484" ht="13.8"/>
    <row r="12485" ht="13.8"/>
    <row r="12486" ht="13.8"/>
    <row r="12487" ht="13.8"/>
    <row r="12488" ht="13.8"/>
    <row r="12489" ht="13.8"/>
    <row r="12490" ht="13.8"/>
    <row r="12491" ht="13.8"/>
    <row r="12492" ht="13.8"/>
    <row r="12493" ht="13.8"/>
    <row r="12494" ht="13.8"/>
    <row r="12495" ht="13.8"/>
    <row r="12496" ht="13.8"/>
    <row r="12497" ht="13.8"/>
    <row r="12498" ht="13.8"/>
    <row r="12499" ht="13.8"/>
    <row r="12500" ht="13.8"/>
    <row r="12501" ht="13.8"/>
    <row r="12502" ht="13.8"/>
    <row r="12503" ht="13.8"/>
    <row r="12504" ht="13.8"/>
    <row r="12505" ht="13.8"/>
    <row r="12506" ht="13.8"/>
    <row r="12507" ht="13.8"/>
    <row r="12508" ht="13.8"/>
    <row r="12509" ht="13.8"/>
    <row r="12510" ht="13.8"/>
    <row r="12511" ht="13.8"/>
    <row r="12512" ht="13.8"/>
    <row r="12513" ht="13.8"/>
    <row r="12514" ht="13.8"/>
    <row r="12515" ht="13.8"/>
    <row r="12516" ht="13.8"/>
    <row r="12517" ht="13.8"/>
    <row r="12518" ht="13.8"/>
    <row r="12519" ht="13.8"/>
    <row r="12520" ht="13.8"/>
    <row r="12521" ht="13.8"/>
    <row r="12522" ht="13.8"/>
    <row r="12523" ht="13.8"/>
    <row r="12524" ht="13.8"/>
    <row r="12525" ht="13.8"/>
    <row r="12526" ht="13.8"/>
    <row r="12527" ht="13.8"/>
    <row r="12528" ht="13.8"/>
    <row r="12529" ht="13.8"/>
    <row r="12530" ht="13.8"/>
    <row r="12531" ht="13.8"/>
    <row r="12532" ht="13.8"/>
    <row r="12533" ht="13.8"/>
    <row r="12534" ht="13.8"/>
    <row r="12535" ht="13.8"/>
    <row r="12536" ht="13.8"/>
    <row r="12537" ht="13.8"/>
    <row r="12538" ht="13.8"/>
    <row r="12539" ht="13.8"/>
    <row r="12540" ht="13.8"/>
    <row r="12541" ht="13.8"/>
    <row r="12542" ht="13.8"/>
    <row r="12543" ht="13.8"/>
    <row r="12544" ht="13.8"/>
    <row r="12545" ht="13.8"/>
    <row r="12546" ht="13.8"/>
    <row r="12547" ht="13.8"/>
    <row r="12548" ht="13.8"/>
    <row r="12549" ht="13.8"/>
    <row r="12550" ht="13.8"/>
    <row r="12551" ht="13.8"/>
    <row r="12552" ht="13.8"/>
    <row r="12553" ht="13.8"/>
    <row r="12554" ht="13.8"/>
    <row r="12555" ht="13.8"/>
    <row r="12556" ht="13.8"/>
    <row r="12557" ht="13.8"/>
    <row r="12558" ht="13.8"/>
    <row r="12559" ht="13.8"/>
    <row r="12560" ht="13.8"/>
    <row r="12561" ht="13.8"/>
    <row r="12562" ht="13.8"/>
    <row r="12563" ht="13.8"/>
    <row r="12564" ht="13.8"/>
    <row r="12565" ht="13.8"/>
    <row r="12566" ht="13.8"/>
    <row r="12567" ht="13.8"/>
    <row r="12568" ht="13.8"/>
    <row r="12569" ht="13.8"/>
    <row r="12570" ht="13.8"/>
    <row r="12571" ht="13.8"/>
    <row r="12572" ht="13.8"/>
    <row r="12573" ht="13.8"/>
    <row r="12574" ht="13.8"/>
    <row r="12575" ht="13.8"/>
    <row r="12576" ht="13.8"/>
    <row r="12577" ht="13.8"/>
    <row r="12578" ht="13.8"/>
    <row r="12579" ht="13.8"/>
    <row r="12580" ht="13.8"/>
    <row r="12581" ht="13.8"/>
    <row r="12582" ht="13.8"/>
    <row r="12583" ht="13.8"/>
    <row r="12584" ht="13.8"/>
    <row r="12585" ht="13.8"/>
    <row r="12586" ht="13.8"/>
    <row r="12587" ht="13.8"/>
    <row r="12588" ht="13.8"/>
    <row r="12589" ht="13.8"/>
    <row r="12590" ht="13.8"/>
    <row r="12591" ht="13.8"/>
    <row r="12592" ht="13.8"/>
    <row r="12593" ht="13.8"/>
    <row r="12594" ht="13.8"/>
    <row r="12595" ht="13.8"/>
    <row r="12596" ht="13.8"/>
    <row r="12597" ht="13.8"/>
    <row r="12598" ht="13.8"/>
    <row r="12599" ht="13.8"/>
    <row r="12600" ht="13.8"/>
    <row r="12601" ht="13.8"/>
    <row r="12602" ht="13.8"/>
    <row r="12603" ht="13.8"/>
    <row r="12604" ht="13.8"/>
    <row r="12605" ht="13.8"/>
    <row r="12606" ht="13.8"/>
    <row r="12607" ht="13.8"/>
    <row r="12608" ht="13.8"/>
    <row r="12609" ht="13.8"/>
    <row r="12610" ht="13.8"/>
    <row r="12611" ht="13.8"/>
    <row r="12612" ht="13.8"/>
    <row r="12613" ht="13.8"/>
    <row r="12614" ht="13.8"/>
    <row r="12615" ht="13.8"/>
    <row r="12616" ht="13.8"/>
    <row r="12617" ht="13.8"/>
    <row r="12618" ht="13.8"/>
    <row r="12619" ht="13.8"/>
    <row r="12620" ht="13.8"/>
    <row r="12621" ht="13.8"/>
    <row r="12622" ht="13.8"/>
    <row r="12623" ht="13.8"/>
    <row r="12624" ht="13.8"/>
    <row r="12625" ht="13.8"/>
    <row r="12626" ht="13.8"/>
    <row r="12627" ht="13.8"/>
    <row r="12628" ht="13.8"/>
    <row r="12629" ht="13.8"/>
    <row r="12630" ht="13.8"/>
    <row r="12631" ht="13.8"/>
    <row r="12632" ht="13.8"/>
    <row r="12633" ht="13.8"/>
    <row r="12634" ht="13.8"/>
    <row r="12635" ht="13.8"/>
    <row r="12636" ht="13.8"/>
    <row r="12637" ht="13.8"/>
    <row r="12638" ht="13.8"/>
    <row r="12639" ht="13.8"/>
    <row r="12640" ht="13.8"/>
    <row r="12641" ht="13.8"/>
    <row r="12642" ht="13.8"/>
    <row r="12643" ht="13.8"/>
    <row r="12644" ht="13.8"/>
    <row r="12645" ht="13.8"/>
    <row r="12646" ht="13.8"/>
    <row r="12647" ht="13.8"/>
    <row r="12648" ht="13.8"/>
    <row r="12649" ht="13.8"/>
    <row r="12650" ht="13.8"/>
    <row r="12651" ht="13.8"/>
    <row r="12652" ht="13.8"/>
    <row r="12653" ht="13.8"/>
    <row r="12654" ht="13.8"/>
    <row r="12655" ht="13.8"/>
    <row r="12656" ht="13.8"/>
    <row r="12657" ht="13.8"/>
    <row r="12658" ht="13.8"/>
    <row r="12659" ht="13.8"/>
    <row r="12660" ht="13.8"/>
    <row r="12661" ht="13.8"/>
    <row r="12662" ht="13.8"/>
    <row r="12663" ht="13.8"/>
    <row r="12664" ht="13.8"/>
    <row r="12665" ht="13.8"/>
    <row r="12666" ht="13.8"/>
    <row r="12667" ht="13.8"/>
    <row r="12668" ht="13.8"/>
    <row r="12669" ht="13.8"/>
    <row r="12670" ht="13.8"/>
    <row r="12671" ht="13.8"/>
    <row r="12672" ht="13.8"/>
    <row r="12673" ht="13.8"/>
    <row r="12674" ht="13.8"/>
    <row r="12675" ht="13.8"/>
    <row r="12676" ht="13.8"/>
    <row r="12677" ht="13.8"/>
    <row r="12678" ht="13.8"/>
    <row r="12679" ht="13.8"/>
    <row r="12680" ht="13.8"/>
    <row r="12681" ht="13.8"/>
    <row r="12682" ht="13.8"/>
    <row r="12683" ht="13.8"/>
    <row r="12684" ht="13.8"/>
    <row r="12685" ht="13.8"/>
    <row r="12686" ht="13.8"/>
    <row r="12687" ht="13.8"/>
    <row r="12688" ht="13.8"/>
    <row r="12689" ht="13.8"/>
    <row r="12690" ht="13.8"/>
    <row r="12691" ht="13.8"/>
    <row r="12692" ht="13.8"/>
    <row r="12693" ht="13.8"/>
    <row r="12694" ht="13.8"/>
    <row r="12695" ht="13.8"/>
    <row r="12696" ht="13.8"/>
    <row r="12697" ht="13.8"/>
    <row r="12698" ht="13.8"/>
    <row r="12699" ht="13.8"/>
    <row r="12700" ht="13.8"/>
    <row r="12701" ht="13.8"/>
    <row r="12702" ht="13.8"/>
    <row r="12703" ht="13.8"/>
    <row r="12704" ht="13.8"/>
    <row r="12705" ht="13.8"/>
    <row r="12706" ht="13.8"/>
    <row r="12707" ht="13.8"/>
    <row r="12708" ht="13.8"/>
    <row r="12709" ht="13.8"/>
    <row r="12710" ht="13.8"/>
    <row r="12711" ht="13.8"/>
    <row r="12712" ht="13.8"/>
    <row r="12713" ht="13.8"/>
    <row r="12714" ht="13.8"/>
    <row r="12715" ht="13.8"/>
    <row r="12716" ht="13.8"/>
    <row r="12717" ht="13.8"/>
    <row r="12718" ht="13.8"/>
    <row r="12719" ht="13.8"/>
    <row r="12720" ht="13.8"/>
    <row r="12721" ht="13.8"/>
    <row r="12722" ht="13.8"/>
    <row r="12723" ht="13.8"/>
    <row r="12724" ht="13.8"/>
    <row r="12725" ht="13.8"/>
    <row r="12726" ht="13.8"/>
    <row r="12727" ht="13.8"/>
    <row r="12728" ht="13.8"/>
    <row r="12729" ht="13.8"/>
    <row r="12730" ht="13.8"/>
    <row r="12731" ht="13.8"/>
    <row r="12732" ht="13.8"/>
    <row r="12733" ht="13.8"/>
    <row r="12734" ht="13.8"/>
    <row r="12735" ht="13.8"/>
    <row r="12736" ht="13.8"/>
    <row r="12737" ht="13.8"/>
    <row r="12738" ht="13.8"/>
    <row r="12739" ht="13.8"/>
    <row r="12740" ht="13.8"/>
    <row r="12741" ht="13.8"/>
    <row r="12742" ht="13.8"/>
    <row r="12743" ht="13.8"/>
    <row r="12744" ht="13.8"/>
    <row r="12745" ht="13.8"/>
    <row r="12746" ht="13.8"/>
    <row r="12747" ht="13.8"/>
    <row r="12748" ht="13.8"/>
    <row r="12749" ht="13.8"/>
    <row r="12750" ht="13.8"/>
    <row r="12751" ht="13.8"/>
    <row r="12752" ht="13.8"/>
    <row r="12753" ht="13.8"/>
    <row r="12754" ht="13.8"/>
    <row r="12755" ht="13.8"/>
    <row r="12756" ht="13.8"/>
    <row r="12757" ht="13.8"/>
    <row r="12758" ht="13.8"/>
    <row r="12759" ht="13.8"/>
    <row r="12760" ht="13.8"/>
    <row r="12761" ht="13.8"/>
    <row r="12762" ht="13.8"/>
    <row r="12763" ht="13.8"/>
    <row r="12764" ht="13.8"/>
    <row r="12765" ht="13.8"/>
    <row r="12766" ht="13.8"/>
    <row r="12767" ht="13.8"/>
    <row r="12768" ht="13.8"/>
    <row r="12769" ht="13.8"/>
    <row r="12770" ht="13.8"/>
    <row r="12771" ht="13.8"/>
    <row r="12772" ht="13.8"/>
    <row r="12773" ht="13.8"/>
    <row r="12774" ht="13.8"/>
    <row r="12775" ht="13.8"/>
    <row r="12776" ht="13.8"/>
    <row r="12777" ht="13.8"/>
    <row r="12778" ht="13.8"/>
    <row r="12779" ht="13.8"/>
    <row r="12780" ht="13.8"/>
    <row r="12781" ht="13.8"/>
    <row r="12782" ht="13.8"/>
    <row r="12783" ht="13.8"/>
    <row r="12784" ht="13.8"/>
    <row r="12785" ht="13.8"/>
    <row r="12786" ht="13.8"/>
    <row r="12787" ht="13.8"/>
    <row r="12788" ht="13.8"/>
    <row r="12789" ht="13.8"/>
    <row r="12790" ht="13.8"/>
    <row r="12791" ht="13.8"/>
    <row r="12792" ht="13.8"/>
    <row r="12793" ht="13.8"/>
    <row r="12794" ht="13.8"/>
    <row r="12795" ht="13.8"/>
    <row r="12796" ht="13.8"/>
    <row r="12797" ht="13.8"/>
    <row r="12798" ht="13.8"/>
    <row r="12799" ht="13.8"/>
    <row r="12800" ht="13.8"/>
    <row r="12801" ht="13.8"/>
    <row r="12802" ht="13.8"/>
    <row r="12803" ht="13.8"/>
    <row r="12804" ht="13.8"/>
    <row r="12805" ht="13.8"/>
    <row r="12806" ht="13.8"/>
    <row r="12807" ht="13.8"/>
    <row r="12808" ht="13.8"/>
    <row r="12809" ht="13.8"/>
    <row r="12810" ht="13.8"/>
    <row r="12811" ht="13.8"/>
    <row r="12812" ht="13.8"/>
    <row r="12813" ht="13.8"/>
    <row r="12814" ht="13.8"/>
    <row r="12815" ht="13.8"/>
    <row r="12816" ht="13.8"/>
    <row r="12817" ht="13.8"/>
    <row r="12818" ht="13.8"/>
    <row r="12819" ht="13.8"/>
    <row r="12820" ht="13.8"/>
    <row r="12821" ht="13.8"/>
    <row r="12822" ht="13.8"/>
    <row r="12823" ht="13.8"/>
    <row r="12824" ht="13.8"/>
    <row r="12825" ht="13.8"/>
    <row r="12826" ht="13.8"/>
    <row r="12827" ht="13.8"/>
    <row r="12828" ht="13.8"/>
    <row r="12829" ht="13.8"/>
    <row r="12830" ht="13.8"/>
    <row r="12831" ht="13.8"/>
    <row r="12832" ht="13.8"/>
    <row r="12833" ht="13.8"/>
    <row r="12834" ht="13.8"/>
    <row r="12835" ht="13.8"/>
    <row r="12836" ht="13.8"/>
    <row r="12837" ht="13.8"/>
    <row r="12838" ht="13.8"/>
    <row r="12839" ht="13.8"/>
    <row r="12840" ht="13.8"/>
    <row r="12841" ht="13.8"/>
    <row r="12842" ht="13.8"/>
    <row r="12843" ht="13.8"/>
    <row r="12844" ht="13.8"/>
    <row r="12845" ht="13.8"/>
    <row r="12846" ht="13.8"/>
    <row r="12847" ht="13.8"/>
    <row r="12848" ht="13.8"/>
    <row r="12849" ht="13.8"/>
    <row r="12850" ht="13.8"/>
    <row r="12851" ht="13.8"/>
    <row r="12852" ht="13.8"/>
    <row r="12853" ht="13.8"/>
    <row r="12854" ht="13.8"/>
    <row r="12855" ht="13.8"/>
    <row r="12856" ht="13.8"/>
    <row r="12857" ht="13.8"/>
    <row r="12858" ht="13.8"/>
    <row r="12859" ht="13.8"/>
    <row r="12860" ht="13.8"/>
    <row r="12861" ht="13.8"/>
    <row r="12862" ht="13.8"/>
    <row r="12863" ht="13.8"/>
    <row r="12864" ht="13.8"/>
    <row r="12865" ht="13.8"/>
    <row r="12866" ht="13.8"/>
    <row r="12867" ht="13.8"/>
    <row r="12868" ht="13.8"/>
    <row r="12869" ht="13.8"/>
    <row r="12870" ht="13.8"/>
    <row r="12871" ht="13.8"/>
    <row r="12872" ht="13.8"/>
    <row r="12873" ht="13.8"/>
    <row r="12874" ht="13.8"/>
    <row r="12875" ht="13.8"/>
    <row r="12876" ht="13.8"/>
    <row r="12877" ht="13.8"/>
    <row r="12878" ht="13.8"/>
    <row r="12879" ht="13.8"/>
    <row r="12880" ht="13.8"/>
    <row r="12881" ht="13.8"/>
    <row r="12882" ht="13.8"/>
    <row r="12883" ht="13.8"/>
    <row r="12884" ht="13.8"/>
    <row r="12885" ht="13.8"/>
    <row r="12886" ht="13.8"/>
    <row r="12887" ht="13.8"/>
    <row r="12888" ht="13.8"/>
    <row r="12889" ht="13.8"/>
    <row r="12890" ht="13.8"/>
    <row r="12891" ht="13.8"/>
    <row r="12892" ht="13.8"/>
    <row r="12893" ht="13.8"/>
    <row r="12894" ht="13.8"/>
    <row r="12895" ht="13.8"/>
    <row r="12896" ht="13.8"/>
    <row r="12897" ht="13.8"/>
    <row r="12898" ht="13.8"/>
    <row r="12899" ht="13.8"/>
    <row r="12900" ht="13.8"/>
    <row r="12901" ht="13.8"/>
    <row r="12902" ht="13.8"/>
    <row r="12903" ht="13.8"/>
    <row r="12904" ht="13.8"/>
    <row r="12905" ht="13.8"/>
    <row r="12906" ht="13.8"/>
    <row r="12907" ht="13.8"/>
    <row r="12908" ht="13.8"/>
    <row r="12909" ht="13.8"/>
    <row r="12910" ht="13.8"/>
    <row r="12911" ht="13.8"/>
    <row r="12912" ht="13.8"/>
    <row r="12913" ht="13.8"/>
    <row r="12914" ht="13.8"/>
    <row r="12915" ht="13.8"/>
    <row r="12916" ht="13.8"/>
    <row r="12917" ht="13.8"/>
    <row r="12918" ht="13.8"/>
    <row r="12919" ht="13.8"/>
    <row r="12920" ht="13.8"/>
    <row r="12921" ht="13.8"/>
    <row r="12922" ht="13.8"/>
    <row r="12923" ht="13.8"/>
    <row r="12924" ht="13.8"/>
    <row r="12925" ht="13.8"/>
    <row r="12926" ht="13.8"/>
    <row r="12927" ht="13.8"/>
    <row r="12928" ht="13.8"/>
    <row r="12929" ht="13.8"/>
    <row r="12930" ht="13.8"/>
    <row r="12931" ht="13.8"/>
    <row r="12932" ht="13.8"/>
    <row r="12933" ht="13.8"/>
    <row r="12934" ht="13.8"/>
    <row r="12935" ht="13.8"/>
    <row r="12936" ht="13.8"/>
    <row r="12937" ht="13.8"/>
    <row r="12938" ht="13.8"/>
    <row r="12939" ht="13.8"/>
    <row r="12940" ht="13.8"/>
    <row r="12941" ht="13.8"/>
    <row r="12942" ht="13.8"/>
    <row r="12943" ht="13.8"/>
    <row r="12944" ht="13.8"/>
    <row r="12945" ht="13.8"/>
    <row r="12946" ht="13.8"/>
    <row r="12947" ht="13.8"/>
    <row r="12948" ht="13.8"/>
    <row r="12949" ht="13.8"/>
    <row r="12950" ht="13.8"/>
    <row r="12951" ht="13.8"/>
    <row r="12952" ht="13.8"/>
    <row r="12953" ht="13.8"/>
    <row r="12954" ht="13.8"/>
    <row r="12955" ht="13.8"/>
    <row r="12956" ht="13.8"/>
    <row r="12957" ht="13.8"/>
    <row r="12958" ht="13.8"/>
    <row r="12959" ht="13.8"/>
    <row r="12960" ht="13.8"/>
    <row r="12961" ht="13.8"/>
    <row r="12962" ht="13.8"/>
    <row r="12963" ht="13.8"/>
    <row r="12964" ht="13.8"/>
    <row r="12965" ht="13.8"/>
    <row r="12966" ht="13.8"/>
    <row r="12967" ht="13.8"/>
    <row r="12968" ht="13.8"/>
    <row r="12969" ht="13.8"/>
    <row r="12970" ht="13.8"/>
    <row r="12971" ht="13.8"/>
    <row r="12972" ht="13.8"/>
    <row r="12973" ht="13.8"/>
    <row r="12974" ht="13.8"/>
    <row r="12975" ht="13.8"/>
    <row r="12976" ht="13.8"/>
    <row r="12977" ht="13.8"/>
    <row r="12978" ht="13.8"/>
    <row r="12979" ht="13.8"/>
    <row r="12980" ht="13.8"/>
    <row r="12981" ht="13.8"/>
    <row r="12982" ht="13.8"/>
    <row r="12983" ht="13.8"/>
    <row r="12984" ht="13.8"/>
    <row r="12985" ht="13.8"/>
    <row r="12986" ht="13.8"/>
    <row r="12987" ht="13.8"/>
    <row r="12988" ht="13.8"/>
    <row r="12989" ht="13.8"/>
    <row r="12990" ht="13.8"/>
    <row r="12991" ht="13.8"/>
    <row r="12992" ht="13.8"/>
    <row r="12993" ht="13.8"/>
    <row r="12994" ht="13.8"/>
    <row r="12995" ht="13.8"/>
    <row r="12996" ht="13.8"/>
    <row r="12997" ht="13.8"/>
    <row r="12998" ht="13.8"/>
    <row r="12999" ht="13.8"/>
    <row r="13000" ht="13.8"/>
    <row r="13001" ht="13.8"/>
    <row r="13002" ht="13.8"/>
    <row r="13003" ht="13.8"/>
    <row r="13004" ht="13.8"/>
    <row r="13005" ht="13.8"/>
    <row r="13006" ht="13.8"/>
    <row r="13007" ht="13.8"/>
    <row r="13008" ht="13.8"/>
    <row r="13009" ht="13.8"/>
    <row r="13010" ht="13.8"/>
    <row r="13011" ht="13.8"/>
    <row r="13012" ht="13.8"/>
    <row r="13013" ht="13.8"/>
    <row r="13014" ht="13.8"/>
    <row r="13015" ht="13.8"/>
    <row r="13016" ht="13.8"/>
    <row r="13017" ht="13.8"/>
    <row r="13018" ht="13.8"/>
    <row r="13019" ht="13.8"/>
    <row r="13020" ht="13.8"/>
    <row r="13021" ht="13.8"/>
    <row r="13022" ht="13.8"/>
    <row r="13023" ht="13.8"/>
    <row r="13024" ht="13.8"/>
    <row r="13025" ht="13.8"/>
    <row r="13026" ht="13.8"/>
    <row r="13027" ht="13.8"/>
    <row r="13028" ht="13.8"/>
    <row r="13029" ht="13.8"/>
    <row r="13030" ht="13.8"/>
    <row r="13031" ht="13.8"/>
    <row r="13032" ht="13.8"/>
    <row r="13033" ht="13.8"/>
    <row r="13034" ht="13.8"/>
    <row r="13035" ht="13.8"/>
    <row r="13036" ht="13.8"/>
    <row r="13037" ht="13.8"/>
    <row r="13038" ht="13.8"/>
    <row r="13039" ht="13.8"/>
    <row r="13040" ht="13.8"/>
    <row r="13041" ht="13.8"/>
    <row r="13042" ht="13.8"/>
    <row r="13043" ht="13.8"/>
    <row r="13044" ht="13.8"/>
    <row r="13045" ht="13.8"/>
    <row r="13046" ht="13.8"/>
    <row r="13047" ht="13.8"/>
    <row r="13048" ht="13.8"/>
    <row r="13049" ht="13.8"/>
    <row r="13050" ht="13.8"/>
    <row r="13051" ht="13.8"/>
    <row r="13052" ht="13.8"/>
    <row r="13053" ht="13.8"/>
    <row r="13054" ht="13.8"/>
    <row r="13055" ht="13.8"/>
    <row r="13056" ht="13.8"/>
    <row r="13057" ht="13.8"/>
    <row r="13058" ht="13.8"/>
    <row r="13059" ht="13.8"/>
    <row r="13060" ht="13.8"/>
    <row r="13061" ht="13.8"/>
    <row r="13062" ht="13.8"/>
    <row r="13063" ht="13.8"/>
    <row r="13064" ht="13.8"/>
    <row r="13065" ht="13.8"/>
    <row r="13066" ht="13.8"/>
    <row r="13067" ht="13.8"/>
    <row r="13068" ht="13.8"/>
    <row r="13069" ht="13.8"/>
    <row r="13070" ht="13.8"/>
    <row r="13071" ht="13.8"/>
    <row r="13072" ht="13.8"/>
    <row r="13073" ht="13.8"/>
    <row r="13074" ht="13.8"/>
    <row r="13075" ht="13.8"/>
    <row r="13076" ht="13.8"/>
    <row r="13077" ht="13.8"/>
    <row r="13078" ht="13.8"/>
    <row r="13079" ht="13.8"/>
    <row r="13080" ht="13.8"/>
    <row r="13081" ht="13.8"/>
    <row r="13082" ht="13.8"/>
    <row r="13083" ht="13.8"/>
    <row r="13084" ht="13.8"/>
    <row r="13085" ht="13.8"/>
    <row r="13086" ht="13.8"/>
    <row r="13087" ht="13.8"/>
    <row r="13088" ht="13.8"/>
    <row r="13089" ht="13.8"/>
    <row r="13090" ht="13.8"/>
    <row r="13091" ht="13.8"/>
    <row r="13092" ht="13.8"/>
    <row r="13093" ht="13.8"/>
    <row r="13094" ht="13.8"/>
    <row r="13095" ht="13.8"/>
    <row r="13096" ht="13.8"/>
    <row r="13097" ht="13.8"/>
    <row r="13098" ht="13.8"/>
    <row r="13099" ht="13.8"/>
    <row r="13100" ht="13.8"/>
    <row r="13101" ht="13.8"/>
    <row r="13102" ht="13.8"/>
    <row r="13103" ht="13.8"/>
    <row r="13104" ht="13.8"/>
    <row r="13105" ht="13.8"/>
    <row r="13106" ht="13.8"/>
    <row r="13107" ht="13.8"/>
    <row r="13108" ht="13.8"/>
    <row r="13109" ht="13.8"/>
    <row r="13110" ht="13.8"/>
    <row r="13111" ht="13.8"/>
    <row r="13112" ht="13.8"/>
    <row r="13113" ht="13.8"/>
    <row r="13114" ht="13.8"/>
    <row r="13115" ht="13.8"/>
    <row r="13116" ht="13.8"/>
    <row r="13117" ht="13.8"/>
    <row r="13118" ht="13.8"/>
    <row r="13119" ht="13.8"/>
    <row r="13120" ht="13.8"/>
    <row r="13121" ht="13.8"/>
    <row r="13122" ht="13.8"/>
    <row r="13123" ht="13.8"/>
    <row r="13124" ht="13.8"/>
    <row r="13125" ht="13.8"/>
    <row r="13126" ht="13.8"/>
    <row r="13127" ht="13.8"/>
    <row r="13128" ht="13.8"/>
    <row r="13129" ht="13.8"/>
    <row r="13130" ht="13.8"/>
    <row r="13131" ht="13.8"/>
    <row r="13132" ht="13.8"/>
    <row r="13133" ht="13.8"/>
    <row r="13134" ht="13.8"/>
    <row r="13135" ht="13.8"/>
    <row r="13136" ht="13.8"/>
    <row r="13137" ht="13.8"/>
    <row r="13138" ht="13.8"/>
    <row r="13139" ht="13.8"/>
    <row r="13140" ht="13.8"/>
    <row r="13141" ht="13.8"/>
    <row r="13142" ht="13.8"/>
    <row r="13143" ht="13.8"/>
    <row r="13144" ht="13.8"/>
    <row r="13145" ht="13.8"/>
    <row r="13146" ht="13.8"/>
    <row r="13147" ht="13.8"/>
    <row r="13148" ht="13.8"/>
    <row r="13149" ht="13.8"/>
    <row r="13150" ht="13.8"/>
    <row r="13151" ht="13.8"/>
    <row r="13152" ht="13.8"/>
    <row r="13153" ht="13.8"/>
    <row r="13154" ht="13.8"/>
    <row r="13155" ht="13.8"/>
    <row r="13156" ht="13.8"/>
    <row r="13157" ht="13.8"/>
    <row r="13158" ht="13.8"/>
    <row r="13159" ht="13.8"/>
    <row r="13160" ht="13.8"/>
    <row r="13161" ht="13.8"/>
    <row r="13162" ht="13.8"/>
    <row r="13163" ht="13.8"/>
    <row r="13164" ht="13.8"/>
    <row r="13165" ht="13.8"/>
    <row r="13166" ht="13.8"/>
    <row r="13167" ht="13.8"/>
    <row r="13168" ht="13.8"/>
    <row r="13169" ht="13.8"/>
    <row r="13170" ht="13.8"/>
    <row r="13171" ht="13.8"/>
    <row r="13172" ht="13.8"/>
    <row r="13173" ht="13.8"/>
    <row r="13174" ht="13.8"/>
    <row r="13175" ht="13.8"/>
    <row r="13176" ht="13.8"/>
    <row r="13177" ht="13.8"/>
    <row r="13178" ht="13.8"/>
    <row r="13179" ht="13.8"/>
    <row r="13180" ht="13.8"/>
    <row r="13181" ht="13.8"/>
    <row r="13182" ht="13.8"/>
    <row r="13183" ht="13.8"/>
    <row r="13184" ht="13.8"/>
    <row r="13185" ht="13.8"/>
    <row r="13186" ht="13.8"/>
    <row r="13187" ht="13.8"/>
    <row r="13188" ht="13.8"/>
    <row r="13189" ht="13.8"/>
    <row r="13190" ht="13.8"/>
    <row r="13191" ht="13.8"/>
    <row r="13192" ht="13.8"/>
    <row r="13193" ht="13.8"/>
    <row r="13194" ht="13.8"/>
    <row r="13195" ht="13.8"/>
    <row r="13196" ht="13.8"/>
    <row r="13197" ht="13.8"/>
    <row r="13198" ht="13.8"/>
    <row r="13199" ht="13.8"/>
    <row r="13200" ht="13.8"/>
    <row r="13201" ht="13.8"/>
    <row r="13202" ht="13.8"/>
    <row r="13203" ht="13.8"/>
    <row r="13204" ht="13.8"/>
    <row r="13205" ht="13.8"/>
    <row r="13206" ht="13.8"/>
    <row r="13207" ht="13.8"/>
    <row r="13208" ht="13.8"/>
    <row r="13209" ht="13.8"/>
    <row r="13210" ht="13.8"/>
    <row r="13211" ht="13.8"/>
    <row r="13212" ht="13.8"/>
    <row r="13213" ht="13.8"/>
    <row r="13214" ht="13.8"/>
    <row r="13215" ht="13.8"/>
    <row r="13216" ht="13.8"/>
    <row r="13217" ht="13.8"/>
    <row r="13218" ht="13.8"/>
    <row r="13219" ht="13.8"/>
    <row r="13220" ht="13.8"/>
    <row r="13221" ht="13.8"/>
    <row r="13222" ht="13.8"/>
    <row r="13223" ht="13.8"/>
    <row r="13224" ht="13.8"/>
    <row r="13225" ht="13.8"/>
    <row r="13226" ht="13.8"/>
    <row r="13227" ht="13.8"/>
    <row r="13228" ht="13.8"/>
    <row r="13229" ht="13.8"/>
    <row r="13230" ht="13.8"/>
    <row r="13231" ht="13.8"/>
    <row r="13232" ht="13.8"/>
    <row r="13233" ht="13.8"/>
    <row r="13234" ht="13.8"/>
    <row r="13235" ht="13.8"/>
    <row r="13236" ht="13.8"/>
    <row r="13237" ht="13.8"/>
    <row r="13238" ht="13.8"/>
    <row r="13239" ht="13.8"/>
    <row r="13240" ht="13.8"/>
    <row r="13241" ht="13.8"/>
    <row r="13242" ht="13.8"/>
    <row r="13243" ht="13.8"/>
    <row r="13244" ht="13.8"/>
    <row r="13245" ht="13.8"/>
    <row r="13246" ht="13.8"/>
    <row r="13247" ht="13.8"/>
    <row r="13248" ht="13.8"/>
    <row r="13249" ht="13.8"/>
    <row r="13250" ht="13.8"/>
    <row r="13251" ht="13.8"/>
    <row r="13252" ht="13.8"/>
    <row r="13253" ht="13.8"/>
    <row r="13254" ht="13.8"/>
    <row r="13255" ht="13.8"/>
    <row r="13256" ht="13.8"/>
    <row r="13257" ht="13.8"/>
    <row r="13258" ht="13.8"/>
    <row r="13259" ht="13.8"/>
    <row r="13260" ht="13.8"/>
    <row r="13261" ht="13.8"/>
    <row r="13262" ht="13.8"/>
    <row r="13263" ht="13.8"/>
    <row r="13264" ht="13.8"/>
    <row r="13265" ht="13.8"/>
    <row r="13266" ht="13.8"/>
    <row r="13267" ht="13.8"/>
    <row r="13268" ht="13.8"/>
    <row r="13269" ht="13.8"/>
    <row r="13270" ht="13.8"/>
    <row r="13271" ht="13.8"/>
    <row r="13272" ht="13.8"/>
    <row r="13273" ht="13.8"/>
    <row r="13274" ht="13.8"/>
    <row r="13275" ht="13.8"/>
    <row r="13276" ht="13.8"/>
    <row r="13277" ht="13.8"/>
    <row r="13278" ht="13.8"/>
    <row r="13279" ht="13.8"/>
    <row r="13280" ht="13.8"/>
    <row r="13281" ht="13.8"/>
    <row r="13282" ht="13.8"/>
    <row r="13283" ht="13.8"/>
    <row r="13284" ht="13.8"/>
    <row r="13285" ht="13.8"/>
    <row r="13286" ht="13.8"/>
    <row r="13287" ht="13.8"/>
    <row r="13288" ht="13.8"/>
    <row r="13289" ht="13.8"/>
    <row r="13290" ht="13.8"/>
    <row r="13291" ht="13.8"/>
    <row r="13292" ht="13.8"/>
    <row r="13293" ht="13.8"/>
    <row r="13294" ht="13.8"/>
    <row r="13295" ht="13.8"/>
    <row r="13296" ht="13.8"/>
    <row r="13297" ht="13.8"/>
    <row r="13298" ht="13.8"/>
    <row r="13299" ht="13.8"/>
    <row r="13300" ht="13.8"/>
    <row r="13301" ht="13.8"/>
    <row r="13302" ht="13.8"/>
    <row r="13303" ht="13.8"/>
    <row r="13304" ht="13.8"/>
    <row r="13305" ht="13.8"/>
    <row r="13306" ht="13.8"/>
    <row r="13307" ht="13.8"/>
    <row r="13308" ht="13.8"/>
    <row r="13309" ht="13.8"/>
    <row r="13310" ht="13.8"/>
    <row r="13311" ht="13.8"/>
    <row r="13312" ht="13.8"/>
    <row r="13313" ht="13.8"/>
    <row r="13314" ht="13.8"/>
    <row r="13315" ht="13.8"/>
    <row r="13316" ht="13.8"/>
    <row r="13317" ht="13.8"/>
    <row r="13318" ht="13.8"/>
    <row r="13319" ht="13.8"/>
    <row r="13320" ht="13.8"/>
    <row r="13321" ht="13.8"/>
    <row r="13322" ht="13.8"/>
    <row r="13323" ht="13.8"/>
    <row r="13324" ht="13.8"/>
    <row r="13325" ht="13.8"/>
    <row r="13326" ht="13.8"/>
    <row r="13327" ht="13.8"/>
    <row r="13328" ht="13.8"/>
    <row r="13329" ht="13.8"/>
    <row r="13330" ht="13.8"/>
    <row r="13331" ht="13.8"/>
    <row r="13332" ht="13.8"/>
    <row r="13333" ht="13.8"/>
    <row r="13334" ht="13.8"/>
    <row r="13335" ht="13.8"/>
    <row r="13336" ht="13.8"/>
    <row r="13337" ht="13.8"/>
    <row r="13338" ht="13.8"/>
    <row r="13339" ht="13.8"/>
    <row r="13340" ht="13.8"/>
    <row r="13341" ht="13.8"/>
    <row r="13342" ht="13.8"/>
    <row r="13343" ht="13.8"/>
    <row r="13344" ht="13.8"/>
    <row r="13345" ht="13.8"/>
    <row r="13346" ht="13.8"/>
    <row r="13347" ht="13.8"/>
    <row r="13348" ht="13.8"/>
    <row r="13349" ht="13.8"/>
    <row r="13350" ht="13.8"/>
    <row r="13351" ht="13.8"/>
    <row r="13352" ht="13.8"/>
    <row r="13353" ht="13.8"/>
    <row r="13354" ht="13.8"/>
    <row r="13355" ht="13.8"/>
    <row r="13356" ht="13.8"/>
    <row r="13357" ht="13.8"/>
    <row r="13358" ht="13.8"/>
    <row r="13359" ht="13.8"/>
    <row r="13360" ht="13.8"/>
    <row r="13361" ht="13.8"/>
    <row r="13362" ht="13.8"/>
    <row r="13363" ht="13.8"/>
    <row r="13364" ht="13.8"/>
    <row r="13365" ht="13.8"/>
    <row r="13366" ht="13.8"/>
    <row r="13367" ht="13.8"/>
    <row r="13368" ht="13.8"/>
    <row r="13369" ht="13.8"/>
    <row r="13370" ht="13.8"/>
    <row r="13371" ht="13.8"/>
    <row r="13372" ht="13.8"/>
    <row r="13373" ht="13.8"/>
    <row r="13374" ht="13.8"/>
    <row r="13375" ht="13.8"/>
    <row r="13376" ht="13.8"/>
    <row r="13377" ht="13.8"/>
    <row r="13378" ht="13.8"/>
    <row r="13379" ht="13.8"/>
    <row r="13380" ht="13.8"/>
    <row r="13381" ht="13.8"/>
    <row r="13382" ht="13.8"/>
    <row r="13383" ht="13.8"/>
    <row r="13384" ht="13.8"/>
    <row r="13385" ht="13.8"/>
    <row r="13386" ht="13.8"/>
    <row r="13387" ht="13.8"/>
    <row r="13388" ht="13.8"/>
    <row r="13389" ht="13.8"/>
    <row r="13390" ht="13.8"/>
    <row r="13391" ht="13.8"/>
    <row r="13392" ht="13.8"/>
    <row r="13393" ht="13.8"/>
    <row r="13394" ht="13.8"/>
    <row r="13395" ht="13.8"/>
    <row r="13396" ht="13.8"/>
    <row r="13397" ht="13.8"/>
    <row r="13398" ht="13.8"/>
    <row r="13399" ht="13.8"/>
    <row r="13400" ht="13.8"/>
    <row r="13401" ht="13.8"/>
    <row r="13402" ht="13.8"/>
    <row r="13403" ht="13.8"/>
    <row r="13404" ht="13.8"/>
    <row r="13405" ht="13.8"/>
    <row r="13406" ht="13.8"/>
    <row r="13407" ht="13.8"/>
    <row r="13408" ht="13.8"/>
    <row r="13409" ht="13.8"/>
    <row r="13410" ht="13.8"/>
    <row r="13411" ht="13.8"/>
    <row r="13412" ht="13.8"/>
    <row r="13413" ht="13.8"/>
    <row r="13414" ht="13.8"/>
    <row r="13415" ht="13.8"/>
    <row r="13416" ht="13.8"/>
    <row r="13417" ht="13.8"/>
    <row r="13418" ht="13.8"/>
    <row r="13419" ht="13.8"/>
    <row r="13420" ht="13.8"/>
    <row r="13421" ht="13.8"/>
    <row r="13422" ht="13.8"/>
    <row r="13423" ht="13.8"/>
    <row r="13424" ht="13.8"/>
    <row r="13425" ht="13.8"/>
    <row r="13426" ht="13.8"/>
    <row r="13427" ht="13.8"/>
    <row r="13428" ht="13.8"/>
    <row r="13429" ht="13.8"/>
    <row r="13430" ht="13.8"/>
    <row r="13431" ht="13.8"/>
    <row r="13432" ht="13.8"/>
    <row r="13433" ht="13.8"/>
    <row r="13434" ht="13.8"/>
    <row r="13435" ht="13.8"/>
    <row r="13436" ht="13.8"/>
    <row r="13437" ht="13.8"/>
    <row r="13438" ht="13.8"/>
    <row r="13439" ht="13.8"/>
    <row r="13440" ht="13.8"/>
    <row r="13441" ht="13.8"/>
    <row r="13442" ht="13.8"/>
    <row r="13443" ht="13.8"/>
    <row r="13444" ht="13.8"/>
    <row r="13445" ht="13.8"/>
    <row r="13446" ht="13.8"/>
    <row r="13447" ht="13.8"/>
    <row r="13448" ht="13.8"/>
    <row r="13449" ht="13.8"/>
    <row r="13450" ht="13.8"/>
    <row r="13451" ht="13.8"/>
    <row r="13452" ht="13.8"/>
    <row r="13453" ht="13.8"/>
    <row r="13454" ht="13.8"/>
    <row r="13455" ht="13.8"/>
    <row r="13456" ht="13.8"/>
    <row r="13457" ht="13.8"/>
    <row r="13458" ht="13.8"/>
    <row r="13459" ht="13.8"/>
    <row r="13460" ht="13.8"/>
    <row r="13461" ht="13.8"/>
    <row r="13462" ht="13.8"/>
    <row r="13463" ht="13.8"/>
    <row r="13464" ht="13.8"/>
    <row r="13465" ht="13.8"/>
    <row r="13466" ht="13.8"/>
    <row r="13467" ht="13.8"/>
    <row r="13468" ht="13.8"/>
    <row r="13469" ht="13.8"/>
    <row r="13470" ht="13.8"/>
    <row r="13471" ht="13.8"/>
    <row r="13472" ht="13.8"/>
    <row r="13473" ht="13.8"/>
    <row r="13474" ht="13.8"/>
    <row r="13475" ht="13.8"/>
    <row r="13476" ht="13.8"/>
    <row r="13477" ht="13.8"/>
    <row r="13478" ht="13.8"/>
    <row r="13479" ht="13.8"/>
    <row r="13480" ht="13.8"/>
    <row r="13481" ht="13.8"/>
    <row r="13482" ht="13.8"/>
    <row r="13483" ht="13.8"/>
    <row r="13484" ht="13.8"/>
    <row r="13485" ht="13.8"/>
    <row r="13486" ht="13.8"/>
    <row r="13487" ht="13.8"/>
    <row r="13488" ht="13.8"/>
    <row r="13489" ht="13.8"/>
    <row r="13490" ht="13.8"/>
    <row r="13491" ht="13.8"/>
    <row r="13492" ht="13.8"/>
    <row r="13493" ht="13.8"/>
    <row r="13494" ht="13.8"/>
    <row r="13495" ht="13.8"/>
    <row r="13496" ht="13.8"/>
    <row r="13497" ht="13.8"/>
    <row r="13498" ht="13.8"/>
    <row r="13499" ht="13.8"/>
    <row r="13500" ht="13.8"/>
    <row r="13501" ht="13.8"/>
    <row r="13502" ht="13.8"/>
    <row r="13503" ht="13.8"/>
    <row r="13504" ht="13.8"/>
    <row r="13505" ht="13.8"/>
    <row r="13506" ht="13.8"/>
    <row r="13507" ht="13.8"/>
    <row r="13508" ht="13.8"/>
    <row r="13509" ht="13.8"/>
    <row r="13510" ht="13.8"/>
    <row r="13511" ht="13.8"/>
    <row r="13512" ht="13.8"/>
    <row r="13513" ht="13.8"/>
    <row r="13514" ht="13.8"/>
    <row r="13515" ht="13.8"/>
    <row r="13516" ht="13.8"/>
    <row r="13517" ht="13.8"/>
    <row r="13518" ht="13.8"/>
    <row r="13519" ht="13.8"/>
    <row r="13520" ht="13.8"/>
    <row r="13521" ht="13.8"/>
    <row r="13522" ht="13.8"/>
    <row r="13523" ht="13.8"/>
    <row r="13524" ht="13.8"/>
    <row r="13525" ht="13.8"/>
    <row r="13526" ht="13.8"/>
    <row r="13527" ht="13.8"/>
    <row r="13528" ht="13.8"/>
    <row r="13529" ht="13.8"/>
    <row r="13530" ht="13.8"/>
    <row r="13531" ht="13.8"/>
    <row r="13532" ht="13.8"/>
    <row r="13533" ht="13.8"/>
    <row r="13534" ht="13.8"/>
    <row r="13535" ht="13.8"/>
    <row r="13536" ht="13.8"/>
    <row r="13537" ht="13.8"/>
    <row r="13538" ht="13.8"/>
    <row r="13539" ht="13.8"/>
    <row r="13540" ht="13.8"/>
    <row r="13541" ht="13.8"/>
    <row r="13542" ht="13.8"/>
    <row r="13543" ht="13.8"/>
    <row r="13544" ht="13.8"/>
    <row r="13545" ht="13.8"/>
    <row r="13546" ht="13.8"/>
    <row r="13547" ht="13.8"/>
    <row r="13548" ht="13.8"/>
    <row r="13549" ht="13.8"/>
    <row r="13550" ht="13.8"/>
    <row r="13551" ht="13.8"/>
    <row r="13552" ht="13.8"/>
    <row r="13553" ht="13.8"/>
    <row r="13554" ht="13.8"/>
    <row r="13555" ht="13.8"/>
    <row r="13556" ht="13.8"/>
    <row r="13557" ht="13.8"/>
    <row r="13558" ht="13.8"/>
    <row r="13559" ht="13.8"/>
    <row r="13560" ht="13.8"/>
    <row r="13561" ht="13.8"/>
    <row r="13562" ht="13.8"/>
    <row r="13563" ht="13.8"/>
    <row r="13564" ht="13.8"/>
    <row r="13565" ht="13.8"/>
    <row r="13566" ht="13.8"/>
    <row r="13567" ht="13.8"/>
    <row r="13568" ht="13.8"/>
    <row r="13569" ht="13.8"/>
    <row r="13570" ht="13.8"/>
    <row r="13571" ht="13.8"/>
    <row r="13572" ht="13.8"/>
    <row r="13573" ht="13.8"/>
    <row r="13574" ht="13.8"/>
    <row r="13575" ht="13.8"/>
    <row r="13576" ht="13.8"/>
    <row r="13577" ht="13.8"/>
    <row r="13578" ht="13.8"/>
    <row r="13579" ht="13.8"/>
    <row r="13580" ht="13.8"/>
    <row r="13581" ht="13.8"/>
    <row r="13582" ht="13.8"/>
    <row r="13583" ht="13.8"/>
    <row r="13584" ht="13.8"/>
    <row r="13585" ht="13.8"/>
    <row r="13586" ht="13.8"/>
    <row r="13587" ht="13.8"/>
    <row r="13588" ht="13.8"/>
    <row r="13589" ht="13.8"/>
    <row r="13590" ht="13.8"/>
    <row r="13591" ht="13.8"/>
    <row r="13592" ht="13.8"/>
    <row r="13593" ht="13.8"/>
    <row r="13594" ht="13.8"/>
    <row r="13595" ht="13.8"/>
    <row r="13596" ht="13.8"/>
    <row r="13597" ht="13.8"/>
    <row r="13598" ht="13.8"/>
    <row r="13599" ht="13.8"/>
    <row r="13600" ht="13.8"/>
    <row r="13601" ht="13.8"/>
    <row r="13602" ht="13.8"/>
    <row r="13603" ht="13.8"/>
    <row r="13604" ht="13.8"/>
    <row r="13605" ht="13.8"/>
    <row r="13606" ht="13.8"/>
    <row r="13607" ht="13.8"/>
    <row r="13608" ht="13.8"/>
    <row r="13609" ht="13.8"/>
    <row r="13610" ht="13.8"/>
    <row r="13611" ht="13.8"/>
    <row r="13612" ht="13.8"/>
    <row r="13613" ht="13.8"/>
    <row r="13614" ht="13.8"/>
    <row r="13615" ht="13.8"/>
    <row r="13616" ht="13.8"/>
    <row r="13617" ht="13.8"/>
    <row r="13618" ht="13.8"/>
    <row r="13619" ht="13.8"/>
    <row r="13620" ht="13.8"/>
    <row r="13621" ht="13.8"/>
    <row r="13622" ht="13.8"/>
    <row r="13623" ht="13.8"/>
    <row r="13624" ht="13.8"/>
    <row r="13625" ht="13.8"/>
    <row r="13626" ht="13.8"/>
    <row r="13627" ht="13.8"/>
    <row r="13628" ht="13.8"/>
    <row r="13629" ht="13.8"/>
    <row r="13630" ht="13.8"/>
    <row r="13631" ht="13.8"/>
    <row r="13632" ht="13.8"/>
    <row r="13633" ht="13.8"/>
    <row r="13634" ht="13.8"/>
    <row r="13635" ht="13.8"/>
    <row r="13636" ht="13.8"/>
    <row r="13637" ht="13.8"/>
    <row r="13638" ht="13.8"/>
    <row r="13639" ht="13.8"/>
    <row r="13640" ht="13.8"/>
    <row r="13641" ht="13.8"/>
    <row r="13642" ht="13.8"/>
    <row r="13643" ht="13.8"/>
    <row r="13644" ht="13.8"/>
    <row r="13645" ht="13.8"/>
    <row r="13646" ht="13.8"/>
    <row r="13647" ht="13.8"/>
    <row r="13648" ht="13.8"/>
    <row r="13649" ht="13.8"/>
    <row r="13650" ht="13.8"/>
    <row r="13651" ht="13.8"/>
    <row r="13652" ht="13.8"/>
    <row r="13653" ht="13.8"/>
    <row r="13654" ht="13.8"/>
    <row r="13655" ht="13.8"/>
    <row r="13656" ht="13.8"/>
    <row r="13657" ht="13.8"/>
    <row r="13658" ht="13.8"/>
    <row r="13659" ht="13.8"/>
    <row r="13660" ht="13.8"/>
    <row r="13661" ht="13.8"/>
    <row r="13662" ht="13.8"/>
    <row r="13663" ht="13.8"/>
    <row r="13664" ht="13.8"/>
    <row r="13665" ht="13.8"/>
    <row r="13666" ht="13.8"/>
    <row r="13667" ht="13.8"/>
    <row r="13668" ht="13.8"/>
    <row r="13669" ht="13.8"/>
    <row r="13670" ht="13.8"/>
    <row r="13671" ht="13.8"/>
    <row r="13672" ht="13.8"/>
    <row r="13673" ht="13.8"/>
    <row r="13674" ht="13.8"/>
    <row r="13675" ht="13.8"/>
    <row r="13676" ht="13.8"/>
    <row r="13677" ht="13.8"/>
    <row r="13678" ht="13.8"/>
    <row r="13679" ht="13.8"/>
    <row r="13680" ht="13.8"/>
    <row r="13681" ht="13.8"/>
    <row r="13682" ht="13.8"/>
    <row r="13683" ht="13.8"/>
    <row r="13684" ht="13.8"/>
    <row r="13685" ht="13.8"/>
    <row r="13686" ht="13.8"/>
    <row r="13687" ht="13.8"/>
    <row r="13688" ht="13.8"/>
    <row r="13689" ht="13.8"/>
    <row r="13690" ht="13.8"/>
    <row r="13691" ht="13.8"/>
    <row r="13692" ht="13.8"/>
    <row r="13693" ht="13.8"/>
    <row r="13694" ht="13.8"/>
    <row r="13695" ht="13.8"/>
    <row r="13696" ht="13.8"/>
    <row r="13697" ht="13.8"/>
    <row r="13698" ht="13.8"/>
    <row r="13699" ht="13.8"/>
    <row r="13700" ht="13.8"/>
    <row r="13701" ht="13.8"/>
    <row r="13702" ht="13.8"/>
    <row r="13703" ht="13.8"/>
    <row r="13704" ht="13.8"/>
    <row r="13705" ht="13.8"/>
    <row r="13706" ht="13.8"/>
    <row r="13707" ht="13.8"/>
    <row r="13708" ht="13.8"/>
    <row r="13709" ht="13.8"/>
    <row r="13710" ht="13.8"/>
    <row r="13711" ht="13.8"/>
    <row r="13712" ht="13.8"/>
    <row r="13713" ht="13.8"/>
    <row r="13714" ht="13.8"/>
    <row r="13715" ht="13.8"/>
    <row r="13716" ht="13.8"/>
    <row r="13717" ht="13.8"/>
    <row r="13718" ht="13.8"/>
    <row r="13719" ht="13.8"/>
    <row r="13720" ht="13.8"/>
    <row r="13721" ht="13.8"/>
    <row r="13722" ht="13.8"/>
    <row r="13723" ht="13.8"/>
    <row r="13724" ht="13.8"/>
    <row r="13725" ht="13.8"/>
    <row r="13726" ht="13.8"/>
    <row r="13727" ht="13.8"/>
    <row r="13728" ht="13.8"/>
    <row r="13729" ht="13.8"/>
    <row r="13730" ht="13.8"/>
    <row r="13731" ht="13.8"/>
    <row r="13732" ht="13.8"/>
    <row r="13733" ht="13.8"/>
    <row r="13734" ht="13.8"/>
    <row r="13735" ht="13.8"/>
    <row r="13736" ht="13.8"/>
    <row r="13737" ht="13.8"/>
    <row r="13738" ht="13.8"/>
    <row r="13739" ht="13.8"/>
    <row r="13740" ht="13.8"/>
    <row r="13741" ht="13.8"/>
    <row r="13742" ht="13.8"/>
    <row r="13743" ht="13.8"/>
    <row r="13744" ht="13.8"/>
    <row r="13745" ht="13.8"/>
    <row r="13746" ht="13.8"/>
    <row r="13747" ht="13.8"/>
    <row r="13748" ht="13.8"/>
    <row r="13749" ht="13.8"/>
    <row r="13750" ht="13.8"/>
    <row r="13751" ht="13.8"/>
    <row r="13752" ht="13.8"/>
    <row r="13753" ht="13.8"/>
    <row r="13754" ht="13.8"/>
    <row r="13755" ht="13.8"/>
    <row r="13756" ht="13.8"/>
    <row r="13757" ht="13.8"/>
    <row r="13758" ht="13.8"/>
    <row r="13759" ht="13.8"/>
    <row r="13760" ht="13.8"/>
    <row r="13761" ht="13.8"/>
    <row r="13762" ht="13.8"/>
    <row r="13763" ht="13.8"/>
    <row r="13764" ht="13.8"/>
    <row r="13765" ht="13.8"/>
    <row r="13766" ht="13.8"/>
    <row r="13767" ht="13.8"/>
    <row r="13768" ht="13.8"/>
    <row r="13769" ht="13.8"/>
    <row r="13770" ht="13.8"/>
    <row r="13771" ht="13.8"/>
    <row r="13772" ht="13.8"/>
    <row r="13773" ht="13.8"/>
    <row r="13774" ht="13.8"/>
    <row r="13775" ht="13.8"/>
    <row r="13776" ht="13.8"/>
    <row r="13777" ht="13.8"/>
    <row r="13778" ht="13.8"/>
    <row r="13779" ht="13.8"/>
    <row r="13780" ht="13.8"/>
    <row r="13781" ht="13.8"/>
    <row r="13782" ht="13.8"/>
    <row r="13783" ht="13.8"/>
    <row r="13784" ht="13.8"/>
    <row r="13785" ht="13.8"/>
    <row r="13786" ht="13.8"/>
    <row r="13787" ht="13.8"/>
    <row r="13788" ht="13.8"/>
    <row r="13789" ht="13.8"/>
    <row r="13790" ht="13.8"/>
    <row r="13791" ht="13.8"/>
    <row r="13792" ht="13.8"/>
    <row r="13793" ht="13.8"/>
    <row r="13794" ht="13.8"/>
    <row r="13795" ht="13.8"/>
    <row r="13796" ht="13.8"/>
    <row r="13797" ht="13.8"/>
    <row r="13798" ht="13.8"/>
    <row r="13799" ht="13.8"/>
    <row r="13800" ht="13.8"/>
    <row r="13801" ht="13.8"/>
    <row r="13802" ht="13.8"/>
    <row r="13803" ht="13.8"/>
    <row r="13804" ht="13.8"/>
    <row r="13805" ht="13.8"/>
    <row r="13806" ht="13.8"/>
    <row r="13807" ht="13.8"/>
    <row r="13808" ht="13.8"/>
    <row r="13809" ht="13.8"/>
    <row r="13810" ht="13.8"/>
    <row r="13811" ht="13.8"/>
    <row r="13812" ht="13.8"/>
    <row r="13813" ht="13.8"/>
    <row r="13814" ht="13.8"/>
    <row r="13815" ht="13.8"/>
    <row r="13816" ht="13.8"/>
    <row r="13817" ht="13.8"/>
    <row r="13818" ht="13.8"/>
    <row r="13819" ht="13.8"/>
    <row r="13820" ht="13.8"/>
    <row r="13821" ht="13.8"/>
    <row r="13822" ht="13.8"/>
    <row r="13823" ht="13.8"/>
    <row r="13824" ht="13.8"/>
    <row r="13825" ht="13.8"/>
    <row r="13826" ht="13.8"/>
    <row r="13827" ht="13.8"/>
    <row r="13828" ht="13.8"/>
    <row r="13829" ht="13.8"/>
    <row r="13830" ht="13.8"/>
    <row r="13831" ht="13.8"/>
    <row r="13832" ht="13.8"/>
    <row r="13833" ht="13.8"/>
    <row r="13834" ht="13.8"/>
    <row r="13835" ht="13.8"/>
    <row r="13836" ht="13.8"/>
    <row r="13837" ht="13.8"/>
    <row r="13838" ht="13.8"/>
    <row r="13839" ht="13.8"/>
    <row r="13840" ht="13.8"/>
    <row r="13841" ht="13.8"/>
    <row r="13842" ht="13.8"/>
    <row r="13843" ht="13.8"/>
    <row r="13844" ht="13.8"/>
    <row r="13845" ht="13.8"/>
    <row r="13846" ht="13.8"/>
    <row r="13847" ht="13.8"/>
    <row r="13848" ht="13.8"/>
    <row r="13849" ht="13.8"/>
    <row r="13850" ht="13.8"/>
    <row r="13851" ht="13.8"/>
    <row r="13852" ht="13.8"/>
    <row r="13853" ht="13.8"/>
    <row r="13854" ht="13.8"/>
    <row r="13855" ht="13.8"/>
    <row r="13856" ht="13.8"/>
    <row r="13857" ht="13.8"/>
    <row r="13858" ht="13.8"/>
    <row r="13859" ht="13.8"/>
    <row r="13860" ht="13.8"/>
    <row r="13861" ht="13.8"/>
    <row r="13862" ht="13.8"/>
    <row r="13863" ht="13.8"/>
    <row r="13864" ht="13.8"/>
    <row r="13865" ht="13.8"/>
    <row r="13866" ht="13.8"/>
    <row r="13867" ht="13.8"/>
    <row r="13868" ht="13.8"/>
    <row r="13869" ht="13.8"/>
    <row r="13870" ht="13.8"/>
    <row r="13871" ht="13.8"/>
    <row r="13872" ht="13.8"/>
    <row r="13873" ht="13.8"/>
    <row r="13874" ht="13.8"/>
    <row r="13875" ht="13.8"/>
    <row r="13876" ht="13.8"/>
    <row r="13877" ht="13.8"/>
    <row r="13878" ht="13.8"/>
    <row r="13879" ht="13.8"/>
    <row r="13880" ht="13.8"/>
    <row r="13881" ht="13.8"/>
    <row r="13882" ht="13.8"/>
    <row r="13883" ht="13.8"/>
    <row r="13884" ht="13.8"/>
    <row r="13885" ht="13.8"/>
    <row r="13886" ht="13.8"/>
    <row r="13887" ht="13.8"/>
    <row r="13888" ht="13.8"/>
    <row r="13889" ht="13.8"/>
    <row r="13890" ht="13.8"/>
    <row r="13891" ht="13.8"/>
    <row r="13892" ht="13.8"/>
    <row r="13893" ht="13.8"/>
    <row r="13894" ht="13.8"/>
    <row r="13895" ht="13.8"/>
    <row r="13896" ht="13.8"/>
    <row r="13897" ht="13.8"/>
    <row r="13898" ht="13.8"/>
    <row r="13899" ht="13.8"/>
    <row r="13900" ht="13.8"/>
    <row r="13901" ht="13.8"/>
    <row r="13902" ht="13.8"/>
    <row r="13903" ht="13.8"/>
    <row r="13904" ht="13.8"/>
    <row r="13905" ht="13.8"/>
    <row r="13906" ht="13.8"/>
    <row r="13907" ht="13.8"/>
    <row r="13908" ht="13.8"/>
    <row r="13909" ht="13.8"/>
    <row r="13910" ht="13.8"/>
    <row r="13911" ht="13.8"/>
    <row r="13912" ht="13.8"/>
    <row r="13913" ht="13.8"/>
    <row r="13914" ht="13.8"/>
    <row r="13915" ht="13.8"/>
    <row r="13916" ht="13.8"/>
    <row r="13917" ht="13.8"/>
    <row r="13918" ht="13.8"/>
    <row r="13919" ht="13.8"/>
    <row r="13920" ht="13.8"/>
    <row r="13921" ht="13.8"/>
    <row r="13922" ht="13.8"/>
    <row r="13923" ht="13.8"/>
    <row r="13924" ht="13.8"/>
    <row r="13925" ht="13.8"/>
    <row r="13926" ht="13.8"/>
    <row r="13927" ht="13.8"/>
    <row r="13928" ht="13.8"/>
    <row r="13929" ht="13.8"/>
    <row r="13930" ht="13.8"/>
    <row r="13931" ht="13.8"/>
    <row r="13932" ht="13.8"/>
    <row r="13933" ht="13.8"/>
    <row r="13934" ht="13.8"/>
    <row r="13935" ht="13.8"/>
    <row r="13936" ht="13.8"/>
    <row r="13937" ht="13.8"/>
    <row r="13938" ht="13.8"/>
    <row r="13939" ht="13.8"/>
    <row r="13940" ht="13.8"/>
    <row r="13941" ht="13.8"/>
    <row r="13942" ht="13.8"/>
    <row r="13943" ht="13.8"/>
    <row r="13944" ht="13.8"/>
    <row r="13945" ht="13.8"/>
    <row r="13946" ht="13.8"/>
    <row r="13947" ht="13.8"/>
    <row r="13948" ht="13.8"/>
    <row r="13949" ht="13.8"/>
    <row r="13950" ht="13.8"/>
    <row r="13951" ht="13.8"/>
    <row r="13952" ht="13.8"/>
    <row r="13953" ht="13.8"/>
    <row r="13954" ht="13.8"/>
    <row r="13955" ht="13.8"/>
    <row r="13956" ht="13.8"/>
    <row r="13957" ht="13.8"/>
    <row r="13958" ht="13.8"/>
    <row r="13959" ht="13.8"/>
    <row r="13960" ht="13.8"/>
    <row r="13961" ht="13.8"/>
    <row r="13962" ht="13.8"/>
    <row r="13963" ht="13.8"/>
    <row r="13964" ht="13.8"/>
    <row r="13965" ht="13.8"/>
    <row r="13966" ht="13.8"/>
    <row r="13967" ht="13.8"/>
    <row r="13968" ht="13.8"/>
    <row r="13969" ht="13.8"/>
    <row r="13970" ht="13.8"/>
    <row r="13971" ht="13.8"/>
    <row r="13972" ht="13.8"/>
    <row r="13973" ht="13.8"/>
    <row r="13974" ht="13.8"/>
    <row r="13975" ht="13.8"/>
    <row r="13976" ht="13.8"/>
    <row r="13977" ht="13.8"/>
    <row r="13978" ht="13.8"/>
    <row r="13979" ht="13.8"/>
    <row r="13980" ht="13.8"/>
    <row r="13981" ht="13.8"/>
    <row r="13982" ht="13.8"/>
    <row r="13983" ht="13.8"/>
    <row r="13984" ht="13.8"/>
    <row r="13985" ht="13.8"/>
    <row r="13986" ht="13.8"/>
    <row r="13987" ht="13.8"/>
    <row r="13988" ht="13.8"/>
    <row r="13989" ht="13.8"/>
    <row r="13990" ht="13.8"/>
    <row r="13991" ht="13.8"/>
    <row r="13992" ht="13.8"/>
    <row r="13993" ht="13.8"/>
    <row r="13994" ht="13.8"/>
    <row r="13995" ht="13.8"/>
    <row r="13996" ht="13.8"/>
    <row r="13997" ht="13.8"/>
    <row r="13998" ht="13.8"/>
    <row r="13999" ht="13.8"/>
    <row r="14000" ht="13.8"/>
    <row r="14001" ht="13.8"/>
    <row r="14002" ht="13.8"/>
    <row r="14003" ht="13.8"/>
    <row r="14004" ht="13.8"/>
    <row r="14005" ht="13.8"/>
    <row r="14006" ht="13.8"/>
    <row r="14007" ht="13.8"/>
    <row r="14008" ht="13.8"/>
    <row r="14009" ht="13.8"/>
    <row r="14010" ht="13.8"/>
    <row r="14011" ht="13.8"/>
    <row r="14012" ht="13.8"/>
    <row r="14013" ht="13.8"/>
    <row r="14014" ht="13.8"/>
    <row r="14015" ht="13.8"/>
    <row r="14016" ht="13.8"/>
    <row r="14017" ht="13.8"/>
    <row r="14018" ht="13.8"/>
    <row r="14019" ht="13.8"/>
    <row r="14020" ht="13.8"/>
    <row r="14021" ht="13.8"/>
    <row r="14022" ht="13.8"/>
    <row r="14023" ht="13.8"/>
    <row r="14024" ht="13.8"/>
    <row r="14025" ht="13.8"/>
    <row r="14026" ht="13.8"/>
    <row r="14027" ht="13.8"/>
    <row r="14028" ht="13.8"/>
    <row r="14029" ht="13.8"/>
    <row r="14030" ht="13.8"/>
    <row r="14031" ht="13.8"/>
    <row r="14032" ht="13.8"/>
    <row r="14033" ht="13.8"/>
    <row r="14034" ht="13.8"/>
    <row r="14035" ht="13.8"/>
    <row r="14036" ht="13.8"/>
    <row r="14037" ht="13.8"/>
    <row r="14038" ht="13.8"/>
    <row r="14039" ht="13.8"/>
    <row r="14040" ht="13.8"/>
    <row r="14041" ht="13.8"/>
    <row r="14042" ht="13.8"/>
    <row r="14043" ht="13.8"/>
    <row r="14044" ht="13.8"/>
    <row r="14045" ht="13.8"/>
    <row r="14046" ht="13.8"/>
    <row r="14047" ht="13.8"/>
    <row r="14048" ht="13.8"/>
    <row r="14049" ht="13.8"/>
    <row r="14050" ht="13.8"/>
    <row r="14051" ht="13.8"/>
    <row r="14052" ht="13.8"/>
    <row r="14053" ht="13.8"/>
    <row r="14054" ht="13.8"/>
    <row r="14055" ht="13.8"/>
    <row r="14056" ht="13.8"/>
    <row r="14057" ht="13.8"/>
    <row r="14058" ht="13.8"/>
    <row r="14059" ht="13.8"/>
    <row r="14060" ht="13.8"/>
    <row r="14061" ht="13.8"/>
    <row r="14062" ht="13.8"/>
    <row r="14063" ht="13.8"/>
    <row r="14064" ht="13.8"/>
    <row r="14065" ht="13.8"/>
    <row r="14066" ht="13.8"/>
    <row r="14067" ht="13.8"/>
    <row r="14068" ht="13.8"/>
    <row r="14069" ht="13.8"/>
    <row r="14070" ht="13.8"/>
    <row r="14071" ht="13.8"/>
    <row r="14072" ht="13.8"/>
    <row r="14073" ht="13.8"/>
    <row r="14074" ht="13.8"/>
    <row r="14075" ht="13.8"/>
    <row r="14076" ht="13.8"/>
    <row r="14077" ht="13.8"/>
    <row r="14078" ht="13.8"/>
    <row r="14079" ht="13.8"/>
    <row r="14080" ht="13.8"/>
    <row r="14081" ht="13.8"/>
    <row r="14082" ht="13.8"/>
    <row r="14083" ht="13.8"/>
    <row r="14084" ht="13.8"/>
    <row r="14085" ht="13.8"/>
    <row r="14086" ht="13.8"/>
    <row r="14087" ht="13.8"/>
    <row r="14088" ht="13.8"/>
    <row r="14089" ht="13.8"/>
    <row r="14090" ht="13.8"/>
    <row r="14091" ht="13.8"/>
    <row r="14092" ht="13.8"/>
    <row r="14093" ht="13.8"/>
    <row r="14094" ht="13.8"/>
    <row r="14095" ht="13.8"/>
    <row r="14096" ht="13.8"/>
    <row r="14097" ht="13.8"/>
    <row r="14098" ht="13.8"/>
    <row r="14099" ht="13.8"/>
    <row r="14100" ht="13.8"/>
    <row r="14101" ht="13.8"/>
    <row r="14102" ht="13.8"/>
    <row r="14103" ht="13.8"/>
    <row r="14104" ht="13.8"/>
    <row r="14105" ht="13.8"/>
    <row r="14106" ht="13.8"/>
    <row r="14107" ht="13.8"/>
    <row r="14108" ht="13.8"/>
    <row r="14109" ht="13.8"/>
    <row r="14110" ht="13.8"/>
    <row r="14111" ht="13.8"/>
    <row r="14112" ht="13.8"/>
    <row r="14113" ht="13.8"/>
    <row r="14114" ht="13.8"/>
    <row r="14115" ht="13.8"/>
    <row r="14116" ht="13.8"/>
    <row r="14117" ht="13.8"/>
    <row r="14118" ht="13.8"/>
    <row r="14119" ht="13.8"/>
    <row r="14120" ht="13.8"/>
    <row r="14121" ht="13.8"/>
    <row r="14122" ht="13.8"/>
    <row r="14123" ht="13.8"/>
    <row r="14124" ht="13.8"/>
    <row r="14125" ht="13.8"/>
    <row r="14126" ht="13.8"/>
    <row r="14127" ht="13.8"/>
    <row r="14128" ht="13.8"/>
    <row r="14129" ht="13.8"/>
    <row r="14130" ht="13.8"/>
    <row r="14131" ht="13.8"/>
    <row r="14132" ht="13.8"/>
    <row r="14133" ht="13.8"/>
    <row r="14134" ht="13.8"/>
    <row r="14135" ht="13.8"/>
    <row r="14136" ht="13.8"/>
    <row r="14137" ht="13.8"/>
    <row r="14138" ht="13.8"/>
    <row r="14139" ht="13.8"/>
    <row r="14140" ht="13.8"/>
    <row r="14141" ht="13.8"/>
    <row r="14142" ht="13.8"/>
    <row r="14143" ht="13.8"/>
    <row r="14144" ht="13.8"/>
    <row r="14145" ht="13.8"/>
    <row r="14146" ht="13.8"/>
    <row r="14147" ht="13.8"/>
    <row r="14148" ht="13.8"/>
    <row r="14149" ht="13.8"/>
    <row r="14150" ht="13.8"/>
    <row r="14151" ht="13.8"/>
    <row r="14152" ht="13.8"/>
    <row r="14153" ht="13.8"/>
    <row r="14154" ht="13.8"/>
    <row r="14155" ht="13.8"/>
    <row r="14156" ht="13.8"/>
    <row r="14157" ht="13.8"/>
    <row r="14158" ht="13.8"/>
    <row r="14159" ht="13.8"/>
    <row r="14160" ht="13.8"/>
    <row r="14161" ht="13.8"/>
    <row r="14162" ht="13.8"/>
    <row r="14163" ht="13.8"/>
    <row r="14164" ht="13.8"/>
    <row r="14165" ht="13.8"/>
    <row r="14166" ht="13.8"/>
    <row r="14167" ht="13.8"/>
    <row r="14168" ht="13.8"/>
    <row r="14169" ht="13.8"/>
    <row r="14170" ht="13.8"/>
    <row r="14171" ht="13.8"/>
    <row r="14172" ht="13.8"/>
    <row r="14173" ht="13.8"/>
    <row r="14174" ht="13.8"/>
    <row r="14175" ht="13.8"/>
    <row r="14176" ht="13.8"/>
    <row r="14177" ht="13.8"/>
    <row r="14178" ht="13.8"/>
    <row r="14179" ht="13.8"/>
    <row r="14180" ht="13.8"/>
    <row r="14181" ht="13.8"/>
    <row r="14182" ht="13.8"/>
    <row r="14183" ht="13.8"/>
    <row r="14184" ht="13.8"/>
    <row r="14185" ht="13.8"/>
    <row r="14186" ht="13.8"/>
    <row r="14187" ht="13.8"/>
    <row r="14188" ht="13.8"/>
    <row r="14189" ht="13.8"/>
    <row r="14190" ht="13.8"/>
    <row r="14191" ht="13.8"/>
    <row r="14192" ht="13.8"/>
    <row r="14193" ht="13.8"/>
    <row r="14194" ht="13.8"/>
    <row r="14195" ht="13.8"/>
    <row r="14196" ht="13.8"/>
    <row r="14197" ht="13.8"/>
    <row r="14198" ht="13.8"/>
    <row r="14199" ht="13.8"/>
    <row r="14200" ht="13.8"/>
    <row r="14201" ht="13.8"/>
    <row r="14202" ht="13.8"/>
    <row r="14203" ht="13.8"/>
    <row r="14204" ht="13.8"/>
    <row r="14205" ht="13.8"/>
    <row r="14206" ht="13.8"/>
    <row r="14207" ht="13.8"/>
    <row r="14208" ht="13.8"/>
    <row r="14209" ht="13.8"/>
    <row r="14210" ht="13.8"/>
    <row r="14211" ht="13.8"/>
    <row r="14212" ht="13.8"/>
    <row r="14213" ht="13.8"/>
    <row r="14214" ht="13.8"/>
    <row r="14215" ht="13.8"/>
    <row r="14216" ht="13.8"/>
    <row r="14217" ht="13.8"/>
    <row r="14218" ht="13.8"/>
    <row r="14219" ht="13.8"/>
    <row r="14220" ht="13.8"/>
    <row r="14221" ht="13.8"/>
    <row r="14222" ht="13.8"/>
    <row r="14223" ht="13.8"/>
    <row r="14224" ht="13.8"/>
    <row r="14225" ht="13.8"/>
    <row r="14226" ht="13.8"/>
    <row r="14227" ht="13.8"/>
    <row r="14228" ht="13.8"/>
    <row r="14229" ht="13.8"/>
    <row r="14230" ht="13.8"/>
    <row r="14231" ht="13.8"/>
    <row r="14232" ht="13.8"/>
    <row r="14233" ht="13.8"/>
    <row r="14234" ht="13.8"/>
    <row r="14235" ht="13.8"/>
    <row r="14236" ht="13.8"/>
    <row r="14237" ht="13.8"/>
    <row r="14238" ht="13.8"/>
    <row r="14239" ht="13.8"/>
    <row r="14240" ht="13.8"/>
    <row r="14241" ht="13.8"/>
    <row r="14242" ht="13.8"/>
    <row r="14243" ht="13.8"/>
    <row r="14244" ht="13.8"/>
    <row r="14245" ht="13.8"/>
    <row r="14246" ht="13.8"/>
    <row r="14247" ht="13.8"/>
    <row r="14248" ht="13.8"/>
    <row r="14249" ht="13.8"/>
    <row r="14250" ht="13.8"/>
    <row r="14251" ht="13.8"/>
    <row r="14252" ht="13.8"/>
    <row r="14253" ht="13.8"/>
    <row r="14254" ht="13.8"/>
    <row r="14255" ht="13.8"/>
    <row r="14256" ht="13.8"/>
    <row r="14257" ht="13.8"/>
    <row r="14258" ht="13.8"/>
    <row r="14259" ht="13.8"/>
    <row r="14260" ht="13.8"/>
    <row r="14261" ht="13.8"/>
    <row r="14262" ht="13.8"/>
    <row r="14263" ht="13.8"/>
    <row r="14264" ht="13.8"/>
    <row r="14265" ht="13.8"/>
    <row r="14266" ht="13.8"/>
    <row r="14267" ht="13.8"/>
    <row r="14268" ht="13.8"/>
    <row r="14269" ht="13.8"/>
    <row r="14270" ht="13.8"/>
    <row r="14271" ht="13.8"/>
    <row r="14272" ht="13.8"/>
    <row r="14273" ht="13.8"/>
    <row r="14274" ht="13.8"/>
    <row r="14275" ht="13.8"/>
    <row r="14276" ht="13.8"/>
    <row r="14277" ht="13.8"/>
    <row r="14278" ht="13.8"/>
    <row r="14279" ht="13.8"/>
    <row r="14280" ht="13.8"/>
    <row r="14281" ht="13.8"/>
    <row r="14282" ht="13.8"/>
    <row r="14283" ht="13.8"/>
    <row r="14284" ht="13.8"/>
    <row r="14285" ht="13.8"/>
    <row r="14286" ht="13.8"/>
    <row r="14287" ht="13.8"/>
    <row r="14288" ht="13.8"/>
    <row r="14289" ht="13.8"/>
    <row r="14290" ht="13.8"/>
    <row r="14291" ht="13.8"/>
    <row r="14292" ht="13.8"/>
    <row r="14293" ht="13.8"/>
    <row r="14294" ht="13.8"/>
    <row r="14295" ht="13.8"/>
    <row r="14296" ht="13.8"/>
    <row r="14297" ht="13.8"/>
    <row r="14298" ht="13.8"/>
    <row r="14299" ht="13.8"/>
    <row r="14300" ht="13.8"/>
    <row r="14301" ht="13.8"/>
    <row r="14302" ht="13.8"/>
    <row r="14303" ht="13.8"/>
    <row r="14304" ht="13.8"/>
    <row r="14305" ht="13.8"/>
    <row r="14306" ht="13.8"/>
    <row r="14307" ht="13.8"/>
    <row r="14308" ht="13.8"/>
    <row r="14309" ht="13.8"/>
    <row r="14310" ht="13.8"/>
    <row r="14311" ht="13.8"/>
    <row r="14312" ht="13.8"/>
    <row r="14313" ht="13.8"/>
    <row r="14314" ht="13.8"/>
    <row r="14315" ht="13.8"/>
    <row r="14316" ht="13.8"/>
    <row r="14317" ht="13.8"/>
    <row r="14318" ht="13.8"/>
    <row r="14319" ht="13.8"/>
    <row r="14320" ht="13.8"/>
    <row r="14321" ht="13.8"/>
    <row r="14322" ht="13.8"/>
    <row r="14323" ht="13.8"/>
    <row r="14324" ht="13.8"/>
    <row r="14325" ht="13.8"/>
    <row r="14326" ht="13.8"/>
    <row r="14327" ht="13.8"/>
    <row r="14328" ht="13.8"/>
    <row r="14329" ht="13.8"/>
    <row r="14330" ht="13.8"/>
    <row r="14331" ht="13.8"/>
    <row r="14332" ht="13.8"/>
    <row r="14333" ht="13.8"/>
    <row r="14334" ht="13.8"/>
    <row r="14335" ht="13.8"/>
    <row r="14336" ht="13.8"/>
    <row r="14337" ht="13.8"/>
    <row r="14338" ht="13.8"/>
    <row r="14339" ht="13.8"/>
    <row r="14340" ht="13.8"/>
    <row r="14341" ht="13.8"/>
    <row r="14342" ht="13.8"/>
    <row r="14343" ht="13.8"/>
    <row r="14344" ht="13.8"/>
    <row r="14345" ht="13.8"/>
    <row r="14346" ht="13.8"/>
    <row r="14347" ht="13.8"/>
    <row r="14348" ht="13.8"/>
    <row r="14349" ht="13.8"/>
    <row r="14350" ht="13.8"/>
    <row r="14351" ht="13.8"/>
    <row r="14352" ht="13.8"/>
    <row r="14353" ht="13.8"/>
    <row r="14354" ht="13.8"/>
    <row r="14355" ht="13.8"/>
    <row r="14356" ht="13.8"/>
    <row r="14357" ht="13.8"/>
    <row r="14358" ht="13.8"/>
    <row r="14359" ht="13.8"/>
    <row r="14360" ht="13.8"/>
    <row r="14361" ht="13.8"/>
    <row r="14362" ht="13.8"/>
    <row r="14363" ht="13.8"/>
    <row r="14364" ht="13.8"/>
    <row r="14365" ht="13.8"/>
    <row r="14366" ht="13.8"/>
    <row r="14367" ht="13.8"/>
    <row r="14368" ht="13.8"/>
    <row r="14369" ht="13.8"/>
    <row r="14370" ht="13.8"/>
    <row r="14371" ht="13.8"/>
    <row r="14372" ht="13.8"/>
    <row r="14373" ht="13.8"/>
    <row r="14374" ht="13.8"/>
    <row r="14375" ht="13.8"/>
    <row r="14376" ht="13.8"/>
    <row r="14377" ht="13.8"/>
    <row r="14378" ht="13.8"/>
    <row r="14379" ht="13.8"/>
    <row r="14380" ht="13.8"/>
    <row r="14381" ht="13.8"/>
    <row r="14382" ht="13.8"/>
    <row r="14383" ht="13.8"/>
    <row r="14384" ht="13.8"/>
    <row r="14385" ht="13.8"/>
    <row r="14386" ht="13.8"/>
    <row r="14387" ht="13.8"/>
    <row r="14388" ht="13.8"/>
    <row r="14389" ht="13.8"/>
    <row r="14390" ht="13.8"/>
    <row r="14391" ht="13.8"/>
    <row r="14392" ht="13.8"/>
    <row r="14393" ht="13.8"/>
    <row r="14394" ht="13.8"/>
    <row r="14395" ht="13.8"/>
    <row r="14396" ht="13.8"/>
    <row r="14397" ht="13.8"/>
    <row r="14398" ht="13.8"/>
    <row r="14399" ht="13.8"/>
    <row r="14400" ht="13.8"/>
    <row r="14401" ht="13.8"/>
    <row r="14402" ht="13.8"/>
    <row r="14403" ht="13.8"/>
    <row r="14404" ht="13.8"/>
    <row r="14405" ht="13.8"/>
    <row r="14406" ht="13.8"/>
    <row r="14407" ht="13.8"/>
    <row r="14408" ht="13.8"/>
    <row r="14409" ht="13.8"/>
    <row r="14410" ht="13.8"/>
    <row r="14411" ht="13.8"/>
    <row r="14412" ht="13.8"/>
    <row r="14413" ht="13.8"/>
    <row r="14414" ht="13.8"/>
    <row r="14415" ht="13.8"/>
    <row r="14416" ht="13.8"/>
    <row r="14417" ht="13.8"/>
    <row r="14418" ht="13.8"/>
    <row r="14419" ht="13.8"/>
    <row r="14420" ht="13.8"/>
    <row r="14421" ht="13.8"/>
    <row r="14422" ht="13.8"/>
    <row r="14423" ht="13.8"/>
    <row r="14424" ht="13.8"/>
    <row r="14425" ht="13.8"/>
    <row r="14426" ht="13.8"/>
    <row r="14427" ht="13.8"/>
    <row r="14428" ht="13.8"/>
    <row r="14429" ht="13.8"/>
    <row r="14430" ht="13.8"/>
    <row r="14431" ht="13.8"/>
    <row r="14432" ht="13.8"/>
    <row r="14433" ht="13.8"/>
    <row r="14434" ht="13.8"/>
    <row r="14435" ht="13.8"/>
    <row r="14436" ht="13.8"/>
    <row r="14437" ht="13.8"/>
    <row r="14438" ht="13.8"/>
    <row r="14439" ht="13.8"/>
    <row r="14440" ht="13.8"/>
    <row r="14441" ht="13.8"/>
    <row r="14442" ht="13.8"/>
    <row r="14443" ht="13.8"/>
    <row r="14444" ht="13.8"/>
    <row r="14445" ht="13.8"/>
    <row r="14446" ht="13.8"/>
    <row r="14447" ht="13.8"/>
    <row r="14448" ht="13.8"/>
    <row r="14449" ht="13.8"/>
    <row r="14450" ht="13.8"/>
    <row r="14451" ht="13.8"/>
    <row r="14452" ht="13.8"/>
    <row r="14453" ht="13.8"/>
    <row r="14454" ht="13.8"/>
    <row r="14455" ht="13.8"/>
    <row r="14456" ht="13.8"/>
    <row r="14457" ht="13.8"/>
    <row r="14458" ht="13.8"/>
    <row r="14459" ht="13.8"/>
    <row r="14460" ht="13.8"/>
    <row r="14461" ht="13.8"/>
    <row r="14462" ht="13.8"/>
    <row r="14463" ht="13.8"/>
    <row r="14464" ht="13.8"/>
    <row r="14465" ht="13.8"/>
    <row r="14466" ht="13.8"/>
    <row r="14467" ht="13.8"/>
    <row r="14468" ht="13.8"/>
    <row r="14469" ht="13.8"/>
    <row r="14470" ht="13.8"/>
    <row r="14471" ht="13.8"/>
    <row r="14472" ht="13.8"/>
    <row r="14473" ht="13.8"/>
    <row r="14474" ht="13.8"/>
    <row r="14475" ht="13.8"/>
    <row r="14476" ht="13.8"/>
    <row r="14477" ht="13.8"/>
    <row r="14478" ht="13.8"/>
    <row r="14479" ht="13.8"/>
    <row r="14480" ht="13.8"/>
    <row r="14481" ht="13.8"/>
    <row r="14482" ht="13.8"/>
    <row r="14483" ht="13.8"/>
    <row r="14484" ht="13.8"/>
    <row r="14485" ht="13.8"/>
    <row r="14486" ht="13.8"/>
    <row r="14487" ht="13.8"/>
    <row r="14488" ht="13.8"/>
    <row r="14489" ht="13.8"/>
    <row r="14490" ht="13.8"/>
    <row r="14491" ht="13.8"/>
    <row r="14492" ht="13.8"/>
    <row r="14493" ht="13.8"/>
    <row r="14494" ht="13.8"/>
    <row r="14495" ht="13.8"/>
    <row r="14496" ht="13.8"/>
    <row r="14497" ht="13.8"/>
    <row r="14498" ht="13.8"/>
    <row r="14499" ht="13.8"/>
    <row r="14500" ht="13.8"/>
    <row r="14501" ht="13.8"/>
    <row r="14502" ht="13.8"/>
    <row r="14503" ht="13.8"/>
    <row r="14504" ht="13.8"/>
    <row r="14505" ht="13.8"/>
    <row r="14506" ht="13.8"/>
    <row r="14507" ht="13.8"/>
    <row r="14508" ht="13.8"/>
    <row r="14509" ht="13.8"/>
    <row r="14510" ht="13.8"/>
    <row r="14511" ht="13.8"/>
    <row r="14512" ht="13.8"/>
    <row r="14513" ht="13.8"/>
    <row r="14514" ht="13.8"/>
    <row r="14515" ht="13.8"/>
    <row r="14516" ht="13.8"/>
    <row r="14517" ht="13.8"/>
    <row r="14518" ht="13.8"/>
    <row r="14519" ht="13.8"/>
    <row r="14520" ht="13.8"/>
    <row r="14521" ht="13.8"/>
    <row r="14522" ht="13.8"/>
    <row r="14523" ht="13.8"/>
    <row r="14524" ht="13.8"/>
    <row r="14525" ht="13.8"/>
    <row r="14526" ht="13.8"/>
    <row r="14527" ht="13.8"/>
    <row r="14528" ht="13.8"/>
    <row r="14529" ht="13.8"/>
    <row r="14530" ht="13.8"/>
    <row r="14531" ht="13.8"/>
    <row r="14532" ht="13.8"/>
    <row r="14533" ht="13.8"/>
    <row r="14534" ht="13.8"/>
    <row r="14535" ht="13.8"/>
    <row r="14536" ht="13.8"/>
    <row r="14537" ht="13.8"/>
    <row r="14538" ht="13.8"/>
    <row r="14539" ht="13.8"/>
    <row r="14540" ht="13.8"/>
    <row r="14541" ht="13.8"/>
    <row r="14542" ht="13.8"/>
    <row r="14543" ht="13.8"/>
    <row r="14544" ht="13.8"/>
    <row r="14545" ht="13.8"/>
    <row r="14546" ht="13.8"/>
    <row r="14547" ht="13.8"/>
    <row r="14548" ht="13.8"/>
    <row r="14549" ht="13.8"/>
    <row r="14550" ht="13.8"/>
    <row r="14551" ht="13.8"/>
    <row r="14552" ht="13.8"/>
    <row r="14553" ht="13.8"/>
    <row r="14554" ht="13.8"/>
    <row r="14555" ht="13.8"/>
    <row r="14556" ht="13.8"/>
    <row r="14557" ht="13.8"/>
    <row r="14558" ht="13.8"/>
    <row r="14559" ht="13.8"/>
    <row r="14560" ht="13.8"/>
    <row r="14561" ht="13.8"/>
    <row r="14562" ht="13.8"/>
    <row r="14563" ht="13.8"/>
    <row r="14564" ht="13.8"/>
    <row r="14565" ht="13.8"/>
    <row r="14566" ht="13.8"/>
    <row r="14567" ht="13.8"/>
    <row r="14568" ht="13.8"/>
    <row r="14569" ht="13.8"/>
    <row r="14570" ht="13.8"/>
    <row r="14571" ht="13.8"/>
    <row r="14572" ht="13.8"/>
    <row r="14573" ht="13.8"/>
    <row r="14574" ht="13.8"/>
    <row r="14575" ht="13.8"/>
    <row r="14576" ht="13.8"/>
    <row r="14577" ht="13.8"/>
    <row r="14578" ht="13.8"/>
    <row r="14579" ht="13.8"/>
    <row r="14580" ht="13.8"/>
    <row r="14581" ht="13.8"/>
    <row r="14582" ht="13.8"/>
    <row r="14583" ht="13.8"/>
    <row r="14584" ht="13.8"/>
    <row r="14585" ht="13.8"/>
    <row r="14586" ht="13.8"/>
    <row r="14587" ht="13.8"/>
    <row r="14588" ht="13.8"/>
    <row r="14589" ht="13.8"/>
    <row r="14590" ht="13.8"/>
    <row r="14591" ht="13.8"/>
    <row r="14592" ht="13.8"/>
    <row r="14593" ht="13.8"/>
    <row r="14594" ht="13.8"/>
    <row r="14595" ht="13.8"/>
    <row r="14596" ht="13.8"/>
    <row r="14597" ht="13.8"/>
    <row r="14598" ht="13.8"/>
    <row r="14599" ht="13.8"/>
    <row r="14600" ht="13.8"/>
    <row r="14601" ht="13.8"/>
    <row r="14602" ht="13.8"/>
    <row r="14603" ht="13.8"/>
    <row r="14604" ht="13.8"/>
    <row r="14605" ht="13.8"/>
    <row r="14606" ht="13.8"/>
    <row r="14607" ht="13.8"/>
    <row r="14608" ht="13.8"/>
    <row r="14609" ht="13.8"/>
    <row r="14610" ht="13.8"/>
    <row r="14611" ht="13.8"/>
    <row r="14612" ht="13.8"/>
    <row r="14613" ht="13.8"/>
    <row r="14614" ht="13.8"/>
    <row r="14615" ht="13.8"/>
    <row r="14616" ht="13.8"/>
    <row r="14617" ht="13.8"/>
    <row r="14618" ht="13.8"/>
    <row r="14619" ht="13.8"/>
    <row r="14620" ht="13.8"/>
    <row r="14621" ht="13.8"/>
    <row r="14622" ht="13.8"/>
    <row r="14623" ht="13.8"/>
    <row r="14624" ht="13.8"/>
    <row r="14625" ht="13.8"/>
    <row r="14626" ht="13.8"/>
    <row r="14627" ht="13.8"/>
    <row r="14628" ht="13.8"/>
    <row r="14629" ht="13.8"/>
    <row r="14630" ht="13.8"/>
    <row r="14631" ht="13.8"/>
    <row r="14632" ht="13.8"/>
    <row r="14633" ht="13.8"/>
    <row r="14634" ht="13.8"/>
    <row r="14635" ht="13.8"/>
    <row r="14636" ht="13.8"/>
    <row r="14637" ht="13.8"/>
    <row r="14638" ht="13.8"/>
    <row r="14639" ht="13.8"/>
    <row r="14640" ht="13.8"/>
    <row r="14641" ht="13.8"/>
    <row r="14642" ht="13.8"/>
    <row r="14643" ht="13.8"/>
    <row r="14644" ht="13.8"/>
    <row r="14645" ht="13.8"/>
    <row r="14646" ht="13.8"/>
    <row r="14647" ht="13.8"/>
    <row r="14648" ht="13.8"/>
    <row r="14649" ht="13.8"/>
    <row r="14650" ht="13.8"/>
    <row r="14651" ht="13.8"/>
    <row r="14652" ht="13.8"/>
    <row r="14653" ht="13.8"/>
    <row r="14654" ht="13.8"/>
    <row r="14655" ht="13.8"/>
    <row r="14656" ht="13.8"/>
    <row r="14657" ht="13.8"/>
    <row r="14658" ht="13.8"/>
    <row r="14659" ht="13.8"/>
    <row r="14660" ht="13.8"/>
    <row r="14661" ht="13.8"/>
    <row r="14662" ht="13.8"/>
    <row r="14663" ht="13.8"/>
    <row r="14664" ht="13.8"/>
    <row r="14665" ht="13.8"/>
    <row r="14666" ht="13.8"/>
    <row r="14667" ht="13.8"/>
    <row r="14668" ht="13.8"/>
    <row r="14669" ht="13.8"/>
    <row r="14670" ht="13.8"/>
    <row r="14671" ht="13.8"/>
    <row r="14672" ht="13.8"/>
    <row r="14673" ht="13.8"/>
    <row r="14674" ht="13.8"/>
    <row r="14675" ht="13.8"/>
    <row r="14676" ht="13.8"/>
    <row r="14677" ht="13.8"/>
    <row r="14678" ht="13.8"/>
    <row r="14679" ht="13.8"/>
    <row r="14680" ht="13.8"/>
    <row r="14681" ht="13.8"/>
    <row r="14682" ht="13.8"/>
    <row r="14683" ht="13.8"/>
    <row r="14684" ht="13.8"/>
    <row r="14685" ht="13.8"/>
    <row r="14686" ht="13.8"/>
    <row r="14687" ht="13.8"/>
    <row r="14688" ht="13.8"/>
    <row r="14689" ht="13.8"/>
    <row r="14690" ht="13.8"/>
    <row r="14691" ht="13.8"/>
    <row r="14692" ht="13.8"/>
    <row r="14693" ht="13.8"/>
    <row r="14694" ht="13.8"/>
    <row r="14695" ht="13.8"/>
    <row r="14696" ht="13.8"/>
    <row r="14697" ht="13.8"/>
    <row r="14698" ht="13.8"/>
    <row r="14699" ht="13.8"/>
    <row r="14700" ht="13.8"/>
    <row r="14701" ht="13.8"/>
    <row r="14702" ht="13.8"/>
    <row r="14703" ht="13.8"/>
    <row r="14704" ht="13.8"/>
    <row r="14705" ht="13.8"/>
    <row r="14706" ht="13.8"/>
    <row r="14707" ht="13.8"/>
    <row r="14708" ht="13.8"/>
    <row r="14709" ht="13.8"/>
    <row r="14710" ht="13.8"/>
    <row r="14711" ht="13.8"/>
    <row r="14712" ht="13.8"/>
    <row r="14713" ht="13.8"/>
    <row r="14714" ht="13.8"/>
    <row r="14715" ht="13.8"/>
    <row r="14716" ht="13.8"/>
    <row r="14717" ht="13.8"/>
    <row r="14718" ht="13.8"/>
    <row r="14719" ht="13.8"/>
    <row r="14720" ht="13.8"/>
    <row r="14721" ht="13.8"/>
    <row r="14722" ht="13.8"/>
    <row r="14723" ht="13.8"/>
    <row r="14724" ht="13.8"/>
    <row r="14725" ht="13.8"/>
    <row r="14726" ht="13.8"/>
    <row r="14727" ht="13.8"/>
    <row r="14728" ht="13.8"/>
    <row r="14729" ht="13.8"/>
    <row r="14730" ht="13.8"/>
    <row r="14731" ht="13.8"/>
    <row r="14732" ht="13.8"/>
    <row r="14733" ht="13.8"/>
    <row r="14734" ht="13.8"/>
    <row r="14735" ht="13.8"/>
    <row r="14736" ht="13.8"/>
    <row r="14737" ht="13.8"/>
    <row r="14738" ht="13.8"/>
    <row r="14739" ht="13.8"/>
    <row r="14740" ht="13.8"/>
    <row r="14741" ht="13.8"/>
    <row r="14742" ht="13.8"/>
    <row r="14743" ht="13.8"/>
    <row r="14744" ht="13.8"/>
    <row r="14745" ht="13.8"/>
    <row r="14746" ht="13.8"/>
    <row r="14747" ht="13.8"/>
    <row r="14748" ht="13.8"/>
    <row r="14749" ht="13.8"/>
    <row r="14750" ht="13.8"/>
    <row r="14751" ht="13.8"/>
    <row r="14752" ht="13.8"/>
    <row r="14753" ht="13.8"/>
    <row r="14754" ht="13.8"/>
    <row r="14755" ht="13.8"/>
    <row r="14756" ht="13.8"/>
    <row r="14757" ht="13.8"/>
    <row r="14758" ht="13.8"/>
    <row r="14759" ht="13.8"/>
    <row r="14760" ht="13.8"/>
    <row r="14761" ht="13.8"/>
    <row r="14762" ht="13.8"/>
    <row r="14763" ht="13.8"/>
    <row r="14764" ht="13.8"/>
    <row r="14765" ht="13.8"/>
    <row r="14766" ht="13.8"/>
    <row r="14767" ht="13.8"/>
    <row r="14768" ht="13.8"/>
    <row r="14769" ht="13.8"/>
    <row r="14770" ht="13.8"/>
    <row r="14771" ht="13.8"/>
    <row r="14772" ht="13.8"/>
    <row r="14773" ht="13.8"/>
    <row r="14774" ht="13.8"/>
    <row r="14775" ht="13.8"/>
    <row r="14776" ht="13.8"/>
    <row r="14777" ht="13.8"/>
    <row r="14778" ht="13.8"/>
    <row r="14779" ht="13.8"/>
    <row r="14780" ht="13.8"/>
    <row r="14781" ht="13.8"/>
    <row r="14782" ht="13.8"/>
    <row r="14783" ht="13.8"/>
    <row r="14784" ht="13.8"/>
    <row r="14785" ht="13.8"/>
    <row r="14786" ht="13.8"/>
    <row r="14787" ht="13.8"/>
    <row r="14788" ht="13.8"/>
    <row r="14789" ht="13.8"/>
    <row r="14790" ht="13.8"/>
    <row r="14791" ht="13.8"/>
    <row r="14792" ht="13.8"/>
    <row r="14793" ht="13.8"/>
    <row r="14794" ht="13.8"/>
    <row r="14795" ht="13.8"/>
    <row r="14796" ht="13.8"/>
    <row r="14797" ht="13.8"/>
    <row r="14798" ht="13.8"/>
    <row r="14799" ht="13.8"/>
    <row r="14800" ht="13.8"/>
    <row r="14801" ht="13.8"/>
    <row r="14802" ht="13.8"/>
    <row r="14803" ht="13.8"/>
    <row r="14804" ht="13.8"/>
    <row r="14805" ht="13.8"/>
    <row r="14806" ht="13.8"/>
    <row r="14807" ht="13.8"/>
    <row r="14808" ht="13.8"/>
    <row r="14809" ht="13.8"/>
    <row r="14810" ht="13.8"/>
    <row r="14811" ht="13.8"/>
    <row r="14812" ht="13.8"/>
    <row r="14813" ht="13.8"/>
    <row r="14814" ht="13.8"/>
    <row r="14815" ht="13.8"/>
    <row r="14816" ht="13.8"/>
    <row r="14817" ht="13.8"/>
    <row r="14818" ht="13.8"/>
    <row r="14819" ht="13.8"/>
    <row r="14820" ht="13.8"/>
    <row r="14821" ht="13.8"/>
    <row r="14822" ht="13.8"/>
    <row r="14823" ht="13.8"/>
    <row r="14824" ht="13.8"/>
    <row r="14825" ht="13.8"/>
    <row r="14826" ht="13.8"/>
    <row r="14827" ht="13.8"/>
    <row r="14828" ht="13.8"/>
    <row r="14829" ht="13.8"/>
    <row r="14830" ht="13.8"/>
    <row r="14831" ht="13.8"/>
    <row r="14832" ht="13.8"/>
    <row r="14833" ht="13.8"/>
    <row r="14834" ht="13.8"/>
    <row r="14835" ht="13.8"/>
    <row r="14836" ht="13.8"/>
    <row r="14837" ht="13.8"/>
    <row r="14838" ht="13.8"/>
    <row r="14839" ht="13.8"/>
    <row r="14840" ht="13.8"/>
    <row r="14841" ht="13.8"/>
    <row r="14842" ht="13.8"/>
    <row r="14843" ht="13.8"/>
    <row r="14844" ht="13.8"/>
    <row r="14845" ht="13.8"/>
    <row r="14846" ht="13.8"/>
    <row r="14847" ht="13.8"/>
    <row r="14848" ht="13.8"/>
    <row r="14849" ht="13.8"/>
    <row r="14850" ht="13.8"/>
    <row r="14851" ht="13.8"/>
    <row r="14852" ht="13.8"/>
    <row r="14853" ht="13.8"/>
    <row r="14854" ht="13.8"/>
    <row r="14855" ht="13.8"/>
    <row r="14856" ht="13.8"/>
    <row r="14857" ht="13.8"/>
    <row r="14858" ht="13.8"/>
    <row r="14859" ht="13.8"/>
    <row r="14860" ht="13.8"/>
    <row r="14861" ht="13.8"/>
    <row r="14862" ht="13.8"/>
    <row r="14863" ht="13.8"/>
    <row r="14864" ht="13.8"/>
    <row r="14865" ht="13.8"/>
    <row r="14866" ht="13.8"/>
    <row r="14867" ht="13.8"/>
    <row r="14868" ht="13.8"/>
    <row r="14869" ht="13.8"/>
    <row r="14870" ht="13.8"/>
    <row r="14871" ht="13.8"/>
    <row r="14872" ht="13.8"/>
    <row r="14873" ht="13.8"/>
    <row r="14874" ht="13.8"/>
    <row r="14875" ht="13.8"/>
    <row r="14876" ht="13.8"/>
    <row r="14877" ht="13.8"/>
    <row r="14878" ht="13.8"/>
    <row r="14879" ht="13.8"/>
    <row r="14880" ht="13.8"/>
    <row r="14881" ht="13.8"/>
    <row r="14882" ht="13.8"/>
    <row r="14883" ht="13.8"/>
    <row r="14884" ht="13.8"/>
    <row r="14885" ht="13.8"/>
    <row r="14886" ht="13.8"/>
    <row r="14887" ht="13.8"/>
    <row r="14888" ht="13.8"/>
    <row r="14889" ht="13.8"/>
    <row r="14890" ht="13.8"/>
    <row r="14891" ht="13.8"/>
    <row r="14892" ht="13.8"/>
    <row r="14893" ht="13.8"/>
    <row r="14894" ht="13.8"/>
    <row r="14895" ht="13.8"/>
    <row r="14896" ht="13.8"/>
    <row r="14897" ht="13.8"/>
    <row r="14898" ht="13.8"/>
    <row r="14899" ht="13.8"/>
    <row r="14900" ht="13.8"/>
    <row r="14901" ht="13.8"/>
    <row r="14902" ht="13.8"/>
    <row r="14903" ht="13.8"/>
    <row r="14904" ht="13.8"/>
    <row r="14905" ht="13.8"/>
    <row r="14906" ht="13.8"/>
    <row r="14907" ht="13.8"/>
    <row r="14908" ht="13.8"/>
    <row r="14909" ht="13.8"/>
    <row r="14910" ht="13.8"/>
    <row r="14911" ht="13.8"/>
    <row r="14912" ht="13.8"/>
    <row r="14913" ht="13.8"/>
    <row r="14914" ht="13.8"/>
    <row r="14915" ht="13.8"/>
    <row r="14916" ht="13.8"/>
    <row r="14917" ht="13.8"/>
    <row r="14918" ht="13.8"/>
    <row r="14919" ht="13.8"/>
    <row r="14920" ht="13.8"/>
    <row r="14921" ht="13.8"/>
    <row r="14922" ht="13.8"/>
    <row r="14923" ht="13.8"/>
    <row r="14924" ht="13.8"/>
    <row r="14925" ht="13.8"/>
    <row r="14926" ht="13.8"/>
    <row r="14927" ht="13.8"/>
    <row r="14928" ht="13.8"/>
    <row r="14929" ht="13.8"/>
    <row r="14930" ht="13.8"/>
    <row r="14931" ht="13.8"/>
    <row r="14932" ht="13.8"/>
    <row r="14933" ht="13.8"/>
    <row r="14934" ht="13.8"/>
    <row r="14935" ht="13.8"/>
    <row r="14936" ht="13.8"/>
    <row r="14937" ht="13.8"/>
    <row r="14938" ht="13.8"/>
    <row r="14939" ht="13.8"/>
    <row r="14940" ht="13.8"/>
    <row r="14941" ht="13.8"/>
    <row r="14942" ht="13.8"/>
    <row r="14943" ht="13.8"/>
    <row r="14944" ht="13.8"/>
    <row r="14945" ht="13.8"/>
    <row r="14946" ht="13.8"/>
    <row r="14947" ht="13.8"/>
    <row r="14948" ht="13.8"/>
    <row r="14949" ht="13.8"/>
    <row r="14950" ht="13.8"/>
    <row r="14951" ht="13.8"/>
    <row r="14952" ht="13.8"/>
    <row r="14953" ht="13.8"/>
    <row r="14954" ht="13.8"/>
    <row r="14955" ht="13.8"/>
    <row r="14956" ht="13.8"/>
    <row r="14957" ht="13.8"/>
    <row r="14958" ht="13.8"/>
    <row r="14959" ht="13.8"/>
    <row r="14960" ht="13.8"/>
    <row r="14961" ht="13.8"/>
    <row r="14962" ht="13.8"/>
    <row r="14963" ht="13.8"/>
    <row r="14964" ht="13.8"/>
    <row r="14965" ht="13.8"/>
    <row r="14966" ht="13.8"/>
    <row r="14967" ht="13.8"/>
    <row r="14968" ht="13.8"/>
    <row r="14969" ht="13.8"/>
    <row r="14970" ht="13.8"/>
    <row r="14971" ht="13.8"/>
    <row r="14972" ht="13.8"/>
    <row r="14973" ht="13.8"/>
    <row r="14974" ht="13.8"/>
    <row r="14975" ht="13.8"/>
    <row r="14976" ht="13.8"/>
    <row r="14977" ht="13.8"/>
    <row r="14978" ht="13.8"/>
    <row r="14979" ht="13.8"/>
    <row r="14980" ht="13.8"/>
    <row r="14981" ht="13.8"/>
    <row r="14982" ht="13.8"/>
    <row r="14983" ht="13.8"/>
    <row r="14984" ht="13.8"/>
    <row r="14985" ht="13.8"/>
    <row r="14986" ht="13.8"/>
    <row r="14987" ht="13.8"/>
    <row r="14988" ht="13.8"/>
    <row r="14989" ht="13.8"/>
    <row r="14990" ht="13.8"/>
    <row r="14991" ht="13.8"/>
    <row r="14992" ht="13.8"/>
    <row r="14993" ht="13.8"/>
    <row r="14994" ht="13.8"/>
    <row r="14995" ht="13.8"/>
    <row r="14996" ht="13.8"/>
    <row r="14997" ht="13.8"/>
    <row r="14998" ht="13.8"/>
    <row r="14999" ht="13.8"/>
    <row r="15000" ht="13.8"/>
    <row r="15001" ht="13.8"/>
    <row r="15002" ht="13.8"/>
    <row r="15003" ht="13.8"/>
    <row r="15004" ht="13.8"/>
    <row r="15005" ht="13.8"/>
    <row r="15006" ht="13.8"/>
    <row r="15007" ht="13.8"/>
    <row r="15008" ht="13.8"/>
    <row r="15009" ht="13.8"/>
    <row r="15010" ht="13.8"/>
    <row r="15011" ht="13.8"/>
    <row r="15012" ht="13.8"/>
    <row r="15013" ht="13.8"/>
    <row r="15014" ht="13.8"/>
    <row r="15015" ht="13.8"/>
    <row r="15016" ht="13.8"/>
    <row r="15017" ht="13.8"/>
    <row r="15018" ht="13.8"/>
    <row r="15019" ht="13.8"/>
    <row r="15020" ht="13.8"/>
    <row r="15021" ht="13.8"/>
    <row r="15022" ht="13.8"/>
    <row r="15023" ht="13.8"/>
    <row r="15024" ht="13.8"/>
    <row r="15025" ht="13.8"/>
    <row r="15026" ht="13.8"/>
    <row r="15027" ht="13.8"/>
    <row r="15028" ht="13.8"/>
    <row r="15029" ht="13.8"/>
    <row r="15030" ht="13.8"/>
    <row r="15031" ht="13.8"/>
    <row r="15032" ht="13.8"/>
    <row r="15033" ht="13.8"/>
    <row r="15034" ht="13.8"/>
    <row r="15035" ht="13.8"/>
    <row r="15036" ht="13.8"/>
    <row r="15037" ht="13.8"/>
    <row r="15038" ht="13.8"/>
    <row r="15039" ht="13.8"/>
    <row r="15040" ht="13.8"/>
    <row r="15041" ht="13.8"/>
    <row r="15042" ht="13.8"/>
    <row r="15043" ht="13.8"/>
    <row r="15044" ht="13.8"/>
    <row r="15045" ht="13.8"/>
    <row r="15046" ht="13.8"/>
    <row r="15047" ht="13.8"/>
    <row r="15048" ht="13.8"/>
    <row r="15049" ht="13.8"/>
    <row r="15050" ht="13.8"/>
    <row r="15051" ht="13.8"/>
    <row r="15052" ht="13.8"/>
    <row r="15053" ht="13.8"/>
    <row r="15054" ht="13.8"/>
    <row r="15055" ht="13.8"/>
    <row r="15056" ht="13.8"/>
    <row r="15057" ht="13.8"/>
    <row r="15058" ht="13.8"/>
    <row r="15059" ht="13.8"/>
    <row r="15060" ht="13.8"/>
    <row r="15061" ht="13.8"/>
    <row r="15062" ht="13.8"/>
    <row r="15063" ht="13.8"/>
    <row r="15064" ht="13.8"/>
    <row r="15065" ht="13.8"/>
    <row r="15066" ht="13.8"/>
    <row r="15067" ht="13.8"/>
    <row r="15068" ht="13.8"/>
    <row r="15069" ht="13.8"/>
    <row r="15070" ht="13.8"/>
    <row r="15071" ht="13.8"/>
    <row r="15072" ht="13.8"/>
    <row r="15073" ht="13.8"/>
    <row r="15074" ht="13.8"/>
    <row r="15075" ht="13.8"/>
    <row r="15076" ht="13.8"/>
    <row r="15077" ht="13.8"/>
    <row r="15078" ht="13.8"/>
    <row r="15079" ht="13.8"/>
    <row r="15080" ht="13.8"/>
    <row r="15081" ht="13.8"/>
    <row r="15082" ht="13.8"/>
    <row r="15083" ht="13.8"/>
    <row r="15084" ht="13.8"/>
    <row r="15085" ht="13.8"/>
    <row r="15086" ht="13.8"/>
    <row r="15087" ht="13.8"/>
    <row r="15088" ht="13.8"/>
    <row r="15089" ht="13.8"/>
    <row r="15090" ht="13.8"/>
    <row r="15091" ht="13.8"/>
    <row r="15092" ht="13.8"/>
    <row r="15093" ht="13.8"/>
    <row r="15094" ht="13.8"/>
    <row r="15095" ht="13.8"/>
    <row r="15096" ht="13.8"/>
    <row r="15097" ht="13.8"/>
    <row r="15098" ht="13.8"/>
    <row r="15099" ht="13.8"/>
    <row r="15100" ht="13.8"/>
    <row r="15101" ht="13.8"/>
    <row r="15102" ht="13.8"/>
    <row r="15103" ht="13.8"/>
    <row r="15104" ht="13.8"/>
    <row r="15105" ht="13.8"/>
    <row r="15106" ht="13.8"/>
    <row r="15107" ht="13.8"/>
    <row r="15108" ht="13.8"/>
    <row r="15109" ht="13.8"/>
    <row r="15110" ht="13.8"/>
    <row r="15111" ht="13.8"/>
    <row r="15112" ht="13.8"/>
    <row r="15113" ht="13.8"/>
    <row r="15114" ht="13.8"/>
    <row r="15115" ht="13.8"/>
    <row r="15116" ht="13.8"/>
    <row r="15117" ht="13.8"/>
    <row r="15118" ht="13.8"/>
    <row r="15119" ht="13.8"/>
    <row r="15120" ht="13.8"/>
    <row r="15121" ht="13.8"/>
    <row r="15122" ht="13.8"/>
    <row r="15123" ht="13.8"/>
    <row r="15124" ht="13.8"/>
    <row r="15125" ht="13.8"/>
    <row r="15126" ht="13.8"/>
    <row r="15127" ht="13.8"/>
    <row r="15128" ht="13.8"/>
    <row r="15129" ht="13.8"/>
    <row r="15130" ht="13.8"/>
    <row r="15131" ht="13.8"/>
    <row r="15132" ht="13.8"/>
    <row r="15133" ht="13.8"/>
    <row r="15134" ht="13.8"/>
    <row r="15135" ht="13.8"/>
    <row r="15136" ht="13.8"/>
    <row r="15137" ht="13.8"/>
    <row r="15138" ht="13.8"/>
    <row r="15139" ht="13.8"/>
    <row r="15140" ht="13.8"/>
    <row r="15141" ht="13.8"/>
    <row r="15142" ht="13.8"/>
    <row r="15143" ht="13.8"/>
    <row r="15144" ht="13.8"/>
    <row r="15145" ht="13.8"/>
    <row r="15146" ht="13.8"/>
    <row r="15147" ht="13.8"/>
    <row r="15148" ht="13.8"/>
    <row r="15149" ht="13.8"/>
    <row r="15150" ht="13.8"/>
    <row r="15151" ht="13.8"/>
    <row r="15152" ht="13.8"/>
    <row r="15153" ht="13.8"/>
    <row r="15154" ht="13.8"/>
    <row r="15155" ht="13.8"/>
    <row r="15156" ht="13.8"/>
    <row r="15157" ht="13.8"/>
    <row r="15158" ht="13.8"/>
    <row r="15159" ht="13.8"/>
    <row r="15160" ht="13.8"/>
    <row r="15161" ht="13.8"/>
    <row r="15162" ht="13.8"/>
    <row r="15163" ht="13.8"/>
    <row r="15164" ht="13.8"/>
    <row r="15165" ht="13.8"/>
    <row r="15166" ht="13.8"/>
    <row r="15167" ht="13.8"/>
    <row r="15168" ht="13.8"/>
    <row r="15169" ht="13.8"/>
    <row r="15170" ht="13.8"/>
    <row r="15171" ht="13.8"/>
    <row r="15172" ht="13.8"/>
    <row r="15173" ht="13.8"/>
    <row r="15174" ht="13.8"/>
    <row r="15175" ht="13.8"/>
    <row r="15176" ht="13.8"/>
    <row r="15177" ht="13.8"/>
    <row r="15178" ht="13.8"/>
    <row r="15179" ht="13.8"/>
    <row r="15180" ht="13.8"/>
    <row r="15181" ht="13.8"/>
    <row r="15182" ht="13.8"/>
    <row r="15183" ht="13.8"/>
    <row r="15184" ht="13.8"/>
    <row r="15185" ht="13.8"/>
    <row r="15186" ht="13.8"/>
    <row r="15187" ht="13.8"/>
    <row r="15188" ht="13.8"/>
    <row r="15189" ht="13.8"/>
    <row r="15190" ht="13.8"/>
    <row r="15191" ht="13.8"/>
    <row r="15192" ht="13.8"/>
    <row r="15193" ht="13.8"/>
    <row r="15194" ht="13.8"/>
    <row r="15195" ht="13.8"/>
    <row r="15196" ht="13.8"/>
    <row r="15197" ht="13.8"/>
    <row r="15198" ht="13.8"/>
    <row r="15199" ht="13.8"/>
    <row r="15200" ht="13.8"/>
    <row r="15201" ht="13.8"/>
    <row r="15202" ht="13.8"/>
    <row r="15203" ht="13.8"/>
    <row r="15204" ht="13.8"/>
    <row r="15205" ht="13.8"/>
    <row r="15206" ht="13.8"/>
    <row r="15207" ht="13.8"/>
    <row r="15208" ht="13.8"/>
    <row r="15209" ht="13.8"/>
    <row r="15210" ht="13.8"/>
    <row r="15211" ht="13.8"/>
    <row r="15212" ht="13.8"/>
    <row r="15213" ht="13.8"/>
    <row r="15214" ht="13.8"/>
    <row r="15215" ht="13.8"/>
    <row r="15216" ht="13.8"/>
    <row r="15217" ht="13.8"/>
    <row r="15218" ht="13.8"/>
    <row r="15219" ht="13.8"/>
    <row r="15220" ht="13.8"/>
    <row r="15221" ht="13.8"/>
    <row r="15222" ht="13.8"/>
    <row r="15223" ht="13.8"/>
    <row r="15224" ht="13.8"/>
    <row r="15225" ht="13.8"/>
    <row r="15226" ht="13.8"/>
    <row r="15227" ht="13.8"/>
    <row r="15228" ht="13.8"/>
    <row r="15229" ht="13.8"/>
    <row r="15230" ht="13.8"/>
    <row r="15231" ht="13.8"/>
    <row r="15232" ht="13.8"/>
    <row r="15233" ht="13.8"/>
    <row r="15234" ht="13.8"/>
    <row r="15235" ht="13.8"/>
    <row r="15236" ht="13.8"/>
    <row r="15237" ht="13.8"/>
    <row r="15238" ht="13.8"/>
    <row r="15239" ht="13.8"/>
    <row r="15240" ht="13.8"/>
    <row r="15241" ht="13.8"/>
    <row r="15242" ht="13.8"/>
    <row r="15243" ht="13.8"/>
    <row r="15244" ht="13.8"/>
    <row r="15245" ht="13.8"/>
    <row r="15246" ht="13.8"/>
    <row r="15247" ht="13.8"/>
    <row r="15248" ht="13.8"/>
    <row r="15249" ht="13.8"/>
    <row r="15250" ht="13.8"/>
    <row r="15251" ht="13.8"/>
    <row r="15252" ht="13.8"/>
    <row r="15253" ht="13.8"/>
    <row r="15254" ht="13.8"/>
    <row r="15255" ht="13.8"/>
    <row r="15256" ht="13.8"/>
    <row r="15257" ht="13.8"/>
    <row r="15258" ht="13.8"/>
    <row r="15259" ht="13.8"/>
    <row r="15260" ht="13.8"/>
    <row r="15261" ht="13.8"/>
    <row r="15262" ht="13.8"/>
    <row r="15263" ht="13.8"/>
    <row r="15264" ht="13.8"/>
    <row r="15265" ht="13.8"/>
    <row r="15266" ht="13.8"/>
    <row r="15267" ht="13.8"/>
    <row r="15268" ht="13.8"/>
    <row r="15269" ht="13.8"/>
    <row r="15270" ht="13.8"/>
    <row r="15271" ht="13.8"/>
    <row r="15272" ht="13.8"/>
    <row r="15273" ht="13.8"/>
    <row r="15274" ht="13.8"/>
    <row r="15275" ht="13.8"/>
    <row r="15276" ht="13.8"/>
    <row r="15277" ht="13.8"/>
    <row r="15278" ht="13.8"/>
    <row r="15279" ht="13.8"/>
    <row r="15280" ht="13.8"/>
    <row r="15281" ht="13.8"/>
    <row r="15282" ht="13.8"/>
    <row r="15283" ht="13.8"/>
    <row r="15284" ht="13.8"/>
    <row r="15285" ht="13.8"/>
    <row r="15286" ht="13.8"/>
    <row r="15287" ht="13.8"/>
    <row r="15288" ht="13.8"/>
    <row r="15289" ht="13.8"/>
    <row r="15290" ht="13.8"/>
    <row r="15291" ht="13.8"/>
    <row r="15292" ht="13.8"/>
    <row r="15293" ht="13.8"/>
    <row r="15294" ht="13.8"/>
    <row r="15295" ht="13.8"/>
    <row r="15296" ht="13.8"/>
    <row r="15297" ht="13.8"/>
    <row r="15298" ht="13.8"/>
    <row r="15299" ht="13.8"/>
    <row r="15300" ht="13.8"/>
    <row r="15301" ht="13.8"/>
    <row r="15302" ht="13.8"/>
    <row r="15303" ht="13.8"/>
    <row r="15304" ht="13.8"/>
    <row r="15305" ht="13.8"/>
    <row r="15306" ht="13.8"/>
    <row r="15307" ht="13.8"/>
    <row r="15308" ht="13.8"/>
    <row r="15309" ht="13.8"/>
    <row r="15310" ht="13.8"/>
    <row r="15311" ht="13.8"/>
    <row r="15312" ht="13.8"/>
    <row r="15313" ht="13.8"/>
    <row r="15314" ht="13.8"/>
    <row r="15315" ht="13.8"/>
    <row r="15316" ht="13.8"/>
    <row r="15317" ht="13.8"/>
    <row r="15318" ht="13.8"/>
    <row r="15319" ht="13.8"/>
    <row r="15320" ht="13.8"/>
    <row r="15321" ht="13.8"/>
    <row r="15322" ht="13.8"/>
    <row r="15323" ht="13.8"/>
    <row r="15324" ht="13.8"/>
    <row r="15325" ht="13.8"/>
    <row r="15326" ht="13.8"/>
    <row r="15327" ht="13.8"/>
    <row r="15328" ht="13.8"/>
    <row r="15329" ht="13.8"/>
    <row r="15330" ht="13.8"/>
    <row r="15331" ht="13.8"/>
    <row r="15332" ht="13.8"/>
    <row r="15333" ht="13.8"/>
    <row r="15334" ht="13.8"/>
    <row r="15335" ht="13.8"/>
    <row r="15336" ht="13.8"/>
    <row r="15337" ht="13.8"/>
    <row r="15338" ht="13.8"/>
    <row r="15339" ht="13.8"/>
    <row r="15340" ht="13.8"/>
    <row r="15341" ht="13.8"/>
    <row r="15342" ht="13.8"/>
    <row r="15343" ht="13.8"/>
    <row r="15344" ht="13.8"/>
    <row r="15345" ht="13.8"/>
    <row r="15346" ht="13.8"/>
    <row r="15347" ht="13.8"/>
    <row r="15348" ht="13.8"/>
    <row r="15349" ht="13.8"/>
    <row r="15350" ht="13.8"/>
    <row r="15351" ht="13.8"/>
    <row r="15352" ht="13.8"/>
    <row r="15353" ht="13.8"/>
    <row r="15354" ht="13.8"/>
    <row r="15355" ht="13.8"/>
    <row r="15356" ht="13.8"/>
    <row r="15357" ht="13.8"/>
    <row r="15358" ht="13.8"/>
    <row r="15359" ht="13.8"/>
    <row r="15360" ht="13.8"/>
    <row r="15361" ht="13.8"/>
    <row r="15362" ht="13.8"/>
    <row r="15363" ht="13.8"/>
    <row r="15364" ht="13.8"/>
    <row r="15365" ht="13.8"/>
    <row r="15366" ht="13.8"/>
    <row r="15367" ht="13.8"/>
    <row r="15368" ht="13.8"/>
    <row r="15369" ht="13.8"/>
    <row r="15370" ht="13.8"/>
    <row r="15371" ht="13.8"/>
    <row r="15372" ht="13.8"/>
    <row r="15373" ht="13.8"/>
    <row r="15374" ht="13.8"/>
    <row r="15375" ht="13.8"/>
    <row r="15376" ht="13.8"/>
    <row r="15377" ht="13.8"/>
    <row r="15378" ht="13.8"/>
    <row r="15379" ht="13.8"/>
    <row r="15380" ht="13.8"/>
    <row r="15381" ht="13.8"/>
    <row r="15382" ht="13.8"/>
    <row r="15383" ht="13.8"/>
    <row r="15384" ht="13.8"/>
    <row r="15385" ht="13.8"/>
    <row r="15386" ht="13.8"/>
    <row r="15387" ht="13.8"/>
    <row r="15388" ht="13.8"/>
    <row r="15389" ht="13.8"/>
    <row r="15390" ht="13.8"/>
    <row r="15391" ht="13.8"/>
    <row r="15392" ht="13.8"/>
    <row r="15393" ht="13.8"/>
    <row r="15394" ht="13.8"/>
    <row r="15395" ht="13.8"/>
    <row r="15396" ht="13.8"/>
    <row r="15397" ht="13.8"/>
    <row r="15398" ht="13.8"/>
    <row r="15399" ht="13.8"/>
    <row r="15400" ht="13.8"/>
    <row r="15401" ht="13.8"/>
    <row r="15402" ht="13.8"/>
    <row r="15403" ht="13.8"/>
    <row r="15404" ht="13.8"/>
    <row r="15405" ht="13.8"/>
    <row r="15406" ht="13.8"/>
    <row r="15407" ht="13.8"/>
    <row r="15408" ht="13.8"/>
    <row r="15409" ht="13.8"/>
    <row r="15410" ht="13.8"/>
    <row r="15411" ht="13.8"/>
    <row r="15412" ht="13.8"/>
    <row r="15413" ht="13.8"/>
    <row r="15414" ht="13.8"/>
    <row r="15415" ht="13.8"/>
    <row r="15416" ht="13.8"/>
    <row r="15417" ht="13.8"/>
    <row r="15418" ht="13.8"/>
    <row r="15419" ht="13.8"/>
    <row r="15420" ht="13.8"/>
    <row r="15421" ht="13.8"/>
    <row r="15422" ht="13.8"/>
    <row r="15423" ht="13.8"/>
    <row r="15424" ht="13.8"/>
    <row r="15425" ht="13.8"/>
    <row r="15426" ht="13.8"/>
    <row r="15427" ht="13.8"/>
    <row r="15428" ht="13.8"/>
    <row r="15429" ht="13.8"/>
    <row r="15430" ht="13.8"/>
    <row r="15431" ht="13.8"/>
    <row r="15432" ht="13.8"/>
    <row r="15433" ht="13.8"/>
    <row r="15434" ht="13.8"/>
    <row r="15435" ht="13.8"/>
    <row r="15436" ht="13.8"/>
    <row r="15437" ht="13.8"/>
    <row r="15438" ht="13.8"/>
    <row r="15439" ht="13.8"/>
    <row r="15440" ht="13.8"/>
    <row r="15441" ht="13.8"/>
    <row r="15442" ht="13.8"/>
    <row r="15443" ht="13.8"/>
    <row r="15444" ht="13.8"/>
    <row r="15445" ht="13.8"/>
    <row r="15446" ht="13.8"/>
    <row r="15447" ht="13.8"/>
    <row r="15448" ht="13.8"/>
    <row r="15449" ht="13.8"/>
    <row r="15450" ht="13.8"/>
    <row r="15451" ht="13.8"/>
    <row r="15452" ht="13.8"/>
    <row r="15453" ht="13.8"/>
    <row r="15454" ht="13.8"/>
    <row r="15455" ht="13.8"/>
    <row r="15456" ht="13.8"/>
    <row r="15457" ht="13.8"/>
    <row r="15458" ht="13.8"/>
    <row r="15459" ht="13.8"/>
    <row r="15460" ht="13.8"/>
    <row r="15461" ht="13.8"/>
    <row r="15462" ht="13.8"/>
    <row r="15463" ht="13.8"/>
    <row r="15464" ht="13.8"/>
    <row r="15465" ht="13.8"/>
    <row r="15466" ht="13.8"/>
    <row r="15467" ht="13.8"/>
    <row r="15468" ht="13.8"/>
    <row r="15469" ht="13.8"/>
    <row r="15470" ht="13.8"/>
    <row r="15471" ht="13.8"/>
    <row r="15472" ht="13.8"/>
    <row r="15473" ht="13.8"/>
    <row r="15474" ht="13.8"/>
    <row r="15475" ht="13.8"/>
    <row r="15476" ht="13.8"/>
    <row r="15477" ht="13.8"/>
    <row r="15478" ht="13.8"/>
    <row r="15479" ht="13.8"/>
    <row r="15480" ht="13.8"/>
    <row r="15481" ht="13.8"/>
    <row r="15482" ht="13.8"/>
    <row r="15483" ht="13.8"/>
    <row r="15484" ht="13.8"/>
    <row r="15485" ht="13.8"/>
    <row r="15486" ht="13.8"/>
    <row r="15487" ht="13.8"/>
    <row r="15488" ht="13.8"/>
    <row r="15489" ht="13.8"/>
    <row r="15490" ht="13.8"/>
    <row r="15491" ht="13.8"/>
    <row r="15492" ht="13.8"/>
    <row r="15493" ht="13.8"/>
    <row r="15494" ht="13.8"/>
    <row r="15495" ht="13.8"/>
    <row r="15496" ht="13.8"/>
    <row r="15497" ht="13.8"/>
    <row r="15498" ht="13.8"/>
    <row r="15499" ht="13.8"/>
    <row r="15500" ht="13.8"/>
    <row r="15501" ht="13.8"/>
    <row r="15502" ht="13.8"/>
    <row r="15503" ht="13.8"/>
    <row r="15504" ht="13.8"/>
    <row r="15505" ht="13.8"/>
    <row r="15506" ht="13.8"/>
    <row r="15507" ht="13.8"/>
    <row r="15508" ht="13.8"/>
    <row r="15509" ht="13.8"/>
    <row r="15510" ht="13.8"/>
    <row r="15511" ht="13.8"/>
    <row r="15512" ht="13.8"/>
    <row r="15513" ht="13.8"/>
    <row r="15514" ht="13.8"/>
    <row r="15515" ht="13.8"/>
    <row r="15516" ht="13.8"/>
    <row r="15517" ht="13.8"/>
    <row r="15518" ht="13.8"/>
    <row r="15519" ht="13.8"/>
    <row r="15520" ht="13.8"/>
    <row r="15521" ht="13.8"/>
    <row r="15522" ht="13.8"/>
    <row r="15523" ht="13.8"/>
    <row r="15524" ht="13.8"/>
    <row r="15525" ht="13.8"/>
    <row r="15526" ht="13.8"/>
    <row r="15527" ht="13.8"/>
    <row r="15528" ht="13.8"/>
    <row r="15529" ht="13.8"/>
    <row r="15530" ht="13.8"/>
    <row r="15531" ht="13.8"/>
    <row r="15532" ht="13.8"/>
    <row r="15533" ht="13.8"/>
    <row r="15534" ht="13.8"/>
    <row r="15535" ht="13.8"/>
    <row r="15536" ht="13.8"/>
    <row r="15537" ht="13.8"/>
    <row r="15538" ht="13.8"/>
    <row r="15539" ht="13.8"/>
    <row r="15540" ht="13.8"/>
    <row r="15541" ht="13.8"/>
    <row r="15542" ht="13.8"/>
    <row r="15543" ht="13.8"/>
    <row r="15544" ht="13.8"/>
    <row r="15545" ht="13.8"/>
    <row r="15546" ht="13.8"/>
    <row r="15547" ht="13.8"/>
    <row r="15548" ht="13.8"/>
    <row r="15549" ht="13.8"/>
    <row r="15550" ht="13.8"/>
    <row r="15551" ht="13.8"/>
    <row r="15552" ht="13.8"/>
    <row r="15553" ht="13.8"/>
    <row r="15554" ht="13.8"/>
    <row r="15555" ht="13.8"/>
    <row r="15556" ht="13.8"/>
    <row r="15557" ht="13.8"/>
    <row r="15558" ht="13.8"/>
    <row r="15559" ht="13.8"/>
    <row r="15560" ht="13.8"/>
    <row r="15561" ht="13.8"/>
    <row r="15562" ht="13.8"/>
    <row r="15563" ht="13.8"/>
    <row r="15564" ht="13.8"/>
    <row r="15565" ht="13.8"/>
    <row r="15566" ht="13.8"/>
    <row r="15567" ht="13.8"/>
    <row r="15568" ht="13.8"/>
    <row r="15569" ht="13.8"/>
    <row r="15570" ht="13.8"/>
    <row r="15571" ht="13.8"/>
    <row r="15572" ht="13.8"/>
    <row r="15573" ht="13.8"/>
    <row r="15574" ht="13.8"/>
    <row r="15575" ht="13.8"/>
    <row r="15576" ht="13.8"/>
    <row r="15577" ht="13.8"/>
    <row r="15578" ht="13.8"/>
    <row r="15579" ht="13.8"/>
    <row r="15580" ht="13.8"/>
    <row r="15581" ht="13.8"/>
    <row r="15582" ht="13.8"/>
    <row r="15583" ht="13.8"/>
    <row r="15584" ht="13.8"/>
    <row r="15585" ht="13.8"/>
    <row r="15586" ht="13.8"/>
    <row r="15587" ht="13.8"/>
    <row r="15588" ht="13.8"/>
    <row r="15589" ht="13.8"/>
    <row r="15590" ht="13.8"/>
    <row r="15591" ht="13.8"/>
    <row r="15592" ht="13.8"/>
    <row r="15593" ht="13.8"/>
    <row r="15594" ht="13.8"/>
    <row r="15595" ht="13.8"/>
    <row r="15596" ht="13.8"/>
    <row r="15597" ht="13.8"/>
    <row r="15598" ht="13.8"/>
    <row r="15599" ht="13.8"/>
    <row r="15600" ht="13.8"/>
    <row r="15601" ht="13.8"/>
    <row r="15602" ht="13.8"/>
    <row r="15603" ht="13.8"/>
    <row r="15604" ht="13.8"/>
    <row r="15605" ht="13.8"/>
    <row r="15606" ht="13.8"/>
    <row r="15607" ht="13.8"/>
    <row r="15608" ht="13.8"/>
    <row r="15609" ht="13.8"/>
    <row r="15610" ht="13.8"/>
    <row r="15611" ht="13.8"/>
    <row r="15612" ht="13.8"/>
    <row r="15613" ht="13.8"/>
    <row r="15614" ht="13.8"/>
    <row r="15615" ht="13.8"/>
    <row r="15616" ht="13.8"/>
    <row r="15617" ht="13.8"/>
    <row r="15618" ht="13.8"/>
    <row r="15619" ht="13.8"/>
    <row r="15620" ht="13.8"/>
    <row r="15621" ht="13.8"/>
    <row r="15622" ht="13.8"/>
    <row r="15623" ht="13.8"/>
    <row r="15624" ht="13.8"/>
    <row r="15625" ht="13.8"/>
    <row r="15626" ht="13.8"/>
    <row r="15627" ht="13.8"/>
    <row r="15628" ht="13.8"/>
    <row r="15629" ht="13.8"/>
    <row r="15630" ht="13.8"/>
    <row r="15631" ht="13.8"/>
    <row r="15632" ht="13.8"/>
    <row r="15633" ht="13.8"/>
    <row r="15634" ht="13.8"/>
    <row r="15635" ht="13.8"/>
    <row r="15636" ht="13.8"/>
    <row r="15637" ht="13.8"/>
    <row r="15638" ht="13.8"/>
    <row r="15639" ht="13.8"/>
    <row r="15640" ht="13.8"/>
    <row r="15641" ht="13.8"/>
    <row r="15642" ht="13.8"/>
    <row r="15643" ht="13.8"/>
    <row r="15644" ht="13.8"/>
    <row r="15645" ht="13.8"/>
    <row r="15646" ht="13.8"/>
    <row r="15647" ht="13.8"/>
    <row r="15648" ht="13.8"/>
    <row r="15649" ht="13.8"/>
    <row r="15650" ht="13.8"/>
    <row r="15651" ht="13.8"/>
    <row r="15652" ht="13.8"/>
    <row r="15653" ht="13.8"/>
    <row r="15654" ht="13.8"/>
    <row r="15655" ht="13.8"/>
    <row r="15656" ht="13.8"/>
    <row r="15657" ht="13.8"/>
    <row r="15658" ht="13.8"/>
    <row r="15659" ht="13.8"/>
    <row r="15660" ht="13.8"/>
    <row r="15661" ht="13.8"/>
    <row r="15662" ht="13.8"/>
    <row r="15663" ht="13.8"/>
    <row r="15664" ht="13.8"/>
    <row r="15665" ht="13.8"/>
    <row r="15666" ht="13.8"/>
    <row r="15667" ht="13.8"/>
    <row r="15668" ht="13.8"/>
    <row r="15669" ht="13.8"/>
    <row r="15670" ht="13.8"/>
    <row r="15671" ht="13.8"/>
    <row r="15672" ht="13.8"/>
    <row r="15673" ht="13.8"/>
    <row r="15674" ht="13.8"/>
    <row r="15675" ht="13.8"/>
    <row r="15676" ht="13.8"/>
    <row r="15677" ht="13.8"/>
    <row r="15678" ht="13.8"/>
    <row r="15679" ht="13.8"/>
    <row r="15680" ht="13.8"/>
    <row r="15681" ht="13.8"/>
    <row r="15682" ht="13.8"/>
    <row r="15683" ht="13.8"/>
    <row r="15684" ht="13.8"/>
    <row r="15685" ht="13.8"/>
    <row r="15686" ht="13.8"/>
    <row r="15687" ht="13.8"/>
    <row r="15688" ht="13.8"/>
    <row r="15689" ht="13.8"/>
    <row r="15690" ht="13.8"/>
    <row r="15691" ht="13.8"/>
    <row r="15692" ht="13.8"/>
    <row r="15693" ht="13.8"/>
    <row r="15694" ht="13.8"/>
    <row r="15695" ht="13.8"/>
    <row r="15696" ht="13.8"/>
    <row r="15697" ht="13.8"/>
    <row r="15698" ht="13.8"/>
    <row r="15699" ht="13.8"/>
    <row r="15700" ht="13.8"/>
    <row r="15701" ht="13.8"/>
    <row r="15702" ht="13.8"/>
    <row r="15703" ht="13.8"/>
    <row r="15704" ht="13.8"/>
    <row r="15705" ht="13.8"/>
    <row r="15706" ht="13.8"/>
    <row r="15707" ht="13.8"/>
    <row r="15708" ht="13.8"/>
    <row r="15709" ht="13.8"/>
    <row r="15710" ht="13.8"/>
    <row r="15711" ht="13.8"/>
    <row r="15712" ht="13.8"/>
    <row r="15713" ht="13.8"/>
    <row r="15714" ht="13.8"/>
    <row r="15715" ht="13.8"/>
    <row r="15716" ht="13.8"/>
    <row r="15717" ht="13.8"/>
    <row r="15718" ht="13.8"/>
    <row r="15719" ht="13.8"/>
    <row r="15720" ht="13.8"/>
    <row r="15721" ht="13.8"/>
    <row r="15722" ht="13.8"/>
    <row r="15723" ht="13.8"/>
    <row r="15724" ht="13.8"/>
    <row r="15725" ht="13.8"/>
    <row r="15726" ht="13.8"/>
    <row r="15727" ht="13.8"/>
    <row r="15728" ht="13.8"/>
    <row r="15729" ht="13.8"/>
    <row r="15730" ht="13.8"/>
    <row r="15731" ht="13.8"/>
    <row r="15732" ht="13.8"/>
    <row r="15733" ht="13.8"/>
    <row r="15734" ht="13.8"/>
    <row r="15735" ht="13.8"/>
    <row r="15736" ht="13.8"/>
    <row r="15737" ht="13.8"/>
    <row r="15738" ht="13.8"/>
    <row r="15739" ht="13.8"/>
    <row r="15740" ht="13.8"/>
    <row r="15741" ht="13.8"/>
    <row r="15742" ht="13.8"/>
    <row r="15743" ht="13.8"/>
    <row r="15744" ht="13.8"/>
    <row r="15745" ht="13.8"/>
    <row r="15746" ht="13.8"/>
    <row r="15747" ht="13.8"/>
    <row r="15748" ht="13.8"/>
    <row r="15749" ht="13.8"/>
    <row r="15750" ht="13.8"/>
    <row r="15751" ht="13.8"/>
    <row r="15752" ht="13.8"/>
    <row r="15753" ht="13.8"/>
    <row r="15754" ht="13.8"/>
    <row r="15755" ht="13.8"/>
    <row r="15756" ht="13.8"/>
    <row r="15757" ht="13.8"/>
    <row r="15758" ht="13.8"/>
    <row r="15759" ht="13.8"/>
    <row r="15760" ht="13.8"/>
    <row r="15761" ht="13.8"/>
    <row r="15762" ht="13.8"/>
    <row r="15763" ht="13.8"/>
    <row r="15764" ht="13.8"/>
    <row r="15765" ht="13.8"/>
    <row r="15766" ht="13.8"/>
    <row r="15767" ht="13.8"/>
    <row r="15768" ht="13.8"/>
    <row r="15769" ht="13.8"/>
    <row r="15770" ht="13.8"/>
    <row r="15771" ht="13.8"/>
    <row r="15772" ht="13.8"/>
    <row r="15773" ht="13.8"/>
    <row r="15774" ht="13.8"/>
    <row r="15775" ht="13.8"/>
    <row r="15776" ht="13.8"/>
    <row r="15777" ht="13.8"/>
    <row r="15778" ht="13.8"/>
    <row r="15779" ht="13.8"/>
    <row r="15780" ht="13.8"/>
    <row r="15781" ht="13.8"/>
    <row r="15782" ht="13.8"/>
    <row r="15783" ht="13.8"/>
    <row r="15784" ht="13.8"/>
    <row r="15785" ht="13.8"/>
    <row r="15786" ht="13.8"/>
    <row r="15787" ht="13.8"/>
    <row r="15788" ht="13.8"/>
    <row r="15789" ht="13.8"/>
    <row r="15790" ht="13.8"/>
    <row r="15791" ht="13.8"/>
    <row r="15792" ht="13.8"/>
    <row r="15793" ht="13.8"/>
    <row r="15794" ht="13.8"/>
    <row r="15795" ht="13.8"/>
    <row r="15796" ht="13.8"/>
    <row r="15797" ht="13.8"/>
    <row r="15798" ht="13.8"/>
    <row r="15799" ht="13.8"/>
    <row r="15800" ht="13.8"/>
    <row r="15801" ht="13.8"/>
    <row r="15802" ht="13.8"/>
    <row r="15803" ht="13.8"/>
    <row r="15804" ht="13.8"/>
    <row r="15805" ht="13.8"/>
    <row r="15806" ht="13.8"/>
    <row r="15807" ht="13.8"/>
    <row r="15808" ht="13.8"/>
    <row r="15809" ht="13.8"/>
    <row r="15810" ht="13.8"/>
    <row r="15811" ht="13.8"/>
    <row r="15812" ht="13.8"/>
    <row r="15813" ht="13.8"/>
    <row r="15814" ht="13.8"/>
    <row r="15815" ht="13.8"/>
    <row r="15816" ht="13.8"/>
    <row r="15817" ht="13.8"/>
    <row r="15818" ht="13.8"/>
    <row r="15819" ht="13.8"/>
    <row r="15820" ht="13.8"/>
    <row r="15821" ht="13.8"/>
    <row r="15822" ht="13.8"/>
    <row r="15823" ht="13.8"/>
    <row r="15824" ht="13.8"/>
    <row r="15825" ht="13.8"/>
    <row r="15826" ht="13.8"/>
    <row r="15827" ht="13.8"/>
    <row r="15828" ht="13.8"/>
    <row r="15829" ht="13.8"/>
    <row r="15830" ht="13.8"/>
    <row r="15831" ht="13.8"/>
    <row r="15832" ht="13.8"/>
    <row r="15833" ht="13.8"/>
    <row r="15834" ht="13.8"/>
    <row r="15835" ht="13.8"/>
    <row r="15836" ht="13.8"/>
    <row r="15837" ht="13.8"/>
    <row r="15838" ht="13.8"/>
    <row r="15839" ht="13.8"/>
    <row r="15840" ht="13.8"/>
    <row r="15841" ht="13.8"/>
    <row r="15842" ht="13.8"/>
    <row r="15843" ht="13.8"/>
    <row r="15844" ht="13.8"/>
    <row r="15845" ht="13.8"/>
    <row r="15846" ht="13.8"/>
    <row r="15847" ht="13.8"/>
    <row r="15848" ht="13.8"/>
    <row r="15849" ht="13.8"/>
    <row r="15850" ht="13.8"/>
    <row r="15851" ht="13.8"/>
    <row r="15852" ht="13.8"/>
    <row r="15853" ht="13.8"/>
    <row r="15854" ht="13.8"/>
    <row r="15855" ht="13.8"/>
    <row r="15856" ht="13.8"/>
    <row r="15857" ht="13.8"/>
    <row r="15858" ht="13.8"/>
    <row r="15859" ht="13.8"/>
    <row r="15860" ht="13.8"/>
    <row r="15861" ht="13.8"/>
    <row r="15862" ht="13.8"/>
    <row r="15863" ht="13.8"/>
    <row r="15864" ht="13.8"/>
    <row r="15865" ht="13.8"/>
    <row r="15866" ht="13.8"/>
    <row r="15867" ht="13.8"/>
    <row r="15868" ht="13.8"/>
    <row r="15869" ht="13.8"/>
    <row r="15870" ht="13.8"/>
    <row r="15871" ht="13.8"/>
    <row r="15872" ht="13.8"/>
    <row r="15873" ht="13.8"/>
    <row r="15874" ht="13.8"/>
    <row r="15875" ht="13.8"/>
    <row r="15876" ht="13.8"/>
    <row r="15877" ht="13.8"/>
    <row r="15878" ht="13.8"/>
    <row r="15879" ht="13.8"/>
    <row r="15880" ht="13.8"/>
    <row r="15881" ht="13.8"/>
    <row r="15882" ht="13.8"/>
    <row r="15883" ht="13.8"/>
    <row r="15884" ht="13.8"/>
    <row r="15885" ht="13.8"/>
    <row r="15886" ht="13.8"/>
    <row r="15887" ht="13.8"/>
    <row r="15888" ht="13.8"/>
    <row r="15889" ht="13.8"/>
    <row r="15890" ht="13.8"/>
    <row r="15891" ht="13.8"/>
    <row r="15892" ht="13.8"/>
    <row r="15893" ht="13.8"/>
    <row r="15894" ht="13.8"/>
    <row r="15895" ht="13.8"/>
    <row r="15896" ht="13.8"/>
    <row r="15897" ht="13.8"/>
    <row r="15898" ht="13.8"/>
    <row r="15899" ht="13.8"/>
    <row r="15900" ht="13.8"/>
    <row r="15901" ht="13.8"/>
    <row r="15902" ht="13.8"/>
    <row r="15903" ht="13.8"/>
    <row r="15904" ht="13.8"/>
    <row r="15905" ht="13.8"/>
    <row r="15906" ht="13.8"/>
    <row r="15907" ht="13.8"/>
    <row r="15908" ht="13.8"/>
    <row r="15909" ht="13.8"/>
    <row r="15910" ht="13.8"/>
    <row r="15911" ht="13.8"/>
    <row r="15912" ht="13.8"/>
    <row r="15913" ht="13.8"/>
    <row r="15914" ht="13.8"/>
    <row r="15915" ht="13.8"/>
    <row r="15916" ht="13.8"/>
    <row r="15917" ht="13.8"/>
    <row r="15918" ht="13.8"/>
    <row r="15919" ht="13.8"/>
    <row r="15920" ht="13.8"/>
    <row r="15921" ht="13.8"/>
    <row r="15922" ht="13.8"/>
    <row r="15923" ht="13.8"/>
    <row r="15924" ht="13.8"/>
    <row r="15925" ht="13.8"/>
    <row r="15926" ht="13.8"/>
    <row r="15927" ht="13.8"/>
    <row r="15928" ht="13.8"/>
    <row r="15929" ht="13.8"/>
    <row r="15930" ht="13.8"/>
    <row r="15931" ht="13.8"/>
    <row r="15932" ht="13.8"/>
    <row r="15933" ht="13.8"/>
    <row r="15934" ht="13.8"/>
    <row r="15935" ht="13.8"/>
    <row r="15936" ht="13.8"/>
    <row r="15937" ht="13.8"/>
    <row r="15938" ht="13.8"/>
    <row r="15939" ht="13.8"/>
    <row r="15940" ht="13.8"/>
    <row r="15941" ht="13.8"/>
    <row r="15942" ht="13.8"/>
    <row r="15943" ht="13.8"/>
    <row r="15944" ht="13.8"/>
    <row r="15945" ht="13.8"/>
    <row r="15946" ht="13.8"/>
    <row r="15947" ht="13.8"/>
    <row r="15948" ht="13.8"/>
    <row r="15949" ht="13.8"/>
    <row r="15950" ht="13.8"/>
    <row r="15951" ht="13.8"/>
    <row r="15952" ht="13.8"/>
    <row r="15953" ht="13.8"/>
    <row r="15954" ht="13.8"/>
    <row r="15955" ht="13.8"/>
    <row r="15956" ht="13.8"/>
    <row r="15957" ht="13.8"/>
    <row r="15958" ht="13.8"/>
    <row r="15959" ht="13.8"/>
    <row r="15960" ht="13.8"/>
    <row r="15961" ht="13.8"/>
    <row r="15962" ht="13.8"/>
    <row r="15963" ht="13.8"/>
    <row r="15964" ht="13.8"/>
    <row r="15965" ht="13.8"/>
    <row r="15966" ht="13.8"/>
    <row r="15967" ht="13.8"/>
    <row r="15968" ht="13.8"/>
    <row r="15969" ht="13.8"/>
    <row r="15970" ht="13.8"/>
    <row r="15971" ht="13.8"/>
    <row r="15972" ht="13.8"/>
    <row r="15973" ht="13.8"/>
    <row r="15974" ht="13.8"/>
    <row r="15975" ht="13.8"/>
    <row r="15976" ht="13.8"/>
    <row r="15977" ht="13.8"/>
    <row r="15978" ht="13.8"/>
    <row r="15979" ht="13.8"/>
    <row r="15980" ht="13.8"/>
    <row r="15981" ht="13.8"/>
    <row r="15982" ht="13.8"/>
    <row r="15983" ht="13.8"/>
    <row r="15984" ht="13.8"/>
    <row r="15985" ht="13.8"/>
    <row r="15986" ht="13.8"/>
    <row r="15987" ht="13.8"/>
    <row r="15988" ht="13.8"/>
    <row r="15989" ht="13.8"/>
    <row r="15990" ht="13.8"/>
    <row r="15991" ht="13.8"/>
    <row r="15992" ht="13.8"/>
    <row r="15993" ht="13.8"/>
    <row r="15994" ht="13.8"/>
    <row r="15995" ht="13.8"/>
    <row r="15996" ht="13.8"/>
    <row r="15997" ht="13.8"/>
    <row r="15998" ht="13.8"/>
    <row r="15999" ht="13.8"/>
    <row r="16000" ht="13.8"/>
    <row r="16001" ht="13.8"/>
    <row r="16002" ht="13.8"/>
    <row r="16003" ht="13.8"/>
    <row r="16004" ht="13.8"/>
    <row r="16005" ht="13.8"/>
    <row r="16006" ht="13.8"/>
    <row r="16007" ht="13.8"/>
    <row r="16008" ht="13.8"/>
    <row r="16009" ht="13.8"/>
    <row r="16010" ht="13.8"/>
    <row r="16011" ht="13.8"/>
    <row r="16012" ht="13.8"/>
    <row r="16013" ht="13.8"/>
    <row r="16014" ht="13.8"/>
    <row r="16015" ht="13.8"/>
    <row r="16016" ht="13.8"/>
    <row r="16017" ht="13.8"/>
    <row r="16018" ht="13.8"/>
    <row r="16019" ht="13.8"/>
    <row r="16020" ht="13.8"/>
    <row r="16021" ht="13.8"/>
    <row r="16022" ht="13.8"/>
    <row r="16023" ht="13.8"/>
    <row r="16024" ht="13.8"/>
    <row r="16025" ht="13.8"/>
    <row r="16026" ht="13.8"/>
    <row r="16027" ht="13.8"/>
    <row r="16028" ht="13.8"/>
    <row r="16029" ht="13.8"/>
    <row r="16030" ht="13.8"/>
    <row r="16031" ht="13.8"/>
    <row r="16032" ht="13.8"/>
    <row r="16033" ht="13.8"/>
    <row r="16034" ht="13.8"/>
    <row r="16035" ht="13.8"/>
    <row r="16036" ht="13.8"/>
    <row r="16037" ht="13.8"/>
    <row r="16038" ht="13.8"/>
    <row r="16039" ht="13.8"/>
    <row r="16040" ht="13.8"/>
    <row r="16041" ht="13.8"/>
    <row r="16042" ht="13.8"/>
    <row r="16043" ht="13.8"/>
    <row r="16044" ht="13.8"/>
    <row r="16045" ht="13.8"/>
    <row r="16046" ht="13.8"/>
    <row r="16047" ht="13.8"/>
    <row r="16048" ht="13.8"/>
    <row r="16049" ht="13.8"/>
    <row r="16050" ht="13.8"/>
    <row r="16051" ht="13.8"/>
    <row r="16052" ht="13.8"/>
    <row r="16053" ht="13.8"/>
    <row r="16054" ht="13.8"/>
    <row r="16055" ht="13.8"/>
    <row r="16056" ht="13.8"/>
    <row r="16057" ht="13.8"/>
    <row r="16058" ht="13.8"/>
    <row r="16059" ht="13.8"/>
    <row r="16060" ht="13.8"/>
    <row r="16061" ht="13.8"/>
    <row r="16062" ht="13.8"/>
    <row r="16063" ht="13.8"/>
    <row r="16064" ht="13.8"/>
    <row r="16065" ht="13.8"/>
    <row r="16066" ht="13.8"/>
    <row r="16067" ht="13.8"/>
    <row r="16068" ht="13.8"/>
    <row r="16069" ht="13.8"/>
    <row r="16070" ht="13.8"/>
    <row r="16071" ht="13.8"/>
    <row r="16072" ht="13.8"/>
    <row r="16073" ht="13.8"/>
    <row r="16074" ht="13.8"/>
    <row r="16075" ht="13.8"/>
    <row r="16076" ht="13.8"/>
    <row r="16077" ht="13.8"/>
    <row r="16078" ht="13.8"/>
    <row r="16079" ht="13.8"/>
    <row r="16080" ht="13.8"/>
    <row r="16081" ht="13.8"/>
    <row r="16082" ht="13.8"/>
    <row r="16083" ht="13.8"/>
    <row r="16084" ht="13.8"/>
    <row r="16085" ht="13.8"/>
    <row r="16086" ht="13.8"/>
    <row r="16087" ht="13.8"/>
    <row r="16088" ht="13.8"/>
    <row r="16089" ht="13.8"/>
    <row r="16090" ht="13.8"/>
    <row r="16091" ht="13.8"/>
    <row r="16092" ht="13.8"/>
    <row r="16093" ht="13.8"/>
    <row r="16094" ht="13.8"/>
    <row r="16095" ht="13.8"/>
    <row r="16096" ht="13.8"/>
    <row r="16097" ht="13.8"/>
    <row r="16098" ht="13.8"/>
    <row r="16099" ht="13.8"/>
    <row r="16100" ht="13.8"/>
    <row r="16101" ht="13.8"/>
    <row r="16102" ht="13.8"/>
    <row r="16103" ht="13.8"/>
    <row r="16104" ht="13.8"/>
    <row r="16105" ht="13.8"/>
    <row r="16106" ht="13.8"/>
    <row r="16107" ht="13.8"/>
    <row r="16108" ht="13.8"/>
    <row r="16109" ht="13.8"/>
    <row r="16110" ht="13.8"/>
    <row r="16111" ht="13.8"/>
    <row r="16112" ht="13.8"/>
    <row r="16113" ht="13.8"/>
    <row r="16114" ht="13.8"/>
    <row r="16115" ht="13.8"/>
    <row r="16116" ht="13.8"/>
    <row r="16117" ht="13.8"/>
    <row r="16118" ht="13.8"/>
    <row r="16119" ht="13.8"/>
    <row r="16120" ht="13.8"/>
    <row r="16121" ht="13.8"/>
    <row r="16122" ht="13.8"/>
    <row r="16123" ht="13.8"/>
    <row r="16124" ht="13.8"/>
    <row r="16125" ht="13.8"/>
    <row r="16126" ht="13.8"/>
    <row r="16127" ht="13.8"/>
    <row r="16128" ht="13.8"/>
    <row r="16129" ht="13.8"/>
    <row r="16130" ht="13.8"/>
    <row r="16131" ht="13.8"/>
    <row r="16132" ht="13.8"/>
    <row r="16133" ht="13.8"/>
    <row r="16134" ht="13.8"/>
    <row r="16135" ht="13.8"/>
    <row r="16136" ht="13.8"/>
    <row r="16137" ht="13.8"/>
    <row r="16138" ht="13.8"/>
    <row r="16139" ht="13.8"/>
    <row r="16140" ht="13.8"/>
    <row r="16141" ht="13.8"/>
    <row r="16142" ht="13.8"/>
    <row r="16143" ht="13.8"/>
    <row r="16144" ht="13.8"/>
    <row r="16145" ht="13.8"/>
    <row r="16146" ht="13.8"/>
    <row r="16147" ht="13.8"/>
    <row r="16148" ht="13.8"/>
    <row r="16149" ht="13.8"/>
    <row r="16150" ht="13.8"/>
    <row r="16151" ht="13.8"/>
    <row r="16152" ht="13.8"/>
    <row r="16153" ht="13.8"/>
    <row r="16154" ht="13.8"/>
    <row r="16155" ht="13.8"/>
    <row r="16156" ht="13.8"/>
    <row r="16157" ht="13.8"/>
    <row r="16158" ht="13.8"/>
    <row r="16159" ht="13.8"/>
    <row r="16160" ht="13.8"/>
    <row r="16161" ht="13.8"/>
    <row r="16162" ht="13.8"/>
    <row r="16163" ht="13.8"/>
    <row r="16164" ht="13.8"/>
    <row r="16165" ht="13.8"/>
    <row r="16166" ht="13.8"/>
    <row r="16167" ht="13.8"/>
    <row r="16168" ht="13.8"/>
    <row r="16169" ht="13.8"/>
    <row r="16170" ht="13.8"/>
    <row r="16171" ht="13.8"/>
    <row r="16172" ht="13.8"/>
    <row r="16173" ht="13.8"/>
    <row r="16174" ht="13.8"/>
    <row r="16175" ht="13.8"/>
    <row r="16176" ht="13.8"/>
    <row r="16177" ht="13.8"/>
    <row r="16178" ht="13.8"/>
    <row r="16179" ht="13.8"/>
    <row r="16180" ht="13.8"/>
    <row r="16181" ht="13.8"/>
    <row r="16182" ht="13.8"/>
    <row r="16183" ht="13.8"/>
    <row r="16184" ht="13.8"/>
    <row r="16185" ht="13.8"/>
    <row r="16186" ht="13.8"/>
    <row r="16187" ht="13.8"/>
    <row r="16188" ht="13.8"/>
    <row r="16189" ht="13.8"/>
    <row r="16190" ht="13.8"/>
    <row r="16191" ht="13.8"/>
    <row r="16192" ht="13.8"/>
    <row r="16193" ht="13.8"/>
    <row r="16194" ht="13.8"/>
    <row r="16195" ht="13.8"/>
    <row r="16196" ht="13.8"/>
    <row r="16197" ht="13.8"/>
    <row r="16198" ht="13.8"/>
    <row r="16199" ht="13.8"/>
    <row r="16200" ht="13.8"/>
    <row r="16201" ht="13.8"/>
    <row r="16202" ht="13.8"/>
    <row r="16203" ht="13.8"/>
    <row r="16204" ht="13.8"/>
    <row r="16205" ht="13.8"/>
    <row r="16206" ht="13.8"/>
    <row r="16207" ht="13.8"/>
    <row r="16208" ht="13.8"/>
    <row r="16209" ht="13.8"/>
    <row r="16210" ht="13.8"/>
    <row r="16211" ht="13.8"/>
    <row r="16212" ht="13.8"/>
    <row r="16213" ht="13.8"/>
    <row r="16214" ht="13.8"/>
    <row r="16215" ht="13.8"/>
    <row r="16216" ht="13.8"/>
    <row r="16217" ht="13.8"/>
    <row r="16218" ht="13.8"/>
    <row r="16219" ht="13.8"/>
    <row r="16220" ht="13.8"/>
    <row r="16221" ht="13.8"/>
    <row r="16222" ht="13.8"/>
    <row r="16223" ht="13.8"/>
    <row r="16224" ht="13.8"/>
    <row r="16225" ht="13.8"/>
    <row r="16226" ht="13.8"/>
    <row r="16227" ht="13.8"/>
    <row r="16228" ht="13.8"/>
    <row r="16229" ht="13.8"/>
    <row r="16230" ht="13.8"/>
    <row r="16231" ht="13.8"/>
    <row r="16232" ht="13.8"/>
    <row r="16233" ht="13.8"/>
    <row r="16234" ht="13.8"/>
    <row r="16235" ht="13.8"/>
    <row r="16236" ht="13.8"/>
    <row r="16237" ht="13.8"/>
    <row r="16238" ht="13.8"/>
    <row r="16239" ht="13.8"/>
    <row r="16240" ht="13.8"/>
    <row r="16241" ht="13.8"/>
    <row r="16242" ht="13.8"/>
    <row r="16243" ht="13.8"/>
    <row r="16244" ht="13.8"/>
    <row r="16245" ht="13.8"/>
    <row r="16246" ht="13.8"/>
    <row r="16247" ht="13.8"/>
    <row r="16248" ht="13.8"/>
    <row r="16249" ht="13.8"/>
    <row r="16250" ht="13.8"/>
    <row r="16251" ht="13.8"/>
    <row r="16252" ht="13.8"/>
    <row r="16253" ht="13.8"/>
    <row r="16254" ht="13.8"/>
    <row r="16255" ht="13.8"/>
    <row r="16256" ht="13.8"/>
    <row r="16257" ht="13.8"/>
    <row r="16258" ht="13.8"/>
    <row r="16259" ht="13.8"/>
    <row r="16260" ht="13.8"/>
    <row r="16261" ht="13.8"/>
    <row r="16262" ht="13.8"/>
    <row r="16263" ht="13.8"/>
    <row r="16264" ht="13.8"/>
    <row r="16265" ht="13.8"/>
    <row r="16266" ht="13.8"/>
    <row r="16267" ht="13.8"/>
    <row r="16268" ht="13.8"/>
    <row r="16269" ht="13.8"/>
    <row r="16270" ht="13.8"/>
    <row r="16271" ht="13.8"/>
    <row r="16272" ht="13.8"/>
    <row r="16273" ht="13.8"/>
    <row r="16274" ht="13.8"/>
    <row r="16275" ht="13.8"/>
    <row r="16276" ht="13.8"/>
    <row r="16277" ht="13.8"/>
    <row r="16278" ht="13.8"/>
    <row r="16279" ht="13.8"/>
    <row r="16280" ht="13.8"/>
    <row r="16281" ht="13.8"/>
    <row r="16282" ht="13.8"/>
    <row r="16283" ht="13.8"/>
    <row r="16284" ht="13.8"/>
    <row r="16285" ht="13.8"/>
    <row r="16286" ht="13.8"/>
    <row r="16287" ht="13.8"/>
    <row r="16288" ht="13.8"/>
    <row r="16289" ht="13.8"/>
    <row r="16290" ht="13.8"/>
    <row r="16291" ht="13.8"/>
    <row r="16292" ht="13.8"/>
    <row r="16293" ht="13.8"/>
    <row r="16294" ht="13.8"/>
    <row r="16295" ht="13.8"/>
    <row r="16296" ht="13.8"/>
    <row r="16297" ht="13.8"/>
    <row r="16298" ht="13.8"/>
    <row r="16299" ht="13.8"/>
    <row r="16300" ht="13.8"/>
    <row r="16301" ht="13.8"/>
    <row r="16302" ht="13.8"/>
    <row r="16303" ht="13.8"/>
    <row r="16304" ht="13.8"/>
    <row r="16305" ht="13.8"/>
    <row r="16306" ht="13.8"/>
    <row r="16307" ht="13.8"/>
    <row r="16308" ht="13.8"/>
    <row r="16309" ht="13.8"/>
    <row r="16310" ht="13.8"/>
    <row r="16311" ht="13.8"/>
    <row r="16312" ht="13.8"/>
    <row r="16313" ht="13.8"/>
    <row r="16314" ht="13.8"/>
    <row r="16315" ht="13.8"/>
    <row r="16316" ht="13.8"/>
    <row r="16317" ht="13.8"/>
    <row r="16318" ht="13.8"/>
    <row r="16319" ht="13.8"/>
    <row r="16320" ht="13.8"/>
    <row r="16321" ht="13.8"/>
    <row r="16322" ht="13.8"/>
    <row r="16323" ht="13.8"/>
    <row r="16324" ht="13.8"/>
    <row r="16325" ht="13.8"/>
    <row r="16326" ht="13.8"/>
    <row r="16327" ht="13.8"/>
    <row r="16328" ht="13.8"/>
    <row r="16329" ht="13.8"/>
    <row r="16330" ht="13.8"/>
    <row r="16331" ht="13.8"/>
    <row r="16332" ht="13.8"/>
    <row r="16333" ht="13.8"/>
    <row r="16334" ht="13.8"/>
    <row r="16335" ht="13.8"/>
    <row r="16336" ht="13.8"/>
    <row r="16337" ht="13.8"/>
    <row r="16338" ht="13.8"/>
    <row r="16339" ht="13.8"/>
    <row r="16340" ht="13.8"/>
    <row r="16341" ht="13.8"/>
    <row r="16342" ht="13.8"/>
    <row r="16343" ht="13.8"/>
    <row r="16344" ht="13.8"/>
    <row r="16345" ht="13.8"/>
    <row r="16346" ht="13.8"/>
    <row r="16347" ht="13.8"/>
    <row r="16348" ht="13.8"/>
    <row r="16349" ht="13.8"/>
    <row r="16350" ht="13.8"/>
    <row r="16351" ht="13.8"/>
    <row r="16352" ht="13.8"/>
    <row r="16353" ht="13.8"/>
    <row r="16354" ht="13.8"/>
    <row r="16355" ht="13.8"/>
    <row r="16356" ht="13.8"/>
    <row r="16357" ht="13.8"/>
    <row r="16358" ht="13.8"/>
    <row r="16359" ht="13.8"/>
    <row r="16360" ht="13.8"/>
    <row r="16361" ht="13.8"/>
    <row r="16362" ht="13.8"/>
    <row r="16363" ht="13.8"/>
    <row r="16364" ht="13.8"/>
    <row r="16365" ht="13.8"/>
    <row r="16366" ht="13.8"/>
    <row r="16367" ht="13.8"/>
    <row r="16368" ht="13.8"/>
    <row r="16369" ht="13.8"/>
    <row r="16370" ht="13.8"/>
    <row r="16371" ht="13.8"/>
    <row r="16372" ht="13.8"/>
    <row r="16373" ht="13.8"/>
    <row r="16374" ht="13.8"/>
    <row r="16375" ht="13.8"/>
    <row r="16376" ht="13.8"/>
    <row r="16377" ht="13.8"/>
    <row r="16378" ht="13.8"/>
    <row r="16379" ht="13.8"/>
    <row r="16380" ht="13.8"/>
    <row r="16381" ht="13.8"/>
    <row r="16382" ht="13.8"/>
    <row r="16383" ht="13.8"/>
    <row r="16384" ht="13.8"/>
    <row r="16385" ht="13.8"/>
    <row r="16386" ht="13.8"/>
    <row r="16387" ht="13.8"/>
    <row r="16388" ht="13.8"/>
    <row r="16389" ht="13.8"/>
    <row r="16390" ht="13.8"/>
    <row r="16391" ht="13.8"/>
    <row r="16392" ht="13.8"/>
    <row r="16393" ht="13.8"/>
    <row r="16394" ht="13.8"/>
    <row r="16395" ht="13.8"/>
    <row r="16396" ht="13.8"/>
    <row r="16397" ht="13.8"/>
    <row r="16398" ht="13.8"/>
    <row r="16399" ht="13.8"/>
    <row r="16400" ht="13.8"/>
    <row r="16401" ht="13.8"/>
    <row r="16402" ht="13.8"/>
    <row r="16403" ht="13.8"/>
    <row r="16404" ht="13.8"/>
    <row r="16405" ht="13.8"/>
    <row r="16406" ht="13.8"/>
    <row r="16407" ht="13.8"/>
    <row r="16408" ht="13.8"/>
    <row r="16409" ht="13.8"/>
    <row r="16410" ht="13.8"/>
    <row r="16411" ht="13.8"/>
    <row r="16412" ht="13.8"/>
    <row r="16413" ht="13.8"/>
    <row r="16414" ht="13.8"/>
    <row r="16415" ht="13.8"/>
    <row r="16416" ht="13.8"/>
    <row r="16417" ht="13.8"/>
    <row r="16418" ht="13.8"/>
    <row r="16419" ht="13.8"/>
    <row r="16420" ht="13.8"/>
    <row r="16421" ht="13.8"/>
    <row r="16422" ht="13.8"/>
    <row r="16423" ht="13.8"/>
    <row r="16424" ht="13.8"/>
    <row r="16425" ht="13.8"/>
    <row r="16426" ht="13.8"/>
    <row r="16427" ht="13.8"/>
    <row r="16428" ht="13.8"/>
    <row r="16429" ht="13.8"/>
    <row r="16430" ht="13.8"/>
    <row r="16431" ht="13.8"/>
    <row r="16432" ht="13.8"/>
    <row r="16433" ht="13.8"/>
    <row r="16434" ht="13.8"/>
    <row r="16435" ht="13.8"/>
    <row r="16436" ht="13.8"/>
    <row r="16437" ht="13.8"/>
    <row r="16438" ht="13.8"/>
    <row r="16439" ht="13.8"/>
    <row r="16440" ht="13.8"/>
    <row r="16441" ht="13.8"/>
    <row r="16442" ht="13.8"/>
    <row r="16443" ht="13.8"/>
    <row r="16444" ht="13.8"/>
    <row r="16445" ht="13.8"/>
    <row r="16446" ht="13.8"/>
    <row r="16447" ht="13.8"/>
    <row r="16448" ht="13.8"/>
    <row r="16449" ht="13.8"/>
    <row r="16450" ht="13.8"/>
    <row r="16451" ht="13.8"/>
    <row r="16452" ht="13.8"/>
    <row r="16453" ht="13.8"/>
    <row r="16454" ht="13.8"/>
    <row r="16455" ht="13.8"/>
    <row r="16456" ht="13.8"/>
    <row r="16457" ht="13.8"/>
    <row r="16458" ht="13.8"/>
    <row r="16459" ht="13.8"/>
    <row r="16460" ht="13.8"/>
    <row r="16461" ht="13.8"/>
    <row r="16462" ht="13.8"/>
    <row r="16463" ht="13.8"/>
    <row r="16464" ht="13.8"/>
    <row r="16465" ht="13.8"/>
    <row r="16466" ht="13.8"/>
    <row r="16467" ht="13.8"/>
    <row r="16468" ht="13.8"/>
    <row r="16469" ht="13.8"/>
    <row r="16470" ht="13.8"/>
    <row r="16471" ht="13.8"/>
    <row r="16472" ht="13.8"/>
    <row r="16473" ht="13.8"/>
    <row r="16474" ht="13.8"/>
    <row r="16475" ht="13.8"/>
    <row r="16476" ht="13.8"/>
    <row r="16477" ht="13.8"/>
    <row r="16478" ht="13.8"/>
    <row r="16479" ht="13.8"/>
    <row r="16480" ht="13.8"/>
    <row r="16481" ht="13.8"/>
    <row r="16482" ht="13.8"/>
    <row r="16483" ht="13.8"/>
    <row r="16484" ht="13.8"/>
    <row r="16485" ht="13.8"/>
    <row r="16486" ht="13.8"/>
    <row r="16487" ht="13.8"/>
    <row r="16488" ht="13.8"/>
    <row r="16489" ht="13.8"/>
    <row r="16490" ht="13.8"/>
    <row r="16491" ht="13.8"/>
    <row r="16492" ht="13.8"/>
    <row r="16493" ht="13.8"/>
    <row r="16494" ht="13.8"/>
    <row r="16495" ht="13.8"/>
    <row r="16496" ht="13.8"/>
    <row r="16497" ht="13.8"/>
    <row r="16498" ht="13.8"/>
    <row r="16499" ht="13.8"/>
    <row r="16500" ht="13.8"/>
    <row r="16501" ht="13.8"/>
    <row r="16502" ht="13.8"/>
    <row r="16503" ht="13.8"/>
    <row r="16504" ht="13.8"/>
    <row r="16505" ht="13.8"/>
    <row r="16506" ht="13.8"/>
    <row r="16507" ht="13.8"/>
    <row r="16508" ht="13.8"/>
    <row r="16509" ht="13.8"/>
    <row r="16510" ht="13.8"/>
    <row r="16511" ht="13.8"/>
    <row r="16512" ht="13.8"/>
    <row r="16513" ht="13.8"/>
    <row r="16514" ht="13.8"/>
    <row r="16515" ht="13.8"/>
    <row r="16516" ht="13.8"/>
    <row r="16517" ht="13.8"/>
    <row r="16518" ht="13.8"/>
    <row r="16519" ht="13.8"/>
    <row r="16520" ht="13.8"/>
    <row r="16521" ht="13.8"/>
    <row r="16522" ht="13.8"/>
    <row r="16523" ht="13.8"/>
    <row r="16524" ht="13.8"/>
    <row r="16525" ht="13.8"/>
    <row r="16526" ht="13.8"/>
    <row r="16527" ht="13.8"/>
    <row r="16528" ht="13.8"/>
    <row r="16529" ht="13.8"/>
    <row r="16530" ht="13.8"/>
    <row r="16531" ht="13.8"/>
    <row r="16532" ht="13.8"/>
    <row r="16533" ht="13.8"/>
    <row r="16534" ht="13.8"/>
    <row r="16535" ht="13.8"/>
    <row r="16536" ht="13.8"/>
    <row r="16537" ht="13.8"/>
    <row r="16538" ht="13.8"/>
    <row r="16539" ht="13.8"/>
    <row r="16540" ht="13.8"/>
    <row r="16541" ht="13.8"/>
    <row r="16542" ht="13.8"/>
    <row r="16543" ht="13.8"/>
    <row r="16544" ht="13.8"/>
    <row r="16545" ht="13.8"/>
    <row r="16546" ht="13.8"/>
    <row r="16547" ht="13.8"/>
    <row r="16548" ht="13.8"/>
    <row r="16549" ht="13.8"/>
    <row r="16550" ht="13.8"/>
    <row r="16551" ht="13.8"/>
    <row r="16552" ht="13.8"/>
    <row r="16553" ht="13.8"/>
    <row r="16554" ht="13.8"/>
    <row r="16555" ht="13.8"/>
    <row r="16556" ht="13.8"/>
    <row r="16557" ht="13.8"/>
    <row r="16558" ht="13.8"/>
    <row r="16559" ht="13.8"/>
    <row r="16560" ht="13.8"/>
    <row r="16561" ht="13.8"/>
    <row r="16562" ht="13.8"/>
    <row r="16563" ht="13.8"/>
    <row r="16564" ht="13.8"/>
    <row r="16565" ht="13.8"/>
    <row r="16566" ht="13.8"/>
    <row r="16567" ht="13.8"/>
    <row r="16568" ht="13.8"/>
    <row r="16569" ht="13.8"/>
    <row r="16570" ht="13.8"/>
    <row r="16571" ht="13.8"/>
    <row r="16572" ht="13.8"/>
    <row r="16573" ht="13.8"/>
    <row r="16574" ht="13.8"/>
    <row r="16575" ht="13.8"/>
    <row r="16576" ht="13.8"/>
    <row r="16577" ht="13.8"/>
    <row r="16578" ht="13.8"/>
    <row r="16579" ht="13.8"/>
    <row r="16580" ht="13.8"/>
    <row r="16581" ht="13.8"/>
    <row r="16582" ht="13.8"/>
    <row r="16583" ht="13.8"/>
    <row r="16584" ht="13.8"/>
    <row r="16585" ht="13.8"/>
    <row r="16586" ht="13.8"/>
    <row r="16587" ht="13.8"/>
    <row r="16588" ht="13.8"/>
    <row r="16589" ht="13.8"/>
    <row r="16590" ht="13.8"/>
    <row r="16591" ht="13.8"/>
    <row r="16592" ht="13.8"/>
    <row r="16593" ht="13.8"/>
    <row r="16594" ht="13.8"/>
    <row r="16595" ht="13.8"/>
    <row r="16596" ht="13.8"/>
    <row r="16597" ht="13.8"/>
    <row r="16598" ht="13.8"/>
    <row r="16599" ht="13.8"/>
    <row r="16600" ht="13.8"/>
    <row r="16601" ht="13.8"/>
    <row r="16602" ht="13.8"/>
    <row r="16603" ht="13.8"/>
    <row r="16604" ht="13.8"/>
    <row r="16605" ht="13.8"/>
    <row r="16606" ht="13.8"/>
    <row r="16607" ht="13.8"/>
    <row r="16608" ht="13.8"/>
    <row r="16609" ht="13.8"/>
    <row r="16610" ht="13.8"/>
    <row r="16611" ht="13.8"/>
    <row r="16612" ht="13.8"/>
    <row r="16613" ht="13.8"/>
    <row r="16614" ht="13.8"/>
    <row r="16615" ht="13.8"/>
    <row r="16616" ht="13.8"/>
    <row r="16617" ht="13.8"/>
    <row r="16618" ht="13.8"/>
    <row r="16619" ht="13.8"/>
    <row r="16620" ht="13.8"/>
    <row r="16621" ht="13.8"/>
    <row r="16622" ht="13.8"/>
    <row r="16623" ht="13.8"/>
    <row r="16624" ht="13.8"/>
    <row r="16625" ht="13.8"/>
    <row r="16626" ht="13.8"/>
    <row r="16627" ht="13.8"/>
    <row r="16628" ht="13.8"/>
    <row r="16629" ht="13.8"/>
    <row r="16630" ht="13.8"/>
    <row r="16631" ht="13.8"/>
    <row r="16632" ht="13.8"/>
    <row r="16633" ht="13.8"/>
    <row r="16634" ht="13.8"/>
    <row r="16635" ht="13.8"/>
    <row r="16636" ht="13.8"/>
    <row r="16637" ht="13.8"/>
    <row r="16638" ht="13.8"/>
    <row r="16639" ht="13.8"/>
    <row r="16640" ht="13.8"/>
    <row r="16641" ht="13.8"/>
    <row r="16642" ht="13.8"/>
    <row r="16643" ht="13.8"/>
    <row r="16644" ht="13.8"/>
    <row r="16645" ht="13.8"/>
    <row r="16646" ht="13.8"/>
    <row r="16647" ht="13.8"/>
    <row r="16648" ht="13.8"/>
    <row r="16649" ht="13.8"/>
    <row r="16650" ht="13.8"/>
    <row r="16651" ht="13.8"/>
    <row r="16652" ht="13.8"/>
    <row r="16653" ht="13.8"/>
    <row r="16654" ht="13.8"/>
    <row r="16655" ht="13.8"/>
    <row r="16656" ht="13.8"/>
    <row r="16657" ht="13.8"/>
    <row r="16658" ht="13.8"/>
    <row r="16659" ht="13.8"/>
    <row r="16660" ht="13.8"/>
    <row r="16661" ht="13.8"/>
    <row r="16662" ht="13.8"/>
    <row r="16663" ht="13.8"/>
    <row r="16664" ht="13.8"/>
    <row r="16665" ht="13.8"/>
    <row r="16666" ht="13.8"/>
    <row r="16667" ht="13.8"/>
    <row r="16668" ht="13.8"/>
    <row r="16669" ht="13.8"/>
    <row r="16670" ht="13.8"/>
    <row r="16671" ht="13.8"/>
    <row r="16672" ht="13.8"/>
    <row r="16673" ht="13.8"/>
    <row r="16674" ht="13.8"/>
    <row r="16675" ht="13.8"/>
    <row r="16676" ht="13.8"/>
    <row r="16677" ht="13.8"/>
    <row r="16678" ht="13.8"/>
    <row r="16679" ht="13.8"/>
    <row r="16680" ht="13.8"/>
    <row r="16681" ht="13.8"/>
    <row r="16682" ht="13.8"/>
    <row r="16683" ht="13.8"/>
    <row r="16684" ht="13.8"/>
    <row r="16685" ht="13.8"/>
    <row r="16686" ht="13.8"/>
    <row r="16687" ht="13.8"/>
    <row r="16688" ht="13.8"/>
    <row r="16689" ht="13.8"/>
    <row r="16690" ht="13.8"/>
    <row r="16691" ht="13.8"/>
    <row r="16692" ht="13.8"/>
    <row r="16693" ht="13.8"/>
    <row r="16694" ht="13.8"/>
    <row r="16695" ht="13.8"/>
    <row r="16696" ht="13.8"/>
    <row r="16697" ht="13.8"/>
    <row r="16698" ht="13.8"/>
    <row r="16699" ht="13.8"/>
    <row r="16700" ht="13.8"/>
    <row r="16701" ht="13.8"/>
    <row r="16702" ht="13.8"/>
    <row r="16703" ht="13.8"/>
    <row r="16704" ht="13.8"/>
    <row r="16705" ht="13.8"/>
    <row r="16706" ht="13.8"/>
    <row r="16707" ht="13.8"/>
    <row r="16708" ht="13.8"/>
    <row r="16709" ht="13.8"/>
    <row r="16710" ht="13.8"/>
    <row r="16711" ht="13.8"/>
    <row r="16712" ht="13.8"/>
    <row r="16713" ht="13.8"/>
    <row r="16714" ht="13.8"/>
    <row r="16715" ht="13.8"/>
    <row r="16716" ht="13.8"/>
    <row r="16717" ht="13.8"/>
    <row r="16718" ht="13.8"/>
    <row r="16719" ht="13.8"/>
    <row r="16720" ht="13.8"/>
    <row r="16721" ht="13.8"/>
    <row r="16722" ht="13.8"/>
    <row r="16723" ht="13.8"/>
    <row r="16724" ht="13.8"/>
    <row r="16725" ht="13.8"/>
    <row r="16726" ht="13.8"/>
    <row r="16727" ht="13.8"/>
    <row r="16728" ht="13.8"/>
    <row r="16729" ht="13.8"/>
    <row r="16730" ht="13.8"/>
    <row r="16731" ht="13.8"/>
    <row r="16732" ht="13.8"/>
    <row r="16733" ht="13.8"/>
    <row r="16734" ht="13.8"/>
    <row r="16735" ht="13.8"/>
    <row r="16736" ht="13.8"/>
    <row r="16737" ht="13.8"/>
    <row r="16738" ht="13.8"/>
    <row r="16739" ht="13.8"/>
    <row r="16740" ht="13.8"/>
    <row r="16741" ht="13.8"/>
    <row r="16742" ht="13.8"/>
    <row r="16743" ht="13.8"/>
    <row r="16744" ht="13.8"/>
    <row r="16745" ht="13.8"/>
    <row r="16746" ht="13.8"/>
    <row r="16747" ht="13.8"/>
    <row r="16748" ht="13.8"/>
    <row r="16749" ht="13.8"/>
    <row r="16750" ht="13.8"/>
    <row r="16751" ht="13.8"/>
    <row r="16752" ht="13.8"/>
    <row r="16753" ht="13.8"/>
    <row r="16754" ht="13.8"/>
    <row r="16755" ht="13.8"/>
    <row r="16756" ht="13.8"/>
    <row r="16757" ht="13.8"/>
    <row r="16758" ht="13.8"/>
    <row r="16759" ht="13.8"/>
    <row r="16760" ht="13.8"/>
    <row r="16761" ht="13.8"/>
    <row r="16762" ht="13.8"/>
    <row r="16763" ht="13.8"/>
    <row r="16764" ht="13.8"/>
    <row r="16765" ht="13.8"/>
    <row r="16766" ht="13.8"/>
    <row r="16767" ht="13.8"/>
    <row r="16768" ht="13.8"/>
    <row r="16769" ht="13.8"/>
    <row r="16770" ht="13.8"/>
    <row r="16771" ht="13.8"/>
    <row r="16772" ht="13.8"/>
    <row r="16773" ht="13.8"/>
    <row r="16774" ht="13.8"/>
    <row r="16775" ht="13.8"/>
    <row r="16776" ht="13.8"/>
    <row r="16777" ht="13.8"/>
    <row r="16778" ht="13.8"/>
    <row r="16779" ht="13.8"/>
    <row r="16780" ht="13.8"/>
    <row r="16781" ht="13.8"/>
    <row r="16782" ht="13.8"/>
    <row r="16783" ht="13.8"/>
    <row r="16784" ht="13.8"/>
    <row r="16785" ht="13.8"/>
    <row r="16786" ht="13.8"/>
    <row r="16787" ht="13.8"/>
    <row r="16788" ht="13.8"/>
    <row r="16789" ht="13.8"/>
    <row r="16790" ht="13.8"/>
    <row r="16791" ht="13.8"/>
    <row r="16792" ht="13.8"/>
    <row r="16793" ht="13.8"/>
    <row r="16794" ht="13.8"/>
    <row r="16795" ht="13.8"/>
    <row r="16796" ht="13.8"/>
    <row r="16797" ht="13.8"/>
    <row r="16798" ht="13.8"/>
    <row r="16799" ht="13.8"/>
    <row r="16800" ht="13.8"/>
    <row r="16801" ht="13.8"/>
    <row r="16802" ht="13.8"/>
    <row r="16803" ht="13.8"/>
    <row r="16804" ht="13.8"/>
    <row r="16805" ht="13.8"/>
    <row r="16806" ht="13.8"/>
    <row r="16807" ht="13.8"/>
    <row r="16808" ht="13.8"/>
    <row r="16809" ht="13.8"/>
    <row r="16810" ht="13.8"/>
    <row r="16811" ht="13.8"/>
    <row r="16812" ht="13.8"/>
    <row r="16813" ht="13.8"/>
    <row r="16814" ht="13.8"/>
    <row r="16815" ht="13.8"/>
    <row r="16816" ht="13.8"/>
    <row r="16817" ht="13.8"/>
    <row r="16818" ht="13.8"/>
    <row r="16819" ht="13.8"/>
    <row r="16820" ht="13.8"/>
    <row r="16821" ht="13.8"/>
    <row r="16822" ht="13.8"/>
    <row r="16823" ht="13.8"/>
    <row r="16824" ht="13.8"/>
    <row r="16825" ht="13.8"/>
    <row r="16826" ht="13.8"/>
    <row r="16827" ht="13.8"/>
    <row r="16828" ht="13.8"/>
    <row r="16829" ht="13.8"/>
    <row r="16830" ht="13.8"/>
    <row r="16831" ht="13.8"/>
    <row r="16832" ht="13.8"/>
    <row r="16833" ht="13.8"/>
    <row r="16834" ht="13.8"/>
    <row r="16835" ht="13.8"/>
    <row r="16836" ht="13.8"/>
    <row r="16837" ht="13.8"/>
    <row r="16838" ht="13.8"/>
    <row r="16839" ht="13.8"/>
    <row r="16840" ht="13.8"/>
    <row r="16841" ht="13.8"/>
    <row r="16842" ht="13.8"/>
    <row r="16843" ht="13.8"/>
    <row r="16844" ht="13.8"/>
    <row r="16845" ht="13.8"/>
    <row r="16846" ht="13.8"/>
    <row r="16847" ht="13.8"/>
    <row r="16848" ht="13.8"/>
    <row r="16849" ht="13.8"/>
    <row r="16850" ht="13.8"/>
    <row r="16851" ht="13.8"/>
    <row r="16852" ht="13.8"/>
    <row r="16853" ht="13.8"/>
    <row r="16854" ht="13.8"/>
    <row r="16855" ht="13.8"/>
    <row r="16856" ht="13.8"/>
    <row r="16857" ht="13.8"/>
    <row r="16858" ht="13.8"/>
    <row r="16859" ht="13.8"/>
    <row r="16860" ht="13.8"/>
    <row r="16861" ht="13.8"/>
    <row r="16862" ht="13.8"/>
    <row r="16863" ht="13.8"/>
    <row r="16864" ht="13.8"/>
    <row r="16865" ht="13.8"/>
    <row r="16866" ht="13.8"/>
    <row r="16867" ht="13.8"/>
    <row r="16868" ht="13.8"/>
    <row r="16869" ht="13.8"/>
    <row r="16870" ht="13.8"/>
    <row r="16871" ht="13.8"/>
    <row r="16872" ht="13.8"/>
    <row r="16873" ht="13.8"/>
    <row r="16874" ht="13.8"/>
    <row r="16875" ht="13.8"/>
    <row r="16876" ht="13.8"/>
    <row r="16877" ht="13.8"/>
    <row r="16878" ht="13.8"/>
    <row r="16879" ht="13.8"/>
    <row r="16880" ht="13.8"/>
    <row r="16881" ht="13.8"/>
    <row r="16882" ht="13.8"/>
    <row r="16883" ht="13.8"/>
    <row r="16884" ht="13.8"/>
    <row r="16885" ht="13.8"/>
    <row r="16886" ht="13.8"/>
    <row r="16887" ht="13.8"/>
    <row r="16888" ht="13.8"/>
    <row r="16889" ht="13.8"/>
    <row r="16890" ht="13.8"/>
    <row r="16891" ht="13.8"/>
    <row r="16892" ht="13.8"/>
    <row r="16893" ht="13.8"/>
    <row r="16894" ht="13.8"/>
    <row r="16895" ht="13.8"/>
    <row r="16896" ht="13.8"/>
    <row r="16897" ht="13.8"/>
    <row r="16898" ht="13.8"/>
    <row r="16899" ht="13.8"/>
    <row r="16900" ht="13.8"/>
    <row r="16901" ht="13.8"/>
    <row r="16902" ht="13.8"/>
    <row r="16903" ht="13.8"/>
    <row r="16904" ht="13.8"/>
    <row r="16905" ht="13.8"/>
    <row r="16906" ht="13.8"/>
    <row r="16907" ht="13.8"/>
    <row r="16908" ht="13.8"/>
    <row r="16909" ht="13.8"/>
    <row r="16910" ht="13.8"/>
    <row r="16911" ht="13.8"/>
    <row r="16912" ht="13.8"/>
    <row r="16913" ht="13.8"/>
    <row r="16914" ht="13.8"/>
    <row r="16915" ht="13.8"/>
    <row r="16916" ht="13.8"/>
    <row r="16917" ht="13.8"/>
    <row r="16918" ht="13.8"/>
    <row r="16919" ht="13.8"/>
    <row r="16920" ht="13.8"/>
    <row r="16921" ht="13.8"/>
    <row r="16922" ht="13.8"/>
    <row r="16923" ht="13.8"/>
    <row r="16924" ht="13.8"/>
    <row r="16925" ht="13.8"/>
    <row r="16926" ht="13.8"/>
    <row r="16927" ht="13.8"/>
    <row r="16928" ht="13.8"/>
    <row r="16929" ht="13.8"/>
    <row r="16930" ht="13.8"/>
    <row r="16931" ht="13.8"/>
    <row r="16932" ht="13.8"/>
    <row r="16933" ht="13.8"/>
    <row r="16934" ht="13.8"/>
    <row r="16935" ht="13.8"/>
    <row r="16936" ht="13.8"/>
    <row r="16937" ht="13.8"/>
    <row r="16938" ht="13.8"/>
    <row r="16939" ht="13.8"/>
    <row r="16940" ht="13.8"/>
    <row r="16941" ht="13.8"/>
    <row r="16942" ht="13.8"/>
    <row r="16943" ht="13.8"/>
    <row r="16944" ht="13.8"/>
    <row r="16945" ht="13.8"/>
    <row r="16946" ht="13.8"/>
    <row r="16947" ht="13.8"/>
    <row r="16948" ht="13.8"/>
    <row r="16949" ht="13.8"/>
    <row r="16950" ht="13.8"/>
    <row r="16951" ht="13.8"/>
    <row r="16952" ht="13.8"/>
    <row r="16953" ht="13.8"/>
    <row r="16954" ht="13.8"/>
    <row r="16955" ht="13.8"/>
    <row r="16956" ht="13.8"/>
    <row r="16957" ht="13.8"/>
    <row r="16958" ht="13.8"/>
    <row r="16959" ht="13.8"/>
    <row r="16960" ht="13.8"/>
    <row r="16961" ht="13.8"/>
    <row r="16962" ht="13.8"/>
    <row r="16963" ht="13.8"/>
    <row r="16964" ht="13.8"/>
    <row r="16965" ht="13.8"/>
    <row r="16966" ht="13.8"/>
    <row r="16967" ht="13.8"/>
    <row r="16968" ht="13.8"/>
    <row r="16969" ht="13.8"/>
    <row r="16970" ht="13.8"/>
    <row r="16971" ht="13.8"/>
    <row r="16972" ht="13.8"/>
    <row r="16973" ht="13.8"/>
    <row r="16974" ht="13.8"/>
    <row r="16975" ht="13.8"/>
    <row r="16976" ht="13.8"/>
    <row r="16977" ht="13.8"/>
    <row r="16978" ht="13.8"/>
    <row r="16979" ht="13.8"/>
    <row r="16980" ht="13.8"/>
    <row r="16981" ht="13.8"/>
    <row r="16982" ht="13.8"/>
    <row r="16983" ht="13.8"/>
    <row r="16984" ht="13.8"/>
    <row r="16985" ht="13.8"/>
    <row r="16986" ht="13.8"/>
    <row r="16987" ht="13.8"/>
    <row r="16988" ht="13.8"/>
    <row r="16989" ht="13.8"/>
    <row r="16990" ht="13.8"/>
    <row r="16991" ht="13.8"/>
    <row r="16992" ht="13.8"/>
    <row r="16993" ht="13.8"/>
    <row r="16994" ht="13.8"/>
    <row r="16995" ht="13.8"/>
    <row r="16996" ht="13.8"/>
    <row r="16997" ht="13.8"/>
    <row r="16998" ht="13.8"/>
    <row r="16999" ht="13.8"/>
    <row r="17000" ht="13.8"/>
    <row r="17001" ht="13.8"/>
    <row r="17002" ht="13.8"/>
    <row r="17003" ht="13.8"/>
    <row r="17004" ht="13.8"/>
    <row r="17005" ht="13.8"/>
    <row r="17006" ht="13.8"/>
    <row r="17007" ht="13.8"/>
    <row r="17008" ht="13.8"/>
    <row r="17009" ht="13.8"/>
    <row r="17010" ht="13.8"/>
    <row r="17011" ht="13.8"/>
    <row r="17012" ht="13.8"/>
    <row r="17013" ht="13.8"/>
    <row r="17014" ht="13.8"/>
    <row r="17015" ht="13.8"/>
    <row r="17016" ht="13.8"/>
    <row r="17017" ht="13.8"/>
    <row r="17018" ht="13.8"/>
    <row r="17019" ht="13.8"/>
    <row r="17020" ht="13.8"/>
    <row r="17021" ht="13.8"/>
    <row r="17022" ht="13.8"/>
    <row r="17023" ht="13.8"/>
    <row r="17024" ht="13.8"/>
    <row r="17025" ht="13.8"/>
    <row r="17026" ht="13.8"/>
    <row r="17027" ht="13.8"/>
    <row r="17028" ht="13.8"/>
    <row r="17029" ht="13.8"/>
    <row r="17030" ht="13.8"/>
    <row r="17031" ht="13.8"/>
    <row r="17032" ht="13.8"/>
    <row r="17033" ht="13.8"/>
    <row r="17034" ht="13.8"/>
    <row r="17035" ht="13.8"/>
    <row r="17036" ht="13.8"/>
    <row r="17037" ht="13.8"/>
    <row r="17038" ht="13.8"/>
    <row r="17039" ht="13.8"/>
    <row r="17040" ht="13.8"/>
    <row r="17041" ht="13.8"/>
    <row r="17042" ht="13.8"/>
    <row r="17043" ht="13.8"/>
    <row r="17044" ht="13.8"/>
    <row r="17045" ht="13.8"/>
    <row r="17046" ht="13.8"/>
    <row r="17047" ht="13.8"/>
    <row r="17048" ht="13.8"/>
    <row r="17049" ht="13.8"/>
    <row r="17050" ht="13.8"/>
    <row r="17051" ht="13.8"/>
    <row r="17052" ht="13.8"/>
    <row r="17053" ht="13.8"/>
    <row r="17054" ht="13.8"/>
    <row r="17055" ht="13.8"/>
    <row r="17056" ht="13.8"/>
    <row r="17057" ht="13.8"/>
    <row r="17058" ht="13.8"/>
    <row r="17059" ht="13.8"/>
    <row r="17060" ht="13.8"/>
    <row r="17061" ht="13.8"/>
    <row r="17062" ht="13.8"/>
    <row r="17063" ht="13.8"/>
    <row r="17064" ht="13.8"/>
    <row r="17065" ht="13.8"/>
    <row r="17066" ht="13.8"/>
    <row r="17067" ht="13.8"/>
    <row r="17068" ht="13.8"/>
    <row r="17069" ht="13.8"/>
    <row r="17070" ht="13.8"/>
    <row r="17071" ht="13.8"/>
    <row r="17072" ht="13.8"/>
    <row r="17073" ht="13.8"/>
    <row r="17074" ht="13.8"/>
    <row r="17075" ht="13.8"/>
    <row r="17076" ht="13.8"/>
    <row r="17077" ht="13.8"/>
    <row r="17078" ht="13.8"/>
    <row r="17079" ht="13.8"/>
    <row r="17080" ht="13.8"/>
    <row r="17081" ht="13.8"/>
    <row r="17082" ht="13.8"/>
    <row r="17083" ht="13.8"/>
    <row r="17084" ht="13.8"/>
    <row r="17085" ht="13.8"/>
    <row r="17086" ht="13.8"/>
    <row r="17087" ht="13.8"/>
    <row r="17088" ht="13.8"/>
    <row r="17089" ht="13.8"/>
    <row r="17090" ht="13.8"/>
    <row r="17091" ht="13.8"/>
    <row r="17092" ht="13.8"/>
    <row r="17093" ht="13.8"/>
    <row r="17094" ht="13.8"/>
    <row r="17095" ht="13.8"/>
    <row r="17096" ht="13.8"/>
    <row r="17097" ht="13.8"/>
    <row r="17098" ht="13.8"/>
    <row r="17099" ht="13.8"/>
    <row r="17100" ht="13.8"/>
    <row r="17101" ht="13.8"/>
    <row r="17102" ht="13.8"/>
    <row r="17103" ht="13.8"/>
    <row r="17104" ht="13.8"/>
    <row r="17105" ht="13.8"/>
    <row r="17106" ht="13.8"/>
    <row r="17107" ht="13.8"/>
    <row r="17108" ht="13.8"/>
    <row r="17109" ht="13.8"/>
    <row r="17110" ht="13.8"/>
    <row r="17111" ht="13.8"/>
    <row r="17112" ht="13.8"/>
    <row r="17113" ht="13.8"/>
    <row r="17114" ht="13.8"/>
    <row r="17115" ht="13.8"/>
    <row r="17116" ht="13.8"/>
    <row r="17117" ht="13.8"/>
    <row r="17118" ht="13.8"/>
    <row r="17119" ht="13.8"/>
    <row r="17120" ht="13.8"/>
    <row r="17121" ht="13.8"/>
    <row r="17122" ht="13.8"/>
    <row r="17123" ht="13.8"/>
    <row r="17124" ht="13.8"/>
    <row r="17125" ht="13.8"/>
    <row r="17126" ht="13.8"/>
    <row r="17127" ht="13.8"/>
    <row r="17128" ht="13.8"/>
    <row r="17129" ht="13.8"/>
    <row r="17130" ht="13.8"/>
    <row r="17131" ht="13.8"/>
    <row r="17132" ht="13.8"/>
    <row r="17133" ht="13.8"/>
    <row r="17134" ht="13.8"/>
    <row r="17135" ht="13.8"/>
    <row r="17136" ht="13.8"/>
    <row r="17137" ht="13.8"/>
    <row r="17138" ht="13.8"/>
    <row r="17139" ht="13.8"/>
    <row r="17140" ht="13.8"/>
    <row r="17141" ht="13.8"/>
    <row r="17142" ht="13.8"/>
    <row r="17143" ht="13.8"/>
    <row r="17144" ht="13.8"/>
    <row r="17145" ht="13.8"/>
    <row r="17146" ht="13.8"/>
    <row r="17147" ht="13.8"/>
    <row r="17148" ht="13.8"/>
    <row r="17149" ht="13.8"/>
    <row r="17150" ht="13.8"/>
    <row r="17151" ht="13.8"/>
    <row r="17152" ht="13.8"/>
    <row r="17153" ht="13.8"/>
    <row r="17154" ht="13.8"/>
    <row r="17155" ht="13.8"/>
    <row r="17156" ht="13.8"/>
    <row r="17157" ht="13.8"/>
    <row r="17158" ht="13.8"/>
    <row r="17159" ht="13.8"/>
    <row r="17160" ht="13.8"/>
    <row r="17161" ht="13.8"/>
    <row r="17162" ht="13.8"/>
    <row r="17163" ht="13.8"/>
    <row r="17164" ht="13.8"/>
    <row r="17165" ht="13.8"/>
    <row r="17166" ht="13.8"/>
    <row r="17167" ht="13.8"/>
    <row r="17168" ht="13.8"/>
    <row r="17169" ht="13.8"/>
    <row r="17170" ht="13.8"/>
    <row r="17171" ht="13.8"/>
    <row r="17172" ht="13.8"/>
    <row r="17173" ht="13.8"/>
    <row r="17174" ht="13.8"/>
    <row r="17175" ht="13.8"/>
    <row r="17176" ht="13.8"/>
    <row r="17177" ht="13.8"/>
    <row r="17178" ht="13.8"/>
    <row r="17179" ht="13.8"/>
    <row r="17180" ht="13.8"/>
    <row r="17181" ht="13.8"/>
    <row r="17182" ht="13.8"/>
    <row r="17183" ht="13.8"/>
    <row r="17184" ht="13.8"/>
    <row r="17185" ht="13.8"/>
    <row r="17186" ht="13.8"/>
    <row r="17187" ht="13.8"/>
    <row r="17188" ht="13.8"/>
    <row r="17189" ht="13.8"/>
    <row r="17190" ht="13.8"/>
    <row r="17191" ht="13.8"/>
    <row r="17192" ht="13.8"/>
    <row r="17193" ht="13.8"/>
    <row r="17194" ht="13.8"/>
    <row r="17195" ht="13.8"/>
    <row r="17196" ht="13.8"/>
    <row r="17197" ht="13.8"/>
    <row r="17198" ht="13.8"/>
    <row r="17199" ht="13.8"/>
    <row r="17200" ht="13.8"/>
    <row r="17201" ht="13.8"/>
    <row r="17202" ht="13.8"/>
    <row r="17203" ht="13.8"/>
    <row r="17204" ht="13.8"/>
    <row r="17205" ht="13.8"/>
    <row r="17206" ht="13.8"/>
    <row r="17207" ht="13.8"/>
    <row r="17208" ht="13.8"/>
    <row r="17209" ht="13.8"/>
    <row r="17210" ht="13.8"/>
    <row r="17211" ht="13.8"/>
    <row r="17212" ht="13.8"/>
    <row r="17213" ht="13.8"/>
    <row r="17214" ht="13.8"/>
    <row r="17215" ht="13.8"/>
    <row r="17216" ht="13.8"/>
    <row r="17217" ht="13.8"/>
    <row r="17218" ht="13.8"/>
    <row r="17219" ht="13.8"/>
    <row r="17220" ht="13.8"/>
    <row r="17221" ht="13.8"/>
    <row r="17222" ht="13.8"/>
    <row r="17223" ht="13.8"/>
    <row r="17224" ht="13.8"/>
    <row r="17225" ht="13.8"/>
    <row r="17226" ht="13.8"/>
    <row r="17227" ht="13.8"/>
    <row r="17228" ht="13.8"/>
    <row r="17229" ht="13.8"/>
    <row r="17230" ht="13.8"/>
    <row r="17231" ht="13.8"/>
    <row r="17232" ht="13.8"/>
    <row r="17233" ht="13.8"/>
    <row r="17234" ht="13.8"/>
    <row r="17235" ht="13.8"/>
    <row r="17236" ht="13.8"/>
    <row r="17237" ht="13.8"/>
    <row r="17238" ht="13.8"/>
    <row r="17239" ht="13.8"/>
    <row r="17240" ht="13.8"/>
    <row r="17241" ht="13.8"/>
    <row r="17242" ht="13.8"/>
    <row r="17243" ht="13.8"/>
    <row r="17244" ht="13.8"/>
    <row r="17245" ht="13.8"/>
    <row r="17246" ht="13.8"/>
    <row r="17247" ht="13.8"/>
    <row r="17248" ht="13.8"/>
    <row r="17249" ht="13.8"/>
    <row r="17250" ht="13.8"/>
    <row r="17251" ht="13.8"/>
    <row r="17252" ht="13.8"/>
    <row r="17253" ht="13.8"/>
    <row r="17254" ht="13.8"/>
    <row r="17255" ht="13.8"/>
    <row r="17256" ht="13.8"/>
    <row r="17257" ht="13.8"/>
    <row r="17258" ht="13.8"/>
    <row r="17259" ht="13.8"/>
    <row r="17260" ht="13.8"/>
    <row r="17261" ht="13.8"/>
    <row r="17262" ht="13.8"/>
    <row r="17263" ht="13.8"/>
    <row r="17264" ht="13.8"/>
    <row r="17265" ht="13.8"/>
    <row r="17266" ht="13.8"/>
    <row r="17267" ht="13.8"/>
    <row r="17268" ht="13.8"/>
    <row r="17269" ht="13.8"/>
    <row r="17270" ht="13.8"/>
    <row r="17271" ht="13.8"/>
    <row r="17272" ht="13.8"/>
    <row r="17273" ht="13.8"/>
    <row r="17274" ht="13.8"/>
    <row r="17275" ht="13.8"/>
    <row r="17276" ht="13.8"/>
    <row r="17277" ht="13.8"/>
    <row r="17278" ht="13.8"/>
    <row r="17279" ht="13.8"/>
    <row r="17280" ht="13.8"/>
    <row r="17281" ht="13.8"/>
    <row r="17282" ht="13.8"/>
    <row r="17283" ht="13.8"/>
    <row r="17284" ht="13.8"/>
    <row r="17285" ht="13.8"/>
    <row r="17286" ht="13.8"/>
    <row r="17287" ht="13.8"/>
    <row r="17288" ht="13.8"/>
    <row r="17289" ht="13.8"/>
    <row r="17290" ht="13.8"/>
    <row r="17291" ht="13.8"/>
    <row r="17292" ht="13.8"/>
    <row r="17293" ht="13.8"/>
    <row r="17294" ht="13.8"/>
    <row r="17295" ht="13.8"/>
    <row r="17296" ht="13.8"/>
    <row r="17297" ht="13.8"/>
    <row r="17298" ht="13.8"/>
    <row r="17299" ht="13.8"/>
    <row r="17300" ht="13.8"/>
    <row r="17301" ht="13.8"/>
    <row r="17302" ht="13.8"/>
    <row r="17303" ht="13.8"/>
    <row r="17304" ht="13.8"/>
    <row r="17305" ht="13.8"/>
    <row r="17306" ht="13.8"/>
    <row r="17307" ht="13.8"/>
    <row r="17308" ht="13.8"/>
    <row r="17309" ht="13.8"/>
    <row r="17310" ht="13.8"/>
    <row r="17311" ht="13.8"/>
    <row r="17312" ht="13.8"/>
    <row r="17313" ht="13.8"/>
    <row r="17314" ht="13.8"/>
    <row r="17315" ht="13.8"/>
    <row r="17316" ht="13.8"/>
    <row r="17317" ht="13.8"/>
    <row r="17318" ht="13.8"/>
    <row r="17319" ht="13.8"/>
    <row r="17320" ht="13.8"/>
    <row r="17321" ht="13.8"/>
    <row r="17322" ht="13.8"/>
    <row r="17323" ht="13.8"/>
    <row r="17324" ht="13.8"/>
    <row r="17325" ht="13.8"/>
    <row r="17326" ht="13.8"/>
    <row r="17327" ht="13.8"/>
    <row r="17328" ht="13.8"/>
    <row r="17329" ht="13.8"/>
    <row r="17330" ht="13.8"/>
    <row r="17331" ht="13.8"/>
    <row r="17332" ht="13.8"/>
    <row r="17333" ht="13.8"/>
    <row r="17334" ht="13.8"/>
    <row r="17335" ht="13.8"/>
    <row r="17336" ht="13.8"/>
    <row r="17337" ht="13.8"/>
    <row r="17338" ht="13.8"/>
    <row r="17339" ht="13.8"/>
    <row r="17340" ht="13.8"/>
    <row r="17341" ht="13.8"/>
    <row r="17342" ht="13.8"/>
    <row r="17343" ht="13.8"/>
    <row r="17344" ht="13.8"/>
    <row r="17345" ht="13.8"/>
    <row r="17346" ht="13.8"/>
    <row r="17347" ht="13.8"/>
    <row r="17348" ht="13.8"/>
    <row r="17349" ht="13.8"/>
    <row r="17350" ht="13.8"/>
    <row r="17351" ht="13.8"/>
    <row r="17352" ht="13.8"/>
    <row r="17353" ht="13.8"/>
    <row r="17354" ht="13.8"/>
    <row r="17355" ht="13.8"/>
    <row r="17356" ht="13.8"/>
    <row r="17357" ht="13.8"/>
    <row r="17358" ht="13.8"/>
    <row r="17359" ht="13.8"/>
    <row r="17360" ht="13.8"/>
    <row r="17361" ht="13.8"/>
    <row r="17362" ht="13.8"/>
    <row r="17363" ht="13.8"/>
    <row r="17364" ht="13.8"/>
    <row r="17365" ht="13.8"/>
    <row r="17366" ht="13.8"/>
    <row r="17367" ht="13.8"/>
    <row r="17368" ht="13.8"/>
    <row r="17369" ht="13.8"/>
    <row r="17370" ht="13.8"/>
    <row r="17371" ht="13.8"/>
    <row r="17372" ht="13.8"/>
    <row r="17373" ht="13.8"/>
    <row r="17374" ht="13.8"/>
    <row r="17375" ht="13.8"/>
    <row r="17376" ht="13.8"/>
    <row r="17377" ht="13.8"/>
    <row r="17378" ht="13.8"/>
    <row r="17379" ht="13.8"/>
    <row r="17380" ht="13.8"/>
    <row r="17381" ht="13.8"/>
    <row r="17382" ht="13.8"/>
    <row r="17383" ht="13.8"/>
    <row r="17384" ht="13.8"/>
    <row r="17385" ht="13.8"/>
    <row r="17386" ht="13.8"/>
    <row r="17387" ht="13.8"/>
    <row r="17388" ht="13.8"/>
    <row r="17389" ht="13.8"/>
    <row r="17390" ht="13.8"/>
    <row r="17391" ht="13.8"/>
    <row r="17392" ht="13.8"/>
    <row r="17393" ht="13.8"/>
    <row r="17394" ht="13.8"/>
    <row r="17395" ht="13.8"/>
    <row r="17396" ht="13.8"/>
    <row r="17397" ht="13.8"/>
    <row r="17398" ht="13.8"/>
    <row r="17399" ht="13.8"/>
    <row r="17400" ht="13.8"/>
    <row r="17401" ht="13.8"/>
    <row r="17402" ht="13.8"/>
    <row r="17403" ht="13.8"/>
    <row r="17404" ht="13.8"/>
    <row r="17405" ht="13.8"/>
    <row r="17406" ht="13.8"/>
    <row r="17407" ht="13.8"/>
    <row r="17408" ht="13.8"/>
    <row r="17409" ht="13.8"/>
    <row r="17410" ht="13.8"/>
    <row r="17411" ht="13.8"/>
    <row r="17412" ht="13.8"/>
    <row r="17413" ht="13.8"/>
    <row r="17414" ht="13.8"/>
    <row r="17415" ht="13.8"/>
    <row r="17416" ht="13.8"/>
    <row r="17417" ht="13.8"/>
    <row r="17418" ht="13.8"/>
    <row r="17419" ht="13.8"/>
    <row r="17420" ht="13.8"/>
    <row r="17421" ht="13.8"/>
    <row r="17422" ht="13.8"/>
    <row r="17423" ht="13.8"/>
    <row r="17424" ht="13.8"/>
    <row r="17425" ht="13.8"/>
    <row r="17426" ht="13.8"/>
    <row r="17427" ht="13.8"/>
    <row r="17428" ht="13.8"/>
    <row r="17429" ht="13.8"/>
    <row r="17430" ht="13.8"/>
    <row r="17431" ht="13.8"/>
    <row r="17432" ht="13.8"/>
    <row r="17433" ht="13.8"/>
    <row r="17434" ht="13.8"/>
    <row r="17435" ht="13.8"/>
    <row r="17436" ht="13.8"/>
    <row r="17437" ht="13.8"/>
    <row r="17438" ht="13.8"/>
    <row r="17439" ht="13.8"/>
    <row r="17440" ht="13.8"/>
    <row r="17441" ht="13.8"/>
    <row r="17442" ht="13.8"/>
    <row r="17443" ht="13.8"/>
    <row r="17444" ht="13.8"/>
    <row r="17445" ht="13.8"/>
    <row r="17446" ht="13.8"/>
    <row r="17447" ht="13.8"/>
    <row r="17448" ht="13.8"/>
    <row r="17449" ht="13.8"/>
    <row r="17450" ht="13.8"/>
    <row r="17451" ht="13.8"/>
    <row r="17452" ht="13.8"/>
    <row r="17453" ht="13.8"/>
    <row r="17454" ht="13.8"/>
    <row r="17455" ht="13.8"/>
    <row r="17456" ht="13.8"/>
    <row r="17457" ht="13.8"/>
    <row r="17458" ht="13.8"/>
    <row r="17459" ht="13.8"/>
    <row r="17460" ht="13.8"/>
    <row r="17461" ht="13.8"/>
    <row r="17462" ht="13.8"/>
    <row r="17463" ht="13.8"/>
    <row r="17464" ht="13.8"/>
    <row r="17465" ht="13.8"/>
    <row r="17466" ht="13.8"/>
    <row r="17467" ht="13.8"/>
    <row r="17468" ht="13.8"/>
    <row r="17469" ht="13.8"/>
    <row r="17470" ht="13.8"/>
    <row r="17471" ht="13.8"/>
    <row r="17472" ht="13.8"/>
    <row r="17473" ht="13.8"/>
    <row r="17474" ht="13.8"/>
    <row r="17475" ht="13.8"/>
    <row r="17476" ht="13.8"/>
    <row r="17477" ht="13.8"/>
    <row r="17478" ht="13.8"/>
    <row r="17479" ht="13.8"/>
    <row r="17480" ht="13.8"/>
    <row r="17481" ht="13.8"/>
    <row r="17482" ht="13.8"/>
    <row r="17483" ht="13.8"/>
    <row r="17484" ht="13.8"/>
    <row r="17485" ht="13.8"/>
    <row r="17486" ht="13.8"/>
    <row r="17487" ht="13.8"/>
    <row r="17488" ht="13.8"/>
    <row r="17489" ht="13.8"/>
    <row r="17490" ht="13.8"/>
    <row r="17491" ht="13.8"/>
    <row r="17492" ht="13.8"/>
    <row r="17493" ht="13.8"/>
    <row r="17494" ht="13.8"/>
    <row r="17495" ht="13.8"/>
    <row r="17496" ht="13.8"/>
    <row r="17497" ht="13.8"/>
    <row r="17498" ht="13.8"/>
    <row r="17499" ht="13.8"/>
    <row r="17500" ht="13.8"/>
    <row r="17501" ht="13.8"/>
    <row r="17502" ht="13.8"/>
    <row r="17503" ht="13.8"/>
    <row r="17504" ht="13.8"/>
    <row r="17505" ht="13.8"/>
    <row r="17506" ht="13.8"/>
    <row r="17507" ht="13.8"/>
    <row r="17508" ht="13.8"/>
    <row r="17509" ht="13.8"/>
    <row r="17510" ht="13.8"/>
    <row r="17511" ht="13.8"/>
    <row r="17512" ht="13.8"/>
    <row r="17513" ht="13.8"/>
    <row r="17514" ht="13.8"/>
    <row r="17515" ht="13.8"/>
    <row r="17516" ht="13.8"/>
    <row r="17517" ht="13.8"/>
    <row r="17518" ht="13.8"/>
    <row r="17519" ht="13.8"/>
    <row r="17520" ht="13.8"/>
    <row r="17521" ht="13.8"/>
    <row r="17522" ht="13.8"/>
    <row r="17523" ht="13.8"/>
    <row r="17524" ht="13.8"/>
    <row r="17525" ht="13.8"/>
    <row r="17526" ht="13.8"/>
    <row r="17527" ht="13.8"/>
    <row r="17528" ht="13.8"/>
    <row r="17529" ht="13.8"/>
    <row r="17530" ht="13.8"/>
    <row r="17531" ht="13.8"/>
    <row r="17532" ht="13.8"/>
    <row r="17533" ht="13.8"/>
    <row r="17534" ht="13.8"/>
    <row r="17535" ht="13.8"/>
    <row r="17536" ht="13.8"/>
    <row r="17537" ht="13.8"/>
    <row r="17538" ht="13.8"/>
    <row r="17539" ht="13.8"/>
    <row r="17540" ht="13.8"/>
    <row r="17541" ht="13.8"/>
    <row r="17542" ht="13.8"/>
    <row r="17543" ht="13.8"/>
    <row r="17544" ht="13.8"/>
    <row r="17545" ht="13.8"/>
    <row r="17546" ht="13.8"/>
    <row r="17547" ht="13.8"/>
    <row r="17548" ht="13.8"/>
    <row r="17549" ht="13.8"/>
    <row r="17550" ht="13.8"/>
    <row r="17551" ht="13.8"/>
    <row r="17552" ht="13.8"/>
    <row r="17553" ht="13.8"/>
    <row r="17554" ht="13.8"/>
    <row r="17555" ht="13.8"/>
    <row r="17556" ht="13.8"/>
    <row r="17557" ht="13.8"/>
    <row r="17558" ht="13.8"/>
    <row r="17559" ht="13.8"/>
    <row r="17560" ht="13.8"/>
    <row r="17561" ht="13.8"/>
    <row r="17562" ht="13.8"/>
    <row r="17563" ht="13.8"/>
    <row r="17564" ht="13.8"/>
    <row r="17565" ht="13.8"/>
    <row r="17566" ht="13.8"/>
    <row r="17567" ht="13.8"/>
    <row r="17568" ht="13.8"/>
    <row r="17569" ht="13.8"/>
    <row r="17570" ht="13.8"/>
    <row r="17571" ht="13.8"/>
    <row r="17572" ht="13.8"/>
    <row r="17573" ht="13.8"/>
    <row r="17574" ht="13.8"/>
    <row r="17575" ht="13.8"/>
    <row r="17576" ht="13.8"/>
    <row r="17577" ht="13.8"/>
    <row r="17578" ht="13.8"/>
    <row r="17579" ht="13.8"/>
    <row r="17580" ht="13.8"/>
    <row r="17581" ht="13.8"/>
    <row r="17582" ht="13.8"/>
    <row r="17583" ht="13.8"/>
    <row r="17584" ht="13.8"/>
    <row r="17585" ht="13.8"/>
    <row r="17586" ht="13.8"/>
    <row r="17587" ht="13.8"/>
    <row r="17588" ht="13.8"/>
    <row r="17589" ht="13.8"/>
    <row r="17590" ht="13.8"/>
    <row r="17591" ht="13.8"/>
    <row r="17592" ht="13.8"/>
    <row r="17593" ht="13.8"/>
    <row r="17594" ht="13.8"/>
    <row r="17595" ht="13.8"/>
    <row r="17596" ht="13.8"/>
    <row r="17597" ht="13.8"/>
    <row r="17598" ht="13.8"/>
    <row r="17599" ht="13.8"/>
    <row r="17600" ht="13.8"/>
    <row r="17601" ht="13.8"/>
    <row r="17602" ht="13.8"/>
    <row r="17603" ht="13.8"/>
    <row r="17604" ht="13.8"/>
    <row r="17605" ht="13.8"/>
    <row r="17606" ht="13.8"/>
    <row r="17607" ht="13.8"/>
    <row r="17608" ht="13.8"/>
    <row r="17609" ht="13.8"/>
    <row r="17610" ht="13.8"/>
    <row r="17611" ht="13.8"/>
    <row r="17612" ht="13.8"/>
    <row r="17613" ht="13.8"/>
    <row r="17614" ht="13.8"/>
    <row r="17615" ht="13.8"/>
    <row r="17616" ht="13.8"/>
    <row r="17617" ht="13.8"/>
    <row r="17618" ht="13.8"/>
    <row r="17619" ht="13.8"/>
    <row r="17620" ht="13.8"/>
    <row r="17621" ht="13.8"/>
    <row r="17622" ht="13.8"/>
    <row r="17623" ht="13.8"/>
    <row r="17624" ht="13.8"/>
    <row r="17625" ht="13.8"/>
    <row r="17626" ht="13.8"/>
    <row r="17627" ht="13.8"/>
    <row r="17628" ht="13.8"/>
    <row r="17629" ht="13.8"/>
    <row r="17630" ht="13.8"/>
    <row r="17631" ht="13.8"/>
    <row r="17632" ht="13.8"/>
    <row r="17633" ht="13.8"/>
    <row r="17634" ht="13.8"/>
    <row r="17635" ht="13.8"/>
    <row r="17636" ht="13.8"/>
    <row r="17637" ht="13.8"/>
    <row r="17638" ht="13.8"/>
    <row r="17639" ht="13.8"/>
    <row r="17640" ht="13.8"/>
    <row r="17641" ht="13.8"/>
    <row r="17642" ht="13.8"/>
    <row r="17643" ht="13.8"/>
    <row r="17644" ht="13.8"/>
    <row r="17645" ht="13.8"/>
    <row r="17646" ht="13.8"/>
    <row r="17647" ht="13.8"/>
    <row r="17648" ht="13.8"/>
    <row r="17649" ht="13.8"/>
    <row r="17650" ht="13.8"/>
    <row r="17651" ht="13.8"/>
    <row r="17652" ht="13.8"/>
    <row r="17653" ht="13.8"/>
    <row r="17654" ht="13.8"/>
    <row r="17655" ht="13.8"/>
    <row r="17656" ht="13.8"/>
    <row r="17657" ht="13.8"/>
    <row r="17658" ht="13.8"/>
    <row r="17659" ht="13.8"/>
    <row r="17660" ht="13.8"/>
    <row r="17661" ht="13.8"/>
    <row r="17662" ht="13.8"/>
    <row r="17663" ht="13.8"/>
    <row r="17664" ht="13.8"/>
    <row r="17665" ht="13.8"/>
    <row r="17666" ht="13.8"/>
    <row r="17667" ht="13.8"/>
    <row r="17668" ht="13.8"/>
    <row r="17669" ht="13.8"/>
    <row r="17670" ht="13.8"/>
    <row r="17671" ht="13.8"/>
    <row r="17672" ht="13.8"/>
    <row r="17673" ht="13.8"/>
    <row r="17674" ht="13.8"/>
    <row r="17675" ht="13.8"/>
    <row r="17676" ht="13.8"/>
    <row r="17677" ht="13.8"/>
    <row r="17678" ht="13.8"/>
    <row r="17679" ht="13.8"/>
    <row r="17680" ht="13.8"/>
    <row r="17681" ht="13.8"/>
    <row r="17682" ht="13.8"/>
    <row r="17683" ht="13.8"/>
    <row r="17684" ht="13.8"/>
    <row r="17685" ht="13.8"/>
    <row r="17686" ht="13.8"/>
    <row r="17687" ht="13.8"/>
    <row r="17688" ht="13.8"/>
    <row r="17689" ht="13.8"/>
    <row r="17690" ht="13.8"/>
    <row r="17691" ht="13.8"/>
    <row r="17692" ht="13.8"/>
    <row r="17693" ht="13.8"/>
    <row r="17694" ht="13.8"/>
    <row r="17695" ht="13.8"/>
    <row r="17696" ht="13.8"/>
    <row r="17697" ht="13.8"/>
    <row r="17698" ht="13.8"/>
    <row r="17699" ht="13.8"/>
    <row r="17700" ht="13.8"/>
    <row r="17701" ht="13.8"/>
    <row r="17702" ht="13.8"/>
    <row r="17703" ht="13.8"/>
    <row r="17704" ht="13.8"/>
    <row r="17705" ht="13.8"/>
    <row r="17706" ht="13.8"/>
    <row r="17707" ht="13.8"/>
    <row r="17708" ht="13.8"/>
    <row r="17709" ht="13.8"/>
    <row r="17710" ht="13.8"/>
    <row r="17711" ht="13.8"/>
    <row r="17712" ht="13.8"/>
    <row r="17713" ht="13.8"/>
    <row r="17714" ht="13.8"/>
    <row r="17715" ht="13.8"/>
    <row r="17716" ht="13.8"/>
    <row r="17717" ht="13.8"/>
    <row r="17718" ht="13.8"/>
    <row r="17719" ht="13.8"/>
    <row r="17720" ht="13.8"/>
    <row r="17721" ht="13.8"/>
    <row r="17722" ht="13.8"/>
    <row r="17723" ht="13.8"/>
    <row r="17724" ht="13.8"/>
    <row r="17725" ht="13.8"/>
    <row r="17726" ht="13.8"/>
    <row r="17727" ht="13.8"/>
    <row r="17728" ht="13.8"/>
    <row r="17729" ht="13.8"/>
    <row r="17730" ht="13.8"/>
    <row r="17731" ht="13.8"/>
    <row r="17732" ht="13.8"/>
    <row r="17733" ht="13.8"/>
    <row r="17734" ht="13.8"/>
    <row r="17735" ht="13.8"/>
    <row r="17736" ht="13.8"/>
    <row r="17737" ht="13.8"/>
    <row r="17738" ht="13.8"/>
    <row r="17739" ht="13.8"/>
    <row r="17740" ht="13.8"/>
    <row r="17741" ht="13.8"/>
    <row r="17742" ht="13.8"/>
    <row r="17743" ht="13.8"/>
    <row r="17744" ht="13.8"/>
    <row r="17745" ht="13.8"/>
    <row r="17746" ht="13.8"/>
    <row r="17747" ht="13.8"/>
    <row r="17748" ht="13.8"/>
    <row r="17749" ht="13.8"/>
    <row r="17750" ht="13.8"/>
    <row r="17751" ht="13.8"/>
    <row r="17752" ht="13.8"/>
    <row r="17753" ht="13.8"/>
    <row r="17754" ht="13.8"/>
    <row r="17755" ht="13.8"/>
    <row r="17756" ht="13.8"/>
    <row r="17757" ht="13.8"/>
    <row r="17758" ht="13.8"/>
    <row r="17759" ht="13.8"/>
    <row r="17760" ht="13.8"/>
    <row r="17761" ht="13.8"/>
    <row r="17762" ht="13.8"/>
    <row r="17763" ht="13.8"/>
    <row r="17764" ht="13.8"/>
    <row r="17765" ht="13.8"/>
    <row r="17766" ht="13.8"/>
    <row r="17767" ht="13.8"/>
    <row r="17768" ht="13.8"/>
    <row r="17769" ht="13.8"/>
    <row r="17770" ht="13.8"/>
    <row r="17771" ht="13.8"/>
    <row r="17772" ht="13.8"/>
    <row r="17773" ht="13.8"/>
    <row r="17774" ht="13.8"/>
    <row r="17775" ht="13.8"/>
    <row r="17776" ht="13.8"/>
    <row r="17777" ht="13.8"/>
    <row r="17778" ht="13.8"/>
    <row r="17779" ht="13.8"/>
    <row r="17780" ht="13.8"/>
    <row r="17781" ht="13.8"/>
    <row r="17782" ht="13.8"/>
    <row r="17783" ht="13.8"/>
    <row r="17784" ht="13.8"/>
    <row r="17785" ht="13.8"/>
    <row r="17786" ht="13.8"/>
    <row r="17787" ht="13.8"/>
    <row r="17788" ht="13.8"/>
    <row r="17789" ht="13.8"/>
    <row r="17790" ht="13.8"/>
    <row r="17791" ht="13.8"/>
    <row r="17792" ht="13.8"/>
    <row r="17793" ht="13.8"/>
    <row r="17794" ht="13.8"/>
    <row r="17795" ht="13.8"/>
    <row r="17796" ht="13.8"/>
    <row r="17797" ht="13.8"/>
    <row r="17798" ht="13.8"/>
    <row r="17799" ht="13.8"/>
    <row r="17800" ht="13.8"/>
    <row r="17801" ht="13.8"/>
    <row r="17802" ht="13.8"/>
    <row r="17803" ht="13.8"/>
    <row r="17804" ht="13.8"/>
    <row r="17805" ht="13.8"/>
    <row r="17806" ht="13.8"/>
    <row r="17807" ht="13.8"/>
    <row r="17808" ht="13.8"/>
    <row r="17809" ht="13.8"/>
    <row r="17810" ht="13.8"/>
    <row r="17811" ht="13.8"/>
    <row r="17812" ht="13.8"/>
    <row r="17813" ht="13.8"/>
    <row r="17814" ht="13.8"/>
    <row r="17815" ht="13.8"/>
    <row r="17816" ht="13.8"/>
    <row r="17817" ht="13.8"/>
    <row r="17818" ht="13.8"/>
    <row r="17819" ht="13.8"/>
    <row r="17820" ht="13.8"/>
    <row r="17821" ht="13.8"/>
    <row r="17822" ht="13.8"/>
    <row r="17823" ht="13.8"/>
    <row r="17824" ht="13.8"/>
    <row r="17825" ht="13.8"/>
    <row r="17826" ht="13.8"/>
    <row r="17827" ht="13.8"/>
    <row r="17828" ht="13.8"/>
    <row r="17829" ht="13.8"/>
    <row r="17830" ht="13.8"/>
    <row r="17831" ht="13.8"/>
    <row r="17832" ht="13.8"/>
    <row r="17833" ht="13.8"/>
    <row r="17834" ht="13.8"/>
    <row r="17835" ht="13.8"/>
    <row r="17836" ht="13.8"/>
    <row r="17837" ht="13.8"/>
    <row r="17838" ht="13.8"/>
    <row r="17839" ht="13.8"/>
    <row r="17840" ht="13.8"/>
    <row r="17841" ht="13.8"/>
    <row r="17842" ht="13.8"/>
    <row r="17843" ht="13.8"/>
    <row r="17844" ht="13.8"/>
    <row r="17845" ht="13.8"/>
    <row r="17846" ht="13.8"/>
    <row r="17847" ht="13.8"/>
    <row r="17848" ht="13.8"/>
    <row r="17849" ht="13.8"/>
    <row r="17850" ht="13.8"/>
    <row r="17851" ht="13.8"/>
    <row r="17852" ht="13.8"/>
    <row r="17853" ht="13.8"/>
    <row r="17854" ht="13.8"/>
    <row r="17855" ht="13.8"/>
    <row r="17856" ht="13.8"/>
    <row r="17857" ht="13.8"/>
    <row r="17858" ht="13.8"/>
    <row r="17859" ht="13.8"/>
    <row r="17860" ht="13.8"/>
    <row r="17861" ht="13.8"/>
    <row r="17862" ht="13.8"/>
    <row r="17863" ht="13.8"/>
    <row r="17864" ht="13.8"/>
    <row r="17865" ht="13.8"/>
    <row r="17866" ht="13.8"/>
    <row r="17867" ht="13.8"/>
    <row r="17868" ht="13.8"/>
    <row r="17869" ht="13.8"/>
    <row r="17870" ht="13.8"/>
    <row r="17871" ht="13.8"/>
    <row r="17872" ht="13.8"/>
    <row r="17873" ht="13.8"/>
    <row r="17874" ht="13.8"/>
    <row r="17875" ht="13.8"/>
    <row r="17876" ht="13.8"/>
    <row r="17877" ht="13.8"/>
    <row r="17878" ht="13.8"/>
    <row r="17879" ht="13.8"/>
    <row r="17880" ht="13.8"/>
    <row r="17881" ht="13.8"/>
    <row r="17882" ht="13.8"/>
    <row r="17883" ht="13.8"/>
    <row r="17884" ht="13.8"/>
    <row r="17885" ht="13.8"/>
    <row r="17886" ht="13.8"/>
    <row r="17887" ht="13.8"/>
    <row r="17888" ht="13.8"/>
    <row r="17889" ht="13.8"/>
    <row r="17890" ht="13.8"/>
    <row r="17891" ht="13.8"/>
    <row r="17892" ht="13.8"/>
    <row r="17893" ht="13.8"/>
    <row r="17894" ht="13.8"/>
    <row r="17895" ht="13.8"/>
    <row r="17896" ht="13.8"/>
    <row r="17897" ht="13.8"/>
    <row r="17898" ht="13.8"/>
    <row r="17899" ht="13.8"/>
    <row r="17900" ht="13.8"/>
    <row r="17901" ht="13.8"/>
    <row r="17902" ht="13.8"/>
    <row r="17903" ht="13.8"/>
    <row r="17904" ht="13.8"/>
    <row r="17905" ht="13.8"/>
    <row r="17906" ht="13.8"/>
    <row r="17907" ht="13.8"/>
    <row r="17908" ht="13.8"/>
    <row r="17909" ht="13.8"/>
    <row r="17910" ht="13.8"/>
    <row r="17911" ht="13.8"/>
    <row r="17912" ht="13.8"/>
    <row r="17913" ht="13.8"/>
    <row r="17914" ht="13.8"/>
    <row r="17915" ht="13.8"/>
    <row r="17916" ht="13.8"/>
    <row r="17917" ht="13.8"/>
    <row r="17918" ht="13.8"/>
    <row r="17919" ht="13.8"/>
    <row r="17920" ht="13.8"/>
    <row r="17921" ht="13.8"/>
    <row r="17922" ht="13.8"/>
    <row r="17923" ht="13.8"/>
    <row r="17924" ht="13.8"/>
    <row r="17925" ht="13.8"/>
    <row r="17926" ht="13.8"/>
    <row r="17927" ht="13.8"/>
    <row r="17928" ht="13.8"/>
    <row r="17929" ht="13.8"/>
    <row r="17930" ht="13.8"/>
    <row r="17931" ht="13.8"/>
    <row r="17932" ht="13.8"/>
    <row r="17933" ht="13.8"/>
    <row r="17934" ht="13.8"/>
    <row r="17935" ht="13.8"/>
    <row r="17936" ht="13.8"/>
    <row r="17937" ht="13.8"/>
    <row r="17938" ht="13.8"/>
    <row r="17939" ht="13.8"/>
    <row r="17940" ht="13.8"/>
    <row r="17941" ht="13.8"/>
    <row r="17942" ht="13.8"/>
    <row r="17943" ht="13.8"/>
    <row r="17944" ht="13.8"/>
    <row r="17945" ht="13.8"/>
    <row r="17946" ht="13.8"/>
    <row r="17947" ht="13.8"/>
    <row r="17948" ht="13.8"/>
    <row r="17949" ht="13.8"/>
    <row r="17950" ht="13.8"/>
    <row r="17951" ht="13.8"/>
    <row r="17952" ht="13.8"/>
    <row r="17953" ht="13.8"/>
    <row r="17954" ht="13.8"/>
    <row r="17955" ht="13.8"/>
    <row r="17956" ht="13.8"/>
    <row r="17957" ht="13.8"/>
    <row r="17958" ht="13.8"/>
    <row r="17959" ht="13.8"/>
    <row r="17960" ht="13.8"/>
    <row r="17961" ht="13.8"/>
    <row r="17962" ht="13.8"/>
    <row r="17963" ht="13.8"/>
    <row r="17964" ht="13.8"/>
    <row r="17965" ht="13.8"/>
    <row r="17966" ht="13.8"/>
    <row r="17967" ht="13.8"/>
    <row r="17968" ht="13.8"/>
    <row r="17969" ht="13.8"/>
    <row r="17970" ht="13.8"/>
    <row r="17971" ht="13.8"/>
    <row r="17972" ht="13.8"/>
    <row r="17973" ht="13.8"/>
    <row r="17974" ht="13.8"/>
    <row r="17975" ht="13.8"/>
    <row r="17976" ht="13.8"/>
    <row r="17977" ht="13.8"/>
    <row r="17978" ht="13.8"/>
    <row r="17979" ht="13.8"/>
    <row r="17980" ht="13.8"/>
    <row r="17981" ht="13.8"/>
    <row r="17982" ht="13.8"/>
    <row r="17983" ht="13.8"/>
    <row r="17984" ht="13.8"/>
    <row r="17985" ht="13.8"/>
    <row r="17986" ht="13.8"/>
    <row r="17987" ht="13.8"/>
    <row r="17988" ht="13.8"/>
    <row r="17989" ht="13.8"/>
    <row r="17990" ht="13.8"/>
    <row r="17991" ht="13.8"/>
    <row r="17992" ht="13.8"/>
    <row r="17993" ht="13.8"/>
    <row r="17994" ht="13.8"/>
    <row r="17995" ht="13.8"/>
    <row r="17996" ht="13.8"/>
    <row r="17997" ht="13.8"/>
    <row r="17998" ht="13.8"/>
    <row r="17999" ht="13.8"/>
    <row r="18000" ht="13.8"/>
    <row r="18001" ht="13.8"/>
    <row r="18002" ht="13.8"/>
    <row r="18003" ht="13.8"/>
    <row r="18004" ht="13.8"/>
    <row r="18005" ht="13.8"/>
    <row r="18006" ht="13.8"/>
    <row r="18007" ht="13.8"/>
    <row r="18008" ht="13.8"/>
    <row r="18009" ht="13.8"/>
    <row r="18010" ht="13.8"/>
    <row r="18011" ht="13.8"/>
    <row r="18012" ht="13.8"/>
    <row r="18013" ht="13.8"/>
    <row r="18014" ht="13.8"/>
    <row r="18015" ht="13.8"/>
    <row r="18016" ht="13.8"/>
    <row r="18017" ht="13.8"/>
    <row r="18018" ht="13.8"/>
    <row r="18019" ht="13.8"/>
    <row r="18020" ht="13.8"/>
    <row r="18021" ht="13.8"/>
    <row r="18022" ht="13.8"/>
    <row r="18023" ht="13.8"/>
    <row r="18024" ht="13.8"/>
    <row r="18025" ht="13.8"/>
    <row r="18026" ht="13.8"/>
    <row r="18027" ht="13.8"/>
    <row r="18028" ht="13.8"/>
    <row r="18029" ht="13.8"/>
    <row r="18030" ht="13.8"/>
    <row r="18031" ht="13.8"/>
    <row r="18032" ht="13.8"/>
    <row r="18033" ht="13.8"/>
    <row r="18034" ht="13.8"/>
    <row r="18035" ht="13.8"/>
    <row r="18036" ht="13.8"/>
    <row r="18037" ht="13.8"/>
    <row r="18038" ht="13.8"/>
    <row r="18039" ht="13.8"/>
    <row r="18040" ht="13.8"/>
    <row r="18041" ht="13.8"/>
    <row r="18042" ht="13.8"/>
    <row r="18043" ht="13.8"/>
    <row r="18044" ht="13.8"/>
    <row r="18045" ht="13.8"/>
    <row r="18046" ht="13.8"/>
    <row r="18047" ht="13.8"/>
    <row r="18048" ht="13.8"/>
    <row r="18049" ht="13.8"/>
    <row r="18050" ht="13.8"/>
    <row r="18051" ht="13.8"/>
    <row r="18052" ht="13.8"/>
    <row r="18053" ht="13.8"/>
    <row r="18054" ht="13.8"/>
    <row r="18055" ht="13.8"/>
    <row r="18056" ht="13.8"/>
    <row r="18057" ht="13.8"/>
    <row r="18058" ht="13.8"/>
    <row r="18059" ht="13.8"/>
    <row r="18060" ht="13.8"/>
    <row r="18061" ht="13.8"/>
    <row r="18062" ht="13.8"/>
    <row r="18063" ht="13.8"/>
    <row r="18064" ht="13.8"/>
    <row r="18065" ht="13.8"/>
    <row r="18066" ht="13.8"/>
    <row r="18067" ht="13.8"/>
    <row r="18068" ht="13.8"/>
    <row r="18069" ht="13.8"/>
    <row r="18070" ht="13.8"/>
    <row r="18071" ht="13.8"/>
    <row r="18072" ht="13.8"/>
    <row r="18073" ht="13.8"/>
    <row r="18074" ht="13.8"/>
    <row r="18075" ht="13.8"/>
    <row r="18076" ht="13.8"/>
    <row r="18077" ht="13.8"/>
    <row r="18078" ht="13.8"/>
    <row r="18079" ht="13.8"/>
    <row r="18080" ht="13.8"/>
    <row r="18081" ht="13.8"/>
    <row r="18082" ht="13.8"/>
    <row r="18083" ht="13.8"/>
    <row r="18084" ht="13.8"/>
    <row r="18085" ht="13.8"/>
    <row r="18086" ht="13.8"/>
    <row r="18087" ht="13.8"/>
    <row r="18088" ht="13.8"/>
    <row r="18089" ht="13.8"/>
    <row r="18090" ht="13.8"/>
    <row r="18091" ht="13.8"/>
    <row r="18092" ht="13.8"/>
    <row r="18093" ht="13.8"/>
    <row r="18094" ht="13.8"/>
    <row r="18095" ht="13.8"/>
    <row r="18096" ht="13.8"/>
    <row r="18097" ht="13.8"/>
    <row r="18098" ht="13.8"/>
    <row r="18099" ht="13.8"/>
    <row r="18100" ht="13.8"/>
    <row r="18101" ht="13.8"/>
    <row r="18102" ht="13.8"/>
    <row r="18103" ht="13.8"/>
    <row r="18104" ht="13.8"/>
    <row r="18105" ht="13.8"/>
    <row r="18106" ht="13.8"/>
    <row r="18107" ht="13.8"/>
    <row r="18108" ht="13.8"/>
    <row r="18109" ht="13.8"/>
    <row r="18110" ht="13.8"/>
    <row r="18111" ht="13.8"/>
    <row r="18112" ht="13.8"/>
    <row r="18113" ht="13.8"/>
    <row r="18114" ht="13.8"/>
    <row r="18115" ht="13.8"/>
    <row r="18116" ht="13.8"/>
    <row r="18117" ht="13.8"/>
    <row r="18118" ht="13.8"/>
    <row r="18119" ht="13.8"/>
    <row r="18120" ht="13.8"/>
    <row r="18121" ht="13.8"/>
    <row r="18122" ht="13.8"/>
    <row r="18123" ht="13.8"/>
    <row r="18124" ht="13.8"/>
    <row r="18125" ht="13.8"/>
    <row r="18126" ht="13.8"/>
    <row r="18127" ht="13.8"/>
    <row r="18128" ht="13.8"/>
    <row r="18129" ht="13.8"/>
    <row r="18130" ht="13.8"/>
    <row r="18131" ht="13.8"/>
    <row r="18132" ht="13.8"/>
    <row r="18133" ht="13.8"/>
    <row r="18134" ht="13.8"/>
    <row r="18135" ht="13.8"/>
    <row r="18136" ht="13.8"/>
    <row r="18137" ht="13.8"/>
    <row r="18138" ht="13.8"/>
    <row r="18139" ht="13.8"/>
    <row r="18140" ht="13.8"/>
    <row r="18141" ht="13.8"/>
    <row r="18142" ht="13.8"/>
    <row r="18143" ht="13.8"/>
    <row r="18144" ht="13.8"/>
    <row r="18145" ht="13.8"/>
    <row r="18146" ht="13.8"/>
    <row r="18147" ht="13.8"/>
    <row r="18148" ht="13.8"/>
    <row r="18149" ht="13.8"/>
    <row r="18150" ht="13.8"/>
    <row r="18151" ht="13.8"/>
    <row r="18152" ht="13.8"/>
    <row r="18153" ht="13.8"/>
    <row r="18154" ht="13.8"/>
    <row r="18155" ht="13.8"/>
    <row r="18156" ht="13.8"/>
    <row r="18157" ht="13.8"/>
    <row r="18158" ht="13.8"/>
    <row r="18159" ht="13.8"/>
    <row r="18160" ht="13.8"/>
    <row r="18161" ht="13.8"/>
    <row r="18162" ht="13.8"/>
    <row r="18163" ht="13.8"/>
    <row r="18164" ht="13.8"/>
    <row r="18165" ht="13.8"/>
    <row r="18166" ht="13.8"/>
    <row r="18167" ht="13.8"/>
    <row r="18168" ht="13.8"/>
    <row r="18169" ht="13.8"/>
    <row r="18170" ht="13.8"/>
    <row r="18171" ht="13.8"/>
    <row r="18172" ht="13.8"/>
    <row r="18173" ht="13.8"/>
    <row r="18174" ht="13.8"/>
    <row r="18175" ht="13.8"/>
    <row r="18176" ht="13.8"/>
    <row r="18177" ht="13.8"/>
    <row r="18178" ht="13.8"/>
    <row r="18179" ht="13.8"/>
    <row r="18180" ht="13.8"/>
    <row r="18181" ht="13.8"/>
    <row r="18182" ht="13.8"/>
    <row r="18183" ht="13.8"/>
    <row r="18184" ht="13.8"/>
    <row r="18185" ht="13.8"/>
    <row r="18186" ht="13.8"/>
    <row r="18187" ht="13.8"/>
    <row r="18188" ht="13.8"/>
    <row r="18189" ht="13.8"/>
    <row r="18190" ht="13.8"/>
    <row r="18191" ht="13.8"/>
    <row r="18192" ht="13.8"/>
    <row r="18193" ht="13.8"/>
    <row r="18194" ht="13.8"/>
    <row r="18195" ht="13.8"/>
    <row r="18196" ht="13.8"/>
    <row r="18197" ht="13.8"/>
    <row r="18198" ht="13.8"/>
    <row r="18199" ht="13.8"/>
    <row r="18200" ht="13.8"/>
    <row r="18201" ht="13.8"/>
    <row r="18202" ht="13.8"/>
    <row r="18203" ht="13.8"/>
    <row r="18204" ht="13.8"/>
    <row r="18205" ht="13.8"/>
    <row r="18206" ht="13.8"/>
    <row r="18207" ht="13.8"/>
    <row r="18208" ht="13.8"/>
    <row r="18209" ht="13.8"/>
    <row r="18210" ht="13.8"/>
    <row r="18211" ht="13.8"/>
    <row r="18212" ht="13.8"/>
    <row r="18213" ht="13.8"/>
    <row r="18214" ht="13.8"/>
    <row r="18215" ht="13.8"/>
    <row r="18216" ht="13.8"/>
    <row r="18217" ht="13.8"/>
    <row r="18218" ht="13.8"/>
    <row r="18219" ht="13.8"/>
    <row r="18220" ht="13.8"/>
    <row r="18221" ht="13.8"/>
    <row r="18222" ht="13.8"/>
    <row r="18223" ht="13.8"/>
    <row r="18224" ht="13.8"/>
    <row r="18225" ht="13.8"/>
    <row r="18226" ht="13.8"/>
    <row r="18227" ht="13.8"/>
    <row r="18228" ht="13.8"/>
    <row r="18229" ht="13.8"/>
    <row r="18230" ht="13.8"/>
    <row r="18231" ht="13.8"/>
    <row r="18232" ht="13.8"/>
    <row r="18233" ht="13.8"/>
    <row r="18234" ht="13.8"/>
    <row r="18235" ht="13.8"/>
    <row r="18236" ht="13.8"/>
    <row r="18237" ht="13.8"/>
    <row r="18238" ht="13.8"/>
    <row r="18239" ht="13.8"/>
    <row r="18240" ht="13.8"/>
    <row r="18241" ht="13.8"/>
    <row r="18242" ht="13.8"/>
    <row r="18243" ht="13.8"/>
    <row r="18244" ht="13.8"/>
    <row r="18245" ht="13.8"/>
    <row r="18246" ht="13.8"/>
    <row r="18247" ht="13.8"/>
    <row r="18248" ht="13.8"/>
    <row r="18249" ht="13.8"/>
    <row r="18250" ht="13.8"/>
    <row r="18251" ht="13.8"/>
    <row r="18252" ht="13.8"/>
    <row r="18253" ht="13.8"/>
    <row r="18254" ht="13.8"/>
    <row r="18255" ht="13.8"/>
    <row r="18256" ht="13.8"/>
    <row r="18257" ht="13.8"/>
    <row r="18258" ht="13.8"/>
    <row r="18259" ht="13.8"/>
    <row r="18260" ht="13.8"/>
    <row r="18261" ht="13.8"/>
    <row r="18262" ht="13.8"/>
    <row r="18263" ht="13.8"/>
    <row r="18264" ht="13.8"/>
    <row r="18265" ht="13.8"/>
    <row r="18266" ht="13.8"/>
    <row r="18267" ht="13.8"/>
    <row r="18268" ht="13.8"/>
    <row r="18269" ht="13.8"/>
    <row r="18270" ht="13.8"/>
    <row r="18271" ht="13.8"/>
    <row r="18272" ht="13.8"/>
    <row r="18273" ht="13.8"/>
    <row r="18274" ht="13.8"/>
    <row r="18275" ht="13.8"/>
    <row r="18276" ht="13.8"/>
    <row r="18277" ht="13.8"/>
    <row r="18278" ht="13.8"/>
    <row r="18279" ht="13.8"/>
    <row r="18280" ht="13.8"/>
    <row r="18281" ht="13.8"/>
    <row r="18282" ht="13.8"/>
    <row r="18283" ht="13.8"/>
    <row r="18284" ht="13.8"/>
    <row r="18285" ht="13.8"/>
    <row r="18286" ht="13.8"/>
    <row r="18287" ht="13.8"/>
    <row r="18288" ht="13.8"/>
    <row r="18289" ht="13.8"/>
    <row r="18290" ht="13.8"/>
    <row r="18291" ht="13.8"/>
    <row r="18292" ht="13.8"/>
    <row r="18293" ht="13.8"/>
    <row r="18294" ht="13.8"/>
    <row r="18295" ht="13.8"/>
    <row r="18296" ht="13.8"/>
    <row r="18297" ht="13.8"/>
    <row r="18298" ht="13.8"/>
    <row r="18299" ht="13.8"/>
    <row r="18300" ht="13.8"/>
    <row r="18301" ht="13.8"/>
    <row r="18302" ht="13.8"/>
    <row r="18303" ht="13.8"/>
    <row r="18304" ht="13.8"/>
    <row r="18305" ht="13.8"/>
    <row r="18306" ht="13.8"/>
    <row r="18307" ht="13.8"/>
    <row r="18308" ht="13.8"/>
    <row r="18309" ht="13.8"/>
    <row r="18310" ht="13.8"/>
    <row r="18311" ht="13.8"/>
    <row r="18312" ht="13.8"/>
    <row r="18313" ht="13.8"/>
    <row r="18314" ht="13.8"/>
    <row r="18315" ht="13.8"/>
    <row r="18316" ht="13.8"/>
    <row r="18317" ht="13.8"/>
    <row r="18318" ht="13.8"/>
    <row r="18319" ht="13.8"/>
    <row r="18320" ht="13.8"/>
    <row r="18321" ht="13.8"/>
    <row r="18322" ht="13.8"/>
    <row r="18323" ht="13.8"/>
    <row r="18324" ht="13.8"/>
    <row r="18325" ht="13.8"/>
    <row r="18326" ht="13.8"/>
    <row r="18327" ht="13.8"/>
    <row r="18328" ht="13.8"/>
    <row r="18329" ht="13.8"/>
    <row r="18330" ht="13.8"/>
    <row r="18331" ht="13.8"/>
    <row r="18332" ht="13.8"/>
    <row r="18333" ht="13.8"/>
    <row r="18334" ht="13.8"/>
    <row r="18335" ht="13.8"/>
    <row r="18336" ht="13.8"/>
    <row r="18337" ht="13.8"/>
    <row r="18338" ht="13.8"/>
    <row r="18339" ht="13.8"/>
    <row r="18340" ht="13.8"/>
    <row r="18341" ht="13.8"/>
    <row r="18342" ht="13.8"/>
    <row r="18343" ht="13.8"/>
    <row r="18344" ht="13.8"/>
    <row r="18345" ht="13.8"/>
    <row r="18346" ht="13.8"/>
    <row r="18347" ht="13.8"/>
    <row r="18348" ht="13.8"/>
    <row r="18349" ht="13.8"/>
    <row r="18350" ht="13.8"/>
    <row r="18351" ht="13.8"/>
    <row r="18352" ht="13.8"/>
    <row r="18353" ht="13.8"/>
    <row r="18354" ht="13.8"/>
    <row r="18355" ht="13.8"/>
    <row r="18356" ht="13.8"/>
    <row r="18357" ht="13.8"/>
    <row r="18358" ht="13.8"/>
    <row r="18359" ht="13.8"/>
    <row r="18360" ht="13.8"/>
    <row r="18361" ht="13.8"/>
    <row r="18362" ht="13.8"/>
    <row r="18363" ht="13.8"/>
    <row r="18364" ht="13.8"/>
    <row r="18365" ht="13.8"/>
    <row r="18366" ht="13.8"/>
    <row r="18367" ht="13.8"/>
    <row r="18368" ht="13.8"/>
    <row r="18369" ht="13.8"/>
    <row r="18370" ht="13.8"/>
    <row r="18371" ht="13.8"/>
    <row r="18372" ht="13.8"/>
    <row r="18373" ht="13.8"/>
    <row r="18374" ht="13.8"/>
    <row r="18375" ht="13.8"/>
    <row r="18376" ht="13.8"/>
    <row r="18377" ht="13.8"/>
    <row r="18378" ht="13.8"/>
    <row r="18379" ht="13.8"/>
    <row r="18380" ht="13.8"/>
    <row r="18381" ht="13.8"/>
    <row r="18382" ht="13.8"/>
    <row r="18383" ht="13.8"/>
    <row r="18384" ht="13.8"/>
    <row r="18385" ht="13.8"/>
    <row r="18386" ht="13.8"/>
    <row r="18387" ht="13.8"/>
    <row r="18388" ht="13.8"/>
    <row r="18389" ht="13.8"/>
    <row r="18390" ht="13.8"/>
    <row r="18391" ht="13.8"/>
    <row r="18392" ht="13.8"/>
    <row r="18393" ht="13.8"/>
    <row r="18394" ht="13.8"/>
    <row r="18395" ht="13.8"/>
    <row r="18396" ht="13.8"/>
    <row r="18397" ht="13.8"/>
    <row r="18398" ht="13.8"/>
    <row r="18399" ht="13.8"/>
    <row r="18400" ht="13.8"/>
    <row r="18401" ht="13.8"/>
    <row r="18402" ht="13.8"/>
    <row r="18403" ht="13.8"/>
    <row r="18404" ht="13.8"/>
    <row r="18405" ht="13.8"/>
    <row r="18406" ht="13.8"/>
    <row r="18407" ht="13.8"/>
    <row r="18408" ht="13.8"/>
    <row r="18409" ht="13.8"/>
    <row r="18410" ht="13.8"/>
    <row r="18411" ht="13.8"/>
    <row r="18412" ht="13.8"/>
    <row r="18413" ht="13.8"/>
    <row r="18414" ht="13.8"/>
    <row r="18415" ht="13.8"/>
    <row r="18416" ht="13.8"/>
    <row r="18417" ht="13.8"/>
    <row r="18418" ht="13.8"/>
    <row r="18419" ht="13.8"/>
    <row r="18420" ht="13.8"/>
    <row r="18421" ht="13.8"/>
    <row r="18422" ht="13.8"/>
    <row r="18423" ht="13.8"/>
    <row r="18424" ht="13.8"/>
    <row r="18425" ht="13.8"/>
    <row r="18426" ht="13.8"/>
    <row r="18427" ht="13.8"/>
    <row r="18428" ht="13.8"/>
    <row r="18429" ht="13.8"/>
    <row r="18430" ht="13.8"/>
    <row r="18431" ht="13.8"/>
    <row r="18432" ht="13.8"/>
    <row r="18433" ht="13.8"/>
    <row r="18434" ht="13.8"/>
    <row r="18435" ht="13.8"/>
    <row r="18436" ht="13.8"/>
    <row r="18437" ht="13.8"/>
    <row r="18438" ht="13.8"/>
    <row r="18439" ht="13.8"/>
    <row r="18440" ht="13.8"/>
    <row r="18441" ht="13.8"/>
    <row r="18442" ht="13.8"/>
    <row r="18443" ht="13.8"/>
    <row r="18444" ht="13.8"/>
    <row r="18445" ht="13.8"/>
    <row r="18446" ht="13.8"/>
    <row r="18447" ht="13.8"/>
    <row r="18448" ht="13.8"/>
    <row r="18449" ht="13.8"/>
    <row r="18450" ht="13.8"/>
    <row r="18451" ht="13.8"/>
    <row r="18452" ht="13.8"/>
    <row r="18453" ht="13.8"/>
    <row r="18454" ht="13.8"/>
    <row r="18455" ht="13.8"/>
    <row r="18456" ht="13.8"/>
    <row r="18457" ht="13.8"/>
    <row r="18458" ht="13.8"/>
    <row r="18459" ht="13.8"/>
    <row r="18460" ht="13.8"/>
    <row r="18461" ht="13.8"/>
    <row r="18462" ht="13.8"/>
    <row r="18463" ht="13.8"/>
    <row r="18464" ht="13.8"/>
    <row r="18465" ht="13.8"/>
    <row r="18466" ht="13.8"/>
    <row r="18467" ht="13.8"/>
    <row r="18468" ht="13.8"/>
    <row r="18469" ht="13.8"/>
    <row r="18470" ht="13.8"/>
    <row r="18471" ht="13.8"/>
    <row r="18472" ht="13.8"/>
    <row r="18473" ht="13.8"/>
    <row r="18474" ht="13.8"/>
    <row r="18475" ht="13.8"/>
    <row r="18476" ht="13.8"/>
    <row r="18477" ht="13.8"/>
    <row r="18478" ht="13.8"/>
    <row r="18479" ht="13.8"/>
    <row r="18480" ht="13.8"/>
    <row r="18481" ht="13.8"/>
    <row r="18482" ht="13.8"/>
    <row r="18483" ht="13.8"/>
    <row r="18484" ht="13.8"/>
    <row r="18485" ht="13.8"/>
    <row r="18486" ht="13.8"/>
    <row r="18487" ht="13.8"/>
    <row r="18488" ht="13.8"/>
    <row r="18489" ht="13.8"/>
    <row r="18490" ht="13.8"/>
    <row r="18491" ht="13.8"/>
    <row r="18492" ht="13.8"/>
    <row r="18493" ht="13.8"/>
    <row r="18494" ht="13.8"/>
    <row r="18495" ht="13.8"/>
    <row r="18496" ht="13.8"/>
    <row r="18497" ht="13.8"/>
    <row r="18498" ht="13.8"/>
    <row r="18499" ht="13.8"/>
    <row r="18500" ht="13.8"/>
    <row r="18501" ht="13.8"/>
    <row r="18502" ht="13.8"/>
    <row r="18503" ht="13.8"/>
    <row r="18504" ht="13.8"/>
    <row r="18505" ht="13.8"/>
    <row r="18506" ht="13.8"/>
    <row r="18507" ht="13.8"/>
    <row r="18508" ht="13.8"/>
    <row r="18509" ht="13.8"/>
    <row r="18510" ht="13.8"/>
    <row r="18511" ht="13.8"/>
    <row r="18512" ht="13.8"/>
    <row r="18513" ht="13.8"/>
    <row r="18514" ht="13.8"/>
    <row r="18515" ht="13.8"/>
    <row r="18516" ht="13.8"/>
    <row r="18517" ht="13.8"/>
    <row r="18518" ht="13.8"/>
    <row r="18519" ht="13.8"/>
    <row r="18520" ht="13.8"/>
    <row r="18521" ht="13.8"/>
    <row r="18522" ht="13.8"/>
    <row r="18523" ht="13.8"/>
    <row r="18524" ht="13.8"/>
    <row r="18525" ht="13.8"/>
    <row r="18526" ht="13.8"/>
    <row r="18527" ht="13.8"/>
    <row r="18528" ht="13.8"/>
    <row r="18529" ht="13.8"/>
    <row r="18530" ht="13.8"/>
    <row r="18531" ht="13.8"/>
    <row r="18532" ht="13.8"/>
    <row r="18533" ht="13.8"/>
    <row r="18534" ht="13.8"/>
    <row r="18535" ht="13.8"/>
    <row r="18536" ht="13.8"/>
    <row r="18537" ht="13.8"/>
    <row r="18538" ht="13.8"/>
    <row r="18539" ht="13.8"/>
    <row r="18540" ht="13.8"/>
    <row r="18541" ht="13.8"/>
    <row r="18542" ht="13.8"/>
    <row r="18543" ht="13.8"/>
    <row r="18544" ht="13.8"/>
    <row r="18545" ht="13.8"/>
    <row r="18546" ht="13.8"/>
    <row r="18547" ht="13.8"/>
    <row r="18548" ht="13.8"/>
    <row r="18549" ht="13.8"/>
    <row r="18550" ht="13.8"/>
    <row r="18551" ht="13.8"/>
    <row r="18552" ht="13.8"/>
    <row r="18553" ht="13.8"/>
    <row r="18554" ht="13.8"/>
    <row r="18555" ht="13.8"/>
    <row r="18556" ht="13.8"/>
    <row r="18557" ht="13.8"/>
    <row r="18558" ht="13.8"/>
    <row r="18559" ht="13.8"/>
    <row r="18560" ht="13.8"/>
    <row r="18561" ht="13.8"/>
    <row r="18562" ht="13.8"/>
    <row r="18563" ht="13.8"/>
    <row r="18564" ht="13.8"/>
    <row r="18565" ht="13.8"/>
    <row r="18566" ht="13.8"/>
    <row r="18567" ht="13.8"/>
    <row r="18568" ht="13.8"/>
    <row r="18569" ht="13.8"/>
    <row r="18570" ht="13.8"/>
    <row r="18571" ht="13.8"/>
    <row r="18572" ht="13.8"/>
    <row r="18573" ht="13.8"/>
    <row r="18574" ht="13.8"/>
    <row r="18575" ht="13.8"/>
    <row r="18576" ht="13.8"/>
    <row r="18577" ht="13.8"/>
    <row r="18578" ht="13.8"/>
    <row r="18579" ht="13.8"/>
    <row r="18580" ht="13.8"/>
    <row r="18581" ht="13.8"/>
    <row r="18582" ht="13.8"/>
    <row r="18583" ht="13.8"/>
    <row r="18584" ht="13.8"/>
    <row r="18585" ht="13.8"/>
    <row r="18586" ht="13.8"/>
    <row r="18587" ht="13.8"/>
    <row r="18588" ht="13.8"/>
    <row r="18589" ht="13.8"/>
    <row r="18590" ht="13.8"/>
    <row r="18591" ht="13.8"/>
    <row r="18592" ht="13.8"/>
    <row r="18593" ht="13.8"/>
    <row r="18594" ht="13.8"/>
    <row r="18595" ht="13.8"/>
    <row r="18596" ht="13.8"/>
    <row r="18597" ht="13.8"/>
    <row r="18598" ht="13.8"/>
    <row r="18599" ht="13.8"/>
    <row r="18600" ht="13.8"/>
    <row r="18601" ht="13.8"/>
    <row r="18602" ht="13.8"/>
    <row r="18603" ht="13.8"/>
    <row r="18604" ht="13.8"/>
    <row r="18605" ht="13.8"/>
    <row r="18606" ht="13.8"/>
    <row r="18607" ht="13.8"/>
    <row r="18608" ht="13.8"/>
    <row r="18609" ht="13.8"/>
    <row r="18610" ht="13.8"/>
    <row r="18611" ht="13.8"/>
    <row r="18612" ht="13.8"/>
    <row r="18613" ht="13.8"/>
    <row r="18614" ht="13.8"/>
    <row r="18615" ht="13.8"/>
    <row r="18616" ht="13.8"/>
    <row r="18617" ht="13.8"/>
    <row r="18618" ht="13.8"/>
    <row r="18619" ht="13.8"/>
    <row r="18620" ht="13.8"/>
    <row r="18621" ht="13.8"/>
    <row r="18622" ht="13.8"/>
    <row r="18623" ht="13.8"/>
    <row r="18624" ht="13.8"/>
    <row r="18625" ht="13.8"/>
    <row r="18626" ht="13.8"/>
    <row r="18627" ht="13.8"/>
    <row r="18628" ht="13.8"/>
    <row r="18629" ht="13.8"/>
    <row r="18630" ht="13.8"/>
    <row r="18631" ht="13.8"/>
    <row r="18632" ht="13.8"/>
    <row r="18633" ht="13.8"/>
    <row r="18634" ht="13.8"/>
    <row r="18635" ht="13.8"/>
    <row r="18636" ht="13.8"/>
    <row r="18637" ht="13.8"/>
    <row r="18638" ht="13.8"/>
    <row r="18639" ht="13.8"/>
    <row r="18640" ht="13.8"/>
    <row r="18641" ht="13.8"/>
    <row r="18642" ht="13.8"/>
    <row r="18643" ht="13.8"/>
    <row r="18644" ht="13.8"/>
    <row r="18645" ht="13.8"/>
    <row r="18646" ht="13.8"/>
    <row r="18647" ht="13.8"/>
    <row r="18648" ht="13.8"/>
    <row r="18649" ht="13.8"/>
    <row r="18650" ht="13.8"/>
    <row r="18651" ht="13.8"/>
    <row r="18652" ht="13.8"/>
    <row r="18653" ht="13.8"/>
    <row r="18654" ht="13.8"/>
    <row r="18655" ht="13.8"/>
    <row r="18656" ht="13.8"/>
    <row r="18657" ht="13.8"/>
    <row r="18658" ht="13.8"/>
    <row r="18659" ht="13.8"/>
    <row r="18660" ht="13.8"/>
    <row r="18661" ht="13.8"/>
    <row r="18662" ht="13.8"/>
    <row r="18663" ht="13.8"/>
    <row r="18664" ht="13.8"/>
    <row r="18665" ht="13.8"/>
    <row r="18666" ht="13.8"/>
    <row r="18667" ht="13.8"/>
    <row r="18668" ht="13.8"/>
    <row r="18669" ht="13.8"/>
    <row r="18670" ht="13.8"/>
    <row r="18671" ht="13.8"/>
    <row r="18672" ht="13.8"/>
    <row r="18673" ht="13.8"/>
    <row r="18674" ht="13.8"/>
    <row r="18675" ht="13.8"/>
    <row r="18676" ht="13.8"/>
    <row r="18677" ht="13.8"/>
    <row r="18678" ht="13.8"/>
    <row r="18679" ht="13.8"/>
    <row r="18680" ht="13.8"/>
    <row r="18681" ht="13.8"/>
    <row r="18682" ht="13.8"/>
    <row r="18683" ht="13.8"/>
    <row r="18684" ht="13.8"/>
    <row r="18685" ht="13.8"/>
    <row r="18686" ht="13.8"/>
    <row r="18687" ht="13.8"/>
    <row r="18688" ht="13.8"/>
    <row r="18689" ht="13.8"/>
    <row r="18690" ht="13.8"/>
    <row r="18691" ht="13.8"/>
    <row r="18692" ht="13.8"/>
    <row r="18693" ht="13.8"/>
    <row r="18694" ht="13.8"/>
    <row r="18695" ht="13.8"/>
    <row r="18696" ht="13.8"/>
    <row r="18697" ht="13.8"/>
    <row r="18698" ht="13.8"/>
    <row r="18699" ht="13.8"/>
    <row r="18700" ht="13.8"/>
    <row r="18701" ht="13.8"/>
    <row r="18702" ht="13.8"/>
    <row r="18703" ht="13.8"/>
    <row r="18704" ht="13.8"/>
    <row r="18705" ht="13.8"/>
    <row r="18706" ht="13.8"/>
    <row r="18707" ht="13.8"/>
    <row r="18708" ht="13.8"/>
    <row r="18709" ht="13.8"/>
    <row r="18710" ht="13.8"/>
    <row r="18711" ht="13.8"/>
    <row r="18712" ht="13.8"/>
    <row r="18713" ht="13.8"/>
    <row r="18714" ht="13.8"/>
    <row r="18715" ht="13.8"/>
    <row r="18716" ht="13.8"/>
    <row r="18717" ht="13.8"/>
    <row r="18718" ht="13.8"/>
    <row r="18719" ht="13.8"/>
    <row r="18720" ht="13.8"/>
    <row r="18721" ht="13.8"/>
    <row r="18722" ht="13.8"/>
    <row r="18723" ht="13.8"/>
    <row r="18724" ht="13.8"/>
    <row r="18725" ht="13.8"/>
    <row r="18726" ht="13.8"/>
    <row r="18727" ht="13.8"/>
    <row r="18728" ht="13.8"/>
    <row r="18729" ht="13.8"/>
    <row r="18730" ht="13.8"/>
    <row r="18731" ht="13.8"/>
    <row r="18732" ht="13.8"/>
    <row r="18733" ht="13.8"/>
    <row r="18734" ht="13.8"/>
    <row r="18735" ht="13.8"/>
    <row r="18736" ht="13.8"/>
    <row r="18737" ht="13.8"/>
    <row r="18738" ht="13.8"/>
    <row r="18739" ht="13.8"/>
    <row r="18740" ht="13.8"/>
    <row r="18741" ht="13.8"/>
    <row r="18742" ht="13.8"/>
    <row r="18743" ht="13.8"/>
    <row r="18744" ht="13.8"/>
    <row r="18745" ht="13.8"/>
    <row r="18746" ht="13.8"/>
    <row r="18747" ht="13.8"/>
    <row r="18748" ht="13.8"/>
    <row r="18749" ht="13.8"/>
    <row r="18750" ht="13.8"/>
    <row r="18751" ht="13.8"/>
    <row r="18752" ht="13.8"/>
    <row r="18753" ht="13.8"/>
    <row r="18754" ht="13.8"/>
    <row r="18755" ht="13.8"/>
    <row r="18756" ht="13.8"/>
    <row r="18757" ht="13.8"/>
    <row r="18758" ht="13.8"/>
    <row r="18759" ht="13.8"/>
    <row r="18760" ht="13.8"/>
    <row r="18761" ht="13.8"/>
    <row r="18762" ht="13.8"/>
    <row r="18763" ht="13.8"/>
    <row r="18764" ht="13.8"/>
    <row r="18765" ht="13.8"/>
    <row r="18766" ht="13.8"/>
    <row r="18767" ht="13.8"/>
    <row r="18768" ht="13.8"/>
    <row r="18769" ht="13.8"/>
    <row r="18770" ht="13.8"/>
    <row r="18771" ht="13.8"/>
    <row r="18772" ht="13.8"/>
    <row r="18773" ht="13.8"/>
    <row r="18774" ht="13.8"/>
    <row r="18775" ht="13.8"/>
    <row r="18776" ht="13.8"/>
    <row r="18777" ht="13.8"/>
    <row r="18778" ht="13.8"/>
    <row r="18779" ht="13.8"/>
    <row r="18780" ht="13.8"/>
    <row r="18781" ht="13.8"/>
    <row r="18782" ht="13.8"/>
    <row r="18783" ht="13.8"/>
    <row r="18784" ht="13.8"/>
    <row r="18785" ht="13.8"/>
    <row r="18786" ht="13.8"/>
    <row r="18787" ht="13.8"/>
    <row r="18788" ht="13.8"/>
    <row r="18789" ht="13.8"/>
    <row r="18790" ht="13.8"/>
    <row r="18791" ht="13.8"/>
    <row r="18792" ht="13.8"/>
    <row r="18793" ht="13.8"/>
    <row r="18794" ht="13.8"/>
    <row r="18795" ht="13.8"/>
    <row r="18796" ht="13.8"/>
    <row r="18797" ht="13.8"/>
    <row r="18798" ht="13.8"/>
    <row r="18799" ht="13.8"/>
    <row r="18800" ht="13.8"/>
    <row r="18801" ht="13.8"/>
    <row r="18802" ht="13.8"/>
    <row r="18803" ht="13.8"/>
    <row r="18804" ht="13.8"/>
    <row r="18805" ht="13.8"/>
    <row r="18806" ht="13.8"/>
    <row r="18807" ht="13.8"/>
    <row r="18808" ht="13.8"/>
    <row r="18809" ht="13.8"/>
    <row r="18810" ht="13.8"/>
    <row r="18811" ht="13.8"/>
    <row r="18812" ht="13.8"/>
    <row r="18813" ht="13.8"/>
    <row r="18814" ht="13.8"/>
    <row r="18815" ht="13.8"/>
    <row r="18816" ht="13.8"/>
    <row r="18817" ht="13.8"/>
    <row r="18818" ht="13.8"/>
    <row r="18819" ht="13.8"/>
    <row r="18820" ht="13.8"/>
    <row r="18821" ht="13.8"/>
    <row r="18822" ht="13.8"/>
    <row r="18823" ht="13.8"/>
    <row r="18824" ht="13.8"/>
    <row r="18825" ht="13.8"/>
    <row r="18826" ht="13.8"/>
    <row r="18827" ht="13.8"/>
    <row r="18828" ht="13.8"/>
    <row r="18829" ht="13.8"/>
    <row r="18830" ht="13.8"/>
    <row r="18831" ht="13.8"/>
    <row r="18832" ht="13.8"/>
    <row r="18833" ht="13.8"/>
    <row r="18834" ht="13.8"/>
    <row r="18835" ht="13.8"/>
    <row r="18836" ht="13.8"/>
    <row r="18837" ht="13.8"/>
    <row r="18838" ht="13.8"/>
    <row r="18839" ht="13.8"/>
    <row r="18840" ht="13.8"/>
    <row r="18841" ht="13.8"/>
    <row r="18842" ht="13.8"/>
    <row r="18843" ht="13.8"/>
    <row r="18844" ht="13.8"/>
    <row r="18845" ht="13.8"/>
    <row r="18846" ht="13.8"/>
    <row r="18847" ht="13.8"/>
    <row r="18848" ht="13.8"/>
    <row r="18849" ht="13.8"/>
    <row r="18850" ht="13.8"/>
    <row r="18851" ht="13.8"/>
    <row r="18852" ht="13.8"/>
    <row r="18853" ht="13.8"/>
    <row r="18854" ht="13.8"/>
    <row r="18855" ht="13.8"/>
    <row r="18856" ht="13.8"/>
    <row r="18857" ht="13.8"/>
    <row r="18858" ht="13.8"/>
    <row r="18859" ht="13.8"/>
    <row r="18860" ht="13.8"/>
    <row r="18861" ht="13.8"/>
    <row r="18862" ht="13.8"/>
    <row r="18863" ht="13.8"/>
    <row r="18864" ht="13.8"/>
    <row r="18865" ht="13.8"/>
    <row r="18866" ht="13.8"/>
    <row r="18867" ht="13.8"/>
    <row r="18868" ht="13.8"/>
    <row r="18869" ht="13.8"/>
    <row r="18870" ht="13.8"/>
    <row r="18871" ht="13.8"/>
    <row r="18872" ht="13.8"/>
    <row r="18873" ht="13.8"/>
    <row r="18874" ht="13.8"/>
    <row r="18875" ht="13.8"/>
    <row r="18876" ht="13.8"/>
    <row r="18877" ht="13.8"/>
    <row r="18878" ht="13.8"/>
    <row r="18879" ht="13.8"/>
    <row r="18880" ht="13.8"/>
    <row r="18881" ht="13.8"/>
    <row r="18882" ht="13.8"/>
    <row r="18883" ht="13.8"/>
    <row r="18884" ht="13.8"/>
    <row r="18885" ht="13.8"/>
    <row r="18886" ht="13.8"/>
    <row r="18887" ht="13.8"/>
    <row r="18888" ht="13.8"/>
    <row r="18889" ht="13.8"/>
    <row r="18890" ht="13.8"/>
    <row r="18891" ht="13.8"/>
    <row r="18892" ht="13.8"/>
    <row r="18893" ht="13.8"/>
    <row r="18894" ht="13.8"/>
    <row r="18895" ht="13.8"/>
    <row r="18896" ht="13.8"/>
    <row r="18897" ht="13.8"/>
    <row r="18898" ht="13.8"/>
    <row r="18899" ht="13.8"/>
    <row r="18900" ht="13.8"/>
    <row r="18901" ht="13.8"/>
    <row r="18902" ht="13.8"/>
    <row r="18903" ht="13.8"/>
    <row r="18904" ht="13.8"/>
    <row r="18905" ht="13.8"/>
    <row r="18906" ht="13.8"/>
    <row r="18907" ht="13.8"/>
    <row r="18908" ht="13.8"/>
    <row r="18909" ht="13.8"/>
    <row r="18910" ht="13.8"/>
    <row r="18911" ht="13.8"/>
    <row r="18912" ht="13.8"/>
    <row r="18913" ht="13.8"/>
    <row r="18914" ht="13.8"/>
    <row r="18915" ht="13.8"/>
    <row r="18916" ht="13.8"/>
    <row r="18917" ht="13.8"/>
    <row r="18918" ht="13.8"/>
    <row r="18919" ht="13.8"/>
    <row r="18920" ht="13.8"/>
    <row r="18921" ht="13.8"/>
    <row r="18922" ht="13.8"/>
    <row r="18923" ht="13.8"/>
    <row r="18924" ht="13.8"/>
    <row r="18925" ht="13.8"/>
    <row r="18926" ht="13.8"/>
    <row r="18927" ht="13.8"/>
    <row r="18928" ht="13.8"/>
    <row r="18929" ht="13.8"/>
    <row r="18930" ht="13.8"/>
    <row r="18931" ht="13.8"/>
    <row r="18932" ht="13.8"/>
    <row r="18933" ht="13.8"/>
    <row r="18934" ht="13.8"/>
    <row r="18935" ht="13.8"/>
    <row r="18936" ht="13.8"/>
    <row r="18937" ht="13.8"/>
    <row r="18938" ht="13.8"/>
    <row r="18939" ht="13.8"/>
    <row r="18940" ht="13.8"/>
    <row r="18941" ht="13.8"/>
    <row r="18942" ht="13.8"/>
    <row r="18943" ht="13.8"/>
    <row r="18944" ht="13.8"/>
    <row r="18945" ht="13.8"/>
    <row r="18946" ht="13.8"/>
    <row r="18947" ht="13.8"/>
    <row r="18948" ht="13.8"/>
    <row r="18949" ht="13.8"/>
    <row r="18950" ht="13.8"/>
    <row r="18951" ht="13.8"/>
    <row r="18952" ht="13.8"/>
    <row r="18953" ht="13.8"/>
    <row r="18954" ht="13.8"/>
    <row r="18955" ht="13.8"/>
    <row r="18956" ht="13.8"/>
    <row r="18957" ht="13.8"/>
    <row r="18958" ht="13.8"/>
    <row r="18959" ht="13.8"/>
    <row r="18960" ht="13.8"/>
    <row r="18961" ht="13.8"/>
    <row r="18962" ht="13.8"/>
    <row r="18963" ht="13.8"/>
    <row r="18964" ht="13.8"/>
    <row r="18965" ht="13.8"/>
    <row r="18966" ht="13.8"/>
    <row r="18967" ht="13.8"/>
    <row r="18968" ht="13.8"/>
    <row r="18969" ht="13.8"/>
    <row r="18970" ht="13.8"/>
    <row r="18971" ht="13.8"/>
    <row r="18972" ht="13.8"/>
    <row r="18973" ht="13.8"/>
    <row r="18974" ht="13.8"/>
    <row r="18975" ht="13.8"/>
    <row r="18976" ht="13.8"/>
    <row r="18977" ht="13.8"/>
    <row r="18978" ht="13.8"/>
    <row r="18979" ht="13.8"/>
    <row r="18980" ht="13.8"/>
    <row r="18981" ht="13.8"/>
    <row r="18982" ht="13.8"/>
    <row r="18983" ht="13.8"/>
    <row r="18984" ht="13.8"/>
    <row r="18985" ht="13.8"/>
    <row r="18986" ht="13.8"/>
    <row r="18987" ht="13.8"/>
    <row r="18988" ht="13.8"/>
    <row r="18989" ht="13.8"/>
    <row r="18990" ht="13.8"/>
    <row r="18991" ht="13.8"/>
    <row r="18992" ht="13.8"/>
    <row r="18993" ht="13.8"/>
    <row r="18994" ht="13.8"/>
    <row r="18995" ht="13.8"/>
    <row r="18996" ht="13.8"/>
    <row r="18997" ht="13.8"/>
    <row r="18998" ht="13.8"/>
    <row r="18999" ht="13.8"/>
    <row r="19000" ht="13.8"/>
    <row r="19001" ht="13.8"/>
    <row r="19002" ht="13.8"/>
    <row r="19003" ht="13.8"/>
    <row r="19004" ht="13.8"/>
    <row r="19005" ht="13.8"/>
    <row r="19006" ht="13.8"/>
    <row r="19007" ht="13.8"/>
    <row r="19008" ht="13.8"/>
    <row r="19009" ht="13.8"/>
    <row r="19010" ht="13.8"/>
    <row r="19011" ht="13.8"/>
    <row r="19012" ht="13.8"/>
    <row r="19013" ht="13.8"/>
    <row r="19014" ht="13.8"/>
    <row r="19015" ht="13.8"/>
    <row r="19016" ht="13.8"/>
    <row r="19017" ht="13.8"/>
    <row r="19018" ht="13.8"/>
    <row r="19019" ht="13.8"/>
    <row r="19020" ht="13.8"/>
    <row r="19021" ht="13.8"/>
    <row r="19022" ht="13.8"/>
    <row r="19023" ht="13.8"/>
    <row r="19024" ht="13.8"/>
    <row r="19025" ht="13.8"/>
    <row r="19026" ht="13.8"/>
    <row r="19027" ht="13.8"/>
    <row r="19028" ht="13.8"/>
    <row r="19029" ht="13.8"/>
    <row r="19030" ht="13.8"/>
    <row r="19031" ht="13.8"/>
    <row r="19032" ht="13.8"/>
    <row r="19033" ht="13.8"/>
    <row r="19034" ht="13.8"/>
    <row r="19035" ht="13.8"/>
    <row r="19036" ht="13.8"/>
    <row r="19037" ht="13.8"/>
    <row r="19038" ht="13.8"/>
    <row r="19039" ht="13.8"/>
    <row r="19040" ht="13.8"/>
    <row r="19041" ht="13.8"/>
    <row r="19042" ht="13.8"/>
    <row r="19043" ht="13.8"/>
    <row r="19044" ht="13.8"/>
    <row r="19045" ht="13.8"/>
    <row r="19046" ht="13.8"/>
    <row r="19047" ht="13.8"/>
    <row r="19048" ht="13.8"/>
    <row r="19049" ht="13.8"/>
    <row r="19050" ht="13.8"/>
    <row r="19051" ht="13.8"/>
    <row r="19052" ht="13.8"/>
    <row r="19053" ht="13.8"/>
    <row r="19054" ht="13.8"/>
    <row r="19055" ht="13.8"/>
    <row r="19056" ht="13.8"/>
    <row r="19057" ht="13.8"/>
    <row r="19058" ht="13.8"/>
    <row r="19059" ht="13.8"/>
    <row r="19060" ht="13.8"/>
    <row r="19061" ht="13.8"/>
    <row r="19062" ht="13.8"/>
    <row r="19063" ht="13.8"/>
    <row r="19064" ht="13.8"/>
    <row r="19065" ht="13.8"/>
    <row r="19066" ht="13.8"/>
    <row r="19067" ht="13.8"/>
    <row r="19068" ht="13.8"/>
    <row r="19069" ht="13.8"/>
    <row r="19070" ht="13.8"/>
    <row r="19071" ht="13.8"/>
    <row r="19072" ht="13.8"/>
    <row r="19073" ht="13.8"/>
    <row r="19074" ht="13.8"/>
    <row r="19075" ht="13.8"/>
    <row r="19076" ht="13.8"/>
    <row r="19077" ht="13.8"/>
    <row r="19078" ht="13.8"/>
    <row r="19079" ht="13.8"/>
    <row r="19080" ht="13.8"/>
    <row r="19081" ht="13.8"/>
    <row r="19082" ht="13.8"/>
    <row r="19083" ht="13.8"/>
    <row r="19084" ht="13.8"/>
    <row r="19085" ht="13.8"/>
    <row r="19086" ht="13.8"/>
    <row r="19087" ht="13.8"/>
    <row r="19088" ht="13.8"/>
    <row r="19089" ht="13.8"/>
    <row r="19090" ht="13.8"/>
    <row r="19091" ht="13.8"/>
    <row r="19092" ht="13.8"/>
    <row r="19093" ht="13.8"/>
    <row r="19094" ht="13.8"/>
    <row r="19095" ht="13.8"/>
    <row r="19096" ht="13.8"/>
    <row r="19097" ht="13.8"/>
    <row r="19098" ht="13.8"/>
    <row r="19099" ht="13.8"/>
    <row r="19100" ht="13.8"/>
    <row r="19101" ht="13.8"/>
    <row r="19102" ht="13.8"/>
    <row r="19103" ht="13.8"/>
    <row r="19104" ht="13.8"/>
    <row r="19105" ht="13.8"/>
    <row r="19106" ht="13.8"/>
    <row r="19107" ht="13.8"/>
    <row r="19108" ht="13.8"/>
    <row r="19109" ht="13.8"/>
    <row r="19110" ht="13.8"/>
    <row r="19111" ht="13.8"/>
    <row r="19112" ht="13.8"/>
    <row r="19113" ht="13.8"/>
    <row r="19114" ht="13.8"/>
    <row r="19115" ht="13.8"/>
    <row r="19116" ht="13.8"/>
    <row r="19117" ht="13.8"/>
    <row r="19118" ht="13.8"/>
    <row r="19119" ht="13.8"/>
    <row r="19120" ht="13.8"/>
    <row r="19121" ht="13.8"/>
    <row r="19122" ht="13.8"/>
    <row r="19123" ht="13.8"/>
    <row r="19124" ht="13.8"/>
    <row r="19125" ht="13.8"/>
    <row r="19126" ht="13.8"/>
    <row r="19127" ht="13.8"/>
    <row r="19128" ht="13.8"/>
    <row r="19129" ht="13.8"/>
    <row r="19130" ht="13.8"/>
    <row r="19131" ht="13.8"/>
    <row r="19132" ht="13.8"/>
    <row r="19133" ht="13.8"/>
    <row r="19134" ht="13.8"/>
    <row r="19135" ht="13.8"/>
    <row r="19136" ht="13.8"/>
    <row r="19137" ht="13.8"/>
    <row r="19138" ht="13.8"/>
    <row r="19139" ht="13.8"/>
    <row r="19140" ht="13.8"/>
    <row r="19141" ht="13.8"/>
    <row r="19142" ht="13.8"/>
    <row r="19143" ht="13.8"/>
    <row r="19144" ht="13.8"/>
    <row r="19145" ht="13.8"/>
    <row r="19146" ht="13.8"/>
    <row r="19147" ht="13.8"/>
    <row r="19148" ht="13.8"/>
    <row r="19149" ht="13.8"/>
    <row r="19150" ht="13.8"/>
    <row r="19151" ht="13.8"/>
    <row r="19152" ht="13.8"/>
    <row r="19153" ht="13.8"/>
    <row r="19154" ht="13.8"/>
    <row r="19155" ht="13.8"/>
    <row r="19156" ht="13.8"/>
    <row r="19157" ht="13.8"/>
    <row r="19158" ht="13.8"/>
    <row r="19159" ht="13.8"/>
    <row r="19160" ht="13.8"/>
    <row r="19161" ht="13.8"/>
    <row r="19162" ht="13.8"/>
    <row r="19163" ht="13.8"/>
    <row r="19164" ht="13.8"/>
    <row r="19165" ht="13.8"/>
    <row r="19166" ht="13.8"/>
    <row r="19167" ht="13.8"/>
    <row r="19168" ht="13.8"/>
    <row r="19169" ht="13.8"/>
    <row r="19170" ht="13.8"/>
    <row r="19171" ht="13.8"/>
    <row r="19172" ht="13.8"/>
    <row r="19173" ht="13.8"/>
    <row r="19174" ht="13.8"/>
    <row r="19175" ht="13.8"/>
    <row r="19176" ht="13.8"/>
    <row r="19177" ht="13.8"/>
    <row r="19178" ht="13.8"/>
    <row r="19179" ht="13.8"/>
    <row r="19180" ht="13.8"/>
    <row r="19181" ht="13.8"/>
    <row r="19182" ht="13.8"/>
    <row r="19183" ht="13.8"/>
    <row r="19184" ht="13.8"/>
    <row r="19185" ht="13.8"/>
    <row r="19186" ht="13.8"/>
    <row r="19187" ht="13.8"/>
    <row r="19188" ht="13.8"/>
    <row r="19189" ht="13.8"/>
    <row r="19190" ht="13.8"/>
    <row r="19191" ht="13.8"/>
    <row r="19192" ht="13.8"/>
    <row r="19193" ht="13.8"/>
    <row r="19194" ht="13.8"/>
    <row r="19195" ht="13.8"/>
    <row r="19196" ht="13.8"/>
    <row r="19197" ht="13.8"/>
    <row r="19198" ht="13.8"/>
    <row r="19199" ht="13.8"/>
    <row r="19200" ht="13.8"/>
    <row r="19201" ht="13.8"/>
    <row r="19202" ht="13.8"/>
    <row r="19203" ht="13.8"/>
    <row r="19204" ht="13.8"/>
    <row r="19205" ht="13.8"/>
    <row r="19206" ht="13.8"/>
    <row r="19207" ht="13.8"/>
    <row r="19208" ht="13.8"/>
    <row r="19209" ht="13.8"/>
    <row r="19210" ht="13.8"/>
    <row r="19211" ht="13.8"/>
    <row r="19212" ht="13.8"/>
    <row r="19213" ht="13.8"/>
    <row r="19214" ht="13.8"/>
    <row r="19215" ht="13.8"/>
    <row r="19216" ht="13.8"/>
    <row r="19217" ht="13.8"/>
    <row r="19218" ht="13.8"/>
    <row r="19219" ht="13.8"/>
    <row r="19220" ht="13.8"/>
    <row r="19221" ht="13.8"/>
    <row r="19222" ht="13.8"/>
    <row r="19223" ht="13.8"/>
    <row r="19224" ht="13.8"/>
    <row r="19225" ht="13.8"/>
    <row r="19226" ht="13.8"/>
    <row r="19227" ht="13.8"/>
    <row r="19228" ht="13.8"/>
    <row r="19229" ht="13.8"/>
    <row r="19230" ht="13.8"/>
    <row r="19231" ht="13.8"/>
    <row r="19232" ht="13.8"/>
    <row r="19233" ht="13.8"/>
    <row r="19234" ht="13.8"/>
    <row r="19235" ht="13.8"/>
    <row r="19236" ht="13.8"/>
    <row r="19237" ht="13.8"/>
    <row r="19238" ht="13.8"/>
    <row r="19239" ht="13.8"/>
    <row r="19240" ht="13.8"/>
    <row r="19241" ht="13.8"/>
    <row r="19242" ht="13.8"/>
    <row r="19243" ht="13.8"/>
    <row r="19244" ht="13.8"/>
    <row r="19245" ht="13.8"/>
    <row r="19246" ht="13.8"/>
    <row r="19247" ht="13.8"/>
    <row r="19248" ht="13.8"/>
    <row r="19249" ht="13.8"/>
    <row r="19250" ht="13.8"/>
    <row r="19251" ht="13.8"/>
    <row r="19252" ht="13.8"/>
    <row r="19253" ht="13.8"/>
    <row r="19254" ht="13.8"/>
    <row r="19255" ht="13.8"/>
    <row r="19256" ht="13.8"/>
    <row r="19257" ht="13.8"/>
    <row r="19258" ht="13.8"/>
    <row r="19259" ht="13.8"/>
    <row r="19260" ht="13.8"/>
    <row r="19261" ht="13.8"/>
    <row r="19262" ht="13.8"/>
    <row r="19263" ht="13.8"/>
    <row r="19264" ht="13.8"/>
    <row r="19265" ht="13.8"/>
    <row r="19266" ht="13.8"/>
    <row r="19267" ht="13.8"/>
    <row r="19268" ht="13.8"/>
    <row r="19269" ht="13.8"/>
    <row r="19270" ht="13.8"/>
    <row r="19271" ht="13.8"/>
    <row r="19272" ht="13.8"/>
    <row r="19273" ht="13.8"/>
    <row r="19274" ht="13.8"/>
    <row r="19275" ht="13.8"/>
    <row r="19276" ht="13.8"/>
    <row r="19277" ht="13.8"/>
    <row r="19278" ht="13.8"/>
    <row r="19279" ht="13.8"/>
    <row r="19280" ht="13.8"/>
    <row r="19281" ht="13.8"/>
    <row r="19282" ht="13.8"/>
    <row r="19283" ht="13.8"/>
    <row r="19284" ht="13.8"/>
    <row r="19285" ht="13.8"/>
    <row r="19286" ht="13.8"/>
    <row r="19287" ht="13.8"/>
    <row r="19288" ht="13.8"/>
    <row r="19289" ht="13.8"/>
    <row r="19290" ht="13.8"/>
    <row r="19291" ht="13.8"/>
    <row r="19292" ht="13.8"/>
    <row r="19293" ht="13.8"/>
    <row r="19294" ht="13.8"/>
    <row r="19295" ht="13.8"/>
    <row r="19296" ht="13.8"/>
    <row r="19297" ht="13.8"/>
    <row r="19298" ht="13.8"/>
    <row r="19299" ht="13.8"/>
    <row r="19300" ht="13.8"/>
    <row r="19301" ht="13.8"/>
    <row r="19302" ht="13.8"/>
    <row r="19303" ht="13.8"/>
    <row r="19304" ht="13.8"/>
    <row r="19305" ht="13.8"/>
    <row r="19306" ht="13.8"/>
    <row r="19307" ht="13.8"/>
    <row r="19308" ht="13.8"/>
    <row r="19309" ht="13.8"/>
    <row r="19310" ht="13.8"/>
    <row r="19311" ht="13.8"/>
    <row r="19312" ht="13.8"/>
    <row r="19313" ht="13.8"/>
    <row r="19314" ht="13.8"/>
    <row r="19315" ht="13.8"/>
    <row r="19316" ht="13.8"/>
    <row r="19317" ht="13.8"/>
    <row r="19318" ht="13.8"/>
    <row r="19319" ht="13.8"/>
    <row r="19320" ht="13.8"/>
    <row r="19321" ht="13.8"/>
    <row r="19322" ht="13.8"/>
    <row r="19323" ht="13.8"/>
    <row r="19324" ht="13.8"/>
    <row r="19325" ht="13.8"/>
    <row r="19326" ht="13.8"/>
    <row r="19327" ht="13.8"/>
    <row r="19328" ht="13.8"/>
    <row r="19329" ht="13.8"/>
    <row r="19330" ht="13.8"/>
    <row r="19331" ht="13.8"/>
    <row r="19332" ht="13.8"/>
    <row r="19333" ht="13.8"/>
    <row r="19334" ht="13.8"/>
    <row r="19335" ht="13.8"/>
    <row r="19336" ht="13.8"/>
    <row r="19337" ht="13.8"/>
    <row r="19338" ht="13.8"/>
    <row r="19339" ht="13.8"/>
    <row r="19340" ht="13.8"/>
    <row r="19341" ht="13.8"/>
    <row r="19342" ht="13.8"/>
    <row r="19343" ht="13.8"/>
    <row r="19344" ht="13.8"/>
    <row r="19345" ht="13.8"/>
    <row r="19346" ht="13.8"/>
    <row r="19347" ht="13.8"/>
    <row r="19348" ht="13.8"/>
    <row r="19349" ht="13.8"/>
    <row r="19350" ht="13.8"/>
    <row r="19351" ht="13.8"/>
    <row r="19352" ht="13.8"/>
    <row r="19353" ht="13.8"/>
    <row r="19354" ht="13.8"/>
    <row r="19355" ht="13.8"/>
    <row r="19356" ht="13.8"/>
    <row r="19357" ht="13.8"/>
    <row r="19358" ht="13.8"/>
    <row r="19359" ht="13.8"/>
    <row r="19360" ht="13.8"/>
    <row r="19361" ht="13.8"/>
    <row r="19362" ht="13.8"/>
    <row r="19363" ht="13.8"/>
    <row r="19364" ht="13.8"/>
    <row r="19365" ht="13.8"/>
    <row r="19366" ht="13.8"/>
    <row r="19367" ht="13.8"/>
    <row r="19368" ht="13.8"/>
    <row r="19369" ht="13.8"/>
    <row r="19370" ht="13.8"/>
    <row r="19371" ht="13.8"/>
    <row r="19372" ht="13.8"/>
    <row r="19373" ht="13.8"/>
    <row r="19374" ht="13.8"/>
    <row r="19375" ht="13.8"/>
    <row r="19376" ht="13.8"/>
    <row r="19377" ht="13.8"/>
    <row r="19378" ht="13.8"/>
    <row r="19379" ht="13.8"/>
    <row r="19380" ht="13.8"/>
    <row r="19381" ht="13.8"/>
    <row r="19382" ht="13.8"/>
    <row r="19383" ht="13.8"/>
    <row r="19384" ht="13.8"/>
    <row r="19385" ht="13.8"/>
    <row r="19386" ht="13.8"/>
    <row r="19387" ht="13.8"/>
    <row r="19388" ht="13.8"/>
    <row r="19389" ht="13.8"/>
    <row r="19390" ht="13.8"/>
    <row r="19391" ht="13.8"/>
    <row r="19392" ht="13.8"/>
    <row r="19393" ht="13.8"/>
    <row r="19394" ht="13.8"/>
    <row r="19395" ht="13.8"/>
    <row r="19396" ht="13.8"/>
    <row r="19397" ht="13.8"/>
    <row r="19398" ht="13.8"/>
    <row r="19399" ht="13.8"/>
    <row r="19400" ht="13.8"/>
    <row r="19401" ht="13.8"/>
    <row r="19402" ht="13.8"/>
    <row r="19403" ht="13.8"/>
    <row r="19404" ht="13.8"/>
    <row r="19405" ht="13.8"/>
    <row r="19406" ht="13.8"/>
    <row r="19407" ht="13.8"/>
    <row r="19408" ht="13.8"/>
    <row r="19409" ht="13.8"/>
    <row r="19410" ht="13.8"/>
    <row r="19411" ht="13.8"/>
    <row r="19412" ht="13.8"/>
    <row r="19413" ht="13.8"/>
    <row r="19414" ht="13.8"/>
    <row r="19415" ht="13.8"/>
    <row r="19416" ht="13.8"/>
    <row r="19417" ht="13.8"/>
    <row r="19418" ht="13.8"/>
    <row r="19419" ht="13.8"/>
    <row r="19420" ht="13.8"/>
    <row r="19421" ht="13.8"/>
    <row r="19422" ht="13.8"/>
    <row r="19423" ht="13.8"/>
    <row r="19424" ht="13.8"/>
    <row r="19425" ht="13.8"/>
    <row r="19426" ht="13.8"/>
    <row r="19427" ht="13.8"/>
    <row r="19428" ht="13.8"/>
    <row r="19429" ht="13.8"/>
    <row r="19430" ht="13.8"/>
    <row r="19431" ht="13.8"/>
    <row r="19432" ht="13.8"/>
    <row r="19433" ht="13.8"/>
    <row r="19434" ht="13.8"/>
    <row r="19435" ht="13.8"/>
    <row r="19436" ht="13.8"/>
    <row r="19437" ht="13.8"/>
    <row r="19438" ht="13.8"/>
    <row r="19439" ht="13.8"/>
    <row r="19440" ht="13.8"/>
    <row r="19441" ht="13.8"/>
    <row r="19442" ht="13.8"/>
    <row r="19443" ht="13.8"/>
    <row r="19444" ht="13.8"/>
    <row r="19445" ht="13.8"/>
    <row r="19446" ht="13.8"/>
    <row r="19447" ht="13.8"/>
    <row r="19448" ht="13.8"/>
    <row r="19449" ht="13.8"/>
    <row r="19450" ht="13.8"/>
    <row r="19451" ht="13.8"/>
    <row r="19452" ht="13.8"/>
    <row r="19453" ht="13.8"/>
    <row r="19454" ht="13.8"/>
    <row r="19455" ht="13.8"/>
    <row r="19456" ht="13.8"/>
    <row r="19457" ht="13.8"/>
    <row r="19458" ht="13.8"/>
    <row r="19459" ht="13.8"/>
    <row r="19460" ht="13.8"/>
    <row r="19461" ht="13.8"/>
    <row r="19462" ht="13.8"/>
    <row r="19463" ht="13.8"/>
    <row r="19464" ht="13.8"/>
    <row r="19465" ht="13.8"/>
    <row r="19466" ht="13.8"/>
    <row r="19467" ht="13.8"/>
    <row r="19468" ht="13.8"/>
    <row r="19469" ht="13.8"/>
    <row r="19470" ht="13.8"/>
    <row r="19471" ht="13.8"/>
    <row r="19472" ht="13.8"/>
    <row r="19473" ht="13.8"/>
    <row r="19474" ht="13.8"/>
    <row r="19475" ht="13.8"/>
    <row r="19476" ht="13.8"/>
    <row r="19477" ht="13.8"/>
    <row r="19478" ht="13.8"/>
    <row r="19479" ht="13.8"/>
    <row r="19480" ht="13.8"/>
    <row r="19481" ht="13.8"/>
    <row r="19482" ht="13.8"/>
    <row r="19483" ht="13.8"/>
    <row r="19484" ht="13.8"/>
    <row r="19485" ht="13.8"/>
    <row r="19486" ht="13.8"/>
    <row r="19487" ht="13.8"/>
    <row r="19488" ht="13.8"/>
    <row r="19489" ht="13.8"/>
    <row r="19490" ht="13.8"/>
    <row r="19491" ht="13.8"/>
    <row r="19492" ht="13.8"/>
    <row r="19493" ht="13.8"/>
    <row r="19494" ht="13.8"/>
    <row r="19495" ht="13.8"/>
    <row r="19496" ht="13.8"/>
    <row r="19497" ht="13.8"/>
    <row r="19498" ht="13.8"/>
    <row r="19499" ht="13.8"/>
    <row r="19500" ht="13.8"/>
    <row r="19501" ht="13.8"/>
    <row r="19502" ht="13.8"/>
    <row r="19503" ht="13.8"/>
    <row r="19504" ht="13.8"/>
    <row r="19505" ht="13.8"/>
    <row r="19506" ht="13.8"/>
    <row r="19507" ht="13.8"/>
    <row r="19508" ht="13.8"/>
    <row r="19509" ht="13.8"/>
    <row r="19510" ht="13.8"/>
    <row r="19511" ht="13.8"/>
    <row r="19512" ht="13.8"/>
    <row r="19513" ht="13.8"/>
    <row r="19514" ht="13.8"/>
    <row r="19515" ht="13.8"/>
    <row r="19516" ht="13.8"/>
    <row r="19517" ht="13.8"/>
    <row r="19518" ht="13.8"/>
    <row r="19519" ht="13.8"/>
    <row r="19520" ht="13.8"/>
    <row r="19521" ht="13.8"/>
    <row r="19522" ht="13.8"/>
    <row r="19523" ht="13.8"/>
    <row r="19524" ht="13.8"/>
    <row r="19525" ht="13.8"/>
    <row r="19526" ht="13.8"/>
    <row r="19527" ht="13.8"/>
    <row r="19528" ht="13.8"/>
    <row r="19529" ht="13.8"/>
    <row r="19530" ht="13.8"/>
    <row r="19531" ht="13.8"/>
    <row r="19532" ht="13.8"/>
    <row r="19533" ht="13.8"/>
    <row r="19534" ht="13.8"/>
    <row r="19535" ht="13.8"/>
    <row r="19536" ht="13.8"/>
    <row r="19537" ht="13.8"/>
    <row r="19538" ht="13.8"/>
    <row r="19539" ht="13.8"/>
    <row r="19540" ht="13.8"/>
    <row r="19541" ht="13.8"/>
    <row r="19542" ht="13.8"/>
    <row r="19543" ht="13.8"/>
    <row r="19544" ht="13.8"/>
    <row r="19545" ht="13.8"/>
    <row r="19546" ht="13.8"/>
    <row r="19547" ht="13.8"/>
    <row r="19548" ht="13.8"/>
    <row r="19549" ht="13.8"/>
    <row r="19550" ht="13.8"/>
    <row r="19551" ht="13.8"/>
    <row r="19552" ht="13.8"/>
    <row r="19553" ht="13.8"/>
    <row r="19554" ht="13.8"/>
    <row r="19555" ht="13.8"/>
    <row r="19556" ht="13.8"/>
    <row r="19557" ht="13.8"/>
    <row r="19558" ht="13.8"/>
    <row r="19559" ht="13.8"/>
    <row r="19560" ht="13.8"/>
    <row r="19561" ht="13.8"/>
    <row r="19562" ht="13.8"/>
    <row r="19563" ht="13.8"/>
    <row r="19564" ht="13.8"/>
    <row r="19565" ht="13.8"/>
    <row r="19566" ht="13.8"/>
    <row r="19567" ht="13.8"/>
    <row r="19568" ht="13.8"/>
    <row r="19569" ht="13.8"/>
    <row r="19570" ht="13.8"/>
    <row r="19571" ht="13.8"/>
    <row r="19572" ht="13.8"/>
    <row r="19573" ht="13.8"/>
    <row r="19574" ht="13.8"/>
    <row r="19575" ht="13.8"/>
    <row r="19576" ht="13.8"/>
    <row r="19577" ht="13.8"/>
    <row r="19578" ht="13.8"/>
    <row r="19579" ht="13.8"/>
    <row r="19580" ht="13.8"/>
    <row r="19581" ht="13.8"/>
    <row r="19582" ht="13.8"/>
    <row r="19583" ht="13.8"/>
    <row r="19584" ht="13.8"/>
    <row r="19585" ht="13.8"/>
    <row r="19586" ht="13.8"/>
    <row r="19587" ht="13.8"/>
    <row r="19588" ht="13.8"/>
    <row r="19589" ht="13.8"/>
    <row r="19590" ht="13.8"/>
    <row r="19591" ht="13.8"/>
    <row r="19592" ht="13.8"/>
    <row r="19593" ht="13.8"/>
    <row r="19594" ht="13.8"/>
    <row r="19595" ht="13.8"/>
    <row r="19596" ht="13.8"/>
    <row r="19597" ht="13.8"/>
    <row r="19598" ht="13.8"/>
    <row r="19599" ht="13.8"/>
    <row r="19600" ht="13.8"/>
    <row r="19601" ht="13.8"/>
    <row r="19602" ht="13.8"/>
    <row r="19603" ht="13.8"/>
    <row r="19604" ht="13.8"/>
    <row r="19605" ht="13.8"/>
    <row r="19606" ht="13.8"/>
    <row r="19607" ht="13.8"/>
    <row r="19608" ht="13.8"/>
    <row r="19609" ht="13.8"/>
    <row r="19610" ht="13.8"/>
    <row r="19611" ht="13.8"/>
    <row r="19612" ht="13.8"/>
    <row r="19613" ht="13.8"/>
    <row r="19614" ht="13.8"/>
    <row r="19615" ht="13.8"/>
    <row r="19616" ht="13.8"/>
    <row r="19617" ht="13.8"/>
    <row r="19618" ht="13.8"/>
    <row r="19619" ht="13.8"/>
    <row r="19620" ht="13.8"/>
    <row r="19621" ht="13.8"/>
    <row r="19622" ht="13.8"/>
    <row r="19623" ht="13.8"/>
    <row r="19624" ht="13.8"/>
    <row r="19625" ht="13.8"/>
    <row r="19626" ht="13.8"/>
    <row r="19627" ht="13.8"/>
    <row r="19628" ht="13.8"/>
    <row r="19629" ht="13.8"/>
    <row r="19630" ht="13.8"/>
    <row r="19631" ht="13.8"/>
    <row r="19632" ht="13.8"/>
    <row r="19633" ht="13.8"/>
    <row r="19634" ht="13.8"/>
    <row r="19635" ht="13.8"/>
    <row r="19636" ht="13.8"/>
    <row r="19637" ht="13.8"/>
    <row r="19638" ht="13.8"/>
    <row r="19639" ht="13.8"/>
    <row r="19640" ht="13.8"/>
    <row r="19641" ht="13.8"/>
    <row r="19642" ht="13.8"/>
    <row r="19643" ht="13.8"/>
    <row r="19644" ht="13.8"/>
    <row r="19645" ht="13.8"/>
    <row r="19646" ht="13.8"/>
    <row r="19647" ht="13.8"/>
    <row r="19648" ht="13.8"/>
    <row r="19649" ht="13.8"/>
    <row r="19650" ht="13.8"/>
    <row r="19651" ht="13.8"/>
    <row r="19652" ht="13.8"/>
    <row r="19653" ht="13.8"/>
    <row r="19654" ht="13.8"/>
    <row r="19655" ht="13.8"/>
    <row r="19656" ht="13.8"/>
    <row r="19657" ht="13.8"/>
    <row r="19658" ht="13.8"/>
    <row r="19659" ht="13.8"/>
    <row r="19660" ht="13.8"/>
    <row r="19661" ht="13.8"/>
    <row r="19662" ht="13.8"/>
    <row r="19663" ht="13.8"/>
    <row r="19664" ht="13.8"/>
    <row r="19665" ht="13.8"/>
    <row r="19666" ht="13.8"/>
    <row r="19667" ht="13.8"/>
    <row r="19668" ht="13.8"/>
    <row r="19669" ht="13.8"/>
    <row r="19670" ht="13.8"/>
    <row r="19671" ht="13.8"/>
    <row r="19672" ht="13.8"/>
    <row r="19673" ht="13.8"/>
    <row r="19674" ht="13.8"/>
    <row r="19675" ht="13.8"/>
    <row r="19676" ht="13.8"/>
    <row r="19677" ht="13.8"/>
    <row r="19678" ht="13.8"/>
    <row r="19679" ht="13.8"/>
    <row r="19680" ht="13.8"/>
    <row r="19681" ht="13.8"/>
    <row r="19682" ht="13.8"/>
    <row r="19683" ht="13.8"/>
    <row r="19684" ht="13.8"/>
    <row r="19685" ht="13.8"/>
    <row r="19686" ht="13.8"/>
    <row r="19687" ht="13.8"/>
    <row r="19688" ht="13.8"/>
    <row r="19689" ht="13.8"/>
    <row r="19690" ht="13.8"/>
    <row r="19691" ht="13.8"/>
    <row r="19692" ht="13.8"/>
    <row r="19693" ht="13.8"/>
    <row r="19694" ht="13.8"/>
    <row r="19695" ht="13.8"/>
    <row r="19696" ht="13.8"/>
    <row r="19697" ht="13.8"/>
    <row r="19698" ht="13.8"/>
    <row r="19699" ht="13.8"/>
    <row r="19700" ht="13.8"/>
    <row r="19701" ht="13.8"/>
    <row r="19702" ht="13.8"/>
    <row r="19703" ht="13.8"/>
    <row r="19704" ht="13.8"/>
    <row r="19705" ht="13.8"/>
    <row r="19706" ht="13.8"/>
    <row r="19707" ht="13.8"/>
    <row r="19708" ht="13.8"/>
    <row r="19709" ht="13.8"/>
    <row r="19710" ht="13.8"/>
    <row r="19711" ht="13.8"/>
    <row r="19712" ht="13.8"/>
    <row r="19713" ht="13.8"/>
    <row r="19714" ht="13.8"/>
    <row r="19715" ht="13.8"/>
    <row r="19716" ht="13.8"/>
    <row r="19717" ht="13.8"/>
    <row r="19718" ht="13.8"/>
    <row r="19719" ht="13.8"/>
    <row r="19720" ht="13.8"/>
    <row r="19721" ht="13.8"/>
    <row r="19722" ht="13.8"/>
    <row r="19723" ht="13.8"/>
    <row r="19724" ht="13.8"/>
    <row r="19725" ht="13.8"/>
    <row r="19726" ht="13.8"/>
    <row r="19727" ht="13.8"/>
    <row r="19728" ht="13.8"/>
    <row r="19729" ht="13.8"/>
    <row r="19730" ht="13.8"/>
    <row r="19731" ht="13.8"/>
    <row r="19732" ht="13.8"/>
    <row r="19733" ht="13.8"/>
    <row r="19734" ht="13.8"/>
    <row r="19735" ht="13.8"/>
    <row r="19736" ht="13.8"/>
    <row r="19737" ht="13.8"/>
    <row r="19738" ht="13.8"/>
    <row r="19739" ht="13.8"/>
    <row r="19740" ht="13.8"/>
    <row r="19741" ht="13.8"/>
    <row r="19742" ht="13.8"/>
    <row r="19743" ht="13.8"/>
    <row r="19744" ht="13.8"/>
    <row r="19745" ht="13.8"/>
    <row r="19746" ht="13.8"/>
    <row r="19747" ht="13.8"/>
    <row r="19748" ht="13.8"/>
    <row r="19749" ht="13.8"/>
    <row r="19750" ht="13.8"/>
    <row r="19751" ht="13.8"/>
    <row r="19752" ht="13.8"/>
    <row r="19753" ht="13.8"/>
    <row r="19754" ht="13.8"/>
    <row r="19755" ht="13.8"/>
    <row r="19756" ht="13.8"/>
    <row r="19757" ht="13.8"/>
    <row r="19758" ht="13.8"/>
    <row r="19759" ht="13.8"/>
    <row r="19760" ht="13.8"/>
    <row r="19761" ht="13.8"/>
    <row r="19762" ht="13.8"/>
    <row r="19763" ht="13.8"/>
    <row r="19764" ht="13.8"/>
    <row r="19765" ht="13.8"/>
    <row r="19766" ht="13.8"/>
    <row r="19767" ht="13.8"/>
    <row r="19768" ht="13.8"/>
    <row r="19769" ht="13.8"/>
    <row r="19770" ht="13.8"/>
    <row r="19771" ht="13.8"/>
    <row r="19772" ht="13.8"/>
    <row r="19773" ht="13.8"/>
    <row r="19774" ht="13.8"/>
    <row r="19775" ht="13.8"/>
    <row r="19776" ht="13.8"/>
    <row r="19777" ht="13.8"/>
    <row r="19778" ht="13.8"/>
    <row r="19779" ht="13.8"/>
    <row r="19780" ht="13.8"/>
    <row r="19781" ht="13.8"/>
    <row r="19782" ht="13.8"/>
    <row r="19783" ht="13.8"/>
    <row r="19784" ht="13.8"/>
    <row r="19785" ht="13.8"/>
    <row r="19786" ht="13.8"/>
    <row r="19787" ht="13.8"/>
    <row r="19788" ht="13.8"/>
    <row r="19789" ht="13.8"/>
    <row r="19790" ht="13.8"/>
    <row r="19791" ht="13.8"/>
    <row r="19792" ht="13.8"/>
    <row r="19793" ht="13.8"/>
    <row r="19794" ht="13.8"/>
    <row r="19795" ht="13.8"/>
    <row r="19796" ht="13.8"/>
    <row r="19797" ht="13.8"/>
    <row r="19798" ht="13.8"/>
    <row r="19799" ht="13.8"/>
    <row r="19800" ht="13.8"/>
    <row r="19801" ht="13.8"/>
    <row r="19802" ht="13.8"/>
    <row r="19803" ht="13.8"/>
    <row r="19804" ht="13.8"/>
    <row r="19805" ht="13.8"/>
    <row r="19806" ht="13.8"/>
    <row r="19807" ht="13.8"/>
    <row r="19808" ht="13.8"/>
    <row r="19809" ht="13.8"/>
    <row r="19810" ht="13.8"/>
    <row r="19811" ht="13.8"/>
    <row r="19812" ht="13.8"/>
    <row r="19813" ht="13.8"/>
    <row r="19814" ht="13.8"/>
    <row r="19815" ht="13.8"/>
    <row r="19816" ht="13.8"/>
    <row r="19817" ht="13.8"/>
    <row r="19818" ht="13.8"/>
    <row r="19819" ht="13.8"/>
    <row r="19820" ht="13.8"/>
    <row r="19821" ht="13.8"/>
    <row r="19822" ht="13.8"/>
    <row r="19823" ht="13.8"/>
    <row r="19824" ht="13.8"/>
    <row r="19825" ht="13.8"/>
    <row r="19826" ht="13.8"/>
    <row r="19827" ht="13.8"/>
    <row r="19828" ht="13.8"/>
    <row r="19829" ht="13.8"/>
    <row r="19830" ht="13.8"/>
    <row r="19831" ht="13.8"/>
    <row r="19832" ht="13.8"/>
    <row r="19833" ht="13.8"/>
    <row r="19834" ht="13.8"/>
    <row r="19835" ht="13.8"/>
    <row r="19836" ht="13.8"/>
    <row r="19837" ht="13.8"/>
    <row r="19838" ht="13.8"/>
    <row r="19839" ht="13.8"/>
    <row r="19840" ht="13.8"/>
    <row r="19841" ht="13.8"/>
    <row r="19842" ht="13.8"/>
    <row r="19843" ht="13.8"/>
    <row r="19844" ht="13.8"/>
    <row r="19845" ht="13.8"/>
    <row r="19846" ht="13.8"/>
    <row r="19847" ht="13.8"/>
    <row r="19848" ht="13.8"/>
    <row r="19849" ht="13.8"/>
    <row r="19850" ht="13.8"/>
    <row r="19851" ht="13.8"/>
    <row r="19852" ht="13.8"/>
    <row r="19853" ht="13.8"/>
    <row r="19854" ht="13.8"/>
    <row r="19855" ht="13.8"/>
    <row r="19856" ht="13.8"/>
    <row r="19857" ht="13.8"/>
    <row r="19858" ht="13.8"/>
    <row r="19859" ht="13.8"/>
    <row r="19860" ht="13.8"/>
    <row r="19861" ht="13.8"/>
    <row r="19862" ht="13.8"/>
    <row r="19863" ht="13.8"/>
    <row r="19864" ht="13.8"/>
    <row r="19865" ht="13.8"/>
    <row r="19866" ht="13.8"/>
    <row r="19867" ht="13.8"/>
    <row r="19868" ht="13.8"/>
    <row r="19869" ht="13.8"/>
    <row r="19870" ht="13.8"/>
    <row r="19871" ht="13.8"/>
    <row r="19872" ht="13.8"/>
    <row r="19873" ht="13.8"/>
    <row r="19874" ht="13.8"/>
    <row r="19875" ht="13.8"/>
    <row r="19876" ht="13.8"/>
    <row r="19877" ht="13.8"/>
    <row r="19878" ht="13.8"/>
    <row r="19879" ht="13.8"/>
    <row r="19880" ht="13.8"/>
    <row r="19881" ht="13.8"/>
    <row r="19882" ht="13.8"/>
    <row r="19883" ht="13.8"/>
    <row r="19884" ht="13.8"/>
    <row r="19885" ht="13.8"/>
    <row r="19886" ht="13.8"/>
    <row r="19887" ht="13.8"/>
    <row r="19888" ht="13.8"/>
    <row r="19889" ht="13.8"/>
    <row r="19890" ht="13.8"/>
    <row r="19891" ht="13.8"/>
    <row r="19892" ht="13.8"/>
    <row r="19893" ht="13.8"/>
    <row r="19894" ht="13.8"/>
    <row r="19895" ht="13.8"/>
    <row r="19896" ht="13.8"/>
    <row r="19897" ht="13.8"/>
    <row r="19898" ht="13.8"/>
    <row r="19899" ht="13.8"/>
    <row r="19900" ht="13.8"/>
    <row r="19901" ht="13.8"/>
    <row r="19902" ht="13.8"/>
    <row r="19903" ht="13.8"/>
    <row r="19904" ht="13.8"/>
    <row r="19905" ht="13.8"/>
    <row r="19906" ht="13.8"/>
    <row r="19907" ht="13.8"/>
    <row r="19908" ht="13.8"/>
    <row r="19909" ht="13.8"/>
    <row r="19910" ht="13.8"/>
    <row r="19911" ht="13.8"/>
    <row r="19912" ht="13.8"/>
    <row r="19913" ht="13.8"/>
    <row r="19914" ht="13.8"/>
    <row r="19915" ht="13.8"/>
    <row r="19916" ht="13.8"/>
    <row r="19917" ht="13.8"/>
    <row r="19918" ht="13.8"/>
    <row r="19919" ht="13.8"/>
    <row r="19920" ht="13.8"/>
    <row r="19921" ht="13.8"/>
    <row r="19922" ht="13.8"/>
    <row r="19923" ht="13.8"/>
    <row r="19924" ht="13.8"/>
    <row r="19925" ht="13.8"/>
    <row r="19926" ht="13.8"/>
    <row r="19927" ht="13.8"/>
    <row r="19928" ht="13.8"/>
    <row r="19929" ht="13.8"/>
    <row r="19930" ht="13.8"/>
    <row r="19931" ht="13.8"/>
    <row r="19932" ht="13.8"/>
    <row r="19933" ht="13.8"/>
    <row r="19934" ht="13.8"/>
    <row r="19935" ht="13.8"/>
    <row r="19936" ht="13.8"/>
    <row r="19937" ht="13.8"/>
    <row r="19938" ht="13.8"/>
    <row r="19939" ht="13.8"/>
    <row r="19940" ht="13.8"/>
    <row r="19941" ht="13.8"/>
    <row r="19942" ht="13.8"/>
    <row r="19943" ht="13.8"/>
    <row r="19944" ht="13.8"/>
    <row r="19945" ht="13.8"/>
    <row r="19946" ht="13.8"/>
    <row r="19947" ht="13.8"/>
    <row r="19948" ht="13.8"/>
    <row r="19949" ht="13.8"/>
    <row r="19950" ht="13.8"/>
    <row r="19951" ht="13.8"/>
    <row r="19952" ht="13.8"/>
    <row r="19953" ht="13.8"/>
    <row r="19954" ht="13.8"/>
    <row r="19955" ht="13.8"/>
    <row r="19956" ht="13.8"/>
    <row r="19957" ht="13.8"/>
    <row r="19958" ht="13.8"/>
    <row r="19959" ht="13.8"/>
    <row r="19960" ht="13.8"/>
    <row r="19961" ht="13.8"/>
    <row r="19962" ht="13.8"/>
    <row r="19963" ht="13.8"/>
    <row r="19964" ht="13.8"/>
    <row r="19965" ht="13.8"/>
    <row r="19966" ht="13.8"/>
    <row r="19967" ht="13.8"/>
    <row r="19968" ht="13.8"/>
    <row r="19969" ht="13.8"/>
    <row r="19970" ht="13.8"/>
    <row r="19971" ht="13.8"/>
    <row r="19972" ht="13.8"/>
    <row r="19973" ht="13.8"/>
    <row r="19974" ht="13.8"/>
    <row r="19975" ht="13.8"/>
    <row r="19976" ht="13.8"/>
    <row r="19977" ht="13.8"/>
    <row r="19978" ht="13.8"/>
    <row r="19979" ht="13.8"/>
    <row r="19980" ht="13.8"/>
    <row r="19981" ht="13.8"/>
    <row r="19982" ht="13.8"/>
    <row r="19983" ht="13.8"/>
    <row r="19984" ht="13.8"/>
    <row r="19985" ht="13.8"/>
    <row r="19986" ht="13.8"/>
    <row r="19987" ht="13.8"/>
    <row r="19988" ht="13.8"/>
    <row r="19989" ht="13.8"/>
    <row r="19990" ht="13.8"/>
    <row r="19991" ht="13.8"/>
    <row r="19992" ht="13.8"/>
    <row r="19993" ht="13.8"/>
    <row r="19994" ht="13.8"/>
    <row r="19995" ht="13.8"/>
    <row r="19996" ht="13.8"/>
    <row r="19997" ht="13.8"/>
    <row r="19998" ht="13.8"/>
    <row r="19999" ht="13.8"/>
    <row r="20000" ht="13.8"/>
    <row r="20001" ht="13.8"/>
    <row r="20002" ht="13.8"/>
    <row r="20003" ht="13.8"/>
    <row r="20004" ht="13.8"/>
    <row r="20005" ht="13.8"/>
    <row r="20006" ht="13.8"/>
    <row r="20007" ht="13.8"/>
    <row r="20008" ht="13.8"/>
    <row r="20009" ht="13.8"/>
    <row r="20010" ht="13.8"/>
    <row r="20011" ht="13.8"/>
    <row r="20012" ht="13.8"/>
    <row r="20013" ht="13.8"/>
    <row r="20014" ht="13.8"/>
    <row r="20015" ht="13.8"/>
    <row r="20016" ht="13.8"/>
    <row r="20017" ht="13.8"/>
    <row r="20018" ht="13.8"/>
    <row r="20019" ht="13.8"/>
    <row r="20020" ht="13.8"/>
    <row r="20021" ht="13.8"/>
    <row r="20022" ht="13.8"/>
    <row r="20023" ht="13.8"/>
    <row r="20024" ht="13.8"/>
    <row r="20025" ht="13.8"/>
    <row r="20026" ht="13.8"/>
    <row r="20027" ht="13.8"/>
    <row r="20028" ht="13.8"/>
    <row r="20029" ht="13.8"/>
    <row r="20030" ht="13.8"/>
    <row r="20031" ht="13.8"/>
    <row r="20032" ht="13.8"/>
    <row r="20033" ht="13.8"/>
    <row r="20034" ht="13.8"/>
    <row r="20035" ht="13.8"/>
    <row r="20036" ht="13.8"/>
    <row r="20037" ht="13.8"/>
    <row r="20038" ht="13.8"/>
    <row r="20039" ht="13.8"/>
    <row r="20040" ht="13.8"/>
    <row r="20041" ht="13.8"/>
    <row r="20042" ht="13.8"/>
    <row r="20043" ht="13.8"/>
    <row r="20044" ht="13.8"/>
    <row r="20045" ht="13.8"/>
    <row r="20046" ht="13.8"/>
    <row r="20047" ht="13.8"/>
    <row r="20048" ht="13.8"/>
    <row r="20049" ht="13.8"/>
    <row r="20050" ht="13.8"/>
    <row r="20051" ht="13.8"/>
    <row r="20052" ht="13.8"/>
    <row r="20053" ht="13.8"/>
    <row r="20054" ht="13.8"/>
    <row r="20055" ht="13.8"/>
    <row r="20056" ht="13.8"/>
    <row r="20057" ht="13.8"/>
    <row r="20058" ht="13.8"/>
    <row r="20059" ht="13.8"/>
    <row r="20060" ht="13.8"/>
    <row r="20061" ht="13.8"/>
    <row r="20062" ht="13.8"/>
    <row r="20063" ht="13.8"/>
    <row r="20064" ht="13.8"/>
    <row r="20065" ht="13.8"/>
    <row r="20066" ht="13.8"/>
    <row r="20067" ht="13.8"/>
    <row r="20068" ht="13.8"/>
    <row r="20069" ht="13.8"/>
    <row r="20070" ht="13.8"/>
    <row r="20071" ht="13.8"/>
    <row r="20072" ht="13.8"/>
    <row r="20073" ht="13.8"/>
    <row r="20074" ht="13.8"/>
    <row r="20075" ht="13.8"/>
    <row r="20076" ht="13.8"/>
    <row r="20077" ht="13.8"/>
    <row r="20078" ht="13.8"/>
    <row r="20079" ht="13.8"/>
    <row r="20080" ht="13.8"/>
    <row r="20081" ht="13.8"/>
    <row r="20082" ht="13.8"/>
    <row r="20083" ht="13.8"/>
    <row r="20084" ht="13.8"/>
    <row r="20085" ht="13.8"/>
    <row r="20086" ht="13.8"/>
    <row r="20087" ht="13.8"/>
    <row r="20088" ht="13.8"/>
    <row r="20089" ht="13.8"/>
    <row r="20090" ht="13.8"/>
    <row r="20091" ht="13.8"/>
    <row r="20092" ht="13.8"/>
    <row r="20093" ht="13.8"/>
    <row r="20094" ht="13.8"/>
    <row r="20095" ht="13.8"/>
    <row r="20096" ht="13.8"/>
    <row r="20097" ht="13.8"/>
    <row r="20098" ht="13.8"/>
    <row r="20099" ht="13.8"/>
    <row r="20100" ht="13.8"/>
    <row r="20101" ht="13.8"/>
    <row r="20102" ht="13.8"/>
    <row r="20103" ht="13.8"/>
    <row r="20104" ht="13.8"/>
    <row r="20105" ht="13.8"/>
    <row r="20106" ht="13.8"/>
    <row r="20107" ht="13.8"/>
    <row r="20108" ht="13.8"/>
    <row r="20109" ht="13.8"/>
    <row r="20110" ht="13.8"/>
    <row r="20111" ht="13.8"/>
    <row r="20112" ht="13.8"/>
    <row r="20113" ht="13.8"/>
    <row r="20114" ht="13.8"/>
    <row r="20115" ht="13.8"/>
    <row r="20116" ht="13.8"/>
    <row r="20117" ht="13.8"/>
    <row r="20118" ht="13.8"/>
    <row r="20119" ht="13.8"/>
    <row r="20120" ht="13.8"/>
    <row r="20121" ht="13.8"/>
    <row r="20122" ht="13.8"/>
    <row r="20123" ht="13.8"/>
    <row r="20124" ht="13.8"/>
    <row r="20125" ht="13.8"/>
    <row r="20126" ht="13.8"/>
    <row r="20127" ht="13.8"/>
    <row r="20128" ht="13.8"/>
    <row r="20129" ht="13.8"/>
    <row r="20130" ht="13.8"/>
    <row r="20131" ht="13.8"/>
    <row r="20132" ht="13.8"/>
    <row r="20133" ht="13.8"/>
    <row r="20134" ht="13.8"/>
    <row r="20135" ht="13.8"/>
    <row r="20136" ht="13.8"/>
    <row r="20137" ht="13.8"/>
    <row r="20138" ht="13.8"/>
    <row r="20139" ht="13.8"/>
    <row r="20140" ht="13.8"/>
    <row r="20141" ht="13.8"/>
    <row r="20142" ht="13.8"/>
    <row r="20143" ht="13.8"/>
    <row r="20144" ht="13.8"/>
    <row r="20145" ht="13.8"/>
    <row r="20146" ht="13.8"/>
    <row r="20147" ht="13.8"/>
    <row r="20148" ht="13.8"/>
    <row r="20149" ht="13.8"/>
    <row r="20150" ht="13.8"/>
    <row r="20151" ht="13.8"/>
    <row r="20152" ht="13.8"/>
    <row r="20153" ht="13.8"/>
    <row r="20154" ht="13.8"/>
    <row r="20155" ht="13.8"/>
    <row r="20156" ht="13.8"/>
    <row r="20157" ht="13.8"/>
    <row r="20158" ht="13.8"/>
    <row r="20159" ht="13.8"/>
    <row r="20160" ht="13.8"/>
    <row r="20161" ht="13.8"/>
    <row r="20162" ht="13.8"/>
    <row r="20163" ht="13.8"/>
    <row r="20164" ht="13.8"/>
    <row r="20165" ht="13.8"/>
    <row r="20166" ht="13.8"/>
    <row r="20167" ht="13.8"/>
    <row r="20168" ht="13.8"/>
    <row r="20169" ht="13.8"/>
    <row r="20170" ht="13.8"/>
    <row r="20171" ht="13.8"/>
    <row r="20172" ht="13.8"/>
    <row r="20173" ht="13.8"/>
    <row r="20174" ht="13.8"/>
    <row r="20175" ht="13.8"/>
    <row r="20176" ht="13.8"/>
    <row r="20177" ht="13.8"/>
    <row r="20178" ht="13.8"/>
    <row r="20179" ht="13.8"/>
    <row r="20180" ht="13.8"/>
    <row r="20181" ht="13.8"/>
    <row r="20182" ht="13.8"/>
    <row r="20183" ht="13.8"/>
    <row r="20184" ht="13.8"/>
    <row r="20185" ht="13.8"/>
    <row r="20186" ht="13.8"/>
    <row r="20187" ht="13.8"/>
    <row r="20188" ht="13.8"/>
    <row r="20189" ht="13.8"/>
    <row r="20190" ht="13.8"/>
    <row r="20191" ht="13.8"/>
    <row r="20192" ht="13.8"/>
    <row r="20193" ht="13.8"/>
    <row r="20194" ht="13.8"/>
    <row r="20195" ht="13.8"/>
    <row r="20196" ht="13.8"/>
    <row r="20197" ht="13.8"/>
    <row r="20198" ht="13.8"/>
    <row r="20199" ht="13.8"/>
    <row r="20200" ht="13.8"/>
    <row r="20201" ht="13.8"/>
    <row r="20202" ht="13.8"/>
    <row r="20203" ht="13.8"/>
    <row r="20204" ht="13.8"/>
    <row r="20205" ht="13.8"/>
    <row r="20206" ht="13.8"/>
    <row r="20207" ht="13.8"/>
    <row r="20208" ht="13.8"/>
    <row r="20209" ht="13.8"/>
    <row r="20210" ht="13.8"/>
    <row r="20211" ht="13.8"/>
    <row r="20212" ht="13.8"/>
    <row r="20213" ht="13.8"/>
    <row r="20214" ht="13.8"/>
    <row r="20215" ht="13.8"/>
    <row r="20216" ht="13.8"/>
    <row r="20217" ht="13.8"/>
    <row r="20218" ht="13.8"/>
    <row r="20219" ht="13.8"/>
    <row r="20220" ht="13.8"/>
    <row r="20221" ht="13.8"/>
    <row r="20222" ht="13.8"/>
    <row r="20223" ht="13.8"/>
    <row r="20224" ht="13.8"/>
    <row r="20225" ht="13.8"/>
    <row r="20226" ht="13.8"/>
    <row r="20227" ht="13.8"/>
    <row r="20228" ht="13.8"/>
    <row r="20229" ht="13.8"/>
    <row r="20230" ht="13.8"/>
    <row r="20231" ht="13.8"/>
    <row r="20232" ht="13.8"/>
    <row r="20233" ht="13.8"/>
    <row r="20234" ht="13.8"/>
    <row r="20235" ht="13.8"/>
    <row r="20236" ht="13.8"/>
    <row r="20237" ht="13.8"/>
    <row r="20238" ht="13.8"/>
    <row r="20239" ht="13.8"/>
    <row r="20240" ht="13.8"/>
    <row r="20241" ht="13.8"/>
    <row r="20242" ht="13.8"/>
    <row r="20243" ht="13.8"/>
    <row r="20244" ht="13.8"/>
    <row r="20245" ht="13.8"/>
    <row r="20246" ht="13.8"/>
    <row r="20247" ht="13.8"/>
    <row r="20248" ht="13.8"/>
    <row r="20249" ht="13.8"/>
    <row r="20250" ht="13.8"/>
    <row r="20251" ht="13.8"/>
    <row r="20252" ht="13.8"/>
    <row r="20253" ht="13.8"/>
    <row r="20254" ht="13.8"/>
    <row r="20255" ht="13.8"/>
    <row r="20256" ht="13.8"/>
    <row r="20257" ht="13.8"/>
    <row r="20258" ht="13.8"/>
    <row r="20259" ht="13.8"/>
    <row r="20260" ht="13.8"/>
    <row r="20261" ht="13.8"/>
    <row r="20262" ht="13.8"/>
    <row r="20263" ht="13.8"/>
    <row r="20264" ht="13.8"/>
    <row r="20265" ht="13.8"/>
    <row r="20266" ht="13.8"/>
    <row r="20267" ht="13.8"/>
    <row r="20268" ht="13.8"/>
    <row r="20269" ht="13.8"/>
    <row r="20270" ht="13.8"/>
    <row r="20271" ht="13.8"/>
    <row r="20272" ht="13.8"/>
    <row r="20273" ht="13.8"/>
    <row r="20274" ht="13.8"/>
    <row r="20275" ht="13.8"/>
    <row r="20276" ht="13.8"/>
    <row r="20277" ht="13.8"/>
    <row r="20278" ht="13.8"/>
    <row r="20279" ht="13.8"/>
    <row r="20280" ht="13.8"/>
    <row r="20281" ht="13.8"/>
    <row r="20282" ht="13.8"/>
    <row r="20283" ht="13.8"/>
    <row r="20284" ht="13.8"/>
    <row r="20285" ht="13.8"/>
    <row r="20286" ht="13.8"/>
    <row r="20287" ht="13.8"/>
    <row r="20288" ht="13.8"/>
    <row r="20289" ht="13.8"/>
    <row r="20290" ht="13.8"/>
    <row r="20291" ht="13.8"/>
    <row r="20292" ht="13.8"/>
    <row r="20293" ht="13.8"/>
    <row r="20294" ht="13.8"/>
    <row r="20295" ht="13.8"/>
    <row r="20296" ht="13.8"/>
    <row r="20297" ht="13.8"/>
    <row r="20298" ht="13.8"/>
    <row r="20299" ht="13.8"/>
    <row r="20300" ht="13.8"/>
    <row r="20301" ht="13.8"/>
    <row r="20302" ht="13.8"/>
    <row r="20303" ht="13.8"/>
    <row r="20304" ht="13.8"/>
    <row r="20305" ht="13.8"/>
    <row r="20306" ht="13.8"/>
    <row r="20307" ht="13.8"/>
    <row r="20308" ht="13.8"/>
    <row r="20309" ht="13.8"/>
    <row r="20310" ht="13.8"/>
    <row r="20311" ht="13.8"/>
    <row r="20312" ht="13.8"/>
    <row r="20313" ht="13.8"/>
    <row r="20314" ht="13.8"/>
    <row r="20315" ht="13.8"/>
    <row r="20316" ht="13.8"/>
    <row r="20317" ht="13.8"/>
    <row r="20318" ht="13.8"/>
    <row r="20319" ht="13.8"/>
    <row r="20320" ht="13.8"/>
    <row r="20321" ht="13.8"/>
    <row r="20322" ht="13.8"/>
    <row r="20323" ht="13.8"/>
    <row r="20324" ht="13.8"/>
    <row r="20325" ht="13.8"/>
    <row r="20326" ht="13.8"/>
    <row r="20327" ht="13.8"/>
    <row r="20328" ht="13.8"/>
    <row r="20329" ht="13.8"/>
    <row r="20330" ht="13.8"/>
    <row r="20331" ht="13.8"/>
    <row r="20332" ht="13.8"/>
    <row r="20333" ht="13.8"/>
    <row r="20334" ht="13.8"/>
    <row r="20335" ht="13.8"/>
    <row r="20336" ht="13.8"/>
    <row r="20337" ht="13.8"/>
    <row r="20338" ht="13.8"/>
    <row r="20339" ht="13.8"/>
    <row r="20340" ht="13.8"/>
    <row r="20341" ht="13.8"/>
    <row r="20342" ht="13.8"/>
    <row r="20343" ht="13.8"/>
    <row r="20344" ht="13.8"/>
    <row r="20345" ht="13.8"/>
    <row r="20346" ht="13.8"/>
    <row r="20347" ht="13.8"/>
    <row r="20348" ht="13.8"/>
    <row r="20349" ht="13.8"/>
    <row r="20350" ht="13.8"/>
    <row r="20351" ht="13.8"/>
    <row r="20352" ht="13.8"/>
    <row r="20353" ht="13.8"/>
    <row r="20354" ht="13.8"/>
    <row r="20355" ht="13.8"/>
    <row r="20356" ht="13.8"/>
    <row r="20357" ht="13.8"/>
    <row r="20358" ht="13.8"/>
    <row r="20359" ht="13.8"/>
    <row r="20360" ht="13.8"/>
    <row r="20361" ht="13.8"/>
    <row r="20362" ht="13.8"/>
    <row r="20363" ht="13.8"/>
    <row r="20364" ht="13.8"/>
    <row r="20365" ht="13.8"/>
    <row r="20366" ht="13.8"/>
    <row r="20367" ht="13.8"/>
    <row r="20368" ht="13.8"/>
    <row r="20369" ht="13.8"/>
    <row r="20370" ht="13.8"/>
    <row r="20371" ht="13.8"/>
    <row r="20372" ht="13.8"/>
    <row r="20373" ht="13.8"/>
    <row r="20374" ht="13.8"/>
    <row r="20375" ht="13.8"/>
    <row r="20376" ht="13.8"/>
    <row r="20377" ht="13.8"/>
    <row r="20378" ht="13.8"/>
    <row r="20379" ht="13.8"/>
    <row r="20380" ht="13.8"/>
    <row r="20381" ht="13.8"/>
    <row r="20382" ht="13.8"/>
    <row r="20383" ht="13.8"/>
    <row r="20384" ht="13.8"/>
    <row r="20385" ht="13.8"/>
    <row r="20386" ht="13.8"/>
    <row r="20387" ht="13.8"/>
    <row r="20388" ht="13.8"/>
    <row r="20389" ht="13.8"/>
    <row r="20390" ht="13.8"/>
    <row r="20391" ht="13.8"/>
    <row r="20392" ht="13.8"/>
    <row r="20393" ht="13.8"/>
    <row r="20394" ht="13.8"/>
    <row r="20395" ht="13.8"/>
    <row r="20396" ht="13.8"/>
    <row r="20397" ht="13.8"/>
    <row r="20398" ht="13.8"/>
    <row r="20399" ht="13.8"/>
    <row r="20400" ht="13.8"/>
    <row r="20401" ht="13.8"/>
    <row r="20402" ht="13.8"/>
    <row r="20403" ht="13.8"/>
    <row r="20404" ht="13.8"/>
    <row r="20405" ht="13.8"/>
    <row r="20406" ht="13.8"/>
    <row r="20407" ht="13.8"/>
    <row r="20408" ht="13.8"/>
    <row r="20409" ht="13.8"/>
    <row r="20410" ht="13.8"/>
    <row r="20411" ht="13.8"/>
    <row r="20412" ht="13.8"/>
    <row r="20413" ht="13.8"/>
    <row r="20414" ht="13.8"/>
    <row r="20415" ht="13.8"/>
    <row r="20416" ht="13.8"/>
    <row r="20417" ht="13.8"/>
    <row r="20418" ht="13.8"/>
    <row r="20419" ht="13.8"/>
    <row r="20420" ht="13.8"/>
    <row r="20421" ht="13.8"/>
    <row r="20422" ht="13.8"/>
    <row r="20423" ht="13.8"/>
    <row r="20424" ht="13.8"/>
    <row r="20425" ht="13.8"/>
    <row r="20426" ht="13.8"/>
    <row r="20427" ht="13.8"/>
    <row r="20428" ht="13.8"/>
    <row r="20429" ht="13.8"/>
    <row r="20430" ht="13.8"/>
    <row r="20431" ht="13.8"/>
    <row r="20432" ht="13.8"/>
    <row r="20433" ht="13.8"/>
    <row r="20434" ht="13.8"/>
    <row r="20435" ht="13.8"/>
    <row r="20436" ht="13.8"/>
    <row r="20437" ht="13.8"/>
    <row r="20438" ht="13.8"/>
    <row r="20439" ht="13.8"/>
    <row r="20440" ht="13.8"/>
    <row r="20441" ht="13.8"/>
    <row r="20442" ht="13.8"/>
    <row r="20443" ht="13.8"/>
    <row r="20444" ht="13.8"/>
    <row r="20445" ht="13.8"/>
    <row r="20446" ht="13.8"/>
    <row r="20447" ht="13.8"/>
    <row r="20448" ht="13.8"/>
    <row r="20449" ht="13.8"/>
    <row r="20450" ht="13.8"/>
    <row r="20451" ht="13.8"/>
    <row r="20452" ht="13.8"/>
    <row r="20453" ht="13.8"/>
    <row r="20454" ht="13.8"/>
    <row r="20455" ht="13.8"/>
    <row r="20456" ht="13.8"/>
    <row r="20457" ht="13.8"/>
    <row r="20458" ht="13.8"/>
    <row r="20459" ht="13.8"/>
    <row r="20460" ht="13.8"/>
    <row r="20461" ht="13.8"/>
    <row r="20462" ht="13.8"/>
    <row r="20463" ht="13.8"/>
    <row r="20464" ht="13.8"/>
    <row r="20465" ht="13.8"/>
    <row r="20466" ht="13.8"/>
    <row r="20467" ht="13.8"/>
    <row r="20468" ht="13.8"/>
    <row r="20469" ht="13.8"/>
    <row r="20470" ht="13.8"/>
    <row r="20471" ht="13.8"/>
    <row r="20472" ht="13.8"/>
    <row r="20473" ht="13.8"/>
    <row r="20474" ht="13.8"/>
    <row r="20475" ht="13.8"/>
    <row r="20476" ht="13.8"/>
    <row r="20477" ht="13.8"/>
    <row r="20478" ht="13.8"/>
    <row r="20479" ht="13.8"/>
    <row r="20480" ht="13.8"/>
    <row r="20481" ht="13.8"/>
    <row r="20482" ht="13.8"/>
    <row r="20483" ht="13.8"/>
    <row r="20484" ht="13.8"/>
    <row r="20485" ht="13.8"/>
    <row r="20486" ht="13.8"/>
    <row r="20487" ht="13.8"/>
    <row r="20488" ht="13.8"/>
    <row r="20489" ht="13.8"/>
    <row r="20490" ht="13.8"/>
    <row r="20491" ht="13.8"/>
    <row r="20492" ht="13.8"/>
    <row r="20493" ht="13.8"/>
    <row r="20494" ht="13.8"/>
    <row r="20495" ht="13.8"/>
    <row r="20496" ht="13.8"/>
    <row r="20497" ht="13.8"/>
    <row r="20498" ht="13.8"/>
    <row r="20499" ht="13.8"/>
    <row r="20500" ht="13.8"/>
    <row r="20501" ht="13.8"/>
    <row r="20502" ht="13.8"/>
    <row r="20503" ht="13.8"/>
    <row r="20504" ht="13.8"/>
    <row r="20505" ht="13.8"/>
    <row r="20506" ht="13.8"/>
    <row r="20507" ht="13.8"/>
    <row r="20508" ht="13.8"/>
    <row r="20509" ht="13.8"/>
    <row r="20510" ht="13.8"/>
    <row r="20511" ht="13.8"/>
    <row r="20512" ht="13.8"/>
    <row r="20513" ht="13.8"/>
    <row r="20514" ht="13.8"/>
    <row r="20515" ht="13.8"/>
    <row r="20516" ht="13.8"/>
    <row r="20517" ht="13.8"/>
    <row r="20518" ht="13.8"/>
    <row r="20519" ht="13.8"/>
    <row r="20520" ht="13.8"/>
    <row r="20521" ht="13.8"/>
    <row r="20522" ht="13.8"/>
    <row r="20523" ht="13.8"/>
    <row r="20524" ht="13.8"/>
    <row r="20525" ht="13.8"/>
    <row r="20526" ht="13.8"/>
    <row r="20527" ht="13.8"/>
    <row r="20528" ht="13.8"/>
    <row r="20529" ht="13.8"/>
    <row r="20530" ht="13.8"/>
    <row r="20531" ht="13.8"/>
    <row r="20532" ht="13.8"/>
    <row r="20533" ht="13.8"/>
    <row r="20534" ht="13.8"/>
    <row r="20535" ht="13.8"/>
    <row r="20536" ht="13.8"/>
    <row r="20537" ht="13.8"/>
    <row r="20538" ht="13.8"/>
    <row r="20539" ht="13.8"/>
    <row r="20540" ht="13.8"/>
    <row r="20541" ht="13.8"/>
    <row r="20542" ht="13.8"/>
    <row r="20543" ht="13.8"/>
    <row r="20544" ht="13.8"/>
    <row r="20545" ht="13.8"/>
    <row r="20546" ht="13.8"/>
    <row r="20547" ht="13.8"/>
    <row r="20548" ht="13.8"/>
    <row r="20549" ht="13.8"/>
    <row r="20550" ht="13.8"/>
    <row r="20551" ht="13.8"/>
    <row r="20552" ht="13.8"/>
    <row r="20553" ht="13.8"/>
    <row r="20554" ht="13.8"/>
    <row r="20555" ht="13.8"/>
    <row r="20556" ht="13.8"/>
    <row r="20557" ht="13.8"/>
    <row r="20558" ht="13.8"/>
    <row r="20559" ht="13.8"/>
    <row r="20560" ht="13.8"/>
    <row r="20561" ht="13.8"/>
    <row r="20562" ht="13.8"/>
    <row r="20563" ht="13.8"/>
    <row r="20564" ht="13.8"/>
    <row r="20565" ht="13.8"/>
    <row r="20566" ht="13.8"/>
    <row r="20567" ht="13.8"/>
    <row r="20568" ht="13.8"/>
    <row r="20569" ht="13.8"/>
    <row r="20570" ht="13.8"/>
    <row r="20571" ht="13.8"/>
    <row r="20572" ht="13.8"/>
    <row r="20573" ht="13.8"/>
    <row r="20574" ht="13.8"/>
    <row r="20575" ht="13.8"/>
    <row r="20576" ht="13.8"/>
    <row r="20577" ht="13.8"/>
    <row r="20578" ht="13.8"/>
    <row r="20579" ht="13.8"/>
    <row r="20580" ht="13.8"/>
    <row r="20581" ht="13.8"/>
    <row r="20582" ht="13.8"/>
    <row r="20583" ht="13.8"/>
    <row r="20584" ht="13.8"/>
    <row r="20585" ht="13.8"/>
    <row r="20586" ht="13.8"/>
    <row r="20587" ht="13.8"/>
    <row r="20588" ht="13.8"/>
    <row r="20589" ht="13.8"/>
    <row r="20590" ht="13.8"/>
    <row r="20591" ht="13.8"/>
    <row r="20592" ht="13.8"/>
    <row r="20593" ht="13.8"/>
    <row r="20594" ht="13.8"/>
    <row r="20595" ht="13.8"/>
    <row r="20596" ht="13.8"/>
    <row r="20597" ht="13.8"/>
    <row r="20598" ht="13.8"/>
    <row r="20599" ht="13.8"/>
    <row r="20600" ht="13.8"/>
    <row r="20601" ht="13.8"/>
    <row r="20602" ht="13.8"/>
    <row r="20603" ht="13.8"/>
    <row r="20604" ht="13.8"/>
    <row r="20605" ht="13.8"/>
    <row r="20606" ht="13.8"/>
    <row r="20607" ht="13.8"/>
    <row r="20608" ht="13.8"/>
    <row r="20609" ht="13.8"/>
    <row r="20610" ht="13.8"/>
    <row r="20611" ht="13.8"/>
    <row r="20612" ht="13.8"/>
    <row r="20613" ht="13.8"/>
    <row r="20614" ht="13.8"/>
    <row r="20615" ht="13.8"/>
    <row r="20616" ht="13.8"/>
    <row r="20617" ht="13.8"/>
    <row r="20618" ht="13.8"/>
    <row r="20619" ht="13.8"/>
    <row r="20620" ht="13.8"/>
    <row r="20621" ht="13.8"/>
    <row r="20622" ht="13.8"/>
    <row r="20623" ht="13.8"/>
    <row r="20624" ht="13.8"/>
    <row r="20625" ht="13.8"/>
    <row r="20626" ht="13.8"/>
    <row r="20627" ht="13.8"/>
    <row r="20628" ht="13.8"/>
    <row r="20629" ht="13.8"/>
    <row r="20630" ht="13.8"/>
    <row r="20631" ht="13.8"/>
    <row r="20632" ht="13.8"/>
    <row r="20633" ht="13.8"/>
    <row r="20634" ht="13.8"/>
    <row r="20635" ht="13.8"/>
    <row r="20636" ht="13.8"/>
    <row r="20637" ht="13.8"/>
    <row r="20638" ht="13.8"/>
    <row r="20639" ht="13.8"/>
    <row r="20640" ht="13.8"/>
    <row r="20641" ht="13.8"/>
    <row r="20642" ht="13.8"/>
    <row r="20643" ht="13.8"/>
    <row r="20644" ht="13.8"/>
    <row r="20645" ht="13.8"/>
    <row r="20646" ht="13.8"/>
    <row r="20647" ht="13.8"/>
    <row r="20648" ht="13.8"/>
    <row r="20649" ht="13.8"/>
    <row r="20650" ht="13.8"/>
    <row r="20651" ht="13.8"/>
    <row r="20652" ht="13.8"/>
    <row r="20653" ht="13.8"/>
    <row r="20654" ht="13.8"/>
    <row r="20655" ht="13.8"/>
    <row r="20656" ht="13.8"/>
    <row r="20657" ht="13.8"/>
    <row r="20658" ht="13.8"/>
    <row r="20659" ht="13.8"/>
    <row r="20660" ht="13.8"/>
    <row r="20661" ht="13.8"/>
    <row r="20662" ht="13.8"/>
    <row r="20663" ht="13.8"/>
    <row r="20664" ht="13.8"/>
    <row r="20665" ht="13.8"/>
    <row r="20666" ht="13.8"/>
    <row r="20667" ht="13.8"/>
    <row r="20668" ht="13.8"/>
    <row r="20669" ht="13.8"/>
    <row r="20670" ht="13.8"/>
    <row r="20671" ht="13.8"/>
    <row r="20672" ht="13.8"/>
    <row r="20673" ht="13.8"/>
    <row r="20674" ht="13.8"/>
    <row r="20675" ht="13.8"/>
    <row r="20676" ht="13.8"/>
    <row r="20677" ht="13.8"/>
    <row r="20678" ht="13.8"/>
    <row r="20679" ht="13.8"/>
    <row r="20680" ht="13.8"/>
    <row r="20681" ht="13.8"/>
    <row r="20682" ht="13.8"/>
    <row r="20683" ht="13.8"/>
    <row r="20684" ht="13.8"/>
    <row r="20685" ht="13.8"/>
    <row r="20686" ht="13.8"/>
    <row r="20687" ht="13.8"/>
    <row r="20688" ht="13.8"/>
    <row r="20689" ht="13.8"/>
    <row r="20690" ht="13.8"/>
    <row r="20691" ht="13.8"/>
    <row r="20692" ht="13.8"/>
    <row r="20693" ht="13.8"/>
    <row r="20694" ht="13.8"/>
    <row r="20695" ht="13.8"/>
    <row r="20696" ht="13.8"/>
    <row r="20697" ht="13.8"/>
    <row r="20698" ht="13.8"/>
    <row r="20699" ht="13.8"/>
    <row r="20700" ht="13.8"/>
    <row r="20701" ht="13.8"/>
    <row r="20702" ht="13.8"/>
    <row r="20703" ht="13.8"/>
    <row r="20704" ht="13.8"/>
    <row r="20705" ht="13.8"/>
    <row r="20706" ht="13.8"/>
    <row r="20707" ht="13.8"/>
    <row r="20708" ht="13.8"/>
    <row r="20709" ht="13.8"/>
    <row r="20710" ht="13.8"/>
    <row r="20711" ht="13.8"/>
    <row r="20712" ht="13.8"/>
    <row r="20713" ht="13.8"/>
    <row r="20714" ht="13.8"/>
    <row r="20715" ht="13.8"/>
    <row r="20716" ht="13.8"/>
    <row r="20717" ht="13.8"/>
    <row r="20718" ht="13.8"/>
    <row r="20719" ht="13.8"/>
    <row r="20720" ht="13.8"/>
    <row r="20721" ht="13.8"/>
    <row r="20722" ht="13.8"/>
    <row r="20723" ht="13.8"/>
    <row r="20724" ht="13.8"/>
    <row r="20725" ht="13.8"/>
    <row r="20726" ht="13.8"/>
    <row r="20727" ht="13.8"/>
    <row r="20728" ht="13.8"/>
    <row r="20729" ht="13.8"/>
    <row r="20730" ht="13.8"/>
    <row r="20731" ht="13.8"/>
    <row r="20732" ht="13.8"/>
    <row r="20733" ht="13.8"/>
    <row r="20734" ht="13.8"/>
    <row r="20735" ht="13.8"/>
    <row r="20736" ht="13.8"/>
    <row r="20737" ht="13.8"/>
    <row r="20738" ht="13.8"/>
    <row r="20739" ht="13.8"/>
    <row r="20740" ht="13.8"/>
    <row r="20741" ht="13.8"/>
    <row r="20742" ht="13.8"/>
    <row r="20743" ht="13.8"/>
    <row r="20744" ht="13.8"/>
    <row r="20745" ht="13.8"/>
    <row r="20746" ht="13.8"/>
    <row r="20747" ht="13.8"/>
    <row r="20748" ht="13.8"/>
    <row r="20749" ht="13.8"/>
    <row r="20750" ht="13.8"/>
    <row r="20751" ht="13.8"/>
    <row r="20752" ht="13.8"/>
    <row r="20753" ht="13.8"/>
    <row r="20754" ht="13.8"/>
    <row r="20755" ht="13.8"/>
    <row r="20756" ht="13.8"/>
    <row r="20757" ht="13.8"/>
    <row r="20758" ht="13.8"/>
    <row r="20759" ht="13.8"/>
    <row r="20760" ht="13.8"/>
    <row r="20761" ht="13.8"/>
    <row r="20762" ht="13.8"/>
    <row r="20763" ht="13.8"/>
    <row r="20764" ht="13.8"/>
    <row r="20765" ht="13.8"/>
    <row r="20766" ht="13.8"/>
    <row r="20767" ht="13.8"/>
    <row r="20768" ht="13.8"/>
    <row r="20769" ht="13.8"/>
    <row r="20770" ht="13.8"/>
    <row r="20771" ht="13.8"/>
    <row r="20772" ht="13.8"/>
    <row r="20773" ht="13.8"/>
    <row r="20774" ht="13.8"/>
    <row r="20775" ht="13.8"/>
    <row r="20776" ht="13.8"/>
    <row r="20777" ht="13.8"/>
    <row r="20778" ht="13.8"/>
    <row r="20779" ht="13.8"/>
    <row r="20780" ht="13.8"/>
    <row r="20781" ht="13.8"/>
    <row r="20782" ht="13.8"/>
    <row r="20783" ht="13.8"/>
    <row r="20784" ht="13.8"/>
    <row r="20785" ht="13.8"/>
    <row r="20786" ht="13.8"/>
    <row r="20787" ht="13.8"/>
    <row r="20788" ht="13.8"/>
    <row r="20789" ht="13.8"/>
    <row r="20790" ht="13.8"/>
    <row r="20791" ht="13.8"/>
    <row r="20792" ht="13.8"/>
    <row r="20793" ht="13.8"/>
    <row r="20794" ht="13.8"/>
    <row r="20795" ht="13.8"/>
    <row r="20796" ht="13.8"/>
    <row r="20797" ht="13.8"/>
    <row r="20798" ht="13.8"/>
    <row r="20799" ht="13.8"/>
    <row r="20800" ht="13.8"/>
    <row r="20801" ht="13.8"/>
    <row r="20802" ht="13.8"/>
    <row r="20803" ht="13.8"/>
    <row r="20804" ht="13.8"/>
    <row r="20805" ht="13.8"/>
    <row r="20806" ht="13.8"/>
    <row r="20807" ht="13.8"/>
    <row r="20808" ht="13.8"/>
    <row r="20809" ht="13.8"/>
    <row r="20810" ht="13.8"/>
    <row r="20811" ht="13.8"/>
    <row r="20812" ht="13.8"/>
    <row r="20813" ht="13.8"/>
    <row r="20814" ht="13.8"/>
    <row r="20815" ht="13.8"/>
    <row r="20816" ht="13.8"/>
    <row r="20817" ht="13.8"/>
    <row r="20818" ht="13.8"/>
    <row r="20819" ht="13.8"/>
    <row r="20820" ht="13.8"/>
    <row r="20821" ht="13.8"/>
    <row r="20822" ht="13.8"/>
    <row r="20823" ht="13.8"/>
    <row r="20824" ht="13.8"/>
    <row r="20825" ht="13.8"/>
    <row r="20826" ht="13.8"/>
    <row r="20827" ht="13.8"/>
    <row r="20828" ht="13.8"/>
    <row r="20829" ht="13.8"/>
    <row r="20830" ht="13.8"/>
    <row r="20831" ht="13.8"/>
    <row r="20832" ht="13.8"/>
    <row r="20833" ht="13.8"/>
    <row r="20834" ht="13.8"/>
    <row r="20835" ht="13.8"/>
    <row r="20836" ht="13.8"/>
    <row r="20837" ht="13.8"/>
    <row r="20838" ht="13.8"/>
    <row r="20839" ht="13.8"/>
    <row r="20840" ht="13.8"/>
    <row r="20841" ht="13.8"/>
    <row r="20842" ht="13.8"/>
    <row r="20843" ht="13.8"/>
    <row r="20844" ht="13.8"/>
    <row r="20845" ht="13.8"/>
    <row r="20846" ht="13.8"/>
    <row r="20847" ht="13.8"/>
    <row r="20848" ht="13.8"/>
    <row r="20849" ht="13.8"/>
    <row r="20850" ht="13.8"/>
    <row r="20851" ht="13.8"/>
    <row r="20852" ht="13.8"/>
    <row r="20853" ht="13.8"/>
    <row r="20854" ht="13.8"/>
    <row r="20855" ht="13.8"/>
    <row r="20856" ht="13.8"/>
    <row r="20857" ht="13.8"/>
    <row r="20858" ht="13.8"/>
    <row r="20859" ht="13.8"/>
    <row r="20860" ht="13.8"/>
    <row r="20861" ht="13.8"/>
    <row r="20862" ht="13.8"/>
    <row r="20863" ht="13.8"/>
    <row r="20864" ht="13.8"/>
    <row r="20865" ht="13.8"/>
    <row r="20866" ht="13.8"/>
    <row r="20867" ht="13.8"/>
    <row r="20868" ht="13.8"/>
    <row r="20869" ht="13.8"/>
    <row r="20870" ht="13.8"/>
    <row r="20871" ht="13.8"/>
    <row r="20872" ht="13.8"/>
    <row r="20873" ht="13.8"/>
    <row r="20874" ht="13.8"/>
    <row r="20875" ht="13.8"/>
    <row r="20876" ht="13.8"/>
    <row r="20877" ht="13.8"/>
    <row r="20878" ht="13.8"/>
    <row r="20879" ht="13.8"/>
    <row r="20880" ht="13.8"/>
    <row r="20881" ht="13.8"/>
    <row r="20882" ht="13.8"/>
    <row r="20883" ht="13.8"/>
    <row r="20884" ht="13.8"/>
    <row r="20885" ht="13.8"/>
    <row r="20886" ht="13.8"/>
    <row r="20887" ht="13.8"/>
    <row r="20888" ht="13.8"/>
    <row r="20889" ht="13.8"/>
    <row r="20890" ht="13.8"/>
    <row r="20891" ht="13.8"/>
    <row r="20892" ht="13.8"/>
    <row r="20893" ht="13.8"/>
    <row r="20894" ht="13.8"/>
    <row r="20895" ht="13.8"/>
    <row r="20896" ht="13.8"/>
    <row r="20897" ht="13.8"/>
    <row r="20898" ht="13.8"/>
    <row r="20899" ht="13.8"/>
    <row r="20900" ht="13.8"/>
    <row r="20901" ht="13.8"/>
    <row r="20902" ht="13.8"/>
    <row r="20903" ht="13.8"/>
    <row r="20904" ht="13.8"/>
    <row r="20905" ht="13.8"/>
    <row r="20906" ht="13.8"/>
    <row r="20907" ht="13.8"/>
    <row r="20908" ht="13.8"/>
    <row r="20909" ht="13.8"/>
    <row r="20910" ht="13.8"/>
    <row r="20911" ht="13.8"/>
    <row r="20912" ht="13.8"/>
    <row r="20913" ht="13.8"/>
    <row r="20914" ht="13.8"/>
    <row r="20915" ht="13.8"/>
    <row r="20916" ht="13.8"/>
    <row r="20917" ht="13.8"/>
    <row r="20918" ht="13.8"/>
    <row r="20919" ht="13.8"/>
    <row r="20920" ht="13.8"/>
    <row r="20921" ht="13.8"/>
    <row r="20922" ht="13.8"/>
    <row r="20923" ht="13.8"/>
    <row r="20924" ht="13.8"/>
    <row r="20925" ht="13.8"/>
    <row r="20926" ht="13.8"/>
    <row r="20927" ht="13.8"/>
    <row r="20928" ht="13.8"/>
    <row r="20929" ht="13.8"/>
    <row r="20930" ht="13.8"/>
    <row r="20931" ht="13.8"/>
    <row r="20932" ht="13.8"/>
    <row r="20933" ht="13.8"/>
    <row r="20934" ht="13.8"/>
    <row r="20935" ht="13.8"/>
    <row r="20936" ht="13.8"/>
    <row r="20937" ht="13.8"/>
    <row r="20938" ht="13.8"/>
    <row r="20939" ht="13.8"/>
    <row r="20940" ht="13.8"/>
    <row r="20941" ht="13.8"/>
    <row r="20942" ht="13.8"/>
    <row r="20943" ht="13.8"/>
    <row r="20944" ht="13.8"/>
    <row r="20945" ht="13.8"/>
    <row r="20946" ht="13.8"/>
    <row r="20947" ht="13.8"/>
    <row r="20948" ht="13.8"/>
    <row r="20949" ht="13.8"/>
    <row r="20950" ht="13.8"/>
    <row r="20951" ht="13.8"/>
    <row r="20952" ht="13.8"/>
    <row r="20953" ht="13.8"/>
    <row r="20954" ht="13.8"/>
    <row r="20955" ht="13.8"/>
    <row r="20956" ht="13.8"/>
    <row r="20957" ht="13.8"/>
    <row r="20958" ht="13.8"/>
    <row r="20959" ht="13.8"/>
    <row r="20960" ht="13.8"/>
    <row r="20961" ht="13.8"/>
    <row r="20962" ht="13.8"/>
    <row r="20963" ht="13.8"/>
    <row r="20964" ht="13.8"/>
    <row r="20965" ht="13.8"/>
    <row r="20966" ht="13.8"/>
    <row r="20967" ht="13.8"/>
    <row r="20968" ht="13.8"/>
    <row r="20969" ht="13.8"/>
    <row r="20970" ht="13.8"/>
    <row r="20971" ht="13.8"/>
    <row r="20972" ht="13.8"/>
    <row r="20973" ht="13.8"/>
    <row r="20974" ht="13.8"/>
    <row r="20975" ht="13.8"/>
    <row r="20976" ht="13.8"/>
    <row r="20977" ht="13.8"/>
    <row r="20978" ht="13.8"/>
    <row r="20979" ht="13.8"/>
    <row r="20980" ht="13.8"/>
    <row r="20981" ht="13.8"/>
    <row r="20982" ht="13.8"/>
    <row r="20983" ht="13.8"/>
    <row r="20984" ht="13.8"/>
    <row r="20985" ht="13.8"/>
    <row r="20986" ht="13.8"/>
    <row r="20987" ht="13.8"/>
    <row r="20988" ht="13.8"/>
    <row r="20989" ht="13.8"/>
    <row r="20990" ht="13.8"/>
    <row r="20991" ht="13.8"/>
    <row r="20992" ht="13.8"/>
    <row r="20993" ht="13.8"/>
    <row r="20994" ht="13.8"/>
    <row r="20995" ht="13.8"/>
    <row r="20996" ht="13.8"/>
    <row r="20997" ht="13.8"/>
    <row r="20998" ht="13.8"/>
    <row r="20999" ht="13.8"/>
    <row r="21000" ht="13.8"/>
    <row r="21001" ht="13.8"/>
    <row r="21002" ht="13.8"/>
    <row r="21003" ht="13.8"/>
    <row r="21004" ht="13.8"/>
    <row r="21005" ht="13.8"/>
    <row r="21006" ht="13.8"/>
    <row r="21007" ht="13.8"/>
    <row r="21008" ht="13.8"/>
    <row r="21009" ht="13.8"/>
    <row r="21010" ht="13.8"/>
    <row r="21011" ht="13.8"/>
    <row r="21012" ht="13.8"/>
    <row r="21013" ht="13.8"/>
    <row r="21014" ht="13.8"/>
    <row r="21015" ht="13.8"/>
    <row r="21016" ht="13.8"/>
    <row r="21017" ht="13.8"/>
    <row r="21018" ht="13.8"/>
    <row r="21019" ht="13.8"/>
    <row r="21020" ht="13.8"/>
    <row r="21021" ht="13.8"/>
    <row r="21022" ht="13.8"/>
    <row r="21023" ht="13.8"/>
    <row r="21024" ht="13.8"/>
    <row r="21025" ht="13.8"/>
    <row r="21026" ht="13.8"/>
    <row r="21027" ht="13.8"/>
    <row r="21028" ht="13.8"/>
    <row r="21029" ht="13.8"/>
    <row r="21030" ht="13.8"/>
    <row r="21031" ht="13.8"/>
    <row r="21032" ht="13.8"/>
    <row r="21033" ht="13.8"/>
    <row r="21034" ht="13.8"/>
    <row r="21035" ht="13.8"/>
    <row r="21036" ht="13.8"/>
    <row r="21037" ht="13.8"/>
    <row r="21038" ht="13.8"/>
    <row r="21039" ht="13.8"/>
    <row r="21040" ht="13.8"/>
    <row r="21041" ht="13.8"/>
    <row r="21042" ht="13.8"/>
    <row r="21043" ht="13.8"/>
    <row r="21044" ht="13.8"/>
    <row r="21045" ht="13.8"/>
    <row r="21046" ht="13.8"/>
    <row r="21047" ht="13.8"/>
    <row r="21048" ht="13.8"/>
    <row r="21049" ht="13.8"/>
    <row r="21050" ht="13.8"/>
    <row r="21051" ht="13.8"/>
    <row r="21052" ht="13.8"/>
    <row r="21053" ht="13.8"/>
    <row r="21054" ht="13.8"/>
    <row r="21055" ht="13.8"/>
    <row r="21056" ht="13.8"/>
    <row r="21057" ht="13.8"/>
    <row r="21058" ht="13.8"/>
    <row r="21059" ht="13.8"/>
    <row r="21060" ht="13.8"/>
    <row r="21061" ht="13.8"/>
    <row r="21062" ht="13.8"/>
    <row r="21063" ht="13.8"/>
    <row r="21064" ht="13.8"/>
    <row r="21065" ht="13.8"/>
    <row r="21066" ht="13.8"/>
    <row r="21067" ht="13.8"/>
    <row r="21068" ht="13.8"/>
    <row r="21069" ht="13.8"/>
    <row r="21070" ht="13.8"/>
    <row r="21071" ht="13.8"/>
    <row r="21072" ht="13.8"/>
    <row r="21073" ht="13.8"/>
    <row r="21074" ht="13.8"/>
    <row r="21075" ht="13.8"/>
    <row r="21076" ht="13.8"/>
    <row r="21077" ht="13.8"/>
    <row r="21078" ht="13.8"/>
    <row r="21079" ht="13.8"/>
    <row r="21080" ht="13.8"/>
    <row r="21081" ht="13.8"/>
    <row r="21082" ht="13.8"/>
    <row r="21083" ht="13.8"/>
    <row r="21084" ht="13.8"/>
    <row r="21085" ht="13.8"/>
    <row r="21086" ht="13.8"/>
    <row r="21087" ht="13.8"/>
    <row r="21088" ht="13.8"/>
    <row r="21089" ht="13.8"/>
    <row r="21090" ht="13.8"/>
    <row r="21091" ht="13.8"/>
    <row r="21092" ht="13.8"/>
    <row r="21093" ht="13.8"/>
    <row r="21094" ht="13.8"/>
    <row r="21095" ht="13.8"/>
    <row r="21096" ht="13.8"/>
    <row r="21097" ht="13.8"/>
    <row r="21098" ht="13.8"/>
    <row r="21099" ht="13.8"/>
    <row r="21100" ht="13.8"/>
    <row r="21101" ht="13.8"/>
    <row r="21102" ht="13.8"/>
    <row r="21103" ht="13.8"/>
    <row r="21104" ht="13.8"/>
    <row r="21105" ht="13.8"/>
    <row r="21106" ht="13.8"/>
    <row r="21107" ht="13.8"/>
    <row r="21108" ht="13.8"/>
    <row r="21109" ht="13.8"/>
    <row r="21110" ht="13.8"/>
    <row r="21111" ht="13.8"/>
    <row r="21112" ht="13.8"/>
    <row r="21113" ht="13.8"/>
    <row r="21114" ht="13.8"/>
    <row r="21115" ht="13.8"/>
    <row r="21116" ht="13.8"/>
    <row r="21117" ht="13.8"/>
    <row r="21118" ht="13.8"/>
    <row r="21119" ht="13.8"/>
    <row r="21120" ht="13.8"/>
    <row r="21121" ht="13.8"/>
    <row r="21122" ht="13.8"/>
    <row r="21123" ht="13.8"/>
    <row r="21124" ht="13.8"/>
    <row r="21125" ht="13.8"/>
    <row r="21126" ht="13.8"/>
    <row r="21127" ht="13.8"/>
    <row r="21128" ht="13.8"/>
    <row r="21129" ht="13.8"/>
    <row r="21130" ht="13.8"/>
    <row r="21131" ht="13.8"/>
    <row r="21132" ht="13.8"/>
    <row r="21133" ht="13.8"/>
    <row r="21134" ht="13.8"/>
    <row r="21135" ht="13.8"/>
    <row r="21136" ht="13.8"/>
    <row r="21137" ht="13.8"/>
    <row r="21138" ht="13.8"/>
    <row r="21139" ht="13.8"/>
    <row r="21140" ht="13.8"/>
    <row r="21141" ht="13.8"/>
    <row r="21142" ht="13.8"/>
    <row r="21143" ht="13.8"/>
    <row r="21144" ht="13.8"/>
    <row r="21145" ht="13.8"/>
    <row r="21146" ht="13.8"/>
    <row r="21147" ht="13.8"/>
    <row r="21148" ht="13.8"/>
    <row r="21149" ht="13.8"/>
    <row r="21150" ht="13.8"/>
    <row r="21151" ht="13.8"/>
    <row r="21152" ht="13.8"/>
    <row r="21153" ht="13.8"/>
    <row r="21154" ht="13.8"/>
    <row r="21155" ht="13.8"/>
    <row r="21156" ht="13.8"/>
    <row r="21157" ht="13.8"/>
    <row r="21158" ht="13.8"/>
    <row r="21159" ht="13.8"/>
    <row r="21160" ht="13.8"/>
    <row r="21161" ht="13.8"/>
    <row r="21162" ht="13.8"/>
    <row r="21163" ht="13.8"/>
    <row r="21164" ht="13.8"/>
    <row r="21165" ht="13.8"/>
    <row r="21166" ht="13.8"/>
    <row r="21167" ht="13.8"/>
    <row r="21168" ht="13.8"/>
    <row r="21169" ht="13.8"/>
    <row r="21170" ht="13.8"/>
    <row r="21171" ht="13.8"/>
    <row r="21172" ht="13.8"/>
    <row r="21173" ht="13.8"/>
    <row r="21174" ht="13.8"/>
    <row r="21175" ht="13.8"/>
    <row r="21176" ht="13.8"/>
    <row r="21177" ht="13.8"/>
    <row r="21178" ht="13.8"/>
    <row r="21179" ht="13.8"/>
    <row r="21180" ht="13.8"/>
    <row r="21181" ht="13.8"/>
    <row r="21182" ht="13.8"/>
    <row r="21183" ht="13.8"/>
    <row r="21184" ht="13.8"/>
    <row r="21185" ht="13.8"/>
    <row r="21186" ht="13.8"/>
    <row r="21187" ht="13.8"/>
    <row r="21188" ht="13.8"/>
    <row r="21189" ht="13.8"/>
    <row r="21190" ht="13.8"/>
    <row r="21191" ht="13.8"/>
    <row r="21192" ht="13.8"/>
    <row r="21193" ht="13.8"/>
    <row r="21194" ht="13.8"/>
    <row r="21195" ht="13.8"/>
    <row r="21196" ht="13.8"/>
    <row r="21197" ht="13.8"/>
    <row r="21198" ht="13.8"/>
    <row r="21199" ht="13.8"/>
    <row r="21200" ht="13.8"/>
    <row r="21201" ht="13.8"/>
    <row r="21202" ht="13.8"/>
    <row r="21203" ht="13.8"/>
    <row r="21204" ht="13.8"/>
    <row r="21205" ht="13.8"/>
    <row r="21206" ht="13.8"/>
    <row r="21207" ht="13.8"/>
    <row r="21208" ht="13.8"/>
    <row r="21209" ht="13.8"/>
    <row r="21210" ht="13.8"/>
    <row r="21211" ht="13.8"/>
    <row r="21212" ht="13.8"/>
    <row r="21213" ht="13.8"/>
    <row r="21214" ht="13.8"/>
    <row r="21215" ht="13.8"/>
    <row r="21216" ht="13.8"/>
    <row r="21217" ht="13.8"/>
    <row r="21218" ht="13.8"/>
    <row r="21219" ht="13.8"/>
    <row r="21220" ht="13.8"/>
    <row r="21221" ht="13.8"/>
    <row r="21222" ht="13.8"/>
    <row r="21223" ht="13.8"/>
    <row r="21224" ht="13.8"/>
    <row r="21225" ht="13.8"/>
    <row r="21226" ht="13.8"/>
    <row r="21227" ht="13.8"/>
    <row r="21228" ht="13.8"/>
    <row r="21229" ht="13.8"/>
    <row r="21230" ht="13.8"/>
    <row r="21231" ht="13.8"/>
    <row r="21232" ht="13.8"/>
    <row r="21233" ht="13.8"/>
    <row r="21234" ht="13.8"/>
    <row r="21235" ht="13.8"/>
    <row r="21236" ht="13.8"/>
    <row r="21237" ht="13.8"/>
    <row r="21238" ht="13.8"/>
    <row r="21239" ht="13.8"/>
    <row r="21240" ht="13.8"/>
    <row r="21241" ht="13.8"/>
    <row r="21242" ht="13.8"/>
    <row r="21243" ht="13.8"/>
    <row r="21244" ht="13.8"/>
    <row r="21245" ht="13.8"/>
    <row r="21246" ht="13.8"/>
    <row r="21247" ht="13.8"/>
    <row r="21248" ht="13.8"/>
    <row r="21249" ht="13.8"/>
    <row r="21250" ht="13.8"/>
    <row r="21251" ht="13.8"/>
    <row r="21252" ht="13.8"/>
    <row r="21253" ht="13.8"/>
    <row r="21254" ht="13.8"/>
    <row r="21255" ht="13.8"/>
    <row r="21256" ht="13.8"/>
    <row r="21257" ht="13.8"/>
    <row r="21258" ht="13.8"/>
    <row r="21259" ht="13.8"/>
    <row r="21260" ht="13.8"/>
    <row r="21261" ht="13.8"/>
    <row r="21262" ht="13.8"/>
    <row r="21263" ht="13.8"/>
    <row r="21264" ht="13.8"/>
    <row r="21265" ht="13.8"/>
    <row r="21266" ht="13.8"/>
    <row r="21267" ht="13.8"/>
    <row r="21268" ht="13.8"/>
    <row r="21269" ht="13.8"/>
    <row r="21270" ht="13.8"/>
    <row r="21271" ht="13.8"/>
    <row r="21272" ht="13.8"/>
    <row r="21273" ht="13.8"/>
    <row r="21274" ht="13.8"/>
    <row r="21275" ht="13.8"/>
    <row r="21276" ht="13.8"/>
    <row r="21277" ht="13.8"/>
    <row r="21278" ht="13.8"/>
    <row r="21279" ht="13.8"/>
    <row r="21280" ht="13.8"/>
    <row r="21281" ht="13.8"/>
    <row r="21282" ht="13.8"/>
    <row r="21283" ht="13.8"/>
    <row r="21284" ht="13.8"/>
    <row r="21285" ht="13.8"/>
    <row r="21286" ht="13.8"/>
    <row r="21287" ht="13.8"/>
    <row r="21288" ht="13.8"/>
    <row r="21289" ht="13.8"/>
    <row r="21290" ht="13.8"/>
    <row r="21291" ht="13.8"/>
    <row r="21292" ht="13.8"/>
    <row r="21293" ht="13.8"/>
    <row r="21294" ht="13.8"/>
    <row r="21295" ht="13.8"/>
    <row r="21296" ht="13.8"/>
    <row r="21297" ht="13.8"/>
    <row r="21298" ht="13.8"/>
    <row r="21299" ht="13.8"/>
    <row r="21300" ht="13.8"/>
    <row r="21301" ht="13.8"/>
    <row r="21302" ht="13.8"/>
    <row r="21303" ht="13.8"/>
    <row r="21304" ht="13.8"/>
    <row r="21305" ht="13.8"/>
    <row r="21306" ht="13.8"/>
    <row r="21307" ht="13.8"/>
    <row r="21308" ht="13.8"/>
    <row r="21309" ht="13.8"/>
    <row r="21310" ht="13.8"/>
    <row r="21311" ht="13.8"/>
    <row r="21312" ht="13.8"/>
    <row r="21313" ht="13.8"/>
    <row r="21314" ht="13.8"/>
    <row r="21315" ht="13.8"/>
    <row r="21316" ht="13.8"/>
    <row r="21317" ht="13.8"/>
    <row r="21318" ht="13.8"/>
    <row r="21319" ht="13.8"/>
    <row r="21320" ht="13.8"/>
    <row r="21321" ht="13.8"/>
    <row r="21322" ht="13.8"/>
    <row r="21323" ht="13.8"/>
    <row r="21324" ht="13.8"/>
    <row r="21325" ht="13.8"/>
    <row r="21326" ht="13.8"/>
    <row r="21327" ht="13.8"/>
    <row r="21328" ht="13.8"/>
    <row r="21329" ht="13.8"/>
    <row r="21330" ht="13.8"/>
    <row r="21331" ht="13.8"/>
    <row r="21332" ht="13.8"/>
    <row r="21333" ht="13.8"/>
    <row r="21334" ht="13.8"/>
    <row r="21335" ht="13.8"/>
    <row r="21336" ht="13.8"/>
    <row r="21337" ht="13.8"/>
    <row r="21338" ht="13.8"/>
    <row r="21339" ht="13.8"/>
    <row r="21340" ht="13.8"/>
    <row r="21341" ht="13.8"/>
    <row r="21342" ht="13.8"/>
    <row r="21343" ht="13.8"/>
    <row r="21344" ht="13.8"/>
    <row r="21345" ht="13.8"/>
    <row r="21346" ht="13.8"/>
    <row r="21347" ht="13.8"/>
    <row r="21348" ht="13.8"/>
    <row r="21349" ht="13.8"/>
    <row r="21350" ht="13.8"/>
    <row r="21351" ht="13.8"/>
    <row r="21352" ht="13.8"/>
    <row r="21353" ht="13.8"/>
    <row r="21354" ht="13.8"/>
    <row r="21355" ht="13.8"/>
    <row r="21356" ht="13.8"/>
    <row r="21357" ht="13.8"/>
    <row r="21358" ht="13.8"/>
    <row r="21359" ht="13.8"/>
    <row r="21360" ht="13.8"/>
    <row r="21361" ht="13.8"/>
    <row r="21362" ht="13.8"/>
    <row r="21363" ht="13.8"/>
    <row r="21364" ht="13.8"/>
    <row r="21365" ht="13.8"/>
    <row r="21366" ht="13.8"/>
    <row r="21367" ht="13.8"/>
    <row r="21368" ht="13.8"/>
    <row r="21369" ht="13.8"/>
    <row r="21370" ht="13.8"/>
    <row r="21371" ht="13.8"/>
    <row r="21372" ht="13.8"/>
    <row r="21373" ht="13.8"/>
    <row r="21374" ht="13.8"/>
    <row r="21375" ht="13.8"/>
    <row r="21376" ht="13.8"/>
    <row r="21377" ht="13.8"/>
    <row r="21378" ht="13.8"/>
    <row r="21379" ht="13.8"/>
    <row r="21380" ht="13.8"/>
    <row r="21381" ht="13.8"/>
    <row r="21382" ht="13.8"/>
    <row r="21383" ht="13.8"/>
    <row r="21384" ht="13.8"/>
    <row r="21385" ht="13.8"/>
    <row r="21386" ht="13.8"/>
    <row r="21387" ht="13.8"/>
    <row r="21388" ht="13.8"/>
    <row r="21389" ht="13.8"/>
    <row r="21390" ht="13.8"/>
    <row r="21391" ht="13.8"/>
    <row r="21392" ht="13.8"/>
    <row r="21393" ht="13.8"/>
    <row r="21394" ht="13.8"/>
    <row r="21395" ht="13.8"/>
    <row r="21396" ht="13.8"/>
    <row r="21397" ht="13.8"/>
    <row r="21398" ht="13.8"/>
    <row r="21399" ht="13.8"/>
    <row r="21400" ht="13.8"/>
    <row r="21401" ht="13.8"/>
    <row r="21402" ht="13.8"/>
    <row r="21403" ht="13.8"/>
    <row r="21404" ht="13.8"/>
    <row r="21405" ht="13.8"/>
    <row r="21406" ht="13.8"/>
    <row r="21407" ht="13.8"/>
    <row r="21408" ht="13.8"/>
    <row r="21409" ht="13.8"/>
    <row r="21410" ht="13.8"/>
    <row r="21411" ht="13.8"/>
    <row r="21412" ht="13.8"/>
    <row r="21413" ht="13.8"/>
    <row r="21414" ht="13.8"/>
    <row r="21415" ht="13.8"/>
    <row r="21416" ht="13.8"/>
    <row r="21417" ht="13.8"/>
    <row r="21418" ht="13.8"/>
    <row r="21419" ht="13.8"/>
    <row r="21420" ht="13.8"/>
    <row r="21421" ht="13.8"/>
    <row r="21422" ht="13.8"/>
    <row r="21423" ht="13.8"/>
    <row r="21424" ht="13.8"/>
    <row r="21425" ht="13.8"/>
    <row r="21426" ht="13.8"/>
    <row r="21427" ht="13.8"/>
    <row r="21428" ht="13.8"/>
    <row r="21429" ht="13.8"/>
    <row r="21430" ht="13.8"/>
    <row r="21431" ht="13.8"/>
    <row r="21432" ht="13.8"/>
    <row r="21433" ht="13.8"/>
    <row r="21434" ht="13.8"/>
    <row r="21435" ht="13.8"/>
    <row r="21436" ht="13.8"/>
    <row r="21437" ht="13.8"/>
    <row r="21438" ht="13.8"/>
    <row r="21439" ht="13.8"/>
    <row r="21440" ht="13.8"/>
    <row r="21441" ht="13.8"/>
    <row r="21442" ht="13.8"/>
    <row r="21443" ht="13.8"/>
    <row r="21444" ht="13.8"/>
    <row r="21445" ht="13.8"/>
    <row r="21446" ht="13.8"/>
    <row r="21447" ht="13.8"/>
    <row r="21448" ht="13.8"/>
    <row r="21449" ht="13.8"/>
    <row r="21450" ht="13.8"/>
    <row r="21451" ht="13.8"/>
    <row r="21452" ht="13.8"/>
    <row r="21453" ht="13.8"/>
    <row r="21454" ht="13.8"/>
    <row r="21455" ht="13.8"/>
    <row r="21456" ht="13.8"/>
    <row r="21457" ht="13.8"/>
    <row r="21458" ht="13.8"/>
    <row r="21459" ht="13.8"/>
    <row r="21460" ht="13.8"/>
    <row r="21461" ht="13.8"/>
    <row r="21462" ht="13.8"/>
    <row r="21463" ht="13.8"/>
    <row r="21464" ht="13.8"/>
    <row r="21465" ht="13.8"/>
    <row r="21466" ht="13.8"/>
    <row r="21467" ht="13.8"/>
    <row r="21468" ht="13.8"/>
    <row r="21469" ht="13.8"/>
    <row r="21470" ht="13.8"/>
    <row r="21471" ht="13.8"/>
    <row r="21472" ht="13.8"/>
    <row r="21473" ht="13.8"/>
    <row r="21474" ht="13.8"/>
    <row r="21475" ht="13.8"/>
    <row r="21476" ht="13.8"/>
    <row r="21477" ht="13.8"/>
    <row r="21478" ht="13.8"/>
    <row r="21479" ht="13.8"/>
    <row r="21480" ht="13.8"/>
    <row r="21481" ht="13.8"/>
    <row r="21482" ht="13.8"/>
    <row r="21483" ht="13.8"/>
    <row r="21484" ht="13.8"/>
    <row r="21485" ht="13.8"/>
    <row r="21486" ht="13.8"/>
    <row r="21487" ht="13.8"/>
    <row r="21488" ht="13.8"/>
    <row r="21489" ht="13.8"/>
    <row r="21490" ht="13.8"/>
    <row r="21491" ht="13.8"/>
    <row r="21492" ht="13.8"/>
    <row r="21493" ht="13.8"/>
    <row r="21494" ht="13.8"/>
    <row r="21495" ht="13.8"/>
    <row r="21496" ht="13.8"/>
    <row r="21497" ht="13.8"/>
    <row r="21498" ht="13.8"/>
    <row r="21499" ht="13.8"/>
    <row r="21500" ht="13.8"/>
    <row r="21501" ht="13.8"/>
    <row r="21502" ht="13.8"/>
    <row r="21503" ht="13.8"/>
    <row r="21504" ht="13.8"/>
    <row r="21505" ht="13.8"/>
    <row r="21506" ht="13.8"/>
    <row r="21507" ht="13.8"/>
    <row r="21508" ht="13.8"/>
    <row r="21509" ht="13.8"/>
    <row r="21510" ht="13.8"/>
    <row r="21511" ht="13.8"/>
    <row r="21512" ht="13.8"/>
    <row r="21513" ht="13.8"/>
    <row r="21514" ht="13.8"/>
    <row r="21515" ht="13.8"/>
    <row r="21516" ht="13.8"/>
    <row r="21517" ht="13.8"/>
    <row r="21518" ht="13.8"/>
    <row r="21519" ht="13.8"/>
    <row r="21520" ht="13.8"/>
    <row r="21521" ht="13.8"/>
    <row r="21522" ht="13.8"/>
    <row r="21523" ht="13.8"/>
    <row r="21524" ht="13.8"/>
    <row r="21525" ht="13.8"/>
    <row r="21526" ht="13.8"/>
    <row r="21527" ht="13.8"/>
    <row r="21528" ht="13.8"/>
    <row r="21529" ht="13.8"/>
    <row r="21530" ht="13.8"/>
    <row r="21531" ht="13.8"/>
    <row r="21532" ht="13.8"/>
    <row r="21533" ht="13.8"/>
    <row r="21534" ht="13.8"/>
    <row r="21535" ht="13.8"/>
    <row r="21536" ht="13.8"/>
    <row r="21537" ht="13.8"/>
    <row r="21538" ht="13.8"/>
    <row r="21539" ht="13.8"/>
    <row r="21540" ht="13.8"/>
    <row r="21541" ht="13.8"/>
    <row r="21542" ht="13.8"/>
    <row r="21543" ht="13.8"/>
    <row r="21544" ht="13.8"/>
    <row r="21545" ht="13.8"/>
    <row r="21546" ht="13.8"/>
    <row r="21547" ht="13.8"/>
    <row r="21548" ht="13.8"/>
    <row r="21549" ht="13.8"/>
    <row r="21550" ht="13.8"/>
    <row r="21551" ht="13.8"/>
    <row r="21552" ht="13.8"/>
    <row r="21553" ht="13.8"/>
    <row r="21554" ht="13.8"/>
    <row r="21555" ht="13.8"/>
    <row r="21556" ht="13.8"/>
    <row r="21557" ht="13.8"/>
    <row r="21558" ht="13.8"/>
    <row r="21559" ht="13.8"/>
    <row r="21560" ht="13.8"/>
    <row r="21561" ht="13.8"/>
    <row r="21562" ht="13.8"/>
    <row r="21563" ht="13.8"/>
    <row r="21564" ht="13.8"/>
    <row r="21565" ht="13.8"/>
    <row r="21566" ht="13.8"/>
    <row r="21567" ht="13.8"/>
    <row r="21568" ht="13.8"/>
    <row r="21569" ht="13.8"/>
    <row r="21570" ht="13.8"/>
    <row r="21571" ht="13.8"/>
    <row r="21572" ht="13.8"/>
    <row r="21573" ht="13.8"/>
    <row r="21574" ht="13.8"/>
    <row r="21575" ht="13.8"/>
    <row r="21576" ht="13.8"/>
    <row r="21577" ht="13.8"/>
    <row r="21578" ht="13.8"/>
    <row r="21579" ht="13.8"/>
    <row r="21580" ht="13.8"/>
    <row r="21581" ht="13.8"/>
    <row r="21582" ht="13.8"/>
    <row r="21583" ht="13.8"/>
    <row r="21584" ht="13.8"/>
    <row r="21585" ht="13.8"/>
    <row r="21586" ht="13.8"/>
    <row r="21587" ht="13.8"/>
    <row r="21588" ht="13.8"/>
    <row r="21589" ht="13.8"/>
    <row r="21590" ht="13.8"/>
    <row r="21591" ht="13.8"/>
    <row r="21592" ht="13.8"/>
    <row r="21593" ht="13.8"/>
    <row r="21594" ht="13.8"/>
    <row r="21595" ht="13.8"/>
    <row r="21596" ht="13.8"/>
    <row r="21597" ht="13.8"/>
    <row r="21598" ht="13.8"/>
    <row r="21599" ht="13.8"/>
    <row r="21600" ht="13.8"/>
    <row r="21601" ht="13.8"/>
    <row r="21602" ht="13.8"/>
    <row r="21603" ht="13.8"/>
    <row r="21604" ht="13.8"/>
    <row r="21605" ht="13.8"/>
    <row r="21606" ht="13.8"/>
    <row r="21607" ht="13.8"/>
    <row r="21608" ht="13.8"/>
    <row r="21609" ht="13.8"/>
    <row r="21610" ht="13.8"/>
    <row r="21611" ht="13.8"/>
    <row r="21612" ht="13.8"/>
    <row r="21613" ht="13.8"/>
    <row r="21614" ht="13.8"/>
    <row r="21615" ht="13.8"/>
    <row r="21616" ht="13.8"/>
    <row r="21617" ht="13.8"/>
    <row r="21618" ht="13.8"/>
    <row r="21619" ht="13.8"/>
    <row r="21620" ht="13.8"/>
    <row r="21621" ht="13.8"/>
    <row r="21622" ht="13.8"/>
    <row r="21623" ht="13.8"/>
    <row r="21624" ht="13.8"/>
    <row r="21625" ht="13.8"/>
    <row r="21626" ht="13.8"/>
    <row r="21627" ht="13.8"/>
    <row r="21628" ht="13.8"/>
    <row r="21629" ht="13.8"/>
    <row r="21630" ht="13.8"/>
    <row r="21631" ht="13.8"/>
    <row r="21632" ht="13.8"/>
    <row r="21633" ht="13.8"/>
    <row r="21634" ht="13.8"/>
    <row r="21635" ht="13.8"/>
    <row r="21636" ht="13.8"/>
    <row r="21637" ht="13.8"/>
    <row r="21638" ht="13.8"/>
    <row r="21639" ht="13.8"/>
    <row r="21640" ht="13.8"/>
    <row r="21641" ht="13.8"/>
    <row r="21642" ht="13.8"/>
    <row r="21643" ht="13.8"/>
    <row r="21644" ht="13.8"/>
    <row r="21645" ht="13.8"/>
    <row r="21646" ht="13.8"/>
    <row r="21647" ht="13.8"/>
    <row r="21648" ht="13.8"/>
    <row r="21649" ht="13.8"/>
    <row r="21650" ht="13.8"/>
    <row r="21651" ht="13.8"/>
    <row r="21652" ht="13.8"/>
    <row r="21653" ht="13.8"/>
    <row r="21654" ht="13.8"/>
    <row r="21655" ht="13.8"/>
    <row r="21656" ht="13.8"/>
    <row r="21657" ht="13.8"/>
    <row r="21658" ht="13.8"/>
    <row r="21659" ht="13.8"/>
    <row r="21660" ht="13.8"/>
    <row r="21661" ht="13.8"/>
    <row r="21662" ht="13.8"/>
    <row r="21663" ht="13.8"/>
    <row r="21664" ht="13.8"/>
    <row r="21665" ht="13.8"/>
    <row r="21666" ht="13.8"/>
    <row r="21667" ht="13.8"/>
    <row r="21668" ht="13.8"/>
    <row r="21669" ht="13.8"/>
    <row r="21670" ht="13.8"/>
    <row r="21671" ht="13.8"/>
    <row r="21672" ht="13.8"/>
    <row r="21673" ht="13.8"/>
    <row r="21674" ht="13.8"/>
    <row r="21675" ht="13.8"/>
    <row r="21676" ht="13.8"/>
    <row r="21677" ht="13.8"/>
    <row r="21678" ht="13.8"/>
    <row r="21679" ht="13.8"/>
    <row r="21680" ht="13.8"/>
    <row r="21681" ht="13.8"/>
    <row r="21682" ht="13.8"/>
    <row r="21683" ht="13.8"/>
    <row r="21684" ht="13.8"/>
    <row r="21685" ht="13.8"/>
    <row r="21686" ht="13.8"/>
    <row r="21687" ht="13.8"/>
    <row r="21688" ht="13.8"/>
    <row r="21689" ht="13.8"/>
    <row r="21690" ht="13.8"/>
    <row r="21691" ht="13.8"/>
    <row r="21692" ht="13.8"/>
    <row r="21693" ht="13.8"/>
    <row r="21694" ht="13.8"/>
    <row r="21695" ht="13.8"/>
    <row r="21696" ht="13.8"/>
    <row r="21697" ht="13.8"/>
    <row r="21698" ht="13.8"/>
    <row r="21699" ht="13.8"/>
    <row r="21700" ht="13.8"/>
    <row r="21701" ht="13.8"/>
    <row r="21702" ht="13.8"/>
    <row r="21703" ht="13.8"/>
    <row r="21704" ht="13.8"/>
    <row r="21705" ht="13.8"/>
    <row r="21706" ht="13.8"/>
    <row r="21707" ht="13.8"/>
    <row r="21708" ht="13.8"/>
    <row r="21709" ht="13.8"/>
    <row r="21710" ht="13.8"/>
    <row r="21711" ht="13.8"/>
    <row r="21712" ht="13.8"/>
    <row r="21713" ht="13.8"/>
    <row r="21714" ht="13.8"/>
    <row r="21715" ht="13.8"/>
    <row r="21716" ht="13.8"/>
    <row r="21717" ht="13.8"/>
    <row r="21718" ht="13.8"/>
    <row r="21719" ht="13.8"/>
    <row r="21720" ht="13.8"/>
    <row r="21721" ht="13.8"/>
    <row r="21722" ht="13.8"/>
    <row r="21723" ht="13.8"/>
    <row r="21724" ht="13.8"/>
    <row r="21725" ht="13.8"/>
    <row r="21726" ht="13.8"/>
    <row r="21727" ht="13.8"/>
    <row r="21728" ht="13.8"/>
    <row r="21729" ht="13.8"/>
    <row r="21730" ht="13.8"/>
    <row r="21731" ht="13.8"/>
    <row r="21732" ht="13.8"/>
    <row r="21733" ht="13.8"/>
    <row r="21734" ht="13.8"/>
    <row r="21735" ht="13.8"/>
    <row r="21736" ht="13.8"/>
    <row r="21737" ht="13.8"/>
    <row r="21738" ht="13.8"/>
    <row r="21739" ht="13.8"/>
    <row r="21740" ht="13.8"/>
    <row r="21741" ht="13.8"/>
    <row r="21742" ht="13.8"/>
    <row r="21743" ht="13.8"/>
    <row r="21744" ht="13.8"/>
    <row r="21745" ht="13.8"/>
    <row r="21746" ht="13.8"/>
    <row r="21747" ht="13.8"/>
    <row r="21748" ht="13.8"/>
    <row r="21749" ht="13.8"/>
    <row r="21750" ht="13.8"/>
    <row r="21751" ht="13.8"/>
    <row r="21752" ht="13.8"/>
    <row r="21753" ht="13.8"/>
    <row r="21754" ht="13.8"/>
    <row r="21755" ht="13.8"/>
    <row r="21756" ht="13.8"/>
    <row r="21757" ht="13.8"/>
    <row r="21758" ht="13.8"/>
    <row r="21759" ht="13.8"/>
    <row r="21760" ht="13.8"/>
    <row r="21761" ht="13.8"/>
    <row r="21762" ht="13.8"/>
    <row r="21763" ht="13.8"/>
    <row r="21764" ht="13.8"/>
    <row r="21765" ht="13.8"/>
    <row r="21766" ht="13.8"/>
    <row r="21767" ht="13.8"/>
    <row r="21768" ht="13.8"/>
    <row r="21769" ht="13.8"/>
    <row r="21770" ht="13.8"/>
    <row r="21771" ht="13.8"/>
    <row r="21772" ht="13.8"/>
    <row r="21773" ht="13.8"/>
    <row r="21774" ht="13.8"/>
    <row r="21775" ht="13.8"/>
    <row r="21776" ht="13.8"/>
    <row r="21777" ht="13.8"/>
    <row r="21778" ht="13.8"/>
    <row r="21779" ht="13.8"/>
    <row r="21780" ht="13.8"/>
    <row r="21781" ht="13.8"/>
    <row r="21782" ht="13.8"/>
    <row r="21783" ht="13.8"/>
    <row r="21784" ht="13.8"/>
    <row r="21785" ht="13.8"/>
    <row r="21786" ht="13.8"/>
    <row r="21787" ht="13.8"/>
    <row r="21788" ht="13.8"/>
    <row r="21789" ht="13.8"/>
    <row r="21790" ht="13.8"/>
    <row r="21791" ht="13.8"/>
    <row r="21792" ht="13.8"/>
    <row r="21793" ht="13.8"/>
    <row r="21794" ht="13.8"/>
    <row r="21795" ht="13.8"/>
    <row r="21796" ht="13.8"/>
    <row r="21797" ht="13.8"/>
    <row r="21798" ht="13.8"/>
    <row r="21799" ht="13.8"/>
    <row r="21800" ht="13.8"/>
    <row r="21801" ht="13.8"/>
    <row r="21802" ht="13.8"/>
    <row r="21803" ht="13.8"/>
    <row r="21804" ht="13.8"/>
    <row r="21805" ht="13.8"/>
    <row r="21806" ht="13.8"/>
    <row r="21807" ht="13.8"/>
    <row r="21808" ht="13.8"/>
    <row r="21809" ht="13.8"/>
    <row r="21810" ht="13.8"/>
    <row r="21811" ht="13.8"/>
    <row r="21812" ht="13.8"/>
    <row r="21813" ht="13.8"/>
    <row r="21814" ht="13.8"/>
    <row r="21815" ht="13.8"/>
    <row r="21816" ht="13.8"/>
    <row r="21817" ht="13.8"/>
    <row r="21818" ht="13.8"/>
    <row r="21819" ht="13.8"/>
    <row r="21820" ht="13.8"/>
    <row r="21821" ht="13.8"/>
    <row r="21822" ht="13.8"/>
    <row r="21823" ht="13.8"/>
    <row r="21824" ht="13.8"/>
    <row r="21825" ht="13.8"/>
    <row r="21826" ht="13.8"/>
    <row r="21827" ht="13.8"/>
    <row r="21828" ht="13.8"/>
    <row r="21829" ht="13.8"/>
    <row r="21830" ht="13.8"/>
    <row r="21831" ht="13.8"/>
    <row r="21832" ht="13.8"/>
    <row r="21833" ht="13.8"/>
    <row r="21834" ht="13.8"/>
    <row r="21835" ht="13.8"/>
    <row r="21836" ht="13.8"/>
    <row r="21837" ht="13.8"/>
    <row r="21838" ht="13.8"/>
    <row r="21839" ht="13.8"/>
    <row r="21840" ht="13.8"/>
    <row r="21841" ht="13.8"/>
    <row r="21842" ht="13.8"/>
    <row r="21843" ht="13.8"/>
    <row r="21844" ht="13.8"/>
    <row r="21845" ht="13.8"/>
    <row r="21846" ht="13.8"/>
    <row r="21847" ht="13.8"/>
    <row r="21848" ht="13.8"/>
    <row r="21849" ht="13.8"/>
    <row r="21850" ht="13.8"/>
    <row r="21851" ht="13.8"/>
    <row r="21852" ht="13.8"/>
    <row r="21853" ht="13.8"/>
    <row r="21854" ht="13.8"/>
    <row r="21855" ht="13.8"/>
    <row r="21856" ht="13.8"/>
    <row r="21857" ht="13.8"/>
    <row r="21858" ht="13.8"/>
    <row r="21859" ht="13.8"/>
    <row r="21860" ht="13.8"/>
    <row r="21861" ht="13.8"/>
    <row r="21862" ht="13.8"/>
    <row r="21863" ht="13.8"/>
    <row r="21864" ht="13.8"/>
    <row r="21865" ht="13.8"/>
    <row r="21866" ht="13.8"/>
    <row r="21867" ht="13.8"/>
    <row r="21868" ht="13.8"/>
    <row r="21869" ht="13.8"/>
    <row r="21870" ht="13.8"/>
    <row r="21871" ht="13.8"/>
    <row r="21872" ht="13.8"/>
    <row r="21873" ht="13.8"/>
    <row r="21874" ht="13.8"/>
    <row r="21875" ht="13.8"/>
    <row r="21876" ht="13.8"/>
    <row r="21877" ht="13.8"/>
    <row r="21878" ht="13.8"/>
    <row r="21879" ht="13.8"/>
    <row r="21880" ht="13.8"/>
    <row r="21881" ht="13.8"/>
    <row r="21882" ht="13.8"/>
    <row r="21883" ht="13.8"/>
    <row r="21884" ht="13.8"/>
    <row r="21885" ht="13.8"/>
    <row r="21886" ht="13.8"/>
    <row r="21887" ht="13.8"/>
    <row r="21888" ht="13.8"/>
    <row r="21889" ht="13.8"/>
    <row r="21890" ht="13.8"/>
    <row r="21891" ht="13.8"/>
    <row r="21892" ht="13.8"/>
    <row r="21893" ht="13.8"/>
    <row r="21894" ht="13.8"/>
    <row r="21895" ht="13.8"/>
    <row r="21896" ht="13.8"/>
    <row r="21897" ht="13.8"/>
    <row r="21898" ht="13.8"/>
    <row r="21899" ht="13.8"/>
    <row r="21900" ht="13.8"/>
    <row r="21901" ht="13.8"/>
    <row r="21902" ht="13.8"/>
    <row r="21903" ht="13.8"/>
    <row r="21904" ht="13.8"/>
    <row r="21905" ht="13.8"/>
    <row r="21906" ht="13.8"/>
    <row r="21907" ht="13.8"/>
    <row r="21908" ht="13.8"/>
    <row r="21909" ht="13.8"/>
    <row r="21910" ht="13.8"/>
    <row r="21911" ht="13.8"/>
    <row r="21912" ht="13.8"/>
    <row r="21913" ht="13.8"/>
    <row r="21914" ht="13.8"/>
    <row r="21915" ht="13.8"/>
    <row r="21916" ht="13.8"/>
    <row r="21917" ht="13.8"/>
    <row r="21918" ht="13.8"/>
    <row r="21919" ht="13.8"/>
    <row r="21920" ht="13.8"/>
    <row r="21921" ht="13.8"/>
    <row r="21922" ht="13.8"/>
    <row r="21923" ht="13.8"/>
    <row r="21924" ht="13.8"/>
    <row r="21925" ht="13.8"/>
    <row r="21926" ht="13.8"/>
    <row r="21927" ht="13.8"/>
    <row r="21928" ht="13.8"/>
    <row r="21929" ht="13.8"/>
    <row r="21930" ht="13.8"/>
    <row r="21931" ht="13.8"/>
    <row r="21932" ht="13.8"/>
    <row r="21933" ht="13.8"/>
    <row r="21934" ht="13.8"/>
    <row r="21935" ht="13.8"/>
    <row r="21936" ht="13.8"/>
    <row r="21937" ht="13.8"/>
    <row r="21938" ht="13.8"/>
    <row r="21939" ht="13.8"/>
    <row r="21940" ht="13.8"/>
    <row r="21941" ht="13.8"/>
    <row r="21942" ht="13.8"/>
    <row r="21943" ht="13.8"/>
    <row r="21944" ht="13.8"/>
    <row r="21945" ht="13.8"/>
    <row r="21946" ht="13.8"/>
    <row r="21947" ht="13.8"/>
    <row r="21948" ht="13.8"/>
    <row r="21949" ht="13.8"/>
    <row r="21950" ht="13.8"/>
    <row r="21951" ht="13.8"/>
    <row r="21952" ht="13.8"/>
    <row r="21953" ht="13.8"/>
    <row r="21954" ht="13.8"/>
    <row r="21955" ht="13.8"/>
    <row r="21956" ht="13.8"/>
    <row r="21957" ht="13.8"/>
    <row r="21958" ht="13.8"/>
    <row r="21959" ht="13.8"/>
    <row r="21960" ht="13.8"/>
    <row r="21961" ht="13.8"/>
    <row r="21962" ht="13.8"/>
    <row r="21963" ht="13.8"/>
    <row r="21964" ht="13.8"/>
    <row r="21965" ht="13.8"/>
    <row r="21966" ht="13.8"/>
    <row r="21967" ht="13.8"/>
    <row r="21968" ht="13.8"/>
    <row r="21969" ht="13.8"/>
    <row r="21970" ht="13.8"/>
    <row r="21971" ht="13.8"/>
    <row r="21972" ht="13.8"/>
    <row r="21973" ht="13.8"/>
    <row r="21974" ht="13.8"/>
    <row r="21975" ht="13.8"/>
    <row r="21976" ht="13.8"/>
    <row r="21977" ht="13.8"/>
    <row r="21978" ht="13.8"/>
    <row r="21979" ht="13.8"/>
    <row r="21980" ht="13.8"/>
    <row r="21981" ht="13.8"/>
    <row r="21982" ht="13.8"/>
    <row r="21983" ht="13.8"/>
    <row r="21984" ht="13.8"/>
    <row r="21985" ht="13.8"/>
    <row r="21986" ht="13.8"/>
    <row r="21987" ht="13.8"/>
    <row r="21988" ht="13.8"/>
    <row r="21989" ht="13.8"/>
    <row r="21990" ht="13.8"/>
    <row r="21991" ht="13.8"/>
    <row r="21992" ht="13.8"/>
    <row r="21993" ht="13.8"/>
    <row r="21994" ht="13.8"/>
    <row r="21995" ht="13.8"/>
    <row r="21996" ht="13.8"/>
    <row r="21997" ht="13.8"/>
    <row r="21998" ht="13.8"/>
    <row r="21999" ht="13.8"/>
    <row r="22000" ht="13.8"/>
    <row r="22001" ht="13.8"/>
    <row r="22002" ht="13.8"/>
    <row r="22003" ht="13.8"/>
    <row r="22004" ht="13.8"/>
    <row r="22005" ht="13.8"/>
    <row r="22006" ht="13.8"/>
    <row r="22007" ht="13.8"/>
    <row r="22008" ht="13.8"/>
    <row r="22009" ht="13.8"/>
    <row r="22010" ht="13.8"/>
    <row r="22011" ht="13.8"/>
    <row r="22012" ht="13.8"/>
    <row r="22013" ht="13.8"/>
    <row r="22014" ht="13.8"/>
    <row r="22015" ht="13.8"/>
    <row r="22016" ht="13.8"/>
    <row r="22017" ht="13.8"/>
    <row r="22018" ht="13.8"/>
    <row r="22019" ht="13.8"/>
    <row r="22020" ht="13.8"/>
    <row r="22021" ht="13.8"/>
    <row r="22022" ht="13.8"/>
    <row r="22023" ht="13.8"/>
    <row r="22024" ht="13.8"/>
    <row r="22025" ht="13.8"/>
    <row r="22026" ht="13.8"/>
    <row r="22027" ht="13.8"/>
    <row r="22028" ht="13.8"/>
    <row r="22029" ht="13.8"/>
    <row r="22030" ht="13.8"/>
    <row r="22031" ht="13.8"/>
    <row r="22032" ht="13.8"/>
    <row r="22033" ht="13.8"/>
    <row r="22034" ht="13.8"/>
    <row r="22035" ht="13.8"/>
    <row r="22036" ht="13.8"/>
    <row r="22037" ht="13.8"/>
    <row r="22038" ht="13.8"/>
    <row r="22039" ht="13.8"/>
    <row r="22040" ht="13.8"/>
    <row r="22041" ht="13.8"/>
    <row r="22042" ht="13.8"/>
    <row r="22043" ht="13.8"/>
    <row r="22044" ht="13.8"/>
    <row r="22045" ht="13.8"/>
    <row r="22046" ht="13.8"/>
    <row r="22047" ht="13.8"/>
    <row r="22048" ht="13.8"/>
    <row r="22049" ht="13.8"/>
    <row r="22050" ht="13.8"/>
    <row r="22051" ht="13.8"/>
    <row r="22052" ht="13.8"/>
    <row r="22053" ht="13.8"/>
    <row r="22054" ht="13.8"/>
    <row r="22055" ht="13.8"/>
    <row r="22056" ht="13.8"/>
    <row r="22057" ht="13.8"/>
    <row r="22058" ht="13.8"/>
    <row r="22059" ht="13.8"/>
    <row r="22060" ht="13.8"/>
    <row r="22061" ht="13.8"/>
    <row r="22062" ht="13.8"/>
    <row r="22063" ht="13.8"/>
    <row r="22064" ht="13.8"/>
    <row r="22065" ht="13.8"/>
    <row r="22066" ht="13.8"/>
    <row r="22067" ht="13.8"/>
    <row r="22068" ht="13.8"/>
    <row r="22069" ht="13.8"/>
    <row r="22070" ht="13.8"/>
    <row r="22071" ht="13.8"/>
    <row r="22072" ht="13.8"/>
    <row r="22073" ht="13.8"/>
    <row r="22074" ht="13.8"/>
    <row r="22075" ht="13.8"/>
    <row r="22076" ht="13.8"/>
    <row r="22077" ht="13.8"/>
    <row r="22078" ht="13.8"/>
    <row r="22079" ht="13.8"/>
    <row r="22080" ht="13.8"/>
    <row r="22081" ht="13.8"/>
    <row r="22082" ht="13.8"/>
    <row r="22083" ht="13.8"/>
    <row r="22084" ht="13.8"/>
    <row r="22085" ht="13.8"/>
    <row r="22086" ht="13.8"/>
    <row r="22087" ht="13.8"/>
    <row r="22088" ht="13.8"/>
    <row r="22089" ht="13.8"/>
    <row r="22090" ht="13.8"/>
    <row r="22091" ht="13.8"/>
    <row r="22092" ht="13.8"/>
    <row r="22093" ht="13.8"/>
    <row r="22094" ht="13.8"/>
    <row r="22095" ht="13.8"/>
    <row r="22096" ht="13.8"/>
    <row r="22097" ht="13.8"/>
    <row r="22098" ht="13.8"/>
    <row r="22099" ht="13.8"/>
    <row r="22100" ht="13.8"/>
    <row r="22101" ht="13.8"/>
    <row r="22102" ht="13.8"/>
    <row r="22103" ht="13.8"/>
    <row r="22104" ht="13.8"/>
    <row r="22105" ht="13.8"/>
    <row r="22106" ht="13.8"/>
    <row r="22107" ht="13.8"/>
    <row r="22108" ht="13.8"/>
    <row r="22109" ht="13.8"/>
    <row r="22110" ht="13.8"/>
    <row r="22111" ht="13.8"/>
    <row r="22112" ht="13.8"/>
    <row r="22113" ht="13.8"/>
    <row r="22114" ht="13.8"/>
    <row r="22115" ht="13.8"/>
    <row r="22116" ht="13.8"/>
    <row r="22117" ht="13.8"/>
    <row r="22118" ht="13.8"/>
    <row r="22119" ht="13.8"/>
    <row r="22120" ht="13.8"/>
    <row r="22121" ht="13.8"/>
    <row r="22122" ht="13.8"/>
    <row r="22123" ht="13.8"/>
    <row r="22124" ht="13.8"/>
    <row r="22125" ht="13.8"/>
    <row r="22126" ht="13.8"/>
    <row r="22127" ht="13.8"/>
    <row r="22128" ht="13.8"/>
    <row r="22129" ht="13.8"/>
    <row r="22130" ht="13.8"/>
    <row r="22131" ht="13.8"/>
    <row r="22132" ht="13.8"/>
    <row r="22133" ht="13.8"/>
    <row r="22134" ht="13.8"/>
    <row r="22135" ht="13.8"/>
    <row r="22136" ht="13.8"/>
    <row r="22137" ht="13.8"/>
    <row r="22138" ht="13.8"/>
    <row r="22139" ht="13.8"/>
    <row r="22140" ht="13.8"/>
    <row r="22141" ht="13.8"/>
    <row r="22142" ht="13.8"/>
    <row r="22143" ht="13.8"/>
    <row r="22144" ht="13.8"/>
    <row r="22145" ht="13.8"/>
    <row r="22146" ht="13.8"/>
    <row r="22147" ht="13.8"/>
    <row r="22148" ht="13.8"/>
    <row r="22149" ht="13.8"/>
    <row r="22150" ht="13.8"/>
    <row r="22151" ht="13.8"/>
    <row r="22152" ht="13.8"/>
    <row r="22153" ht="13.8"/>
    <row r="22154" ht="13.8"/>
    <row r="22155" ht="13.8"/>
    <row r="22156" ht="13.8"/>
    <row r="22157" ht="13.8"/>
    <row r="22158" ht="13.8"/>
    <row r="22159" ht="13.8"/>
    <row r="22160" ht="13.8"/>
    <row r="22161" ht="13.8"/>
    <row r="22162" ht="13.8"/>
    <row r="22163" ht="13.8"/>
    <row r="22164" ht="13.8"/>
    <row r="22165" ht="13.8"/>
    <row r="22166" ht="13.8"/>
    <row r="22167" ht="13.8"/>
    <row r="22168" ht="13.8"/>
    <row r="22169" ht="13.8"/>
    <row r="22170" ht="13.8"/>
    <row r="22171" ht="13.8"/>
    <row r="22172" ht="13.8"/>
    <row r="22173" ht="13.8"/>
    <row r="22174" ht="13.8"/>
    <row r="22175" ht="13.8"/>
    <row r="22176" ht="13.8"/>
    <row r="22177" ht="13.8"/>
    <row r="22178" ht="13.8"/>
    <row r="22179" ht="13.8"/>
    <row r="22180" ht="13.8"/>
    <row r="22181" ht="13.8"/>
    <row r="22182" ht="13.8"/>
    <row r="22183" ht="13.8"/>
    <row r="22184" ht="13.8"/>
    <row r="22185" ht="13.8"/>
    <row r="22186" ht="13.8"/>
    <row r="22187" ht="13.8"/>
    <row r="22188" ht="13.8"/>
    <row r="22189" ht="13.8"/>
    <row r="22190" ht="13.8"/>
    <row r="22191" ht="13.8"/>
    <row r="22192" ht="13.8"/>
    <row r="22193" ht="13.8"/>
    <row r="22194" ht="13.8"/>
    <row r="22195" ht="13.8"/>
    <row r="22196" ht="13.8"/>
    <row r="22197" ht="13.8"/>
    <row r="22198" ht="13.8"/>
    <row r="22199" ht="13.8"/>
    <row r="22200" ht="13.8"/>
    <row r="22201" ht="13.8"/>
    <row r="22202" ht="13.8"/>
    <row r="22203" ht="13.8"/>
    <row r="22204" ht="13.8"/>
    <row r="22205" ht="13.8"/>
    <row r="22206" ht="13.8"/>
    <row r="22207" ht="13.8"/>
    <row r="22208" ht="13.8"/>
    <row r="22209" ht="13.8"/>
    <row r="22210" ht="13.8"/>
    <row r="22211" ht="13.8"/>
    <row r="22212" ht="13.8"/>
    <row r="22213" ht="13.8"/>
    <row r="22214" ht="13.8"/>
    <row r="22215" ht="13.8"/>
    <row r="22216" ht="13.8"/>
    <row r="22217" ht="13.8"/>
    <row r="22218" ht="13.8"/>
    <row r="22219" ht="13.8"/>
    <row r="22220" ht="13.8"/>
    <row r="22221" ht="13.8"/>
    <row r="22222" ht="13.8"/>
    <row r="22223" ht="13.8"/>
    <row r="22224" ht="13.8"/>
    <row r="22225" ht="13.8"/>
    <row r="22226" ht="13.8"/>
    <row r="22227" ht="13.8"/>
    <row r="22228" ht="13.8"/>
    <row r="22229" ht="13.8"/>
    <row r="22230" ht="13.8"/>
    <row r="22231" ht="13.8"/>
    <row r="22232" ht="13.8"/>
    <row r="22233" ht="13.8"/>
    <row r="22234" ht="13.8"/>
    <row r="22235" ht="13.8"/>
    <row r="22236" ht="13.8"/>
    <row r="22237" ht="13.8"/>
    <row r="22238" ht="13.8"/>
    <row r="22239" ht="13.8"/>
    <row r="22240" ht="13.8"/>
    <row r="22241" ht="13.8"/>
    <row r="22242" ht="13.8"/>
    <row r="22243" ht="13.8"/>
    <row r="22244" ht="13.8"/>
    <row r="22245" ht="13.8"/>
    <row r="22246" ht="13.8"/>
    <row r="22247" ht="13.8"/>
    <row r="22248" ht="13.8"/>
    <row r="22249" ht="13.8"/>
    <row r="22250" ht="13.8"/>
    <row r="22251" ht="13.8"/>
    <row r="22252" ht="13.8"/>
    <row r="22253" ht="13.8"/>
    <row r="22254" ht="13.8"/>
    <row r="22255" ht="13.8"/>
    <row r="22256" ht="13.8"/>
    <row r="22257" ht="13.8"/>
    <row r="22258" ht="13.8"/>
    <row r="22259" ht="13.8"/>
    <row r="22260" ht="13.8"/>
    <row r="22261" ht="13.8"/>
    <row r="22262" ht="13.8"/>
    <row r="22263" ht="13.8"/>
    <row r="22264" ht="13.8"/>
    <row r="22265" ht="13.8"/>
    <row r="22266" ht="13.8"/>
    <row r="22267" ht="13.8"/>
    <row r="22268" ht="13.8"/>
    <row r="22269" ht="13.8"/>
    <row r="22270" ht="13.8"/>
    <row r="22271" ht="13.8"/>
    <row r="22272" ht="13.8"/>
    <row r="22273" ht="13.8"/>
    <row r="22274" ht="13.8"/>
    <row r="22275" ht="13.8"/>
    <row r="22276" ht="13.8"/>
    <row r="22277" ht="13.8"/>
    <row r="22278" ht="13.8"/>
    <row r="22279" ht="13.8"/>
    <row r="22280" ht="13.8"/>
    <row r="22281" ht="13.8"/>
    <row r="22282" ht="13.8"/>
    <row r="22283" ht="13.8"/>
    <row r="22284" ht="13.8"/>
    <row r="22285" ht="13.8"/>
    <row r="22286" ht="13.8"/>
    <row r="22287" ht="13.8"/>
    <row r="22288" ht="13.8"/>
    <row r="22289" ht="13.8"/>
    <row r="22290" ht="13.8"/>
    <row r="22291" ht="13.8"/>
    <row r="22292" ht="13.8"/>
    <row r="22293" ht="13.8"/>
    <row r="22294" ht="13.8"/>
    <row r="22295" ht="13.8"/>
    <row r="22296" ht="13.8"/>
    <row r="22297" ht="13.8"/>
    <row r="22298" ht="13.8"/>
    <row r="22299" ht="13.8"/>
    <row r="22300" ht="13.8"/>
    <row r="22301" ht="13.8"/>
    <row r="22302" ht="13.8"/>
    <row r="22303" ht="13.8"/>
    <row r="22304" ht="13.8"/>
    <row r="22305" ht="13.8"/>
    <row r="22306" ht="13.8"/>
    <row r="22307" ht="13.8"/>
    <row r="22308" ht="13.8"/>
    <row r="22309" ht="13.8"/>
    <row r="22310" ht="13.8"/>
    <row r="22311" ht="13.8"/>
    <row r="22312" ht="13.8"/>
    <row r="22313" ht="13.8"/>
    <row r="22314" ht="13.8"/>
    <row r="22315" ht="13.8"/>
    <row r="22316" ht="13.8"/>
    <row r="22317" ht="13.8"/>
    <row r="22318" ht="13.8"/>
    <row r="22319" ht="13.8"/>
    <row r="22320" ht="13.8"/>
    <row r="22321" ht="13.8"/>
    <row r="22322" ht="13.8"/>
    <row r="22323" ht="13.8"/>
    <row r="22324" ht="13.8"/>
    <row r="22325" ht="13.8"/>
    <row r="22326" ht="13.8"/>
    <row r="22327" ht="13.8"/>
    <row r="22328" ht="13.8"/>
    <row r="22329" ht="13.8"/>
    <row r="22330" ht="13.8"/>
    <row r="22331" ht="13.8"/>
    <row r="22332" ht="13.8"/>
    <row r="22333" ht="13.8"/>
    <row r="22334" ht="13.8"/>
    <row r="22335" ht="13.8"/>
    <row r="22336" ht="13.8"/>
    <row r="22337" ht="13.8"/>
    <row r="22338" ht="13.8"/>
    <row r="22339" ht="13.8"/>
    <row r="22340" ht="13.8"/>
    <row r="22341" ht="13.8"/>
    <row r="22342" ht="13.8"/>
    <row r="22343" ht="13.8"/>
    <row r="22344" ht="13.8"/>
    <row r="22345" ht="13.8"/>
    <row r="22346" ht="13.8"/>
    <row r="22347" ht="13.8"/>
    <row r="22348" ht="13.8"/>
    <row r="22349" ht="13.8"/>
    <row r="22350" ht="13.8"/>
    <row r="22351" ht="13.8"/>
    <row r="22352" ht="13.8"/>
    <row r="22353" ht="13.8"/>
    <row r="22354" ht="13.8"/>
    <row r="22355" ht="13.8"/>
    <row r="22356" ht="13.8"/>
    <row r="22357" ht="13.8"/>
    <row r="22358" ht="13.8"/>
    <row r="22359" ht="13.8"/>
    <row r="22360" ht="13.8"/>
    <row r="22361" ht="13.8"/>
    <row r="22362" ht="13.8"/>
    <row r="22363" ht="13.8"/>
    <row r="22364" ht="13.8"/>
    <row r="22365" ht="13.8"/>
    <row r="22366" ht="13.8"/>
    <row r="22367" ht="13.8"/>
    <row r="22368" ht="13.8"/>
    <row r="22369" ht="13.8"/>
    <row r="22370" ht="13.8"/>
    <row r="22371" ht="13.8"/>
    <row r="22372" ht="13.8"/>
    <row r="22373" ht="13.8"/>
    <row r="22374" ht="13.8"/>
    <row r="22375" ht="13.8"/>
    <row r="22376" ht="13.8"/>
    <row r="22377" ht="13.8"/>
    <row r="22378" ht="13.8"/>
    <row r="22379" ht="13.8"/>
    <row r="22380" ht="13.8"/>
    <row r="22381" ht="13.8"/>
    <row r="22382" ht="13.8"/>
    <row r="22383" ht="13.8"/>
    <row r="22384" ht="13.8"/>
    <row r="22385" ht="13.8"/>
    <row r="22386" ht="13.8"/>
    <row r="22387" ht="13.8"/>
    <row r="22388" ht="13.8"/>
    <row r="22389" ht="13.8"/>
    <row r="22390" ht="13.8"/>
    <row r="22391" ht="13.8"/>
    <row r="22392" ht="13.8"/>
    <row r="22393" ht="13.8"/>
    <row r="22394" ht="13.8"/>
    <row r="22395" ht="13.8"/>
    <row r="22396" ht="13.8"/>
    <row r="22397" ht="13.8"/>
    <row r="22398" ht="13.8"/>
    <row r="22399" ht="13.8"/>
    <row r="22400" ht="13.8"/>
    <row r="22401" ht="13.8"/>
    <row r="22402" ht="13.8"/>
    <row r="22403" ht="13.8"/>
    <row r="22404" ht="13.8"/>
    <row r="22405" ht="13.8"/>
    <row r="22406" ht="13.8"/>
    <row r="22407" ht="13.8"/>
    <row r="22408" ht="13.8"/>
    <row r="22409" ht="13.8"/>
    <row r="22410" ht="13.8"/>
    <row r="22411" ht="13.8"/>
    <row r="22412" ht="13.8"/>
    <row r="22413" ht="13.8"/>
    <row r="22414" ht="13.8"/>
    <row r="22415" ht="13.8"/>
    <row r="22416" ht="13.8"/>
    <row r="22417" ht="13.8"/>
    <row r="22418" ht="13.8"/>
    <row r="22419" ht="13.8"/>
    <row r="22420" ht="13.8"/>
    <row r="22421" ht="13.8"/>
    <row r="22422" ht="13.8"/>
    <row r="22423" ht="13.8"/>
    <row r="22424" ht="13.8"/>
    <row r="22425" ht="13.8"/>
    <row r="22426" ht="13.8"/>
    <row r="22427" ht="13.8"/>
    <row r="22428" ht="13.8"/>
    <row r="22429" ht="13.8"/>
    <row r="22430" ht="13.8"/>
    <row r="22431" ht="13.8"/>
    <row r="22432" ht="13.8"/>
    <row r="22433" ht="13.8"/>
    <row r="22434" ht="13.8"/>
    <row r="22435" ht="13.8"/>
    <row r="22436" ht="13.8"/>
    <row r="22437" ht="13.8"/>
    <row r="22438" ht="13.8"/>
    <row r="22439" ht="13.8"/>
    <row r="22440" ht="13.8"/>
    <row r="22441" ht="13.8"/>
    <row r="22442" ht="13.8"/>
    <row r="22443" ht="13.8"/>
    <row r="22444" ht="13.8"/>
    <row r="22445" ht="13.8"/>
    <row r="22446" ht="13.8"/>
    <row r="22447" ht="13.8"/>
    <row r="22448" ht="13.8"/>
    <row r="22449" ht="13.8"/>
    <row r="22450" ht="13.8"/>
    <row r="22451" ht="13.8"/>
    <row r="22452" ht="13.8"/>
    <row r="22453" ht="13.8"/>
    <row r="22454" ht="13.8"/>
    <row r="22455" ht="13.8"/>
    <row r="22456" ht="13.8"/>
    <row r="22457" ht="13.8"/>
    <row r="22458" ht="13.8"/>
    <row r="22459" ht="13.8"/>
    <row r="22460" ht="13.8"/>
    <row r="22461" ht="13.8"/>
    <row r="22462" ht="13.8"/>
    <row r="22463" ht="13.8"/>
    <row r="22464" ht="13.8"/>
    <row r="22465" ht="13.8"/>
    <row r="22466" ht="13.8"/>
    <row r="22467" ht="13.8"/>
    <row r="22468" ht="13.8"/>
    <row r="22469" ht="13.8"/>
    <row r="22470" ht="13.8"/>
    <row r="22471" ht="13.8"/>
    <row r="22472" ht="13.8"/>
    <row r="22473" ht="13.8"/>
    <row r="22474" ht="13.8"/>
    <row r="22475" ht="13.8"/>
    <row r="22476" ht="13.8"/>
    <row r="22477" ht="13.8"/>
    <row r="22478" ht="13.8"/>
    <row r="22479" ht="13.8"/>
    <row r="22480" ht="13.8"/>
    <row r="22481" ht="13.8"/>
    <row r="22482" ht="13.8"/>
    <row r="22483" ht="13.8"/>
    <row r="22484" ht="13.8"/>
    <row r="22485" ht="13.8"/>
    <row r="22486" ht="13.8"/>
    <row r="22487" ht="13.8"/>
    <row r="22488" ht="13.8"/>
    <row r="22489" ht="13.8"/>
    <row r="22490" ht="13.8"/>
    <row r="22491" ht="13.8"/>
    <row r="22492" ht="13.8"/>
    <row r="22493" ht="13.8"/>
    <row r="22494" ht="13.8"/>
    <row r="22495" ht="13.8"/>
    <row r="22496" ht="13.8"/>
    <row r="22497" ht="13.8"/>
    <row r="22498" ht="13.8"/>
    <row r="22499" ht="13.8"/>
    <row r="22500" ht="13.8"/>
    <row r="22501" ht="13.8"/>
    <row r="22502" ht="13.8"/>
    <row r="22503" ht="13.8"/>
    <row r="22504" ht="13.8"/>
    <row r="22505" ht="13.8"/>
    <row r="22506" ht="13.8"/>
    <row r="22507" ht="13.8"/>
    <row r="22508" ht="13.8"/>
    <row r="22509" ht="13.8"/>
    <row r="22510" ht="13.8"/>
    <row r="22511" ht="13.8"/>
    <row r="22512" ht="13.8"/>
    <row r="22513" ht="13.8"/>
    <row r="22514" ht="13.8"/>
    <row r="22515" ht="13.8"/>
    <row r="22516" ht="13.8"/>
    <row r="22517" ht="13.8"/>
    <row r="22518" ht="13.8"/>
    <row r="22519" ht="13.8"/>
    <row r="22520" ht="13.8"/>
    <row r="22521" ht="13.8"/>
    <row r="22522" ht="13.8"/>
    <row r="22523" ht="13.8"/>
    <row r="22524" ht="13.8"/>
    <row r="22525" ht="13.8"/>
    <row r="22526" ht="13.8"/>
    <row r="22527" ht="13.8"/>
    <row r="22528" ht="13.8"/>
    <row r="22529" ht="13.8"/>
    <row r="22530" ht="13.8"/>
    <row r="22531" ht="13.8"/>
    <row r="22532" ht="13.8"/>
    <row r="22533" ht="13.8"/>
    <row r="22534" ht="13.8"/>
    <row r="22535" ht="13.8"/>
    <row r="22536" ht="13.8"/>
    <row r="22537" ht="13.8"/>
    <row r="22538" ht="13.8"/>
    <row r="22539" ht="13.8"/>
    <row r="22540" ht="13.8"/>
    <row r="22541" ht="13.8"/>
    <row r="22542" ht="13.8"/>
    <row r="22543" ht="13.8"/>
    <row r="22544" ht="13.8"/>
    <row r="22545" ht="13.8"/>
    <row r="22546" ht="13.8"/>
    <row r="22547" ht="13.8"/>
    <row r="22548" ht="13.8"/>
    <row r="22549" ht="13.8"/>
    <row r="22550" ht="13.8"/>
    <row r="22551" ht="13.8"/>
    <row r="22552" ht="13.8"/>
    <row r="22553" ht="13.8"/>
    <row r="22554" ht="13.8"/>
    <row r="22555" ht="13.8"/>
    <row r="22556" ht="13.8"/>
    <row r="22557" ht="13.8"/>
    <row r="22558" ht="13.8"/>
    <row r="22559" ht="13.8"/>
    <row r="22560" ht="13.8"/>
    <row r="22561" ht="13.8"/>
    <row r="22562" ht="13.8"/>
    <row r="22563" ht="13.8"/>
    <row r="22564" ht="13.8"/>
    <row r="22565" ht="13.8"/>
    <row r="22566" ht="13.8"/>
    <row r="22567" ht="13.8"/>
    <row r="22568" ht="13.8"/>
    <row r="22569" ht="13.8"/>
    <row r="22570" ht="13.8"/>
    <row r="22571" ht="13.8"/>
    <row r="22572" ht="13.8"/>
    <row r="22573" ht="13.8"/>
    <row r="22574" ht="13.8"/>
    <row r="22575" ht="13.8"/>
    <row r="22576" ht="13.8"/>
    <row r="22577" ht="13.8"/>
    <row r="22578" ht="13.8"/>
    <row r="22579" ht="13.8"/>
    <row r="22580" ht="13.8"/>
    <row r="22581" ht="13.8"/>
    <row r="22582" ht="13.8"/>
    <row r="22583" ht="13.8"/>
    <row r="22584" ht="13.8"/>
    <row r="22585" ht="13.8"/>
    <row r="22586" ht="13.8"/>
    <row r="22587" ht="13.8"/>
    <row r="22588" ht="13.8"/>
    <row r="22589" ht="13.8"/>
    <row r="22590" ht="13.8"/>
    <row r="22591" ht="13.8"/>
    <row r="22592" ht="13.8"/>
    <row r="22593" ht="13.8"/>
    <row r="22594" ht="13.8"/>
    <row r="22595" ht="13.8"/>
    <row r="22596" ht="13.8"/>
    <row r="22597" ht="13.8"/>
    <row r="22598" ht="13.8"/>
    <row r="22599" ht="13.8"/>
    <row r="22600" ht="13.8"/>
    <row r="22601" ht="13.8"/>
    <row r="22602" ht="13.8"/>
    <row r="22603" ht="13.8"/>
    <row r="22604" ht="13.8"/>
    <row r="22605" ht="13.8"/>
    <row r="22606" ht="13.8"/>
    <row r="22607" ht="13.8"/>
    <row r="22608" ht="13.8"/>
    <row r="22609" ht="13.8"/>
    <row r="22610" ht="13.8"/>
    <row r="22611" ht="13.8"/>
    <row r="22612" ht="13.8"/>
    <row r="22613" ht="13.8"/>
    <row r="22614" ht="13.8"/>
    <row r="22615" ht="13.8"/>
    <row r="22616" ht="13.8"/>
    <row r="22617" ht="13.8"/>
    <row r="22618" ht="13.8"/>
    <row r="22619" ht="13.8"/>
    <row r="22620" ht="13.8"/>
    <row r="22621" ht="13.8"/>
    <row r="22622" ht="13.8"/>
    <row r="22623" ht="13.8"/>
    <row r="22624" ht="13.8"/>
    <row r="22625" ht="13.8"/>
    <row r="22626" ht="13.8"/>
    <row r="22627" ht="13.8"/>
    <row r="22628" ht="13.8"/>
    <row r="22629" ht="13.8"/>
    <row r="22630" ht="13.8"/>
    <row r="22631" ht="13.8"/>
    <row r="22632" ht="13.8"/>
    <row r="22633" ht="13.8"/>
    <row r="22634" ht="13.8"/>
    <row r="22635" ht="13.8"/>
    <row r="22636" ht="13.8"/>
    <row r="22637" ht="13.8"/>
    <row r="22638" ht="13.8"/>
    <row r="22639" ht="13.8"/>
    <row r="22640" ht="13.8"/>
    <row r="22641" ht="13.8"/>
    <row r="22642" ht="13.8"/>
    <row r="22643" ht="13.8"/>
    <row r="22644" ht="13.8"/>
    <row r="22645" ht="13.8"/>
    <row r="22646" ht="13.8"/>
    <row r="22647" ht="13.8"/>
    <row r="22648" ht="13.8"/>
    <row r="22649" ht="13.8"/>
    <row r="22650" ht="13.8"/>
    <row r="22651" ht="13.8"/>
    <row r="22652" ht="13.8"/>
    <row r="22653" ht="13.8"/>
    <row r="22654" ht="13.8"/>
    <row r="22655" ht="13.8"/>
    <row r="22656" ht="13.8"/>
    <row r="22657" ht="13.8"/>
    <row r="22658" ht="13.8"/>
    <row r="22659" ht="13.8"/>
    <row r="22660" ht="13.8"/>
    <row r="22661" ht="13.8"/>
    <row r="22662" ht="13.8"/>
    <row r="22663" ht="13.8"/>
    <row r="22664" ht="13.8"/>
    <row r="22665" ht="13.8"/>
    <row r="22666" ht="13.8"/>
    <row r="22667" ht="13.8"/>
    <row r="22668" ht="13.8"/>
    <row r="22669" ht="13.8"/>
    <row r="22670" ht="13.8"/>
    <row r="22671" ht="13.8"/>
    <row r="22672" ht="13.8"/>
    <row r="22673" ht="13.8"/>
    <row r="22674" ht="13.8"/>
    <row r="22675" ht="13.8"/>
    <row r="22676" ht="13.8"/>
    <row r="22677" ht="13.8"/>
    <row r="22678" ht="13.8"/>
    <row r="22679" ht="13.8"/>
    <row r="22680" ht="13.8"/>
    <row r="22681" ht="13.8"/>
    <row r="22682" ht="13.8"/>
    <row r="22683" ht="13.8"/>
    <row r="22684" ht="13.8"/>
    <row r="22685" ht="13.8"/>
    <row r="22686" ht="13.8"/>
    <row r="22687" ht="13.8"/>
    <row r="22688" ht="13.8"/>
    <row r="22689" ht="13.8"/>
    <row r="22690" ht="13.8"/>
    <row r="22691" ht="13.8"/>
    <row r="22692" ht="13.8"/>
    <row r="22693" ht="13.8"/>
    <row r="22694" ht="13.8"/>
    <row r="22695" ht="13.8"/>
    <row r="22696" ht="13.8"/>
    <row r="22697" ht="13.8"/>
    <row r="22698" ht="13.8"/>
    <row r="22699" ht="13.8"/>
    <row r="22700" ht="13.8"/>
    <row r="22701" ht="13.8"/>
    <row r="22702" ht="13.8"/>
    <row r="22703" ht="13.8"/>
    <row r="22704" ht="13.8"/>
    <row r="22705" ht="13.8"/>
    <row r="22706" ht="13.8"/>
    <row r="22707" ht="13.8"/>
    <row r="22708" ht="13.8"/>
    <row r="22709" ht="13.8"/>
    <row r="22710" ht="13.8"/>
    <row r="22711" ht="13.8"/>
    <row r="22712" ht="13.8"/>
    <row r="22713" ht="13.8"/>
    <row r="22714" ht="13.8"/>
    <row r="22715" ht="13.8"/>
    <row r="22716" ht="13.8"/>
    <row r="22717" ht="13.8"/>
    <row r="22718" ht="13.8"/>
    <row r="22719" ht="13.8"/>
    <row r="22720" ht="13.8"/>
    <row r="22721" ht="13.8"/>
    <row r="22722" ht="13.8"/>
    <row r="22723" ht="13.8"/>
    <row r="22724" ht="13.8"/>
    <row r="22725" ht="13.8"/>
    <row r="22726" ht="13.8"/>
    <row r="22727" ht="13.8"/>
    <row r="22728" ht="13.8"/>
    <row r="22729" ht="13.8"/>
    <row r="22730" ht="13.8"/>
    <row r="22731" ht="13.8"/>
    <row r="22732" ht="13.8"/>
    <row r="22733" ht="13.8"/>
    <row r="22734" ht="13.8"/>
    <row r="22735" ht="13.8"/>
    <row r="22736" ht="13.8"/>
    <row r="22737" ht="13.8"/>
    <row r="22738" ht="13.8"/>
    <row r="22739" ht="13.8"/>
    <row r="22740" ht="13.8"/>
    <row r="22741" ht="13.8"/>
    <row r="22742" ht="13.8"/>
    <row r="22743" ht="13.8"/>
    <row r="22744" ht="13.8"/>
    <row r="22745" ht="13.8"/>
    <row r="22746" ht="13.8"/>
    <row r="22747" ht="13.8"/>
    <row r="22748" ht="13.8"/>
    <row r="22749" ht="13.8"/>
    <row r="22750" ht="13.8"/>
    <row r="22751" ht="13.8"/>
    <row r="22752" ht="13.8"/>
    <row r="22753" ht="13.8"/>
    <row r="22754" ht="13.8"/>
    <row r="22755" ht="13.8"/>
    <row r="22756" ht="13.8"/>
    <row r="22757" ht="13.8"/>
    <row r="22758" ht="13.8"/>
    <row r="22759" ht="13.8"/>
    <row r="22760" ht="13.8"/>
    <row r="22761" ht="13.8"/>
    <row r="22762" ht="13.8"/>
    <row r="22763" ht="13.8"/>
    <row r="22764" ht="13.8"/>
    <row r="22765" ht="13.8"/>
    <row r="22766" ht="13.8"/>
    <row r="22767" ht="13.8"/>
    <row r="22768" ht="13.8"/>
    <row r="22769" ht="13.8"/>
    <row r="22770" ht="13.8"/>
    <row r="22771" ht="13.8"/>
    <row r="22772" ht="13.8"/>
    <row r="22773" ht="13.8"/>
    <row r="22774" ht="13.8"/>
    <row r="22775" ht="13.8"/>
    <row r="22776" ht="13.8"/>
    <row r="22777" ht="13.8"/>
    <row r="22778" ht="13.8"/>
    <row r="22779" ht="13.8"/>
    <row r="22780" ht="13.8"/>
    <row r="22781" ht="13.8"/>
    <row r="22782" ht="13.8"/>
    <row r="22783" ht="13.8"/>
    <row r="22784" ht="13.8"/>
    <row r="22785" ht="13.8"/>
    <row r="22786" ht="13.8"/>
    <row r="22787" ht="13.8"/>
    <row r="22788" ht="13.8"/>
    <row r="22789" ht="13.8"/>
    <row r="22790" ht="13.8"/>
    <row r="22791" ht="13.8"/>
    <row r="22792" ht="13.8"/>
    <row r="22793" ht="13.8"/>
    <row r="22794" ht="13.8"/>
    <row r="22795" ht="13.8"/>
    <row r="22796" ht="13.8"/>
    <row r="22797" ht="13.8"/>
    <row r="22798" ht="13.8"/>
    <row r="22799" ht="13.8"/>
    <row r="22800" ht="13.8"/>
    <row r="22801" ht="13.8"/>
    <row r="22802" ht="13.8"/>
    <row r="22803" ht="13.8"/>
    <row r="22804" ht="13.8"/>
    <row r="22805" ht="13.8"/>
    <row r="22806" ht="13.8"/>
    <row r="22807" ht="13.8"/>
    <row r="22808" ht="13.8"/>
    <row r="22809" ht="13.8"/>
    <row r="22810" ht="13.8"/>
    <row r="22811" ht="13.8"/>
    <row r="22812" ht="13.8"/>
    <row r="22813" ht="13.8"/>
    <row r="22814" ht="13.8"/>
    <row r="22815" ht="13.8"/>
    <row r="22816" ht="13.8"/>
    <row r="22817" ht="13.8"/>
    <row r="22818" ht="13.8"/>
    <row r="22819" ht="13.8"/>
    <row r="22820" ht="13.8"/>
    <row r="22821" ht="13.8"/>
    <row r="22822" ht="13.8"/>
    <row r="22823" ht="13.8"/>
    <row r="22824" ht="13.8"/>
    <row r="22825" ht="13.8"/>
    <row r="22826" ht="13.8"/>
    <row r="22827" ht="13.8"/>
    <row r="22828" ht="13.8"/>
    <row r="22829" ht="13.8"/>
    <row r="22830" ht="13.8"/>
    <row r="22831" ht="13.8"/>
    <row r="22832" ht="13.8"/>
    <row r="22833" ht="13.8"/>
    <row r="22834" ht="13.8"/>
    <row r="22835" ht="13.8"/>
    <row r="22836" ht="13.8"/>
    <row r="22837" ht="13.8"/>
    <row r="22838" ht="13.8"/>
    <row r="22839" ht="13.8"/>
    <row r="22840" ht="13.8"/>
    <row r="22841" ht="13.8"/>
    <row r="22842" ht="13.8"/>
    <row r="22843" ht="13.8"/>
    <row r="22844" ht="13.8"/>
    <row r="22845" ht="13.8"/>
    <row r="22846" ht="13.8"/>
    <row r="22847" ht="13.8"/>
    <row r="22848" ht="13.8"/>
    <row r="22849" ht="13.8"/>
    <row r="22850" ht="13.8"/>
    <row r="22851" ht="13.8"/>
    <row r="22852" ht="13.8"/>
    <row r="22853" ht="13.8"/>
    <row r="22854" ht="13.8"/>
    <row r="22855" ht="13.8"/>
    <row r="22856" ht="13.8"/>
    <row r="22857" ht="13.8"/>
    <row r="22858" ht="13.8"/>
    <row r="22859" ht="13.8"/>
    <row r="22860" ht="13.8"/>
    <row r="22861" ht="13.8"/>
    <row r="22862" ht="13.8"/>
    <row r="22863" ht="13.8"/>
    <row r="22864" ht="13.8"/>
    <row r="22865" ht="13.8"/>
    <row r="22866" ht="13.8"/>
    <row r="22867" ht="13.8"/>
    <row r="22868" ht="13.8"/>
    <row r="22869" ht="13.8"/>
    <row r="22870" ht="13.8"/>
    <row r="22871" ht="13.8"/>
    <row r="22872" ht="13.8"/>
    <row r="22873" ht="13.8"/>
    <row r="22874" ht="13.8"/>
    <row r="22875" ht="13.8"/>
    <row r="22876" ht="13.8"/>
    <row r="22877" ht="13.8"/>
    <row r="22878" ht="13.8"/>
    <row r="22879" ht="13.8"/>
    <row r="22880" ht="13.8"/>
    <row r="22881" ht="13.8"/>
    <row r="22882" ht="13.8"/>
    <row r="22883" ht="13.8"/>
    <row r="22884" ht="13.8"/>
    <row r="22885" ht="13.8"/>
    <row r="22886" ht="13.8"/>
    <row r="22887" ht="13.8"/>
    <row r="22888" ht="13.8"/>
    <row r="22889" ht="13.8"/>
    <row r="22890" ht="13.8"/>
    <row r="22891" ht="13.8"/>
    <row r="22892" ht="13.8"/>
    <row r="22893" ht="13.8"/>
    <row r="22894" ht="13.8"/>
    <row r="22895" ht="13.8"/>
    <row r="22896" ht="13.8"/>
    <row r="22897" ht="13.8"/>
    <row r="22898" ht="13.8"/>
    <row r="22899" ht="13.8"/>
    <row r="22900" ht="13.8"/>
    <row r="22901" ht="13.8"/>
    <row r="22902" ht="13.8"/>
    <row r="22903" ht="13.8"/>
    <row r="22904" ht="13.8"/>
    <row r="22905" ht="13.8"/>
    <row r="22906" ht="13.8"/>
    <row r="22907" ht="13.8"/>
    <row r="22908" ht="13.8"/>
    <row r="22909" ht="13.8"/>
    <row r="22910" ht="13.8"/>
    <row r="22911" ht="13.8"/>
    <row r="22912" ht="13.8"/>
    <row r="22913" ht="13.8"/>
    <row r="22914" ht="13.8"/>
    <row r="22915" ht="13.8"/>
    <row r="22916" ht="13.8"/>
    <row r="22917" ht="13.8"/>
    <row r="22918" ht="13.8"/>
    <row r="22919" ht="13.8"/>
    <row r="22920" ht="13.8"/>
    <row r="22921" ht="13.8"/>
    <row r="22922" ht="13.8"/>
    <row r="22923" ht="13.8"/>
    <row r="22924" ht="13.8"/>
    <row r="22925" ht="13.8"/>
    <row r="22926" ht="13.8"/>
    <row r="22927" ht="13.8"/>
    <row r="22928" ht="13.8"/>
    <row r="22929" ht="13.8"/>
    <row r="22930" ht="13.8"/>
    <row r="22931" ht="13.8"/>
    <row r="22932" ht="13.8"/>
    <row r="22933" ht="13.8"/>
    <row r="22934" ht="13.8"/>
    <row r="22935" ht="13.8"/>
    <row r="22936" ht="13.8"/>
    <row r="22937" ht="13.8"/>
    <row r="22938" ht="13.8"/>
    <row r="22939" ht="13.8"/>
    <row r="22940" ht="13.8"/>
    <row r="22941" ht="13.8"/>
    <row r="22942" ht="13.8"/>
    <row r="22943" ht="13.8"/>
    <row r="22944" ht="13.8"/>
    <row r="22945" ht="13.8"/>
    <row r="22946" ht="13.8"/>
    <row r="22947" ht="13.8"/>
    <row r="22948" ht="13.8"/>
    <row r="22949" ht="13.8"/>
    <row r="22950" ht="13.8"/>
    <row r="22951" ht="13.8"/>
    <row r="22952" ht="13.8"/>
    <row r="22953" ht="13.8"/>
    <row r="22954" ht="13.8"/>
    <row r="22955" ht="13.8"/>
    <row r="22956" ht="13.8"/>
    <row r="22957" ht="13.8"/>
    <row r="22958" ht="13.8"/>
    <row r="22959" ht="13.8"/>
    <row r="22960" ht="13.8"/>
    <row r="22961" ht="13.8"/>
    <row r="22962" ht="13.8"/>
    <row r="22963" ht="13.8"/>
    <row r="22964" ht="13.8"/>
    <row r="22965" ht="13.8"/>
    <row r="22966" ht="13.8"/>
    <row r="22967" ht="13.8"/>
    <row r="22968" ht="13.8"/>
    <row r="22969" ht="13.8"/>
    <row r="22970" ht="13.8"/>
    <row r="22971" ht="13.8"/>
    <row r="22972" ht="13.8"/>
    <row r="22973" ht="13.8"/>
    <row r="22974" ht="13.8"/>
    <row r="22975" ht="13.8"/>
    <row r="22976" ht="13.8"/>
    <row r="22977" ht="13.8"/>
    <row r="22978" ht="13.8"/>
    <row r="22979" ht="13.8"/>
    <row r="22980" ht="13.8"/>
    <row r="22981" ht="13.8"/>
    <row r="22982" ht="13.8"/>
    <row r="22983" ht="13.8"/>
    <row r="22984" ht="13.8"/>
    <row r="22985" ht="13.8"/>
    <row r="22986" ht="13.8"/>
    <row r="22987" ht="13.8"/>
    <row r="22988" ht="13.8"/>
    <row r="22989" ht="13.8"/>
    <row r="22990" ht="13.8"/>
    <row r="22991" ht="13.8"/>
    <row r="22992" ht="13.8"/>
    <row r="22993" ht="13.8"/>
    <row r="22994" ht="13.8"/>
    <row r="22995" ht="13.8"/>
    <row r="22996" ht="13.8"/>
    <row r="22997" ht="13.8"/>
    <row r="22998" ht="13.8"/>
    <row r="22999" ht="13.8"/>
    <row r="23000" ht="13.8"/>
    <row r="23001" ht="13.8"/>
    <row r="23002" ht="13.8"/>
    <row r="23003" ht="13.8"/>
    <row r="23004" ht="13.8"/>
    <row r="23005" ht="13.8"/>
    <row r="23006" ht="13.8"/>
    <row r="23007" ht="13.8"/>
    <row r="23008" ht="13.8"/>
    <row r="23009" ht="13.8"/>
    <row r="23010" ht="13.8"/>
    <row r="23011" ht="13.8"/>
    <row r="23012" ht="13.8"/>
    <row r="23013" ht="13.8"/>
    <row r="23014" ht="13.8"/>
    <row r="23015" ht="13.8"/>
    <row r="23016" ht="13.8"/>
    <row r="23017" ht="13.8"/>
    <row r="23018" ht="13.8"/>
    <row r="23019" ht="13.8"/>
    <row r="23020" ht="13.8"/>
    <row r="23021" ht="13.8"/>
    <row r="23022" ht="13.8"/>
    <row r="23023" ht="13.8"/>
    <row r="23024" ht="13.8"/>
    <row r="23025" ht="13.8"/>
    <row r="23026" ht="13.8"/>
    <row r="23027" ht="13.8"/>
    <row r="23028" ht="13.8"/>
    <row r="23029" ht="13.8"/>
    <row r="23030" ht="13.8"/>
    <row r="23031" ht="13.8"/>
    <row r="23032" ht="13.8"/>
    <row r="23033" ht="13.8"/>
    <row r="23034" ht="13.8"/>
    <row r="23035" ht="13.8"/>
    <row r="23036" ht="13.8"/>
    <row r="23037" ht="13.8"/>
    <row r="23038" ht="13.8"/>
    <row r="23039" ht="13.8"/>
    <row r="23040" ht="13.8"/>
    <row r="23041" ht="13.8"/>
    <row r="23042" ht="13.8"/>
    <row r="23043" ht="13.8"/>
    <row r="23044" ht="13.8"/>
    <row r="23045" ht="13.8"/>
    <row r="23046" ht="13.8"/>
    <row r="23047" ht="13.8"/>
    <row r="23048" ht="13.8"/>
    <row r="23049" ht="13.8"/>
    <row r="23050" ht="13.8"/>
    <row r="23051" ht="13.8"/>
    <row r="23052" ht="13.8"/>
    <row r="23053" ht="13.8"/>
    <row r="23054" ht="13.8"/>
    <row r="23055" ht="13.8"/>
    <row r="23056" ht="13.8"/>
    <row r="23057" ht="13.8"/>
    <row r="23058" ht="13.8"/>
    <row r="23059" ht="13.8"/>
    <row r="23060" ht="13.8"/>
    <row r="23061" ht="13.8"/>
    <row r="23062" ht="13.8"/>
    <row r="23063" ht="13.8"/>
    <row r="23064" ht="13.8"/>
    <row r="23065" ht="13.8"/>
    <row r="23066" ht="13.8"/>
    <row r="23067" ht="13.8"/>
    <row r="23068" ht="13.8"/>
    <row r="23069" ht="13.8"/>
    <row r="23070" ht="13.8"/>
    <row r="23071" ht="13.8"/>
    <row r="23072" ht="13.8"/>
    <row r="23073" ht="13.8"/>
    <row r="23074" ht="13.8"/>
    <row r="23075" ht="13.8"/>
    <row r="23076" ht="13.8"/>
    <row r="23077" ht="13.8"/>
    <row r="23078" ht="13.8"/>
    <row r="23079" ht="13.8"/>
    <row r="23080" ht="13.8"/>
    <row r="23081" ht="13.8"/>
    <row r="23082" ht="13.8"/>
    <row r="23083" ht="13.8"/>
    <row r="23084" ht="13.8"/>
    <row r="23085" ht="13.8"/>
    <row r="23086" ht="13.8"/>
    <row r="23087" ht="13.8"/>
    <row r="23088" ht="13.8"/>
    <row r="23089" ht="13.8"/>
    <row r="23090" ht="13.8"/>
    <row r="23091" ht="13.8"/>
    <row r="23092" ht="13.8"/>
    <row r="23093" ht="13.8"/>
    <row r="23094" ht="13.8"/>
    <row r="23095" ht="13.8"/>
    <row r="23096" ht="13.8"/>
    <row r="23097" ht="13.8"/>
    <row r="23098" ht="13.8"/>
    <row r="23099" ht="13.8"/>
    <row r="23100" ht="13.8"/>
    <row r="23101" ht="13.8"/>
    <row r="23102" ht="13.8"/>
    <row r="23103" ht="13.8"/>
    <row r="23104" ht="13.8"/>
    <row r="23105" ht="13.8"/>
    <row r="23106" ht="13.8"/>
    <row r="23107" ht="13.8"/>
    <row r="23108" ht="13.8"/>
    <row r="23109" ht="13.8"/>
    <row r="23110" ht="13.8"/>
    <row r="23111" ht="13.8"/>
    <row r="23112" ht="13.8"/>
    <row r="23113" ht="13.8"/>
    <row r="23114" ht="13.8"/>
    <row r="23115" ht="13.8"/>
    <row r="23116" ht="13.8"/>
    <row r="23117" ht="13.8"/>
    <row r="23118" ht="13.8"/>
    <row r="23119" ht="13.8"/>
    <row r="23120" ht="13.8"/>
    <row r="23121" ht="13.8"/>
    <row r="23122" ht="13.8"/>
    <row r="23123" ht="13.8"/>
    <row r="23124" ht="13.8"/>
    <row r="23125" ht="13.8"/>
    <row r="23126" ht="13.8"/>
    <row r="23127" ht="13.8"/>
    <row r="23128" ht="13.8"/>
    <row r="23129" ht="13.8"/>
    <row r="23130" ht="13.8"/>
    <row r="23131" ht="13.8"/>
    <row r="23132" ht="13.8"/>
    <row r="23133" ht="13.8"/>
    <row r="23134" ht="13.8"/>
    <row r="23135" ht="13.8"/>
    <row r="23136" ht="13.8"/>
    <row r="23137" ht="13.8"/>
    <row r="23138" ht="13.8"/>
    <row r="23139" ht="13.8"/>
    <row r="23140" ht="13.8"/>
    <row r="23141" ht="13.8"/>
    <row r="23142" ht="13.8"/>
    <row r="23143" ht="13.8"/>
    <row r="23144" ht="13.8"/>
    <row r="23145" ht="13.8"/>
    <row r="23146" ht="13.8"/>
    <row r="23147" ht="13.8"/>
    <row r="23148" ht="13.8"/>
    <row r="23149" ht="13.8"/>
    <row r="23150" ht="13.8"/>
    <row r="23151" ht="13.8"/>
    <row r="23152" ht="13.8"/>
    <row r="23153" ht="13.8"/>
    <row r="23154" ht="13.8"/>
    <row r="23155" ht="13.8"/>
    <row r="23156" ht="13.8"/>
    <row r="23157" ht="13.8"/>
    <row r="23158" ht="13.8"/>
    <row r="23159" ht="13.8"/>
    <row r="23160" ht="13.8"/>
    <row r="23161" ht="13.8"/>
    <row r="23162" ht="13.8"/>
    <row r="23163" ht="13.8"/>
    <row r="23164" ht="13.8"/>
    <row r="23165" ht="13.8"/>
    <row r="23166" ht="13.8"/>
    <row r="23167" ht="13.8"/>
    <row r="23168" ht="13.8"/>
    <row r="23169" ht="13.8"/>
    <row r="23170" ht="13.8"/>
    <row r="23171" ht="13.8"/>
    <row r="23172" ht="13.8"/>
    <row r="23173" ht="13.8"/>
    <row r="23174" ht="13.8"/>
    <row r="23175" ht="13.8"/>
    <row r="23176" ht="13.8"/>
    <row r="23177" ht="13.8"/>
    <row r="23178" ht="13.8"/>
    <row r="23179" ht="13.8"/>
    <row r="23180" ht="13.8"/>
    <row r="23181" ht="13.8"/>
    <row r="23182" ht="13.8"/>
    <row r="23183" ht="13.8"/>
    <row r="23184" ht="13.8"/>
    <row r="23185" ht="13.8"/>
    <row r="23186" ht="13.8"/>
    <row r="23187" ht="13.8"/>
    <row r="23188" ht="13.8"/>
    <row r="23189" ht="13.8"/>
    <row r="23190" ht="13.8"/>
    <row r="23191" ht="13.8"/>
    <row r="23192" ht="13.8"/>
    <row r="23193" ht="13.8"/>
    <row r="23194" ht="13.8"/>
    <row r="23195" ht="13.8"/>
    <row r="23196" ht="13.8"/>
    <row r="23197" ht="13.8"/>
    <row r="23198" ht="13.8"/>
    <row r="23199" ht="13.8"/>
    <row r="23200" ht="13.8"/>
    <row r="23201" ht="13.8"/>
    <row r="23202" ht="13.8"/>
    <row r="23203" ht="13.8"/>
    <row r="23204" ht="13.8"/>
    <row r="23205" ht="13.8"/>
    <row r="23206" ht="13.8"/>
    <row r="23207" ht="13.8"/>
    <row r="23208" ht="13.8"/>
    <row r="23209" ht="13.8"/>
    <row r="23210" ht="13.8"/>
    <row r="23211" ht="13.8"/>
    <row r="23212" ht="13.8"/>
    <row r="23213" ht="13.8"/>
    <row r="23214" ht="13.8"/>
    <row r="23215" ht="13.8"/>
    <row r="23216" ht="13.8"/>
    <row r="23217" ht="13.8"/>
    <row r="23218" ht="13.8"/>
    <row r="23219" ht="13.8"/>
    <row r="23220" ht="13.8"/>
    <row r="23221" ht="13.8"/>
    <row r="23222" ht="13.8"/>
    <row r="23223" ht="13.8"/>
    <row r="23224" ht="13.8"/>
    <row r="23225" ht="13.8"/>
    <row r="23226" ht="13.8"/>
    <row r="23227" ht="13.8"/>
    <row r="23228" ht="13.8"/>
    <row r="23229" ht="13.8"/>
    <row r="23230" ht="13.8"/>
    <row r="23231" ht="13.8"/>
    <row r="23232" ht="13.8"/>
    <row r="23233" ht="13.8"/>
    <row r="23234" ht="13.8"/>
    <row r="23235" ht="13.8"/>
    <row r="23236" ht="13.8"/>
    <row r="23237" ht="13.8"/>
    <row r="23238" ht="13.8"/>
    <row r="23239" ht="13.8"/>
    <row r="23240" ht="13.8"/>
    <row r="23241" ht="13.8"/>
    <row r="23242" ht="13.8"/>
    <row r="23243" ht="13.8"/>
    <row r="23244" ht="13.8"/>
    <row r="23245" ht="13.8"/>
    <row r="23246" ht="13.8"/>
    <row r="23247" ht="13.8"/>
    <row r="23248" ht="13.8"/>
    <row r="23249" ht="13.8"/>
    <row r="23250" ht="13.8"/>
    <row r="23251" ht="13.8"/>
    <row r="23252" ht="13.8"/>
    <row r="23253" ht="13.8"/>
    <row r="23254" ht="13.8"/>
    <row r="23255" ht="13.8"/>
    <row r="23256" ht="13.8"/>
    <row r="23257" ht="13.8"/>
    <row r="23258" ht="13.8"/>
    <row r="23259" ht="13.8"/>
    <row r="23260" ht="13.8"/>
    <row r="23261" ht="13.8"/>
    <row r="23262" ht="13.8"/>
    <row r="23263" ht="13.8"/>
    <row r="23264" ht="13.8"/>
    <row r="23265" ht="13.8"/>
    <row r="23266" ht="13.8"/>
    <row r="23267" ht="13.8"/>
    <row r="23268" ht="13.8"/>
    <row r="23269" ht="13.8"/>
    <row r="23270" ht="13.8"/>
    <row r="23271" ht="13.8"/>
    <row r="23272" ht="13.8"/>
    <row r="23273" ht="13.8"/>
    <row r="23274" ht="13.8"/>
    <row r="23275" ht="13.8"/>
    <row r="23276" ht="13.8"/>
    <row r="23277" ht="13.8"/>
    <row r="23278" ht="13.8"/>
    <row r="23279" ht="13.8"/>
    <row r="23280" ht="13.8"/>
    <row r="23281" ht="13.8"/>
    <row r="23282" ht="13.8"/>
    <row r="23283" ht="13.8"/>
    <row r="23284" ht="13.8"/>
    <row r="23285" ht="13.8"/>
    <row r="23286" ht="13.8"/>
    <row r="23287" ht="13.8"/>
    <row r="23288" ht="13.8"/>
    <row r="23289" ht="13.8"/>
    <row r="23290" ht="13.8"/>
    <row r="23291" ht="13.8"/>
    <row r="23292" ht="13.8"/>
    <row r="23293" ht="13.8"/>
    <row r="23294" ht="13.8"/>
    <row r="23295" ht="13.8"/>
    <row r="23296" ht="13.8"/>
    <row r="23297" ht="13.8"/>
    <row r="23298" ht="13.8"/>
    <row r="23299" ht="13.8"/>
    <row r="23300" ht="13.8"/>
    <row r="23301" ht="13.8"/>
    <row r="23302" ht="13.8"/>
    <row r="23303" ht="13.8"/>
    <row r="23304" ht="13.8"/>
    <row r="23305" ht="13.8"/>
    <row r="23306" ht="13.8"/>
    <row r="23307" ht="13.8"/>
    <row r="23308" ht="13.8"/>
    <row r="23309" ht="13.8"/>
    <row r="23310" ht="13.8"/>
    <row r="23311" ht="13.8"/>
    <row r="23312" ht="13.8"/>
    <row r="23313" ht="13.8"/>
    <row r="23314" ht="13.8"/>
    <row r="23315" ht="13.8"/>
    <row r="23316" ht="13.8"/>
    <row r="23317" ht="13.8"/>
    <row r="23318" ht="13.8"/>
    <row r="23319" ht="13.8"/>
    <row r="23320" ht="13.8"/>
    <row r="23321" ht="13.8"/>
    <row r="23322" ht="13.8"/>
    <row r="23323" ht="13.8"/>
    <row r="23324" ht="13.8"/>
    <row r="23325" ht="13.8"/>
    <row r="23326" ht="13.8"/>
    <row r="23327" ht="13.8"/>
    <row r="23328" ht="13.8"/>
    <row r="23329" ht="13.8"/>
    <row r="23330" ht="13.8"/>
    <row r="23331" ht="13.8"/>
    <row r="23332" ht="13.8"/>
    <row r="23333" ht="13.8"/>
    <row r="23334" ht="13.8"/>
    <row r="23335" ht="13.8"/>
    <row r="23336" ht="13.8"/>
    <row r="23337" ht="13.8"/>
    <row r="23338" ht="13.8"/>
    <row r="23339" ht="13.8"/>
    <row r="23340" ht="13.8"/>
    <row r="23341" ht="13.8"/>
    <row r="23342" ht="13.8"/>
    <row r="23343" ht="13.8"/>
    <row r="23344" ht="13.8"/>
    <row r="23345" ht="13.8"/>
    <row r="23346" ht="13.8"/>
    <row r="23347" ht="13.8"/>
    <row r="23348" ht="13.8"/>
    <row r="23349" ht="13.8"/>
    <row r="23350" ht="13.8"/>
    <row r="23351" ht="13.8"/>
    <row r="23352" ht="13.8"/>
    <row r="23353" ht="13.8"/>
    <row r="23354" ht="13.8"/>
    <row r="23355" ht="13.8"/>
    <row r="23356" ht="13.8"/>
    <row r="23357" ht="13.8"/>
    <row r="23358" ht="13.8"/>
    <row r="23359" ht="13.8"/>
    <row r="23360" ht="13.8"/>
    <row r="23361" ht="13.8"/>
    <row r="23362" ht="13.8"/>
    <row r="23363" ht="13.8"/>
    <row r="23364" ht="13.8"/>
    <row r="23365" ht="13.8"/>
    <row r="23366" ht="13.8"/>
    <row r="23367" ht="13.8"/>
    <row r="23368" ht="13.8"/>
    <row r="23369" ht="13.8"/>
    <row r="23370" ht="13.8"/>
    <row r="23371" ht="13.8"/>
    <row r="23372" ht="13.8"/>
    <row r="23373" ht="13.8"/>
    <row r="23374" ht="13.8"/>
    <row r="23375" ht="13.8"/>
    <row r="23376" ht="13.8"/>
    <row r="23377" ht="13.8"/>
    <row r="23378" ht="13.8"/>
    <row r="23379" ht="13.8"/>
    <row r="23380" ht="13.8"/>
    <row r="23381" ht="13.8"/>
    <row r="23382" ht="13.8"/>
    <row r="23383" ht="13.8"/>
    <row r="23384" ht="13.8"/>
    <row r="23385" ht="13.8"/>
    <row r="23386" ht="13.8"/>
    <row r="23387" ht="13.8"/>
    <row r="23388" ht="13.8"/>
    <row r="23389" ht="13.8"/>
    <row r="23390" ht="13.8"/>
    <row r="23391" ht="13.8"/>
    <row r="23392" ht="13.8"/>
    <row r="23393" ht="13.8"/>
    <row r="23394" ht="13.8"/>
    <row r="23395" ht="13.8"/>
    <row r="23396" ht="13.8"/>
    <row r="23397" ht="13.8"/>
    <row r="23398" ht="13.8"/>
    <row r="23399" ht="13.8"/>
    <row r="23400" ht="13.8"/>
    <row r="23401" ht="13.8"/>
    <row r="23402" ht="13.8"/>
    <row r="23403" ht="13.8"/>
    <row r="23404" ht="13.8"/>
    <row r="23405" ht="13.8"/>
    <row r="23406" ht="13.8"/>
    <row r="23407" ht="13.8"/>
    <row r="23408" ht="13.8"/>
    <row r="23409" ht="13.8"/>
    <row r="23410" ht="13.8"/>
    <row r="23411" ht="13.8"/>
    <row r="23412" ht="13.8"/>
    <row r="23413" ht="13.8"/>
    <row r="23414" ht="13.8"/>
    <row r="23415" ht="13.8"/>
    <row r="23416" ht="13.8"/>
    <row r="23417" ht="13.8"/>
    <row r="23418" ht="13.8"/>
    <row r="23419" ht="13.8"/>
    <row r="23420" ht="13.8"/>
    <row r="23421" ht="13.8"/>
    <row r="23422" ht="13.8"/>
    <row r="23423" ht="13.8"/>
    <row r="23424" ht="13.8"/>
    <row r="23425" ht="13.8"/>
    <row r="23426" ht="13.8"/>
    <row r="23427" ht="13.8"/>
    <row r="23428" ht="13.8"/>
    <row r="23429" ht="13.8"/>
    <row r="23430" ht="13.8"/>
    <row r="23431" ht="13.8"/>
    <row r="23432" ht="13.8"/>
    <row r="23433" ht="13.8"/>
    <row r="23434" ht="13.8"/>
    <row r="23435" ht="13.8"/>
    <row r="23436" ht="13.8"/>
    <row r="23437" ht="13.8"/>
    <row r="23438" ht="13.8"/>
    <row r="23439" ht="13.8"/>
    <row r="23440" ht="13.8"/>
    <row r="23441" ht="13.8"/>
    <row r="23442" ht="13.8"/>
    <row r="23443" ht="13.8"/>
    <row r="23444" ht="13.8"/>
    <row r="23445" ht="13.8"/>
    <row r="23446" ht="13.8"/>
    <row r="23447" ht="13.8"/>
    <row r="23448" ht="13.8"/>
    <row r="23449" ht="13.8"/>
    <row r="23450" ht="13.8"/>
    <row r="23451" ht="13.8"/>
    <row r="23452" ht="13.8"/>
    <row r="23453" ht="13.8"/>
    <row r="23454" ht="13.8"/>
    <row r="23455" ht="13.8"/>
    <row r="23456" ht="13.8"/>
    <row r="23457" ht="13.8"/>
    <row r="23458" ht="13.8"/>
    <row r="23459" ht="13.8"/>
    <row r="23460" ht="13.8"/>
    <row r="23461" ht="13.8"/>
    <row r="23462" ht="13.8"/>
    <row r="23463" ht="13.8"/>
    <row r="23464" ht="13.8"/>
    <row r="23465" ht="13.8"/>
    <row r="23466" ht="13.8"/>
    <row r="23467" ht="13.8"/>
    <row r="23468" ht="13.8"/>
    <row r="23469" ht="13.8"/>
    <row r="23470" ht="13.8"/>
    <row r="23471" ht="13.8"/>
    <row r="23472" ht="13.8"/>
    <row r="23473" ht="13.8"/>
    <row r="23474" ht="13.8"/>
    <row r="23475" ht="13.8"/>
    <row r="23476" ht="13.8"/>
    <row r="23477" ht="13.8"/>
    <row r="23478" ht="13.8"/>
    <row r="23479" ht="13.8"/>
    <row r="23480" ht="13.8"/>
    <row r="23481" ht="13.8"/>
    <row r="23482" ht="13.8"/>
    <row r="23483" ht="13.8"/>
    <row r="23484" ht="13.8"/>
    <row r="23485" ht="13.8"/>
    <row r="23486" ht="13.8"/>
    <row r="23487" ht="13.8"/>
    <row r="23488" ht="13.8"/>
    <row r="23489" ht="13.8"/>
    <row r="23490" ht="13.8"/>
    <row r="23491" ht="13.8"/>
    <row r="23492" ht="13.8"/>
    <row r="23493" ht="13.8"/>
    <row r="23494" ht="13.8"/>
    <row r="23495" ht="13.8"/>
    <row r="23496" ht="13.8"/>
    <row r="23497" ht="13.8"/>
    <row r="23498" ht="13.8"/>
    <row r="23499" ht="13.8"/>
    <row r="23500" ht="13.8"/>
    <row r="23501" ht="13.8"/>
    <row r="23502" ht="13.8"/>
    <row r="23503" ht="13.8"/>
    <row r="23504" ht="13.8"/>
    <row r="23505" ht="13.8"/>
    <row r="23506" ht="13.8"/>
    <row r="23507" ht="13.8"/>
    <row r="23508" ht="13.8"/>
    <row r="23509" ht="13.8"/>
    <row r="23510" ht="13.8"/>
    <row r="23511" ht="13.8"/>
    <row r="23512" ht="13.8"/>
    <row r="23513" ht="13.8"/>
    <row r="23514" ht="13.8"/>
    <row r="23515" ht="13.8"/>
    <row r="23516" ht="13.8"/>
    <row r="23517" ht="13.8"/>
    <row r="23518" ht="13.8"/>
    <row r="23519" ht="13.8"/>
    <row r="23520" ht="13.8"/>
    <row r="23521" ht="13.8"/>
    <row r="23522" ht="13.8"/>
    <row r="23523" ht="13.8"/>
    <row r="23524" ht="13.8"/>
    <row r="23525" ht="13.8"/>
    <row r="23526" ht="13.8"/>
    <row r="23527" ht="13.8"/>
    <row r="23528" ht="13.8"/>
    <row r="23529" ht="13.8"/>
    <row r="23530" ht="13.8"/>
    <row r="23531" ht="13.8"/>
    <row r="23532" ht="13.8"/>
    <row r="23533" ht="13.8"/>
    <row r="23534" ht="13.8"/>
    <row r="23535" ht="13.8"/>
    <row r="23536" ht="13.8"/>
    <row r="23537" ht="13.8"/>
    <row r="23538" ht="13.8"/>
    <row r="23539" ht="13.8"/>
    <row r="23540" ht="13.8"/>
    <row r="23541" ht="13.8"/>
    <row r="23542" ht="13.8"/>
    <row r="23543" ht="13.8"/>
    <row r="23544" ht="13.8"/>
    <row r="23545" ht="13.8"/>
    <row r="23546" ht="13.8"/>
    <row r="23547" ht="13.8"/>
    <row r="23548" ht="13.8"/>
    <row r="23549" ht="13.8"/>
    <row r="23550" ht="13.8"/>
    <row r="23551" ht="13.8"/>
    <row r="23552" ht="13.8"/>
    <row r="23553" ht="13.8"/>
    <row r="23554" ht="13.8"/>
    <row r="23555" ht="13.8"/>
    <row r="23556" ht="13.8"/>
    <row r="23557" ht="13.8"/>
    <row r="23558" ht="13.8"/>
    <row r="23559" ht="13.8"/>
    <row r="23560" ht="13.8"/>
    <row r="23561" ht="13.8"/>
    <row r="23562" ht="13.8"/>
    <row r="23563" ht="13.8"/>
    <row r="23564" ht="13.8"/>
    <row r="23565" ht="13.8"/>
    <row r="23566" ht="13.8"/>
    <row r="23567" ht="13.8"/>
    <row r="23568" ht="13.8"/>
    <row r="23569" ht="13.8"/>
    <row r="23570" ht="13.8"/>
    <row r="23571" ht="13.8"/>
    <row r="23572" ht="13.8"/>
    <row r="23573" ht="13.8"/>
    <row r="23574" ht="13.8"/>
    <row r="23575" ht="13.8"/>
    <row r="23576" ht="13.8"/>
    <row r="23577" ht="13.8"/>
    <row r="23578" ht="13.8"/>
    <row r="23579" ht="13.8"/>
    <row r="23580" ht="13.8"/>
    <row r="23581" ht="13.8"/>
    <row r="23582" ht="13.8"/>
    <row r="23583" ht="13.8"/>
    <row r="23584" ht="13.8"/>
    <row r="23585" ht="13.8"/>
    <row r="23586" ht="13.8"/>
    <row r="23587" ht="13.8"/>
    <row r="23588" ht="13.8"/>
    <row r="23589" ht="13.8"/>
    <row r="23590" ht="13.8"/>
    <row r="23591" ht="13.8"/>
    <row r="23592" ht="13.8"/>
    <row r="23593" ht="13.8"/>
    <row r="23594" ht="13.8"/>
    <row r="23595" ht="13.8"/>
    <row r="23596" ht="13.8"/>
    <row r="23597" ht="13.8"/>
    <row r="23598" ht="13.8"/>
    <row r="23599" ht="13.8"/>
    <row r="23600" ht="13.8"/>
    <row r="23601" ht="13.8"/>
    <row r="23602" ht="13.8"/>
    <row r="23603" ht="13.8"/>
    <row r="23604" ht="13.8"/>
    <row r="23605" ht="13.8"/>
    <row r="23606" ht="13.8"/>
    <row r="23607" ht="13.8"/>
    <row r="23608" ht="13.8"/>
    <row r="23609" ht="13.8"/>
    <row r="23610" ht="13.8"/>
    <row r="23611" ht="13.8"/>
    <row r="23612" ht="13.8"/>
    <row r="23613" ht="13.8"/>
    <row r="23614" ht="13.8"/>
    <row r="23615" ht="13.8"/>
    <row r="23616" ht="13.8"/>
    <row r="23617" ht="13.8"/>
    <row r="23618" ht="13.8"/>
    <row r="23619" ht="13.8"/>
    <row r="23620" ht="13.8"/>
    <row r="23621" ht="13.8"/>
    <row r="23622" ht="13.8"/>
    <row r="23623" ht="13.8"/>
    <row r="23624" ht="13.8"/>
    <row r="23625" ht="13.8"/>
    <row r="23626" ht="13.8"/>
    <row r="23627" ht="13.8"/>
    <row r="23628" ht="13.8"/>
    <row r="23629" ht="13.8"/>
    <row r="23630" ht="13.8"/>
    <row r="23631" ht="13.8"/>
    <row r="23632" ht="13.8"/>
    <row r="23633" ht="13.8"/>
    <row r="23634" ht="13.8"/>
    <row r="23635" ht="13.8"/>
    <row r="23636" ht="13.8"/>
    <row r="23637" ht="13.8"/>
    <row r="23638" ht="13.8"/>
    <row r="23639" ht="13.8"/>
    <row r="23640" ht="13.8"/>
    <row r="23641" ht="13.8"/>
    <row r="23642" ht="13.8"/>
    <row r="23643" ht="13.8"/>
    <row r="23644" ht="13.8"/>
    <row r="23645" ht="13.8"/>
    <row r="23646" ht="13.8"/>
    <row r="23647" ht="13.8"/>
    <row r="23648" ht="13.8"/>
    <row r="23649" ht="13.8"/>
    <row r="23650" ht="13.8"/>
    <row r="23651" ht="13.8"/>
    <row r="23652" ht="13.8"/>
    <row r="23653" ht="13.8"/>
    <row r="23654" ht="13.8"/>
    <row r="23655" ht="13.8"/>
    <row r="23656" ht="13.8"/>
    <row r="23657" ht="13.8"/>
    <row r="23658" ht="13.8"/>
    <row r="23659" ht="13.8"/>
    <row r="23660" ht="13.8"/>
    <row r="23661" ht="13.8"/>
    <row r="23662" ht="13.8"/>
    <row r="23663" ht="13.8"/>
    <row r="23664" ht="13.8"/>
    <row r="23665" ht="13.8"/>
    <row r="23666" ht="13.8"/>
    <row r="23667" ht="13.8"/>
    <row r="23668" ht="13.8"/>
    <row r="23669" ht="13.8"/>
    <row r="23670" ht="13.8"/>
    <row r="23671" ht="13.8"/>
    <row r="23672" ht="13.8"/>
    <row r="23673" ht="13.8"/>
    <row r="23674" ht="13.8"/>
    <row r="23675" ht="13.8"/>
    <row r="23676" ht="13.8"/>
    <row r="23677" ht="13.8"/>
    <row r="23678" ht="13.8"/>
    <row r="23679" ht="13.8"/>
    <row r="23680" ht="13.8"/>
    <row r="23681" ht="13.8"/>
    <row r="23682" ht="13.8"/>
    <row r="23683" ht="13.8"/>
    <row r="23684" ht="13.8"/>
    <row r="23685" ht="13.8"/>
    <row r="23686" ht="13.8"/>
    <row r="23687" ht="13.8"/>
    <row r="23688" ht="13.8"/>
    <row r="23689" ht="13.8"/>
    <row r="23690" ht="13.8"/>
    <row r="23691" ht="13.8"/>
    <row r="23692" ht="13.8"/>
    <row r="23693" ht="13.8"/>
    <row r="23694" ht="13.8"/>
    <row r="23695" ht="13.8"/>
    <row r="23696" ht="13.8"/>
    <row r="23697" ht="13.8"/>
    <row r="23698" ht="13.8"/>
    <row r="23699" ht="13.8"/>
    <row r="23700" ht="13.8"/>
    <row r="23701" ht="13.8"/>
    <row r="23702" ht="13.8"/>
    <row r="23703" ht="13.8"/>
    <row r="23704" ht="13.8"/>
    <row r="23705" ht="13.8"/>
    <row r="23706" ht="13.8"/>
    <row r="23707" ht="13.8"/>
    <row r="23708" ht="13.8"/>
    <row r="23709" ht="13.8"/>
    <row r="23710" ht="13.8"/>
    <row r="23711" ht="13.8"/>
    <row r="23712" ht="13.8"/>
    <row r="23713" ht="13.8"/>
    <row r="23714" ht="13.8"/>
    <row r="23715" ht="13.8"/>
    <row r="23716" ht="13.8"/>
    <row r="23717" ht="13.8"/>
    <row r="23718" ht="13.8"/>
    <row r="23719" ht="13.8"/>
    <row r="23720" ht="13.8"/>
    <row r="23721" ht="13.8"/>
    <row r="23722" ht="13.8"/>
    <row r="23723" ht="13.8"/>
    <row r="23724" ht="13.8"/>
    <row r="23725" ht="13.8"/>
    <row r="23726" ht="13.8"/>
    <row r="23727" ht="13.8"/>
    <row r="23728" ht="13.8"/>
    <row r="23729" ht="13.8"/>
    <row r="23730" ht="13.8"/>
    <row r="23731" ht="13.8"/>
    <row r="23732" ht="13.8"/>
    <row r="23733" ht="13.8"/>
    <row r="23734" ht="13.8"/>
    <row r="23735" ht="13.8"/>
    <row r="23736" ht="13.8"/>
    <row r="23737" ht="13.8"/>
    <row r="23738" ht="13.8"/>
    <row r="23739" ht="13.8"/>
    <row r="23740" ht="13.8"/>
    <row r="23741" ht="13.8"/>
    <row r="23742" ht="13.8"/>
    <row r="23743" ht="13.8"/>
    <row r="23744" ht="13.8"/>
    <row r="23745" ht="13.8"/>
    <row r="23746" ht="13.8"/>
    <row r="23747" ht="13.8"/>
    <row r="23748" ht="13.8"/>
    <row r="23749" ht="13.8"/>
    <row r="23750" ht="13.8"/>
    <row r="23751" ht="13.8"/>
    <row r="23752" ht="13.8"/>
    <row r="23753" ht="13.8"/>
    <row r="23754" ht="13.8"/>
    <row r="23755" ht="13.8"/>
    <row r="23756" ht="13.8"/>
    <row r="23757" ht="13.8"/>
    <row r="23758" ht="13.8"/>
    <row r="23759" ht="13.8"/>
    <row r="23760" ht="13.8"/>
    <row r="23761" ht="13.8"/>
    <row r="23762" ht="13.8"/>
    <row r="23763" ht="13.8"/>
    <row r="23764" ht="13.8"/>
    <row r="23765" ht="13.8"/>
    <row r="23766" ht="13.8"/>
    <row r="23767" ht="13.8"/>
    <row r="23768" ht="13.8"/>
    <row r="23769" ht="13.8"/>
    <row r="23770" ht="13.8"/>
    <row r="23771" ht="13.8"/>
    <row r="23772" ht="13.8"/>
    <row r="23773" ht="13.8"/>
    <row r="23774" ht="13.8"/>
    <row r="23775" ht="13.8"/>
    <row r="23776" ht="13.8"/>
    <row r="23777" ht="13.8"/>
    <row r="23778" ht="13.8"/>
    <row r="23779" ht="13.8"/>
    <row r="23780" ht="13.8"/>
    <row r="23781" ht="13.8"/>
    <row r="23782" ht="13.8"/>
    <row r="23783" ht="13.8"/>
    <row r="23784" ht="13.8"/>
    <row r="23785" ht="13.8"/>
    <row r="23786" ht="13.8"/>
    <row r="23787" ht="13.8"/>
    <row r="23788" ht="13.8"/>
    <row r="23789" ht="13.8"/>
    <row r="23790" ht="13.8"/>
    <row r="23791" ht="13.8"/>
    <row r="23792" ht="13.8"/>
    <row r="23793" ht="13.8"/>
    <row r="23794" ht="13.8"/>
    <row r="23795" ht="13.8"/>
    <row r="23796" ht="13.8"/>
    <row r="23797" ht="13.8"/>
    <row r="23798" ht="13.8"/>
    <row r="23799" ht="13.8"/>
    <row r="23800" ht="13.8"/>
    <row r="23801" ht="13.8"/>
    <row r="23802" ht="13.8"/>
    <row r="23803" ht="13.8"/>
    <row r="23804" ht="13.8"/>
    <row r="23805" ht="13.8"/>
    <row r="23806" ht="13.8"/>
    <row r="23807" ht="13.8"/>
    <row r="23808" ht="13.8"/>
    <row r="23809" ht="13.8"/>
    <row r="23810" ht="13.8"/>
    <row r="23811" ht="13.8"/>
    <row r="23812" ht="13.8"/>
    <row r="23813" ht="13.8"/>
    <row r="23814" ht="13.8"/>
    <row r="23815" ht="13.8"/>
    <row r="23816" ht="13.8"/>
    <row r="23817" ht="13.8"/>
    <row r="23818" ht="13.8"/>
    <row r="23819" ht="13.8"/>
    <row r="23820" ht="13.8"/>
    <row r="23821" ht="13.8"/>
    <row r="23822" ht="13.8"/>
    <row r="23823" ht="13.8"/>
    <row r="23824" ht="13.8"/>
    <row r="23825" ht="13.8"/>
    <row r="23826" ht="13.8"/>
    <row r="23827" ht="13.8"/>
    <row r="23828" ht="13.8"/>
    <row r="23829" ht="13.8"/>
    <row r="23830" ht="13.8"/>
    <row r="23831" ht="13.8"/>
    <row r="23832" ht="13.8"/>
    <row r="23833" ht="13.8"/>
    <row r="23834" ht="13.8"/>
    <row r="23835" ht="13.8"/>
    <row r="23836" ht="13.8"/>
    <row r="23837" ht="13.8"/>
    <row r="23838" ht="13.8"/>
    <row r="23839" ht="13.8"/>
    <row r="23840" ht="13.8"/>
    <row r="23841" ht="13.8"/>
    <row r="23842" ht="13.8"/>
    <row r="23843" ht="13.8"/>
    <row r="23844" ht="13.8"/>
    <row r="23845" ht="13.8"/>
    <row r="23846" ht="13.8"/>
    <row r="23847" ht="13.8"/>
    <row r="23848" ht="13.8"/>
    <row r="23849" ht="13.8"/>
    <row r="23850" ht="13.8"/>
    <row r="23851" ht="13.8"/>
    <row r="23852" ht="13.8"/>
    <row r="23853" ht="13.8"/>
    <row r="23854" ht="13.8"/>
    <row r="23855" ht="13.8"/>
    <row r="23856" ht="13.8"/>
    <row r="23857" ht="13.8"/>
    <row r="23858" ht="13.8"/>
    <row r="23859" ht="13.8"/>
    <row r="23860" ht="13.8"/>
    <row r="23861" ht="13.8"/>
    <row r="23862" ht="13.8"/>
    <row r="23863" ht="13.8"/>
    <row r="23864" ht="13.8"/>
    <row r="23865" ht="13.8"/>
    <row r="23866" ht="13.8"/>
    <row r="23867" ht="13.8"/>
    <row r="23868" ht="13.8"/>
    <row r="23869" ht="13.8"/>
    <row r="23870" ht="13.8"/>
    <row r="23871" ht="13.8"/>
    <row r="23872" ht="13.8"/>
    <row r="23873" ht="13.8"/>
    <row r="23874" ht="13.8"/>
    <row r="23875" ht="13.8"/>
    <row r="23876" ht="13.8"/>
    <row r="23877" ht="13.8"/>
    <row r="23878" ht="13.8"/>
    <row r="23879" ht="13.8"/>
    <row r="23880" ht="13.8"/>
    <row r="23881" ht="13.8"/>
    <row r="23882" ht="13.8"/>
    <row r="23883" ht="13.8"/>
    <row r="23884" ht="13.8"/>
    <row r="23885" ht="13.8"/>
    <row r="23886" ht="13.8"/>
    <row r="23887" ht="13.8"/>
    <row r="23888" ht="13.8"/>
    <row r="23889" ht="13.8"/>
    <row r="23890" ht="13.8"/>
    <row r="23891" ht="13.8"/>
    <row r="23892" ht="13.8"/>
    <row r="23893" ht="13.8"/>
    <row r="23894" ht="13.8"/>
    <row r="23895" ht="13.8"/>
    <row r="23896" ht="13.8"/>
    <row r="23897" ht="13.8"/>
    <row r="23898" ht="13.8"/>
    <row r="23899" ht="13.8"/>
    <row r="23900" ht="13.8"/>
    <row r="23901" ht="13.8"/>
    <row r="23902" ht="13.8"/>
    <row r="23903" ht="13.8"/>
    <row r="23904" ht="13.8"/>
    <row r="23905" ht="13.8"/>
    <row r="23906" ht="13.8"/>
    <row r="23907" ht="13.8"/>
    <row r="23908" ht="13.8"/>
    <row r="23909" ht="13.8"/>
    <row r="23910" ht="13.8"/>
    <row r="23911" ht="13.8"/>
    <row r="23912" ht="13.8"/>
    <row r="23913" ht="13.8"/>
    <row r="23914" ht="13.8"/>
    <row r="23915" ht="13.8"/>
    <row r="23916" ht="13.8"/>
    <row r="23917" ht="13.8"/>
    <row r="23918" ht="13.8"/>
    <row r="23919" ht="13.8"/>
    <row r="23920" ht="13.8"/>
    <row r="23921" ht="13.8"/>
    <row r="23922" ht="13.8"/>
    <row r="23923" ht="13.8"/>
    <row r="23924" ht="13.8"/>
    <row r="23925" ht="13.8"/>
    <row r="23926" ht="13.8"/>
    <row r="23927" ht="13.8"/>
    <row r="23928" ht="13.8"/>
    <row r="23929" ht="13.8"/>
    <row r="23930" ht="13.8"/>
    <row r="23931" ht="13.8"/>
    <row r="23932" ht="13.8"/>
    <row r="23933" ht="13.8"/>
    <row r="23934" ht="13.8"/>
    <row r="23935" ht="13.8"/>
    <row r="23936" ht="13.8"/>
    <row r="23937" ht="13.8"/>
    <row r="23938" ht="13.8"/>
    <row r="23939" ht="13.8"/>
    <row r="23940" ht="13.8"/>
    <row r="23941" ht="13.8"/>
    <row r="23942" ht="13.8"/>
    <row r="23943" ht="13.8"/>
    <row r="23944" ht="13.8"/>
    <row r="23945" ht="13.8"/>
    <row r="23946" ht="13.8"/>
    <row r="23947" ht="13.8"/>
    <row r="23948" ht="13.8"/>
    <row r="23949" ht="13.8"/>
    <row r="23950" ht="13.8"/>
    <row r="23951" ht="13.8"/>
    <row r="23952" ht="13.8"/>
    <row r="23953" ht="13.8"/>
    <row r="23954" ht="13.8"/>
    <row r="23955" ht="13.8"/>
    <row r="23956" ht="13.8"/>
    <row r="23957" ht="13.8"/>
    <row r="23958" ht="13.8"/>
    <row r="23959" ht="13.8"/>
    <row r="23960" ht="13.8"/>
    <row r="23961" ht="13.8"/>
    <row r="23962" ht="13.8"/>
    <row r="23963" ht="13.8"/>
    <row r="23964" ht="13.8"/>
    <row r="23965" ht="13.8"/>
    <row r="23966" ht="13.8"/>
    <row r="23967" ht="13.8"/>
    <row r="23968" ht="13.8"/>
    <row r="23969" ht="13.8"/>
    <row r="23970" ht="13.8"/>
    <row r="23971" ht="13.8"/>
    <row r="23972" ht="13.8"/>
    <row r="23973" ht="13.8"/>
    <row r="23974" ht="13.8"/>
    <row r="23975" ht="13.8"/>
    <row r="23976" ht="13.8"/>
    <row r="23977" ht="13.8"/>
    <row r="23978" ht="13.8"/>
    <row r="23979" ht="13.8"/>
    <row r="23980" ht="13.8"/>
    <row r="23981" ht="13.8"/>
    <row r="23982" ht="13.8"/>
    <row r="23983" ht="13.8"/>
    <row r="23984" ht="13.8"/>
    <row r="23985" ht="13.8"/>
    <row r="23986" ht="13.8"/>
    <row r="23987" ht="13.8"/>
    <row r="23988" ht="13.8"/>
    <row r="23989" ht="13.8"/>
    <row r="23990" ht="13.8"/>
    <row r="23991" ht="13.8"/>
    <row r="23992" ht="13.8"/>
    <row r="23993" ht="13.8"/>
    <row r="23994" ht="13.8"/>
    <row r="23995" ht="13.8"/>
    <row r="23996" ht="13.8"/>
    <row r="23997" ht="13.8"/>
    <row r="23998" ht="13.8"/>
    <row r="23999" ht="13.8"/>
    <row r="24000" ht="13.8"/>
    <row r="24001" ht="13.8"/>
    <row r="24002" ht="13.8"/>
    <row r="24003" ht="13.8"/>
    <row r="24004" ht="13.8"/>
    <row r="24005" ht="13.8"/>
    <row r="24006" ht="13.8"/>
    <row r="24007" ht="13.8"/>
    <row r="24008" ht="13.8"/>
    <row r="24009" ht="13.8"/>
    <row r="24010" ht="13.8"/>
    <row r="24011" ht="13.8"/>
    <row r="24012" ht="13.8"/>
    <row r="24013" ht="13.8"/>
    <row r="24014" ht="13.8"/>
    <row r="24015" ht="13.8"/>
    <row r="24016" ht="13.8"/>
    <row r="24017" ht="13.8"/>
    <row r="24018" ht="13.8"/>
    <row r="24019" ht="13.8"/>
    <row r="24020" ht="13.8"/>
    <row r="24021" ht="13.8"/>
    <row r="24022" ht="13.8"/>
    <row r="24023" ht="13.8"/>
    <row r="24024" ht="13.8"/>
    <row r="24025" ht="13.8"/>
    <row r="24026" ht="13.8"/>
    <row r="24027" ht="13.8"/>
    <row r="24028" ht="13.8"/>
    <row r="24029" ht="13.8"/>
    <row r="24030" ht="13.8"/>
    <row r="24031" ht="13.8"/>
    <row r="24032" ht="13.8"/>
    <row r="24033" ht="13.8"/>
    <row r="24034" ht="13.8"/>
    <row r="24035" ht="13.8"/>
    <row r="24036" ht="13.8"/>
    <row r="24037" ht="13.8"/>
    <row r="24038" ht="13.8"/>
    <row r="24039" ht="13.8"/>
    <row r="24040" ht="13.8"/>
    <row r="24041" ht="13.8"/>
    <row r="24042" ht="13.8"/>
    <row r="24043" ht="13.8"/>
    <row r="24044" ht="13.8"/>
    <row r="24045" ht="13.8"/>
    <row r="24046" ht="13.8"/>
    <row r="24047" ht="13.8"/>
    <row r="24048" ht="13.8"/>
    <row r="24049" ht="13.8"/>
    <row r="24050" ht="13.8"/>
    <row r="24051" ht="13.8"/>
    <row r="24052" ht="13.8"/>
    <row r="24053" ht="13.8"/>
    <row r="24054" ht="13.8"/>
    <row r="24055" ht="13.8"/>
    <row r="24056" ht="13.8"/>
    <row r="24057" ht="13.8"/>
    <row r="24058" ht="13.8"/>
    <row r="24059" ht="13.8"/>
    <row r="24060" ht="13.8"/>
    <row r="24061" ht="13.8"/>
    <row r="24062" ht="13.8"/>
    <row r="24063" ht="13.8"/>
    <row r="24064" ht="13.8"/>
    <row r="24065" ht="13.8"/>
    <row r="24066" ht="13.8"/>
    <row r="24067" ht="13.8"/>
    <row r="24068" ht="13.8"/>
    <row r="24069" ht="13.8"/>
    <row r="24070" ht="13.8"/>
    <row r="24071" ht="13.8"/>
    <row r="24072" ht="13.8"/>
    <row r="24073" ht="13.8"/>
    <row r="24074" ht="13.8"/>
    <row r="24075" ht="13.8"/>
    <row r="24076" ht="13.8"/>
    <row r="24077" ht="13.8"/>
    <row r="24078" ht="13.8"/>
    <row r="24079" ht="13.8"/>
    <row r="24080" ht="13.8"/>
    <row r="24081" ht="13.8"/>
    <row r="24082" ht="13.8"/>
    <row r="24083" ht="13.8"/>
    <row r="24084" ht="13.8"/>
    <row r="24085" ht="13.8"/>
    <row r="24086" ht="13.8"/>
    <row r="24087" ht="13.8"/>
    <row r="24088" ht="13.8"/>
    <row r="24089" ht="13.8"/>
    <row r="24090" ht="13.8"/>
    <row r="24091" ht="13.8"/>
    <row r="24092" ht="13.8"/>
    <row r="24093" ht="13.8"/>
    <row r="24094" ht="13.8"/>
    <row r="24095" ht="13.8"/>
    <row r="24096" ht="13.8"/>
    <row r="24097" ht="13.8"/>
    <row r="24098" ht="13.8"/>
    <row r="24099" ht="13.8"/>
    <row r="24100" ht="13.8"/>
    <row r="24101" ht="13.8"/>
    <row r="24102" ht="13.8"/>
    <row r="24103" ht="13.8"/>
    <row r="24104" ht="13.8"/>
    <row r="24105" ht="13.8"/>
    <row r="24106" ht="13.8"/>
    <row r="24107" ht="13.8"/>
    <row r="24108" ht="13.8"/>
    <row r="24109" ht="13.8"/>
    <row r="24110" ht="13.8"/>
    <row r="24111" ht="13.8"/>
    <row r="24112" ht="13.8"/>
    <row r="24113" ht="13.8"/>
    <row r="24114" ht="13.8"/>
    <row r="24115" ht="13.8"/>
    <row r="24116" ht="13.8"/>
    <row r="24117" ht="13.8"/>
    <row r="24118" ht="13.8"/>
    <row r="24119" ht="13.8"/>
    <row r="24120" ht="13.8"/>
    <row r="24121" ht="13.8"/>
    <row r="24122" ht="13.8"/>
    <row r="24123" ht="13.8"/>
    <row r="24124" ht="13.8"/>
    <row r="24125" ht="13.8"/>
    <row r="24126" ht="13.8"/>
    <row r="24127" ht="13.8"/>
    <row r="24128" ht="13.8"/>
    <row r="24129" ht="13.8"/>
    <row r="24130" ht="13.8"/>
    <row r="24131" ht="13.8"/>
    <row r="24132" ht="13.8"/>
    <row r="24133" ht="13.8"/>
    <row r="24134" ht="13.8"/>
    <row r="24135" ht="13.8"/>
    <row r="24136" ht="13.8"/>
    <row r="24137" ht="13.8"/>
    <row r="24138" ht="13.8"/>
    <row r="24139" ht="13.8"/>
    <row r="24140" ht="13.8"/>
    <row r="24141" ht="13.8"/>
    <row r="24142" ht="13.8"/>
    <row r="24143" ht="13.8"/>
    <row r="24144" ht="13.8"/>
    <row r="24145" ht="13.8"/>
    <row r="24146" ht="13.8"/>
    <row r="24147" ht="13.8"/>
    <row r="24148" ht="13.8"/>
    <row r="24149" ht="13.8"/>
    <row r="24150" ht="13.8"/>
    <row r="24151" ht="13.8"/>
    <row r="24152" ht="13.8"/>
    <row r="24153" ht="13.8"/>
    <row r="24154" ht="13.8"/>
    <row r="24155" ht="13.8"/>
    <row r="24156" ht="13.8"/>
    <row r="24157" ht="13.8"/>
    <row r="24158" ht="13.8"/>
    <row r="24159" ht="13.8"/>
    <row r="24160" ht="13.8"/>
    <row r="24161" ht="13.8"/>
    <row r="24162" ht="13.8"/>
    <row r="24163" ht="13.8"/>
    <row r="24164" ht="13.8"/>
    <row r="24165" ht="13.8"/>
    <row r="24166" ht="13.8"/>
    <row r="24167" ht="13.8"/>
    <row r="24168" ht="13.8"/>
    <row r="24169" ht="13.8"/>
    <row r="24170" ht="13.8"/>
    <row r="24171" ht="13.8"/>
    <row r="24172" ht="13.8"/>
    <row r="24173" ht="13.8"/>
    <row r="24174" ht="13.8"/>
    <row r="24175" ht="13.8"/>
    <row r="24176" ht="13.8"/>
    <row r="24177" ht="13.8"/>
    <row r="24178" ht="13.8"/>
    <row r="24179" ht="13.8"/>
    <row r="24180" ht="13.8"/>
    <row r="24181" ht="13.8"/>
    <row r="24182" ht="13.8"/>
    <row r="24183" ht="13.8"/>
    <row r="24184" ht="13.8"/>
    <row r="24185" ht="13.8"/>
    <row r="24186" ht="13.8"/>
    <row r="24187" ht="13.8"/>
    <row r="24188" ht="13.8"/>
    <row r="24189" ht="13.8"/>
    <row r="24190" ht="13.8"/>
    <row r="24191" ht="13.8"/>
    <row r="24192" ht="13.8"/>
    <row r="24193" ht="13.8"/>
    <row r="24194" ht="13.8"/>
    <row r="24195" ht="13.8"/>
    <row r="24196" ht="13.8"/>
    <row r="24197" ht="13.8"/>
    <row r="24198" ht="13.8"/>
    <row r="24199" ht="13.8"/>
    <row r="24200" ht="13.8"/>
    <row r="24201" ht="13.8"/>
    <row r="24202" ht="13.8"/>
    <row r="24203" ht="13.8"/>
    <row r="24204" ht="13.8"/>
    <row r="24205" ht="13.8"/>
    <row r="24206" ht="13.8"/>
    <row r="24207" ht="13.8"/>
    <row r="24208" ht="13.8"/>
    <row r="24209" ht="13.8"/>
    <row r="24210" ht="13.8"/>
    <row r="24211" ht="13.8"/>
    <row r="24212" ht="13.8"/>
    <row r="24213" ht="13.8"/>
    <row r="24214" ht="13.8"/>
    <row r="24215" ht="13.8"/>
    <row r="24216" ht="13.8"/>
    <row r="24217" ht="13.8"/>
    <row r="24218" ht="13.8"/>
    <row r="24219" ht="13.8"/>
    <row r="24220" ht="13.8"/>
    <row r="24221" ht="13.8"/>
    <row r="24222" ht="13.8"/>
    <row r="24223" ht="13.8"/>
    <row r="24224" ht="13.8"/>
    <row r="24225" ht="13.8"/>
    <row r="24226" ht="13.8"/>
    <row r="24227" ht="13.8"/>
    <row r="24228" ht="13.8"/>
    <row r="24229" ht="13.8"/>
    <row r="24230" ht="13.8"/>
    <row r="24231" ht="13.8"/>
    <row r="24232" ht="13.8"/>
    <row r="24233" ht="13.8"/>
    <row r="24234" ht="13.8"/>
    <row r="24235" ht="13.8"/>
    <row r="24236" ht="13.8"/>
    <row r="24237" ht="13.8"/>
    <row r="24238" ht="13.8"/>
    <row r="24239" ht="13.8"/>
    <row r="24240" ht="13.8"/>
    <row r="24241" ht="13.8"/>
    <row r="24242" ht="13.8"/>
    <row r="24243" ht="13.8"/>
    <row r="24244" ht="13.8"/>
    <row r="24245" ht="13.8"/>
    <row r="24246" ht="13.8"/>
    <row r="24247" ht="13.8"/>
    <row r="24248" ht="13.8"/>
    <row r="24249" ht="13.8"/>
    <row r="24250" ht="13.8"/>
    <row r="24251" ht="13.8"/>
    <row r="24252" ht="13.8"/>
    <row r="24253" ht="13.8"/>
    <row r="24254" ht="13.8"/>
    <row r="24255" ht="13.8"/>
    <row r="24256" ht="13.8"/>
    <row r="24257" ht="13.8"/>
    <row r="24258" ht="13.8"/>
    <row r="24259" ht="13.8"/>
    <row r="24260" ht="13.8"/>
    <row r="24261" ht="13.8"/>
    <row r="24262" ht="13.8"/>
    <row r="24263" ht="13.8"/>
    <row r="24264" ht="13.8"/>
    <row r="24265" ht="13.8"/>
    <row r="24266" ht="13.8"/>
    <row r="24267" ht="13.8"/>
    <row r="24268" ht="13.8"/>
    <row r="24269" ht="13.8"/>
    <row r="24270" ht="13.8"/>
    <row r="24271" ht="13.8"/>
    <row r="24272" ht="13.8"/>
    <row r="24273" ht="13.8"/>
    <row r="24274" ht="13.8"/>
    <row r="24275" ht="13.8"/>
    <row r="24276" ht="13.8"/>
    <row r="24277" ht="13.8"/>
    <row r="24278" ht="13.8"/>
    <row r="24279" ht="13.8"/>
    <row r="24280" ht="13.8"/>
    <row r="24281" ht="13.8"/>
    <row r="24282" ht="13.8"/>
    <row r="24283" ht="13.8"/>
    <row r="24284" ht="13.8"/>
    <row r="24285" ht="13.8"/>
    <row r="24286" ht="13.8"/>
    <row r="24287" ht="13.8"/>
    <row r="24288" ht="13.8"/>
    <row r="24289" ht="13.8"/>
    <row r="24290" ht="13.8"/>
    <row r="24291" ht="13.8"/>
    <row r="24292" ht="13.8"/>
    <row r="24293" ht="13.8"/>
    <row r="24294" ht="13.8"/>
    <row r="24295" ht="13.8"/>
    <row r="24296" ht="13.8"/>
    <row r="24297" ht="13.8"/>
    <row r="24298" ht="13.8"/>
    <row r="24299" ht="13.8"/>
    <row r="24300" ht="13.8"/>
    <row r="24301" ht="13.8"/>
    <row r="24302" ht="13.8"/>
    <row r="24303" ht="13.8"/>
    <row r="24304" ht="13.8"/>
    <row r="24305" ht="13.8"/>
    <row r="24306" ht="13.8"/>
    <row r="24307" ht="13.8"/>
    <row r="24308" ht="13.8"/>
    <row r="24309" ht="13.8"/>
    <row r="24310" ht="13.8"/>
    <row r="24311" ht="13.8"/>
    <row r="24312" ht="13.8"/>
    <row r="24313" ht="13.8"/>
    <row r="24314" ht="13.8"/>
    <row r="24315" ht="13.8"/>
    <row r="24316" ht="13.8"/>
    <row r="24317" ht="13.8"/>
    <row r="24318" ht="13.8"/>
    <row r="24319" ht="13.8"/>
    <row r="24320" ht="13.8"/>
    <row r="24321" ht="13.8"/>
    <row r="24322" ht="13.8"/>
    <row r="24323" ht="13.8"/>
    <row r="24324" ht="13.8"/>
    <row r="24325" ht="13.8"/>
    <row r="24326" ht="13.8"/>
    <row r="24327" ht="13.8"/>
    <row r="24328" ht="13.8"/>
    <row r="24329" ht="13.8"/>
    <row r="24330" ht="13.8"/>
    <row r="24331" ht="13.8"/>
    <row r="24332" ht="13.8"/>
    <row r="24333" ht="13.8"/>
    <row r="24334" ht="13.8"/>
    <row r="24335" ht="13.8"/>
    <row r="24336" ht="13.8"/>
    <row r="24337" ht="13.8"/>
    <row r="24338" ht="13.8"/>
    <row r="24339" ht="13.8"/>
    <row r="24340" ht="13.8"/>
    <row r="24341" ht="13.8"/>
    <row r="24342" ht="13.8"/>
    <row r="24343" ht="13.8"/>
    <row r="24344" ht="13.8"/>
    <row r="24345" ht="13.8"/>
    <row r="24346" ht="13.8"/>
    <row r="24347" ht="13.8"/>
    <row r="24348" ht="13.8"/>
    <row r="24349" ht="13.8"/>
    <row r="24350" ht="13.8"/>
    <row r="24351" ht="13.8"/>
    <row r="24352" ht="13.8"/>
    <row r="24353" ht="13.8"/>
    <row r="24354" ht="13.8"/>
    <row r="24355" ht="13.8"/>
    <row r="24356" ht="13.8"/>
    <row r="24357" ht="13.8"/>
    <row r="24358" ht="13.8"/>
    <row r="24359" ht="13.8"/>
    <row r="24360" ht="13.8"/>
    <row r="24361" ht="13.8"/>
    <row r="24362" ht="13.8"/>
    <row r="24363" ht="13.8"/>
    <row r="24364" ht="13.8"/>
    <row r="24365" ht="13.8"/>
    <row r="24366" ht="13.8"/>
    <row r="24367" ht="13.8"/>
    <row r="24368" ht="13.8"/>
    <row r="24369" ht="13.8"/>
    <row r="24370" ht="13.8"/>
    <row r="24371" ht="13.8"/>
    <row r="24372" ht="13.8"/>
    <row r="24373" ht="13.8"/>
    <row r="24374" ht="13.8"/>
    <row r="24375" ht="13.8"/>
    <row r="24376" ht="13.8"/>
    <row r="24377" ht="13.8"/>
    <row r="24378" ht="13.8"/>
    <row r="24379" ht="13.8"/>
    <row r="24380" ht="13.8"/>
    <row r="24381" ht="13.8"/>
    <row r="24382" ht="13.8"/>
    <row r="24383" ht="13.8"/>
    <row r="24384" ht="13.8"/>
    <row r="24385" ht="13.8"/>
    <row r="24386" ht="13.8"/>
    <row r="24387" ht="13.8"/>
    <row r="24388" ht="13.8"/>
    <row r="24389" ht="13.8"/>
    <row r="24390" ht="13.8"/>
    <row r="24391" ht="13.8"/>
    <row r="24392" ht="13.8"/>
    <row r="24393" ht="13.8"/>
    <row r="24394" ht="13.8"/>
    <row r="24395" ht="13.8"/>
    <row r="24396" ht="13.8"/>
    <row r="24397" ht="13.8"/>
    <row r="24398" ht="13.8"/>
    <row r="24399" ht="13.8"/>
    <row r="24400" ht="13.8"/>
    <row r="24401" ht="13.8"/>
    <row r="24402" ht="13.8"/>
    <row r="24403" ht="13.8"/>
    <row r="24404" ht="13.8"/>
    <row r="24405" ht="13.8"/>
    <row r="24406" ht="13.8"/>
    <row r="24407" ht="13.8"/>
    <row r="24408" ht="13.8"/>
    <row r="24409" ht="13.8"/>
    <row r="24410" ht="13.8"/>
    <row r="24411" ht="13.8"/>
    <row r="24412" ht="13.8"/>
    <row r="24413" ht="13.8"/>
    <row r="24414" ht="13.8"/>
    <row r="24415" ht="13.8"/>
    <row r="24416" ht="13.8"/>
    <row r="24417" ht="13.8"/>
    <row r="24418" ht="13.8"/>
    <row r="24419" ht="13.8"/>
    <row r="24420" ht="13.8"/>
    <row r="24421" ht="13.8"/>
    <row r="24422" ht="13.8"/>
    <row r="24423" ht="13.8"/>
    <row r="24424" ht="13.8"/>
    <row r="24425" ht="13.8"/>
    <row r="24426" ht="13.8"/>
    <row r="24427" ht="13.8"/>
    <row r="24428" ht="13.8"/>
    <row r="24429" ht="13.8"/>
    <row r="24430" ht="13.8"/>
    <row r="24431" ht="13.8"/>
    <row r="24432" ht="13.8"/>
    <row r="24433" ht="13.8"/>
    <row r="24434" ht="13.8"/>
    <row r="24435" ht="13.8"/>
    <row r="24436" ht="13.8"/>
    <row r="24437" ht="13.8"/>
    <row r="24438" ht="13.8"/>
    <row r="24439" ht="13.8"/>
    <row r="24440" ht="13.8"/>
    <row r="24441" ht="13.8"/>
    <row r="24442" ht="13.8"/>
    <row r="24443" ht="13.8"/>
    <row r="24444" ht="13.8"/>
    <row r="24445" ht="13.8"/>
    <row r="24446" ht="13.8"/>
    <row r="24447" ht="13.8"/>
    <row r="24448" ht="13.8"/>
    <row r="24449" ht="13.8"/>
    <row r="24450" ht="13.8"/>
    <row r="24451" ht="13.8"/>
    <row r="24452" ht="13.8"/>
    <row r="24453" ht="13.8"/>
    <row r="24454" ht="13.8"/>
    <row r="24455" ht="13.8"/>
    <row r="24456" ht="13.8"/>
    <row r="24457" ht="13.8"/>
    <row r="24458" ht="13.8"/>
    <row r="24459" ht="13.8"/>
    <row r="24460" ht="13.8"/>
    <row r="24461" ht="13.8"/>
    <row r="24462" ht="13.8"/>
    <row r="24463" ht="13.8"/>
    <row r="24464" ht="13.8"/>
    <row r="24465" ht="13.8"/>
    <row r="24466" ht="13.8"/>
    <row r="24467" ht="13.8"/>
    <row r="24468" ht="13.8"/>
    <row r="24469" ht="13.8"/>
    <row r="24470" ht="13.8"/>
    <row r="24471" ht="13.8"/>
    <row r="24472" ht="13.8"/>
    <row r="24473" ht="13.8"/>
    <row r="24474" ht="13.8"/>
    <row r="24475" ht="13.8"/>
    <row r="24476" ht="13.8"/>
    <row r="24477" ht="13.8"/>
    <row r="24478" ht="13.8"/>
    <row r="24479" ht="13.8"/>
    <row r="24480" ht="13.8"/>
    <row r="24481" ht="13.8"/>
    <row r="24482" ht="13.8"/>
    <row r="24483" ht="13.8"/>
    <row r="24484" ht="13.8"/>
    <row r="24485" ht="13.8"/>
    <row r="24486" ht="13.8"/>
    <row r="24487" ht="13.8"/>
    <row r="24488" ht="13.8"/>
    <row r="24489" ht="13.8"/>
    <row r="24490" ht="13.8"/>
    <row r="24491" ht="13.8"/>
    <row r="24492" ht="13.8"/>
    <row r="24493" ht="13.8"/>
    <row r="24494" ht="13.8"/>
    <row r="24495" ht="13.8"/>
    <row r="24496" ht="13.8"/>
    <row r="24497" ht="13.8"/>
    <row r="24498" ht="13.8"/>
    <row r="24499" ht="13.8"/>
    <row r="24500" ht="13.8"/>
    <row r="24501" ht="13.8"/>
    <row r="24502" ht="13.8"/>
    <row r="24503" ht="13.8"/>
    <row r="24504" ht="13.8"/>
    <row r="24505" ht="13.8"/>
    <row r="24506" ht="13.8"/>
    <row r="24507" ht="13.8"/>
    <row r="24508" ht="13.8"/>
    <row r="24509" ht="13.8"/>
    <row r="24510" ht="13.8"/>
    <row r="24511" ht="13.8"/>
    <row r="24512" ht="13.8"/>
    <row r="24513" ht="13.8"/>
    <row r="24514" ht="13.8"/>
    <row r="24515" ht="13.8"/>
    <row r="24516" ht="13.8"/>
    <row r="24517" ht="13.8"/>
    <row r="24518" ht="13.8"/>
    <row r="24519" ht="13.8"/>
    <row r="24520" ht="13.8"/>
    <row r="24521" ht="13.8"/>
    <row r="24522" ht="13.8"/>
    <row r="24523" ht="13.8"/>
    <row r="24524" ht="13.8"/>
    <row r="24525" ht="13.8"/>
    <row r="24526" ht="13.8"/>
    <row r="24527" ht="13.8"/>
    <row r="24528" ht="13.8"/>
    <row r="24529" ht="13.8"/>
    <row r="24530" ht="13.8"/>
    <row r="24531" ht="13.8"/>
    <row r="24532" ht="13.8"/>
    <row r="24533" ht="13.8"/>
    <row r="24534" ht="13.8"/>
    <row r="24535" ht="13.8"/>
    <row r="24536" ht="13.8"/>
    <row r="24537" ht="13.8"/>
    <row r="24538" ht="13.8"/>
    <row r="24539" ht="13.8"/>
    <row r="24540" ht="13.8"/>
    <row r="24541" ht="13.8"/>
    <row r="24542" ht="13.8"/>
    <row r="24543" ht="13.8"/>
    <row r="24544" ht="13.8"/>
    <row r="24545" ht="13.8"/>
    <row r="24546" ht="13.8"/>
    <row r="24547" ht="13.8"/>
    <row r="24548" ht="13.8"/>
    <row r="24549" ht="13.8"/>
    <row r="24550" ht="13.8"/>
    <row r="24551" ht="13.8"/>
    <row r="24552" ht="13.8"/>
    <row r="24553" ht="13.8"/>
    <row r="24554" ht="13.8"/>
    <row r="24555" ht="13.8"/>
    <row r="24556" ht="13.8"/>
    <row r="24557" ht="13.8"/>
    <row r="24558" ht="13.8"/>
    <row r="24559" ht="13.8"/>
    <row r="24560" ht="13.8"/>
    <row r="24561" ht="13.8"/>
    <row r="24562" ht="13.8"/>
    <row r="24563" ht="13.8"/>
    <row r="24564" ht="13.8"/>
    <row r="24565" ht="13.8"/>
    <row r="24566" ht="13.8"/>
    <row r="24567" ht="13.8"/>
    <row r="24568" ht="13.8"/>
    <row r="24569" ht="13.8"/>
    <row r="24570" ht="13.8"/>
    <row r="24571" ht="13.8"/>
    <row r="24572" ht="13.8"/>
    <row r="24573" ht="13.8"/>
    <row r="24574" ht="13.8"/>
    <row r="24575" ht="13.8"/>
    <row r="24576" ht="13.8"/>
    <row r="24577" ht="13.8"/>
    <row r="24578" ht="13.8"/>
    <row r="24579" ht="13.8"/>
    <row r="24580" ht="13.8"/>
    <row r="24581" ht="13.8"/>
    <row r="24582" ht="13.8"/>
    <row r="24583" ht="13.8"/>
    <row r="24584" ht="13.8"/>
    <row r="24585" ht="13.8"/>
    <row r="24586" ht="13.8"/>
    <row r="24587" ht="13.8"/>
    <row r="24588" ht="13.8"/>
    <row r="24589" ht="13.8"/>
    <row r="24590" ht="13.8"/>
    <row r="24591" ht="13.8"/>
    <row r="24592" ht="13.8"/>
    <row r="24593" ht="13.8"/>
    <row r="24594" ht="13.8"/>
    <row r="24595" ht="13.8"/>
    <row r="24596" ht="13.8"/>
    <row r="24597" ht="13.8"/>
    <row r="24598" ht="13.8"/>
    <row r="24599" ht="13.8"/>
    <row r="24600" ht="13.8"/>
    <row r="24601" ht="13.8"/>
    <row r="24602" ht="13.8"/>
    <row r="24603" ht="13.8"/>
    <row r="24604" ht="13.8"/>
    <row r="24605" ht="13.8"/>
    <row r="24606" ht="13.8"/>
    <row r="24607" ht="13.8"/>
    <row r="24608" ht="13.8"/>
    <row r="24609" ht="13.8"/>
    <row r="24610" ht="13.8"/>
    <row r="24611" ht="13.8"/>
    <row r="24612" ht="13.8"/>
    <row r="24613" ht="13.8"/>
    <row r="24614" ht="13.8"/>
    <row r="24615" ht="13.8"/>
    <row r="24616" ht="13.8"/>
    <row r="24617" ht="13.8"/>
    <row r="24618" ht="13.8"/>
    <row r="24619" ht="13.8"/>
    <row r="24620" ht="13.8"/>
    <row r="24621" ht="13.8"/>
    <row r="24622" ht="13.8"/>
    <row r="24623" ht="13.8"/>
    <row r="24624" ht="13.8"/>
    <row r="24625" ht="13.8"/>
    <row r="24626" ht="13.8"/>
    <row r="24627" ht="13.8"/>
    <row r="24628" ht="13.8"/>
    <row r="24629" ht="13.8"/>
    <row r="24630" ht="13.8"/>
    <row r="24631" ht="13.8"/>
    <row r="24632" ht="13.8"/>
    <row r="24633" ht="13.8"/>
    <row r="24634" ht="13.8"/>
    <row r="24635" ht="13.8"/>
    <row r="24636" ht="13.8"/>
    <row r="24637" ht="13.8"/>
    <row r="24638" ht="13.8"/>
    <row r="24639" ht="13.8"/>
    <row r="24640" ht="13.8"/>
    <row r="24641" ht="13.8"/>
    <row r="24642" ht="13.8"/>
    <row r="24643" ht="13.8"/>
    <row r="24644" ht="13.8"/>
    <row r="24645" ht="13.8"/>
    <row r="24646" ht="13.8"/>
    <row r="24647" ht="13.8"/>
    <row r="24648" ht="13.8"/>
    <row r="24649" ht="13.8"/>
    <row r="24650" ht="13.8"/>
    <row r="24651" ht="13.8"/>
    <row r="24652" ht="13.8"/>
    <row r="24653" ht="13.8"/>
    <row r="24654" ht="13.8"/>
    <row r="24655" ht="13.8"/>
    <row r="24656" ht="13.8"/>
    <row r="24657" ht="13.8"/>
    <row r="24658" ht="13.8"/>
    <row r="24659" ht="13.8"/>
    <row r="24660" ht="13.8"/>
    <row r="24661" ht="13.8"/>
    <row r="24662" ht="13.8"/>
    <row r="24663" ht="13.8"/>
    <row r="24664" ht="13.8"/>
    <row r="24665" ht="13.8"/>
    <row r="24666" ht="13.8"/>
    <row r="24667" ht="13.8"/>
    <row r="24668" ht="13.8"/>
    <row r="24669" ht="13.8"/>
    <row r="24670" ht="13.8"/>
    <row r="24671" ht="13.8"/>
    <row r="24672" ht="13.8"/>
    <row r="24673" ht="13.8"/>
    <row r="24674" ht="13.8"/>
    <row r="24675" ht="13.8"/>
    <row r="24676" ht="13.8"/>
    <row r="24677" ht="13.8"/>
    <row r="24678" ht="13.8"/>
    <row r="24679" ht="13.8"/>
    <row r="24680" ht="13.8"/>
    <row r="24681" ht="13.8"/>
    <row r="24682" ht="13.8"/>
    <row r="24683" ht="13.8"/>
    <row r="24684" ht="13.8"/>
    <row r="24685" ht="13.8"/>
    <row r="24686" ht="13.8"/>
    <row r="24687" ht="13.8"/>
    <row r="24688" ht="13.8"/>
    <row r="24689" ht="13.8"/>
    <row r="24690" ht="13.8"/>
    <row r="24691" ht="13.8"/>
    <row r="24692" ht="13.8"/>
    <row r="24693" ht="13.8"/>
    <row r="24694" ht="13.8"/>
    <row r="24695" ht="13.8"/>
    <row r="24696" ht="13.8"/>
    <row r="24697" ht="13.8"/>
    <row r="24698" ht="13.8"/>
    <row r="24699" ht="13.8"/>
    <row r="24700" ht="13.8"/>
    <row r="24701" ht="13.8"/>
    <row r="24702" ht="13.8"/>
    <row r="24703" ht="13.8"/>
    <row r="24704" ht="13.8"/>
    <row r="24705" ht="13.8"/>
    <row r="24706" ht="13.8"/>
    <row r="24707" ht="13.8"/>
    <row r="24708" ht="13.8"/>
    <row r="24709" ht="13.8"/>
    <row r="24710" ht="13.8"/>
    <row r="24711" ht="13.8"/>
    <row r="24712" ht="13.8"/>
    <row r="24713" ht="13.8"/>
    <row r="24714" ht="13.8"/>
    <row r="24715" ht="13.8"/>
    <row r="24716" ht="13.8"/>
    <row r="24717" ht="13.8"/>
    <row r="24718" ht="13.8"/>
    <row r="24719" ht="13.8"/>
    <row r="24720" ht="13.8"/>
    <row r="24721" ht="13.8"/>
    <row r="24722" ht="13.8"/>
    <row r="24723" ht="13.8"/>
    <row r="24724" ht="13.8"/>
    <row r="24725" ht="13.8"/>
    <row r="24726" ht="13.8"/>
    <row r="24727" ht="13.8"/>
    <row r="24728" ht="13.8"/>
    <row r="24729" ht="13.8"/>
    <row r="24730" ht="13.8"/>
    <row r="24731" ht="13.8"/>
    <row r="24732" ht="13.8"/>
    <row r="24733" ht="13.8"/>
    <row r="24734" ht="13.8"/>
    <row r="24735" ht="13.8"/>
    <row r="24736" ht="13.8"/>
    <row r="24737" ht="13.8"/>
    <row r="24738" ht="13.8"/>
    <row r="24739" ht="13.8"/>
    <row r="24740" ht="13.8"/>
    <row r="24741" ht="13.8"/>
    <row r="24742" ht="13.8"/>
    <row r="24743" ht="13.8"/>
    <row r="24744" ht="13.8"/>
    <row r="24745" ht="13.8"/>
    <row r="24746" ht="13.8"/>
    <row r="24747" ht="13.8"/>
    <row r="24748" ht="13.8"/>
    <row r="24749" ht="13.8"/>
    <row r="24750" ht="13.8"/>
    <row r="24751" ht="13.8"/>
    <row r="24752" ht="13.8"/>
    <row r="24753" ht="13.8"/>
    <row r="24754" ht="13.8"/>
    <row r="24755" ht="13.8"/>
    <row r="24756" ht="13.8"/>
    <row r="24757" ht="13.8"/>
    <row r="24758" ht="13.8"/>
    <row r="24759" ht="13.8"/>
    <row r="24760" ht="13.8"/>
    <row r="24761" ht="13.8"/>
    <row r="24762" ht="13.8"/>
    <row r="24763" ht="13.8"/>
    <row r="24764" ht="13.8"/>
    <row r="24765" ht="13.8"/>
    <row r="24766" ht="13.8"/>
    <row r="24767" ht="13.8"/>
    <row r="24768" ht="13.8"/>
    <row r="24769" ht="13.8"/>
    <row r="24770" ht="13.8"/>
    <row r="24771" ht="13.8"/>
    <row r="24772" ht="13.8"/>
    <row r="24773" ht="13.8"/>
    <row r="24774" ht="13.8"/>
    <row r="24775" ht="13.8"/>
    <row r="24776" ht="13.8"/>
    <row r="24777" ht="13.8"/>
    <row r="24778" ht="13.8"/>
    <row r="24779" ht="13.8"/>
    <row r="24780" ht="13.8"/>
    <row r="24781" ht="13.8"/>
    <row r="24782" ht="13.8"/>
    <row r="24783" ht="13.8"/>
    <row r="24784" ht="13.8"/>
    <row r="24785" ht="13.8"/>
    <row r="24786" ht="13.8"/>
    <row r="24787" ht="13.8"/>
    <row r="24788" ht="13.8"/>
    <row r="24789" ht="13.8"/>
    <row r="24790" ht="13.8"/>
    <row r="24791" ht="13.8"/>
    <row r="24792" ht="13.8"/>
    <row r="24793" ht="13.8"/>
    <row r="24794" ht="13.8"/>
    <row r="24795" ht="13.8"/>
    <row r="24796" ht="13.8"/>
    <row r="24797" ht="13.8"/>
    <row r="24798" ht="13.8"/>
    <row r="24799" ht="13.8"/>
    <row r="24800" ht="13.8"/>
    <row r="24801" ht="13.8"/>
    <row r="24802" ht="13.8"/>
    <row r="24803" ht="13.8"/>
    <row r="24804" ht="13.8"/>
    <row r="24805" ht="13.8"/>
    <row r="24806" ht="13.8"/>
    <row r="24807" ht="13.8"/>
    <row r="24808" ht="13.8"/>
    <row r="24809" ht="13.8"/>
    <row r="24810" ht="13.8"/>
    <row r="24811" ht="13.8"/>
    <row r="24812" ht="13.8"/>
    <row r="24813" ht="13.8"/>
    <row r="24814" ht="13.8"/>
    <row r="24815" ht="13.8"/>
    <row r="24816" ht="13.8"/>
    <row r="24817" ht="13.8"/>
    <row r="24818" ht="13.8"/>
    <row r="24819" ht="13.8"/>
    <row r="24820" ht="13.8"/>
    <row r="24821" ht="13.8"/>
    <row r="24822" ht="13.8"/>
    <row r="24823" ht="13.8"/>
    <row r="24824" ht="13.8"/>
    <row r="24825" ht="13.8"/>
    <row r="24826" ht="13.8"/>
    <row r="24827" ht="13.8"/>
    <row r="24828" ht="13.8"/>
    <row r="24829" ht="13.8"/>
    <row r="24830" ht="13.8"/>
    <row r="24831" ht="13.8"/>
    <row r="24832" ht="13.8"/>
    <row r="24833" ht="13.8"/>
    <row r="24834" ht="13.8"/>
    <row r="24835" ht="13.8"/>
    <row r="24836" ht="13.8"/>
    <row r="24837" ht="13.8"/>
    <row r="24838" ht="13.8"/>
    <row r="24839" ht="13.8"/>
    <row r="24840" ht="13.8"/>
    <row r="24841" ht="13.8"/>
    <row r="24842" ht="13.8"/>
    <row r="24843" ht="13.8"/>
    <row r="24844" ht="13.8"/>
    <row r="24845" ht="13.8"/>
    <row r="24846" ht="13.8"/>
    <row r="24847" ht="13.8"/>
    <row r="24848" ht="13.8"/>
    <row r="24849" ht="13.8"/>
    <row r="24850" ht="13.8"/>
    <row r="24851" ht="13.8"/>
    <row r="24852" ht="13.8"/>
    <row r="24853" ht="13.8"/>
    <row r="24854" ht="13.8"/>
    <row r="24855" ht="13.8"/>
    <row r="24856" ht="13.8"/>
    <row r="24857" ht="13.8"/>
    <row r="24858" ht="13.8"/>
    <row r="24859" ht="13.8"/>
    <row r="24860" ht="13.8"/>
    <row r="24861" ht="13.8"/>
    <row r="24862" ht="13.8"/>
    <row r="24863" ht="13.8"/>
    <row r="24864" ht="13.8"/>
    <row r="24865" ht="13.8"/>
    <row r="24866" ht="13.8"/>
    <row r="24867" ht="13.8"/>
    <row r="24868" ht="13.8"/>
    <row r="24869" ht="13.8"/>
    <row r="24870" ht="13.8"/>
    <row r="24871" ht="13.8"/>
    <row r="24872" ht="13.8"/>
    <row r="24873" ht="13.8"/>
    <row r="24874" ht="13.8"/>
    <row r="24875" ht="13.8"/>
    <row r="24876" ht="13.8"/>
    <row r="24877" ht="13.8"/>
    <row r="24878" ht="13.8"/>
    <row r="24879" ht="13.8"/>
    <row r="24880" ht="13.8"/>
    <row r="24881" ht="13.8"/>
    <row r="24882" ht="13.8"/>
    <row r="24883" ht="13.8"/>
    <row r="24884" ht="13.8"/>
    <row r="24885" ht="13.8"/>
    <row r="24886" ht="13.8"/>
    <row r="24887" ht="13.8"/>
    <row r="24888" ht="13.8"/>
    <row r="24889" ht="13.8"/>
    <row r="24890" ht="13.8"/>
    <row r="24891" ht="13.8"/>
    <row r="24892" ht="13.8"/>
    <row r="24893" ht="13.8"/>
    <row r="24894" ht="13.8"/>
    <row r="24895" ht="13.8"/>
    <row r="24896" ht="13.8"/>
    <row r="24897" ht="13.8"/>
    <row r="24898" ht="13.8"/>
    <row r="24899" ht="13.8"/>
    <row r="24900" ht="13.8"/>
    <row r="24901" ht="13.8"/>
    <row r="24902" ht="13.8"/>
    <row r="24903" ht="13.8"/>
    <row r="24904" ht="13.8"/>
    <row r="24905" ht="13.8"/>
    <row r="24906" ht="13.8"/>
    <row r="24907" ht="13.8"/>
    <row r="24908" ht="13.8"/>
    <row r="24909" ht="13.8"/>
    <row r="24910" ht="13.8"/>
    <row r="24911" ht="13.8"/>
    <row r="24912" ht="13.8"/>
    <row r="24913" ht="13.8"/>
    <row r="24914" ht="13.8"/>
    <row r="24915" ht="13.8"/>
    <row r="24916" ht="13.8"/>
    <row r="24917" ht="13.8"/>
    <row r="24918" ht="13.8"/>
    <row r="24919" ht="13.8"/>
    <row r="24920" ht="13.8"/>
    <row r="24921" ht="13.8"/>
    <row r="24922" ht="13.8"/>
    <row r="24923" ht="13.8"/>
    <row r="24924" ht="13.8"/>
    <row r="24925" ht="13.8"/>
    <row r="24926" ht="13.8"/>
    <row r="24927" ht="13.8"/>
    <row r="24928" ht="13.8"/>
    <row r="24929" ht="13.8"/>
    <row r="24930" ht="13.8"/>
    <row r="24931" ht="13.8"/>
    <row r="24932" ht="13.8"/>
    <row r="24933" ht="13.8"/>
    <row r="24934" ht="13.8"/>
    <row r="24935" ht="13.8"/>
    <row r="24936" ht="13.8"/>
    <row r="24937" ht="13.8"/>
    <row r="24938" ht="13.8"/>
    <row r="24939" ht="13.8"/>
    <row r="24940" ht="13.8"/>
    <row r="24941" ht="13.8"/>
    <row r="24942" ht="13.8"/>
    <row r="24943" ht="13.8"/>
    <row r="24944" ht="13.8"/>
    <row r="24945" ht="13.8"/>
    <row r="24946" ht="13.8"/>
    <row r="24947" ht="13.8"/>
    <row r="24948" ht="13.8"/>
    <row r="24949" ht="13.8"/>
    <row r="24950" ht="13.8"/>
    <row r="24951" ht="13.8"/>
    <row r="24952" ht="13.8"/>
    <row r="24953" ht="13.8"/>
    <row r="24954" ht="13.8"/>
    <row r="24955" ht="13.8"/>
    <row r="24956" ht="13.8"/>
    <row r="24957" ht="13.8"/>
    <row r="24958" ht="13.8"/>
    <row r="24959" ht="13.8"/>
    <row r="24960" ht="13.8"/>
    <row r="24961" ht="13.8"/>
    <row r="24962" ht="13.8"/>
    <row r="24963" ht="13.8"/>
    <row r="24964" ht="13.8"/>
    <row r="24965" ht="13.8"/>
    <row r="24966" ht="13.8"/>
    <row r="24967" ht="13.8"/>
    <row r="24968" ht="13.8"/>
    <row r="24969" ht="13.8"/>
    <row r="24970" ht="13.8"/>
    <row r="24971" ht="13.8"/>
    <row r="24972" ht="13.8"/>
    <row r="24973" ht="13.8"/>
    <row r="24974" ht="13.8"/>
    <row r="24975" ht="13.8"/>
    <row r="24976" ht="13.8"/>
    <row r="24977" ht="13.8"/>
    <row r="24978" ht="13.8"/>
    <row r="24979" ht="13.8"/>
    <row r="24980" ht="13.8"/>
    <row r="24981" ht="13.8"/>
    <row r="24982" ht="13.8"/>
    <row r="24983" ht="13.8"/>
    <row r="24984" ht="13.8"/>
    <row r="24985" ht="13.8"/>
    <row r="24986" ht="13.8"/>
    <row r="24987" ht="13.8"/>
    <row r="24988" ht="13.8"/>
    <row r="24989" ht="13.8"/>
    <row r="24990" ht="13.8"/>
    <row r="24991" ht="13.8"/>
    <row r="24992" ht="13.8"/>
    <row r="24993" ht="13.8"/>
    <row r="24994" ht="13.8"/>
    <row r="24995" ht="13.8"/>
    <row r="24996" ht="13.8"/>
    <row r="24997" ht="13.8"/>
    <row r="24998" ht="13.8"/>
    <row r="24999" ht="13.8"/>
    <row r="25000" ht="13.8"/>
    <row r="25001" ht="13.8"/>
    <row r="25002" ht="13.8"/>
    <row r="25003" ht="13.8"/>
    <row r="25004" ht="13.8"/>
    <row r="25005" ht="13.8"/>
    <row r="25006" ht="13.8"/>
    <row r="25007" ht="13.8"/>
    <row r="25008" ht="13.8"/>
    <row r="25009" ht="13.8"/>
    <row r="25010" ht="13.8"/>
    <row r="25011" ht="13.8"/>
    <row r="25012" ht="13.8"/>
    <row r="25013" ht="13.8"/>
    <row r="25014" ht="13.8"/>
    <row r="25015" ht="13.8"/>
    <row r="25016" ht="13.8"/>
    <row r="25017" ht="13.8"/>
    <row r="25018" ht="13.8"/>
    <row r="25019" ht="13.8"/>
    <row r="25020" ht="13.8"/>
    <row r="25021" ht="13.8"/>
    <row r="25022" ht="13.8"/>
    <row r="25023" ht="13.8"/>
    <row r="25024" ht="13.8"/>
    <row r="25025" ht="13.8"/>
    <row r="25026" ht="13.8"/>
    <row r="25027" ht="13.8"/>
    <row r="25028" ht="13.8"/>
    <row r="25029" ht="13.8"/>
    <row r="25030" ht="13.8"/>
    <row r="25031" ht="13.8"/>
    <row r="25032" ht="13.8"/>
    <row r="25033" ht="13.8"/>
    <row r="25034" ht="13.8"/>
    <row r="25035" ht="13.8"/>
    <row r="25036" ht="13.8"/>
    <row r="25037" ht="13.8"/>
    <row r="25038" ht="13.8"/>
    <row r="25039" ht="13.8"/>
    <row r="25040" ht="13.8"/>
    <row r="25041" ht="13.8"/>
    <row r="25042" ht="13.8"/>
    <row r="25043" ht="13.8"/>
    <row r="25044" ht="13.8"/>
    <row r="25045" ht="13.8"/>
    <row r="25046" ht="13.8"/>
    <row r="25047" ht="13.8"/>
    <row r="25048" ht="13.8"/>
    <row r="25049" ht="13.8"/>
    <row r="25050" ht="13.8"/>
    <row r="25051" ht="13.8"/>
    <row r="25052" ht="13.8"/>
    <row r="25053" ht="13.8"/>
    <row r="25054" ht="13.8"/>
    <row r="25055" ht="13.8"/>
    <row r="25056" ht="13.8"/>
    <row r="25057" ht="13.8"/>
    <row r="25058" ht="13.8"/>
    <row r="25059" ht="13.8"/>
    <row r="25060" ht="13.8"/>
    <row r="25061" ht="13.8"/>
    <row r="25062" ht="13.8"/>
    <row r="25063" ht="13.8"/>
    <row r="25064" ht="13.8"/>
    <row r="25065" ht="13.8"/>
    <row r="25066" ht="13.8"/>
    <row r="25067" ht="13.8"/>
    <row r="25068" ht="13.8"/>
    <row r="25069" ht="13.8"/>
    <row r="25070" ht="13.8"/>
    <row r="25071" ht="13.8"/>
    <row r="25072" ht="13.8"/>
    <row r="25073" ht="13.8"/>
    <row r="25074" ht="13.8"/>
    <row r="25075" ht="13.8"/>
    <row r="25076" ht="13.8"/>
    <row r="25077" ht="13.8"/>
    <row r="25078" ht="13.8"/>
    <row r="25079" ht="13.8"/>
    <row r="25080" ht="13.8"/>
    <row r="25081" ht="13.8"/>
    <row r="25082" ht="13.8"/>
    <row r="25083" ht="13.8"/>
    <row r="25084" ht="13.8"/>
    <row r="25085" ht="13.8"/>
    <row r="25086" ht="13.8"/>
    <row r="25087" ht="13.8"/>
    <row r="25088" ht="13.8"/>
    <row r="25089" ht="13.8"/>
    <row r="25090" ht="13.8"/>
    <row r="25091" ht="13.8"/>
    <row r="25092" ht="13.8"/>
    <row r="25093" ht="13.8"/>
    <row r="25094" ht="13.8"/>
    <row r="25095" ht="13.8"/>
    <row r="25096" ht="13.8"/>
    <row r="25097" ht="13.8"/>
    <row r="25098" ht="13.8"/>
    <row r="25099" ht="13.8"/>
    <row r="25100" ht="13.8"/>
    <row r="25101" ht="13.8"/>
    <row r="25102" ht="13.8"/>
    <row r="25103" ht="13.8"/>
    <row r="25104" ht="13.8"/>
    <row r="25105" ht="13.8"/>
    <row r="25106" ht="13.8"/>
    <row r="25107" ht="13.8"/>
    <row r="25108" ht="13.8"/>
    <row r="25109" ht="13.8"/>
    <row r="25110" ht="13.8"/>
    <row r="25111" ht="13.8"/>
    <row r="25112" ht="13.8"/>
    <row r="25113" ht="13.8"/>
    <row r="25114" ht="13.8"/>
    <row r="25115" ht="13.8"/>
    <row r="25116" ht="13.8"/>
    <row r="25117" ht="13.8"/>
    <row r="25118" ht="13.8"/>
    <row r="25119" ht="13.8"/>
    <row r="25120" ht="13.8"/>
    <row r="25121" ht="13.8"/>
    <row r="25122" ht="13.8"/>
    <row r="25123" ht="13.8"/>
    <row r="25124" ht="13.8"/>
    <row r="25125" ht="13.8"/>
    <row r="25126" ht="13.8"/>
    <row r="25127" ht="13.8"/>
    <row r="25128" ht="13.8"/>
    <row r="25129" ht="13.8"/>
    <row r="25130" ht="13.8"/>
    <row r="25131" ht="13.8"/>
    <row r="25132" ht="13.8"/>
    <row r="25133" ht="13.8"/>
    <row r="25134" ht="13.8"/>
    <row r="25135" ht="13.8"/>
    <row r="25136" ht="13.8"/>
    <row r="25137" ht="13.8"/>
    <row r="25138" ht="13.8"/>
    <row r="25139" ht="13.8"/>
    <row r="25140" ht="13.8"/>
    <row r="25141" ht="13.8"/>
    <row r="25142" ht="13.8"/>
    <row r="25143" ht="13.8"/>
    <row r="25144" ht="13.8"/>
    <row r="25145" ht="13.8"/>
    <row r="25146" ht="13.8"/>
    <row r="25147" ht="13.8"/>
    <row r="25148" ht="13.8"/>
    <row r="25149" ht="13.8"/>
    <row r="25150" ht="13.8"/>
    <row r="25151" ht="13.8"/>
    <row r="25152" ht="13.8"/>
    <row r="25153" ht="13.8"/>
    <row r="25154" ht="13.8"/>
    <row r="25155" ht="13.8"/>
    <row r="25156" ht="13.8"/>
    <row r="25157" ht="13.8"/>
    <row r="25158" ht="13.8"/>
    <row r="25159" ht="13.8"/>
    <row r="25160" ht="13.8"/>
    <row r="25161" ht="13.8"/>
    <row r="25162" ht="13.8"/>
    <row r="25163" ht="13.8"/>
    <row r="25164" ht="13.8"/>
    <row r="25165" ht="13.8"/>
    <row r="25166" ht="13.8"/>
    <row r="25167" ht="13.8"/>
    <row r="25168" ht="13.8"/>
    <row r="25169" ht="13.8"/>
    <row r="25170" ht="13.8"/>
    <row r="25171" ht="13.8"/>
    <row r="25172" ht="13.8"/>
    <row r="25173" ht="13.8"/>
    <row r="25174" ht="13.8"/>
    <row r="25175" ht="13.8"/>
    <row r="25176" ht="13.8"/>
    <row r="25177" ht="13.8"/>
    <row r="25178" ht="13.8"/>
    <row r="25179" ht="13.8"/>
    <row r="25180" ht="13.8"/>
    <row r="25181" ht="13.8"/>
    <row r="25182" ht="13.8"/>
    <row r="25183" ht="13.8"/>
    <row r="25184" ht="13.8"/>
    <row r="25185" ht="13.8"/>
    <row r="25186" ht="13.8"/>
    <row r="25187" ht="13.8"/>
    <row r="25188" ht="13.8"/>
    <row r="25189" ht="13.8"/>
    <row r="25190" ht="13.8"/>
    <row r="25191" ht="13.8"/>
    <row r="25192" ht="13.8"/>
    <row r="25193" ht="13.8"/>
    <row r="25194" ht="13.8"/>
    <row r="25195" ht="13.8"/>
    <row r="25196" ht="13.8"/>
    <row r="25197" ht="13.8"/>
    <row r="25198" ht="13.8"/>
    <row r="25199" ht="13.8"/>
    <row r="25200" ht="13.8"/>
    <row r="25201" ht="13.8"/>
    <row r="25202" ht="13.8"/>
    <row r="25203" ht="13.8"/>
    <row r="25204" ht="13.8"/>
    <row r="25205" ht="13.8"/>
    <row r="25206" ht="13.8"/>
    <row r="25207" ht="13.8"/>
    <row r="25208" ht="13.8"/>
    <row r="25209" ht="13.8"/>
    <row r="25210" ht="13.8"/>
    <row r="25211" ht="13.8"/>
    <row r="25212" ht="13.8"/>
    <row r="25213" ht="13.8"/>
    <row r="25214" ht="13.8"/>
    <row r="25215" ht="13.8"/>
    <row r="25216" ht="13.8"/>
    <row r="25217" ht="13.8"/>
    <row r="25218" ht="13.8"/>
    <row r="25219" ht="13.8"/>
    <row r="25220" ht="13.8"/>
    <row r="25221" ht="13.8"/>
    <row r="25222" ht="13.8"/>
    <row r="25223" ht="13.8"/>
    <row r="25224" ht="13.8"/>
    <row r="25225" ht="13.8"/>
    <row r="25226" ht="13.8"/>
    <row r="25227" ht="13.8"/>
    <row r="25228" ht="13.8"/>
    <row r="25229" ht="13.8"/>
    <row r="25230" ht="13.8"/>
    <row r="25231" ht="13.8"/>
    <row r="25232" ht="13.8"/>
    <row r="25233" ht="13.8"/>
    <row r="25234" ht="13.8"/>
    <row r="25235" ht="13.8"/>
    <row r="25236" ht="13.8"/>
    <row r="25237" ht="13.8"/>
    <row r="25238" ht="13.8"/>
    <row r="25239" ht="13.8"/>
    <row r="25240" ht="13.8"/>
    <row r="25241" ht="13.8"/>
    <row r="25242" ht="13.8"/>
    <row r="25243" ht="13.8"/>
    <row r="25244" ht="13.8"/>
    <row r="25245" ht="13.8"/>
    <row r="25246" ht="13.8"/>
    <row r="25247" ht="13.8"/>
    <row r="25248" ht="13.8"/>
    <row r="25249" ht="13.8"/>
    <row r="25250" ht="13.8"/>
    <row r="25251" ht="13.8"/>
    <row r="25252" ht="13.8"/>
    <row r="25253" ht="13.8"/>
    <row r="25254" ht="13.8"/>
    <row r="25255" ht="13.8"/>
    <row r="25256" ht="13.8"/>
    <row r="25257" ht="13.8"/>
    <row r="25258" ht="13.8"/>
    <row r="25259" ht="13.8"/>
    <row r="25260" ht="13.8"/>
    <row r="25261" ht="13.8"/>
    <row r="25262" ht="13.8"/>
    <row r="25263" ht="13.8"/>
    <row r="25264" ht="13.8"/>
    <row r="25265" ht="13.8"/>
    <row r="25266" ht="13.8"/>
    <row r="25267" ht="13.8"/>
    <row r="25268" ht="13.8"/>
    <row r="25269" ht="13.8"/>
    <row r="25270" ht="13.8"/>
    <row r="25271" ht="13.8"/>
    <row r="25272" ht="13.8"/>
    <row r="25273" ht="13.8"/>
    <row r="25274" ht="13.8"/>
    <row r="25275" ht="13.8"/>
    <row r="25276" ht="13.8"/>
    <row r="25277" ht="13.8"/>
    <row r="25278" ht="13.8"/>
    <row r="25279" ht="13.8"/>
    <row r="25280" ht="13.8"/>
    <row r="25281" ht="13.8"/>
    <row r="25282" ht="13.8"/>
    <row r="25283" ht="13.8"/>
    <row r="25284" ht="13.8"/>
    <row r="25285" ht="13.8"/>
    <row r="25286" ht="13.8"/>
    <row r="25287" ht="13.8"/>
    <row r="25288" ht="13.8"/>
    <row r="25289" ht="13.8"/>
    <row r="25290" ht="13.8"/>
    <row r="25291" ht="13.8"/>
    <row r="25292" ht="13.8"/>
    <row r="25293" ht="13.8"/>
    <row r="25294" ht="13.8"/>
    <row r="25295" ht="13.8"/>
    <row r="25296" ht="13.8"/>
    <row r="25297" ht="13.8"/>
    <row r="25298" ht="13.8"/>
    <row r="25299" ht="13.8"/>
    <row r="25300" ht="13.8"/>
    <row r="25301" ht="13.8"/>
    <row r="25302" ht="13.8"/>
    <row r="25303" ht="13.8"/>
    <row r="25304" ht="13.8"/>
    <row r="25305" ht="13.8"/>
    <row r="25306" ht="13.8"/>
    <row r="25307" ht="13.8"/>
    <row r="25308" ht="13.8"/>
    <row r="25309" ht="13.8"/>
    <row r="25310" ht="13.8"/>
    <row r="25311" ht="13.8"/>
    <row r="25312" ht="13.8"/>
    <row r="25313" ht="13.8"/>
    <row r="25314" ht="13.8"/>
    <row r="25315" ht="13.8"/>
    <row r="25316" ht="13.8"/>
    <row r="25317" ht="13.8"/>
    <row r="25318" ht="13.8"/>
    <row r="25319" ht="13.8"/>
    <row r="25320" ht="13.8"/>
    <row r="25321" ht="13.8"/>
    <row r="25322" ht="13.8"/>
    <row r="25323" ht="13.8"/>
    <row r="25324" ht="13.8"/>
    <row r="25325" ht="13.8"/>
    <row r="25326" ht="13.8"/>
    <row r="25327" ht="13.8"/>
    <row r="25328" ht="13.8"/>
    <row r="25329" ht="13.8"/>
    <row r="25330" ht="13.8"/>
    <row r="25331" ht="13.8"/>
    <row r="25332" ht="13.8"/>
    <row r="25333" ht="13.8"/>
    <row r="25334" ht="13.8"/>
    <row r="25335" ht="13.8"/>
    <row r="25336" ht="13.8"/>
    <row r="25337" ht="13.8"/>
    <row r="25338" ht="13.8"/>
    <row r="25339" ht="13.8"/>
    <row r="25340" ht="13.8"/>
    <row r="25341" ht="13.8"/>
    <row r="25342" ht="13.8"/>
    <row r="25343" ht="13.8"/>
    <row r="25344" ht="13.8"/>
    <row r="25345" ht="13.8"/>
    <row r="25346" ht="13.8"/>
    <row r="25347" ht="13.8"/>
    <row r="25348" ht="13.8"/>
    <row r="25349" ht="13.8"/>
    <row r="25350" ht="13.8"/>
    <row r="25351" ht="13.8"/>
    <row r="25352" ht="13.8"/>
    <row r="25353" ht="13.8"/>
    <row r="25354" ht="13.8"/>
    <row r="25355" ht="13.8"/>
    <row r="25356" ht="13.8"/>
    <row r="25357" ht="13.8"/>
    <row r="25358" ht="13.8"/>
    <row r="25359" ht="13.8"/>
    <row r="25360" ht="13.8"/>
    <row r="25361" ht="13.8"/>
    <row r="25362" ht="13.8"/>
    <row r="25363" ht="13.8"/>
    <row r="25364" ht="13.8"/>
    <row r="25365" ht="13.8"/>
    <row r="25366" ht="13.8"/>
    <row r="25367" ht="13.8"/>
    <row r="25368" ht="13.8"/>
    <row r="25369" ht="13.8"/>
    <row r="25370" ht="13.8"/>
    <row r="25371" ht="13.8"/>
    <row r="25372" ht="13.8"/>
    <row r="25373" ht="13.8"/>
    <row r="25374" ht="13.8"/>
    <row r="25375" ht="13.8"/>
    <row r="25376" ht="13.8"/>
    <row r="25377" ht="13.8"/>
    <row r="25378" ht="13.8"/>
    <row r="25379" ht="13.8"/>
    <row r="25380" ht="13.8"/>
    <row r="25381" ht="13.8"/>
    <row r="25382" ht="13.8"/>
    <row r="25383" ht="13.8"/>
    <row r="25384" ht="13.8"/>
    <row r="25385" ht="13.8"/>
    <row r="25386" ht="13.8"/>
    <row r="25387" ht="13.8"/>
    <row r="25388" ht="13.8"/>
    <row r="25389" ht="13.8"/>
    <row r="25390" ht="13.8"/>
    <row r="25391" ht="13.8"/>
    <row r="25392" ht="13.8"/>
    <row r="25393" ht="13.8"/>
    <row r="25394" ht="13.8"/>
    <row r="25395" ht="13.8"/>
    <row r="25396" ht="13.8"/>
    <row r="25397" ht="13.8"/>
    <row r="25398" ht="13.8"/>
    <row r="25399" ht="13.8"/>
    <row r="25400" ht="13.8"/>
    <row r="25401" ht="13.8"/>
    <row r="25402" ht="13.8"/>
    <row r="25403" ht="13.8"/>
    <row r="25404" ht="13.8"/>
    <row r="25405" ht="13.8"/>
    <row r="25406" ht="13.8"/>
    <row r="25407" ht="13.8"/>
    <row r="25408" ht="13.8"/>
    <row r="25409" ht="13.8"/>
    <row r="25410" ht="13.8"/>
    <row r="25411" ht="13.8"/>
    <row r="25412" ht="13.8"/>
    <row r="25413" ht="13.8"/>
    <row r="25414" ht="13.8"/>
    <row r="25415" ht="13.8"/>
    <row r="25416" ht="13.8"/>
    <row r="25417" ht="13.8"/>
    <row r="25418" ht="13.8"/>
    <row r="25419" ht="13.8"/>
    <row r="25420" ht="13.8"/>
    <row r="25421" ht="13.8"/>
    <row r="25422" ht="13.8"/>
    <row r="25423" ht="13.8"/>
    <row r="25424" ht="13.8"/>
    <row r="25425" ht="13.8"/>
    <row r="25426" ht="13.8"/>
    <row r="25427" ht="13.8"/>
    <row r="25428" ht="13.8"/>
    <row r="25429" ht="13.8"/>
    <row r="25430" ht="13.8"/>
    <row r="25431" ht="13.8"/>
    <row r="25432" ht="13.8"/>
    <row r="25433" ht="13.8"/>
    <row r="25434" ht="13.8"/>
    <row r="25435" ht="13.8"/>
    <row r="25436" ht="13.8"/>
    <row r="25437" ht="13.8"/>
    <row r="25438" ht="13.8"/>
    <row r="25439" ht="13.8"/>
    <row r="25440" ht="13.8"/>
    <row r="25441" ht="13.8"/>
    <row r="25442" ht="13.8"/>
    <row r="25443" ht="13.8"/>
    <row r="25444" ht="13.8"/>
    <row r="25445" ht="13.8"/>
    <row r="25446" ht="13.8"/>
    <row r="25447" ht="13.8"/>
    <row r="25448" ht="13.8"/>
    <row r="25449" ht="13.8"/>
    <row r="25450" ht="13.8"/>
    <row r="25451" ht="13.8"/>
    <row r="25452" ht="13.8"/>
    <row r="25453" ht="13.8"/>
    <row r="25454" ht="13.8"/>
    <row r="25455" ht="13.8"/>
    <row r="25456" ht="13.8"/>
    <row r="25457" ht="13.8"/>
    <row r="25458" ht="13.8"/>
    <row r="25459" ht="13.8"/>
    <row r="25460" ht="13.8"/>
    <row r="25461" ht="13.8"/>
    <row r="25462" ht="13.8"/>
    <row r="25463" ht="13.8"/>
    <row r="25464" ht="13.8"/>
    <row r="25465" ht="13.8"/>
    <row r="25466" ht="13.8"/>
    <row r="25467" ht="13.8"/>
    <row r="25468" ht="13.8"/>
    <row r="25469" ht="13.8"/>
    <row r="25470" ht="13.8"/>
    <row r="25471" ht="13.8"/>
    <row r="25472" ht="13.8"/>
    <row r="25473" ht="13.8"/>
    <row r="25474" ht="13.8"/>
    <row r="25475" ht="13.8"/>
    <row r="25476" ht="13.8"/>
    <row r="25477" ht="13.8"/>
    <row r="25478" ht="13.8"/>
    <row r="25479" ht="13.8"/>
    <row r="25480" ht="13.8"/>
    <row r="25481" ht="13.8"/>
    <row r="25482" ht="13.8"/>
    <row r="25483" ht="13.8"/>
    <row r="25484" ht="13.8"/>
    <row r="25485" ht="13.8"/>
    <row r="25486" ht="13.8"/>
    <row r="25487" ht="13.8"/>
    <row r="25488" ht="13.8"/>
    <row r="25489" ht="13.8"/>
    <row r="25490" ht="13.8"/>
    <row r="25491" ht="13.8"/>
    <row r="25492" ht="13.8"/>
    <row r="25493" ht="13.8"/>
    <row r="25494" ht="13.8"/>
    <row r="25495" ht="13.8"/>
    <row r="25496" ht="13.8"/>
    <row r="25497" ht="13.8"/>
    <row r="25498" ht="13.8"/>
    <row r="25499" ht="13.8"/>
    <row r="25500" ht="13.8"/>
    <row r="25501" ht="13.8"/>
    <row r="25502" ht="13.8"/>
    <row r="25503" ht="13.8"/>
    <row r="25504" ht="13.8"/>
    <row r="25505" ht="13.8"/>
    <row r="25506" ht="13.8"/>
    <row r="25507" ht="13.8"/>
    <row r="25508" ht="13.8"/>
    <row r="25509" ht="13.8"/>
    <row r="25510" ht="13.8"/>
    <row r="25511" ht="13.8"/>
    <row r="25512" ht="13.8"/>
    <row r="25513" ht="13.8"/>
    <row r="25514" ht="13.8"/>
    <row r="25515" ht="13.8"/>
    <row r="25516" ht="13.8"/>
    <row r="25517" ht="13.8"/>
    <row r="25518" ht="13.8"/>
    <row r="25519" ht="13.8"/>
    <row r="25520" ht="13.8"/>
    <row r="25521" ht="13.8"/>
    <row r="25522" ht="13.8"/>
    <row r="25523" ht="13.8"/>
    <row r="25524" ht="13.8"/>
    <row r="25525" ht="13.8"/>
    <row r="25526" ht="13.8"/>
    <row r="25527" ht="13.8"/>
    <row r="25528" ht="13.8"/>
    <row r="25529" ht="13.8"/>
    <row r="25530" ht="13.8"/>
    <row r="25531" ht="13.8"/>
    <row r="25532" ht="13.8"/>
    <row r="25533" ht="13.8"/>
    <row r="25534" ht="13.8"/>
    <row r="25535" ht="13.8"/>
    <row r="25536" ht="13.8"/>
    <row r="25537" ht="13.8"/>
    <row r="25538" ht="13.8"/>
    <row r="25539" ht="13.8"/>
    <row r="25540" ht="13.8"/>
    <row r="25541" ht="13.8"/>
    <row r="25542" ht="13.8"/>
    <row r="25543" ht="13.8"/>
    <row r="25544" ht="13.8"/>
    <row r="25545" ht="13.8"/>
    <row r="25546" ht="13.8"/>
    <row r="25547" ht="13.8"/>
    <row r="25548" ht="13.8"/>
    <row r="25549" ht="13.8"/>
    <row r="25550" ht="13.8"/>
    <row r="25551" ht="13.8"/>
    <row r="25552" ht="13.8"/>
    <row r="25553" ht="13.8"/>
    <row r="25554" ht="13.8"/>
    <row r="25555" ht="13.8"/>
    <row r="25556" ht="13.8"/>
    <row r="25557" ht="13.8"/>
    <row r="25558" ht="13.8"/>
    <row r="25559" ht="13.8"/>
    <row r="25560" ht="13.8"/>
    <row r="25561" ht="13.8"/>
    <row r="25562" ht="13.8"/>
    <row r="25563" ht="13.8"/>
    <row r="25564" ht="13.8"/>
    <row r="25565" ht="13.8"/>
    <row r="25566" ht="13.8"/>
    <row r="25567" ht="13.8"/>
    <row r="25568" ht="13.8"/>
    <row r="25569" ht="13.8"/>
    <row r="25570" ht="13.8"/>
    <row r="25571" ht="13.8"/>
    <row r="25572" ht="13.8"/>
    <row r="25573" ht="13.8"/>
    <row r="25574" ht="13.8"/>
    <row r="25575" ht="13.8"/>
    <row r="25576" ht="13.8"/>
    <row r="25577" ht="13.8"/>
    <row r="25578" ht="13.8"/>
    <row r="25579" ht="13.8"/>
    <row r="25580" ht="13.8"/>
    <row r="25581" ht="13.8"/>
    <row r="25582" ht="13.8"/>
    <row r="25583" ht="13.8"/>
    <row r="25584" ht="13.8"/>
    <row r="25585" ht="13.8"/>
    <row r="25586" ht="13.8"/>
    <row r="25587" ht="13.8"/>
    <row r="25588" ht="13.8"/>
    <row r="25589" ht="13.8"/>
    <row r="25590" ht="13.8"/>
    <row r="25591" ht="13.8"/>
    <row r="25592" ht="13.8"/>
    <row r="25593" ht="13.8"/>
    <row r="25594" ht="13.8"/>
    <row r="25595" ht="13.8"/>
    <row r="25596" ht="13.8"/>
    <row r="25597" ht="13.8"/>
    <row r="25598" ht="13.8"/>
    <row r="25599" ht="13.8"/>
    <row r="25600" ht="13.8"/>
    <row r="25601" ht="13.8"/>
    <row r="25602" ht="13.8"/>
    <row r="25603" ht="13.8"/>
    <row r="25604" ht="13.8"/>
    <row r="25605" ht="13.8"/>
    <row r="25606" ht="13.8"/>
    <row r="25607" ht="13.8"/>
    <row r="25608" ht="13.8"/>
    <row r="25609" ht="13.8"/>
    <row r="25610" ht="13.8"/>
    <row r="25611" ht="13.8"/>
    <row r="25612" ht="13.8"/>
    <row r="25613" ht="13.8"/>
    <row r="25614" ht="13.8"/>
    <row r="25615" ht="13.8"/>
    <row r="25616" ht="13.8"/>
    <row r="25617" ht="13.8"/>
    <row r="25618" ht="13.8"/>
    <row r="25619" ht="13.8"/>
    <row r="25620" ht="13.8"/>
    <row r="25621" ht="13.8"/>
    <row r="25622" ht="13.8"/>
    <row r="25623" ht="13.8"/>
    <row r="25624" ht="13.8"/>
    <row r="25625" ht="13.8"/>
    <row r="25626" ht="13.8"/>
    <row r="25627" ht="13.8"/>
    <row r="25628" ht="13.8"/>
    <row r="25629" ht="13.8"/>
    <row r="25630" ht="13.8"/>
    <row r="25631" ht="13.8"/>
    <row r="25632" ht="13.8"/>
    <row r="25633" ht="13.8"/>
    <row r="25634" ht="13.8"/>
    <row r="25635" ht="13.8"/>
    <row r="25636" ht="13.8"/>
    <row r="25637" ht="13.8"/>
    <row r="25638" ht="13.8"/>
    <row r="25639" ht="13.8"/>
    <row r="25640" ht="13.8"/>
    <row r="25641" ht="13.8"/>
    <row r="25642" ht="13.8"/>
    <row r="25643" ht="13.8"/>
    <row r="25644" ht="13.8"/>
    <row r="25645" ht="13.8"/>
    <row r="25646" ht="13.8"/>
    <row r="25647" ht="13.8"/>
    <row r="25648" ht="13.8"/>
    <row r="25649" ht="13.8"/>
    <row r="25650" ht="13.8"/>
    <row r="25651" ht="13.8"/>
    <row r="25652" ht="13.8"/>
    <row r="25653" ht="13.8"/>
    <row r="25654" ht="13.8"/>
    <row r="25655" ht="13.8"/>
    <row r="25656" ht="13.8"/>
    <row r="25657" ht="13.8"/>
    <row r="25658" ht="13.8"/>
    <row r="25659" ht="13.8"/>
    <row r="25660" ht="13.8"/>
    <row r="25661" ht="13.8"/>
    <row r="25662" ht="13.8"/>
    <row r="25663" ht="13.8"/>
    <row r="25664" ht="13.8"/>
    <row r="25665" ht="13.8"/>
    <row r="25666" ht="13.8"/>
    <row r="25667" ht="13.8"/>
    <row r="25668" ht="13.8"/>
    <row r="25669" ht="13.8"/>
    <row r="25670" ht="13.8"/>
    <row r="25671" ht="13.8"/>
    <row r="25672" ht="13.8"/>
    <row r="25673" ht="13.8"/>
    <row r="25674" ht="13.8"/>
    <row r="25675" ht="13.8"/>
    <row r="25676" ht="13.8"/>
    <row r="25677" ht="13.8"/>
    <row r="25678" ht="13.8"/>
    <row r="25679" ht="13.8"/>
    <row r="25680" ht="13.8"/>
    <row r="25681" ht="13.8"/>
    <row r="25682" ht="13.8"/>
    <row r="25683" ht="13.8"/>
    <row r="25684" ht="13.8"/>
    <row r="25685" ht="13.8"/>
    <row r="25686" ht="13.8"/>
    <row r="25687" ht="13.8"/>
    <row r="25688" ht="13.8"/>
    <row r="25689" ht="13.8"/>
    <row r="25690" ht="13.8"/>
    <row r="25691" ht="13.8"/>
    <row r="25692" ht="13.8"/>
    <row r="25693" ht="13.8"/>
    <row r="25694" ht="13.8"/>
    <row r="25695" ht="13.8"/>
    <row r="25696" ht="13.8"/>
    <row r="25697" ht="13.8"/>
    <row r="25698" ht="13.8"/>
    <row r="25699" ht="13.8"/>
    <row r="25700" ht="13.8"/>
    <row r="25701" ht="13.8"/>
    <row r="25702" ht="13.8"/>
    <row r="25703" ht="13.8"/>
    <row r="25704" ht="13.8"/>
    <row r="25705" ht="13.8"/>
    <row r="25706" ht="13.8"/>
    <row r="25707" ht="13.8"/>
    <row r="25708" ht="13.8"/>
    <row r="25709" ht="13.8"/>
    <row r="25710" ht="13.8"/>
    <row r="25711" ht="13.8"/>
    <row r="25712" ht="13.8"/>
    <row r="25713" ht="13.8"/>
    <row r="25714" ht="13.8"/>
    <row r="25715" ht="13.8"/>
    <row r="25716" ht="13.8"/>
    <row r="25717" ht="13.8"/>
    <row r="25718" ht="13.8"/>
    <row r="25719" ht="13.8"/>
    <row r="25720" ht="13.8"/>
    <row r="25721" ht="13.8"/>
    <row r="25722" ht="13.8"/>
    <row r="25723" ht="13.8"/>
    <row r="25724" ht="13.8"/>
    <row r="25725" ht="13.8"/>
    <row r="25726" ht="13.8"/>
    <row r="25727" ht="13.8"/>
    <row r="25728" ht="13.8"/>
    <row r="25729" ht="13.8"/>
    <row r="25730" ht="13.8"/>
    <row r="25731" ht="13.8"/>
    <row r="25732" ht="13.8"/>
    <row r="25733" ht="13.8"/>
    <row r="25734" ht="13.8"/>
    <row r="25735" ht="13.8"/>
    <row r="25736" ht="13.8"/>
    <row r="25737" ht="13.8"/>
    <row r="25738" ht="13.8"/>
    <row r="25739" ht="13.8"/>
    <row r="25740" ht="13.8"/>
    <row r="25741" ht="13.8"/>
    <row r="25742" ht="13.8"/>
    <row r="25743" ht="13.8"/>
    <row r="25744" ht="13.8"/>
    <row r="25745" ht="13.8"/>
    <row r="25746" ht="13.8"/>
    <row r="25747" ht="13.8"/>
    <row r="25748" ht="13.8"/>
    <row r="25749" ht="13.8"/>
    <row r="25750" ht="13.8"/>
    <row r="25751" ht="13.8"/>
    <row r="25752" ht="13.8"/>
    <row r="25753" ht="13.8"/>
    <row r="25754" ht="13.8"/>
    <row r="25755" ht="13.8"/>
    <row r="25756" ht="13.8"/>
    <row r="25757" ht="13.8"/>
    <row r="25758" ht="13.8"/>
    <row r="25759" ht="13.8"/>
    <row r="25760" ht="13.8"/>
    <row r="25761" ht="13.8"/>
    <row r="25762" ht="13.8"/>
    <row r="25763" ht="13.8"/>
    <row r="25764" ht="13.8"/>
    <row r="25765" ht="13.8"/>
    <row r="25766" ht="13.8"/>
    <row r="25767" ht="13.8"/>
    <row r="25768" ht="13.8"/>
    <row r="25769" ht="13.8"/>
    <row r="25770" ht="13.8"/>
    <row r="25771" ht="13.8"/>
    <row r="25772" ht="13.8"/>
    <row r="25773" ht="13.8"/>
    <row r="25774" ht="13.8"/>
    <row r="25775" ht="13.8"/>
    <row r="25776" ht="13.8"/>
    <row r="25777" ht="13.8"/>
    <row r="25778" ht="13.8"/>
    <row r="25779" ht="13.8"/>
    <row r="25780" ht="13.8"/>
    <row r="25781" ht="13.8"/>
    <row r="25782" ht="13.8"/>
    <row r="25783" ht="13.8"/>
    <row r="25784" ht="13.8"/>
    <row r="25785" ht="13.8"/>
    <row r="25786" ht="13.8"/>
    <row r="25787" ht="13.8"/>
    <row r="25788" ht="13.8"/>
    <row r="25789" ht="13.8"/>
    <row r="25790" ht="13.8"/>
    <row r="25791" ht="13.8"/>
    <row r="25792" ht="13.8"/>
    <row r="25793" ht="13.8"/>
    <row r="25794" ht="13.8"/>
    <row r="25795" ht="13.8"/>
    <row r="25796" ht="13.8"/>
    <row r="25797" ht="13.8"/>
    <row r="25798" ht="13.8"/>
    <row r="25799" ht="13.8"/>
    <row r="25800" ht="13.8"/>
    <row r="25801" ht="13.8"/>
    <row r="25802" ht="13.8"/>
    <row r="25803" ht="13.8"/>
    <row r="25804" ht="13.8"/>
    <row r="25805" ht="13.8"/>
    <row r="25806" ht="13.8"/>
    <row r="25807" ht="13.8"/>
    <row r="25808" ht="13.8"/>
    <row r="25809" ht="13.8"/>
    <row r="25810" ht="13.8"/>
    <row r="25811" ht="13.8"/>
    <row r="25812" ht="13.8"/>
    <row r="25813" ht="13.8"/>
    <row r="25814" ht="13.8"/>
    <row r="25815" ht="13.8"/>
    <row r="25816" ht="13.8"/>
    <row r="25817" ht="13.8"/>
    <row r="25818" ht="13.8"/>
    <row r="25819" ht="13.8"/>
    <row r="25820" ht="13.8"/>
    <row r="25821" ht="13.8"/>
    <row r="25822" ht="13.8"/>
    <row r="25823" ht="13.8"/>
    <row r="25824" ht="13.8"/>
    <row r="25825" ht="13.8"/>
    <row r="25826" ht="13.8"/>
    <row r="25827" ht="13.8"/>
    <row r="25828" ht="13.8"/>
    <row r="25829" ht="13.8"/>
    <row r="25830" ht="13.8"/>
    <row r="25831" ht="13.8"/>
    <row r="25832" ht="13.8"/>
    <row r="25833" ht="13.8"/>
    <row r="25834" ht="13.8"/>
    <row r="25835" ht="13.8"/>
    <row r="25836" ht="13.8"/>
    <row r="25837" ht="13.8"/>
    <row r="25838" ht="13.8"/>
    <row r="25839" ht="13.8"/>
    <row r="25840" ht="13.8"/>
    <row r="25841" ht="13.8"/>
    <row r="25842" ht="13.8"/>
    <row r="25843" ht="13.8"/>
    <row r="25844" ht="13.8"/>
    <row r="25845" ht="13.8"/>
    <row r="25846" ht="13.8"/>
    <row r="25847" ht="13.8"/>
    <row r="25848" ht="13.8"/>
    <row r="25849" ht="13.8"/>
    <row r="25850" ht="13.8"/>
    <row r="25851" ht="13.8"/>
    <row r="25852" ht="13.8"/>
    <row r="25853" ht="13.8"/>
    <row r="25854" ht="13.8"/>
    <row r="25855" ht="13.8"/>
    <row r="25856" ht="13.8"/>
    <row r="25857" ht="13.8"/>
    <row r="25858" ht="13.8"/>
    <row r="25859" ht="13.8"/>
    <row r="25860" ht="13.8"/>
    <row r="25861" ht="13.8"/>
    <row r="25862" ht="13.8"/>
    <row r="25863" ht="13.8"/>
    <row r="25864" ht="13.8"/>
    <row r="25865" ht="13.8"/>
    <row r="25866" ht="13.8"/>
    <row r="25867" ht="13.8"/>
    <row r="25868" ht="13.8"/>
    <row r="25869" ht="13.8"/>
    <row r="25870" ht="13.8"/>
    <row r="25871" ht="13.8"/>
    <row r="25872" ht="13.8"/>
    <row r="25873" ht="13.8"/>
    <row r="25874" ht="13.8"/>
    <row r="25875" ht="13.8"/>
    <row r="25876" ht="13.8"/>
    <row r="25877" ht="13.8"/>
    <row r="25878" ht="13.8"/>
    <row r="25879" ht="13.8"/>
    <row r="25880" ht="13.8"/>
    <row r="25881" ht="13.8"/>
    <row r="25882" ht="13.8"/>
    <row r="25883" ht="13.8"/>
    <row r="25884" ht="13.8"/>
    <row r="25885" ht="13.8"/>
    <row r="25886" ht="13.8"/>
    <row r="25887" ht="13.8"/>
    <row r="25888" ht="13.8"/>
    <row r="25889" ht="13.8"/>
    <row r="25890" ht="13.8"/>
    <row r="25891" ht="13.8"/>
    <row r="25892" ht="13.8"/>
    <row r="25893" ht="13.8"/>
    <row r="25894" ht="13.8"/>
    <row r="25895" ht="13.8"/>
    <row r="25896" ht="13.8"/>
    <row r="25897" ht="13.8"/>
    <row r="25898" ht="13.8"/>
    <row r="25899" ht="13.8"/>
    <row r="25900" ht="13.8"/>
    <row r="25901" ht="13.8"/>
    <row r="25902" ht="13.8"/>
    <row r="25903" ht="13.8"/>
    <row r="25904" ht="13.8"/>
    <row r="25905" ht="13.8"/>
    <row r="25906" ht="13.8"/>
    <row r="25907" ht="13.8"/>
    <row r="25908" ht="13.8"/>
    <row r="25909" ht="13.8"/>
    <row r="25910" ht="13.8"/>
    <row r="25911" ht="13.8"/>
    <row r="25912" ht="13.8"/>
    <row r="25913" ht="13.8"/>
    <row r="25914" ht="13.8"/>
    <row r="25915" ht="13.8"/>
    <row r="25916" ht="13.8"/>
    <row r="25917" ht="13.8"/>
    <row r="25918" ht="13.8"/>
    <row r="25919" ht="13.8"/>
    <row r="25920" ht="13.8"/>
    <row r="25921" ht="13.8"/>
    <row r="25922" ht="13.8"/>
    <row r="25923" ht="13.8"/>
    <row r="25924" ht="13.8"/>
    <row r="25925" ht="13.8"/>
    <row r="25926" ht="13.8"/>
    <row r="25927" ht="13.8"/>
    <row r="25928" ht="13.8"/>
    <row r="25929" ht="13.8"/>
    <row r="25930" ht="13.8"/>
    <row r="25931" ht="13.8"/>
    <row r="25932" ht="13.8"/>
    <row r="25933" ht="13.8"/>
    <row r="25934" ht="13.8"/>
    <row r="25935" ht="13.8"/>
    <row r="25936" ht="13.8"/>
    <row r="25937" ht="13.8"/>
    <row r="25938" ht="13.8"/>
    <row r="25939" ht="13.8"/>
    <row r="25940" ht="13.8"/>
    <row r="25941" ht="13.8"/>
    <row r="25942" ht="13.8"/>
    <row r="25943" ht="13.8"/>
    <row r="25944" ht="13.8"/>
    <row r="25945" ht="13.8"/>
    <row r="25946" ht="13.8"/>
    <row r="25947" ht="13.8"/>
    <row r="25948" ht="13.8"/>
    <row r="25949" ht="13.8"/>
    <row r="25950" ht="13.8"/>
    <row r="25951" ht="13.8"/>
    <row r="25952" ht="13.8"/>
    <row r="25953" ht="13.8"/>
    <row r="25954" ht="13.8"/>
    <row r="25955" ht="13.8"/>
    <row r="25956" ht="13.8"/>
    <row r="25957" ht="13.8"/>
    <row r="25958" ht="13.8"/>
    <row r="25959" ht="13.8"/>
    <row r="25960" ht="13.8"/>
    <row r="25961" ht="13.8"/>
    <row r="25962" ht="13.8"/>
    <row r="25963" ht="13.8"/>
    <row r="25964" ht="13.8"/>
    <row r="25965" ht="13.8"/>
    <row r="25966" ht="13.8"/>
    <row r="25967" ht="13.8"/>
    <row r="25968" ht="13.8"/>
    <row r="25969" ht="13.8"/>
    <row r="25970" ht="13.8"/>
    <row r="25971" ht="13.8"/>
    <row r="25972" ht="13.8"/>
    <row r="25973" ht="13.8"/>
    <row r="25974" ht="13.8"/>
    <row r="25975" ht="13.8"/>
    <row r="25976" ht="13.8"/>
    <row r="25977" ht="13.8"/>
    <row r="25978" ht="13.8"/>
    <row r="25979" ht="13.8"/>
    <row r="25980" ht="13.8"/>
    <row r="25981" ht="13.8"/>
    <row r="25982" ht="13.8"/>
    <row r="25983" ht="13.8"/>
    <row r="25984" ht="13.8"/>
    <row r="25985" ht="13.8"/>
    <row r="25986" ht="13.8"/>
    <row r="25987" ht="13.8"/>
    <row r="25988" ht="13.8"/>
    <row r="25989" ht="13.8"/>
    <row r="25990" ht="13.8"/>
    <row r="25991" ht="13.8"/>
    <row r="25992" ht="13.8"/>
    <row r="25993" ht="13.8"/>
    <row r="25994" ht="13.8"/>
    <row r="25995" ht="13.8"/>
    <row r="25996" ht="13.8"/>
    <row r="25997" ht="13.8"/>
    <row r="25998" ht="13.8"/>
    <row r="25999" ht="13.8"/>
    <row r="26000" ht="13.8"/>
    <row r="26001" ht="13.8"/>
    <row r="26002" ht="13.8"/>
    <row r="26003" ht="13.8"/>
    <row r="26004" ht="13.8"/>
    <row r="26005" ht="13.8"/>
    <row r="26006" ht="13.8"/>
    <row r="26007" ht="13.8"/>
    <row r="26008" ht="13.8"/>
    <row r="26009" ht="13.8"/>
    <row r="26010" ht="13.8"/>
    <row r="26011" ht="13.8"/>
    <row r="26012" ht="13.8"/>
    <row r="26013" ht="13.8"/>
    <row r="26014" ht="13.8"/>
    <row r="26015" ht="13.8"/>
    <row r="26016" ht="13.8"/>
    <row r="26017" ht="13.8"/>
    <row r="26018" ht="13.8"/>
    <row r="26019" ht="13.8"/>
    <row r="26020" ht="13.8"/>
    <row r="26021" ht="13.8"/>
    <row r="26022" ht="13.8"/>
    <row r="26023" ht="13.8"/>
    <row r="26024" ht="13.8"/>
    <row r="26025" ht="13.8"/>
    <row r="26026" ht="13.8"/>
    <row r="26027" ht="13.8"/>
    <row r="26028" ht="13.8"/>
    <row r="26029" ht="13.8"/>
    <row r="26030" ht="13.8"/>
    <row r="26031" ht="13.8"/>
    <row r="26032" ht="13.8"/>
    <row r="26033" ht="13.8"/>
    <row r="26034" ht="13.8"/>
    <row r="26035" ht="13.8"/>
    <row r="26036" ht="13.8"/>
    <row r="26037" ht="13.8"/>
    <row r="26038" ht="13.8"/>
    <row r="26039" ht="13.8"/>
    <row r="26040" ht="13.8"/>
    <row r="26041" ht="13.8"/>
    <row r="26042" ht="13.8"/>
    <row r="26043" ht="13.8"/>
    <row r="26044" ht="13.8"/>
    <row r="26045" ht="13.8"/>
    <row r="26046" ht="13.8"/>
    <row r="26047" ht="13.8"/>
    <row r="26048" ht="13.8"/>
    <row r="26049" ht="13.8"/>
    <row r="26050" ht="13.8"/>
    <row r="26051" ht="13.8"/>
    <row r="26052" ht="13.8"/>
    <row r="26053" ht="13.8"/>
    <row r="26054" ht="13.8"/>
    <row r="26055" ht="13.8"/>
    <row r="26056" ht="13.8"/>
    <row r="26057" ht="13.8"/>
    <row r="26058" ht="13.8"/>
    <row r="26059" ht="13.8"/>
    <row r="26060" ht="13.8"/>
    <row r="26061" ht="13.8"/>
    <row r="26062" ht="13.8"/>
    <row r="26063" ht="13.8"/>
    <row r="26064" ht="13.8"/>
    <row r="26065" ht="13.8"/>
    <row r="26066" ht="13.8"/>
    <row r="26067" ht="13.8"/>
    <row r="26068" ht="13.8"/>
    <row r="26069" ht="13.8"/>
    <row r="26070" ht="13.8"/>
    <row r="26071" ht="13.8"/>
    <row r="26072" ht="13.8"/>
    <row r="26073" ht="13.8"/>
    <row r="26074" ht="13.8"/>
    <row r="26075" ht="13.8"/>
    <row r="26076" ht="13.8"/>
    <row r="26077" ht="13.8"/>
    <row r="26078" ht="13.8"/>
    <row r="26079" ht="13.8"/>
    <row r="26080" ht="13.8"/>
    <row r="26081" ht="13.8"/>
    <row r="26082" ht="13.8"/>
    <row r="26083" ht="13.8"/>
    <row r="26084" ht="13.8"/>
    <row r="26085" ht="13.8"/>
    <row r="26086" ht="13.8"/>
    <row r="26087" ht="13.8"/>
    <row r="26088" ht="13.8"/>
    <row r="26089" ht="13.8"/>
    <row r="26090" ht="13.8"/>
    <row r="26091" ht="13.8"/>
    <row r="26092" ht="13.8"/>
    <row r="26093" ht="13.8"/>
    <row r="26094" ht="13.8"/>
    <row r="26095" ht="13.8"/>
    <row r="26096" ht="13.8"/>
    <row r="26097" ht="13.8"/>
    <row r="26098" ht="13.8"/>
    <row r="26099" ht="13.8"/>
    <row r="26100" ht="13.8"/>
    <row r="26101" ht="13.8"/>
    <row r="26102" ht="13.8"/>
    <row r="26103" ht="13.8"/>
    <row r="26104" ht="13.8"/>
    <row r="26105" ht="13.8"/>
    <row r="26106" ht="13.8"/>
    <row r="26107" ht="13.8"/>
    <row r="26108" ht="13.8"/>
    <row r="26109" ht="13.8"/>
    <row r="26110" ht="13.8"/>
    <row r="26111" ht="13.8"/>
    <row r="26112" ht="13.8"/>
    <row r="26113" ht="13.8"/>
    <row r="26114" ht="13.8"/>
    <row r="26115" ht="13.8"/>
    <row r="26116" ht="13.8"/>
    <row r="26117" ht="13.8"/>
    <row r="26118" ht="13.8"/>
    <row r="26119" ht="13.8"/>
    <row r="26120" ht="13.8"/>
    <row r="26121" ht="13.8"/>
    <row r="26122" ht="13.8"/>
    <row r="26123" ht="13.8"/>
    <row r="26124" ht="13.8"/>
    <row r="26125" ht="13.8"/>
    <row r="26126" ht="13.8"/>
    <row r="26127" ht="13.8"/>
    <row r="26128" ht="13.8"/>
    <row r="26129" ht="13.8"/>
    <row r="26130" ht="13.8"/>
    <row r="26131" ht="13.8"/>
    <row r="26132" ht="13.8"/>
    <row r="26133" ht="13.8"/>
    <row r="26134" ht="13.8"/>
    <row r="26135" ht="13.8"/>
    <row r="26136" ht="13.8"/>
    <row r="26137" ht="13.8"/>
    <row r="26138" ht="13.8"/>
    <row r="26139" ht="13.8"/>
    <row r="26140" ht="13.8"/>
    <row r="26141" ht="13.8"/>
    <row r="26142" ht="13.8"/>
    <row r="26143" ht="13.8"/>
    <row r="26144" ht="13.8"/>
    <row r="26145" ht="13.8"/>
    <row r="26146" ht="13.8"/>
    <row r="26147" ht="13.8"/>
    <row r="26148" ht="13.8"/>
    <row r="26149" ht="13.8"/>
    <row r="26150" ht="13.8"/>
    <row r="26151" ht="13.8"/>
    <row r="26152" ht="13.8"/>
    <row r="26153" ht="13.8"/>
    <row r="26154" ht="13.8"/>
    <row r="26155" ht="13.8"/>
    <row r="26156" ht="13.8"/>
    <row r="26157" ht="13.8"/>
    <row r="26158" ht="13.8"/>
    <row r="26159" ht="13.8"/>
    <row r="26160" ht="13.8"/>
    <row r="26161" ht="13.8"/>
    <row r="26162" ht="13.8"/>
    <row r="26163" ht="13.8"/>
    <row r="26164" ht="13.8"/>
    <row r="26165" ht="13.8"/>
    <row r="26166" ht="13.8"/>
    <row r="26167" ht="13.8"/>
    <row r="26168" ht="13.8"/>
    <row r="26169" ht="13.8"/>
    <row r="26170" ht="13.8"/>
    <row r="26171" ht="13.8"/>
    <row r="26172" ht="13.8"/>
    <row r="26173" ht="13.8"/>
    <row r="26174" ht="13.8"/>
    <row r="26175" ht="13.8"/>
    <row r="26176" ht="13.8"/>
    <row r="26177" ht="13.8"/>
    <row r="26178" ht="13.8"/>
    <row r="26179" ht="13.8"/>
    <row r="26180" ht="13.8"/>
    <row r="26181" ht="13.8"/>
    <row r="26182" ht="13.8"/>
    <row r="26183" ht="13.8"/>
    <row r="26184" ht="13.8"/>
    <row r="26185" ht="13.8"/>
    <row r="26186" ht="13.8"/>
    <row r="26187" ht="13.8"/>
    <row r="26188" ht="13.8"/>
    <row r="26189" ht="13.8"/>
    <row r="26190" ht="13.8"/>
    <row r="26191" ht="13.8"/>
    <row r="26192" ht="13.8"/>
    <row r="26193" ht="13.8"/>
    <row r="26194" ht="13.8"/>
    <row r="26195" ht="13.8"/>
    <row r="26196" ht="13.8"/>
    <row r="26197" ht="13.8"/>
    <row r="26198" ht="13.8"/>
    <row r="26199" ht="13.8"/>
    <row r="26200" ht="13.8"/>
    <row r="26201" ht="13.8"/>
    <row r="26202" ht="13.8"/>
    <row r="26203" ht="13.8"/>
    <row r="26204" ht="13.8"/>
    <row r="26205" ht="13.8"/>
    <row r="26206" ht="13.8"/>
    <row r="26207" ht="13.8"/>
    <row r="26208" ht="13.8"/>
    <row r="26209" ht="13.8"/>
    <row r="26210" ht="13.8"/>
    <row r="26211" ht="13.8"/>
    <row r="26212" ht="13.8"/>
    <row r="26213" ht="13.8"/>
    <row r="26214" ht="13.8"/>
    <row r="26215" ht="13.8"/>
    <row r="26216" ht="13.8"/>
    <row r="26217" ht="13.8"/>
    <row r="26218" ht="13.8"/>
    <row r="26219" ht="13.8"/>
    <row r="26220" ht="13.8"/>
    <row r="26221" ht="13.8"/>
    <row r="26222" ht="13.8"/>
    <row r="26223" ht="13.8"/>
    <row r="26224" ht="13.8"/>
    <row r="26225" ht="13.8"/>
    <row r="26226" ht="13.8"/>
    <row r="26227" ht="13.8"/>
    <row r="26228" ht="13.8"/>
    <row r="26229" ht="13.8"/>
    <row r="26230" ht="13.8"/>
    <row r="26231" ht="13.8"/>
    <row r="26232" ht="13.8"/>
    <row r="26233" ht="13.8"/>
    <row r="26234" ht="13.8"/>
    <row r="26235" ht="13.8"/>
    <row r="26236" ht="13.8"/>
    <row r="26237" ht="13.8"/>
    <row r="26238" ht="13.8"/>
    <row r="26239" ht="13.8"/>
    <row r="26240" ht="13.8"/>
    <row r="26241" ht="13.8"/>
    <row r="26242" ht="13.8"/>
    <row r="26243" ht="13.8"/>
    <row r="26244" ht="13.8"/>
    <row r="26245" ht="13.8"/>
    <row r="26246" ht="13.8"/>
    <row r="26247" ht="13.8"/>
    <row r="26248" ht="13.8"/>
    <row r="26249" ht="13.8"/>
    <row r="26250" ht="13.8"/>
    <row r="26251" ht="13.8"/>
    <row r="26252" ht="13.8"/>
    <row r="26253" ht="13.8"/>
    <row r="26254" ht="13.8"/>
    <row r="26255" ht="13.8"/>
    <row r="26256" ht="13.8"/>
    <row r="26257" ht="13.8"/>
    <row r="26258" ht="13.8"/>
    <row r="26259" ht="13.8"/>
    <row r="26260" ht="13.8"/>
    <row r="26261" ht="13.8"/>
    <row r="26262" ht="13.8"/>
    <row r="26263" ht="13.8"/>
    <row r="26264" ht="13.8"/>
    <row r="26265" ht="13.8"/>
    <row r="26266" ht="13.8"/>
    <row r="26267" ht="13.8"/>
    <row r="26268" ht="13.8"/>
    <row r="26269" ht="13.8"/>
    <row r="26270" ht="13.8"/>
    <row r="26271" ht="13.8"/>
    <row r="26272" ht="13.8"/>
    <row r="26273" ht="13.8"/>
    <row r="26274" ht="13.8"/>
    <row r="26275" ht="13.8"/>
    <row r="26276" ht="13.8"/>
    <row r="26277" ht="13.8"/>
    <row r="26278" ht="13.8"/>
    <row r="26279" ht="13.8"/>
    <row r="26280" ht="13.8"/>
    <row r="26281" ht="13.8"/>
    <row r="26282" ht="13.8"/>
    <row r="26283" ht="13.8"/>
    <row r="26284" ht="13.8"/>
    <row r="26285" ht="13.8"/>
    <row r="26286" ht="13.8"/>
    <row r="26287" ht="13.8"/>
    <row r="26288" ht="13.8"/>
    <row r="26289" ht="13.8"/>
    <row r="26290" ht="13.8"/>
    <row r="26291" ht="13.8"/>
    <row r="26292" ht="13.8"/>
    <row r="26293" ht="13.8"/>
    <row r="26294" ht="13.8"/>
    <row r="26295" ht="13.8"/>
    <row r="26296" ht="13.8"/>
    <row r="26297" ht="13.8"/>
    <row r="26298" ht="13.8"/>
    <row r="26299" ht="13.8"/>
    <row r="26300" ht="13.8"/>
    <row r="26301" ht="13.8"/>
    <row r="26302" ht="13.8"/>
    <row r="26303" ht="13.8"/>
    <row r="26304" ht="13.8"/>
    <row r="26305" ht="13.8"/>
    <row r="26306" ht="13.8"/>
    <row r="26307" ht="13.8"/>
    <row r="26308" ht="13.8"/>
    <row r="26309" ht="13.8"/>
    <row r="26310" ht="13.8"/>
    <row r="26311" ht="13.8"/>
    <row r="26312" ht="13.8"/>
    <row r="26313" ht="13.8"/>
    <row r="26314" ht="13.8"/>
    <row r="26315" ht="13.8"/>
    <row r="26316" ht="13.8"/>
    <row r="26317" ht="13.8"/>
    <row r="26318" ht="13.8"/>
    <row r="26319" ht="13.8"/>
    <row r="26320" ht="13.8"/>
    <row r="26321" ht="13.8"/>
    <row r="26322" ht="13.8"/>
    <row r="26323" ht="13.8"/>
    <row r="26324" ht="13.8"/>
    <row r="26325" ht="13.8"/>
    <row r="26326" ht="13.8"/>
    <row r="26327" ht="13.8"/>
    <row r="26328" ht="13.8"/>
    <row r="26329" ht="13.8"/>
    <row r="26330" ht="13.8"/>
    <row r="26331" ht="13.8"/>
    <row r="26332" ht="13.8"/>
    <row r="26333" ht="13.8"/>
    <row r="26334" ht="13.8"/>
    <row r="26335" ht="13.8"/>
    <row r="26336" ht="13.8"/>
    <row r="26337" ht="13.8"/>
    <row r="26338" ht="13.8"/>
    <row r="26339" ht="13.8"/>
    <row r="26340" ht="13.8"/>
    <row r="26341" ht="13.8"/>
    <row r="26342" ht="13.8"/>
    <row r="26343" ht="13.8"/>
    <row r="26344" ht="13.8"/>
    <row r="26345" ht="13.8"/>
    <row r="26346" ht="13.8"/>
    <row r="26347" ht="13.8"/>
    <row r="26348" ht="13.8"/>
    <row r="26349" ht="13.8"/>
    <row r="26350" ht="13.8"/>
    <row r="26351" ht="13.8"/>
    <row r="26352" ht="13.8"/>
    <row r="26353" ht="13.8"/>
    <row r="26354" ht="13.8"/>
    <row r="26355" ht="13.8"/>
    <row r="26356" ht="13.8"/>
    <row r="26357" ht="13.8"/>
    <row r="26358" ht="13.8"/>
    <row r="26359" ht="13.8"/>
    <row r="26360" ht="13.8"/>
    <row r="26361" ht="13.8"/>
    <row r="26362" ht="13.8"/>
    <row r="26363" ht="13.8"/>
    <row r="26364" ht="13.8"/>
    <row r="26365" ht="13.8"/>
    <row r="26366" ht="13.8"/>
    <row r="26367" ht="13.8"/>
    <row r="26368" ht="13.8"/>
    <row r="26369" ht="13.8"/>
    <row r="26370" ht="13.8"/>
    <row r="26371" ht="13.8"/>
    <row r="26372" ht="13.8"/>
    <row r="26373" ht="13.8"/>
    <row r="26374" ht="13.8"/>
    <row r="26375" ht="13.8"/>
    <row r="26376" ht="13.8"/>
    <row r="26377" ht="13.8"/>
    <row r="26378" ht="13.8"/>
    <row r="26379" ht="13.8"/>
    <row r="26380" ht="13.8"/>
    <row r="26381" ht="13.8"/>
    <row r="26382" ht="13.8"/>
    <row r="26383" ht="13.8"/>
    <row r="26384" ht="13.8"/>
    <row r="26385" ht="13.8"/>
    <row r="26386" ht="13.8"/>
    <row r="26387" ht="13.8"/>
    <row r="26388" ht="13.8"/>
    <row r="26389" ht="13.8"/>
    <row r="26390" ht="13.8"/>
    <row r="26391" ht="13.8"/>
    <row r="26392" ht="13.8"/>
    <row r="26393" ht="13.8"/>
    <row r="26394" ht="13.8"/>
    <row r="26395" ht="13.8"/>
    <row r="26396" ht="13.8"/>
    <row r="26397" ht="13.8"/>
    <row r="26398" ht="13.8"/>
    <row r="26399" ht="13.8"/>
    <row r="26400" ht="13.8"/>
    <row r="26401" ht="13.8"/>
    <row r="26402" ht="13.8"/>
    <row r="26403" ht="13.8"/>
    <row r="26404" ht="13.8"/>
    <row r="26405" ht="13.8"/>
    <row r="26406" ht="13.8"/>
    <row r="26407" ht="13.8"/>
    <row r="26408" ht="13.8"/>
    <row r="26409" ht="13.8"/>
    <row r="26410" ht="13.8"/>
    <row r="26411" ht="13.8"/>
    <row r="26412" ht="13.8"/>
    <row r="26413" ht="13.8"/>
    <row r="26414" ht="13.8"/>
    <row r="26415" ht="13.8"/>
    <row r="26416" ht="13.8"/>
    <row r="26417" ht="13.8"/>
    <row r="26418" ht="13.8"/>
    <row r="26419" ht="13.8"/>
    <row r="26420" ht="13.8"/>
    <row r="26421" ht="13.8"/>
    <row r="26422" ht="13.8"/>
    <row r="26423" ht="13.8"/>
    <row r="26424" ht="13.8"/>
    <row r="26425" ht="13.8"/>
    <row r="26426" ht="13.8"/>
    <row r="26427" ht="13.8"/>
    <row r="26428" ht="13.8"/>
    <row r="26429" ht="13.8"/>
    <row r="26430" ht="13.8"/>
    <row r="26431" ht="13.8"/>
    <row r="26432" ht="13.8"/>
    <row r="26433" ht="13.8"/>
    <row r="26434" ht="13.8"/>
    <row r="26435" ht="13.8"/>
    <row r="26436" ht="13.8"/>
    <row r="26437" ht="13.8"/>
    <row r="26438" ht="13.8"/>
    <row r="26439" ht="13.8"/>
    <row r="26440" ht="13.8"/>
    <row r="26441" ht="13.8"/>
    <row r="26442" ht="13.8"/>
    <row r="26443" ht="13.8"/>
    <row r="26444" ht="13.8"/>
    <row r="26445" ht="13.8"/>
    <row r="26446" ht="13.8"/>
    <row r="26447" ht="13.8"/>
    <row r="26448" ht="13.8"/>
    <row r="26449" ht="13.8"/>
    <row r="26450" ht="13.8"/>
    <row r="26451" ht="13.8"/>
    <row r="26452" ht="13.8"/>
    <row r="26453" ht="13.8"/>
    <row r="26454" ht="13.8"/>
    <row r="26455" ht="13.8"/>
    <row r="26456" ht="13.8"/>
    <row r="26457" ht="13.8"/>
    <row r="26458" ht="13.8"/>
    <row r="26459" ht="13.8"/>
    <row r="26460" ht="13.8"/>
    <row r="26461" ht="13.8"/>
    <row r="26462" ht="13.8"/>
    <row r="26463" ht="13.8"/>
    <row r="26464" ht="13.8"/>
    <row r="26465" ht="13.8"/>
    <row r="26466" ht="13.8"/>
    <row r="26467" ht="13.8"/>
    <row r="26468" ht="13.8"/>
    <row r="26469" ht="13.8"/>
    <row r="26470" ht="13.8"/>
    <row r="26471" ht="13.8"/>
    <row r="26472" ht="13.8"/>
    <row r="26473" ht="13.8"/>
    <row r="26474" ht="13.8"/>
    <row r="26475" ht="13.8"/>
    <row r="26476" ht="13.8"/>
    <row r="26477" ht="13.8"/>
    <row r="26478" ht="13.8"/>
    <row r="26479" ht="13.8"/>
    <row r="26480" ht="13.8"/>
    <row r="26481" ht="13.8"/>
    <row r="26482" ht="13.8"/>
    <row r="26483" ht="13.8"/>
    <row r="26484" ht="13.8"/>
    <row r="26485" ht="13.8"/>
    <row r="26486" ht="13.8"/>
    <row r="26487" ht="13.8"/>
    <row r="26488" ht="13.8"/>
    <row r="26489" ht="13.8"/>
    <row r="26490" ht="13.8"/>
    <row r="26491" ht="13.8"/>
    <row r="26492" ht="13.8"/>
    <row r="26493" ht="13.8"/>
    <row r="26494" ht="13.8"/>
    <row r="26495" ht="13.8"/>
    <row r="26496" ht="13.8"/>
    <row r="26497" ht="13.8"/>
    <row r="26498" ht="13.8"/>
    <row r="26499" ht="13.8"/>
    <row r="26500" ht="13.8"/>
    <row r="26501" ht="13.8"/>
    <row r="26502" ht="13.8"/>
    <row r="26503" ht="13.8"/>
    <row r="26504" ht="13.8"/>
    <row r="26505" ht="13.8"/>
    <row r="26506" ht="13.8"/>
    <row r="26507" ht="13.8"/>
    <row r="26508" ht="13.8"/>
    <row r="26509" ht="13.8"/>
    <row r="26510" ht="13.8"/>
    <row r="26511" ht="13.8"/>
    <row r="26512" ht="13.8"/>
    <row r="26513" ht="13.8"/>
    <row r="26514" ht="13.8"/>
    <row r="26515" ht="13.8"/>
    <row r="26516" ht="13.8"/>
    <row r="26517" ht="13.8"/>
    <row r="26518" ht="13.8"/>
    <row r="26519" ht="13.8"/>
    <row r="26520" ht="13.8"/>
    <row r="26521" ht="13.8"/>
    <row r="26522" ht="13.8"/>
    <row r="26523" ht="13.8"/>
    <row r="26524" ht="13.8"/>
    <row r="26525" ht="13.8"/>
    <row r="26526" ht="13.8"/>
    <row r="26527" ht="13.8"/>
    <row r="26528" ht="13.8"/>
    <row r="26529" ht="13.8"/>
    <row r="26530" ht="13.8"/>
    <row r="26531" ht="13.8"/>
    <row r="26532" ht="13.8"/>
    <row r="26533" ht="13.8"/>
    <row r="26534" ht="13.8"/>
    <row r="26535" ht="13.8"/>
    <row r="26536" ht="13.8"/>
    <row r="26537" ht="13.8"/>
    <row r="26538" ht="13.8"/>
    <row r="26539" ht="13.8"/>
    <row r="26540" ht="13.8"/>
    <row r="26541" ht="13.8"/>
    <row r="26542" ht="13.8"/>
    <row r="26543" ht="13.8"/>
    <row r="26544" ht="13.8"/>
    <row r="26545" ht="13.8"/>
    <row r="26546" ht="13.8"/>
    <row r="26547" ht="13.8"/>
    <row r="26548" ht="13.8"/>
    <row r="26549" ht="13.8"/>
    <row r="26550" ht="13.8"/>
    <row r="26551" ht="13.8"/>
    <row r="26552" ht="13.8"/>
    <row r="26553" ht="13.8"/>
    <row r="26554" ht="13.8"/>
    <row r="26555" ht="13.8"/>
    <row r="26556" ht="13.8"/>
    <row r="26557" ht="13.8"/>
    <row r="26558" ht="13.8"/>
    <row r="26559" ht="13.8"/>
    <row r="26560" ht="13.8"/>
    <row r="26561" ht="13.8"/>
    <row r="26562" ht="13.8"/>
    <row r="26563" ht="13.8"/>
    <row r="26564" ht="13.8"/>
    <row r="26565" ht="13.8"/>
    <row r="26566" ht="13.8"/>
    <row r="26567" ht="13.8"/>
    <row r="26568" ht="13.8"/>
    <row r="26569" ht="13.8"/>
    <row r="26570" ht="13.8"/>
    <row r="26571" ht="13.8"/>
    <row r="26572" ht="13.8"/>
    <row r="26573" ht="13.8"/>
    <row r="26574" ht="13.8"/>
    <row r="26575" ht="13.8"/>
    <row r="26576" ht="13.8"/>
    <row r="26577" ht="13.8"/>
    <row r="26578" ht="13.8"/>
    <row r="26579" ht="13.8"/>
    <row r="26580" ht="13.8"/>
    <row r="26581" ht="13.8"/>
    <row r="26582" ht="13.8"/>
    <row r="26583" ht="13.8"/>
    <row r="26584" ht="13.8"/>
    <row r="26585" ht="13.8"/>
    <row r="26586" ht="13.8"/>
    <row r="26587" ht="13.8"/>
    <row r="26588" ht="13.8"/>
    <row r="26589" ht="13.8"/>
    <row r="26590" ht="13.8"/>
    <row r="26591" ht="13.8"/>
    <row r="26592" ht="13.8"/>
    <row r="26593" ht="13.8"/>
    <row r="26594" ht="13.8"/>
    <row r="26595" ht="13.8"/>
    <row r="26596" ht="13.8"/>
    <row r="26597" ht="13.8"/>
    <row r="26598" ht="13.8"/>
    <row r="26599" ht="13.8"/>
    <row r="26600" ht="13.8"/>
    <row r="26601" ht="13.8"/>
    <row r="26602" ht="13.8"/>
    <row r="26603" ht="13.8"/>
    <row r="26604" ht="13.8"/>
    <row r="26605" ht="13.8"/>
    <row r="26606" ht="13.8"/>
    <row r="26607" ht="13.8"/>
    <row r="26608" ht="13.8"/>
    <row r="26609" ht="13.8"/>
    <row r="26610" ht="13.8"/>
    <row r="26611" ht="13.8"/>
    <row r="26612" ht="13.8"/>
    <row r="26613" ht="13.8"/>
    <row r="26614" ht="13.8"/>
    <row r="26615" ht="13.8"/>
    <row r="26616" ht="13.8"/>
    <row r="26617" ht="13.8"/>
    <row r="26618" ht="13.8"/>
    <row r="26619" ht="13.8"/>
    <row r="26620" ht="13.8"/>
    <row r="26621" ht="13.8"/>
    <row r="26622" ht="13.8"/>
    <row r="26623" ht="13.8"/>
    <row r="26624" ht="13.8"/>
    <row r="26625" ht="13.8"/>
    <row r="26626" ht="13.8"/>
    <row r="26627" ht="13.8"/>
    <row r="26628" ht="13.8"/>
    <row r="26629" ht="13.8"/>
    <row r="26630" ht="13.8"/>
    <row r="26631" ht="13.8"/>
    <row r="26632" ht="13.8"/>
    <row r="26633" ht="13.8"/>
    <row r="26634" ht="13.8"/>
    <row r="26635" ht="13.8"/>
    <row r="26636" ht="13.8"/>
    <row r="26637" ht="13.8"/>
    <row r="26638" ht="13.8"/>
    <row r="26639" ht="13.8"/>
    <row r="26640" ht="13.8"/>
    <row r="26641" ht="13.8"/>
    <row r="26642" ht="13.8"/>
    <row r="26643" ht="13.8"/>
    <row r="26644" ht="13.8"/>
    <row r="26645" ht="13.8"/>
    <row r="26646" ht="13.8"/>
    <row r="26647" ht="13.8"/>
    <row r="26648" ht="13.8"/>
    <row r="26649" ht="13.8"/>
    <row r="26650" ht="13.8"/>
    <row r="26651" ht="13.8"/>
    <row r="26652" ht="13.8"/>
    <row r="26653" ht="13.8"/>
    <row r="26654" ht="13.8"/>
    <row r="26655" ht="13.8"/>
    <row r="26656" ht="13.8"/>
    <row r="26657" ht="13.8"/>
    <row r="26658" ht="13.8"/>
    <row r="26659" ht="13.8"/>
    <row r="26660" ht="13.8"/>
    <row r="26661" ht="13.8"/>
    <row r="26662" ht="13.8"/>
    <row r="26663" ht="13.8"/>
    <row r="26664" ht="13.8"/>
    <row r="26665" ht="13.8"/>
    <row r="26666" ht="13.8"/>
    <row r="26667" ht="13.8"/>
    <row r="26668" ht="13.8"/>
    <row r="26669" ht="13.8"/>
    <row r="26670" ht="13.8"/>
    <row r="26671" ht="13.8"/>
    <row r="26672" ht="13.8"/>
    <row r="26673" ht="13.8"/>
    <row r="26674" ht="13.8"/>
    <row r="26675" ht="13.8"/>
    <row r="26676" ht="13.8"/>
    <row r="26677" ht="13.8"/>
    <row r="26678" ht="13.8"/>
    <row r="26679" ht="13.8"/>
    <row r="26680" ht="13.8"/>
    <row r="26681" ht="13.8"/>
    <row r="26682" ht="13.8"/>
    <row r="26683" ht="13.8"/>
    <row r="26684" ht="13.8"/>
    <row r="26685" ht="13.8"/>
    <row r="26686" ht="13.8"/>
    <row r="26687" ht="13.8"/>
    <row r="26688" ht="13.8"/>
    <row r="26689" ht="13.8"/>
    <row r="26690" ht="13.8"/>
    <row r="26691" ht="13.8"/>
    <row r="26692" ht="13.8"/>
    <row r="26693" ht="13.8"/>
    <row r="26694" ht="13.8"/>
    <row r="26695" ht="13.8"/>
    <row r="26696" ht="13.8"/>
    <row r="26697" ht="13.8"/>
    <row r="26698" ht="13.8"/>
    <row r="26699" ht="13.8"/>
    <row r="26700" ht="13.8"/>
    <row r="26701" ht="13.8"/>
    <row r="26702" ht="13.8"/>
    <row r="26703" ht="13.8"/>
    <row r="26704" ht="13.8"/>
    <row r="26705" ht="13.8"/>
    <row r="26706" ht="13.8"/>
    <row r="26707" ht="13.8"/>
    <row r="26708" ht="13.8"/>
    <row r="26709" ht="13.8"/>
    <row r="26710" ht="13.8"/>
    <row r="26711" ht="13.8"/>
    <row r="26712" ht="13.8"/>
    <row r="26713" ht="13.8"/>
    <row r="26714" ht="13.8"/>
    <row r="26715" ht="13.8"/>
    <row r="26716" ht="13.8"/>
    <row r="26717" ht="13.8"/>
    <row r="26718" ht="13.8"/>
    <row r="26719" ht="13.8"/>
    <row r="26720" ht="13.8"/>
    <row r="26721" ht="13.8"/>
    <row r="26722" ht="13.8"/>
    <row r="26723" ht="13.8"/>
    <row r="26724" ht="13.8"/>
    <row r="26725" ht="13.8"/>
    <row r="26726" ht="13.8"/>
    <row r="26727" ht="13.8"/>
    <row r="26728" ht="13.8"/>
    <row r="26729" ht="13.8"/>
    <row r="26730" ht="13.8"/>
    <row r="26731" ht="13.8"/>
    <row r="26732" ht="13.8"/>
    <row r="26733" ht="13.8"/>
    <row r="26734" ht="13.8"/>
    <row r="26735" ht="13.8"/>
    <row r="26736" ht="13.8"/>
    <row r="26737" ht="13.8"/>
    <row r="26738" ht="13.8"/>
    <row r="26739" ht="13.8"/>
    <row r="26740" ht="13.8"/>
    <row r="26741" ht="13.8"/>
    <row r="26742" ht="13.8"/>
    <row r="26743" ht="13.8"/>
    <row r="26744" ht="13.8"/>
    <row r="26745" ht="13.8"/>
    <row r="26746" ht="13.8"/>
    <row r="26747" ht="13.8"/>
    <row r="26748" ht="13.8"/>
    <row r="26749" ht="13.8"/>
    <row r="26750" ht="13.8"/>
    <row r="26751" ht="13.8"/>
    <row r="26752" ht="13.8"/>
    <row r="26753" ht="13.8"/>
    <row r="26754" ht="13.8"/>
    <row r="26755" ht="13.8"/>
    <row r="26756" ht="13.8"/>
    <row r="26757" ht="13.8"/>
    <row r="26758" ht="13.8"/>
    <row r="26759" ht="13.8"/>
    <row r="26760" ht="13.8"/>
    <row r="26761" ht="13.8"/>
    <row r="26762" ht="13.8"/>
    <row r="26763" ht="13.8"/>
    <row r="26764" ht="13.8"/>
    <row r="26765" ht="13.8"/>
    <row r="26766" ht="13.8"/>
    <row r="26767" ht="13.8"/>
    <row r="26768" ht="13.8"/>
    <row r="26769" ht="13.8"/>
    <row r="26770" ht="13.8"/>
    <row r="26771" ht="13.8"/>
    <row r="26772" ht="13.8"/>
    <row r="26773" ht="13.8"/>
    <row r="26774" ht="13.8"/>
    <row r="26775" ht="13.8"/>
    <row r="26776" ht="13.8"/>
    <row r="26777" ht="13.8"/>
    <row r="26778" ht="13.8"/>
    <row r="26779" ht="13.8"/>
    <row r="26780" ht="13.8"/>
    <row r="26781" ht="13.8"/>
    <row r="26782" ht="13.8"/>
    <row r="26783" ht="13.8"/>
    <row r="26784" ht="13.8"/>
    <row r="26785" ht="13.8"/>
    <row r="26786" ht="13.8"/>
    <row r="26787" ht="13.8"/>
    <row r="26788" ht="13.8"/>
    <row r="26789" ht="13.8"/>
    <row r="26790" ht="13.8"/>
    <row r="26791" ht="13.8"/>
    <row r="26792" ht="13.8"/>
    <row r="26793" ht="13.8"/>
    <row r="26794" ht="13.8"/>
    <row r="26795" ht="13.8"/>
    <row r="26796" ht="13.8"/>
    <row r="26797" ht="13.8"/>
    <row r="26798" ht="13.8"/>
    <row r="26799" ht="13.8"/>
    <row r="26800" ht="13.8"/>
    <row r="26801" ht="13.8"/>
    <row r="26802" ht="13.8"/>
    <row r="26803" ht="13.8"/>
    <row r="26804" ht="13.8"/>
    <row r="26805" ht="13.8"/>
    <row r="26806" ht="13.8"/>
    <row r="26807" ht="13.8"/>
    <row r="26808" ht="13.8"/>
    <row r="26809" ht="13.8"/>
    <row r="26810" ht="13.8"/>
    <row r="26811" ht="13.8"/>
    <row r="26812" ht="13.8"/>
    <row r="26813" ht="13.8"/>
    <row r="26814" ht="13.8"/>
    <row r="26815" ht="13.8"/>
    <row r="26816" ht="13.8"/>
    <row r="26817" ht="13.8"/>
    <row r="26818" ht="13.8"/>
    <row r="26819" ht="13.8"/>
    <row r="26820" ht="13.8"/>
    <row r="26821" ht="13.8"/>
    <row r="26822" ht="13.8"/>
    <row r="26823" ht="13.8"/>
    <row r="26824" ht="13.8"/>
    <row r="26825" ht="13.8"/>
    <row r="26826" ht="13.8"/>
    <row r="26827" ht="13.8"/>
    <row r="26828" ht="13.8"/>
    <row r="26829" ht="13.8"/>
    <row r="26830" ht="13.8"/>
    <row r="26831" ht="13.8"/>
    <row r="26832" ht="13.8"/>
    <row r="26833" ht="13.8"/>
    <row r="26834" ht="13.8"/>
    <row r="26835" ht="13.8"/>
    <row r="26836" ht="13.8"/>
    <row r="26837" ht="13.8"/>
    <row r="26838" ht="13.8"/>
    <row r="26839" ht="13.8"/>
    <row r="26840" ht="13.8"/>
    <row r="26841" ht="13.8"/>
    <row r="26842" ht="13.8"/>
    <row r="26843" ht="13.8"/>
    <row r="26844" ht="13.8"/>
    <row r="26845" ht="13.8"/>
    <row r="26846" ht="13.8"/>
    <row r="26847" ht="13.8"/>
    <row r="26848" ht="13.8"/>
    <row r="26849" ht="13.8"/>
    <row r="26850" ht="13.8"/>
    <row r="26851" ht="13.8"/>
    <row r="26852" ht="13.8"/>
    <row r="26853" ht="13.8"/>
    <row r="26854" ht="13.8"/>
    <row r="26855" ht="13.8"/>
    <row r="26856" ht="13.8"/>
    <row r="26857" ht="13.8"/>
    <row r="26858" ht="13.8"/>
    <row r="26859" ht="13.8"/>
    <row r="26860" ht="13.8"/>
    <row r="26861" ht="13.8"/>
    <row r="26862" ht="13.8"/>
    <row r="26863" ht="13.8"/>
    <row r="26864" ht="13.8"/>
    <row r="26865" ht="13.8"/>
    <row r="26866" ht="13.8"/>
    <row r="26867" ht="13.8"/>
    <row r="26868" ht="13.8"/>
    <row r="26869" ht="13.8"/>
    <row r="26870" ht="13.8"/>
    <row r="26871" ht="13.8"/>
    <row r="26872" ht="13.8"/>
    <row r="26873" ht="13.8"/>
    <row r="26874" ht="13.8"/>
    <row r="26875" ht="13.8"/>
    <row r="26876" ht="13.8"/>
    <row r="26877" ht="13.8"/>
    <row r="26878" ht="13.8"/>
    <row r="26879" ht="13.8"/>
    <row r="26880" ht="13.8"/>
    <row r="26881" ht="13.8"/>
    <row r="26882" ht="13.8"/>
    <row r="26883" ht="13.8"/>
    <row r="26884" ht="13.8"/>
    <row r="26885" ht="13.8"/>
    <row r="26886" ht="13.8"/>
    <row r="26887" ht="13.8"/>
    <row r="26888" ht="13.8"/>
    <row r="26889" ht="13.8"/>
    <row r="26890" ht="13.8"/>
    <row r="26891" ht="13.8"/>
    <row r="26892" ht="13.8"/>
    <row r="26893" ht="13.8"/>
    <row r="26894" ht="13.8"/>
    <row r="26895" ht="13.8"/>
    <row r="26896" ht="13.8"/>
    <row r="26897" ht="13.8"/>
    <row r="26898" ht="13.8"/>
    <row r="26899" ht="13.8"/>
    <row r="26900" ht="13.8"/>
    <row r="26901" ht="13.8"/>
    <row r="26902" ht="13.8"/>
    <row r="26903" ht="13.8"/>
    <row r="26904" ht="13.8"/>
    <row r="26905" ht="13.8"/>
    <row r="26906" ht="13.8"/>
    <row r="26907" ht="13.8"/>
    <row r="26908" ht="13.8"/>
    <row r="26909" ht="13.8"/>
    <row r="26910" ht="13.8"/>
    <row r="26911" ht="13.8"/>
    <row r="26912" ht="13.8"/>
    <row r="26913" ht="13.8"/>
    <row r="26914" ht="13.8"/>
    <row r="26915" ht="13.8"/>
    <row r="26916" ht="13.8"/>
    <row r="26917" ht="13.8"/>
    <row r="26918" ht="13.8"/>
    <row r="26919" ht="13.8"/>
    <row r="26920" ht="13.8"/>
    <row r="26921" ht="13.8"/>
    <row r="26922" ht="13.8"/>
    <row r="26923" ht="13.8"/>
    <row r="26924" ht="13.8"/>
    <row r="26925" ht="13.8"/>
    <row r="26926" ht="13.8"/>
    <row r="26927" ht="13.8"/>
    <row r="26928" ht="13.8"/>
    <row r="26929" ht="13.8"/>
    <row r="26930" ht="13.8"/>
    <row r="26931" ht="13.8"/>
    <row r="26932" ht="13.8"/>
    <row r="26933" ht="13.8"/>
    <row r="26934" ht="13.8"/>
    <row r="26935" ht="13.8"/>
    <row r="26936" ht="13.8"/>
    <row r="26937" ht="13.8"/>
    <row r="26938" ht="13.8"/>
    <row r="26939" ht="13.8"/>
    <row r="26940" ht="13.8"/>
    <row r="26941" ht="13.8"/>
    <row r="26942" ht="13.8"/>
    <row r="26943" ht="13.8"/>
    <row r="26944" ht="13.8"/>
    <row r="26945" ht="13.8"/>
    <row r="26946" ht="13.8"/>
    <row r="26947" ht="13.8"/>
    <row r="26948" ht="13.8"/>
    <row r="26949" ht="13.8"/>
    <row r="26950" ht="13.8"/>
    <row r="26951" ht="13.8"/>
    <row r="26952" ht="13.8"/>
    <row r="26953" ht="13.8"/>
    <row r="26954" ht="13.8"/>
    <row r="26955" ht="13.8"/>
    <row r="26956" ht="13.8"/>
    <row r="26957" ht="13.8"/>
    <row r="26958" ht="13.8"/>
    <row r="26959" ht="13.8"/>
    <row r="26960" ht="13.8"/>
    <row r="26961" ht="13.8"/>
    <row r="26962" ht="13.8"/>
    <row r="26963" ht="13.8"/>
    <row r="26964" ht="13.8"/>
    <row r="26965" ht="13.8"/>
    <row r="26966" ht="13.8"/>
    <row r="26967" ht="13.8"/>
    <row r="26968" ht="13.8"/>
    <row r="26969" ht="13.8"/>
    <row r="26970" ht="13.8"/>
    <row r="26971" ht="13.8"/>
    <row r="26972" ht="13.8"/>
    <row r="26973" ht="13.8"/>
    <row r="26974" ht="13.8"/>
    <row r="26975" ht="13.8"/>
    <row r="26976" ht="13.8"/>
    <row r="26977" ht="13.8"/>
    <row r="26978" ht="13.8"/>
    <row r="26979" ht="13.8"/>
    <row r="26980" ht="13.8"/>
    <row r="26981" ht="13.8"/>
    <row r="26982" ht="13.8"/>
    <row r="26983" ht="13.8"/>
    <row r="26984" ht="13.8"/>
    <row r="26985" ht="13.8"/>
    <row r="26986" ht="13.8"/>
    <row r="26987" ht="13.8"/>
    <row r="26988" ht="13.8"/>
    <row r="26989" ht="13.8"/>
    <row r="26990" ht="13.8"/>
    <row r="26991" ht="13.8"/>
    <row r="26992" ht="13.8"/>
    <row r="26993" ht="13.8"/>
    <row r="26994" ht="13.8"/>
    <row r="26995" ht="13.8"/>
    <row r="26996" ht="13.8"/>
    <row r="26997" ht="13.8"/>
    <row r="26998" ht="13.8"/>
    <row r="26999" ht="13.8"/>
    <row r="27000" ht="13.8"/>
    <row r="27001" ht="13.8"/>
    <row r="27002" ht="13.8"/>
    <row r="27003" ht="13.8"/>
    <row r="27004" ht="13.8"/>
    <row r="27005" ht="13.8"/>
    <row r="27006" ht="13.8"/>
    <row r="27007" ht="13.8"/>
    <row r="27008" ht="13.8"/>
    <row r="27009" ht="13.8"/>
    <row r="27010" ht="13.8"/>
    <row r="27011" ht="13.8"/>
    <row r="27012" ht="13.8"/>
    <row r="27013" ht="13.8"/>
    <row r="27014" ht="13.8"/>
    <row r="27015" ht="13.8"/>
    <row r="27016" ht="13.8"/>
    <row r="27017" ht="13.8"/>
    <row r="27018" ht="13.8"/>
    <row r="27019" ht="13.8"/>
    <row r="27020" ht="13.8"/>
    <row r="27021" ht="13.8"/>
    <row r="27022" ht="13.8"/>
    <row r="27023" ht="13.8"/>
    <row r="27024" ht="13.8"/>
    <row r="27025" ht="13.8"/>
    <row r="27026" ht="13.8"/>
    <row r="27027" ht="13.8"/>
    <row r="27028" ht="13.8"/>
    <row r="27029" ht="13.8"/>
    <row r="27030" ht="13.8"/>
    <row r="27031" ht="13.8"/>
    <row r="27032" ht="13.8"/>
    <row r="27033" ht="13.8"/>
    <row r="27034" ht="13.8"/>
    <row r="27035" ht="13.8"/>
    <row r="27036" ht="13.8"/>
    <row r="27037" ht="13.8"/>
    <row r="27038" ht="13.8"/>
    <row r="27039" ht="13.8"/>
    <row r="27040" ht="13.8"/>
    <row r="27041" ht="13.8"/>
    <row r="27042" ht="13.8"/>
    <row r="27043" ht="13.8"/>
    <row r="27044" ht="13.8"/>
    <row r="27045" ht="13.8"/>
    <row r="27046" ht="13.8"/>
    <row r="27047" ht="13.8"/>
    <row r="27048" ht="13.8"/>
    <row r="27049" ht="13.8"/>
    <row r="27050" ht="13.8"/>
    <row r="27051" ht="13.8"/>
    <row r="27052" ht="13.8"/>
    <row r="27053" ht="13.8"/>
    <row r="27054" ht="13.8"/>
    <row r="27055" ht="13.8"/>
    <row r="27056" ht="13.8"/>
    <row r="27057" ht="13.8"/>
    <row r="27058" ht="13.8"/>
    <row r="27059" ht="13.8"/>
    <row r="27060" ht="13.8"/>
    <row r="27061" ht="13.8"/>
    <row r="27062" ht="13.8"/>
    <row r="27063" ht="13.8"/>
    <row r="27064" ht="13.8"/>
    <row r="27065" ht="13.8"/>
    <row r="27066" ht="13.8"/>
    <row r="27067" ht="13.8"/>
    <row r="27068" ht="13.8"/>
    <row r="27069" ht="13.8"/>
    <row r="27070" ht="13.8"/>
    <row r="27071" ht="13.8"/>
    <row r="27072" ht="13.8"/>
    <row r="27073" ht="13.8"/>
    <row r="27074" ht="13.8"/>
    <row r="27075" ht="13.8"/>
    <row r="27076" ht="13.8"/>
    <row r="27077" ht="13.8"/>
    <row r="27078" ht="13.8"/>
    <row r="27079" ht="13.8"/>
    <row r="27080" ht="13.8"/>
    <row r="27081" ht="13.8"/>
    <row r="27082" ht="13.8"/>
    <row r="27083" ht="13.8"/>
    <row r="27084" ht="13.8"/>
    <row r="27085" ht="13.8"/>
    <row r="27086" ht="13.8"/>
    <row r="27087" ht="13.8"/>
    <row r="27088" ht="13.8"/>
    <row r="27089" ht="13.8"/>
    <row r="27090" ht="13.8"/>
    <row r="27091" ht="13.8"/>
    <row r="27092" ht="13.8"/>
    <row r="27093" ht="13.8"/>
    <row r="27094" ht="13.8"/>
    <row r="27095" ht="13.8"/>
    <row r="27096" ht="13.8"/>
    <row r="27097" ht="13.8"/>
    <row r="27098" ht="13.8"/>
    <row r="27099" ht="13.8"/>
    <row r="27100" ht="13.8"/>
    <row r="27101" ht="13.8"/>
    <row r="27102" ht="13.8"/>
    <row r="27103" ht="13.8"/>
    <row r="27104" ht="13.8"/>
    <row r="27105" ht="13.8"/>
    <row r="27106" ht="13.8"/>
    <row r="27107" ht="13.8"/>
    <row r="27108" ht="13.8"/>
    <row r="27109" ht="13.8"/>
    <row r="27110" ht="13.8"/>
    <row r="27111" ht="13.8"/>
    <row r="27112" ht="13.8"/>
    <row r="27113" ht="13.8"/>
    <row r="27114" ht="13.8"/>
    <row r="27115" ht="13.8"/>
    <row r="27116" ht="13.8"/>
    <row r="27117" ht="13.8"/>
    <row r="27118" ht="13.8"/>
    <row r="27119" ht="13.8"/>
    <row r="27120" ht="13.8"/>
    <row r="27121" ht="13.8"/>
    <row r="27122" ht="13.8"/>
    <row r="27123" ht="13.8"/>
    <row r="27124" ht="13.8"/>
    <row r="27125" ht="13.8"/>
    <row r="27126" ht="13.8"/>
    <row r="27127" ht="13.8"/>
    <row r="27128" ht="13.8"/>
    <row r="27129" ht="13.8"/>
    <row r="27130" ht="13.8"/>
    <row r="27131" ht="13.8"/>
    <row r="27132" ht="13.8"/>
    <row r="27133" ht="13.8"/>
    <row r="27134" ht="13.8"/>
    <row r="27135" ht="13.8"/>
    <row r="27136" ht="13.8"/>
    <row r="27137" ht="13.8"/>
    <row r="27138" ht="13.8"/>
    <row r="27139" ht="13.8"/>
    <row r="27140" ht="13.8"/>
    <row r="27141" ht="13.8"/>
    <row r="27142" ht="13.8"/>
    <row r="27143" ht="13.8"/>
    <row r="27144" ht="13.8"/>
    <row r="27145" ht="13.8"/>
    <row r="27146" ht="13.8"/>
    <row r="27147" ht="13.8"/>
    <row r="27148" ht="13.8"/>
    <row r="27149" ht="13.8"/>
    <row r="27150" ht="13.8"/>
    <row r="27151" ht="13.8"/>
    <row r="27152" ht="13.8"/>
    <row r="27153" ht="13.8"/>
    <row r="27154" ht="13.8"/>
    <row r="27155" ht="13.8"/>
    <row r="27156" ht="13.8"/>
    <row r="27157" ht="13.8"/>
    <row r="27158" ht="13.8"/>
    <row r="27159" ht="13.8"/>
    <row r="27160" ht="13.8"/>
    <row r="27161" ht="13.8"/>
    <row r="27162" ht="13.8"/>
    <row r="27163" ht="13.8"/>
    <row r="27164" ht="13.8"/>
    <row r="27165" ht="13.8"/>
    <row r="27166" ht="13.8"/>
    <row r="27167" ht="13.8"/>
    <row r="27168" ht="13.8"/>
    <row r="27169" ht="13.8"/>
    <row r="27170" ht="13.8"/>
    <row r="27171" ht="13.8"/>
    <row r="27172" ht="13.8"/>
    <row r="27173" ht="13.8"/>
    <row r="27174" ht="13.8"/>
    <row r="27175" ht="13.8"/>
    <row r="27176" ht="13.8"/>
    <row r="27177" ht="13.8"/>
    <row r="27178" ht="13.8"/>
    <row r="27179" ht="13.8"/>
    <row r="27180" ht="13.8"/>
    <row r="27181" ht="13.8"/>
    <row r="27182" ht="13.8"/>
    <row r="27183" ht="13.8"/>
    <row r="27184" ht="13.8"/>
    <row r="27185" ht="13.8"/>
    <row r="27186" ht="13.8"/>
    <row r="27187" ht="13.8"/>
    <row r="27188" ht="13.8"/>
    <row r="27189" ht="13.8"/>
    <row r="27190" ht="13.8"/>
    <row r="27191" ht="13.8"/>
    <row r="27192" ht="13.8"/>
    <row r="27193" ht="13.8"/>
    <row r="27194" ht="13.8"/>
    <row r="27195" ht="13.8"/>
    <row r="27196" ht="13.8"/>
    <row r="27197" ht="13.8"/>
    <row r="27198" ht="13.8"/>
    <row r="27199" ht="13.8"/>
    <row r="27200" ht="13.8"/>
    <row r="27201" ht="13.8"/>
    <row r="27202" ht="13.8"/>
    <row r="27203" ht="13.8"/>
    <row r="27204" ht="13.8"/>
    <row r="27205" ht="13.8"/>
    <row r="27206" ht="13.8"/>
    <row r="27207" ht="13.8"/>
    <row r="27208" ht="13.8"/>
    <row r="27209" ht="13.8"/>
    <row r="27210" ht="13.8"/>
    <row r="27211" ht="13.8"/>
    <row r="27212" ht="13.8"/>
    <row r="27213" ht="13.8"/>
    <row r="27214" ht="13.8"/>
    <row r="27215" ht="13.8"/>
    <row r="27216" ht="13.8"/>
    <row r="27217" ht="13.8"/>
    <row r="27218" ht="13.8"/>
    <row r="27219" ht="13.8"/>
    <row r="27220" ht="13.8"/>
    <row r="27221" ht="13.8"/>
    <row r="27222" ht="13.8"/>
    <row r="27223" ht="13.8"/>
    <row r="27224" ht="13.8"/>
    <row r="27225" ht="13.8"/>
    <row r="27226" ht="13.8"/>
    <row r="27227" ht="13.8"/>
    <row r="27228" ht="13.8"/>
    <row r="27229" ht="13.8"/>
    <row r="27230" ht="13.8"/>
    <row r="27231" ht="13.8"/>
    <row r="27232" ht="13.8"/>
    <row r="27233" ht="13.8"/>
    <row r="27234" ht="13.8"/>
    <row r="27235" ht="13.8"/>
    <row r="27236" ht="13.8"/>
    <row r="27237" ht="13.8"/>
    <row r="27238" ht="13.8"/>
    <row r="27239" ht="13.8"/>
    <row r="27240" ht="13.8"/>
    <row r="27241" ht="13.8"/>
    <row r="27242" ht="13.8"/>
    <row r="27243" ht="13.8"/>
    <row r="27244" ht="13.8"/>
    <row r="27245" ht="13.8"/>
    <row r="27246" ht="13.8"/>
    <row r="27247" ht="13.8"/>
    <row r="27248" ht="13.8"/>
    <row r="27249" ht="13.8"/>
    <row r="27250" ht="13.8"/>
    <row r="27251" ht="13.8"/>
    <row r="27252" ht="13.8"/>
    <row r="27253" ht="13.8"/>
    <row r="27254" ht="13.8"/>
    <row r="27255" ht="13.8"/>
    <row r="27256" ht="13.8"/>
    <row r="27257" ht="13.8"/>
    <row r="27258" ht="13.8"/>
    <row r="27259" ht="13.8"/>
    <row r="27260" ht="13.8"/>
    <row r="27261" ht="13.8"/>
    <row r="27262" ht="13.8"/>
    <row r="27263" ht="13.8"/>
    <row r="27264" ht="13.8"/>
    <row r="27265" ht="13.8"/>
    <row r="27266" ht="13.8"/>
    <row r="27267" ht="13.8"/>
    <row r="27268" ht="13.8"/>
    <row r="27269" ht="13.8"/>
    <row r="27270" ht="13.8"/>
    <row r="27271" ht="13.8"/>
    <row r="27272" ht="13.8"/>
    <row r="27273" ht="13.8"/>
    <row r="27274" ht="13.8"/>
    <row r="27275" ht="13.8"/>
    <row r="27276" ht="13.8"/>
    <row r="27277" ht="13.8"/>
    <row r="27278" ht="13.8"/>
    <row r="27279" ht="13.8"/>
    <row r="27280" ht="13.8"/>
    <row r="27281" ht="13.8"/>
    <row r="27282" ht="13.8"/>
    <row r="27283" ht="13.8"/>
    <row r="27284" ht="13.8"/>
    <row r="27285" ht="13.8"/>
    <row r="27286" ht="13.8"/>
    <row r="27287" ht="13.8"/>
    <row r="27288" ht="13.8"/>
    <row r="27289" ht="13.8"/>
    <row r="27290" ht="13.8"/>
    <row r="27291" ht="13.8"/>
    <row r="27292" ht="13.8"/>
    <row r="27293" ht="13.8"/>
    <row r="27294" ht="13.8"/>
    <row r="27295" ht="13.8"/>
    <row r="27296" ht="13.8"/>
    <row r="27297" ht="13.8"/>
    <row r="27298" ht="13.8"/>
    <row r="27299" ht="13.8"/>
    <row r="27300" ht="13.8"/>
    <row r="27301" ht="13.8"/>
    <row r="27302" ht="13.8"/>
    <row r="27303" ht="13.8"/>
    <row r="27304" ht="13.8"/>
    <row r="27305" ht="13.8"/>
    <row r="27306" ht="13.8"/>
    <row r="27307" ht="13.8"/>
    <row r="27308" ht="13.8"/>
    <row r="27309" ht="13.8"/>
    <row r="27310" ht="13.8"/>
    <row r="27311" ht="13.8"/>
    <row r="27312" ht="13.8"/>
    <row r="27313" ht="13.8"/>
    <row r="27314" ht="13.8"/>
    <row r="27315" ht="13.8"/>
    <row r="27316" ht="13.8"/>
    <row r="27317" ht="13.8"/>
    <row r="27318" ht="13.8"/>
    <row r="27319" ht="13.8"/>
    <row r="27320" ht="13.8"/>
    <row r="27321" ht="13.8"/>
    <row r="27322" ht="13.8"/>
    <row r="27323" ht="13.8"/>
    <row r="27324" ht="13.8"/>
    <row r="27325" ht="13.8"/>
    <row r="27326" ht="13.8"/>
    <row r="27327" ht="13.8"/>
    <row r="27328" ht="13.8"/>
    <row r="27329" ht="13.8"/>
    <row r="27330" ht="13.8"/>
    <row r="27331" ht="13.8"/>
    <row r="27332" ht="13.8"/>
    <row r="27333" ht="13.8"/>
    <row r="27334" ht="13.8"/>
    <row r="27335" ht="13.8"/>
    <row r="27336" ht="13.8"/>
    <row r="27337" ht="13.8"/>
    <row r="27338" ht="13.8"/>
    <row r="27339" ht="13.8"/>
    <row r="27340" ht="13.8"/>
    <row r="27341" ht="13.8"/>
    <row r="27342" ht="13.8"/>
    <row r="27343" ht="13.8"/>
    <row r="27344" ht="13.8"/>
    <row r="27345" ht="13.8"/>
    <row r="27346" ht="13.8"/>
    <row r="27347" ht="13.8"/>
    <row r="27348" ht="13.8"/>
    <row r="27349" ht="13.8"/>
    <row r="27350" ht="13.8"/>
    <row r="27351" ht="13.8"/>
    <row r="27352" ht="13.8"/>
    <row r="27353" ht="13.8"/>
    <row r="27354" ht="13.8"/>
    <row r="27355" ht="13.8"/>
    <row r="27356" ht="13.8"/>
    <row r="27357" ht="13.8"/>
    <row r="27358" ht="13.8"/>
    <row r="27359" ht="13.8"/>
    <row r="27360" ht="13.8"/>
    <row r="27361" ht="13.8"/>
    <row r="27362" ht="13.8"/>
    <row r="27363" ht="13.8"/>
    <row r="27364" ht="13.8"/>
    <row r="27365" ht="13.8"/>
    <row r="27366" ht="13.8"/>
    <row r="27367" ht="13.8"/>
    <row r="27368" ht="13.8"/>
    <row r="27369" ht="13.8"/>
    <row r="27370" ht="13.8"/>
    <row r="27371" ht="13.8"/>
    <row r="27372" ht="13.8"/>
    <row r="27373" ht="13.8"/>
    <row r="27374" ht="13.8"/>
    <row r="27375" ht="13.8"/>
    <row r="27376" ht="13.8"/>
    <row r="27377" ht="13.8"/>
    <row r="27378" ht="13.8"/>
    <row r="27379" ht="13.8"/>
    <row r="27380" ht="13.8"/>
    <row r="27381" ht="13.8"/>
    <row r="27382" ht="13.8"/>
    <row r="27383" ht="13.8"/>
    <row r="27384" ht="13.8"/>
    <row r="27385" ht="13.8"/>
    <row r="27386" ht="13.8"/>
    <row r="27387" ht="13.8"/>
    <row r="27388" ht="13.8"/>
    <row r="27389" ht="13.8"/>
    <row r="27390" ht="13.8"/>
    <row r="27391" ht="13.8"/>
    <row r="27392" ht="13.8"/>
    <row r="27393" ht="13.8"/>
    <row r="27394" ht="13.8"/>
    <row r="27395" ht="13.8"/>
    <row r="27396" ht="13.8"/>
    <row r="27397" ht="13.8"/>
    <row r="27398" ht="13.8"/>
    <row r="27399" ht="13.8"/>
    <row r="27400" ht="13.8"/>
    <row r="27401" ht="13.8"/>
    <row r="27402" ht="13.8"/>
    <row r="27403" ht="13.8"/>
    <row r="27404" ht="13.8"/>
    <row r="27405" ht="13.8"/>
    <row r="27406" ht="13.8"/>
    <row r="27407" ht="13.8"/>
    <row r="27408" ht="13.8"/>
    <row r="27409" ht="13.8"/>
    <row r="27410" ht="13.8"/>
    <row r="27411" ht="13.8"/>
    <row r="27412" ht="13.8"/>
    <row r="27413" ht="13.8"/>
    <row r="27414" ht="13.8"/>
    <row r="27415" ht="13.8"/>
    <row r="27416" ht="13.8"/>
    <row r="27417" ht="13.8"/>
    <row r="27418" ht="13.8"/>
    <row r="27419" ht="13.8"/>
    <row r="27420" ht="13.8"/>
    <row r="27421" ht="13.8"/>
    <row r="27422" ht="13.8"/>
    <row r="27423" ht="13.8"/>
    <row r="27424" ht="13.8"/>
    <row r="27425" ht="13.8"/>
    <row r="27426" ht="13.8"/>
    <row r="27427" ht="13.8"/>
    <row r="27428" ht="13.8"/>
    <row r="27429" ht="13.8"/>
    <row r="27430" ht="13.8"/>
    <row r="27431" ht="13.8"/>
    <row r="27432" ht="13.8"/>
    <row r="27433" ht="13.8"/>
    <row r="27434" ht="13.8"/>
    <row r="27435" ht="13.8"/>
    <row r="27436" ht="13.8"/>
    <row r="27437" ht="13.8"/>
    <row r="27438" ht="13.8"/>
    <row r="27439" ht="13.8"/>
    <row r="27440" ht="13.8"/>
    <row r="27441" ht="13.8"/>
    <row r="27442" ht="13.8"/>
    <row r="27443" ht="13.8"/>
    <row r="27444" ht="13.8"/>
    <row r="27445" ht="13.8"/>
    <row r="27446" ht="13.8"/>
    <row r="27447" ht="13.8"/>
    <row r="27448" ht="13.8"/>
    <row r="27449" ht="13.8"/>
    <row r="27450" ht="13.8"/>
    <row r="27451" ht="13.8"/>
    <row r="27452" ht="13.8"/>
    <row r="27453" ht="13.8"/>
    <row r="27454" ht="13.8"/>
    <row r="27455" ht="13.8"/>
    <row r="27456" ht="13.8"/>
    <row r="27457" ht="13.8"/>
    <row r="27458" ht="13.8"/>
    <row r="27459" ht="13.8"/>
    <row r="27460" ht="13.8"/>
    <row r="27461" ht="13.8"/>
    <row r="27462" ht="13.8"/>
    <row r="27463" ht="13.8"/>
    <row r="27464" ht="13.8"/>
    <row r="27465" ht="13.8"/>
    <row r="27466" ht="13.8"/>
    <row r="27467" ht="13.8"/>
    <row r="27468" ht="13.8"/>
    <row r="27469" ht="13.8"/>
    <row r="27470" ht="13.8"/>
    <row r="27471" ht="13.8"/>
    <row r="27472" ht="13.8"/>
    <row r="27473" ht="13.8"/>
    <row r="27474" ht="13.8"/>
    <row r="27475" ht="13.8"/>
    <row r="27476" ht="13.8"/>
    <row r="27477" ht="13.8"/>
    <row r="27478" ht="13.8"/>
    <row r="27479" ht="13.8"/>
    <row r="27480" ht="13.8"/>
    <row r="27481" ht="13.8"/>
    <row r="27482" ht="13.8"/>
    <row r="27483" ht="13.8"/>
    <row r="27484" ht="13.8"/>
    <row r="27485" ht="13.8"/>
    <row r="27486" ht="13.8"/>
    <row r="27487" ht="13.8"/>
    <row r="27488" ht="13.8"/>
    <row r="27489" ht="13.8"/>
    <row r="27490" ht="13.8"/>
    <row r="27491" ht="13.8"/>
    <row r="27492" ht="13.8"/>
    <row r="27493" ht="13.8"/>
    <row r="27494" ht="13.8"/>
    <row r="27495" ht="13.8"/>
    <row r="27496" ht="13.8"/>
    <row r="27497" ht="13.8"/>
    <row r="27498" ht="13.8"/>
    <row r="27499" ht="13.8"/>
    <row r="27500" ht="13.8"/>
    <row r="27501" ht="13.8"/>
    <row r="27502" ht="13.8"/>
    <row r="27503" ht="13.8"/>
    <row r="27504" ht="13.8"/>
    <row r="27505" ht="13.8"/>
    <row r="27506" ht="13.8"/>
    <row r="27507" ht="13.8"/>
    <row r="27508" ht="13.8"/>
    <row r="27509" ht="13.8"/>
    <row r="27510" ht="13.8"/>
    <row r="27511" ht="13.8"/>
    <row r="27512" ht="13.8"/>
    <row r="27513" ht="13.8"/>
    <row r="27514" ht="13.8"/>
    <row r="27515" ht="13.8"/>
    <row r="27516" ht="13.8"/>
    <row r="27517" ht="13.8"/>
    <row r="27518" ht="13.8"/>
    <row r="27519" ht="13.8"/>
    <row r="27520" ht="13.8"/>
    <row r="27521" ht="13.8"/>
    <row r="27522" ht="13.8"/>
    <row r="27523" ht="13.8"/>
    <row r="27524" ht="13.8"/>
    <row r="27525" ht="13.8"/>
    <row r="27526" ht="13.8"/>
    <row r="27527" ht="13.8"/>
    <row r="27528" ht="13.8"/>
    <row r="27529" ht="13.8"/>
    <row r="27530" ht="13.8"/>
    <row r="27531" ht="13.8"/>
    <row r="27532" ht="13.8"/>
    <row r="27533" ht="13.8"/>
    <row r="27534" ht="13.8"/>
    <row r="27535" ht="13.8"/>
    <row r="27536" ht="13.8"/>
    <row r="27537" ht="13.8"/>
    <row r="27538" ht="13.8"/>
    <row r="27539" ht="13.8"/>
    <row r="27540" ht="13.8"/>
    <row r="27541" ht="13.8"/>
    <row r="27542" ht="13.8"/>
    <row r="27543" ht="13.8"/>
    <row r="27544" ht="13.8"/>
    <row r="27545" ht="13.8"/>
    <row r="27546" ht="13.8"/>
    <row r="27547" ht="13.8"/>
    <row r="27548" ht="13.8"/>
    <row r="27549" ht="13.8"/>
    <row r="27550" ht="13.8"/>
    <row r="27551" ht="13.8"/>
    <row r="27552" ht="13.8"/>
    <row r="27553" ht="13.8"/>
    <row r="27554" ht="13.8"/>
    <row r="27555" ht="13.8"/>
    <row r="27556" ht="13.8"/>
    <row r="27557" ht="13.8"/>
    <row r="27558" ht="13.8"/>
    <row r="27559" ht="13.8"/>
    <row r="27560" ht="13.8"/>
    <row r="27561" ht="13.8"/>
    <row r="27562" ht="13.8"/>
    <row r="27563" ht="13.8"/>
    <row r="27564" ht="13.8"/>
    <row r="27565" ht="13.8"/>
    <row r="27566" ht="13.8"/>
    <row r="27567" ht="13.8"/>
    <row r="27568" ht="13.8"/>
    <row r="27569" ht="13.8"/>
    <row r="27570" ht="13.8"/>
    <row r="27571" ht="13.8"/>
    <row r="27572" ht="13.8"/>
    <row r="27573" ht="13.8"/>
    <row r="27574" ht="13.8"/>
    <row r="27575" ht="13.8"/>
    <row r="27576" ht="13.8"/>
    <row r="27577" ht="13.8"/>
    <row r="27578" ht="13.8"/>
    <row r="27579" ht="13.8"/>
    <row r="27580" ht="13.8"/>
    <row r="27581" ht="13.8"/>
    <row r="27582" ht="13.8"/>
    <row r="27583" ht="13.8"/>
    <row r="27584" ht="13.8"/>
    <row r="27585" ht="13.8"/>
    <row r="27586" ht="13.8"/>
    <row r="27587" ht="13.8"/>
    <row r="27588" ht="13.8"/>
    <row r="27589" ht="13.8"/>
    <row r="27590" ht="13.8"/>
    <row r="27591" ht="13.8"/>
    <row r="27592" ht="13.8"/>
    <row r="27593" ht="13.8"/>
    <row r="27594" ht="13.8"/>
    <row r="27595" ht="13.8"/>
    <row r="27596" ht="13.8"/>
    <row r="27597" ht="13.8"/>
    <row r="27598" ht="13.8"/>
    <row r="27599" ht="13.8"/>
    <row r="27600" ht="13.8"/>
    <row r="27601" ht="13.8"/>
    <row r="27602" ht="13.8"/>
    <row r="27603" ht="13.8"/>
    <row r="27604" ht="13.8"/>
    <row r="27605" ht="13.8"/>
    <row r="27606" ht="13.8"/>
    <row r="27607" ht="13.8"/>
    <row r="27608" ht="13.8"/>
    <row r="27609" ht="13.8"/>
    <row r="27610" ht="13.8"/>
    <row r="27611" ht="13.8"/>
    <row r="27612" ht="13.8"/>
    <row r="27613" ht="13.8"/>
    <row r="27614" ht="13.8"/>
    <row r="27615" ht="13.8"/>
    <row r="27616" ht="13.8"/>
    <row r="27617" ht="13.8"/>
    <row r="27618" ht="13.8"/>
    <row r="27619" ht="13.8"/>
    <row r="27620" ht="13.8"/>
    <row r="27621" ht="13.8"/>
    <row r="27622" ht="13.8"/>
    <row r="27623" ht="13.8"/>
    <row r="27624" ht="13.8"/>
    <row r="27625" ht="13.8"/>
    <row r="27626" ht="13.8"/>
    <row r="27627" ht="13.8"/>
    <row r="27628" ht="13.8"/>
    <row r="27629" ht="13.8"/>
    <row r="27630" ht="13.8"/>
    <row r="27631" ht="13.8"/>
    <row r="27632" ht="13.8"/>
    <row r="27633" ht="13.8"/>
    <row r="27634" ht="13.8"/>
    <row r="27635" ht="13.8"/>
    <row r="27636" ht="13.8"/>
    <row r="27637" ht="13.8"/>
    <row r="27638" ht="13.8"/>
    <row r="27639" ht="13.8"/>
    <row r="27640" ht="13.8"/>
    <row r="27641" ht="13.8"/>
    <row r="27642" ht="13.8"/>
    <row r="27643" ht="13.8"/>
    <row r="27644" ht="13.8"/>
    <row r="27645" ht="13.8"/>
    <row r="27646" ht="13.8"/>
    <row r="27647" ht="13.8"/>
    <row r="27648" ht="13.8"/>
    <row r="27649" ht="13.8"/>
    <row r="27650" ht="13.8"/>
    <row r="27651" ht="13.8"/>
    <row r="27652" ht="13.8"/>
    <row r="27653" ht="13.8"/>
    <row r="27654" ht="13.8"/>
    <row r="27655" ht="13.8"/>
    <row r="27656" ht="13.8"/>
    <row r="27657" ht="13.8"/>
    <row r="27658" ht="13.8"/>
    <row r="27659" ht="13.8"/>
    <row r="27660" ht="13.8"/>
    <row r="27661" ht="13.8"/>
    <row r="27662" ht="13.8"/>
    <row r="27663" ht="13.8"/>
    <row r="27664" ht="13.8"/>
    <row r="27665" ht="13.8"/>
    <row r="27666" ht="13.8"/>
    <row r="27667" ht="13.8"/>
    <row r="27668" ht="13.8"/>
    <row r="27669" ht="13.8"/>
    <row r="27670" ht="13.8"/>
    <row r="27671" ht="13.8"/>
    <row r="27672" ht="13.8"/>
    <row r="27673" ht="13.8"/>
    <row r="27674" ht="13.8"/>
    <row r="27675" ht="13.8"/>
    <row r="27676" ht="13.8"/>
    <row r="27677" ht="13.8"/>
    <row r="27678" ht="13.8"/>
    <row r="27679" ht="13.8"/>
    <row r="27680" ht="13.8"/>
    <row r="27681" ht="13.8"/>
    <row r="27682" ht="13.8"/>
    <row r="27683" ht="13.8"/>
    <row r="27684" ht="13.8"/>
    <row r="27685" ht="13.8"/>
    <row r="27686" ht="13.8"/>
    <row r="27687" ht="13.8"/>
    <row r="27688" ht="13.8"/>
    <row r="27689" ht="13.8"/>
    <row r="27690" ht="13.8"/>
    <row r="27691" ht="13.8"/>
    <row r="27692" ht="13.8"/>
    <row r="27693" ht="13.8"/>
    <row r="27694" ht="13.8"/>
    <row r="27695" ht="13.8"/>
    <row r="27696" ht="13.8"/>
    <row r="27697" ht="13.8"/>
    <row r="27698" ht="13.8"/>
    <row r="27699" ht="13.8"/>
    <row r="27700" ht="13.8"/>
    <row r="27701" ht="13.8"/>
    <row r="27702" ht="13.8"/>
    <row r="27703" ht="13.8"/>
    <row r="27704" ht="13.8"/>
    <row r="27705" ht="13.8"/>
    <row r="27706" ht="13.8"/>
    <row r="27707" ht="13.8"/>
    <row r="27708" ht="13.8"/>
    <row r="27709" ht="13.8"/>
    <row r="27710" ht="13.8"/>
    <row r="27711" ht="13.8"/>
    <row r="27712" ht="13.8"/>
    <row r="27713" ht="13.8"/>
    <row r="27714" ht="13.8"/>
    <row r="27715" ht="13.8"/>
    <row r="27716" ht="13.8"/>
    <row r="27717" ht="13.8"/>
    <row r="27718" ht="13.8"/>
    <row r="27719" ht="13.8"/>
    <row r="27720" ht="13.8"/>
    <row r="27721" ht="13.8"/>
    <row r="27722" ht="13.8"/>
    <row r="27723" ht="13.8"/>
    <row r="27724" ht="13.8"/>
    <row r="27725" ht="13.8"/>
    <row r="27726" ht="13.8"/>
    <row r="27727" ht="13.8"/>
    <row r="27728" ht="13.8"/>
    <row r="27729" ht="13.8"/>
    <row r="27730" ht="13.8"/>
    <row r="27731" ht="13.8"/>
    <row r="27732" ht="13.8"/>
    <row r="27733" ht="13.8"/>
    <row r="27734" ht="13.8"/>
    <row r="27735" ht="13.8"/>
    <row r="27736" ht="13.8"/>
    <row r="27737" ht="13.8"/>
    <row r="27738" ht="13.8"/>
    <row r="27739" ht="13.8"/>
    <row r="27740" ht="13.8"/>
    <row r="27741" ht="13.8"/>
    <row r="27742" ht="13.8"/>
    <row r="27743" ht="13.8"/>
    <row r="27744" ht="13.8"/>
    <row r="27745" ht="13.8"/>
    <row r="27746" ht="13.8"/>
    <row r="27747" ht="13.8"/>
    <row r="27748" ht="13.8"/>
    <row r="27749" ht="13.8"/>
    <row r="27750" ht="13.8"/>
    <row r="27751" ht="13.8"/>
    <row r="27752" ht="13.8"/>
    <row r="27753" ht="13.8"/>
    <row r="27754" ht="13.8"/>
    <row r="27755" ht="13.8"/>
    <row r="27756" ht="13.8"/>
    <row r="27757" ht="13.8"/>
    <row r="27758" ht="13.8"/>
    <row r="27759" ht="13.8"/>
    <row r="27760" ht="13.8"/>
    <row r="27761" ht="13.8"/>
    <row r="27762" ht="13.8"/>
    <row r="27763" ht="13.8"/>
    <row r="27764" ht="13.8"/>
    <row r="27765" ht="13.8"/>
    <row r="27766" ht="13.8"/>
    <row r="27767" ht="13.8"/>
    <row r="27768" ht="13.8"/>
    <row r="27769" ht="13.8"/>
    <row r="27770" ht="13.8"/>
    <row r="27771" ht="13.8"/>
    <row r="27772" ht="13.8"/>
    <row r="27773" ht="13.8"/>
    <row r="27774" ht="13.8"/>
    <row r="27775" ht="13.8"/>
    <row r="27776" ht="13.8"/>
    <row r="27777" ht="13.8"/>
    <row r="27778" ht="13.8"/>
    <row r="27779" ht="13.8"/>
    <row r="27780" ht="13.8"/>
    <row r="27781" ht="13.8"/>
    <row r="27782" ht="13.8"/>
    <row r="27783" ht="13.8"/>
    <row r="27784" ht="13.8"/>
    <row r="27785" ht="13.8"/>
    <row r="27786" ht="13.8"/>
    <row r="27787" ht="13.8"/>
    <row r="27788" ht="13.8"/>
    <row r="27789" ht="13.8"/>
    <row r="27790" ht="13.8"/>
    <row r="27791" ht="13.8"/>
    <row r="27792" ht="13.8"/>
    <row r="27793" ht="13.8"/>
    <row r="27794" ht="13.8"/>
    <row r="27795" ht="13.8"/>
    <row r="27796" ht="13.8"/>
    <row r="27797" ht="13.8"/>
    <row r="27798" ht="13.8"/>
    <row r="27799" ht="13.8"/>
    <row r="27800" ht="13.8"/>
    <row r="27801" ht="13.8"/>
    <row r="27802" ht="13.8"/>
    <row r="27803" ht="13.8"/>
    <row r="27804" ht="13.8"/>
    <row r="27805" ht="13.8"/>
    <row r="27806" ht="13.8"/>
    <row r="27807" ht="13.8"/>
    <row r="27808" ht="13.8"/>
    <row r="27809" ht="13.8"/>
    <row r="27810" ht="13.8"/>
    <row r="27811" ht="13.8"/>
    <row r="27812" ht="13.8"/>
    <row r="27813" ht="13.8"/>
    <row r="27814" ht="13.8"/>
    <row r="27815" ht="13.8"/>
    <row r="27816" ht="13.8"/>
    <row r="27817" ht="13.8"/>
    <row r="27818" ht="13.8"/>
    <row r="27819" ht="13.8"/>
    <row r="27820" ht="13.8"/>
    <row r="27821" ht="13.8"/>
    <row r="27822" ht="13.8"/>
    <row r="27823" ht="13.8"/>
    <row r="27824" ht="13.8"/>
    <row r="27825" ht="13.8"/>
    <row r="27826" ht="13.8"/>
    <row r="27827" ht="13.8"/>
    <row r="27828" ht="13.8"/>
    <row r="27829" ht="13.8"/>
    <row r="27830" ht="13.8"/>
    <row r="27831" ht="13.8"/>
    <row r="27832" ht="13.8"/>
    <row r="27833" ht="13.8"/>
    <row r="27834" ht="13.8"/>
    <row r="27835" ht="13.8"/>
    <row r="27836" ht="13.8"/>
    <row r="27837" ht="13.8"/>
    <row r="27838" ht="13.8"/>
    <row r="27839" ht="13.8"/>
    <row r="27840" ht="13.8"/>
    <row r="27841" ht="13.8"/>
    <row r="27842" ht="13.8"/>
    <row r="27843" ht="13.8"/>
    <row r="27844" ht="13.8"/>
    <row r="27845" ht="13.8"/>
    <row r="27846" ht="13.8"/>
    <row r="27847" ht="13.8"/>
    <row r="27848" ht="13.8"/>
    <row r="27849" ht="13.8"/>
    <row r="27850" ht="13.8"/>
    <row r="27851" ht="13.8"/>
    <row r="27852" ht="13.8"/>
    <row r="27853" ht="13.8"/>
    <row r="27854" ht="13.8"/>
    <row r="27855" ht="13.8"/>
    <row r="27856" ht="13.8"/>
    <row r="27857" ht="13.8"/>
    <row r="27858" ht="13.8"/>
    <row r="27859" ht="13.8"/>
    <row r="27860" ht="13.8"/>
    <row r="27861" ht="13.8"/>
    <row r="27862" ht="13.8"/>
    <row r="27863" ht="13.8"/>
    <row r="27864" ht="13.8"/>
    <row r="27865" ht="13.8"/>
    <row r="27866" ht="13.8"/>
    <row r="27867" ht="13.8"/>
    <row r="27868" ht="13.8"/>
    <row r="27869" ht="13.8"/>
    <row r="27870" ht="13.8"/>
    <row r="27871" ht="13.8"/>
    <row r="27872" ht="13.8"/>
    <row r="27873" ht="13.8"/>
    <row r="27874" ht="13.8"/>
    <row r="27875" ht="13.8"/>
    <row r="27876" ht="13.8"/>
    <row r="27877" ht="13.8"/>
    <row r="27878" ht="13.8"/>
    <row r="27879" ht="13.8"/>
    <row r="27880" ht="13.8"/>
    <row r="27881" ht="13.8"/>
    <row r="27882" ht="13.8"/>
    <row r="27883" ht="13.8"/>
    <row r="27884" ht="13.8"/>
    <row r="27885" ht="13.8"/>
    <row r="27886" ht="13.8"/>
    <row r="27887" ht="13.8"/>
    <row r="27888" ht="13.8"/>
    <row r="27889" ht="13.8"/>
    <row r="27890" ht="13.8"/>
    <row r="27891" ht="13.8"/>
    <row r="27892" ht="13.8"/>
    <row r="27893" ht="13.8"/>
    <row r="27894" ht="13.8"/>
    <row r="27895" ht="13.8"/>
    <row r="27896" ht="13.8"/>
    <row r="27897" ht="13.8"/>
    <row r="27898" ht="13.8"/>
    <row r="27899" ht="13.8"/>
    <row r="27900" ht="13.8"/>
    <row r="27901" ht="13.8"/>
    <row r="27902" ht="13.8"/>
    <row r="27903" ht="13.8"/>
    <row r="27904" ht="13.8"/>
    <row r="27905" ht="13.8"/>
    <row r="27906" ht="13.8"/>
    <row r="27907" ht="13.8"/>
    <row r="27908" ht="13.8"/>
    <row r="27909" ht="13.8"/>
    <row r="27910" ht="13.8"/>
    <row r="27911" ht="13.8"/>
    <row r="27912" ht="13.8"/>
    <row r="27913" ht="13.8"/>
    <row r="27914" ht="13.8"/>
    <row r="27915" ht="13.8"/>
    <row r="27916" ht="13.8"/>
    <row r="27917" ht="13.8"/>
    <row r="27918" ht="13.8"/>
    <row r="27919" ht="13.8"/>
    <row r="27920" ht="13.8"/>
    <row r="27921" ht="13.8"/>
    <row r="27922" ht="13.8"/>
    <row r="27923" ht="13.8"/>
    <row r="27924" ht="13.8"/>
    <row r="27925" ht="13.8"/>
    <row r="27926" ht="13.8"/>
    <row r="27927" ht="13.8"/>
    <row r="27928" ht="13.8"/>
    <row r="27929" ht="13.8"/>
    <row r="27930" ht="13.8"/>
    <row r="27931" ht="13.8"/>
    <row r="27932" ht="13.8"/>
    <row r="27933" ht="13.8"/>
    <row r="27934" ht="13.8"/>
    <row r="27935" ht="13.8"/>
    <row r="27936" ht="13.8"/>
    <row r="27937" ht="13.8"/>
    <row r="27938" ht="13.8"/>
    <row r="27939" ht="13.8"/>
    <row r="27940" ht="13.8"/>
    <row r="27941" ht="13.8"/>
    <row r="27942" ht="13.8"/>
    <row r="27943" ht="13.8"/>
    <row r="27944" ht="13.8"/>
    <row r="27945" ht="13.8"/>
    <row r="27946" ht="13.8"/>
    <row r="27947" ht="13.8"/>
    <row r="27948" ht="13.8"/>
    <row r="27949" ht="13.8"/>
    <row r="27950" ht="13.8"/>
    <row r="27951" ht="13.8"/>
    <row r="27952" ht="13.8"/>
    <row r="27953" ht="13.8"/>
    <row r="27954" ht="13.8"/>
    <row r="27955" ht="13.8"/>
    <row r="27956" ht="13.8"/>
    <row r="27957" ht="13.8"/>
    <row r="27958" ht="13.8"/>
    <row r="27959" ht="13.8"/>
    <row r="27960" ht="13.8"/>
    <row r="27961" ht="13.8"/>
    <row r="27962" ht="13.8"/>
    <row r="27963" ht="13.8"/>
    <row r="27964" ht="13.8"/>
    <row r="27965" ht="13.8"/>
    <row r="27966" ht="13.8"/>
    <row r="27967" ht="13.8"/>
    <row r="27968" ht="13.8"/>
    <row r="27969" ht="13.8"/>
    <row r="27970" ht="13.8"/>
    <row r="27971" ht="13.8"/>
    <row r="27972" ht="13.8"/>
    <row r="27973" ht="13.8"/>
    <row r="27974" ht="13.8"/>
    <row r="27975" ht="13.8"/>
    <row r="27976" ht="13.8"/>
    <row r="27977" ht="13.8"/>
    <row r="27978" ht="13.8"/>
    <row r="27979" ht="13.8"/>
    <row r="27980" ht="13.8"/>
    <row r="27981" ht="13.8"/>
    <row r="27982" ht="13.8"/>
    <row r="27983" ht="13.8"/>
    <row r="27984" ht="13.8"/>
    <row r="27985" ht="13.8"/>
    <row r="27986" ht="13.8"/>
    <row r="27987" ht="13.8"/>
    <row r="27988" ht="13.8"/>
    <row r="27989" ht="13.8"/>
    <row r="27990" ht="13.8"/>
    <row r="27991" ht="13.8"/>
    <row r="27992" ht="13.8"/>
    <row r="27993" ht="13.8"/>
    <row r="27994" ht="13.8"/>
    <row r="27995" ht="13.8"/>
    <row r="27996" ht="13.8"/>
    <row r="27997" ht="13.8"/>
    <row r="27998" ht="13.8"/>
    <row r="27999" ht="13.8"/>
    <row r="28000" ht="13.8"/>
    <row r="28001" ht="13.8"/>
    <row r="28002" ht="13.8"/>
    <row r="28003" ht="13.8"/>
    <row r="28004" ht="13.8"/>
    <row r="28005" ht="13.8"/>
    <row r="28006" ht="13.8"/>
    <row r="28007" ht="13.8"/>
    <row r="28008" ht="13.8"/>
    <row r="28009" ht="13.8"/>
    <row r="28010" ht="13.8"/>
    <row r="28011" ht="13.8"/>
    <row r="28012" ht="13.8"/>
    <row r="28013" ht="13.8"/>
    <row r="28014" ht="13.8"/>
    <row r="28015" ht="13.8"/>
    <row r="28016" ht="13.8"/>
    <row r="28017" ht="13.8"/>
    <row r="28018" ht="13.8"/>
    <row r="28019" ht="13.8"/>
    <row r="28020" ht="13.8"/>
    <row r="28021" ht="13.8"/>
    <row r="28022" ht="13.8"/>
    <row r="28023" ht="13.8"/>
    <row r="28024" ht="13.8"/>
    <row r="28025" ht="13.8"/>
    <row r="28026" ht="13.8"/>
    <row r="28027" ht="13.8"/>
    <row r="28028" ht="13.8"/>
    <row r="28029" ht="13.8"/>
    <row r="28030" ht="13.8"/>
    <row r="28031" ht="13.8"/>
    <row r="28032" ht="13.8"/>
    <row r="28033" ht="13.8"/>
    <row r="28034" ht="13.8"/>
    <row r="28035" ht="13.8"/>
    <row r="28036" ht="13.8"/>
    <row r="28037" ht="13.8"/>
    <row r="28038" ht="13.8"/>
    <row r="28039" ht="13.8"/>
    <row r="28040" ht="13.8"/>
    <row r="28041" ht="13.8"/>
    <row r="28042" ht="13.8"/>
    <row r="28043" ht="13.8"/>
    <row r="28044" ht="13.8"/>
    <row r="28045" ht="13.8"/>
    <row r="28046" ht="13.8"/>
    <row r="28047" ht="13.8"/>
    <row r="28048" ht="13.8"/>
    <row r="28049" ht="13.8"/>
    <row r="28050" ht="13.8"/>
    <row r="28051" ht="13.8"/>
    <row r="28052" ht="13.8"/>
    <row r="28053" ht="13.8"/>
    <row r="28054" ht="13.8"/>
    <row r="28055" ht="13.8"/>
    <row r="28056" ht="13.8"/>
    <row r="28057" ht="13.8"/>
    <row r="28058" ht="13.8"/>
    <row r="28059" ht="13.8"/>
    <row r="28060" ht="13.8"/>
    <row r="28061" ht="13.8"/>
    <row r="28062" ht="13.8"/>
    <row r="28063" ht="13.8"/>
    <row r="28064" ht="13.8"/>
    <row r="28065" ht="13.8"/>
    <row r="28066" ht="13.8"/>
    <row r="28067" ht="13.8"/>
    <row r="28068" ht="13.8"/>
    <row r="28069" ht="13.8"/>
    <row r="28070" ht="13.8"/>
    <row r="28071" ht="13.8"/>
    <row r="28072" ht="13.8"/>
    <row r="28073" ht="13.8"/>
    <row r="28074" ht="13.8"/>
    <row r="28075" ht="13.8"/>
    <row r="28076" ht="13.8"/>
    <row r="28077" ht="13.8"/>
    <row r="28078" ht="13.8"/>
    <row r="28079" ht="13.8"/>
    <row r="28080" ht="13.8"/>
    <row r="28081" ht="13.8"/>
    <row r="28082" ht="13.8"/>
    <row r="28083" ht="13.8"/>
    <row r="28084" ht="13.8"/>
    <row r="28085" ht="13.8"/>
    <row r="28086" ht="13.8"/>
    <row r="28087" ht="13.8"/>
    <row r="28088" ht="13.8"/>
    <row r="28089" ht="13.8"/>
    <row r="28090" ht="13.8"/>
    <row r="28091" ht="13.8"/>
    <row r="28092" ht="13.8"/>
    <row r="28093" ht="13.8"/>
    <row r="28094" ht="13.8"/>
    <row r="28095" ht="13.8"/>
    <row r="28096" ht="13.8"/>
    <row r="28097" ht="13.8"/>
    <row r="28098" ht="13.8"/>
    <row r="28099" ht="13.8"/>
    <row r="28100" ht="13.8"/>
    <row r="28101" ht="13.8"/>
    <row r="28102" ht="13.8"/>
    <row r="28103" ht="13.8"/>
    <row r="28104" ht="13.8"/>
    <row r="28105" ht="13.8"/>
    <row r="28106" ht="13.8"/>
    <row r="28107" ht="13.8"/>
    <row r="28108" ht="13.8"/>
    <row r="28109" ht="13.8"/>
    <row r="28110" ht="13.8"/>
    <row r="28111" ht="13.8"/>
    <row r="28112" ht="13.8"/>
    <row r="28113" ht="13.8"/>
    <row r="28114" ht="13.8"/>
    <row r="28115" ht="13.8"/>
    <row r="28116" ht="13.8"/>
    <row r="28117" ht="13.8"/>
    <row r="28118" ht="13.8"/>
    <row r="28119" ht="13.8"/>
    <row r="28120" ht="13.8"/>
    <row r="28121" ht="13.8"/>
    <row r="28122" ht="13.8"/>
    <row r="28123" ht="13.8"/>
    <row r="28124" ht="13.8"/>
    <row r="28125" ht="13.8"/>
    <row r="28126" ht="13.8"/>
    <row r="28127" ht="13.8"/>
    <row r="28128" ht="13.8"/>
    <row r="28129" ht="13.8"/>
    <row r="28130" ht="13.8"/>
    <row r="28131" ht="13.8"/>
    <row r="28132" ht="13.8"/>
    <row r="28133" ht="13.8"/>
    <row r="28134" ht="13.8"/>
    <row r="28135" ht="13.8"/>
    <row r="28136" ht="13.8"/>
    <row r="28137" ht="13.8"/>
    <row r="28138" ht="13.8"/>
    <row r="28139" ht="13.8"/>
    <row r="28140" ht="13.8"/>
    <row r="28141" ht="13.8"/>
    <row r="28142" ht="13.8"/>
    <row r="28143" ht="13.8"/>
    <row r="28144" ht="13.8"/>
    <row r="28145" ht="13.8"/>
    <row r="28146" ht="13.8"/>
    <row r="28147" ht="13.8"/>
    <row r="28148" ht="13.8"/>
    <row r="28149" ht="13.8"/>
    <row r="28150" ht="13.8"/>
    <row r="28151" ht="13.8"/>
    <row r="28152" ht="13.8"/>
    <row r="28153" ht="13.8"/>
    <row r="28154" ht="13.8"/>
    <row r="28155" ht="13.8"/>
    <row r="28156" ht="13.8"/>
    <row r="28157" ht="13.8"/>
    <row r="28158" ht="13.8"/>
    <row r="28159" ht="13.8"/>
    <row r="28160" ht="13.8"/>
    <row r="28161" ht="13.8"/>
    <row r="28162" ht="13.8"/>
    <row r="28163" ht="13.8"/>
    <row r="28164" ht="13.8"/>
    <row r="28165" ht="13.8"/>
    <row r="28166" ht="13.8"/>
    <row r="28167" ht="13.8"/>
    <row r="28168" ht="13.8"/>
    <row r="28169" ht="13.8"/>
    <row r="28170" ht="13.8"/>
    <row r="28171" ht="13.8"/>
    <row r="28172" ht="13.8"/>
    <row r="28173" ht="13.8"/>
    <row r="28174" ht="13.8"/>
    <row r="28175" ht="13.8"/>
    <row r="28176" ht="13.8"/>
    <row r="28177" ht="13.8"/>
    <row r="28178" ht="13.8"/>
    <row r="28179" ht="13.8"/>
    <row r="28180" ht="13.8"/>
    <row r="28181" ht="13.8"/>
    <row r="28182" ht="13.8"/>
    <row r="28183" ht="13.8"/>
    <row r="28184" ht="13.8"/>
    <row r="28185" ht="13.8"/>
    <row r="28186" ht="13.8"/>
    <row r="28187" ht="13.8"/>
    <row r="28188" ht="13.8"/>
    <row r="28189" ht="13.8"/>
    <row r="28190" ht="13.8"/>
    <row r="28191" ht="13.8"/>
    <row r="28192" ht="13.8"/>
    <row r="28193" ht="13.8"/>
    <row r="28194" ht="13.8"/>
    <row r="28195" ht="13.8"/>
    <row r="28196" ht="13.8"/>
    <row r="28197" ht="13.8"/>
    <row r="28198" ht="13.8"/>
    <row r="28199" ht="13.8"/>
    <row r="28200" ht="13.8"/>
    <row r="28201" ht="13.8"/>
    <row r="28202" ht="13.8"/>
    <row r="28203" ht="13.8"/>
    <row r="28204" ht="13.8"/>
    <row r="28205" ht="13.8"/>
    <row r="28206" ht="13.8"/>
    <row r="28207" ht="13.8"/>
    <row r="28208" ht="13.8"/>
    <row r="28209" ht="13.8"/>
    <row r="28210" ht="13.8"/>
    <row r="28211" ht="13.8"/>
    <row r="28212" ht="13.8"/>
    <row r="28213" ht="13.8"/>
    <row r="28214" ht="13.8"/>
    <row r="28215" ht="13.8"/>
    <row r="28216" ht="13.8"/>
    <row r="28217" ht="13.8"/>
    <row r="28218" ht="13.8"/>
    <row r="28219" ht="13.8"/>
    <row r="28220" ht="13.8"/>
    <row r="28221" ht="13.8"/>
    <row r="28222" ht="13.8"/>
    <row r="28223" ht="13.8"/>
    <row r="28224" ht="13.8"/>
    <row r="28225" ht="13.8"/>
    <row r="28226" ht="13.8"/>
    <row r="28227" ht="13.8"/>
    <row r="28228" ht="13.8"/>
    <row r="28229" ht="13.8"/>
    <row r="28230" ht="13.8"/>
    <row r="28231" ht="13.8"/>
    <row r="28232" ht="13.8"/>
    <row r="28233" ht="13.8"/>
    <row r="28234" ht="13.8"/>
    <row r="28235" ht="13.8"/>
    <row r="28236" ht="13.8"/>
    <row r="28237" ht="13.8"/>
    <row r="28238" ht="13.8"/>
    <row r="28239" ht="13.8"/>
    <row r="28240" ht="13.8"/>
    <row r="28241" ht="13.8"/>
    <row r="28242" ht="13.8"/>
    <row r="28243" ht="13.8"/>
    <row r="28244" ht="13.8"/>
    <row r="28245" ht="13.8"/>
    <row r="28246" ht="13.8"/>
    <row r="28247" ht="13.8"/>
    <row r="28248" ht="13.8"/>
    <row r="28249" ht="13.8"/>
    <row r="28250" ht="13.8"/>
    <row r="28251" ht="13.8"/>
    <row r="28252" ht="13.8"/>
    <row r="28253" ht="13.8"/>
    <row r="28254" ht="13.8"/>
    <row r="28255" ht="13.8"/>
    <row r="28256" ht="13.8"/>
    <row r="28257" ht="13.8"/>
    <row r="28258" ht="13.8"/>
    <row r="28259" ht="13.8"/>
    <row r="28260" ht="13.8"/>
    <row r="28261" ht="13.8"/>
    <row r="28262" ht="13.8"/>
    <row r="28263" ht="13.8"/>
    <row r="28264" ht="13.8"/>
    <row r="28265" ht="13.8"/>
    <row r="28266" ht="13.8"/>
    <row r="28267" ht="13.8"/>
    <row r="28268" ht="13.8"/>
    <row r="28269" ht="13.8"/>
    <row r="28270" ht="13.8"/>
    <row r="28271" ht="13.8"/>
    <row r="28272" ht="13.8"/>
    <row r="28273" ht="13.8"/>
    <row r="28274" ht="13.8"/>
    <row r="28275" ht="13.8"/>
    <row r="28276" ht="13.8"/>
    <row r="28277" ht="13.8"/>
    <row r="28278" ht="13.8"/>
    <row r="28279" ht="13.8"/>
    <row r="28280" ht="13.8"/>
    <row r="28281" ht="13.8"/>
    <row r="28282" ht="13.8"/>
    <row r="28283" ht="13.8"/>
    <row r="28284" ht="13.8"/>
    <row r="28285" ht="13.8"/>
    <row r="28286" ht="13.8"/>
    <row r="28287" ht="13.8"/>
    <row r="28288" ht="13.8"/>
    <row r="28289" ht="13.8"/>
    <row r="28290" ht="13.8"/>
    <row r="28291" ht="13.8"/>
    <row r="28292" ht="13.8"/>
    <row r="28293" ht="13.8"/>
    <row r="28294" ht="13.8"/>
    <row r="28295" ht="13.8"/>
    <row r="28296" ht="13.8"/>
    <row r="28297" ht="13.8"/>
    <row r="28298" ht="13.8"/>
    <row r="28299" ht="13.8"/>
    <row r="28300" ht="13.8"/>
    <row r="28301" ht="13.8"/>
    <row r="28302" ht="13.8"/>
    <row r="28303" ht="13.8"/>
    <row r="28304" ht="13.8"/>
    <row r="28305" ht="13.8"/>
    <row r="28306" ht="13.8"/>
    <row r="28307" ht="13.8"/>
    <row r="28308" ht="13.8"/>
    <row r="28309" ht="13.8"/>
    <row r="28310" ht="13.8"/>
    <row r="28311" ht="13.8"/>
    <row r="28312" ht="13.8"/>
    <row r="28313" ht="13.8"/>
    <row r="28314" ht="13.8"/>
    <row r="28315" ht="13.8"/>
    <row r="28316" ht="13.8"/>
    <row r="28317" ht="13.8"/>
    <row r="28318" ht="13.8"/>
    <row r="28319" ht="13.8"/>
    <row r="28320" ht="13.8"/>
    <row r="28321" ht="13.8"/>
    <row r="28322" ht="13.8"/>
    <row r="28323" ht="13.8"/>
    <row r="28324" ht="13.8"/>
    <row r="28325" ht="13.8"/>
    <row r="28326" ht="13.8"/>
    <row r="28327" ht="13.8"/>
    <row r="28328" ht="13.8"/>
    <row r="28329" ht="13.8"/>
    <row r="28330" ht="13.8"/>
    <row r="28331" ht="13.8"/>
    <row r="28332" ht="13.8"/>
    <row r="28333" ht="13.8"/>
    <row r="28334" ht="13.8"/>
    <row r="28335" ht="13.8"/>
    <row r="28336" ht="13.8"/>
    <row r="28337" ht="13.8"/>
    <row r="28338" ht="13.8"/>
    <row r="28339" ht="13.8"/>
    <row r="28340" ht="13.8"/>
    <row r="28341" ht="13.8"/>
    <row r="28342" ht="13.8"/>
    <row r="28343" ht="13.8"/>
    <row r="28344" ht="13.8"/>
    <row r="28345" ht="13.8"/>
    <row r="28346" ht="13.8"/>
    <row r="28347" ht="13.8"/>
    <row r="28348" ht="13.8"/>
    <row r="28349" ht="13.8"/>
    <row r="28350" ht="13.8"/>
    <row r="28351" ht="13.8"/>
    <row r="28352" ht="13.8"/>
    <row r="28353" ht="13.8"/>
    <row r="28354" ht="13.8"/>
    <row r="28355" ht="13.8"/>
    <row r="28356" ht="13.8"/>
    <row r="28357" ht="13.8"/>
    <row r="28358" ht="13.8"/>
    <row r="28359" ht="13.8"/>
    <row r="28360" ht="13.8"/>
    <row r="28361" ht="13.8"/>
    <row r="28362" ht="13.8"/>
    <row r="28363" ht="13.8"/>
    <row r="28364" ht="13.8"/>
    <row r="28365" ht="13.8"/>
    <row r="28366" ht="13.8"/>
    <row r="28367" ht="13.8"/>
    <row r="28368" ht="13.8"/>
    <row r="28369" ht="13.8"/>
    <row r="28370" ht="13.8"/>
    <row r="28371" ht="13.8"/>
    <row r="28372" ht="13.8"/>
    <row r="28373" ht="13.8"/>
    <row r="28374" ht="13.8"/>
    <row r="28375" ht="13.8"/>
    <row r="28376" ht="13.8"/>
    <row r="28377" ht="13.8"/>
    <row r="28378" ht="13.8"/>
    <row r="28379" ht="13.8"/>
    <row r="28380" ht="13.8"/>
    <row r="28381" ht="13.8"/>
    <row r="28382" ht="13.8"/>
    <row r="28383" ht="13.8"/>
    <row r="28384" ht="13.8"/>
    <row r="28385" ht="13.8"/>
    <row r="28386" ht="13.8"/>
    <row r="28387" ht="13.8"/>
    <row r="28388" ht="13.8"/>
    <row r="28389" ht="13.8"/>
    <row r="28390" ht="13.8"/>
    <row r="28391" ht="13.8"/>
    <row r="28392" ht="13.8"/>
    <row r="28393" ht="13.8"/>
    <row r="28394" ht="13.8"/>
    <row r="28395" ht="13.8"/>
    <row r="28396" ht="13.8"/>
    <row r="28397" ht="13.8"/>
    <row r="28398" ht="13.8"/>
    <row r="28399" ht="13.8"/>
    <row r="28400" ht="13.8"/>
    <row r="28401" ht="13.8"/>
    <row r="28402" ht="13.8"/>
    <row r="28403" ht="13.8"/>
    <row r="28404" ht="13.8"/>
    <row r="28405" ht="13.8"/>
    <row r="28406" ht="13.8"/>
    <row r="28407" ht="13.8"/>
    <row r="28408" ht="13.8"/>
    <row r="28409" ht="13.8"/>
    <row r="28410" ht="13.8"/>
    <row r="28411" ht="13.8"/>
    <row r="28412" ht="13.8"/>
    <row r="28413" ht="13.8"/>
    <row r="28414" ht="13.8"/>
    <row r="28415" ht="13.8"/>
    <row r="28416" ht="13.8"/>
    <row r="28417" ht="13.8"/>
    <row r="28418" ht="13.8"/>
    <row r="28419" ht="13.8"/>
    <row r="28420" ht="13.8"/>
    <row r="28421" ht="13.8"/>
    <row r="28422" ht="13.8"/>
    <row r="28423" ht="13.8"/>
    <row r="28424" ht="13.8"/>
    <row r="28425" ht="13.8"/>
    <row r="28426" ht="13.8"/>
    <row r="28427" ht="13.8"/>
    <row r="28428" ht="13.8"/>
    <row r="28429" ht="13.8"/>
    <row r="28430" ht="13.8"/>
    <row r="28431" ht="13.8"/>
    <row r="28432" ht="13.8"/>
    <row r="28433" ht="13.8"/>
    <row r="28434" ht="13.8"/>
    <row r="28435" ht="13.8"/>
    <row r="28436" ht="13.8"/>
    <row r="28437" ht="13.8"/>
    <row r="28438" ht="13.8"/>
    <row r="28439" ht="13.8"/>
    <row r="28440" ht="13.8"/>
    <row r="28441" ht="13.8"/>
    <row r="28442" ht="13.8"/>
    <row r="28443" ht="13.8"/>
    <row r="28444" ht="13.8"/>
    <row r="28445" ht="13.8"/>
    <row r="28446" ht="13.8"/>
    <row r="28447" ht="13.8"/>
    <row r="28448" ht="13.8"/>
    <row r="28449" ht="13.8"/>
    <row r="28450" ht="13.8"/>
    <row r="28451" ht="13.8"/>
    <row r="28452" ht="13.8"/>
    <row r="28453" ht="13.8"/>
    <row r="28454" ht="13.8"/>
    <row r="28455" ht="13.8"/>
    <row r="28456" ht="13.8"/>
    <row r="28457" ht="13.8"/>
    <row r="28458" ht="13.8"/>
    <row r="28459" ht="13.8"/>
    <row r="28460" ht="13.8"/>
    <row r="28461" ht="13.8"/>
    <row r="28462" ht="13.8"/>
    <row r="28463" ht="13.8"/>
    <row r="28464" ht="13.8"/>
    <row r="28465" ht="13.8"/>
    <row r="28466" ht="13.8"/>
    <row r="28467" ht="13.8"/>
    <row r="28468" ht="13.8"/>
    <row r="28469" ht="13.8"/>
    <row r="28470" ht="13.8"/>
    <row r="28471" ht="13.8"/>
    <row r="28472" ht="13.8"/>
    <row r="28473" ht="13.8"/>
    <row r="28474" ht="13.8"/>
    <row r="28475" ht="13.8"/>
    <row r="28476" ht="13.8"/>
    <row r="28477" ht="13.8"/>
    <row r="28478" ht="13.8"/>
    <row r="28479" ht="13.8"/>
    <row r="28480" ht="13.8"/>
    <row r="28481" ht="13.8"/>
    <row r="28482" ht="13.8"/>
    <row r="28483" ht="13.8"/>
    <row r="28484" ht="13.8"/>
    <row r="28485" ht="13.8"/>
    <row r="28486" ht="13.8"/>
    <row r="28487" ht="13.8"/>
    <row r="28488" ht="13.8"/>
    <row r="28489" ht="13.8"/>
    <row r="28490" ht="13.8"/>
    <row r="28491" ht="13.8"/>
    <row r="28492" ht="13.8"/>
    <row r="28493" ht="13.8"/>
    <row r="28494" ht="13.8"/>
    <row r="28495" ht="13.8"/>
    <row r="28496" ht="13.8"/>
    <row r="28497" ht="13.8"/>
    <row r="28498" ht="13.8"/>
    <row r="28499" ht="13.8"/>
    <row r="28500" ht="13.8"/>
    <row r="28501" ht="13.8"/>
    <row r="28502" ht="13.8"/>
    <row r="28503" ht="13.8"/>
    <row r="28504" ht="13.8"/>
    <row r="28505" ht="13.8"/>
    <row r="28506" ht="13.8"/>
    <row r="28507" ht="13.8"/>
    <row r="28508" ht="13.8"/>
    <row r="28509" ht="13.8"/>
    <row r="28510" ht="13.8"/>
    <row r="28511" ht="13.8"/>
    <row r="28512" ht="13.8"/>
    <row r="28513" ht="13.8"/>
    <row r="28514" ht="13.8"/>
    <row r="28515" ht="13.8"/>
    <row r="28516" ht="13.8"/>
    <row r="28517" ht="13.8"/>
    <row r="28518" ht="13.8"/>
    <row r="28519" ht="13.8"/>
    <row r="28520" ht="13.8"/>
    <row r="28521" ht="13.8"/>
    <row r="28522" ht="13.8"/>
    <row r="28523" ht="13.8"/>
    <row r="28524" ht="13.8"/>
    <row r="28525" ht="13.8"/>
    <row r="28526" ht="13.8"/>
    <row r="28527" ht="13.8"/>
    <row r="28528" ht="13.8"/>
    <row r="28529" ht="13.8"/>
    <row r="28530" ht="13.8"/>
    <row r="28531" ht="13.8"/>
    <row r="28532" ht="13.8"/>
    <row r="28533" ht="13.8"/>
    <row r="28534" ht="13.8"/>
    <row r="28535" ht="13.8"/>
    <row r="28536" ht="13.8"/>
    <row r="28537" ht="13.8"/>
    <row r="28538" ht="13.8"/>
    <row r="28539" ht="13.8"/>
    <row r="28540" ht="13.8"/>
    <row r="28541" ht="13.8"/>
    <row r="28542" ht="13.8"/>
    <row r="28543" ht="13.8"/>
    <row r="28544" ht="13.8"/>
    <row r="28545" ht="13.8"/>
    <row r="28546" ht="13.8"/>
    <row r="28547" ht="13.8"/>
    <row r="28548" ht="13.8"/>
    <row r="28549" ht="13.8"/>
    <row r="28550" ht="13.8"/>
    <row r="28551" ht="13.8"/>
    <row r="28552" ht="13.8"/>
    <row r="28553" ht="13.8"/>
    <row r="28554" ht="13.8"/>
    <row r="28555" ht="13.8"/>
    <row r="28556" ht="13.8"/>
    <row r="28557" ht="13.8"/>
    <row r="28558" ht="13.8"/>
    <row r="28559" ht="13.8"/>
    <row r="28560" ht="13.8"/>
    <row r="28561" ht="13.8"/>
    <row r="28562" ht="13.8"/>
    <row r="28563" ht="13.8"/>
    <row r="28564" ht="13.8"/>
    <row r="28565" ht="13.8"/>
    <row r="28566" ht="13.8"/>
    <row r="28567" ht="13.8"/>
    <row r="28568" ht="13.8"/>
    <row r="28569" ht="13.8"/>
    <row r="28570" ht="13.8"/>
    <row r="28571" ht="13.8"/>
    <row r="28572" ht="13.8"/>
    <row r="28573" ht="13.8"/>
    <row r="28574" ht="13.8"/>
    <row r="28575" ht="13.8"/>
    <row r="28576" ht="13.8"/>
    <row r="28577" ht="13.8"/>
    <row r="28578" ht="13.8"/>
    <row r="28579" ht="13.8"/>
    <row r="28580" ht="13.8"/>
    <row r="28581" ht="13.8"/>
    <row r="28582" ht="13.8"/>
    <row r="28583" ht="13.8"/>
    <row r="28584" ht="13.8"/>
    <row r="28585" ht="13.8"/>
    <row r="28586" ht="13.8"/>
    <row r="28587" ht="13.8"/>
    <row r="28588" ht="13.8"/>
    <row r="28589" ht="13.8"/>
    <row r="28590" ht="13.8"/>
    <row r="28591" ht="13.8"/>
    <row r="28592" ht="13.8"/>
    <row r="28593" ht="13.8"/>
    <row r="28594" ht="13.8"/>
    <row r="28595" ht="13.8"/>
    <row r="28596" ht="13.8"/>
    <row r="28597" ht="13.8"/>
    <row r="28598" ht="13.8"/>
    <row r="28599" ht="13.8"/>
    <row r="28600" ht="13.8"/>
    <row r="28601" ht="13.8"/>
    <row r="28602" ht="13.8"/>
    <row r="28603" ht="13.8"/>
    <row r="28604" ht="13.8"/>
    <row r="28605" ht="13.8"/>
    <row r="28606" ht="13.8"/>
    <row r="28607" ht="13.8"/>
    <row r="28608" ht="13.8"/>
    <row r="28609" ht="13.8"/>
    <row r="28610" ht="13.8"/>
    <row r="28611" ht="13.8"/>
    <row r="28612" ht="13.8"/>
    <row r="28613" ht="13.8"/>
    <row r="28614" ht="13.8"/>
    <row r="28615" ht="13.8"/>
    <row r="28616" ht="13.8"/>
    <row r="28617" ht="13.8"/>
    <row r="28618" ht="13.8"/>
    <row r="28619" ht="13.8"/>
    <row r="28620" ht="13.8"/>
    <row r="28621" ht="13.8"/>
    <row r="28622" ht="13.8"/>
    <row r="28623" ht="13.8"/>
    <row r="28624" ht="13.8"/>
    <row r="28625" ht="13.8"/>
    <row r="28626" ht="13.8"/>
    <row r="28627" ht="13.8"/>
    <row r="28628" ht="13.8"/>
    <row r="28629" ht="13.8"/>
    <row r="28630" ht="13.8"/>
    <row r="28631" ht="13.8"/>
    <row r="28632" ht="13.8"/>
    <row r="28633" ht="13.8"/>
    <row r="28634" ht="13.8"/>
    <row r="28635" ht="13.8"/>
    <row r="28636" ht="13.8"/>
    <row r="28637" ht="13.8"/>
    <row r="28638" ht="13.8"/>
    <row r="28639" ht="13.8"/>
    <row r="28640" ht="13.8"/>
    <row r="28641" ht="13.8"/>
    <row r="28642" ht="13.8"/>
    <row r="28643" ht="13.8"/>
    <row r="28644" ht="13.8"/>
    <row r="28645" ht="13.8"/>
    <row r="28646" ht="13.8"/>
    <row r="28647" ht="13.8"/>
    <row r="28648" ht="13.8"/>
    <row r="28649" ht="13.8"/>
    <row r="28650" ht="13.8"/>
    <row r="28651" ht="13.8"/>
    <row r="28652" ht="13.8"/>
    <row r="28653" ht="13.8"/>
    <row r="28654" ht="13.8"/>
    <row r="28655" ht="13.8"/>
    <row r="28656" ht="13.8"/>
    <row r="28657" ht="13.8"/>
    <row r="28658" ht="13.8"/>
    <row r="28659" ht="13.8"/>
    <row r="28660" ht="13.8"/>
    <row r="28661" ht="13.8"/>
    <row r="28662" ht="13.8"/>
    <row r="28663" ht="13.8"/>
    <row r="28664" ht="13.8"/>
    <row r="28665" ht="13.8"/>
    <row r="28666" ht="13.8"/>
    <row r="28667" ht="13.8"/>
    <row r="28668" ht="13.8"/>
    <row r="28669" ht="13.8"/>
    <row r="28670" ht="13.8"/>
    <row r="28671" ht="13.8"/>
    <row r="28672" ht="13.8"/>
    <row r="28673" ht="13.8"/>
    <row r="28674" ht="13.8"/>
    <row r="28675" ht="13.8"/>
    <row r="28676" ht="13.8"/>
    <row r="28677" ht="13.8"/>
    <row r="28678" ht="13.8"/>
    <row r="28679" ht="13.8"/>
    <row r="28680" ht="13.8"/>
    <row r="28681" ht="13.8"/>
    <row r="28682" ht="13.8"/>
    <row r="28683" ht="13.8"/>
    <row r="28684" ht="13.8"/>
    <row r="28685" ht="13.8"/>
    <row r="28686" ht="13.8"/>
    <row r="28687" ht="13.8"/>
    <row r="28688" ht="13.8"/>
    <row r="28689" ht="13.8"/>
    <row r="28690" ht="13.8"/>
    <row r="28691" ht="13.8"/>
    <row r="28692" ht="13.8"/>
    <row r="28693" ht="13.8"/>
    <row r="28694" ht="13.8"/>
    <row r="28695" ht="13.8"/>
    <row r="28696" ht="13.8"/>
    <row r="28697" ht="13.8"/>
    <row r="28698" ht="13.8"/>
    <row r="28699" ht="13.8"/>
    <row r="28700" ht="13.8"/>
    <row r="28701" ht="13.8"/>
    <row r="28702" ht="13.8"/>
    <row r="28703" ht="13.8"/>
    <row r="28704" ht="13.8"/>
    <row r="28705" ht="13.8"/>
    <row r="28706" ht="13.8"/>
    <row r="28707" ht="13.8"/>
    <row r="28708" ht="13.8"/>
    <row r="28709" ht="13.8"/>
    <row r="28710" ht="13.8"/>
    <row r="28711" ht="13.8"/>
    <row r="28712" ht="13.8"/>
    <row r="28713" ht="13.8"/>
    <row r="28714" ht="13.8"/>
    <row r="28715" ht="13.8"/>
    <row r="28716" ht="13.8"/>
    <row r="28717" ht="13.8"/>
    <row r="28718" ht="13.8"/>
    <row r="28719" ht="13.8"/>
    <row r="28720" ht="13.8"/>
    <row r="28721" ht="13.8"/>
    <row r="28722" ht="13.8"/>
    <row r="28723" ht="13.8"/>
    <row r="28724" ht="13.8"/>
    <row r="28725" ht="13.8"/>
    <row r="28726" ht="13.8"/>
    <row r="28727" ht="13.8"/>
    <row r="28728" ht="13.8"/>
    <row r="28729" ht="13.8"/>
    <row r="28730" ht="13.8"/>
    <row r="28731" ht="13.8"/>
    <row r="28732" ht="13.8"/>
    <row r="28733" ht="13.8"/>
    <row r="28734" ht="13.8"/>
    <row r="28735" ht="13.8"/>
    <row r="28736" ht="13.8"/>
    <row r="28737" ht="13.8"/>
    <row r="28738" ht="13.8"/>
    <row r="28739" ht="13.8"/>
    <row r="28740" ht="13.8"/>
    <row r="28741" ht="13.8"/>
    <row r="28742" ht="13.8"/>
    <row r="28743" ht="13.8"/>
    <row r="28744" ht="13.8"/>
    <row r="28745" ht="13.8"/>
    <row r="28746" ht="13.8"/>
    <row r="28747" ht="13.8"/>
    <row r="28748" ht="13.8"/>
    <row r="28749" ht="13.8"/>
    <row r="28750" ht="13.8"/>
    <row r="28751" ht="13.8"/>
    <row r="28752" ht="13.8"/>
    <row r="28753" ht="13.8"/>
    <row r="28754" ht="13.8"/>
    <row r="28755" ht="13.8"/>
    <row r="28756" ht="13.8"/>
    <row r="28757" ht="13.8"/>
    <row r="28758" ht="13.8"/>
    <row r="28759" ht="13.8"/>
    <row r="28760" ht="13.8"/>
    <row r="28761" ht="13.8"/>
    <row r="28762" ht="13.8"/>
    <row r="28763" ht="13.8"/>
    <row r="28764" ht="13.8"/>
    <row r="28765" ht="13.8"/>
    <row r="28766" ht="13.8"/>
    <row r="28767" ht="13.8"/>
    <row r="28768" ht="13.8"/>
    <row r="28769" ht="13.8"/>
    <row r="28770" ht="13.8"/>
    <row r="28771" ht="13.8"/>
    <row r="28772" ht="13.8"/>
    <row r="28773" ht="13.8"/>
    <row r="28774" ht="13.8"/>
    <row r="28775" ht="13.8"/>
    <row r="28776" ht="13.8"/>
    <row r="28777" ht="13.8"/>
    <row r="28778" ht="13.8"/>
    <row r="28779" ht="13.8"/>
    <row r="28780" ht="13.8"/>
    <row r="28781" ht="13.8"/>
    <row r="28782" ht="13.8"/>
    <row r="28783" ht="13.8"/>
    <row r="28784" ht="13.8"/>
    <row r="28785" ht="13.8"/>
    <row r="28786" ht="13.8"/>
    <row r="28787" ht="13.8"/>
    <row r="28788" ht="13.8"/>
    <row r="28789" ht="13.8"/>
    <row r="28790" ht="13.8"/>
    <row r="28791" ht="13.8"/>
    <row r="28792" ht="13.8"/>
    <row r="28793" ht="13.8"/>
    <row r="28794" ht="13.8"/>
    <row r="28795" ht="13.8"/>
    <row r="28796" ht="13.8"/>
    <row r="28797" ht="13.8"/>
    <row r="28798" ht="13.8"/>
    <row r="28799" ht="13.8"/>
    <row r="28800" ht="13.8"/>
    <row r="28801" ht="13.8"/>
    <row r="28802" ht="13.8"/>
    <row r="28803" ht="13.8"/>
    <row r="28804" ht="13.8"/>
    <row r="28805" ht="13.8"/>
    <row r="28806" ht="13.8"/>
    <row r="28807" ht="13.8"/>
    <row r="28808" ht="13.8"/>
    <row r="28809" ht="13.8"/>
    <row r="28810" ht="13.8"/>
    <row r="28811" ht="13.8"/>
    <row r="28812" ht="13.8"/>
    <row r="28813" ht="13.8"/>
    <row r="28814" ht="13.8"/>
    <row r="28815" ht="13.8"/>
    <row r="28816" ht="13.8"/>
    <row r="28817" ht="13.8"/>
    <row r="28818" ht="13.8"/>
    <row r="28819" ht="13.8"/>
    <row r="28820" ht="13.8"/>
    <row r="28821" ht="13.8"/>
    <row r="28822" ht="13.8"/>
    <row r="28823" ht="13.8"/>
    <row r="28824" ht="13.8"/>
    <row r="28825" ht="13.8"/>
    <row r="28826" ht="13.8"/>
    <row r="28827" ht="13.8"/>
    <row r="28828" ht="13.8"/>
    <row r="28829" ht="13.8"/>
    <row r="28830" ht="13.8"/>
    <row r="28831" ht="13.8"/>
    <row r="28832" ht="13.8"/>
    <row r="28833" ht="13.8"/>
    <row r="28834" ht="13.8"/>
    <row r="28835" ht="13.8"/>
    <row r="28836" ht="13.8"/>
    <row r="28837" ht="13.8"/>
    <row r="28838" ht="13.8"/>
    <row r="28839" ht="13.8"/>
    <row r="28840" ht="13.8"/>
    <row r="28841" ht="13.8"/>
    <row r="28842" ht="13.8"/>
    <row r="28843" ht="13.8"/>
    <row r="28844" ht="13.8"/>
    <row r="28845" ht="13.8"/>
    <row r="28846" ht="13.8"/>
    <row r="28847" ht="13.8"/>
    <row r="28848" ht="13.8"/>
    <row r="28849" ht="13.8"/>
    <row r="28850" ht="13.8"/>
    <row r="28851" ht="13.8"/>
    <row r="28852" ht="13.8"/>
    <row r="28853" ht="13.8"/>
    <row r="28854" ht="13.8"/>
    <row r="28855" ht="13.8"/>
    <row r="28856" ht="13.8"/>
    <row r="28857" ht="13.8"/>
    <row r="28858" ht="13.8"/>
    <row r="28859" ht="13.8"/>
    <row r="28860" ht="13.8"/>
    <row r="28861" ht="13.8"/>
    <row r="28862" ht="13.8"/>
    <row r="28863" ht="13.8"/>
    <row r="28864" ht="13.8"/>
    <row r="28865" ht="13.8"/>
    <row r="28866" ht="13.8"/>
    <row r="28867" ht="13.8"/>
    <row r="28868" ht="13.8"/>
    <row r="28869" ht="13.8"/>
    <row r="28870" ht="13.8"/>
    <row r="28871" ht="13.8"/>
    <row r="28872" ht="13.8"/>
    <row r="28873" ht="13.8"/>
    <row r="28874" ht="13.8"/>
    <row r="28875" ht="13.8"/>
    <row r="28876" ht="13.8"/>
    <row r="28877" ht="13.8"/>
    <row r="28878" ht="13.8"/>
    <row r="28879" ht="13.8"/>
    <row r="28880" ht="13.8"/>
    <row r="28881" ht="13.8"/>
    <row r="28882" ht="13.8"/>
    <row r="28883" ht="13.8"/>
    <row r="28884" ht="13.8"/>
    <row r="28885" ht="13.8"/>
    <row r="28886" ht="13.8"/>
    <row r="28887" ht="13.8"/>
    <row r="28888" ht="13.8"/>
    <row r="28889" ht="13.8"/>
    <row r="28890" ht="13.8"/>
    <row r="28891" ht="13.8"/>
    <row r="28892" ht="13.8"/>
    <row r="28893" ht="13.8"/>
    <row r="28894" ht="13.8"/>
    <row r="28895" ht="13.8"/>
    <row r="28896" ht="13.8"/>
    <row r="28897" ht="13.8"/>
    <row r="28898" ht="13.8"/>
    <row r="28899" ht="13.8"/>
    <row r="28900" ht="13.8"/>
    <row r="28901" ht="13.8"/>
    <row r="28902" ht="13.8"/>
    <row r="28903" ht="13.8"/>
    <row r="28904" ht="13.8"/>
    <row r="28905" ht="13.8"/>
    <row r="28906" ht="13.8"/>
    <row r="28907" ht="13.8"/>
    <row r="28908" ht="13.8"/>
    <row r="28909" ht="13.8"/>
    <row r="28910" ht="13.8"/>
    <row r="28911" ht="13.8"/>
    <row r="28912" ht="13.8"/>
    <row r="28913" ht="13.8"/>
    <row r="28914" ht="13.8"/>
    <row r="28915" ht="13.8"/>
    <row r="28916" ht="13.8"/>
    <row r="28917" ht="13.8"/>
    <row r="28918" ht="13.8"/>
    <row r="28919" ht="13.8"/>
    <row r="28920" ht="13.8"/>
    <row r="28921" ht="13.8"/>
    <row r="28922" ht="13.8"/>
    <row r="28923" ht="13.8"/>
    <row r="28924" ht="13.8"/>
    <row r="28925" ht="13.8"/>
    <row r="28926" ht="13.8"/>
    <row r="28927" ht="13.8"/>
    <row r="28928" ht="13.8"/>
    <row r="28929" ht="13.8"/>
    <row r="28930" ht="13.8"/>
    <row r="28931" ht="13.8"/>
    <row r="28932" ht="13.8"/>
    <row r="28933" ht="13.8"/>
    <row r="28934" ht="13.8"/>
    <row r="28935" ht="13.8"/>
    <row r="28936" ht="13.8"/>
    <row r="28937" ht="13.8"/>
    <row r="28938" ht="13.8"/>
    <row r="28939" ht="13.8"/>
    <row r="28940" ht="13.8"/>
    <row r="28941" ht="13.8"/>
    <row r="28942" ht="13.8"/>
    <row r="28943" ht="13.8"/>
    <row r="28944" ht="13.8"/>
    <row r="28945" ht="13.8"/>
    <row r="28946" ht="13.8"/>
    <row r="28947" ht="13.8"/>
    <row r="28948" ht="13.8"/>
    <row r="28949" ht="13.8"/>
    <row r="28950" ht="13.8"/>
    <row r="28951" ht="13.8"/>
    <row r="28952" ht="13.8"/>
    <row r="28953" ht="13.8"/>
    <row r="28954" ht="13.8"/>
    <row r="28955" ht="13.8"/>
    <row r="28956" ht="13.8"/>
    <row r="28957" ht="13.8"/>
    <row r="28958" ht="13.8"/>
    <row r="28959" ht="13.8"/>
    <row r="28960" ht="13.8"/>
    <row r="28961" ht="13.8"/>
    <row r="28962" ht="13.8"/>
    <row r="28963" ht="13.8"/>
    <row r="28964" ht="13.8"/>
    <row r="28965" ht="13.8"/>
    <row r="28966" ht="13.8"/>
    <row r="28967" ht="13.8"/>
    <row r="28968" ht="13.8"/>
    <row r="28969" ht="13.8"/>
    <row r="28970" ht="13.8"/>
    <row r="28971" ht="13.8"/>
    <row r="28972" ht="13.8"/>
    <row r="28973" ht="13.8"/>
    <row r="28974" ht="13.8"/>
    <row r="28975" ht="13.8"/>
    <row r="28976" ht="13.8"/>
    <row r="28977" ht="13.8"/>
    <row r="28978" ht="13.8"/>
    <row r="28979" ht="13.8"/>
    <row r="28980" ht="13.8"/>
    <row r="28981" ht="13.8"/>
    <row r="28982" ht="13.8"/>
    <row r="28983" ht="13.8"/>
    <row r="28984" ht="13.8"/>
    <row r="28985" ht="13.8"/>
    <row r="28986" ht="13.8"/>
    <row r="28987" ht="13.8"/>
    <row r="28988" ht="13.8"/>
    <row r="28989" ht="13.8"/>
    <row r="28990" ht="13.8"/>
    <row r="28991" ht="13.8"/>
    <row r="28992" ht="13.8"/>
    <row r="28993" ht="13.8"/>
    <row r="28994" ht="13.8"/>
    <row r="28995" ht="13.8"/>
    <row r="28996" ht="13.8"/>
    <row r="28997" ht="13.8"/>
    <row r="28998" ht="13.8"/>
    <row r="28999" ht="13.8"/>
    <row r="29000" ht="13.8"/>
    <row r="29001" ht="13.8"/>
    <row r="29002" ht="13.8"/>
    <row r="29003" ht="13.8"/>
    <row r="29004" ht="13.8"/>
    <row r="29005" ht="13.8"/>
    <row r="29006" ht="13.8"/>
    <row r="29007" ht="13.8"/>
    <row r="29008" ht="13.8"/>
    <row r="29009" ht="13.8"/>
    <row r="29010" ht="13.8"/>
    <row r="29011" ht="13.8"/>
    <row r="29012" ht="13.8"/>
    <row r="29013" ht="13.8"/>
    <row r="29014" ht="13.8"/>
    <row r="29015" ht="13.8"/>
    <row r="29016" ht="13.8"/>
    <row r="29017" ht="13.8"/>
    <row r="29018" ht="13.8"/>
    <row r="29019" ht="13.8"/>
    <row r="29020" ht="13.8"/>
    <row r="29021" ht="13.8"/>
    <row r="29022" ht="13.8"/>
    <row r="29023" ht="13.8"/>
    <row r="29024" ht="13.8"/>
    <row r="29025" ht="13.8"/>
    <row r="29026" ht="13.8"/>
    <row r="29027" ht="13.8"/>
    <row r="29028" ht="13.8"/>
    <row r="29029" ht="13.8"/>
    <row r="29030" ht="13.8"/>
    <row r="29031" ht="13.8"/>
    <row r="29032" ht="13.8"/>
    <row r="29033" ht="13.8"/>
    <row r="29034" ht="13.8"/>
    <row r="29035" ht="13.8"/>
    <row r="29036" ht="13.8"/>
    <row r="29037" ht="13.8"/>
    <row r="29038" ht="13.8"/>
    <row r="29039" ht="13.8"/>
    <row r="29040" ht="13.8"/>
    <row r="29041" ht="13.8"/>
    <row r="29042" ht="13.8"/>
    <row r="29043" ht="13.8"/>
    <row r="29044" ht="13.8"/>
    <row r="29045" ht="13.8"/>
    <row r="29046" ht="13.8"/>
    <row r="29047" ht="13.8"/>
    <row r="29048" ht="13.8"/>
    <row r="29049" ht="13.8"/>
    <row r="29050" ht="13.8"/>
    <row r="29051" ht="13.8"/>
    <row r="29052" ht="13.8"/>
    <row r="29053" ht="13.8"/>
    <row r="29054" ht="13.8"/>
    <row r="29055" ht="13.8"/>
    <row r="29056" ht="13.8"/>
    <row r="29057" ht="13.8"/>
    <row r="29058" ht="13.8"/>
    <row r="29059" ht="13.8"/>
    <row r="29060" ht="13.8"/>
    <row r="29061" ht="13.8"/>
    <row r="29062" ht="13.8"/>
    <row r="29063" ht="13.8"/>
    <row r="29064" ht="13.8"/>
    <row r="29065" ht="13.8"/>
    <row r="29066" ht="13.8"/>
    <row r="29067" ht="13.8"/>
    <row r="29068" ht="13.8"/>
    <row r="29069" ht="13.8"/>
    <row r="29070" ht="13.8"/>
    <row r="29071" ht="13.8"/>
    <row r="29072" ht="13.8"/>
    <row r="29073" ht="13.8"/>
    <row r="29074" ht="13.8"/>
    <row r="29075" ht="13.8"/>
    <row r="29076" ht="13.8"/>
    <row r="29077" ht="13.8"/>
    <row r="29078" ht="13.8"/>
    <row r="29079" ht="13.8"/>
    <row r="29080" ht="13.8"/>
    <row r="29081" ht="13.8"/>
    <row r="29082" ht="13.8"/>
    <row r="29083" ht="13.8"/>
    <row r="29084" ht="13.8"/>
    <row r="29085" ht="13.8"/>
    <row r="29086" ht="13.8"/>
    <row r="29087" ht="13.8"/>
    <row r="29088" ht="13.8"/>
    <row r="29089" ht="13.8"/>
    <row r="29090" ht="13.8"/>
    <row r="29091" ht="13.8"/>
    <row r="29092" ht="13.8"/>
    <row r="29093" ht="13.8"/>
    <row r="29094" ht="13.8"/>
    <row r="29095" ht="13.8"/>
    <row r="29096" ht="13.8"/>
    <row r="29097" ht="13.8"/>
    <row r="29098" ht="13.8"/>
    <row r="29099" ht="13.8"/>
    <row r="29100" ht="13.8"/>
    <row r="29101" ht="13.8"/>
    <row r="29102" ht="13.8"/>
    <row r="29103" ht="13.8"/>
    <row r="29104" ht="13.8"/>
    <row r="29105" ht="13.8"/>
    <row r="29106" ht="13.8"/>
    <row r="29107" ht="13.8"/>
    <row r="29108" ht="13.8"/>
    <row r="29109" ht="13.8"/>
    <row r="29110" ht="13.8"/>
    <row r="29111" ht="13.8"/>
    <row r="29112" ht="13.8"/>
    <row r="29113" ht="13.8"/>
    <row r="29114" ht="13.8"/>
    <row r="29115" ht="13.8"/>
    <row r="29116" ht="13.8"/>
    <row r="29117" ht="13.8"/>
    <row r="29118" ht="13.8"/>
    <row r="29119" ht="13.8"/>
    <row r="29120" ht="13.8"/>
    <row r="29121" ht="13.8"/>
    <row r="29122" ht="13.8"/>
    <row r="29123" ht="13.8"/>
    <row r="29124" ht="13.8"/>
    <row r="29125" ht="13.8"/>
    <row r="29126" ht="13.8"/>
    <row r="29127" ht="13.8"/>
    <row r="29128" ht="13.8"/>
    <row r="29129" ht="13.8"/>
    <row r="29130" ht="13.8"/>
    <row r="29131" ht="13.8"/>
    <row r="29132" ht="13.8"/>
    <row r="29133" ht="13.8"/>
    <row r="29134" ht="13.8"/>
    <row r="29135" ht="13.8"/>
    <row r="29136" ht="13.8"/>
    <row r="29137" ht="13.8"/>
    <row r="29138" ht="13.8"/>
    <row r="29139" ht="13.8"/>
    <row r="29140" ht="13.8"/>
    <row r="29141" ht="13.8"/>
    <row r="29142" ht="13.8"/>
    <row r="29143" ht="13.8"/>
    <row r="29144" ht="13.8"/>
    <row r="29145" ht="13.8"/>
    <row r="29146" ht="13.8"/>
    <row r="29147" ht="13.8"/>
    <row r="29148" ht="13.8"/>
    <row r="29149" ht="13.8"/>
    <row r="29150" ht="13.8"/>
    <row r="29151" ht="13.8"/>
    <row r="29152" ht="13.8"/>
    <row r="29153" ht="13.8"/>
    <row r="29154" ht="13.8"/>
    <row r="29155" ht="13.8"/>
    <row r="29156" ht="13.8"/>
    <row r="29157" ht="13.8"/>
    <row r="29158" ht="13.8"/>
    <row r="29159" ht="13.8"/>
    <row r="29160" ht="13.8"/>
    <row r="29161" ht="13.8"/>
    <row r="29162" ht="13.8"/>
    <row r="29163" ht="13.8"/>
    <row r="29164" ht="13.8"/>
    <row r="29165" ht="13.8"/>
    <row r="29166" ht="13.8"/>
    <row r="29167" ht="13.8"/>
    <row r="29168" ht="13.8"/>
    <row r="29169" ht="13.8"/>
    <row r="29170" ht="13.8"/>
    <row r="29171" ht="13.8"/>
    <row r="29172" ht="13.8"/>
    <row r="29173" ht="13.8"/>
    <row r="29174" ht="13.8"/>
    <row r="29175" ht="13.8"/>
    <row r="29176" ht="13.8"/>
    <row r="29177" ht="13.8"/>
    <row r="29178" ht="13.8"/>
    <row r="29179" ht="13.8"/>
    <row r="29180" ht="13.8"/>
    <row r="29181" ht="13.8"/>
    <row r="29182" ht="13.8"/>
    <row r="29183" ht="13.8"/>
    <row r="29184" ht="13.8"/>
    <row r="29185" ht="13.8"/>
    <row r="29186" ht="13.8"/>
    <row r="29187" ht="13.8"/>
    <row r="29188" ht="13.8"/>
    <row r="29189" ht="13.8"/>
    <row r="29190" ht="13.8"/>
    <row r="29191" ht="13.8"/>
    <row r="29192" ht="13.8"/>
    <row r="29193" ht="13.8"/>
    <row r="29194" ht="13.8"/>
    <row r="29195" ht="13.8"/>
    <row r="29196" ht="13.8"/>
    <row r="29197" ht="13.8"/>
    <row r="29198" ht="13.8"/>
    <row r="29199" ht="13.8"/>
    <row r="29200" ht="13.8"/>
    <row r="29201" ht="13.8"/>
    <row r="29202" ht="13.8"/>
    <row r="29203" ht="13.8"/>
    <row r="29204" ht="13.8"/>
    <row r="29205" ht="13.8"/>
    <row r="29206" ht="13.8"/>
    <row r="29207" ht="13.8"/>
    <row r="29208" ht="13.8"/>
    <row r="29209" ht="13.8"/>
    <row r="29210" ht="13.8"/>
    <row r="29211" ht="13.8"/>
    <row r="29212" ht="13.8"/>
    <row r="29213" ht="13.8"/>
    <row r="29214" ht="13.8"/>
    <row r="29215" ht="13.8"/>
    <row r="29216" ht="13.8"/>
    <row r="29217" ht="13.8"/>
    <row r="29218" ht="13.8"/>
    <row r="29219" ht="13.8"/>
    <row r="29220" ht="13.8"/>
    <row r="29221" ht="13.8"/>
    <row r="29222" ht="13.8"/>
    <row r="29223" ht="13.8"/>
    <row r="29224" ht="13.8"/>
    <row r="29225" ht="13.8"/>
    <row r="29226" ht="13.8"/>
    <row r="29227" ht="13.8"/>
    <row r="29228" ht="13.8"/>
    <row r="29229" ht="13.8"/>
    <row r="29230" ht="13.8"/>
    <row r="29231" ht="13.8"/>
    <row r="29232" ht="13.8"/>
    <row r="29233" ht="13.8"/>
    <row r="29234" ht="13.8"/>
    <row r="29235" ht="13.8"/>
    <row r="29236" ht="13.8"/>
    <row r="29237" ht="13.8"/>
    <row r="29238" ht="13.8"/>
    <row r="29239" ht="13.8"/>
    <row r="29240" ht="13.8"/>
    <row r="29241" ht="13.8"/>
    <row r="29242" ht="13.8"/>
    <row r="29243" ht="13.8"/>
    <row r="29244" ht="13.8"/>
    <row r="29245" ht="13.8"/>
    <row r="29246" ht="13.8"/>
    <row r="29247" ht="13.8"/>
    <row r="29248" ht="13.8"/>
    <row r="29249" ht="13.8"/>
    <row r="29250" ht="13.8"/>
    <row r="29251" ht="13.8"/>
    <row r="29252" ht="13.8"/>
    <row r="29253" ht="13.8"/>
    <row r="29254" ht="13.8"/>
    <row r="29255" ht="13.8"/>
    <row r="29256" ht="13.8"/>
    <row r="29257" ht="13.8"/>
    <row r="29258" ht="13.8"/>
    <row r="29259" ht="13.8"/>
    <row r="29260" ht="13.8"/>
    <row r="29261" ht="13.8"/>
    <row r="29262" ht="13.8"/>
    <row r="29263" ht="13.8"/>
    <row r="29264" ht="13.8"/>
    <row r="29265" ht="13.8"/>
    <row r="29266" ht="13.8"/>
    <row r="29267" ht="13.8"/>
    <row r="29268" ht="13.8"/>
    <row r="29269" ht="13.8"/>
    <row r="29270" ht="13.8"/>
    <row r="29271" ht="13.8"/>
    <row r="29272" ht="13.8"/>
    <row r="29273" ht="13.8"/>
    <row r="29274" ht="13.8"/>
    <row r="29275" ht="13.8"/>
    <row r="29276" ht="13.8"/>
    <row r="29277" ht="13.8"/>
    <row r="29278" ht="13.8"/>
    <row r="29279" ht="13.8"/>
    <row r="29280" ht="13.8"/>
    <row r="29281" ht="13.8"/>
    <row r="29282" ht="13.8"/>
    <row r="29283" ht="13.8"/>
    <row r="29284" ht="13.8"/>
    <row r="29285" ht="13.8"/>
    <row r="29286" ht="13.8"/>
    <row r="29287" ht="13.8"/>
    <row r="29288" ht="13.8"/>
    <row r="29289" ht="13.8"/>
    <row r="29290" ht="13.8"/>
    <row r="29291" ht="13.8"/>
    <row r="29292" ht="13.8"/>
    <row r="29293" ht="13.8"/>
    <row r="29294" ht="13.8"/>
    <row r="29295" ht="13.8"/>
    <row r="29296" ht="13.8"/>
    <row r="29297" ht="13.8"/>
    <row r="29298" ht="13.8"/>
    <row r="29299" ht="13.8"/>
    <row r="29300" ht="13.8"/>
    <row r="29301" ht="13.8"/>
    <row r="29302" ht="13.8"/>
    <row r="29303" ht="13.8"/>
    <row r="29304" ht="13.8"/>
    <row r="29305" ht="13.8"/>
    <row r="29306" ht="13.8"/>
    <row r="29307" ht="13.8"/>
    <row r="29308" ht="13.8"/>
    <row r="29309" ht="13.8"/>
    <row r="29310" ht="13.8"/>
    <row r="29311" ht="13.8"/>
    <row r="29312" ht="13.8"/>
    <row r="29313" ht="13.8"/>
    <row r="29314" ht="13.8"/>
    <row r="29315" ht="13.8"/>
    <row r="29316" ht="13.8"/>
    <row r="29317" ht="13.8"/>
    <row r="29318" ht="13.8"/>
    <row r="29319" ht="13.8"/>
    <row r="29320" ht="13.8"/>
    <row r="29321" ht="13.8"/>
    <row r="29322" ht="13.8"/>
    <row r="29323" ht="13.8"/>
    <row r="29324" ht="13.8"/>
    <row r="29325" ht="13.8"/>
    <row r="29326" ht="13.8"/>
    <row r="29327" ht="13.8"/>
    <row r="29328" ht="13.8"/>
    <row r="29329" ht="13.8"/>
    <row r="29330" ht="13.8"/>
    <row r="29331" ht="13.8"/>
    <row r="29332" ht="13.8"/>
    <row r="29333" ht="13.8"/>
    <row r="29334" ht="13.8"/>
    <row r="29335" ht="13.8"/>
    <row r="29336" ht="13.8"/>
    <row r="29337" ht="13.8"/>
    <row r="29338" ht="13.8"/>
    <row r="29339" ht="13.8"/>
    <row r="29340" ht="13.8"/>
    <row r="29341" ht="13.8"/>
    <row r="29342" ht="13.8"/>
    <row r="29343" ht="13.8"/>
    <row r="29344" ht="13.8"/>
    <row r="29345" ht="13.8"/>
    <row r="29346" ht="13.8"/>
    <row r="29347" ht="13.8"/>
    <row r="29348" ht="13.8"/>
    <row r="29349" ht="13.8"/>
    <row r="29350" ht="13.8"/>
    <row r="29351" ht="13.8"/>
    <row r="29352" ht="13.8"/>
    <row r="29353" ht="13.8"/>
    <row r="29354" ht="13.8"/>
    <row r="29355" ht="13.8"/>
    <row r="29356" ht="13.8"/>
    <row r="29357" ht="13.8"/>
    <row r="29358" ht="13.8"/>
    <row r="29359" ht="13.8"/>
    <row r="29360" ht="13.8"/>
    <row r="29361" ht="13.8"/>
    <row r="29362" ht="13.8"/>
    <row r="29363" ht="13.8"/>
    <row r="29364" ht="13.8"/>
    <row r="29365" ht="13.8"/>
    <row r="29366" ht="13.8"/>
    <row r="29367" ht="13.8"/>
    <row r="29368" ht="13.8"/>
    <row r="29369" ht="13.8"/>
    <row r="29370" ht="13.8"/>
    <row r="29371" ht="13.8"/>
    <row r="29372" ht="13.8"/>
    <row r="29373" ht="13.8"/>
    <row r="29374" ht="13.8"/>
    <row r="29375" ht="13.8"/>
    <row r="29376" ht="13.8"/>
    <row r="29377" ht="13.8"/>
    <row r="29378" ht="13.8"/>
    <row r="29379" ht="13.8"/>
    <row r="29380" ht="13.8"/>
    <row r="29381" ht="13.8"/>
    <row r="29382" ht="13.8"/>
    <row r="29383" ht="13.8"/>
    <row r="29384" ht="13.8"/>
    <row r="29385" ht="13.8"/>
    <row r="29386" ht="13.8"/>
    <row r="29387" ht="13.8"/>
    <row r="29388" ht="13.8"/>
    <row r="29389" ht="13.8"/>
    <row r="29390" ht="13.8"/>
    <row r="29391" ht="13.8"/>
    <row r="29392" ht="13.8"/>
    <row r="29393" ht="13.8"/>
    <row r="29394" ht="13.8"/>
    <row r="29395" ht="13.8"/>
    <row r="29396" ht="13.8"/>
    <row r="29397" ht="13.8"/>
    <row r="29398" ht="13.8"/>
    <row r="29399" ht="13.8"/>
    <row r="29400" ht="13.8"/>
    <row r="29401" ht="13.8"/>
    <row r="29402" ht="13.8"/>
    <row r="29403" ht="13.8"/>
    <row r="29404" ht="13.8"/>
    <row r="29405" ht="13.8"/>
    <row r="29406" ht="13.8"/>
    <row r="29407" ht="13.8"/>
    <row r="29408" ht="13.8"/>
    <row r="29409" ht="13.8"/>
    <row r="29410" ht="13.8"/>
    <row r="29411" ht="13.8"/>
    <row r="29412" ht="13.8"/>
    <row r="29413" ht="13.8"/>
    <row r="29414" ht="13.8"/>
    <row r="29415" ht="13.8"/>
    <row r="29416" ht="13.8"/>
    <row r="29417" ht="13.8"/>
    <row r="29418" ht="13.8"/>
    <row r="29419" ht="13.8"/>
    <row r="29420" ht="13.8"/>
    <row r="29421" ht="13.8"/>
    <row r="29422" ht="13.8"/>
    <row r="29423" ht="13.8"/>
    <row r="29424" ht="13.8"/>
    <row r="29425" ht="13.8"/>
    <row r="29426" ht="13.8"/>
    <row r="29427" ht="13.8"/>
    <row r="29428" ht="13.8"/>
    <row r="29429" ht="13.8"/>
    <row r="29430" ht="13.8"/>
    <row r="29431" ht="13.8"/>
    <row r="29432" ht="13.8"/>
    <row r="29433" ht="13.8"/>
    <row r="29434" ht="13.8"/>
    <row r="29435" ht="13.8"/>
    <row r="29436" ht="13.8"/>
    <row r="29437" ht="13.8"/>
    <row r="29438" ht="13.8"/>
    <row r="29439" ht="13.8"/>
    <row r="29440" ht="13.8"/>
    <row r="29441" ht="13.8"/>
    <row r="29442" ht="13.8"/>
    <row r="29443" ht="13.8"/>
    <row r="29444" ht="13.8"/>
    <row r="29445" ht="13.8"/>
    <row r="29446" ht="13.8"/>
    <row r="29447" ht="13.8"/>
    <row r="29448" ht="13.8"/>
    <row r="29449" ht="13.8"/>
    <row r="29450" ht="13.8"/>
    <row r="29451" ht="13.8"/>
    <row r="29452" ht="13.8"/>
    <row r="29453" ht="13.8"/>
    <row r="29454" ht="13.8"/>
    <row r="29455" ht="13.8"/>
    <row r="29456" ht="13.8"/>
    <row r="29457" ht="13.8"/>
    <row r="29458" ht="13.8"/>
    <row r="29459" ht="13.8"/>
    <row r="29460" ht="13.8"/>
    <row r="29461" ht="13.8"/>
    <row r="29462" ht="13.8"/>
    <row r="29463" ht="13.8"/>
    <row r="29464" ht="13.8"/>
    <row r="29465" ht="13.8"/>
    <row r="29466" ht="13.8"/>
    <row r="29467" ht="13.8"/>
    <row r="29468" ht="13.8"/>
    <row r="29469" ht="13.8"/>
    <row r="29470" ht="13.8"/>
    <row r="29471" ht="13.8"/>
    <row r="29472" ht="13.8"/>
    <row r="29473" ht="13.8"/>
    <row r="29474" ht="13.8"/>
    <row r="29475" ht="13.8"/>
    <row r="29476" ht="13.8"/>
    <row r="29477" ht="13.8"/>
    <row r="29478" ht="13.8"/>
    <row r="29479" ht="13.8"/>
    <row r="29480" ht="13.8"/>
    <row r="29481" ht="13.8"/>
    <row r="29482" ht="13.8"/>
    <row r="29483" ht="13.8"/>
    <row r="29484" ht="13.8"/>
    <row r="29485" ht="13.8"/>
    <row r="29486" ht="13.8"/>
    <row r="29487" ht="13.8"/>
    <row r="29488" ht="13.8"/>
    <row r="29489" ht="13.8"/>
    <row r="29490" ht="13.8"/>
    <row r="29491" ht="13.8"/>
    <row r="29492" ht="13.8"/>
    <row r="29493" ht="13.8"/>
    <row r="29494" ht="13.8"/>
    <row r="29495" ht="13.8"/>
    <row r="29496" ht="13.8"/>
    <row r="29497" ht="13.8"/>
    <row r="29498" ht="13.8"/>
    <row r="29499" ht="13.8"/>
    <row r="29500" ht="13.8"/>
    <row r="29501" ht="13.8"/>
    <row r="29502" ht="13.8"/>
    <row r="29503" ht="13.8"/>
    <row r="29504" ht="13.8"/>
    <row r="29505" ht="13.8"/>
    <row r="29506" ht="13.8"/>
    <row r="29507" ht="13.8"/>
    <row r="29508" ht="13.8"/>
    <row r="29509" ht="13.8"/>
    <row r="29510" ht="13.8"/>
    <row r="29511" ht="13.8"/>
    <row r="29512" ht="13.8"/>
    <row r="29513" ht="13.8"/>
    <row r="29514" ht="13.8"/>
    <row r="29515" ht="13.8"/>
    <row r="29516" ht="13.8"/>
    <row r="29517" ht="13.8"/>
    <row r="29518" ht="13.8"/>
    <row r="29519" ht="13.8"/>
    <row r="29520" ht="13.8"/>
    <row r="29521" ht="13.8"/>
    <row r="29522" ht="13.8"/>
    <row r="29523" ht="13.8"/>
    <row r="29524" ht="13.8"/>
    <row r="29525" ht="13.8"/>
    <row r="29526" ht="13.8"/>
    <row r="29527" ht="13.8"/>
    <row r="29528" ht="13.8"/>
    <row r="29529" ht="13.8"/>
    <row r="29530" ht="13.8"/>
    <row r="29531" ht="13.8"/>
    <row r="29532" ht="13.8"/>
    <row r="29533" ht="13.8"/>
    <row r="29534" ht="13.8"/>
    <row r="29535" ht="13.8"/>
    <row r="29536" ht="13.8"/>
    <row r="29537" ht="13.8"/>
    <row r="29538" ht="13.8"/>
    <row r="29539" ht="13.8"/>
    <row r="29540" ht="13.8"/>
    <row r="29541" ht="13.8"/>
    <row r="29542" ht="13.8"/>
    <row r="29543" ht="13.8"/>
    <row r="29544" ht="13.8"/>
    <row r="29545" ht="13.8"/>
    <row r="29546" ht="13.8"/>
    <row r="29547" ht="13.8"/>
    <row r="29548" ht="13.8"/>
    <row r="29549" ht="13.8"/>
    <row r="29550" ht="13.8"/>
    <row r="29551" ht="13.8"/>
    <row r="29552" ht="13.8"/>
    <row r="29553" ht="13.8"/>
    <row r="29554" ht="13.8"/>
    <row r="29555" ht="13.8"/>
    <row r="29556" ht="13.8"/>
    <row r="29557" ht="13.8"/>
    <row r="29558" ht="13.8"/>
    <row r="29559" ht="13.8"/>
    <row r="29560" ht="13.8"/>
    <row r="29561" ht="13.8"/>
    <row r="29562" ht="13.8"/>
    <row r="29563" ht="13.8"/>
    <row r="29564" ht="13.8"/>
    <row r="29565" ht="13.8"/>
    <row r="29566" ht="13.8"/>
    <row r="29567" ht="13.8"/>
    <row r="29568" ht="13.8"/>
    <row r="29569" ht="13.8"/>
    <row r="29570" ht="13.8"/>
    <row r="29571" ht="13.8"/>
    <row r="29572" ht="13.8"/>
    <row r="29573" ht="13.8"/>
    <row r="29574" ht="13.8"/>
    <row r="29575" ht="13.8"/>
    <row r="29576" ht="13.8"/>
    <row r="29577" ht="13.8"/>
    <row r="29578" ht="13.8"/>
    <row r="29579" ht="13.8"/>
    <row r="29580" ht="13.8"/>
    <row r="29581" ht="13.8"/>
    <row r="29582" ht="13.8"/>
    <row r="29583" ht="13.8"/>
    <row r="29584" ht="13.8"/>
    <row r="29585" ht="13.8"/>
    <row r="29586" ht="13.8"/>
    <row r="29587" ht="13.8"/>
    <row r="29588" ht="13.8"/>
    <row r="29589" ht="13.8"/>
    <row r="29590" ht="13.8"/>
    <row r="29591" ht="13.8"/>
    <row r="29592" ht="13.8"/>
    <row r="29593" ht="13.8"/>
    <row r="29594" ht="13.8"/>
    <row r="29595" ht="13.8"/>
    <row r="29596" ht="13.8"/>
    <row r="29597" ht="13.8"/>
    <row r="29598" ht="13.8"/>
    <row r="29599" ht="13.8"/>
    <row r="29600" ht="13.8"/>
    <row r="29601" ht="13.8"/>
    <row r="29602" ht="13.8"/>
    <row r="29603" ht="13.8"/>
    <row r="29604" ht="13.8"/>
    <row r="29605" ht="13.8"/>
    <row r="29606" ht="13.8"/>
    <row r="29607" ht="13.8"/>
    <row r="29608" ht="13.8"/>
    <row r="29609" ht="13.8"/>
    <row r="29610" ht="13.8"/>
    <row r="29611" ht="13.8"/>
    <row r="29612" ht="13.8"/>
    <row r="29613" ht="13.8"/>
    <row r="29614" ht="13.8"/>
    <row r="29615" ht="13.8"/>
    <row r="29616" ht="13.8"/>
    <row r="29617" ht="13.8"/>
    <row r="29618" ht="13.8"/>
    <row r="29619" ht="13.8"/>
    <row r="29620" ht="13.8"/>
    <row r="29621" ht="13.8"/>
    <row r="29622" ht="13.8"/>
    <row r="29623" ht="13.8"/>
    <row r="29624" ht="13.8"/>
    <row r="29625" ht="13.8"/>
    <row r="29626" ht="13.8"/>
    <row r="29627" ht="13.8"/>
    <row r="29628" ht="13.8"/>
    <row r="29629" ht="13.8"/>
    <row r="29630" ht="13.8"/>
    <row r="29631" ht="13.8"/>
    <row r="29632" ht="13.8"/>
    <row r="29633" ht="13.8"/>
    <row r="29634" ht="13.8"/>
    <row r="29635" ht="13.8"/>
    <row r="29636" ht="13.8"/>
    <row r="29637" ht="13.8"/>
    <row r="29638" ht="13.8"/>
    <row r="29639" ht="13.8"/>
    <row r="29640" ht="13.8"/>
    <row r="29641" ht="13.8"/>
    <row r="29642" ht="13.8"/>
    <row r="29643" ht="13.8"/>
    <row r="29644" ht="13.8"/>
    <row r="29645" ht="13.8"/>
    <row r="29646" ht="13.8"/>
    <row r="29647" ht="13.8"/>
    <row r="29648" ht="13.8"/>
    <row r="29649" ht="13.8"/>
    <row r="29650" ht="13.8"/>
    <row r="29651" ht="13.8"/>
    <row r="29652" ht="13.8"/>
    <row r="29653" ht="13.8"/>
    <row r="29654" ht="13.8"/>
    <row r="29655" ht="13.8"/>
    <row r="29656" ht="13.8"/>
    <row r="29657" ht="13.8"/>
    <row r="29658" ht="13.8"/>
    <row r="29659" ht="13.8"/>
    <row r="29660" ht="13.8"/>
    <row r="29661" ht="13.8"/>
    <row r="29662" ht="13.8"/>
    <row r="29663" ht="13.8"/>
    <row r="29664" ht="13.8"/>
    <row r="29665" ht="13.8"/>
    <row r="29666" ht="13.8"/>
    <row r="29667" ht="13.8"/>
    <row r="29668" ht="13.8"/>
    <row r="29669" ht="13.8"/>
    <row r="29670" ht="13.8"/>
    <row r="29671" ht="13.8"/>
    <row r="29672" ht="13.8"/>
    <row r="29673" ht="13.8"/>
    <row r="29674" ht="13.8"/>
    <row r="29675" ht="13.8"/>
    <row r="29676" ht="13.8"/>
    <row r="29677" ht="13.8"/>
    <row r="29678" ht="13.8"/>
    <row r="29679" ht="13.8"/>
    <row r="29680" ht="13.8"/>
    <row r="29681" ht="13.8"/>
    <row r="29682" ht="13.8"/>
    <row r="29683" ht="13.8"/>
    <row r="29684" ht="13.8"/>
    <row r="29685" ht="13.8"/>
    <row r="29686" ht="13.8"/>
    <row r="29687" ht="13.8"/>
    <row r="29688" ht="13.8"/>
    <row r="29689" ht="13.8"/>
    <row r="29690" ht="13.8"/>
    <row r="29691" ht="13.8"/>
    <row r="29692" ht="13.8"/>
    <row r="29693" ht="13.8"/>
    <row r="29694" ht="13.8"/>
    <row r="29695" ht="13.8"/>
    <row r="29696" ht="13.8"/>
    <row r="29697" ht="13.8"/>
    <row r="29698" ht="13.8"/>
    <row r="29699" ht="13.8"/>
    <row r="29700" ht="13.8"/>
    <row r="29701" ht="13.8"/>
    <row r="29702" ht="13.8"/>
    <row r="29703" ht="13.8"/>
    <row r="29704" ht="13.8"/>
    <row r="29705" ht="13.8"/>
    <row r="29706" ht="13.8"/>
    <row r="29707" ht="13.8"/>
    <row r="29708" ht="13.8"/>
    <row r="29709" ht="13.8"/>
    <row r="29710" ht="13.8"/>
    <row r="29711" ht="13.8"/>
    <row r="29712" ht="13.8"/>
    <row r="29713" ht="13.8"/>
    <row r="29714" ht="13.8"/>
    <row r="29715" ht="13.8"/>
    <row r="29716" ht="13.8"/>
    <row r="29717" ht="13.8"/>
    <row r="29718" ht="13.8"/>
    <row r="29719" ht="13.8"/>
    <row r="29720" ht="13.8"/>
    <row r="29721" ht="13.8"/>
    <row r="29722" ht="13.8"/>
    <row r="29723" ht="13.8"/>
    <row r="29724" ht="13.8"/>
    <row r="29725" ht="13.8"/>
    <row r="29726" ht="13.8"/>
    <row r="29727" ht="13.8"/>
    <row r="29728" ht="13.8"/>
    <row r="29729" ht="13.8"/>
    <row r="29730" ht="13.8"/>
    <row r="29731" ht="13.8"/>
    <row r="29732" ht="13.8"/>
    <row r="29733" ht="13.8"/>
    <row r="29734" ht="13.8"/>
    <row r="29735" ht="13.8"/>
    <row r="29736" ht="13.8"/>
    <row r="29737" ht="13.8"/>
    <row r="29738" ht="13.8"/>
    <row r="29739" ht="13.8"/>
    <row r="29740" ht="13.8"/>
    <row r="29741" ht="13.8"/>
    <row r="29742" ht="13.8"/>
    <row r="29743" ht="13.8"/>
    <row r="29744" ht="13.8"/>
    <row r="29745" ht="13.8"/>
    <row r="29746" ht="13.8"/>
    <row r="29747" ht="13.8"/>
    <row r="29748" ht="13.8"/>
    <row r="29749" ht="13.8"/>
    <row r="29750" ht="13.8"/>
    <row r="29751" ht="13.8"/>
    <row r="29752" ht="13.8"/>
    <row r="29753" ht="13.8"/>
    <row r="29754" ht="13.8"/>
    <row r="29755" ht="13.8"/>
    <row r="29756" ht="13.8"/>
    <row r="29757" ht="13.8"/>
    <row r="29758" ht="13.8"/>
    <row r="29759" ht="13.8"/>
    <row r="29760" ht="13.8"/>
    <row r="29761" ht="13.8"/>
    <row r="29762" ht="13.8"/>
    <row r="29763" ht="13.8"/>
    <row r="29764" ht="13.8"/>
    <row r="29765" ht="13.8"/>
    <row r="29766" ht="13.8"/>
    <row r="29767" ht="13.8"/>
    <row r="29768" ht="13.8"/>
    <row r="29769" ht="13.8"/>
    <row r="29770" ht="13.8"/>
    <row r="29771" ht="13.8"/>
    <row r="29772" ht="13.8"/>
    <row r="29773" ht="13.8"/>
    <row r="29774" ht="13.8"/>
    <row r="29775" ht="13.8"/>
    <row r="29776" ht="13.8"/>
    <row r="29777" ht="13.8"/>
    <row r="29778" ht="13.8"/>
    <row r="29779" ht="13.8"/>
    <row r="29780" ht="13.8"/>
    <row r="29781" ht="13.8"/>
    <row r="29782" ht="13.8"/>
    <row r="29783" ht="13.8"/>
    <row r="29784" ht="13.8"/>
    <row r="29785" ht="13.8"/>
    <row r="29786" ht="13.8"/>
    <row r="29787" ht="13.8"/>
    <row r="29788" ht="13.8"/>
    <row r="29789" ht="13.8"/>
    <row r="29790" ht="13.8"/>
    <row r="29791" ht="13.8"/>
    <row r="29792" ht="13.8"/>
    <row r="29793" ht="13.8"/>
    <row r="29794" ht="13.8"/>
    <row r="29795" ht="13.8"/>
    <row r="29796" ht="13.8"/>
    <row r="29797" ht="13.8"/>
    <row r="29798" ht="13.8"/>
    <row r="29799" ht="13.8"/>
    <row r="29800" ht="13.8"/>
    <row r="29801" ht="13.8"/>
    <row r="29802" ht="13.8"/>
    <row r="29803" ht="13.8"/>
    <row r="29804" ht="13.8"/>
    <row r="29805" ht="13.8"/>
    <row r="29806" ht="13.8"/>
    <row r="29807" ht="13.8"/>
    <row r="29808" ht="13.8"/>
    <row r="29809" ht="13.8"/>
    <row r="29810" ht="13.8"/>
    <row r="29811" ht="13.8"/>
    <row r="29812" ht="13.8"/>
    <row r="29813" ht="13.8"/>
    <row r="29814" ht="13.8"/>
    <row r="29815" ht="13.8"/>
    <row r="29816" ht="13.8"/>
    <row r="29817" ht="13.8"/>
    <row r="29818" ht="13.8"/>
    <row r="29819" ht="13.8"/>
    <row r="29820" ht="13.8"/>
    <row r="29821" ht="13.8"/>
    <row r="29822" ht="13.8"/>
    <row r="29823" ht="13.8"/>
    <row r="29824" ht="13.8"/>
    <row r="29825" ht="13.8"/>
    <row r="29826" ht="13.8"/>
    <row r="29827" ht="13.8"/>
    <row r="29828" ht="13.8"/>
    <row r="29829" ht="13.8"/>
    <row r="29830" ht="13.8"/>
    <row r="29831" ht="13.8"/>
    <row r="29832" ht="13.8"/>
    <row r="29833" ht="13.8"/>
    <row r="29834" ht="13.8"/>
    <row r="29835" ht="13.8"/>
    <row r="29836" ht="13.8"/>
    <row r="29837" ht="13.8"/>
    <row r="29838" ht="13.8"/>
    <row r="29839" ht="13.8"/>
    <row r="29840" ht="13.8"/>
    <row r="29841" ht="13.8"/>
    <row r="29842" ht="13.8"/>
    <row r="29843" ht="13.8"/>
    <row r="29844" ht="13.8"/>
    <row r="29845" ht="13.8"/>
    <row r="29846" ht="13.8"/>
    <row r="29847" ht="13.8"/>
    <row r="29848" ht="13.8"/>
    <row r="29849" ht="13.8"/>
    <row r="29850" ht="13.8"/>
    <row r="29851" ht="13.8"/>
    <row r="29852" ht="13.8"/>
    <row r="29853" ht="13.8"/>
    <row r="29854" ht="13.8"/>
    <row r="29855" ht="13.8"/>
    <row r="29856" ht="13.8"/>
    <row r="29857" ht="13.8"/>
    <row r="29858" ht="13.8"/>
    <row r="29859" ht="13.8"/>
    <row r="29860" ht="13.8"/>
    <row r="29861" ht="13.8"/>
    <row r="29862" ht="13.8"/>
    <row r="29863" ht="13.8"/>
    <row r="29864" ht="13.8"/>
    <row r="29865" ht="13.8"/>
    <row r="29866" ht="13.8"/>
    <row r="29867" ht="13.8"/>
    <row r="29868" ht="13.8"/>
    <row r="29869" ht="13.8"/>
    <row r="29870" ht="13.8"/>
    <row r="29871" ht="13.8"/>
    <row r="29872" ht="13.8"/>
    <row r="29873" ht="13.8"/>
    <row r="29874" ht="13.8"/>
    <row r="29875" ht="13.8"/>
    <row r="29876" ht="13.8"/>
    <row r="29877" ht="13.8"/>
    <row r="29878" ht="13.8"/>
    <row r="29879" ht="13.8"/>
    <row r="29880" ht="13.8"/>
    <row r="29881" ht="13.8"/>
    <row r="29882" ht="13.8"/>
    <row r="29883" ht="13.8"/>
    <row r="29884" ht="13.8"/>
    <row r="29885" ht="13.8"/>
    <row r="29886" ht="13.8"/>
    <row r="29887" ht="13.8"/>
    <row r="29888" ht="13.8"/>
    <row r="29889" ht="13.8"/>
    <row r="29890" ht="13.8"/>
    <row r="29891" ht="13.8"/>
    <row r="29892" ht="13.8"/>
    <row r="29893" ht="13.8"/>
    <row r="29894" ht="13.8"/>
    <row r="29895" ht="13.8"/>
    <row r="29896" ht="13.8"/>
    <row r="29897" ht="13.8"/>
    <row r="29898" ht="13.8"/>
    <row r="29899" ht="13.8"/>
    <row r="29900" ht="13.8"/>
    <row r="29901" ht="13.8"/>
    <row r="29902" ht="13.8"/>
    <row r="29903" ht="13.8"/>
    <row r="29904" ht="13.8"/>
    <row r="29905" ht="13.8"/>
    <row r="29906" ht="13.8"/>
    <row r="29907" ht="13.8"/>
    <row r="29908" ht="13.8"/>
    <row r="29909" ht="13.8"/>
    <row r="29910" ht="13.8"/>
    <row r="29911" ht="13.8"/>
    <row r="29912" ht="13.8"/>
    <row r="29913" ht="13.8"/>
    <row r="29914" ht="13.8"/>
    <row r="29915" ht="13.8"/>
    <row r="29916" ht="13.8"/>
    <row r="29917" ht="13.8"/>
    <row r="29918" ht="13.8"/>
    <row r="29919" ht="13.8"/>
    <row r="29920" ht="13.8"/>
    <row r="29921" ht="13.8"/>
    <row r="29922" ht="13.8"/>
    <row r="29923" ht="13.8"/>
    <row r="29924" ht="13.8"/>
    <row r="29925" ht="13.8"/>
    <row r="29926" ht="13.8"/>
    <row r="29927" ht="13.8"/>
    <row r="29928" ht="13.8"/>
    <row r="29929" ht="13.8"/>
    <row r="29930" ht="13.8"/>
    <row r="29931" ht="13.8"/>
    <row r="29932" ht="13.8"/>
    <row r="29933" ht="13.8"/>
    <row r="29934" ht="13.8"/>
    <row r="29935" ht="13.8"/>
    <row r="29936" ht="13.8"/>
    <row r="29937" ht="13.8"/>
    <row r="29938" ht="13.8"/>
    <row r="29939" ht="13.8"/>
    <row r="29940" ht="13.8"/>
    <row r="29941" ht="13.8"/>
    <row r="29942" ht="13.8"/>
    <row r="29943" ht="13.8"/>
    <row r="29944" ht="13.8"/>
    <row r="29945" ht="13.8"/>
    <row r="29946" ht="13.8"/>
    <row r="29947" ht="13.8"/>
    <row r="29948" ht="13.8"/>
    <row r="29949" ht="13.8"/>
    <row r="29950" ht="13.8"/>
    <row r="29951" ht="13.8"/>
    <row r="29952" ht="13.8"/>
    <row r="29953" ht="13.8"/>
    <row r="29954" ht="13.8"/>
    <row r="29955" ht="13.8"/>
    <row r="29956" ht="13.8"/>
    <row r="29957" ht="13.8"/>
    <row r="29958" ht="13.8"/>
    <row r="29959" ht="13.8"/>
    <row r="29960" ht="13.8"/>
    <row r="29961" ht="13.8"/>
    <row r="29962" ht="13.8"/>
    <row r="29963" ht="13.8"/>
    <row r="29964" ht="13.8"/>
    <row r="29965" ht="13.8"/>
    <row r="29966" ht="13.8"/>
    <row r="29967" ht="13.8"/>
    <row r="29968" ht="13.8"/>
    <row r="29969" ht="13.8"/>
    <row r="29970" ht="13.8"/>
    <row r="29971" ht="13.8"/>
    <row r="29972" ht="13.8"/>
    <row r="29973" ht="13.8"/>
    <row r="29974" ht="13.8"/>
    <row r="29975" ht="13.8"/>
    <row r="29976" ht="13.8"/>
    <row r="29977" ht="13.8"/>
    <row r="29978" ht="13.8"/>
    <row r="29979" ht="13.8"/>
    <row r="29980" ht="13.8"/>
    <row r="29981" ht="13.8"/>
    <row r="29982" ht="13.8"/>
    <row r="29983" ht="13.8"/>
    <row r="29984" ht="13.8"/>
    <row r="29985" ht="13.8"/>
    <row r="29986" ht="13.8"/>
    <row r="29987" ht="13.8"/>
    <row r="29988" ht="13.8"/>
    <row r="29989" ht="13.8"/>
    <row r="29990" ht="13.8"/>
    <row r="29991" ht="13.8"/>
    <row r="29992" ht="13.8"/>
    <row r="29993" ht="13.8"/>
    <row r="29994" ht="13.8"/>
    <row r="29995" ht="13.8"/>
    <row r="29996" ht="13.8"/>
    <row r="29997" ht="13.8"/>
    <row r="29998" ht="13.8"/>
    <row r="29999" ht="13.8"/>
    <row r="30000" ht="13.8"/>
    <row r="30001" ht="13.8"/>
    <row r="30002" ht="13.8"/>
    <row r="30003" ht="13.8"/>
    <row r="30004" ht="13.8"/>
    <row r="30005" ht="13.8"/>
    <row r="30006" ht="13.8"/>
    <row r="30007" ht="13.8"/>
    <row r="30008" ht="13.8"/>
    <row r="30009" ht="13.8"/>
    <row r="30010" ht="13.8"/>
    <row r="30011" ht="13.8"/>
    <row r="30012" ht="13.8"/>
    <row r="30013" ht="13.8"/>
    <row r="30014" ht="13.8"/>
    <row r="30015" ht="13.8"/>
    <row r="30016" ht="13.8"/>
    <row r="30017" ht="13.8"/>
    <row r="30018" ht="13.8"/>
    <row r="30019" ht="13.8"/>
    <row r="30020" ht="13.8"/>
    <row r="30021" ht="13.8"/>
    <row r="30022" ht="13.8"/>
    <row r="30023" ht="13.8"/>
    <row r="30024" ht="13.8"/>
    <row r="30025" ht="13.8"/>
    <row r="30026" ht="13.8"/>
    <row r="30027" ht="13.8"/>
    <row r="30028" ht="13.8"/>
    <row r="30029" ht="13.8"/>
    <row r="30030" ht="13.8"/>
    <row r="30031" ht="13.8"/>
    <row r="30032" ht="13.8"/>
    <row r="30033" ht="13.8"/>
    <row r="30034" ht="13.8"/>
    <row r="30035" ht="13.8"/>
    <row r="30036" ht="13.8"/>
    <row r="30037" ht="13.8"/>
    <row r="30038" ht="13.8"/>
    <row r="30039" ht="13.8"/>
    <row r="30040" ht="13.8"/>
    <row r="30041" ht="13.8"/>
    <row r="30042" ht="13.8"/>
    <row r="30043" ht="13.8"/>
    <row r="30044" ht="13.8"/>
    <row r="30045" ht="13.8"/>
    <row r="30046" ht="13.8"/>
    <row r="30047" ht="13.8"/>
    <row r="30048" ht="13.8"/>
    <row r="30049" ht="13.8"/>
    <row r="30050" ht="13.8"/>
    <row r="30051" ht="13.8"/>
    <row r="30052" ht="13.8"/>
    <row r="30053" ht="13.8"/>
    <row r="30054" ht="13.8"/>
    <row r="30055" ht="13.8"/>
    <row r="30056" ht="13.8"/>
    <row r="30057" ht="13.8"/>
    <row r="30058" ht="13.8"/>
    <row r="30059" ht="13.8"/>
    <row r="30060" ht="13.8"/>
    <row r="30061" ht="13.8"/>
    <row r="30062" ht="13.8"/>
    <row r="30063" ht="13.8"/>
    <row r="30064" ht="13.8"/>
    <row r="30065" ht="13.8"/>
    <row r="30066" ht="13.8"/>
    <row r="30067" ht="13.8"/>
    <row r="30068" ht="13.8"/>
    <row r="30069" ht="13.8"/>
    <row r="30070" ht="13.8"/>
    <row r="30071" ht="13.8"/>
    <row r="30072" ht="13.8"/>
    <row r="30073" ht="13.8"/>
    <row r="30074" ht="13.8"/>
    <row r="30075" ht="13.8"/>
    <row r="30076" ht="13.8"/>
    <row r="30077" ht="13.8"/>
    <row r="30078" ht="13.8"/>
    <row r="30079" ht="13.8"/>
    <row r="30080" ht="13.8"/>
    <row r="30081" ht="13.8"/>
    <row r="30082" ht="13.8"/>
    <row r="30083" ht="13.8"/>
    <row r="30084" ht="13.8"/>
    <row r="30085" ht="13.8"/>
    <row r="30086" ht="13.8"/>
    <row r="30087" ht="13.8"/>
    <row r="30088" ht="13.8"/>
    <row r="30089" ht="13.8"/>
    <row r="30090" ht="13.8"/>
    <row r="30091" ht="13.8"/>
    <row r="30092" ht="13.8"/>
    <row r="30093" ht="13.8"/>
    <row r="30094" ht="13.8"/>
    <row r="30095" ht="13.8"/>
    <row r="30096" ht="13.8"/>
    <row r="30097" ht="13.8"/>
    <row r="30098" ht="13.8"/>
    <row r="30099" ht="13.8"/>
    <row r="30100" ht="13.8"/>
    <row r="30101" ht="13.8"/>
    <row r="30102" ht="13.8"/>
    <row r="30103" ht="13.8"/>
    <row r="30104" ht="13.8"/>
    <row r="30105" ht="13.8"/>
    <row r="30106" ht="13.8"/>
    <row r="30107" ht="13.8"/>
    <row r="30108" ht="13.8"/>
    <row r="30109" ht="13.8"/>
    <row r="30110" ht="13.8"/>
    <row r="30111" ht="13.8"/>
    <row r="30112" ht="13.8"/>
    <row r="30113" ht="13.8"/>
    <row r="30114" ht="13.8"/>
    <row r="30115" ht="13.8"/>
    <row r="30116" ht="13.8"/>
    <row r="30117" ht="13.8"/>
    <row r="30118" ht="13.8"/>
    <row r="30119" ht="13.8"/>
    <row r="30120" ht="13.8"/>
    <row r="30121" ht="13.8"/>
    <row r="30122" ht="13.8"/>
    <row r="30123" ht="13.8"/>
    <row r="30124" ht="13.8"/>
    <row r="30125" ht="13.8"/>
    <row r="30126" ht="13.8"/>
    <row r="30127" ht="13.8"/>
    <row r="30128" ht="13.8"/>
    <row r="30129" ht="13.8"/>
    <row r="30130" ht="13.8"/>
    <row r="30131" ht="13.8"/>
    <row r="30132" ht="13.8"/>
    <row r="30133" ht="13.8"/>
    <row r="30134" ht="13.8"/>
    <row r="30135" ht="13.8"/>
    <row r="30136" ht="13.8"/>
    <row r="30137" ht="13.8"/>
    <row r="30138" ht="13.8"/>
    <row r="30139" ht="13.8"/>
    <row r="30140" ht="13.8"/>
    <row r="30141" ht="13.8"/>
    <row r="30142" ht="13.8"/>
    <row r="30143" ht="13.8"/>
    <row r="30144" ht="13.8"/>
    <row r="30145" ht="13.8"/>
    <row r="30146" ht="13.8"/>
    <row r="30147" ht="13.8"/>
    <row r="30148" ht="13.8"/>
    <row r="30149" ht="13.8"/>
    <row r="30150" ht="13.8"/>
    <row r="30151" ht="13.8"/>
    <row r="30152" ht="13.8"/>
    <row r="30153" ht="13.8"/>
    <row r="30154" ht="13.8"/>
    <row r="30155" ht="13.8"/>
    <row r="30156" ht="13.8"/>
    <row r="30157" ht="13.8"/>
    <row r="30158" ht="13.8"/>
    <row r="30159" ht="13.8"/>
    <row r="30160" ht="13.8"/>
    <row r="30161" ht="13.8"/>
    <row r="30162" ht="13.8"/>
    <row r="30163" ht="13.8"/>
    <row r="30164" ht="13.8"/>
    <row r="30165" ht="13.8"/>
    <row r="30166" ht="13.8"/>
    <row r="30167" ht="13.8"/>
    <row r="30168" ht="13.8"/>
    <row r="30169" ht="13.8"/>
    <row r="30170" ht="13.8"/>
    <row r="30171" ht="13.8"/>
    <row r="30172" ht="13.8"/>
    <row r="30173" ht="13.8"/>
    <row r="30174" ht="13.8"/>
    <row r="30175" ht="13.8"/>
    <row r="30176" ht="13.8"/>
    <row r="30177" ht="13.8"/>
    <row r="30178" ht="13.8"/>
    <row r="30179" ht="13.8"/>
    <row r="30180" ht="13.8"/>
    <row r="30181" ht="13.8"/>
    <row r="30182" ht="13.8"/>
    <row r="30183" ht="13.8"/>
    <row r="30184" ht="13.8"/>
    <row r="30185" ht="13.8"/>
    <row r="30186" ht="13.8"/>
    <row r="30187" ht="13.8"/>
    <row r="30188" ht="13.8"/>
    <row r="30189" ht="13.8"/>
    <row r="30190" ht="13.8"/>
    <row r="30191" ht="13.8"/>
    <row r="30192" ht="13.8"/>
    <row r="30193" ht="13.8"/>
    <row r="30194" ht="13.8"/>
    <row r="30195" ht="13.8"/>
    <row r="30196" ht="13.8"/>
    <row r="30197" ht="13.8"/>
    <row r="30198" ht="13.8"/>
    <row r="30199" ht="13.8"/>
    <row r="30200" ht="13.8"/>
    <row r="30201" ht="13.8"/>
    <row r="30202" ht="13.8"/>
    <row r="30203" ht="13.8"/>
    <row r="30204" ht="13.8"/>
    <row r="30205" ht="13.8"/>
    <row r="30206" ht="13.8"/>
    <row r="30207" ht="13.8"/>
    <row r="30208" ht="13.8"/>
    <row r="30209" ht="13.8"/>
    <row r="30210" ht="13.8"/>
    <row r="30211" ht="13.8"/>
    <row r="30212" ht="13.8"/>
    <row r="30213" ht="13.8"/>
    <row r="30214" ht="13.8"/>
    <row r="30215" ht="13.8"/>
    <row r="30216" ht="13.8"/>
    <row r="30217" ht="13.8"/>
    <row r="30218" ht="13.8"/>
    <row r="30219" ht="13.8"/>
    <row r="30220" ht="13.8"/>
    <row r="30221" ht="13.8"/>
    <row r="30222" ht="13.8"/>
    <row r="30223" ht="13.8"/>
    <row r="30224" ht="13.8"/>
    <row r="30225" ht="13.8"/>
    <row r="30226" ht="13.8"/>
    <row r="30227" ht="13.8"/>
    <row r="30228" ht="13.8"/>
    <row r="30229" ht="13.8"/>
    <row r="30230" ht="13.8"/>
    <row r="30231" ht="13.8"/>
    <row r="30232" ht="13.8"/>
    <row r="30233" ht="13.8"/>
    <row r="30234" ht="13.8"/>
    <row r="30235" ht="13.8"/>
    <row r="30236" ht="13.8"/>
    <row r="30237" ht="13.8"/>
    <row r="30238" ht="13.8"/>
    <row r="30239" ht="13.8"/>
    <row r="30240" ht="13.8"/>
    <row r="30241" ht="13.8"/>
    <row r="30242" ht="13.8"/>
    <row r="30243" ht="13.8"/>
    <row r="30244" ht="13.8"/>
    <row r="30245" ht="13.8"/>
    <row r="30246" ht="13.8"/>
    <row r="30247" ht="13.8"/>
    <row r="30248" ht="13.8"/>
    <row r="30249" ht="13.8"/>
    <row r="30250" ht="13.8"/>
    <row r="30251" ht="13.8"/>
    <row r="30252" ht="13.8"/>
    <row r="30253" ht="13.8"/>
    <row r="30254" ht="13.8"/>
    <row r="30255" ht="13.8"/>
    <row r="30256" ht="13.8"/>
    <row r="30257" ht="13.8"/>
    <row r="30258" ht="13.8"/>
    <row r="30259" ht="13.8"/>
    <row r="30260" ht="13.8"/>
    <row r="30261" ht="13.8"/>
    <row r="30262" ht="13.8"/>
    <row r="30263" ht="13.8"/>
    <row r="30264" ht="13.8"/>
    <row r="30265" ht="13.8"/>
    <row r="30266" ht="13.8"/>
    <row r="30267" ht="13.8"/>
    <row r="30268" ht="13.8"/>
    <row r="30269" ht="13.8"/>
    <row r="30270" ht="13.8"/>
    <row r="30271" ht="13.8"/>
    <row r="30272" ht="13.8"/>
    <row r="30273" ht="13.8"/>
    <row r="30274" ht="13.8"/>
    <row r="30275" ht="13.8"/>
    <row r="30276" ht="13.8"/>
    <row r="30277" ht="13.8"/>
    <row r="30278" ht="13.8"/>
    <row r="30279" ht="13.8"/>
    <row r="30280" ht="13.8"/>
    <row r="30281" ht="13.8"/>
    <row r="30282" ht="13.8"/>
    <row r="30283" ht="13.8"/>
    <row r="30284" ht="13.8"/>
    <row r="30285" ht="13.8"/>
    <row r="30286" ht="13.8"/>
    <row r="30287" ht="13.8"/>
    <row r="30288" ht="13.8"/>
    <row r="30289" ht="13.8"/>
    <row r="30290" ht="13.8"/>
    <row r="30291" ht="13.8"/>
    <row r="30292" ht="13.8"/>
    <row r="30293" ht="13.8"/>
    <row r="30294" ht="13.8"/>
    <row r="30295" ht="13.8"/>
    <row r="30296" ht="13.8"/>
    <row r="30297" ht="13.8"/>
    <row r="30298" ht="13.8"/>
    <row r="30299" ht="13.8"/>
    <row r="30300" ht="13.8"/>
    <row r="30301" ht="13.8"/>
    <row r="30302" ht="13.8"/>
    <row r="30303" ht="13.8"/>
    <row r="30304" ht="13.8"/>
    <row r="30305" ht="13.8"/>
    <row r="30306" ht="13.8"/>
    <row r="30307" ht="13.8"/>
    <row r="30308" ht="13.8"/>
    <row r="30309" ht="13.8"/>
    <row r="30310" ht="13.8"/>
    <row r="30311" ht="13.8"/>
    <row r="30312" ht="13.8"/>
    <row r="30313" ht="13.8"/>
    <row r="30314" ht="13.8"/>
    <row r="30315" ht="13.8"/>
    <row r="30316" ht="13.8"/>
    <row r="30317" ht="13.8"/>
    <row r="30318" ht="13.8"/>
    <row r="30319" ht="13.8"/>
    <row r="30320" ht="13.8"/>
    <row r="30321" ht="13.8"/>
    <row r="30322" ht="13.8"/>
    <row r="30323" ht="13.8"/>
    <row r="30324" ht="13.8"/>
    <row r="30325" ht="13.8"/>
    <row r="30326" ht="13.8"/>
    <row r="30327" ht="13.8"/>
    <row r="30328" ht="13.8"/>
    <row r="30329" ht="13.8"/>
    <row r="30330" ht="13.8"/>
    <row r="30331" ht="13.8"/>
    <row r="30332" ht="13.8"/>
    <row r="30333" ht="13.8"/>
    <row r="30334" ht="13.8"/>
    <row r="30335" ht="13.8"/>
    <row r="30336" ht="13.8"/>
    <row r="30337" ht="13.8"/>
    <row r="30338" ht="13.8"/>
    <row r="30339" ht="13.8"/>
    <row r="30340" ht="13.8"/>
    <row r="30341" ht="13.8"/>
    <row r="30342" ht="13.8"/>
    <row r="30343" ht="13.8"/>
    <row r="30344" ht="13.8"/>
    <row r="30345" ht="13.8"/>
    <row r="30346" ht="13.8"/>
    <row r="30347" ht="13.8"/>
    <row r="30348" ht="13.8"/>
    <row r="30349" ht="13.8"/>
    <row r="30350" ht="13.8"/>
    <row r="30351" ht="13.8"/>
    <row r="30352" ht="13.8"/>
    <row r="30353" ht="13.8"/>
    <row r="30354" ht="13.8"/>
    <row r="30355" ht="13.8"/>
    <row r="30356" ht="13.8"/>
    <row r="30357" ht="13.8"/>
    <row r="30358" ht="13.8"/>
    <row r="30359" ht="13.8"/>
    <row r="30360" ht="13.8"/>
    <row r="30361" ht="13.8"/>
    <row r="30362" ht="13.8"/>
    <row r="30363" ht="13.8"/>
    <row r="30364" ht="13.8"/>
    <row r="30365" ht="13.8"/>
    <row r="30366" ht="13.8"/>
    <row r="30367" ht="13.8"/>
    <row r="30368" ht="13.8"/>
    <row r="30369" ht="13.8"/>
    <row r="30370" ht="13.8"/>
    <row r="30371" ht="13.8"/>
    <row r="30372" ht="13.8"/>
    <row r="30373" ht="13.8"/>
    <row r="30374" ht="13.8"/>
    <row r="30375" ht="13.8"/>
    <row r="30376" ht="13.8"/>
    <row r="30377" ht="13.8"/>
    <row r="30378" ht="13.8"/>
    <row r="30379" ht="13.8"/>
    <row r="30380" ht="13.8"/>
    <row r="30381" ht="13.8"/>
    <row r="30382" ht="13.8"/>
    <row r="30383" ht="13.8"/>
    <row r="30384" ht="13.8"/>
    <row r="30385" ht="13.8"/>
    <row r="30386" ht="13.8"/>
    <row r="30387" ht="13.8"/>
    <row r="30388" ht="13.8"/>
    <row r="30389" ht="13.8"/>
    <row r="30390" ht="13.8"/>
    <row r="30391" ht="13.8"/>
    <row r="30392" ht="13.8"/>
    <row r="30393" ht="13.8"/>
    <row r="30394" ht="13.8"/>
    <row r="30395" ht="13.8"/>
    <row r="30396" ht="13.8"/>
    <row r="30397" ht="13.8"/>
    <row r="30398" ht="13.8"/>
    <row r="30399" ht="13.8"/>
    <row r="30400" ht="13.8"/>
    <row r="30401" ht="13.8"/>
    <row r="30402" ht="13.8"/>
    <row r="30403" ht="13.8"/>
    <row r="30404" ht="13.8"/>
    <row r="30405" ht="13.8"/>
    <row r="30406" ht="13.8"/>
    <row r="30407" ht="13.8"/>
    <row r="30408" ht="13.8"/>
    <row r="30409" ht="13.8"/>
    <row r="30410" ht="13.8"/>
    <row r="30411" ht="13.8"/>
    <row r="30412" ht="13.8"/>
    <row r="30413" ht="13.8"/>
    <row r="30414" ht="13.8"/>
    <row r="30415" ht="13.8"/>
    <row r="30416" ht="13.8"/>
    <row r="30417" ht="13.8"/>
    <row r="30418" ht="13.8"/>
    <row r="30419" ht="13.8"/>
    <row r="30420" ht="13.8"/>
    <row r="30421" ht="13.8"/>
    <row r="30422" ht="13.8"/>
    <row r="30423" ht="13.8"/>
    <row r="30424" ht="13.8"/>
    <row r="30425" ht="13.8"/>
    <row r="30426" ht="13.8"/>
    <row r="30427" ht="13.8"/>
    <row r="30428" ht="13.8"/>
    <row r="30429" ht="13.8"/>
    <row r="30430" ht="13.8"/>
    <row r="30431" ht="13.8"/>
    <row r="30432" ht="13.8"/>
    <row r="30433" ht="13.8"/>
    <row r="30434" ht="13.8"/>
    <row r="30435" ht="13.8"/>
    <row r="30436" ht="13.8"/>
    <row r="30437" ht="13.8"/>
    <row r="30438" ht="13.8"/>
    <row r="30439" ht="13.8"/>
    <row r="30440" ht="13.8"/>
    <row r="30441" ht="13.8"/>
    <row r="30442" ht="13.8"/>
    <row r="30443" ht="13.8"/>
    <row r="30444" ht="13.8"/>
    <row r="30445" ht="13.8"/>
    <row r="30446" ht="13.8"/>
    <row r="30447" ht="13.8"/>
    <row r="30448" ht="13.8"/>
    <row r="30449" ht="13.8"/>
    <row r="30450" ht="13.8"/>
    <row r="30451" ht="13.8"/>
    <row r="30452" ht="13.8"/>
    <row r="30453" ht="13.8"/>
    <row r="30454" ht="13.8"/>
    <row r="30455" ht="13.8"/>
    <row r="30456" ht="13.8"/>
    <row r="30457" ht="13.8"/>
    <row r="30458" ht="13.8"/>
    <row r="30459" ht="13.8"/>
    <row r="30460" ht="13.8"/>
    <row r="30461" ht="13.8"/>
    <row r="30462" ht="13.8"/>
    <row r="30463" ht="13.8"/>
    <row r="30464" ht="13.8"/>
    <row r="30465" ht="13.8"/>
    <row r="30466" ht="13.8"/>
    <row r="30467" ht="13.8"/>
    <row r="30468" ht="13.8"/>
    <row r="30469" ht="13.8"/>
    <row r="30470" ht="13.8"/>
    <row r="30471" ht="13.8"/>
    <row r="30472" ht="13.8"/>
    <row r="30473" ht="13.8"/>
    <row r="30474" ht="13.8"/>
    <row r="30475" ht="13.8"/>
    <row r="30476" ht="13.8"/>
    <row r="30477" ht="13.8"/>
    <row r="30478" ht="13.8"/>
    <row r="30479" ht="13.8"/>
    <row r="30480" ht="13.8"/>
    <row r="30481" ht="13.8"/>
    <row r="30482" ht="13.8"/>
    <row r="30483" ht="13.8"/>
    <row r="30484" ht="13.8"/>
    <row r="30485" ht="13.8"/>
    <row r="30486" ht="13.8"/>
    <row r="30487" ht="13.8"/>
    <row r="30488" ht="13.8"/>
    <row r="30489" ht="13.8"/>
    <row r="30490" ht="13.8"/>
    <row r="30491" ht="13.8"/>
    <row r="30492" ht="13.8"/>
    <row r="30493" ht="13.8"/>
    <row r="30494" ht="13.8"/>
    <row r="30495" ht="13.8"/>
    <row r="30496" ht="13.8"/>
    <row r="30497" ht="13.8"/>
    <row r="30498" ht="13.8"/>
    <row r="30499" ht="13.8"/>
    <row r="30500" ht="13.8"/>
    <row r="30501" ht="13.8"/>
    <row r="30502" ht="13.8"/>
    <row r="30503" ht="13.8"/>
    <row r="30504" ht="13.8"/>
    <row r="30505" ht="13.8"/>
    <row r="30506" ht="13.8"/>
    <row r="30507" ht="13.8"/>
    <row r="30508" ht="13.8"/>
    <row r="30509" ht="13.8"/>
    <row r="30510" ht="13.8"/>
    <row r="30511" ht="13.8"/>
    <row r="30512" ht="13.8"/>
    <row r="30513" ht="13.8"/>
    <row r="30514" ht="13.8"/>
    <row r="30515" ht="13.8"/>
    <row r="30516" ht="13.8"/>
    <row r="30517" ht="13.8"/>
    <row r="30518" ht="13.8"/>
    <row r="30519" ht="13.8"/>
    <row r="30520" ht="13.8"/>
    <row r="30521" ht="13.8"/>
    <row r="30522" ht="13.8"/>
    <row r="30523" ht="13.8"/>
    <row r="30524" ht="13.8"/>
    <row r="30525" ht="13.8"/>
    <row r="30526" ht="13.8"/>
    <row r="30527" ht="13.8"/>
    <row r="30528" ht="13.8"/>
    <row r="30529" ht="13.8"/>
    <row r="30530" ht="13.8"/>
    <row r="30531" ht="13.8"/>
    <row r="30532" ht="13.8"/>
    <row r="30533" ht="13.8"/>
    <row r="30534" ht="13.8"/>
    <row r="30535" ht="13.8"/>
    <row r="30536" ht="13.8"/>
    <row r="30537" ht="13.8"/>
    <row r="30538" ht="13.8"/>
    <row r="30539" ht="13.8"/>
    <row r="30540" ht="13.8"/>
    <row r="30541" ht="13.8"/>
    <row r="30542" ht="13.8"/>
    <row r="30543" ht="13.8"/>
    <row r="30544" ht="13.8"/>
    <row r="30545" ht="13.8"/>
    <row r="30546" ht="13.8"/>
    <row r="30547" ht="13.8"/>
    <row r="30548" ht="13.8"/>
    <row r="30549" ht="13.8"/>
    <row r="30550" ht="13.8"/>
    <row r="30551" ht="13.8"/>
    <row r="30552" ht="13.8"/>
    <row r="30553" ht="13.8"/>
    <row r="30554" ht="13.8"/>
    <row r="30555" ht="13.8"/>
    <row r="30556" ht="13.8"/>
    <row r="30557" ht="13.8"/>
    <row r="30558" ht="13.8"/>
    <row r="30559" ht="13.8"/>
    <row r="30560" ht="13.8"/>
    <row r="30561" ht="13.8"/>
    <row r="30562" ht="13.8"/>
    <row r="30563" ht="13.8"/>
    <row r="30564" ht="13.8"/>
    <row r="30565" ht="13.8"/>
    <row r="30566" ht="13.8"/>
    <row r="30567" ht="13.8"/>
    <row r="30568" ht="13.8"/>
    <row r="30569" ht="13.8"/>
    <row r="30570" ht="13.8"/>
    <row r="30571" ht="13.8"/>
    <row r="30572" ht="13.8"/>
    <row r="30573" ht="13.8"/>
    <row r="30574" ht="13.8"/>
    <row r="30575" ht="13.8"/>
    <row r="30576" ht="13.8"/>
    <row r="30577" ht="13.8"/>
    <row r="30578" ht="13.8"/>
    <row r="30579" ht="13.8"/>
    <row r="30580" ht="13.8"/>
    <row r="30581" ht="13.8"/>
    <row r="30582" ht="13.8"/>
    <row r="30583" ht="13.8"/>
    <row r="30584" ht="13.8"/>
    <row r="30585" ht="13.8"/>
    <row r="30586" ht="13.8"/>
    <row r="30587" ht="13.8"/>
    <row r="30588" ht="13.8"/>
    <row r="30589" ht="13.8"/>
    <row r="30590" ht="13.8"/>
    <row r="30591" ht="13.8"/>
    <row r="30592" ht="13.8"/>
    <row r="30593" ht="13.8"/>
    <row r="30594" ht="13.8"/>
    <row r="30595" ht="13.8"/>
    <row r="30596" ht="13.8"/>
    <row r="30597" ht="13.8"/>
    <row r="30598" ht="13.8"/>
    <row r="30599" ht="13.8"/>
    <row r="30600" ht="13.8"/>
    <row r="30601" ht="13.8"/>
    <row r="30602" ht="13.8"/>
    <row r="30603" ht="13.8"/>
    <row r="30604" ht="13.8"/>
    <row r="30605" ht="13.8"/>
    <row r="30606" ht="13.8"/>
    <row r="30607" ht="13.8"/>
    <row r="30608" ht="13.8"/>
    <row r="30609" ht="13.8"/>
    <row r="30610" ht="13.8"/>
    <row r="30611" ht="13.8"/>
    <row r="30612" ht="13.8"/>
    <row r="30613" ht="13.8"/>
    <row r="30614" ht="13.8"/>
    <row r="30615" ht="13.8"/>
    <row r="30616" ht="13.8"/>
    <row r="30617" ht="13.8"/>
    <row r="30618" ht="13.8"/>
    <row r="30619" ht="13.8"/>
    <row r="30620" ht="13.8"/>
    <row r="30621" ht="13.8"/>
    <row r="30622" ht="13.8"/>
    <row r="30623" ht="13.8"/>
    <row r="30624" ht="13.8"/>
    <row r="30625" ht="13.8"/>
    <row r="30626" ht="13.8"/>
    <row r="30627" ht="13.8"/>
    <row r="30628" ht="13.8"/>
    <row r="30629" ht="13.8"/>
    <row r="30630" ht="13.8"/>
    <row r="30631" ht="13.8"/>
    <row r="30632" ht="13.8"/>
    <row r="30633" ht="13.8"/>
    <row r="30634" ht="13.8"/>
    <row r="30635" ht="13.8"/>
    <row r="30636" ht="13.8"/>
    <row r="30637" ht="13.8"/>
    <row r="30638" ht="13.8"/>
    <row r="30639" ht="13.8"/>
    <row r="30640" ht="13.8"/>
    <row r="30641" ht="13.8"/>
    <row r="30642" ht="13.8"/>
    <row r="30643" ht="13.8"/>
    <row r="30644" ht="13.8"/>
    <row r="30645" ht="13.8"/>
    <row r="30646" ht="13.8"/>
    <row r="30647" ht="13.8"/>
    <row r="30648" ht="13.8"/>
    <row r="30649" ht="13.8"/>
    <row r="30650" ht="13.8"/>
    <row r="30651" ht="13.8"/>
    <row r="30652" ht="13.8"/>
    <row r="30653" ht="13.8"/>
    <row r="30654" ht="13.8"/>
    <row r="30655" ht="13.8"/>
    <row r="30656" ht="13.8"/>
    <row r="30657" ht="13.8"/>
    <row r="30658" ht="13.8"/>
    <row r="30659" ht="13.8"/>
    <row r="30660" ht="13.8"/>
    <row r="30661" ht="13.8"/>
    <row r="30662" ht="13.8"/>
    <row r="30663" ht="13.8"/>
    <row r="30664" ht="13.8"/>
    <row r="30665" ht="13.8"/>
    <row r="30666" ht="13.8"/>
    <row r="30667" ht="13.8"/>
    <row r="30668" ht="13.8"/>
    <row r="30669" ht="13.8"/>
    <row r="30670" ht="13.8"/>
    <row r="30671" ht="13.8"/>
    <row r="30672" ht="13.8"/>
    <row r="30673" ht="13.8"/>
    <row r="30674" ht="13.8"/>
    <row r="30675" ht="13.8"/>
    <row r="30676" ht="13.8"/>
    <row r="30677" ht="13.8"/>
    <row r="30678" ht="13.8"/>
    <row r="30679" ht="13.8"/>
    <row r="30680" ht="13.8"/>
    <row r="30681" ht="13.8"/>
    <row r="30682" ht="13.8"/>
    <row r="30683" ht="13.8"/>
    <row r="30684" ht="13.8"/>
    <row r="30685" ht="13.8"/>
    <row r="30686" ht="13.8"/>
    <row r="30687" ht="13.8"/>
    <row r="30688" ht="13.8"/>
    <row r="30689" ht="13.8"/>
    <row r="30690" ht="13.8"/>
    <row r="30691" ht="13.8"/>
    <row r="30692" ht="13.8"/>
    <row r="30693" ht="13.8"/>
    <row r="30694" ht="13.8"/>
    <row r="30695" ht="13.8"/>
    <row r="30696" ht="13.8"/>
    <row r="30697" ht="13.8"/>
    <row r="30698" ht="13.8"/>
    <row r="30699" ht="13.8"/>
    <row r="30700" ht="13.8"/>
    <row r="30701" ht="13.8"/>
    <row r="30702" ht="13.8"/>
    <row r="30703" ht="13.8"/>
    <row r="30704" ht="13.8"/>
    <row r="30705" ht="13.8"/>
    <row r="30706" ht="13.8"/>
    <row r="30707" ht="13.8"/>
    <row r="30708" ht="13.8"/>
    <row r="30709" ht="13.8"/>
    <row r="30710" ht="13.8"/>
    <row r="30711" ht="13.8"/>
    <row r="30712" ht="13.8"/>
    <row r="30713" ht="13.8"/>
    <row r="30714" ht="13.8"/>
    <row r="30715" ht="13.8"/>
    <row r="30716" ht="13.8"/>
    <row r="30717" ht="13.8"/>
    <row r="30718" ht="13.8"/>
    <row r="30719" ht="13.8"/>
    <row r="30720" ht="13.8"/>
    <row r="30721" ht="13.8"/>
    <row r="30722" ht="13.8"/>
    <row r="30723" ht="13.8"/>
    <row r="30724" ht="13.8"/>
    <row r="30725" ht="13.8"/>
    <row r="30726" ht="13.8"/>
    <row r="30727" ht="13.8"/>
    <row r="30728" ht="13.8"/>
    <row r="30729" ht="13.8"/>
    <row r="30730" ht="13.8"/>
    <row r="30731" ht="13.8"/>
    <row r="30732" ht="13.8"/>
    <row r="30733" ht="13.8"/>
    <row r="30734" ht="13.8"/>
    <row r="30735" ht="13.8"/>
    <row r="30736" ht="13.8"/>
    <row r="30737" ht="13.8"/>
    <row r="30738" ht="13.8"/>
    <row r="30739" ht="13.8"/>
    <row r="30740" ht="13.8"/>
    <row r="30741" ht="13.8"/>
    <row r="30742" ht="13.8"/>
    <row r="30743" ht="13.8"/>
    <row r="30744" ht="13.8"/>
    <row r="30745" ht="13.8"/>
    <row r="30746" ht="13.8"/>
    <row r="30747" ht="13.8"/>
    <row r="30748" ht="13.8"/>
    <row r="30749" ht="13.8"/>
    <row r="30750" ht="13.8"/>
    <row r="30751" ht="13.8"/>
    <row r="30752" ht="13.8"/>
    <row r="30753" ht="13.8"/>
    <row r="30754" ht="13.8"/>
    <row r="30755" ht="13.8"/>
    <row r="30756" ht="13.8"/>
    <row r="30757" ht="13.8"/>
    <row r="30758" ht="13.8"/>
    <row r="30759" ht="13.8"/>
    <row r="30760" ht="13.8"/>
    <row r="30761" ht="13.8"/>
    <row r="30762" ht="13.8"/>
    <row r="30763" ht="13.8"/>
    <row r="30764" ht="13.8"/>
    <row r="30765" ht="13.8"/>
    <row r="30766" ht="13.8"/>
    <row r="30767" ht="13.8"/>
    <row r="30768" ht="13.8"/>
    <row r="30769" ht="13.8"/>
    <row r="30770" ht="13.8"/>
    <row r="30771" ht="13.8"/>
    <row r="30772" ht="13.8"/>
    <row r="30773" ht="13.8"/>
    <row r="30774" ht="13.8"/>
    <row r="30775" ht="13.8"/>
    <row r="30776" ht="13.8"/>
    <row r="30777" ht="13.8"/>
    <row r="30778" ht="13.8"/>
    <row r="30779" ht="13.8"/>
    <row r="30780" ht="13.8"/>
    <row r="30781" ht="13.8"/>
    <row r="30782" ht="13.8"/>
    <row r="30783" ht="13.8"/>
    <row r="30784" ht="13.8"/>
    <row r="30785" ht="13.8"/>
    <row r="30786" ht="13.8"/>
    <row r="30787" ht="13.8"/>
    <row r="30788" ht="13.8"/>
    <row r="30789" ht="13.8"/>
    <row r="30790" ht="13.8"/>
    <row r="30791" ht="13.8"/>
    <row r="30792" ht="13.8"/>
    <row r="30793" ht="13.8"/>
    <row r="30794" ht="13.8"/>
    <row r="30795" ht="13.8"/>
    <row r="30796" ht="13.8"/>
    <row r="30797" ht="13.8"/>
    <row r="30798" ht="13.8"/>
    <row r="30799" ht="13.8"/>
    <row r="30800" ht="13.8"/>
    <row r="30801" ht="13.8"/>
    <row r="30802" ht="13.8"/>
    <row r="30803" ht="13.8"/>
    <row r="30804" ht="13.8"/>
    <row r="30805" ht="13.8"/>
    <row r="30806" ht="13.8"/>
    <row r="30807" ht="13.8"/>
    <row r="30808" ht="13.8"/>
    <row r="30809" ht="13.8"/>
    <row r="30810" ht="13.8"/>
    <row r="30811" ht="13.8"/>
    <row r="30812" ht="13.8"/>
    <row r="30813" ht="13.8"/>
    <row r="30814" ht="13.8"/>
    <row r="30815" ht="13.8"/>
    <row r="30816" ht="13.8"/>
    <row r="30817" ht="13.8"/>
    <row r="30818" ht="13.8"/>
    <row r="30819" ht="13.8"/>
    <row r="30820" ht="13.8"/>
    <row r="30821" ht="13.8"/>
    <row r="30822" ht="13.8"/>
    <row r="30823" ht="13.8"/>
    <row r="30824" ht="13.8"/>
    <row r="30825" ht="13.8"/>
    <row r="30826" ht="13.8"/>
    <row r="30827" ht="13.8"/>
    <row r="30828" ht="13.8"/>
    <row r="30829" ht="13.8"/>
    <row r="30830" ht="13.8"/>
    <row r="30831" ht="13.8"/>
    <row r="30832" ht="13.8"/>
    <row r="30833" ht="13.8"/>
    <row r="30834" ht="13.8"/>
    <row r="30835" ht="13.8"/>
    <row r="30836" ht="13.8"/>
    <row r="30837" ht="13.8"/>
    <row r="30838" ht="13.8"/>
    <row r="30839" ht="13.8"/>
    <row r="30840" ht="13.8"/>
    <row r="30841" ht="13.8"/>
    <row r="30842" ht="13.8"/>
    <row r="30843" ht="13.8"/>
    <row r="30844" ht="13.8"/>
    <row r="30845" ht="13.8"/>
    <row r="30846" ht="13.8"/>
    <row r="30847" ht="13.8"/>
    <row r="30848" ht="13.8"/>
    <row r="30849" ht="13.8"/>
    <row r="30850" ht="13.8"/>
    <row r="30851" ht="13.8"/>
    <row r="30852" ht="13.8"/>
    <row r="30853" ht="13.8"/>
    <row r="30854" ht="13.8"/>
    <row r="30855" ht="13.8"/>
    <row r="30856" ht="13.8"/>
    <row r="30857" ht="13.8"/>
    <row r="30858" ht="13.8"/>
    <row r="30859" ht="13.8"/>
    <row r="30860" ht="13.8"/>
    <row r="30861" ht="13.8"/>
    <row r="30862" ht="13.8"/>
    <row r="30863" ht="13.8"/>
    <row r="30864" ht="13.8"/>
    <row r="30865" ht="13.8"/>
    <row r="30866" ht="13.8"/>
    <row r="30867" ht="13.8"/>
    <row r="30868" ht="13.8"/>
    <row r="30869" ht="13.8"/>
    <row r="30870" ht="13.8"/>
    <row r="30871" ht="13.8"/>
    <row r="30872" ht="13.8"/>
    <row r="30873" ht="13.8"/>
    <row r="30874" ht="13.8"/>
    <row r="30875" ht="13.8"/>
    <row r="30876" ht="13.8"/>
    <row r="30877" ht="13.8"/>
    <row r="30878" ht="13.8"/>
    <row r="30879" ht="13.8"/>
    <row r="30880" ht="13.8"/>
    <row r="30881" ht="13.8"/>
    <row r="30882" ht="13.8"/>
    <row r="30883" ht="13.8"/>
    <row r="30884" ht="13.8"/>
    <row r="30885" ht="13.8"/>
    <row r="30886" ht="13.8"/>
    <row r="30887" ht="13.8"/>
    <row r="30888" ht="13.8"/>
    <row r="30889" ht="13.8"/>
    <row r="30890" ht="13.8"/>
    <row r="30891" ht="13.8"/>
    <row r="30892" ht="13.8"/>
    <row r="30893" ht="13.8"/>
    <row r="30894" ht="13.8"/>
    <row r="30895" ht="13.8"/>
    <row r="30896" ht="13.8"/>
    <row r="30897" ht="13.8"/>
    <row r="30898" ht="13.8"/>
    <row r="30899" ht="13.8"/>
    <row r="30900" ht="13.8"/>
    <row r="30901" ht="13.8"/>
    <row r="30902" ht="13.8"/>
    <row r="30903" ht="13.8"/>
    <row r="30904" ht="13.8"/>
    <row r="30905" ht="13.8"/>
    <row r="30906" ht="13.8"/>
    <row r="30907" ht="13.8"/>
    <row r="30908" ht="13.8"/>
    <row r="30909" ht="13.8"/>
    <row r="30910" ht="13.8"/>
    <row r="30911" ht="13.8"/>
    <row r="30912" ht="13.8"/>
    <row r="30913" ht="13.8"/>
    <row r="30914" ht="13.8"/>
    <row r="30915" ht="13.8"/>
    <row r="30916" ht="13.8"/>
    <row r="30917" ht="13.8"/>
    <row r="30918" ht="13.8"/>
    <row r="30919" ht="13.8"/>
    <row r="30920" ht="13.8"/>
    <row r="30921" ht="13.8"/>
    <row r="30922" ht="13.8"/>
    <row r="30923" ht="13.8"/>
    <row r="30924" ht="13.8"/>
    <row r="30925" ht="13.8"/>
    <row r="30926" ht="13.8"/>
    <row r="30927" ht="13.8"/>
    <row r="30928" ht="13.8"/>
    <row r="30929" ht="13.8"/>
    <row r="30930" ht="13.8"/>
    <row r="30931" ht="13.8"/>
    <row r="30932" ht="13.8"/>
    <row r="30933" ht="13.8"/>
    <row r="30934" ht="13.8"/>
    <row r="30935" ht="13.8"/>
    <row r="30936" ht="13.8"/>
    <row r="30937" ht="13.8"/>
    <row r="30938" ht="13.8"/>
    <row r="30939" ht="13.8"/>
    <row r="30940" ht="13.8"/>
    <row r="30941" ht="13.8"/>
    <row r="30942" ht="13.8"/>
    <row r="30943" ht="13.8"/>
    <row r="30944" ht="13.8"/>
    <row r="30945" ht="13.8"/>
    <row r="30946" ht="13.8"/>
    <row r="30947" ht="13.8"/>
    <row r="30948" ht="13.8"/>
    <row r="30949" ht="13.8"/>
    <row r="30950" ht="13.8"/>
    <row r="30951" ht="13.8"/>
    <row r="30952" ht="13.8"/>
    <row r="30953" ht="13.8"/>
    <row r="30954" ht="13.8"/>
    <row r="30955" ht="13.8"/>
    <row r="30956" ht="13.8"/>
    <row r="30957" ht="13.8"/>
    <row r="30958" ht="13.8"/>
    <row r="30959" ht="13.8"/>
    <row r="30960" ht="13.8"/>
    <row r="30961" ht="13.8"/>
    <row r="30962" ht="13.8"/>
    <row r="30963" ht="13.8"/>
    <row r="30964" ht="13.8"/>
    <row r="30965" ht="13.8"/>
    <row r="30966" ht="13.8"/>
    <row r="30967" ht="13.8"/>
    <row r="30968" ht="13.8"/>
    <row r="30969" ht="13.8"/>
    <row r="30970" ht="13.8"/>
    <row r="30971" ht="13.8"/>
    <row r="30972" ht="13.8"/>
    <row r="30973" ht="13.8"/>
    <row r="30974" ht="13.8"/>
    <row r="30975" ht="13.8"/>
    <row r="30976" ht="13.8"/>
    <row r="30977" ht="13.8"/>
    <row r="30978" ht="13.8"/>
    <row r="30979" ht="13.8"/>
    <row r="30980" ht="13.8"/>
    <row r="30981" ht="13.8"/>
    <row r="30982" ht="13.8"/>
    <row r="30983" ht="13.8"/>
    <row r="30984" ht="13.8"/>
    <row r="30985" ht="13.8"/>
    <row r="30986" ht="13.8"/>
    <row r="30987" ht="13.8"/>
    <row r="30988" ht="13.8"/>
    <row r="30989" ht="13.8"/>
    <row r="30990" ht="13.8"/>
    <row r="30991" ht="13.8"/>
    <row r="30992" ht="13.8"/>
    <row r="30993" ht="13.8"/>
    <row r="30994" ht="13.8"/>
    <row r="30995" ht="13.8"/>
    <row r="30996" ht="13.8"/>
    <row r="30997" ht="13.8"/>
    <row r="30998" ht="13.8"/>
    <row r="30999" ht="13.8"/>
    <row r="31000" ht="13.8"/>
    <row r="31001" ht="13.8"/>
    <row r="31002" ht="13.8"/>
    <row r="31003" ht="13.8"/>
    <row r="31004" ht="13.8"/>
    <row r="31005" ht="13.8"/>
    <row r="31006" ht="13.8"/>
    <row r="31007" ht="13.8"/>
    <row r="31008" ht="13.8"/>
    <row r="31009" ht="13.8"/>
    <row r="31010" ht="13.8"/>
    <row r="31011" ht="13.8"/>
    <row r="31012" ht="13.8"/>
    <row r="31013" ht="13.8"/>
    <row r="31014" ht="13.8"/>
    <row r="31015" ht="13.8"/>
    <row r="31016" ht="13.8"/>
    <row r="31017" ht="13.8"/>
    <row r="31018" ht="13.8"/>
    <row r="31019" ht="13.8"/>
    <row r="31020" ht="13.8"/>
    <row r="31021" ht="13.8"/>
    <row r="31022" ht="13.8"/>
    <row r="31023" ht="13.8"/>
    <row r="31024" ht="13.8"/>
    <row r="31025" ht="13.8"/>
    <row r="31026" ht="13.8"/>
    <row r="31027" ht="13.8"/>
    <row r="31028" ht="13.8"/>
    <row r="31029" ht="13.8"/>
    <row r="31030" ht="13.8"/>
    <row r="31031" ht="13.8"/>
    <row r="31032" ht="13.8"/>
    <row r="31033" ht="13.8"/>
    <row r="31034" ht="13.8"/>
    <row r="31035" ht="13.8"/>
    <row r="31036" ht="13.8"/>
    <row r="31037" ht="13.8"/>
    <row r="31038" ht="13.8"/>
    <row r="31039" ht="13.8"/>
    <row r="31040" ht="13.8"/>
    <row r="31041" ht="13.8"/>
    <row r="31042" ht="13.8"/>
    <row r="31043" ht="13.8"/>
    <row r="31044" ht="13.8"/>
    <row r="31045" ht="13.8"/>
    <row r="31046" ht="13.8"/>
    <row r="31047" ht="13.8"/>
    <row r="31048" ht="13.8"/>
    <row r="31049" ht="13.8"/>
    <row r="31050" ht="13.8"/>
    <row r="31051" ht="13.8"/>
    <row r="31052" ht="13.8"/>
    <row r="31053" ht="13.8"/>
    <row r="31054" ht="13.8"/>
    <row r="31055" ht="13.8"/>
    <row r="31056" ht="13.8"/>
    <row r="31057" ht="13.8"/>
    <row r="31058" ht="13.8"/>
    <row r="31059" ht="13.8"/>
    <row r="31060" ht="13.8"/>
    <row r="31061" ht="13.8"/>
    <row r="31062" ht="13.8"/>
    <row r="31063" ht="13.8"/>
    <row r="31064" ht="13.8"/>
    <row r="31065" ht="13.8"/>
    <row r="31066" ht="13.8"/>
    <row r="31067" ht="13.8"/>
    <row r="31068" ht="13.8"/>
    <row r="31069" ht="13.8"/>
    <row r="31070" ht="13.8"/>
    <row r="31071" ht="13.8"/>
    <row r="31072" ht="13.8"/>
    <row r="31073" ht="13.8"/>
    <row r="31074" ht="13.8"/>
    <row r="31075" ht="13.8"/>
    <row r="31076" ht="13.8"/>
    <row r="31077" ht="13.8"/>
    <row r="31078" ht="13.8"/>
    <row r="31079" ht="13.8"/>
    <row r="31080" ht="13.8"/>
    <row r="31081" ht="13.8"/>
    <row r="31082" ht="13.8"/>
    <row r="31083" ht="13.8"/>
    <row r="31084" ht="13.8"/>
    <row r="31085" ht="13.8"/>
    <row r="31086" ht="13.8"/>
    <row r="31087" ht="13.8"/>
    <row r="31088" ht="13.8"/>
    <row r="31089" ht="13.8"/>
    <row r="31090" ht="13.8"/>
    <row r="31091" ht="13.8"/>
    <row r="31092" ht="13.8"/>
    <row r="31093" ht="13.8"/>
    <row r="31094" ht="13.8"/>
    <row r="31095" ht="13.8"/>
    <row r="31096" ht="13.8"/>
    <row r="31097" ht="13.8"/>
    <row r="31098" ht="13.8"/>
    <row r="31099" ht="13.8"/>
    <row r="31100" ht="13.8"/>
    <row r="31101" ht="13.8"/>
    <row r="31102" ht="13.8"/>
    <row r="31103" ht="13.8"/>
    <row r="31104" ht="13.8"/>
    <row r="31105" ht="13.8"/>
    <row r="31106" ht="13.8"/>
    <row r="31107" ht="13.8"/>
    <row r="31108" ht="13.8"/>
    <row r="31109" ht="13.8"/>
    <row r="31110" ht="13.8"/>
    <row r="31111" ht="13.8"/>
    <row r="31112" ht="13.8"/>
    <row r="31113" ht="13.8"/>
    <row r="31114" ht="13.8"/>
    <row r="31115" ht="13.8"/>
    <row r="31116" ht="13.8"/>
    <row r="31117" ht="13.8"/>
    <row r="31118" ht="13.8"/>
    <row r="31119" ht="13.8"/>
    <row r="31120" ht="13.8"/>
    <row r="31121" ht="13.8"/>
    <row r="31122" ht="13.8"/>
    <row r="31123" ht="13.8"/>
    <row r="31124" ht="13.8"/>
    <row r="31125" ht="13.8"/>
    <row r="31126" ht="13.8"/>
    <row r="31127" ht="13.8"/>
    <row r="31128" ht="13.8"/>
    <row r="31129" ht="13.8"/>
    <row r="31130" ht="13.8"/>
    <row r="31131" ht="13.8"/>
    <row r="31132" ht="13.8"/>
    <row r="31133" ht="13.8"/>
    <row r="31134" ht="13.8"/>
    <row r="31135" ht="13.8"/>
    <row r="31136" ht="13.8"/>
    <row r="31137" ht="13.8"/>
    <row r="31138" ht="13.8"/>
    <row r="31139" ht="13.8"/>
    <row r="31140" ht="13.8"/>
    <row r="31141" ht="13.8"/>
    <row r="31142" ht="13.8"/>
    <row r="31143" ht="13.8"/>
    <row r="31144" ht="13.8"/>
    <row r="31145" ht="13.8"/>
    <row r="31146" ht="13.8"/>
    <row r="31147" ht="13.8"/>
    <row r="31148" ht="13.8"/>
    <row r="31149" ht="13.8"/>
    <row r="31150" ht="13.8"/>
    <row r="31151" ht="13.8"/>
    <row r="31152" ht="13.8"/>
    <row r="31153" ht="13.8"/>
    <row r="31154" ht="13.8"/>
    <row r="31155" ht="13.8"/>
    <row r="31156" ht="13.8"/>
    <row r="31157" ht="13.8"/>
    <row r="31158" ht="13.8"/>
    <row r="31159" ht="13.8"/>
    <row r="31160" ht="13.8"/>
    <row r="31161" ht="13.8"/>
    <row r="31162" ht="13.8"/>
    <row r="31163" ht="13.8"/>
    <row r="31164" ht="13.8"/>
    <row r="31165" ht="13.8"/>
    <row r="31166" ht="13.8"/>
    <row r="31167" ht="13.8"/>
    <row r="31168" ht="13.8"/>
    <row r="31169" ht="13.8"/>
    <row r="31170" ht="13.8"/>
    <row r="31171" ht="13.8"/>
    <row r="31172" ht="13.8"/>
    <row r="31173" ht="13.8"/>
    <row r="31174" ht="13.8"/>
    <row r="31175" ht="13.8"/>
    <row r="31176" ht="13.8"/>
    <row r="31177" ht="13.8"/>
    <row r="31178" ht="13.8"/>
    <row r="31179" ht="13.8"/>
    <row r="31180" ht="13.8"/>
    <row r="31181" ht="13.8"/>
    <row r="31182" ht="13.8"/>
    <row r="31183" ht="13.8"/>
    <row r="31184" ht="13.8"/>
    <row r="31185" ht="13.8"/>
    <row r="31186" ht="13.8"/>
    <row r="31187" ht="13.8"/>
    <row r="31188" ht="13.8"/>
    <row r="31189" ht="13.8"/>
    <row r="31190" ht="13.8"/>
    <row r="31191" ht="13.8"/>
    <row r="31192" ht="13.8"/>
    <row r="31193" ht="13.8"/>
    <row r="31194" ht="13.8"/>
    <row r="31195" ht="13.8"/>
    <row r="31196" ht="13.8"/>
    <row r="31197" ht="13.8"/>
    <row r="31198" ht="13.8"/>
    <row r="31199" ht="13.8"/>
    <row r="31200" ht="13.8"/>
    <row r="31201" ht="13.8"/>
    <row r="31202" ht="13.8"/>
    <row r="31203" ht="13.8"/>
    <row r="31204" ht="13.8"/>
    <row r="31205" ht="13.8"/>
    <row r="31206" ht="13.8"/>
    <row r="31207" ht="13.8"/>
    <row r="31208" ht="13.8"/>
    <row r="31209" ht="13.8"/>
    <row r="31210" ht="13.8"/>
    <row r="31211" ht="13.8"/>
    <row r="31212" ht="13.8"/>
    <row r="31213" ht="13.8"/>
    <row r="31214" ht="13.8"/>
    <row r="31215" ht="13.8"/>
    <row r="31216" ht="13.8"/>
    <row r="31217" ht="13.8"/>
    <row r="31218" ht="13.8"/>
    <row r="31219" ht="13.8"/>
    <row r="31220" ht="13.8"/>
    <row r="31221" ht="13.8"/>
    <row r="31222" ht="13.8"/>
    <row r="31223" ht="13.8"/>
    <row r="31224" ht="13.8"/>
    <row r="31225" ht="13.8"/>
    <row r="31226" ht="13.8"/>
    <row r="31227" ht="13.8"/>
    <row r="31228" ht="13.8"/>
    <row r="31229" ht="13.8"/>
    <row r="31230" ht="13.8"/>
    <row r="31231" ht="13.8"/>
    <row r="31232" ht="13.8"/>
    <row r="31233" ht="13.8"/>
    <row r="31234" ht="13.8"/>
    <row r="31235" ht="13.8"/>
    <row r="31236" ht="13.8"/>
    <row r="31237" ht="13.8"/>
    <row r="31238" ht="13.8"/>
    <row r="31239" ht="13.8"/>
    <row r="31240" ht="13.8"/>
    <row r="31241" ht="13.8"/>
    <row r="31242" ht="13.8"/>
    <row r="31243" ht="13.8"/>
    <row r="31244" ht="13.8"/>
    <row r="31245" ht="13.8"/>
    <row r="31246" ht="13.8"/>
    <row r="31247" ht="13.8"/>
    <row r="31248" ht="13.8"/>
    <row r="31249" ht="13.8"/>
    <row r="31250" ht="13.8"/>
    <row r="31251" ht="13.8"/>
    <row r="31252" ht="13.8"/>
    <row r="31253" ht="13.8"/>
    <row r="31254" ht="13.8"/>
    <row r="31255" ht="13.8"/>
    <row r="31256" ht="13.8"/>
    <row r="31257" ht="13.8"/>
    <row r="31258" ht="13.8"/>
    <row r="31259" ht="13.8"/>
    <row r="31260" ht="13.8"/>
    <row r="31261" ht="13.8"/>
    <row r="31262" ht="13.8"/>
    <row r="31263" ht="13.8"/>
    <row r="31264" ht="13.8"/>
    <row r="31265" ht="13.8"/>
    <row r="31266" ht="13.8"/>
    <row r="31267" ht="13.8"/>
    <row r="31268" ht="13.8"/>
    <row r="31269" ht="13.8"/>
    <row r="31270" ht="13.8"/>
    <row r="31271" ht="13.8"/>
    <row r="31272" ht="13.8"/>
    <row r="31273" ht="13.8"/>
    <row r="31274" ht="13.8"/>
    <row r="31275" ht="13.8"/>
    <row r="31276" ht="13.8"/>
    <row r="31277" ht="13.8"/>
    <row r="31278" ht="13.8"/>
    <row r="31279" ht="13.8"/>
    <row r="31280" ht="13.8"/>
    <row r="31281" ht="13.8"/>
    <row r="31282" ht="13.8"/>
    <row r="31283" ht="13.8"/>
    <row r="31284" ht="13.8"/>
    <row r="31285" ht="13.8"/>
    <row r="31286" ht="13.8"/>
    <row r="31287" ht="13.8"/>
    <row r="31288" ht="13.8"/>
    <row r="31289" ht="13.8"/>
    <row r="31290" ht="13.8"/>
    <row r="31291" ht="13.8"/>
    <row r="31292" ht="13.8"/>
    <row r="31293" ht="13.8"/>
    <row r="31294" ht="13.8"/>
    <row r="31295" ht="13.8"/>
    <row r="31296" ht="13.8"/>
    <row r="31297" ht="13.8"/>
    <row r="31298" ht="13.8"/>
    <row r="31299" ht="13.8"/>
    <row r="31300" ht="13.8"/>
    <row r="31301" ht="13.8"/>
    <row r="31302" ht="13.8"/>
    <row r="31303" ht="13.8"/>
    <row r="31304" ht="13.8"/>
    <row r="31305" ht="13.8"/>
    <row r="31306" ht="13.8"/>
    <row r="31307" ht="13.8"/>
    <row r="31308" ht="13.8"/>
    <row r="31309" ht="13.8"/>
    <row r="31310" ht="13.8"/>
    <row r="31311" ht="13.8"/>
    <row r="31312" ht="13.8"/>
    <row r="31313" ht="13.8"/>
    <row r="31314" ht="13.8"/>
    <row r="31315" ht="13.8"/>
    <row r="31316" ht="13.8"/>
    <row r="31317" ht="13.8"/>
    <row r="31318" ht="13.8"/>
    <row r="31319" ht="13.8"/>
    <row r="31320" ht="13.8"/>
    <row r="31321" ht="13.8"/>
    <row r="31322" ht="13.8"/>
    <row r="31323" ht="13.8"/>
    <row r="31324" ht="13.8"/>
    <row r="31325" ht="13.8"/>
    <row r="31326" ht="13.8"/>
    <row r="31327" ht="13.8"/>
    <row r="31328" ht="13.8"/>
    <row r="31329" ht="13.8"/>
    <row r="31330" ht="13.8"/>
    <row r="31331" ht="13.8"/>
    <row r="31332" ht="13.8"/>
    <row r="31333" ht="13.8"/>
    <row r="31334" ht="13.8"/>
    <row r="31335" ht="13.8"/>
    <row r="31336" ht="13.8"/>
    <row r="31337" ht="13.8"/>
    <row r="31338" ht="13.8"/>
    <row r="31339" ht="13.8"/>
    <row r="31340" ht="13.8"/>
    <row r="31341" ht="13.8"/>
    <row r="31342" ht="13.8"/>
    <row r="31343" ht="13.8"/>
    <row r="31344" ht="13.8"/>
    <row r="31345" ht="13.8"/>
    <row r="31346" ht="13.8"/>
    <row r="31347" ht="13.8"/>
    <row r="31348" ht="13.8"/>
    <row r="31349" ht="13.8"/>
    <row r="31350" ht="13.8"/>
    <row r="31351" ht="13.8"/>
    <row r="31352" ht="13.8"/>
    <row r="31353" ht="13.8"/>
    <row r="31354" ht="13.8"/>
    <row r="31355" ht="13.8"/>
    <row r="31356" ht="13.8"/>
    <row r="31357" ht="13.8"/>
    <row r="31358" ht="13.8"/>
    <row r="31359" ht="13.8"/>
    <row r="31360" ht="13.8"/>
    <row r="31361" ht="13.8"/>
    <row r="31362" ht="13.8"/>
    <row r="31363" ht="13.8"/>
    <row r="31364" ht="13.8"/>
    <row r="31365" ht="13.8"/>
    <row r="31366" ht="13.8"/>
    <row r="31367" ht="13.8"/>
    <row r="31368" ht="13.8"/>
    <row r="31369" ht="13.8"/>
    <row r="31370" ht="13.8"/>
    <row r="31371" ht="13.8"/>
    <row r="31372" ht="13.8"/>
    <row r="31373" ht="13.8"/>
    <row r="31374" ht="13.8"/>
    <row r="31375" ht="13.8"/>
    <row r="31376" ht="13.8"/>
    <row r="31377" ht="13.8"/>
    <row r="31378" ht="13.8"/>
    <row r="31379" ht="13.8"/>
    <row r="31380" ht="13.8"/>
    <row r="31381" ht="13.8"/>
    <row r="31382" ht="13.8"/>
    <row r="31383" ht="13.8"/>
    <row r="31384" ht="13.8"/>
    <row r="31385" ht="13.8"/>
    <row r="31386" ht="13.8"/>
    <row r="31387" ht="13.8"/>
    <row r="31388" ht="13.8"/>
    <row r="31389" ht="13.8"/>
    <row r="31390" ht="13.8"/>
    <row r="31391" ht="13.8"/>
    <row r="31392" ht="13.8"/>
    <row r="31393" ht="13.8"/>
    <row r="31394" ht="13.8"/>
    <row r="31395" ht="13.8"/>
    <row r="31396" ht="13.8"/>
    <row r="31397" ht="13.8"/>
    <row r="31398" ht="13.8"/>
    <row r="31399" ht="13.8"/>
    <row r="31400" ht="13.8"/>
    <row r="31401" ht="13.8"/>
    <row r="31402" ht="13.8"/>
    <row r="31403" ht="13.8"/>
    <row r="31404" ht="13.8"/>
    <row r="31405" ht="13.8"/>
    <row r="31406" ht="13.8"/>
    <row r="31407" ht="13.8"/>
    <row r="31408" ht="13.8"/>
    <row r="31409" ht="13.8"/>
    <row r="31410" ht="13.8"/>
    <row r="31411" ht="13.8"/>
    <row r="31412" ht="13.8"/>
    <row r="31413" ht="13.8"/>
    <row r="31414" ht="13.8"/>
    <row r="31415" ht="13.8"/>
    <row r="31416" ht="13.8"/>
    <row r="31417" ht="13.8"/>
    <row r="31418" ht="13.8"/>
    <row r="31419" ht="13.8"/>
    <row r="31420" ht="13.8"/>
    <row r="31421" ht="13.8"/>
    <row r="31422" ht="13.8"/>
    <row r="31423" ht="13.8"/>
    <row r="31424" ht="13.8"/>
    <row r="31425" ht="13.8"/>
    <row r="31426" ht="13.8"/>
    <row r="31427" ht="13.8"/>
    <row r="31428" ht="13.8"/>
    <row r="31429" ht="13.8"/>
    <row r="31430" ht="13.8"/>
    <row r="31431" ht="13.8"/>
    <row r="31432" ht="13.8"/>
    <row r="31433" ht="13.8"/>
    <row r="31434" ht="13.8"/>
    <row r="31435" ht="13.8"/>
    <row r="31436" ht="13.8"/>
    <row r="31437" ht="13.8"/>
    <row r="31438" ht="13.8"/>
    <row r="31439" ht="13.8"/>
    <row r="31440" ht="13.8"/>
    <row r="31441" ht="13.8"/>
    <row r="31442" ht="13.8"/>
    <row r="31443" ht="13.8"/>
    <row r="31444" ht="13.8"/>
    <row r="31445" ht="13.8"/>
    <row r="31446" ht="13.8"/>
    <row r="31447" ht="13.8"/>
    <row r="31448" ht="13.8"/>
    <row r="31449" ht="13.8"/>
    <row r="31450" ht="13.8"/>
    <row r="31451" ht="13.8"/>
    <row r="31452" ht="13.8"/>
    <row r="31453" ht="13.8"/>
    <row r="31454" ht="13.8"/>
    <row r="31455" ht="13.8"/>
    <row r="31456" ht="13.8"/>
    <row r="31457" ht="13.8"/>
    <row r="31458" ht="13.8"/>
    <row r="31459" ht="13.8"/>
    <row r="31460" ht="13.8"/>
    <row r="31461" ht="13.8"/>
    <row r="31462" ht="13.8"/>
    <row r="31463" ht="13.8"/>
    <row r="31464" ht="13.8"/>
    <row r="31465" ht="13.8"/>
    <row r="31466" ht="13.8"/>
    <row r="31467" ht="13.8"/>
    <row r="31468" ht="13.8"/>
    <row r="31469" ht="13.8"/>
    <row r="31470" ht="13.8"/>
    <row r="31471" ht="13.8"/>
    <row r="31472" ht="13.8"/>
    <row r="31473" ht="13.8"/>
    <row r="31474" ht="13.8"/>
    <row r="31475" ht="13.8"/>
    <row r="31476" ht="13.8"/>
    <row r="31477" ht="13.8"/>
    <row r="31478" ht="13.8"/>
    <row r="31479" ht="13.8"/>
    <row r="31480" ht="13.8"/>
    <row r="31481" ht="13.8"/>
    <row r="31482" ht="13.8"/>
    <row r="31483" ht="13.8"/>
    <row r="31484" ht="13.8"/>
    <row r="31485" ht="13.8"/>
    <row r="31486" ht="13.8"/>
    <row r="31487" ht="13.8"/>
    <row r="31488" ht="13.8"/>
    <row r="31489" ht="13.8"/>
    <row r="31490" ht="13.8"/>
    <row r="31491" ht="13.8"/>
    <row r="31492" ht="13.8"/>
    <row r="31493" ht="13.8"/>
    <row r="31494" ht="13.8"/>
    <row r="31495" ht="13.8"/>
    <row r="31496" ht="13.8"/>
    <row r="31497" ht="13.8"/>
    <row r="31498" ht="13.8"/>
    <row r="31499" ht="13.8"/>
    <row r="31500" ht="13.8"/>
    <row r="31501" ht="13.8"/>
    <row r="31502" ht="13.8"/>
    <row r="31503" ht="13.8"/>
    <row r="31504" ht="13.8"/>
    <row r="31505" ht="13.8"/>
    <row r="31506" ht="13.8"/>
    <row r="31507" ht="13.8"/>
    <row r="31508" ht="13.8"/>
    <row r="31509" ht="13.8"/>
    <row r="31510" ht="13.8"/>
    <row r="31511" ht="13.8"/>
    <row r="31512" ht="13.8"/>
    <row r="31513" ht="13.8"/>
    <row r="31514" ht="13.8"/>
    <row r="31515" ht="13.8"/>
    <row r="31516" ht="13.8"/>
    <row r="31517" ht="13.8"/>
    <row r="31518" ht="13.8"/>
    <row r="31519" ht="13.8"/>
    <row r="31520" ht="13.8"/>
    <row r="31521" ht="13.8"/>
    <row r="31522" ht="13.8"/>
    <row r="31523" ht="13.8"/>
    <row r="31524" ht="13.8"/>
    <row r="31525" ht="13.8"/>
    <row r="31526" ht="13.8"/>
    <row r="31527" ht="13.8"/>
    <row r="31528" ht="13.8"/>
    <row r="31529" ht="13.8"/>
    <row r="31530" ht="13.8"/>
    <row r="31531" ht="13.8"/>
    <row r="31532" ht="13.8"/>
    <row r="31533" ht="13.8"/>
    <row r="31534" ht="13.8"/>
    <row r="31535" ht="13.8"/>
    <row r="31536" ht="13.8"/>
    <row r="31537" ht="13.8"/>
    <row r="31538" ht="13.8"/>
    <row r="31539" ht="13.8"/>
    <row r="31540" ht="13.8"/>
    <row r="31541" ht="13.8"/>
    <row r="31542" ht="13.8"/>
    <row r="31543" ht="13.8"/>
    <row r="31544" ht="13.8"/>
    <row r="31545" ht="13.8"/>
    <row r="31546" ht="13.8"/>
    <row r="31547" ht="13.8"/>
    <row r="31548" ht="13.8"/>
    <row r="31549" ht="13.8"/>
    <row r="31550" ht="13.8"/>
    <row r="31551" ht="13.8"/>
    <row r="31552" ht="13.8"/>
    <row r="31553" ht="13.8"/>
    <row r="31554" ht="13.8"/>
    <row r="31555" ht="13.8"/>
    <row r="31556" ht="13.8"/>
    <row r="31557" ht="13.8"/>
    <row r="31558" ht="13.8"/>
    <row r="31559" ht="13.8"/>
    <row r="31560" ht="13.8"/>
    <row r="31561" ht="13.8"/>
    <row r="31562" ht="13.8"/>
    <row r="31563" ht="13.8"/>
    <row r="31564" ht="13.8"/>
    <row r="31565" ht="13.8"/>
    <row r="31566" ht="13.8"/>
    <row r="31567" ht="13.8"/>
    <row r="31568" ht="13.8"/>
    <row r="31569" ht="13.8"/>
    <row r="31570" ht="13.8"/>
    <row r="31571" ht="13.8"/>
    <row r="31572" ht="13.8"/>
    <row r="31573" ht="13.8"/>
    <row r="31574" ht="13.8"/>
    <row r="31575" ht="13.8"/>
    <row r="31576" ht="13.8"/>
    <row r="31577" ht="13.8"/>
    <row r="31578" ht="13.8"/>
    <row r="31579" ht="13.8"/>
    <row r="31580" ht="13.8"/>
    <row r="31581" ht="13.8"/>
    <row r="31582" ht="13.8"/>
    <row r="31583" ht="13.8"/>
    <row r="31584" ht="13.8"/>
    <row r="31585" ht="13.8"/>
    <row r="31586" ht="13.8"/>
    <row r="31587" ht="13.8"/>
    <row r="31588" ht="13.8"/>
    <row r="31589" ht="13.8"/>
    <row r="31590" ht="13.8"/>
    <row r="31591" ht="13.8"/>
    <row r="31592" ht="13.8"/>
    <row r="31593" ht="13.8"/>
    <row r="31594" ht="13.8"/>
    <row r="31595" ht="13.8"/>
    <row r="31596" ht="13.8"/>
    <row r="31597" ht="13.8"/>
    <row r="31598" ht="13.8"/>
    <row r="31599" ht="13.8"/>
    <row r="31600" ht="13.8"/>
    <row r="31601" ht="13.8"/>
    <row r="31602" ht="13.8"/>
    <row r="31603" ht="13.8"/>
    <row r="31604" ht="13.8"/>
    <row r="31605" ht="13.8"/>
    <row r="31606" ht="13.8"/>
    <row r="31607" ht="13.8"/>
    <row r="31608" ht="13.8"/>
    <row r="31609" ht="13.8"/>
    <row r="31610" ht="13.8"/>
    <row r="31611" ht="13.8"/>
    <row r="31612" ht="13.8"/>
    <row r="31613" ht="13.8"/>
    <row r="31614" ht="13.8"/>
    <row r="31615" ht="13.8"/>
    <row r="31616" ht="13.8"/>
    <row r="31617" ht="13.8"/>
    <row r="31618" ht="13.8"/>
    <row r="31619" ht="13.8"/>
    <row r="31620" ht="13.8"/>
    <row r="31621" ht="13.8"/>
    <row r="31622" ht="13.8"/>
    <row r="31623" ht="13.8"/>
    <row r="31624" ht="13.8"/>
    <row r="31625" ht="13.8"/>
    <row r="31626" ht="13.8"/>
    <row r="31627" ht="13.8"/>
    <row r="31628" ht="13.8"/>
    <row r="31629" ht="13.8"/>
    <row r="31630" ht="13.8"/>
    <row r="31631" ht="13.8"/>
    <row r="31632" ht="13.8"/>
    <row r="31633" ht="13.8"/>
    <row r="31634" ht="13.8"/>
    <row r="31635" ht="13.8"/>
    <row r="31636" ht="13.8"/>
    <row r="31637" ht="13.8"/>
    <row r="31638" ht="13.8"/>
    <row r="31639" ht="13.8"/>
    <row r="31640" ht="13.8"/>
    <row r="31641" ht="13.8"/>
    <row r="31642" ht="13.8"/>
    <row r="31643" ht="13.8"/>
    <row r="31644" ht="13.8"/>
    <row r="31645" ht="13.8"/>
    <row r="31646" ht="13.8"/>
    <row r="31647" ht="13.8"/>
    <row r="31648" ht="13.8"/>
    <row r="31649" ht="13.8"/>
    <row r="31650" ht="13.8"/>
    <row r="31651" ht="13.8"/>
    <row r="31652" ht="13.8"/>
    <row r="31653" ht="13.8"/>
    <row r="31654" ht="13.8"/>
    <row r="31655" ht="13.8"/>
    <row r="31656" ht="13.8"/>
    <row r="31657" ht="13.8"/>
    <row r="31658" ht="13.8"/>
    <row r="31659" ht="13.8"/>
    <row r="31660" ht="13.8"/>
    <row r="31661" ht="13.8"/>
    <row r="31662" ht="13.8"/>
    <row r="31663" ht="13.8"/>
    <row r="31664" ht="13.8"/>
    <row r="31665" ht="13.8"/>
    <row r="31666" ht="13.8"/>
    <row r="31667" ht="13.8"/>
    <row r="31668" ht="13.8"/>
    <row r="31669" ht="13.8"/>
    <row r="31670" ht="13.8"/>
    <row r="31671" ht="13.8"/>
    <row r="31672" ht="13.8"/>
    <row r="31673" ht="13.8"/>
    <row r="31674" ht="13.8"/>
    <row r="31675" ht="13.8"/>
    <row r="31676" ht="13.8"/>
    <row r="31677" ht="13.8"/>
    <row r="31678" ht="13.8"/>
    <row r="31679" ht="13.8"/>
    <row r="31680" ht="13.8"/>
    <row r="31681" ht="13.8"/>
    <row r="31682" ht="13.8"/>
    <row r="31683" ht="13.8"/>
    <row r="31684" ht="13.8"/>
    <row r="31685" ht="13.8"/>
    <row r="31686" ht="13.8"/>
    <row r="31687" ht="13.8"/>
    <row r="31688" ht="13.8"/>
    <row r="31689" ht="13.8"/>
    <row r="31690" ht="13.8"/>
    <row r="31691" ht="13.8"/>
    <row r="31692" ht="13.8"/>
    <row r="31693" ht="13.8"/>
    <row r="31694" ht="13.8"/>
    <row r="31695" ht="13.8"/>
    <row r="31696" ht="13.8"/>
    <row r="31697" ht="13.8"/>
    <row r="31698" ht="13.8"/>
    <row r="31699" ht="13.8"/>
    <row r="31700" ht="13.8"/>
    <row r="31701" ht="13.8"/>
    <row r="31702" ht="13.8"/>
    <row r="31703" ht="13.8"/>
    <row r="31704" ht="13.8"/>
    <row r="31705" ht="13.8"/>
    <row r="31706" ht="13.8"/>
    <row r="31707" ht="13.8"/>
    <row r="31708" ht="13.8"/>
    <row r="31709" ht="13.8"/>
    <row r="31710" ht="13.8"/>
    <row r="31711" ht="13.8"/>
    <row r="31712" ht="13.8"/>
    <row r="31713" ht="13.8"/>
    <row r="31714" ht="13.8"/>
    <row r="31715" ht="13.8"/>
    <row r="31716" ht="13.8"/>
    <row r="31717" ht="13.8"/>
    <row r="31718" ht="13.8"/>
    <row r="31719" ht="13.8"/>
    <row r="31720" ht="13.8"/>
    <row r="31721" ht="13.8"/>
    <row r="31722" ht="13.8"/>
    <row r="31723" ht="13.8"/>
    <row r="31724" ht="13.8"/>
    <row r="31725" ht="13.8"/>
    <row r="31726" ht="13.8"/>
    <row r="31727" ht="13.8"/>
    <row r="31728" ht="13.8"/>
    <row r="31729" ht="13.8"/>
    <row r="31730" ht="13.8"/>
    <row r="31731" ht="13.8"/>
    <row r="31732" ht="13.8"/>
    <row r="31733" ht="13.8"/>
    <row r="31734" ht="13.8"/>
    <row r="31735" ht="13.8"/>
    <row r="31736" ht="13.8"/>
    <row r="31737" ht="13.8"/>
    <row r="31738" ht="13.8"/>
    <row r="31739" ht="13.8"/>
    <row r="31740" ht="13.8"/>
    <row r="31741" ht="13.8"/>
    <row r="31742" ht="13.8"/>
    <row r="31743" ht="13.8"/>
    <row r="31744" ht="13.8"/>
    <row r="31745" ht="13.8"/>
    <row r="31746" ht="13.8"/>
    <row r="31747" ht="13.8"/>
    <row r="31748" ht="13.8"/>
    <row r="31749" ht="13.8"/>
    <row r="31750" ht="13.8"/>
    <row r="31751" ht="13.8"/>
    <row r="31752" ht="13.8"/>
    <row r="31753" ht="13.8"/>
    <row r="31754" ht="13.8"/>
    <row r="31755" ht="13.8"/>
    <row r="31756" ht="13.8"/>
    <row r="31757" ht="13.8"/>
    <row r="31758" ht="13.8"/>
    <row r="31759" ht="13.8"/>
    <row r="31760" ht="13.8"/>
    <row r="31761" ht="13.8"/>
    <row r="31762" ht="13.8"/>
    <row r="31763" ht="13.8"/>
    <row r="31764" ht="13.8"/>
    <row r="31765" ht="13.8"/>
    <row r="31766" ht="13.8"/>
    <row r="31767" ht="13.8"/>
    <row r="31768" ht="13.8"/>
    <row r="31769" ht="13.8"/>
    <row r="31770" ht="13.8"/>
    <row r="31771" ht="13.8"/>
    <row r="31772" ht="13.8"/>
    <row r="31773" ht="13.8"/>
    <row r="31774" ht="13.8"/>
    <row r="31775" ht="13.8"/>
    <row r="31776" ht="13.8"/>
    <row r="31777" ht="13.8"/>
    <row r="31778" ht="13.8"/>
    <row r="31779" ht="13.8"/>
    <row r="31780" ht="13.8"/>
    <row r="31781" ht="13.8"/>
    <row r="31782" ht="13.8"/>
    <row r="31783" ht="13.8"/>
    <row r="31784" ht="13.8"/>
    <row r="31785" ht="13.8"/>
    <row r="31786" ht="13.8"/>
    <row r="31787" ht="13.8"/>
    <row r="31788" ht="13.8"/>
    <row r="31789" ht="13.8"/>
    <row r="31790" ht="13.8"/>
    <row r="31791" ht="13.8"/>
    <row r="31792" ht="13.8"/>
    <row r="31793" ht="13.8"/>
    <row r="31794" ht="13.8"/>
    <row r="31795" ht="13.8"/>
    <row r="31796" ht="13.8"/>
    <row r="31797" ht="13.8"/>
    <row r="31798" ht="13.8"/>
    <row r="31799" ht="13.8"/>
    <row r="31800" ht="13.8"/>
    <row r="31801" ht="13.8"/>
    <row r="31802" ht="13.8"/>
    <row r="31803" ht="13.8"/>
    <row r="31804" ht="13.8"/>
    <row r="31805" ht="13.8"/>
    <row r="31806" ht="13.8"/>
    <row r="31807" ht="13.8"/>
    <row r="31808" ht="13.8"/>
    <row r="31809" ht="13.8"/>
    <row r="31810" ht="13.8"/>
    <row r="31811" ht="13.8"/>
    <row r="31812" ht="13.8"/>
    <row r="31813" ht="13.8"/>
    <row r="31814" ht="13.8"/>
    <row r="31815" ht="13.8"/>
    <row r="31816" ht="13.8"/>
    <row r="31817" ht="13.8"/>
    <row r="31818" ht="13.8"/>
    <row r="31819" ht="13.8"/>
    <row r="31820" ht="13.8"/>
    <row r="31821" ht="13.8"/>
    <row r="31822" ht="13.8"/>
    <row r="31823" ht="13.8"/>
    <row r="31824" ht="13.8"/>
    <row r="31825" ht="13.8"/>
    <row r="31826" ht="13.8"/>
    <row r="31827" ht="13.8"/>
    <row r="31828" ht="13.8"/>
    <row r="31829" ht="13.8"/>
    <row r="31830" ht="13.8"/>
    <row r="31831" ht="13.8"/>
    <row r="31832" ht="13.8"/>
    <row r="31833" ht="13.8"/>
    <row r="31834" ht="13.8"/>
    <row r="31835" ht="13.8"/>
    <row r="31836" ht="13.8"/>
    <row r="31837" ht="13.8"/>
    <row r="31838" ht="13.8"/>
    <row r="31839" ht="13.8"/>
    <row r="31840" ht="13.8"/>
    <row r="31841" ht="13.8"/>
    <row r="31842" ht="13.8"/>
    <row r="31843" ht="13.8"/>
    <row r="31844" ht="13.8"/>
    <row r="31845" ht="13.8"/>
    <row r="31846" ht="13.8"/>
    <row r="31847" ht="13.8"/>
    <row r="31848" ht="13.8"/>
    <row r="31849" ht="13.8"/>
    <row r="31850" ht="13.8"/>
    <row r="31851" ht="13.8"/>
    <row r="31852" ht="13.8"/>
    <row r="31853" ht="13.8"/>
    <row r="31854" ht="13.8"/>
    <row r="31855" ht="13.8"/>
    <row r="31856" ht="13.8"/>
    <row r="31857" ht="13.8"/>
    <row r="31858" ht="13.8"/>
    <row r="31859" ht="13.8"/>
    <row r="31860" ht="13.8"/>
    <row r="31861" ht="13.8"/>
    <row r="31862" ht="13.8"/>
    <row r="31863" ht="13.8"/>
    <row r="31864" ht="13.8"/>
    <row r="31865" ht="13.8"/>
    <row r="31866" ht="13.8"/>
    <row r="31867" ht="13.8"/>
    <row r="31868" ht="13.8"/>
    <row r="31869" ht="13.8"/>
    <row r="31870" ht="13.8"/>
    <row r="31871" ht="13.8"/>
    <row r="31872" ht="13.8"/>
    <row r="31873" ht="13.8"/>
    <row r="31874" ht="13.8"/>
    <row r="31875" ht="13.8"/>
    <row r="31876" ht="13.8"/>
    <row r="31877" ht="13.8"/>
    <row r="31878" ht="13.8"/>
    <row r="31879" ht="13.8"/>
    <row r="31880" ht="13.8"/>
    <row r="31881" ht="13.8"/>
    <row r="31882" ht="13.8"/>
    <row r="31883" ht="13.8"/>
    <row r="31884" ht="13.8"/>
    <row r="31885" ht="13.8"/>
    <row r="31886" ht="13.8"/>
    <row r="31887" ht="13.8"/>
    <row r="31888" ht="13.8"/>
    <row r="31889" ht="13.8"/>
    <row r="31890" ht="13.8"/>
    <row r="31891" ht="13.8"/>
    <row r="31892" ht="13.8"/>
    <row r="31893" ht="13.8"/>
    <row r="31894" ht="13.8"/>
    <row r="31895" ht="13.8"/>
    <row r="31896" ht="13.8"/>
    <row r="31897" ht="13.8"/>
    <row r="31898" ht="13.8"/>
    <row r="31899" ht="13.8"/>
    <row r="31900" ht="13.8"/>
    <row r="31901" ht="13.8"/>
    <row r="31902" ht="13.8"/>
    <row r="31903" ht="13.8"/>
    <row r="31904" ht="13.8"/>
    <row r="31905" ht="13.8"/>
    <row r="31906" ht="13.8"/>
    <row r="31907" ht="13.8"/>
    <row r="31908" ht="13.8"/>
    <row r="31909" ht="13.8"/>
    <row r="31910" ht="13.8"/>
    <row r="31911" ht="13.8"/>
    <row r="31912" ht="13.8"/>
    <row r="31913" ht="13.8"/>
    <row r="31914" ht="13.8"/>
    <row r="31915" ht="13.8"/>
    <row r="31916" ht="13.8"/>
    <row r="31917" ht="13.8"/>
    <row r="31918" ht="13.8"/>
    <row r="31919" ht="13.8"/>
    <row r="31920" ht="13.8"/>
    <row r="31921" ht="13.8"/>
    <row r="31922" ht="13.8"/>
    <row r="31923" ht="13.8"/>
    <row r="31924" ht="13.8"/>
    <row r="31925" ht="13.8"/>
    <row r="31926" ht="13.8"/>
    <row r="31927" ht="13.8"/>
    <row r="31928" ht="13.8"/>
    <row r="31929" ht="13.8"/>
    <row r="31930" ht="13.8"/>
    <row r="31931" ht="13.8"/>
    <row r="31932" ht="13.8"/>
    <row r="31933" ht="13.8"/>
    <row r="31934" ht="13.8"/>
    <row r="31935" ht="13.8"/>
    <row r="31936" ht="13.8"/>
    <row r="31937" ht="13.8"/>
    <row r="31938" ht="13.8"/>
    <row r="31939" ht="13.8"/>
    <row r="31940" ht="13.8"/>
    <row r="31941" ht="13.8"/>
    <row r="31942" ht="13.8"/>
    <row r="31943" ht="13.8"/>
    <row r="31944" ht="13.8"/>
    <row r="31945" ht="13.8"/>
    <row r="31946" ht="13.8"/>
    <row r="31947" ht="13.8"/>
    <row r="31948" ht="13.8"/>
    <row r="31949" ht="13.8"/>
    <row r="31950" ht="13.8"/>
    <row r="31951" ht="13.8"/>
    <row r="31952" ht="13.8"/>
    <row r="31953" ht="13.8"/>
    <row r="31954" ht="13.8"/>
    <row r="31955" ht="13.8"/>
    <row r="31956" ht="13.8"/>
    <row r="31957" ht="13.8"/>
    <row r="31958" ht="13.8"/>
    <row r="31959" ht="13.8"/>
    <row r="31960" ht="13.8"/>
    <row r="31961" ht="13.8"/>
    <row r="31962" ht="13.8"/>
    <row r="31963" ht="13.8"/>
    <row r="31964" ht="13.8"/>
    <row r="31965" ht="13.8"/>
    <row r="31966" ht="13.8"/>
    <row r="31967" ht="13.8"/>
    <row r="31968" ht="13.8"/>
    <row r="31969" ht="13.8"/>
    <row r="31970" ht="13.8"/>
    <row r="31971" ht="13.8"/>
    <row r="31972" ht="13.8"/>
    <row r="31973" ht="13.8"/>
    <row r="31974" ht="13.8"/>
    <row r="31975" ht="13.8"/>
    <row r="31976" ht="13.8"/>
    <row r="31977" ht="13.8"/>
    <row r="31978" ht="13.8"/>
    <row r="31979" ht="13.8"/>
    <row r="31980" ht="13.8"/>
    <row r="31981" ht="13.8"/>
    <row r="31982" ht="13.8"/>
    <row r="31983" ht="13.8"/>
    <row r="31984" ht="13.8"/>
    <row r="31985" ht="13.8"/>
    <row r="31986" ht="13.8"/>
    <row r="31987" ht="13.8"/>
    <row r="31988" ht="13.8"/>
    <row r="31989" ht="13.8"/>
    <row r="31990" ht="13.8"/>
    <row r="31991" ht="13.8"/>
    <row r="31992" ht="13.8"/>
    <row r="31993" ht="13.8"/>
    <row r="31994" ht="13.8"/>
    <row r="31995" ht="13.8"/>
    <row r="31996" ht="13.8"/>
    <row r="31997" ht="13.8"/>
    <row r="31998" ht="13.8"/>
    <row r="31999" ht="13.8"/>
    <row r="32000" ht="13.8"/>
    <row r="32001" ht="13.8"/>
    <row r="32002" ht="13.8"/>
    <row r="32003" ht="13.8"/>
    <row r="32004" ht="13.8"/>
    <row r="32005" ht="13.8"/>
    <row r="32006" ht="13.8"/>
    <row r="32007" ht="13.8"/>
    <row r="32008" ht="13.8"/>
    <row r="32009" ht="13.8"/>
    <row r="32010" ht="13.8"/>
    <row r="32011" ht="13.8"/>
    <row r="32012" ht="13.8"/>
    <row r="32013" ht="13.8"/>
    <row r="32014" ht="13.8"/>
    <row r="32015" ht="13.8"/>
    <row r="32016" ht="13.8"/>
    <row r="32017" ht="13.8"/>
    <row r="32018" ht="13.8"/>
    <row r="32019" ht="13.8"/>
    <row r="32020" ht="13.8"/>
    <row r="32021" ht="13.8"/>
    <row r="32022" ht="13.8"/>
    <row r="32023" ht="13.8"/>
    <row r="32024" ht="13.8"/>
    <row r="32025" ht="13.8"/>
    <row r="32026" ht="13.8"/>
    <row r="32027" ht="13.8"/>
    <row r="32028" ht="13.8"/>
    <row r="32029" ht="13.8"/>
    <row r="32030" ht="13.8"/>
    <row r="32031" ht="13.8"/>
    <row r="32032" ht="13.8"/>
    <row r="32033" ht="13.8"/>
    <row r="32034" ht="13.8"/>
    <row r="32035" ht="13.8"/>
    <row r="32036" ht="13.8"/>
    <row r="32037" ht="13.8"/>
    <row r="32038" ht="13.8"/>
    <row r="32039" ht="13.8"/>
    <row r="32040" ht="13.8"/>
    <row r="32041" ht="13.8"/>
    <row r="32042" ht="13.8"/>
    <row r="32043" ht="13.8"/>
    <row r="32044" ht="13.8"/>
    <row r="32045" ht="13.8"/>
    <row r="32046" ht="13.8"/>
    <row r="32047" ht="13.8"/>
    <row r="32048" ht="13.8"/>
    <row r="32049" ht="13.8"/>
    <row r="32050" ht="13.8"/>
    <row r="32051" ht="13.8"/>
    <row r="32052" ht="13.8"/>
    <row r="32053" ht="13.8"/>
    <row r="32054" ht="13.8"/>
    <row r="32055" ht="13.8"/>
    <row r="32056" ht="13.8"/>
    <row r="32057" ht="13.8"/>
    <row r="32058" ht="13.8"/>
    <row r="32059" ht="13.8"/>
    <row r="32060" ht="13.8"/>
    <row r="32061" ht="13.8"/>
    <row r="32062" ht="13.8"/>
    <row r="32063" ht="13.8"/>
    <row r="32064" ht="13.8"/>
    <row r="32065" ht="13.8"/>
    <row r="32066" ht="13.8"/>
    <row r="32067" ht="13.8"/>
    <row r="32068" ht="13.8"/>
    <row r="32069" ht="13.8"/>
    <row r="32070" ht="13.8"/>
    <row r="32071" ht="13.8"/>
    <row r="32072" ht="13.8"/>
    <row r="32073" ht="13.8"/>
    <row r="32074" ht="13.8"/>
    <row r="32075" ht="13.8"/>
    <row r="32076" ht="13.8"/>
    <row r="32077" ht="13.8"/>
    <row r="32078" ht="13.8"/>
    <row r="32079" ht="13.8"/>
    <row r="32080" ht="13.8"/>
    <row r="32081" ht="13.8"/>
    <row r="32082" ht="13.8"/>
    <row r="32083" ht="13.8"/>
    <row r="32084" ht="13.8"/>
    <row r="32085" ht="13.8"/>
    <row r="32086" ht="13.8"/>
    <row r="32087" ht="13.8"/>
    <row r="32088" ht="13.8"/>
    <row r="32089" ht="13.8"/>
    <row r="32090" ht="13.8"/>
    <row r="32091" ht="13.8"/>
    <row r="32092" ht="13.8"/>
    <row r="32093" ht="13.8"/>
    <row r="32094" ht="13.8"/>
    <row r="32095" ht="13.8"/>
    <row r="32096" ht="13.8"/>
    <row r="32097" ht="13.8"/>
    <row r="32098" ht="13.8"/>
    <row r="32099" ht="13.8"/>
    <row r="32100" ht="13.8"/>
    <row r="32101" ht="13.8"/>
    <row r="32102" ht="13.8"/>
    <row r="32103" ht="13.8"/>
    <row r="32104" ht="13.8"/>
    <row r="32105" ht="13.8"/>
    <row r="32106" ht="13.8"/>
    <row r="32107" ht="13.8"/>
    <row r="32108" ht="13.8"/>
    <row r="32109" ht="13.8"/>
    <row r="32110" ht="13.8"/>
    <row r="32111" ht="13.8"/>
    <row r="32112" ht="13.8"/>
    <row r="32113" ht="13.8"/>
    <row r="32114" ht="13.8"/>
    <row r="32115" ht="13.8"/>
    <row r="32116" ht="13.8"/>
    <row r="32117" ht="13.8"/>
    <row r="32118" ht="13.8"/>
    <row r="32119" ht="13.8"/>
    <row r="32120" ht="13.8"/>
    <row r="32121" ht="13.8"/>
    <row r="32122" ht="13.8"/>
    <row r="32123" ht="13.8"/>
    <row r="32124" ht="13.8"/>
    <row r="32125" ht="13.8"/>
    <row r="32126" ht="13.8"/>
    <row r="32127" ht="13.8"/>
    <row r="32128" ht="13.8"/>
    <row r="32129" ht="13.8"/>
    <row r="32130" ht="13.8"/>
    <row r="32131" ht="13.8"/>
    <row r="32132" ht="13.8"/>
    <row r="32133" ht="13.8"/>
    <row r="32134" ht="13.8"/>
    <row r="32135" ht="13.8"/>
    <row r="32136" ht="13.8"/>
    <row r="32137" ht="13.8"/>
    <row r="32138" ht="13.8"/>
    <row r="32139" ht="13.8"/>
    <row r="32140" ht="13.8"/>
    <row r="32141" ht="13.8"/>
    <row r="32142" ht="13.8"/>
    <row r="32143" ht="13.8"/>
    <row r="32144" ht="13.8"/>
    <row r="32145" ht="13.8"/>
    <row r="32146" ht="13.8"/>
    <row r="32147" ht="13.8"/>
    <row r="32148" ht="13.8"/>
    <row r="32149" ht="13.8"/>
    <row r="32150" ht="13.8"/>
    <row r="32151" ht="13.8"/>
    <row r="32152" ht="13.8"/>
    <row r="32153" ht="13.8"/>
    <row r="32154" ht="13.8"/>
    <row r="32155" ht="13.8"/>
    <row r="32156" ht="13.8"/>
    <row r="32157" ht="13.8"/>
    <row r="32158" ht="13.8"/>
    <row r="32159" ht="13.8"/>
    <row r="32160" ht="13.8"/>
    <row r="32161" ht="13.8"/>
    <row r="32162" ht="13.8"/>
    <row r="32163" ht="13.8"/>
    <row r="32164" ht="13.8"/>
    <row r="32165" ht="13.8"/>
    <row r="32166" ht="13.8"/>
    <row r="32167" ht="13.8"/>
    <row r="32168" ht="13.8"/>
    <row r="32169" ht="13.8"/>
    <row r="32170" ht="13.8"/>
    <row r="32171" ht="13.8"/>
    <row r="32172" ht="13.8"/>
    <row r="32173" ht="13.8"/>
    <row r="32174" ht="13.8"/>
    <row r="32175" ht="13.8"/>
    <row r="32176" ht="13.8"/>
    <row r="32177" ht="13.8"/>
    <row r="32178" ht="13.8"/>
    <row r="32179" ht="13.8"/>
    <row r="32180" ht="13.8"/>
    <row r="32181" ht="13.8"/>
    <row r="32182" ht="13.8"/>
    <row r="32183" ht="13.8"/>
    <row r="32184" ht="13.8"/>
    <row r="32185" ht="13.8"/>
    <row r="32186" ht="13.8"/>
    <row r="32187" ht="13.8"/>
    <row r="32188" ht="13.8"/>
    <row r="32189" ht="13.8"/>
    <row r="32190" ht="13.8"/>
    <row r="32191" ht="13.8"/>
    <row r="32192" ht="13.8"/>
    <row r="32193" ht="13.8"/>
    <row r="32194" ht="13.8"/>
    <row r="32195" ht="13.8"/>
    <row r="32196" ht="13.8"/>
    <row r="32197" ht="13.8"/>
    <row r="32198" ht="13.8"/>
    <row r="32199" ht="13.8"/>
    <row r="32200" ht="13.8"/>
    <row r="32201" ht="13.8"/>
    <row r="32202" ht="13.8"/>
    <row r="32203" ht="13.8"/>
    <row r="32204" ht="13.8"/>
    <row r="32205" ht="13.8"/>
    <row r="32206" ht="13.8"/>
    <row r="32207" ht="13.8"/>
    <row r="32208" ht="13.8"/>
    <row r="32209" ht="13.8"/>
    <row r="32210" ht="13.8"/>
    <row r="32211" ht="13.8"/>
    <row r="32212" ht="13.8"/>
    <row r="32213" ht="13.8"/>
    <row r="32214" ht="13.8"/>
    <row r="32215" ht="13.8"/>
    <row r="32216" ht="13.8"/>
    <row r="32217" ht="13.8"/>
    <row r="32218" ht="13.8"/>
    <row r="32219" ht="13.8"/>
    <row r="32220" ht="13.8"/>
    <row r="32221" ht="13.8"/>
    <row r="32222" ht="13.8"/>
    <row r="32223" ht="13.8"/>
    <row r="32224" ht="13.8"/>
    <row r="32225" ht="13.8"/>
    <row r="32226" ht="13.8"/>
    <row r="32227" ht="13.8"/>
    <row r="32228" ht="13.8"/>
    <row r="32229" ht="13.8"/>
    <row r="32230" ht="13.8"/>
    <row r="32231" ht="13.8"/>
    <row r="32232" ht="13.8"/>
    <row r="32233" ht="13.8"/>
    <row r="32234" ht="13.8"/>
    <row r="32235" ht="13.8"/>
    <row r="32236" ht="13.8"/>
    <row r="32237" ht="13.8"/>
    <row r="32238" ht="13.8"/>
    <row r="32239" ht="13.8"/>
    <row r="32240" ht="13.8"/>
    <row r="32241" ht="13.8"/>
    <row r="32242" ht="13.8"/>
    <row r="32243" ht="13.8"/>
    <row r="32244" ht="13.8"/>
    <row r="32245" ht="13.8"/>
    <row r="32246" ht="13.8"/>
    <row r="32247" ht="13.8"/>
    <row r="32248" ht="13.8"/>
    <row r="32249" ht="13.8"/>
    <row r="32250" ht="13.8"/>
    <row r="32251" ht="13.8"/>
    <row r="32252" ht="13.8"/>
    <row r="32253" ht="13.8"/>
    <row r="32254" ht="13.8"/>
    <row r="32255" ht="13.8"/>
    <row r="32256" ht="13.8"/>
    <row r="32257" ht="13.8"/>
    <row r="32258" ht="13.8"/>
    <row r="32259" ht="13.8"/>
    <row r="32260" ht="13.8"/>
    <row r="32261" ht="13.8"/>
    <row r="32262" ht="13.8"/>
    <row r="32263" ht="13.8"/>
    <row r="32264" ht="13.8"/>
    <row r="32265" ht="13.8"/>
    <row r="32266" ht="13.8"/>
    <row r="32267" ht="13.8"/>
    <row r="32268" ht="13.8"/>
    <row r="32269" ht="13.8"/>
    <row r="32270" ht="13.8"/>
    <row r="32271" ht="13.8"/>
    <row r="32272" ht="13.8"/>
    <row r="32273" ht="13.8"/>
    <row r="32274" ht="13.8"/>
    <row r="32275" ht="13.8"/>
    <row r="32276" ht="13.8"/>
    <row r="32277" ht="13.8"/>
    <row r="32278" ht="13.8"/>
    <row r="32279" ht="13.8"/>
    <row r="32280" ht="13.8"/>
    <row r="32281" ht="13.8"/>
    <row r="32282" ht="13.8"/>
    <row r="32283" ht="13.8"/>
    <row r="32284" ht="13.8"/>
    <row r="32285" ht="13.8"/>
    <row r="32286" ht="13.8"/>
    <row r="32287" ht="13.8"/>
    <row r="32288" ht="13.8"/>
    <row r="32289" ht="13.8"/>
    <row r="32290" ht="13.8"/>
    <row r="32291" ht="13.8"/>
    <row r="32292" ht="13.8"/>
    <row r="32293" ht="13.8"/>
    <row r="32294" ht="13.8"/>
    <row r="32295" ht="13.8"/>
    <row r="32296" ht="13.8"/>
    <row r="32297" ht="13.8"/>
    <row r="32298" ht="13.8"/>
    <row r="32299" ht="13.8"/>
    <row r="32300" ht="13.8"/>
    <row r="32301" ht="13.8"/>
    <row r="32302" ht="13.8"/>
    <row r="32303" ht="13.8"/>
    <row r="32304" ht="13.8"/>
    <row r="32305" ht="13.8"/>
    <row r="32306" ht="13.8"/>
    <row r="32307" ht="13.8"/>
    <row r="32308" ht="13.8"/>
    <row r="32309" ht="13.8"/>
    <row r="32310" ht="13.8"/>
    <row r="32311" ht="13.8"/>
    <row r="32312" ht="13.8"/>
    <row r="32313" ht="13.8"/>
    <row r="32314" ht="13.8"/>
    <row r="32315" ht="13.8"/>
    <row r="32316" ht="13.8"/>
    <row r="32317" ht="13.8"/>
    <row r="32318" ht="13.8"/>
    <row r="32319" ht="13.8"/>
    <row r="32320" ht="13.8"/>
    <row r="32321" ht="13.8"/>
    <row r="32322" ht="13.8"/>
    <row r="32323" ht="13.8"/>
    <row r="32324" ht="13.8"/>
    <row r="32325" ht="13.8"/>
    <row r="32326" ht="13.8"/>
    <row r="32327" ht="13.8"/>
    <row r="32328" ht="13.8"/>
    <row r="32329" ht="13.8"/>
    <row r="32330" ht="13.8"/>
    <row r="32331" ht="13.8"/>
    <row r="32332" ht="13.8"/>
    <row r="32333" ht="13.8"/>
    <row r="32334" ht="13.8"/>
    <row r="32335" ht="13.8"/>
    <row r="32336" ht="13.8"/>
    <row r="32337" ht="13.8"/>
    <row r="32338" ht="13.8"/>
    <row r="32339" ht="13.8"/>
    <row r="32340" ht="13.8"/>
    <row r="32341" ht="13.8"/>
    <row r="32342" ht="13.8"/>
    <row r="32343" ht="13.8"/>
    <row r="32344" ht="13.8"/>
    <row r="32345" ht="13.8"/>
    <row r="32346" ht="13.8"/>
    <row r="32347" ht="13.8"/>
    <row r="32348" ht="13.8"/>
    <row r="32349" ht="13.8"/>
    <row r="32350" ht="13.8"/>
    <row r="32351" ht="13.8"/>
    <row r="32352" ht="13.8"/>
    <row r="32353" ht="13.8"/>
    <row r="32354" ht="13.8"/>
    <row r="32355" ht="13.8"/>
    <row r="32356" ht="13.8"/>
    <row r="32357" ht="13.8"/>
    <row r="32358" ht="13.8"/>
    <row r="32359" ht="13.8"/>
    <row r="32360" ht="13.8"/>
    <row r="32361" ht="13.8"/>
    <row r="32362" ht="13.8"/>
    <row r="32363" ht="13.8"/>
    <row r="32364" ht="13.8"/>
    <row r="32365" ht="13.8"/>
    <row r="32366" ht="13.8"/>
    <row r="32367" ht="13.8"/>
    <row r="32368" ht="13.8"/>
    <row r="32369" ht="13.8"/>
    <row r="32370" ht="13.8"/>
    <row r="32371" ht="13.8"/>
    <row r="32372" ht="13.8"/>
    <row r="32373" ht="13.8"/>
    <row r="32374" ht="13.8"/>
    <row r="32375" ht="13.8"/>
    <row r="32376" ht="13.8"/>
    <row r="32377" ht="13.8"/>
    <row r="32378" ht="13.8"/>
    <row r="32379" ht="13.8"/>
    <row r="32380" ht="13.8"/>
    <row r="32381" ht="13.8"/>
    <row r="32382" ht="13.8"/>
    <row r="32383" ht="13.8"/>
    <row r="32384" ht="13.8"/>
    <row r="32385" ht="13.8"/>
    <row r="32386" ht="13.8"/>
    <row r="32387" ht="13.8"/>
    <row r="32388" ht="13.8"/>
    <row r="32389" ht="13.8"/>
    <row r="32390" ht="13.8"/>
    <row r="32391" ht="13.8"/>
    <row r="32392" ht="13.8"/>
    <row r="32393" ht="13.8"/>
    <row r="32394" ht="13.8"/>
    <row r="32395" ht="13.8"/>
    <row r="32396" ht="13.8"/>
    <row r="32397" ht="13.8"/>
    <row r="32398" ht="13.8"/>
    <row r="32399" ht="13.8"/>
    <row r="32400" ht="13.8"/>
    <row r="32401" ht="13.8"/>
    <row r="32402" ht="13.8"/>
    <row r="32403" ht="13.8"/>
    <row r="32404" ht="13.8"/>
    <row r="32405" ht="13.8"/>
    <row r="32406" ht="13.8"/>
    <row r="32407" ht="13.8"/>
    <row r="32408" ht="13.8"/>
    <row r="32409" ht="13.8"/>
    <row r="32410" ht="13.8"/>
    <row r="32411" ht="13.8"/>
    <row r="32412" ht="13.8"/>
    <row r="32413" ht="13.8"/>
    <row r="32414" ht="13.8"/>
    <row r="32415" ht="13.8"/>
    <row r="32416" ht="13.8"/>
    <row r="32417" ht="13.8"/>
    <row r="32418" ht="13.8"/>
    <row r="32419" ht="13.8"/>
    <row r="32420" ht="13.8"/>
    <row r="32421" ht="13.8"/>
    <row r="32422" ht="13.8"/>
    <row r="32423" ht="13.8"/>
    <row r="32424" ht="13.8"/>
    <row r="32425" ht="13.8"/>
    <row r="32426" ht="13.8"/>
    <row r="32427" ht="13.8"/>
    <row r="32428" ht="13.8"/>
    <row r="32429" ht="13.8"/>
    <row r="32430" ht="13.8"/>
    <row r="32431" ht="13.8"/>
    <row r="32432" ht="13.8"/>
    <row r="32433" ht="13.8"/>
    <row r="32434" ht="13.8"/>
    <row r="32435" ht="13.8"/>
    <row r="32436" ht="13.8"/>
    <row r="32437" ht="13.8"/>
    <row r="32438" ht="13.8"/>
    <row r="32439" ht="13.8"/>
    <row r="32440" ht="13.8"/>
    <row r="32441" ht="13.8"/>
    <row r="32442" ht="13.8"/>
    <row r="32443" ht="13.8"/>
    <row r="32444" ht="13.8"/>
    <row r="32445" ht="13.8"/>
    <row r="32446" ht="13.8"/>
    <row r="32447" ht="13.8"/>
    <row r="32448" ht="13.8"/>
    <row r="32449" ht="13.8"/>
    <row r="32450" ht="13.8"/>
    <row r="32451" ht="13.8"/>
    <row r="32452" ht="13.8"/>
    <row r="32453" ht="13.8"/>
    <row r="32454" ht="13.8"/>
    <row r="32455" ht="13.8"/>
    <row r="32456" ht="13.8"/>
    <row r="32457" ht="13.8"/>
    <row r="32458" ht="13.8"/>
    <row r="32459" ht="13.8"/>
    <row r="32460" ht="13.8"/>
    <row r="32461" ht="13.8"/>
    <row r="32462" ht="13.8"/>
    <row r="32463" ht="13.8"/>
    <row r="32464" ht="13.8"/>
    <row r="32465" ht="13.8"/>
    <row r="32466" ht="13.8"/>
    <row r="32467" ht="13.8"/>
    <row r="32468" ht="13.8"/>
    <row r="32469" ht="13.8"/>
    <row r="32470" ht="13.8"/>
    <row r="32471" ht="13.8"/>
    <row r="32472" ht="13.8"/>
    <row r="32473" ht="13.8"/>
    <row r="32474" ht="13.8"/>
    <row r="32475" ht="13.8"/>
    <row r="32476" ht="13.8"/>
    <row r="32477" ht="13.8"/>
    <row r="32478" ht="13.8"/>
    <row r="32479" ht="13.8"/>
    <row r="32480" ht="13.8"/>
    <row r="32481" ht="13.8"/>
    <row r="32482" ht="13.8"/>
    <row r="32483" ht="13.8"/>
    <row r="32484" ht="13.8"/>
    <row r="32485" ht="13.8"/>
    <row r="32486" ht="13.8"/>
    <row r="32487" ht="13.8"/>
    <row r="32488" ht="13.8"/>
    <row r="32489" ht="13.8"/>
    <row r="32490" ht="13.8"/>
    <row r="32491" ht="13.8"/>
    <row r="32492" ht="13.8"/>
    <row r="32493" ht="13.8"/>
    <row r="32494" ht="13.8"/>
    <row r="32495" ht="13.8"/>
    <row r="32496" ht="13.8"/>
    <row r="32497" ht="13.8"/>
    <row r="32498" ht="13.8"/>
    <row r="32499" ht="13.8"/>
    <row r="32500" ht="13.8"/>
    <row r="32501" ht="13.8"/>
    <row r="32502" ht="13.8"/>
    <row r="32503" ht="13.8"/>
    <row r="32504" ht="13.8"/>
    <row r="32505" ht="13.8"/>
    <row r="32506" ht="13.8"/>
    <row r="32507" ht="13.8"/>
    <row r="32508" ht="13.8"/>
    <row r="32509" ht="13.8"/>
    <row r="32510" ht="13.8"/>
    <row r="32511" ht="13.8"/>
    <row r="32512" ht="13.8"/>
    <row r="32513" ht="13.8"/>
    <row r="32514" ht="13.8"/>
    <row r="32515" ht="13.8"/>
    <row r="32516" ht="13.8"/>
    <row r="32517" ht="13.8"/>
    <row r="32518" ht="13.8"/>
    <row r="32519" ht="13.8"/>
    <row r="32520" ht="13.8"/>
    <row r="32521" ht="13.8"/>
    <row r="32522" ht="13.8"/>
    <row r="32523" ht="13.8"/>
    <row r="32524" ht="13.8"/>
    <row r="32525" ht="13.8"/>
    <row r="32526" ht="13.8"/>
    <row r="32527" ht="13.8"/>
    <row r="32528" ht="13.8"/>
    <row r="32529" ht="13.8"/>
    <row r="32530" ht="13.8"/>
    <row r="32531" ht="13.8"/>
    <row r="32532" ht="13.8"/>
    <row r="32533" ht="13.8"/>
    <row r="32534" ht="13.8"/>
    <row r="32535" ht="13.8"/>
    <row r="32536" ht="13.8"/>
    <row r="32537" ht="13.8"/>
    <row r="32538" ht="13.8"/>
    <row r="32539" ht="13.8"/>
    <row r="32540" ht="13.8"/>
    <row r="32541" ht="13.8"/>
    <row r="32542" ht="13.8"/>
    <row r="32543" ht="13.8"/>
    <row r="32544" ht="13.8"/>
    <row r="32545" ht="13.8"/>
    <row r="32546" ht="13.8"/>
    <row r="32547" ht="13.8"/>
    <row r="32548" ht="13.8"/>
    <row r="32549" ht="13.8"/>
    <row r="32550" ht="13.8"/>
    <row r="32551" ht="13.8"/>
    <row r="32552" ht="13.8"/>
    <row r="32553" ht="13.8"/>
    <row r="32554" ht="13.8"/>
    <row r="32555" ht="13.8"/>
    <row r="32556" ht="13.8"/>
    <row r="32557" ht="13.8"/>
    <row r="32558" ht="13.8"/>
    <row r="32559" ht="13.8"/>
    <row r="32560" ht="13.8"/>
    <row r="32561" ht="13.8"/>
    <row r="32562" ht="13.8"/>
    <row r="32563" ht="13.8"/>
    <row r="32564" ht="13.8"/>
    <row r="32565" ht="13.8"/>
    <row r="32566" ht="13.8"/>
    <row r="32567" ht="13.8"/>
    <row r="32568" ht="13.8"/>
    <row r="32569" ht="13.8"/>
    <row r="32570" ht="13.8"/>
    <row r="32571" ht="13.8"/>
    <row r="32572" ht="13.8"/>
    <row r="32573" ht="13.8"/>
    <row r="32574" ht="13.8"/>
    <row r="32575" ht="13.8"/>
    <row r="32576" ht="13.8"/>
    <row r="32577" ht="13.8"/>
    <row r="32578" ht="13.8"/>
    <row r="32579" ht="13.8"/>
    <row r="32580" ht="13.8"/>
    <row r="32581" ht="13.8"/>
    <row r="32582" ht="13.8"/>
    <row r="32583" ht="13.8"/>
    <row r="32584" ht="13.8"/>
    <row r="32585" ht="13.8"/>
    <row r="32586" ht="13.8"/>
    <row r="32587" ht="13.8"/>
    <row r="32588" ht="13.8"/>
    <row r="32589" ht="13.8"/>
    <row r="32590" ht="13.8"/>
    <row r="32591" ht="13.8"/>
    <row r="32592" ht="13.8"/>
    <row r="32593" ht="13.8"/>
    <row r="32594" ht="13.8"/>
    <row r="32595" ht="13.8"/>
    <row r="32596" ht="13.8"/>
    <row r="32597" ht="13.8"/>
    <row r="32598" ht="13.8"/>
    <row r="32599" ht="13.8"/>
    <row r="32600" ht="13.8"/>
    <row r="32601" ht="13.8"/>
    <row r="32602" ht="13.8"/>
    <row r="32603" ht="13.8"/>
    <row r="32604" ht="13.8"/>
    <row r="32605" ht="13.8"/>
    <row r="32606" ht="13.8"/>
    <row r="32607" ht="13.8"/>
    <row r="32608" ht="13.8"/>
    <row r="32609" ht="13.8"/>
    <row r="32610" ht="13.8"/>
    <row r="32611" ht="13.8"/>
    <row r="32612" ht="13.8"/>
    <row r="32613" ht="13.8"/>
    <row r="32614" ht="13.8"/>
    <row r="32615" ht="13.8"/>
    <row r="32616" ht="13.8"/>
    <row r="32617" ht="13.8"/>
    <row r="32618" ht="13.8"/>
    <row r="32619" ht="13.8"/>
    <row r="32620" ht="13.8"/>
    <row r="32621" ht="13.8"/>
    <row r="32622" ht="13.8"/>
    <row r="32623" ht="13.8"/>
    <row r="32624" ht="13.8"/>
    <row r="32625" ht="13.8"/>
    <row r="32626" ht="13.8"/>
    <row r="32627" ht="13.8"/>
    <row r="32628" ht="13.8"/>
    <row r="32629" ht="13.8"/>
    <row r="32630" ht="13.8"/>
    <row r="32631" ht="13.8"/>
    <row r="32632" ht="13.8"/>
    <row r="32633" ht="13.8"/>
    <row r="32634" ht="13.8"/>
    <row r="32635" ht="13.8"/>
    <row r="32636" ht="13.8"/>
    <row r="32637" ht="13.8"/>
    <row r="32638" ht="13.8"/>
    <row r="32639" ht="13.8"/>
    <row r="32640" ht="13.8"/>
    <row r="32641" ht="13.8"/>
    <row r="32642" ht="13.8"/>
    <row r="32643" ht="13.8"/>
    <row r="32644" ht="13.8"/>
    <row r="32645" ht="13.8"/>
    <row r="32646" ht="13.8"/>
    <row r="32647" ht="13.8"/>
    <row r="32648" ht="13.8"/>
    <row r="32649" ht="13.8"/>
    <row r="32650" ht="13.8"/>
    <row r="32651" ht="13.8"/>
    <row r="32652" ht="13.8"/>
    <row r="32653" ht="13.8"/>
    <row r="32654" ht="13.8"/>
    <row r="32655" ht="13.8"/>
    <row r="32656" ht="13.8"/>
    <row r="32657" ht="13.8"/>
    <row r="32658" ht="13.8"/>
    <row r="32659" ht="13.8"/>
    <row r="32660" ht="13.8"/>
    <row r="32661" ht="13.8"/>
    <row r="32662" ht="13.8"/>
    <row r="32663" ht="13.8"/>
    <row r="32664" ht="13.8"/>
    <row r="32665" ht="13.8"/>
    <row r="32666" ht="13.8"/>
    <row r="32667" ht="13.8"/>
    <row r="32668" ht="13.8"/>
    <row r="32669" ht="13.8"/>
    <row r="32670" ht="13.8"/>
    <row r="32671" ht="13.8"/>
    <row r="32672" ht="13.8"/>
    <row r="32673" ht="13.8"/>
    <row r="32674" ht="13.8"/>
    <row r="32675" ht="13.8"/>
    <row r="32676" ht="13.8"/>
    <row r="32677" ht="13.8"/>
    <row r="32678" ht="13.8"/>
    <row r="32679" ht="13.8"/>
    <row r="32680" ht="13.8"/>
    <row r="32681" ht="13.8"/>
    <row r="32682" ht="13.8"/>
    <row r="32683" ht="13.8"/>
    <row r="32684" ht="13.8"/>
    <row r="32685" ht="13.8"/>
    <row r="32686" ht="13.8"/>
    <row r="32687" ht="13.8"/>
    <row r="32688" ht="13.8"/>
    <row r="32689" ht="13.8"/>
    <row r="32690" ht="13.8"/>
    <row r="32691" ht="13.8"/>
    <row r="32692" ht="13.8"/>
    <row r="32693" ht="13.8"/>
    <row r="32694" ht="13.8"/>
    <row r="32695" ht="13.8"/>
    <row r="32696" ht="13.8"/>
    <row r="32697" ht="13.8"/>
    <row r="32698" ht="13.8"/>
    <row r="32699" ht="13.8"/>
    <row r="32700" ht="13.8"/>
    <row r="32701" ht="13.8"/>
    <row r="32702" ht="13.8"/>
    <row r="32703" ht="13.8"/>
    <row r="32704" ht="13.8"/>
    <row r="32705" ht="13.8"/>
    <row r="32706" ht="13.8"/>
    <row r="32707" ht="13.8"/>
    <row r="32708" ht="13.8"/>
    <row r="32709" ht="13.8"/>
    <row r="32710" ht="13.8"/>
    <row r="32711" ht="13.8"/>
    <row r="32712" ht="13.8"/>
    <row r="32713" ht="13.8"/>
    <row r="32714" ht="13.8"/>
    <row r="32715" ht="13.8"/>
    <row r="32716" ht="13.8"/>
    <row r="32717" ht="13.8"/>
    <row r="32718" ht="13.8"/>
    <row r="32719" ht="13.8"/>
    <row r="32720" ht="13.8"/>
    <row r="32721" ht="13.8"/>
    <row r="32722" ht="13.8"/>
    <row r="32723" ht="13.8"/>
    <row r="32724" ht="13.8"/>
    <row r="32725" ht="13.8"/>
    <row r="32726" ht="13.8"/>
    <row r="32727" ht="13.8"/>
    <row r="32728" ht="13.8"/>
    <row r="32729" ht="13.8"/>
    <row r="32730" ht="13.8"/>
    <row r="32731" ht="13.8"/>
    <row r="32732" ht="13.8"/>
    <row r="32733" ht="13.8"/>
    <row r="32734" ht="13.8"/>
    <row r="32735" ht="13.8"/>
    <row r="32736" ht="13.8"/>
    <row r="32737" ht="13.8"/>
    <row r="32738" ht="13.8"/>
    <row r="32739" ht="13.8"/>
    <row r="32740" ht="13.8"/>
    <row r="32741" ht="13.8"/>
    <row r="32742" ht="13.8"/>
    <row r="32743" ht="13.8"/>
    <row r="32744" ht="13.8"/>
    <row r="32745" ht="13.8"/>
    <row r="32746" ht="13.8"/>
    <row r="32747" ht="13.8"/>
    <row r="32748" ht="13.8"/>
    <row r="32749" ht="13.8"/>
    <row r="32750" ht="13.8"/>
    <row r="32751" ht="13.8"/>
    <row r="32752" ht="13.8"/>
    <row r="32753" ht="13.8"/>
    <row r="32754" ht="13.8"/>
    <row r="32755" ht="13.8"/>
    <row r="32756" ht="13.8"/>
    <row r="32757" ht="13.8"/>
    <row r="32758" ht="13.8"/>
    <row r="32759" ht="13.8"/>
    <row r="32760" ht="13.8"/>
    <row r="32761" ht="13.8"/>
    <row r="32762" ht="13.8"/>
    <row r="32763" ht="13.8"/>
    <row r="32764" ht="13.8"/>
    <row r="32765" ht="13.8"/>
    <row r="32766" ht="13.8"/>
    <row r="32767" ht="13.8"/>
    <row r="32768" ht="13.8"/>
    <row r="32769" ht="13.8"/>
    <row r="32770" ht="13.8"/>
    <row r="32771" ht="13.8"/>
    <row r="32772" ht="13.8"/>
    <row r="32773" ht="13.8"/>
    <row r="32774" ht="13.8"/>
    <row r="32775" ht="13.8"/>
    <row r="32776" ht="13.8"/>
    <row r="32777" ht="13.8"/>
    <row r="32778" ht="13.8"/>
    <row r="32779" ht="13.8"/>
    <row r="32780" ht="13.8"/>
    <row r="32781" ht="13.8"/>
    <row r="32782" ht="13.8"/>
    <row r="32783" ht="13.8"/>
    <row r="32784" ht="13.8"/>
    <row r="32785" ht="13.8"/>
    <row r="32786" ht="13.8"/>
    <row r="32787" ht="13.8"/>
    <row r="32788" ht="13.8"/>
    <row r="32789" ht="13.8"/>
    <row r="32790" ht="13.8"/>
    <row r="32791" ht="13.8"/>
    <row r="32792" ht="13.8"/>
    <row r="32793" ht="13.8"/>
    <row r="32794" ht="13.8"/>
    <row r="32795" ht="13.8"/>
    <row r="32796" ht="13.8"/>
    <row r="32797" ht="13.8"/>
    <row r="32798" ht="13.8"/>
    <row r="32799" ht="13.8"/>
    <row r="32800" ht="13.8"/>
    <row r="32801" ht="13.8"/>
    <row r="32802" ht="13.8"/>
    <row r="32803" ht="13.8"/>
    <row r="32804" ht="13.8"/>
    <row r="32805" ht="13.8"/>
    <row r="32806" ht="13.8"/>
    <row r="32807" ht="13.8"/>
    <row r="32808" ht="13.8"/>
    <row r="32809" ht="13.8"/>
    <row r="32810" ht="13.8"/>
    <row r="32811" ht="13.8"/>
    <row r="32812" ht="13.8"/>
    <row r="32813" ht="13.8"/>
    <row r="32814" ht="13.8"/>
    <row r="32815" ht="13.8"/>
    <row r="32816" ht="13.8"/>
    <row r="32817" ht="13.8"/>
    <row r="32818" ht="13.8"/>
    <row r="32819" ht="13.8"/>
    <row r="32820" ht="13.8"/>
    <row r="32821" ht="13.8"/>
    <row r="32822" ht="13.8"/>
    <row r="32823" ht="13.8"/>
    <row r="32824" ht="13.8"/>
    <row r="32825" ht="13.8"/>
    <row r="32826" ht="13.8"/>
    <row r="32827" ht="13.8"/>
    <row r="32828" ht="13.8"/>
    <row r="32829" ht="13.8"/>
    <row r="32830" ht="13.8"/>
    <row r="32831" ht="13.8"/>
    <row r="32832" ht="13.8"/>
    <row r="32833" ht="13.8"/>
    <row r="32834" ht="13.8"/>
    <row r="32835" ht="13.8"/>
    <row r="32836" ht="13.8"/>
    <row r="32837" ht="13.8"/>
    <row r="32838" ht="13.8"/>
    <row r="32839" ht="13.8"/>
    <row r="32840" ht="13.8"/>
    <row r="32841" ht="13.8"/>
    <row r="32842" ht="13.8"/>
    <row r="32843" ht="13.8"/>
    <row r="32844" ht="13.8"/>
    <row r="32845" ht="13.8"/>
    <row r="32846" ht="13.8"/>
    <row r="32847" ht="13.8"/>
    <row r="32848" ht="13.8"/>
    <row r="32849" ht="13.8"/>
    <row r="32850" ht="13.8"/>
    <row r="32851" ht="13.8"/>
    <row r="32852" ht="13.8"/>
    <row r="32853" ht="13.8"/>
    <row r="32854" ht="13.8"/>
    <row r="32855" ht="13.8"/>
    <row r="32856" ht="13.8"/>
    <row r="32857" ht="13.8"/>
    <row r="32858" ht="13.8"/>
    <row r="32859" ht="13.8"/>
    <row r="32860" ht="13.8"/>
    <row r="32861" ht="13.8"/>
    <row r="32862" ht="13.8"/>
    <row r="32863" ht="13.8"/>
    <row r="32864" ht="13.8"/>
    <row r="32865" ht="13.8"/>
    <row r="32866" ht="13.8"/>
    <row r="32867" ht="13.8"/>
    <row r="32868" ht="13.8"/>
    <row r="32869" ht="13.8"/>
    <row r="32870" ht="13.8"/>
    <row r="32871" ht="13.8"/>
    <row r="32872" ht="13.8"/>
    <row r="32873" ht="13.8"/>
    <row r="32874" ht="13.8"/>
    <row r="32875" ht="13.8"/>
    <row r="32876" ht="13.8"/>
    <row r="32877" ht="13.8"/>
    <row r="32878" ht="13.8"/>
    <row r="32879" ht="13.8"/>
    <row r="32880" ht="13.8"/>
    <row r="32881" ht="13.8"/>
    <row r="32882" ht="13.8"/>
    <row r="32883" ht="13.8"/>
    <row r="32884" ht="13.8"/>
    <row r="32885" ht="13.8"/>
    <row r="32886" ht="13.8"/>
    <row r="32887" ht="13.8"/>
    <row r="32888" ht="13.8"/>
    <row r="32889" ht="13.8"/>
    <row r="32890" ht="13.8"/>
    <row r="32891" ht="13.8"/>
    <row r="32892" ht="13.8"/>
    <row r="32893" ht="13.8"/>
    <row r="32894" ht="13.8"/>
    <row r="32895" ht="13.8"/>
    <row r="32896" ht="13.8"/>
    <row r="32897" ht="13.8"/>
    <row r="32898" ht="13.8"/>
    <row r="32899" ht="13.8"/>
    <row r="32900" ht="13.8"/>
    <row r="32901" ht="13.8"/>
    <row r="32902" ht="13.8"/>
    <row r="32903" ht="13.8"/>
    <row r="32904" ht="13.8"/>
    <row r="32905" ht="13.8"/>
    <row r="32906" ht="13.8"/>
    <row r="32907" ht="13.8"/>
    <row r="32908" ht="13.8"/>
    <row r="32909" ht="13.8"/>
    <row r="32910" ht="13.8"/>
    <row r="32911" ht="13.8"/>
    <row r="32912" ht="13.8"/>
    <row r="32913" ht="13.8"/>
    <row r="32914" ht="13.8"/>
    <row r="32915" ht="13.8"/>
    <row r="32916" ht="13.8"/>
    <row r="32917" ht="13.8"/>
    <row r="32918" ht="13.8"/>
    <row r="32919" ht="13.8"/>
    <row r="32920" ht="13.8"/>
    <row r="32921" ht="13.8"/>
    <row r="32922" ht="13.8"/>
    <row r="32923" ht="13.8"/>
    <row r="32924" ht="13.8"/>
    <row r="32925" ht="13.8"/>
    <row r="32926" ht="13.8"/>
    <row r="32927" ht="13.8"/>
    <row r="32928" ht="13.8"/>
    <row r="32929" ht="13.8"/>
    <row r="32930" ht="13.8"/>
    <row r="32931" ht="13.8"/>
    <row r="32932" ht="13.8"/>
    <row r="32933" ht="13.8"/>
    <row r="32934" ht="13.8"/>
    <row r="32935" ht="13.8"/>
    <row r="32936" ht="13.8"/>
    <row r="32937" ht="13.8"/>
    <row r="32938" ht="13.8"/>
    <row r="32939" ht="13.8"/>
    <row r="32940" ht="13.8"/>
    <row r="32941" ht="13.8"/>
    <row r="32942" ht="13.8"/>
    <row r="32943" ht="13.8"/>
    <row r="32944" ht="13.8"/>
    <row r="32945" ht="13.8"/>
    <row r="32946" ht="13.8"/>
    <row r="32947" ht="13.8"/>
    <row r="32948" ht="13.8"/>
    <row r="32949" ht="13.8"/>
    <row r="32950" ht="13.8"/>
    <row r="32951" ht="13.8"/>
    <row r="32952" ht="13.8"/>
    <row r="32953" ht="13.8"/>
    <row r="32954" ht="13.8"/>
    <row r="32955" ht="13.8"/>
    <row r="32956" ht="13.8"/>
    <row r="32957" ht="13.8"/>
    <row r="32958" ht="13.8"/>
    <row r="32959" ht="13.8"/>
    <row r="32960" ht="13.8"/>
    <row r="32961" ht="13.8"/>
    <row r="32962" ht="13.8"/>
    <row r="32963" ht="13.8"/>
    <row r="32964" ht="13.8"/>
    <row r="32965" ht="13.8"/>
    <row r="32966" ht="13.8"/>
    <row r="32967" ht="13.8"/>
    <row r="32968" ht="13.8"/>
    <row r="32969" ht="13.8"/>
    <row r="32970" ht="13.8"/>
    <row r="32971" ht="13.8"/>
    <row r="32972" ht="13.8"/>
    <row r="32973" ht="13.8"/>
    <row r="32974" ht="13.8"/>
    <row r="32975" ht="13.8"/>
    <row r="32976" ht="13.8"/>
    <row r="32977" ht="13.8"/>
    <row r="32978" ht="13.8"/>
    <row r="32979" ht="13.8"/>
    <row r="32980" ht="13.8"/>
    <row r="32981" ht="13.8"/>
    <row r="32982" ht="13.8"/>
    <row r="32983" ht="13.8"/>
    <row r="32984" ht="13.8"/>
    <row r="32985" ht="13.8"/>
    <row r="32986" ht="13.8"/>
    <row r="32987" ht="13.8"/>
    <row r="32988" ht="13.8"/>
    <row r="32989" ht="13.8"/>
    <row r="32990" ht="13.8"/>
    <row r="32991" ht="13.8"/>
    <row r="32992" ht="13.8"/>
    <row r="32993" ht="13.8"/>
    <row r="32994" ht="13.8"/>
    <row r="32995" ht="13.8"/>
    <row r="32996" ht="13.8"/>
    <row r="32997" ht="13.8"/>
    <row r="32998" ht="13.8"/>
    <row r="32999" ht="13.8"/>
    <row r="33000" ht="13.8"/>
    <row r="33001" ht="13.8"/>
    <row r="33002" ht="13.8"/>
    <row r="33003" ht="13.8"/>
    <row r="33004" ht="13.8"/>
    <row r="33005" ht="13.8"/>
    <row r="33006" ht="13.8"/>
    <row r="33007" ht="13.8"/>
    <row r="33008" ht="13.8"/>
    <row r="33009" ht="13.8"/>
    <row r="33010" ht="13.8"/>
    <row r="33011" ht="13.8"/>
    <row r="33012" ht="13.8"/>
    <row r="33013" ht="13.8"/>
    <row r="33014" ht="13.8"/>
    <row r="33015" ht="13.8"/>
    <row r="33016" ht="13.8"/>
    <row r="33017" ht="13.8"/>
    <row r="33018" ht="13.8"/>
    <row r="33019" ht="13.8"/>
    <row r="33020" ht="13.8"/>
    <row r="33021" ht="13.8"/>
    <row r="33022" ht="13.8"/>
    <row r="33023" ht="13.8"/>
    <row r="33024" ht="13.8"/>
    <row r="33025" ht="13.8"/>
    <row r="33026" ht="13.8"/>
    <row r="33027" ht="13.8"/>
    <row r="33028" ht="13.8"/>
    <row r="33029" ht="13.8"/>
    <row r="33030" ht="13.8"/>
    <row r="33031" ht="13.8"/>
    <row r="33032" ht="13.8"/>
    <row r="33033" ht="13.8"/>
    <row r="33034" ht="13.8"/>
    <row r="33035" ht="13.8"/>
    <row r="33036" ht="13.8"/>
    <row r="33037" ht="13.8"/>
    <row r="33038" ht="13.8"/>
    <row r="33039" ht="13.8"/>
    <row r="33040" ht="13.8"/>
    <row r="33041" ht="13.8"/>
    <row r="33042" ht="13.8"/>
    <row r="33043" ht="13.8"/>
    <row r="33044" ht="13.8"/>
    <row r="33045" ht="13.8"/>
    <row r="33046" ht="13.8"/>
    <row r="33047" ht="13.8"/>
    <row r="33048" ht="13.8"/>
    <row r="33049" ht="13.8"/>
    <row r="33050" ht="13.8"/>
    <row r="33051" ht="13.8"/>
    <row r="33052" ht="13.8"/>
    <row r="33053" ht="13.8"/>
    <row r="33054" ht="13.8"/>
    <row r="33055" ht="13.8"/>
    <row r="33056" ht="13.8"/>
    <row r="33057" ht="13.8"/>
    <row r="33058" ht="13.8"/>
    <row r="33059" ht="13.8"/>
    <row r="33060" ht="13.8"/>
    <row r="33061" ht="13.8"/>
    <row r="33062" ht="13.8"/>
    <row r="33063" ht="13.8"/>
    <row r="33064" ht="13.8"/>
    <row r="33065" ht="13.8"/>
    <row r="33066" ht="13.8"/>
    <row r="33067" ht="13.8"/>
    <row r="33068" ht="13.8"/>
    <row r="33069" ht="13.8"/>
    <row r="33070" ht="13.8"/>
    <row r="33071" ht="13.8"/>
    <row r="33072" ht="13.8"/>
    <row r="33073" ht="13.8"/>
    <row r="33074" ht="13.8"/>
    <row r="33075" ht="13.8"/>
    <row r="33076" ht="13.8"/>
    <row r="33077" ht="13.8"/>
    <row r="33078" ht="13.8"/>
    <row r="33079" ht="13.8"/>
    <row r="33080" ht="13.8"/>
    <row r="33081" ht="13.8"/>
    <row r="33082" ht="13.8"/>
    <row r="33083" ht="13.8"/>
    <row r="33084" ht="13.8"/>
    <row r="33085" ht="13.8"/>
    <row r="33086" ht="13.8"/>
    <row r="33087" ht="13.8"/>
    <row r="33088" ht="13.8"/>
    <row r="33089" ht="13.8"/>
    <row r="33090" ht="13.8"/>
    <row r="33091" ht="13.8"/>
    <row r="33092" ht="13.8"/>
    <row r="33093" ht="13.8"/>
    <row r="33094" ht="13.8"/>
    <row r="33095" ht="13.8"/>
    <row r="33096" ht="13.8"/>
    <row r="33097" ht="13.8"/>
    <row r="33098" ht="13.8"/>
    <row r="33099" ht="13.8"/>
    <row r="33100" ht="13.8"/>
    <row r="33101" ht="13.8"/>
    <row r="33102" ht="13.8"/>
    <row r="33103" ht="13.8"/>
    <row r="33104" ht="13.8"/>
    <row r="33105" ht="13.8"/>
    <row r="33106" ht="13.8"/>
    <row r="33107" ht="13.8"/>
    <row r="33108" ht="13.8"/>
    <row r="33109" ht="13.8"/>
    <row r="33110" ht="13.8"/>
    <row r="33111" ht="13.8"/>
    <row r="33112" ht="13.8"/>
    <row r="33113" ht="13.8"/>
    <row r="33114" ht="13.8"/>
    <row r="33115" ht="13.8"/>
    <row r="33116" ht="13.8"/>
    <row r="33117" ht="13.8"/>
    <row r="33118" ht="13.8"/>
    <row r="33119" ht="13.8"/>
    <row r="33120" ht="13.8"/>
    <row r="33121" ht="13.8"/>
    <row r="33122" ht="13.8"/>
    <row r="33123" ht="13.8"/>
    <row r="33124" ht="13.8"/>
    <row r="33125" ht="13.8"/>
    <row r="33126" ht="13.8"/>
    <row r="33127" ht="13.8"/>
    <row r="33128" ht="13.8"/>
    <row r="33129" ht="13.8"/>
    <row r="33130" ht="13.8"/>
    <row r="33131" ht="13.8"/>
    <row r="33132" ht="13.8"/>
    <row r="33133" ht="13.8"/>
    <row r="33134" ht="13.8"/>
    <row r="33135" ht="13.8"/>
    <row r="33136" ht="13.8"/>
    <row r="33137" ht="13.8"/>
    <row r="33138" ht="13.8"/>
    <row r="33139" ht="13.8"/>
    <row r="33140" ht="13.8"/>
    <row r="33141" ht="13.8"/>
    <row r="33142" ht="13.8"/>
    <row r="33143" ht="13.8"/>
    <row r="33144" ht="13.8"/>
    <row r="33145" ht="13.8"/>
    <row r="33146" ht="13.8"/>
    <row r="33147" ht="13.8"/>
    <row r="33148" ht="13.8"/>
    <row r="33149" ht="13.8"/>
    <row r="33150" ht="13.8"/>
    <row r="33151" ht="13.8"/>
    <row r="33152" ht="13.8"/>
    <row r="33153" ht="13.8"/>
    <row r="33154" ht="13.8"/>
    <row r="33155" ht="13.8"/>
    <row r="33156" ht="13.8"/>
    <row r="33157" ht="13.8"/>
    <row r="33158" ht="13.8"/>
    <row r="33159" ht="13.8"/>
    <row r="33160" ht="13.8"/>
    <row r="33161" ht="13.8"/>
    <row r="33162" ht="13.8"/>
    <row r="33163" ht="13.8"/>
    <row r="33164" ht="13.8"/>
    <row r="33165" ht="13.8"/>
    <row r="33166" ht="13.8"/>
    <row r="33167" ht="13.8"/>
    <row r="33168" ht="13.8"/>
    <row r="33169" ht="13.8"/>
    <row r="33170" ht="13.8"/>
    <row r="33171" ht="13.8"/>
    <row r="33172" ht="13.8"/>
    <row r="33173" ht="13.8"/>
    <row r="33174" ht="13.8"/>
    <row r="33175" ht="13.8"/>
    <row r="33176" ht="13.8"/>
    <row r="33177" ht="13.8"/>
    <row r="33178" ht="13.8"/>
    <row r="33179" ht="13.8"/>
    <row r="33180" ht="13.8"/>
    <row r="33181" ht="13.8"/>
    <row r="33182" ht="13.8"/>
    <row r="33183" ht="13.8"/>
    <row r="33184" ht="13.8"/>
    <row r="33185" ht="13.8"/>
    <row r="33186" ht="13.8"/>
    <row r="33187" ht="13.8"/>
    <row r="33188" ht="13.8"/>
    <row r="33189" ht="13.8"/>
    <row r="33190" ht="13.8"/>
    <row r="33191" ht="13.8"/>
    <row r="33192" ht="13.8"/>
    <row r="33193" ht="13.8"/>
    <row r="33194" ht="13.8"/>
    <row r="33195" ht="13.8"/>
    <row r="33196" ht="13.8"/>
    <row r="33197" ht="13.8"/>
    <row r="33198" ht="13.8"/>
    <row r="33199" ht="13.8"/>
    <row r="33200" ht="13.8"/>
    <row r="33201" ht="13.8"/>
    <row r="33202" ht="13.8"/>
    <row r="33203" ht="13.8"/>
    <row r="33204" ht="13.8"/>
    <row r="33205" ht="13.8"/>
    <row r="33206" ht="13.8"/>
    <row r="33207" ht="13.8"/>
    <row r="33208" ht="13.8"/>
    <row r="33209" ht="13.8"/>
    <row r="33210" ht="13.8"/>
    <row r="33211" ht="13.8"/>
    <row r="33212" ht="13.8"/>
    <row r="33213" ht="13.8"/>
    <row r="33214" ht="13.8"/>
    <row r="33215" ht="13.8"/>
    <row r="33216" ht="13.8"/>
    <row r="33217" ht="13.8"/>
    <row r="33218" ht="13.8"/>
    <row r="33219" ht="13.8"/>
    <row r="33220" ht="13.8"/>
    <row r="33221" ht="13.8"/>
    <row r="33222" ht="13.8"/>
    <row r="33223" ht="13.8"/>
    <row r="33224" ht="13.8"/>
    <row r="33225" ht="13.8"/>
    <row r="33226" ht="13.8"/>
    <row r="33227" ht="13.8"/>
    <row r="33228" ht="13.8"/>
    <row r="33229" ht="13.8"/>
    <row r="33230" ht="13.8"/>
    <row r="33231" ht="13.8"/>
    <row r="33232" ht="13.8"/>
    <row r="33233" ht="13.8"/>
    <row r="33234" ht="13.8"/>
    <row r="33235" ht="13.8"/>
    <row r="33236" ht="13.8"/>
    <row r="33237" ht="13.8"/>
    <row r="33238" ht="13.8"/>
    <row r="33239" ht="13.8"/>
    <row r="33240" ht="13.8"/>
    <row r="33241" ht="13.8"/>
    <row r="33242" ht="13.8"/>
    <row r="33243" ht="13.8"/>
    <row r="33244" ht="13.8"/>
    <row r="33245" ht="13.8"/>
    <row r="33246" ht="13.8"/>
    <row r="33247" ht="13.8"/>
    <row r="33248" ht="13.8"/>
    <row r="33249" ht="13.8"/>
    <row r="33250" ht="13.8"/>
    <row r="33251" ht="13.8"/>
    <row r="33252" ht="13.8"/>
    <row r="33253" ht="13.8"/>
    <row r="33254" ht="13.8"/>
    <row r="33255" ht="13.8"/>
    <row r="33256" ht="13.8"/>
    <row r="33257" ht="13.8"/>
    <row r="33258" ht="13.8"/>
    <row r="33259" ht="13.8"/>
    <row r="33260" ht="13.8"/>
    <row r="33261" ht="13.8"/>
    <row r="33262" ht="13.8"/>
    <row r="33263" ht="13.8"/>
    <row r="33264" ht="13.8"/>
    <row r="33265" ht="13.8"/>
    <row r="33266" ht="13.8"/>
    <row r="33267" ht="13.8"/>
    <row r="33268" ht="13.8"/>
    <row r="33269" ht="13.8"/>
    <row r="33270" ht="13.8"/>
    <row r="33271" ht="13.8"/>
    <row r="33272" ht="13.8"/>
    <row r="33273" ht="13.8"/>
    <row r="33274" ht="13.8"/>
    <row r="33275" ht="13.8"/>
    <row r="33276" ht="13.8"/>
    <row r="33277" ht="13.8"/>
    <row r="33278" ht="13.8"/>
    <row r="33279" ht="13.8"/>
    <row r="33280" ht="13.8"/>
    <row r="33281" ht="13.8"/>
    <row r="33282" ht="13.8"/>
    <row r="33283" ht="13.8"/>
    <row r="33284" ht="13.8"/>
    <row r="33285" ht="13.8"/>
    <row r="33286" ht="13.8"/>
    <row r="33287" ht="13.8"/>
    <row r="33288" ht="13.8"/>
    <row r="33289" ht="13.8"/>
    <row r="33290" ht="13.8"/>
    <row r="33291" ht="13.8"/>
    <row r="33292" ht="13.8"/>
    <row r="33293" ht="13.8"/>
    <row r="33294" ht="13.8"/>
    <row r="33295" ht="13.8"/>
    <row r="33296" ht="13.8"/>
    <row r="33297" ht="13.8"/>
    <row r="33298" ht="13.8"/>
    <row r="33299" ht="13.8"/>
    <row r="33300" ht="13.8"/>
    <row r="33301" ht="13.8"/>
    <row r="33302" ht="13.8"/>
    <row r="33303" ht="13.8"/>
    <row r="33304" ht="13.8"/>
    <row r="33305" ht="13.8"/>
    <row r="33306" ht="13.8"/>
    <row r="33307" ht="13.8"/>
    <row r="33308" ht="13.8"/>
    <row r="33309" ht="13.8"/>
    <row r="33310" ht="13.8"/>
    <row r="33311" ht="13.8"/>
    <row r="33312" ht="13.8"/>
    <row r="33313" ht="13.8"/>
    <row r="33314" ht="13.8"/>
    <row r="33315" ht="13.8"/>
    <row r="33316" ht="13.8"/>
    <row r="33317" ht="13.8"/>
    <row r="33318" ht="13.8"/>
    <row r="33319" ht="13.8"/>
    <row r="33320" ht="13.8"/>
    <row r="33321" ht="13.8"/>
    <row r="33322" ht="13.8"/>
    <row r="33323" ht="13.8"/>
    <row r="33324" ht="13.8"/>
    <row r="33325" ht="13.8"/>
    <row r="33326" ht="13.8"/>
    <row r="33327" ht="13.8"/>
    <row r="33328" ht="13.8"/>
    <row r="33329" ht="13.8"/>
    <row r="33330" ht="13.8"/>
    <row r="33331" ht="13.8"/>
    <row r="33332" ht="13.8"/>
    <row r="33333" ht="13.8"/>
    <row r="33334" ht="13.8"/>
    <row r="33335" ht="13.8"/>
    <row r="33336" ht="13.8"/>
    <row r="33337" ht="13.8"/>
    <row r="33338" ht="13.8"/>
    <row r="33339" ht="13.8"/>
    <row r="33340" ht="13.8"/>
    <row r="33341" ht="13.8"/>
    <row r="33342" ht="13.8"/>
    <row r="33343" ht="13.8"/>
    <row r="33344" ht="13.8"/>
    <row r="33345" ht="13.8"/>
    <row r="33346" ht="13.8"/>
    <row r="33347" ht="13.8"/>
    <row r="33348" ht="13.8"/>
    <row r="33349" ht="13.8"/>
    <row r="33350" ht="13.8"/>
    <row r="33351" ht="13.8"/>
    <row r="33352" ht="13.8"/>
    <row r="33353" ht="13.8"/>
    <row r="33354" ht="13.8"/>
    <row r="33355" ht="13.8"/>
    <row r="33356" ht="13.8"/>
    <row r="33357" ht="13.8"/>
    <row r="33358" ht="13.8"/>
    <row r="33359" ht="13.8"/>
    <row r="33360" ht="13.8"/>
    <row r="33361" ht="13.8"/>
    <row r="33362" ht="13.8"/>
    <row r="33363" ht="13.8"/>
    <row r="33364" ht="13.8"/>
    <row r="33365" ht="13.8"/>
    <row r="33366" ht="13.8"/>
    <row r="33367" ht="13.8"/>
    <row r="33368" ht="13.8"/>
    <row r="33369" ht="13.8"/>
    <row r="33370" ht="13.8"/>
    <row r="33371" ht="13.8"/>
    <row r="33372" ht="13.8"/>
    <row r="33373" ht="13.8"/>
    <row r="33374" ht="13.8"/>
    <row r="33375" ht="13.8"/>
    <row r="33376" ht="13.8"/>
    <row r="33377" ht="13.8"/>
    <row r="33378" ht="13.8"/>
    <row r="33379" ht="13.8"/>
    <row r="33380" ht="13.8"/>
    <row r="33381" ht="13.8"/>
    <row r="33382" ht="13.8"/>
    <row r="33383" ht="13.8"/>
    <row r="33384" ht="13.8"/>
    <row r="33385" ht="13.8"/>
    <row r="33386" ht="13.8"/>
    <row r="33387" ht="13.8"/>
    <row r="33388" ht="13.8"/>
    <row r="33389" ht="13.8"/>
    <row r="33390" ht="13.8"/>
    <row r="33391" ht="13.8"/>
    <row r="33392" ht="13.8"/>
    <row r="33393" ht="13.8"/>
    <row r="33394" ht="13.8"/>
    <row r="33395" ht="13.8"/>
    <row r="33396" ht="13.8"/>
    <row r="33397" ht="13.8"/>
    <row r="33398" ht="13.8"/>
    <row r="33399" ht="13.8"/>
    <row r="33400" ht="13.8"/>
    <row r="33401" ht="13.8"/>
    <row r="33402" ht="13.8"/>
    <row r="33403" ht="13.8"/>
    <row r="33404" ht="13.8"/>
    <row r="33405" ht="13.8"/>
    <row r="33406" ht="13.8"/>
    <row r="33407" ht="13.8"/>
    <row r="33408" ht="13.8"/>
    <row r="33409" ht="13.8"/>
    <row r="33410" ht="13.8"/>
    <row r="33411" ht="13.8"/>
    <row r="33412" ht="13.8"/>
    <row r="33413" ht="13.8"/>
    <row r="33414" ht="13.8"/>
    <row r="33415" ht="13.8"/>
    <row r="33416" ht="13.8"/>
    <row r="33417" ht="13.8"/>
    <row r="33418" ht="13.8"/>
    <row r="33419" ht="13.8"/>
    <row r="33420" ht="13.8"/>
    <row r="33421" ht="13.8"/>
    <row r="33422" ht="13.8"/>
    <row r="33423" ht="13.8"/>
    <row r="33424" ht="13.8"/>
    <row r="33425" ht="13.8"/>
    <row r="33426" ht="13.8"/>
    <row r="33427" ht="13.8"/>
    <row r="33428" ht="13.8"/>
    <row r="33429" ht="13.8"/>
    <row r="33430" ht="13.8"/>
    <row r="33431" ht="13.8"/>
    <row r="33432" ht="13.8"/>
    <row r="33433" ht="13.8"/>
    <row r="33434" ht="13.8"/>
    <row r="33435" ht="13.8"/>
    <row r="33436" ht="13.8"/>
    <row r="33437" ht="13.8"/>
    <row r="33438" ht="13.8"/>
    <row r="33439" ht="13.8"/>
    <row r="33440" ht="13.8"/>
    <row r="33441" ht="13.8"/>
    <row r="33442" ht="13.8"/>
    <row r="33443" ht="13.8"/>
    <row r="33444" ht="13.8"/>
    <row r="33445" ht="13.8"/>
    <row r="33446" ht="13.8"/>
    <row r="33447" ht="13.8"/>
    <row r="33448" ht="13.8"/>
    <row r="33449" ht="13.8"/>
    <row r="33450" ht="13.8"/>
    <row r="33451" ht="13.8"/>
    <row r="33452" ht="13.8"/>
    <row r="33453" ht="13.8"/>
    <row r="33454" ht="13.8"/>
    <row r="33455" ht="13.8"/>
    <row r="33456" ht="13.8"/>
    <row r="33457" ht="13.8"/>
    <row r="33458" ht="13.8"/>
    <row r="33459" ht="13.8"/>
    <row r="33460" ht="13.8"/>
    <row r="33461" ht="13.8"/>
    <row r="33462" ht="13.8"/>
    <row r="33463" ht="13.8"/>
    <row r="33464" ht="13.8"/>
    <row r="33465" ht="13.8"/>
    <row r="33466" ht="13.8"/>
    <row r="33467" ht="13.8"/>
    <row r="33468" ht="13.8"/>
    <row r="33469" ht="13.8"/>
    <row r="33470" ht="13.8"/>
    <row r="33471" ht="13.8"/>
    <row r="33472" ht="13.8"/>
    <row r="33473" ht="13.8"/>
    <row r="33474" ht="13.8"/>
    <row r="33475" ht="13.8"/>
    <row r="33476" ht="13.8"/>
    <row r="33477" ht="13.8"/>
    <row r="33478" ht="13.8"/>
    <row r="33479" ht="13.8"/>
    <row r="33480" ht="13.8"/>
    <row r="33481" ht="13.8"/>
    <row r="33482" ht="13.8"/>
    <row r="33483" ht="13.8"/>
    <row r="33484" ht="13.8"/>
    <row r="33485" ht="13.8"/>
    <row r="33486" ht="13.8"/>
    <row r="33487" ht="13.8"/>
    <row r="33488" ht="13.8"/>
    <row r="33489" ht="13.8"/>
    <row r="33490" ht="13.8"/>
    <row r="33491" ht="13.8"/>
    <row r="33492" ht="13.8"/>
    <row r="33493" ht="13.8"/>
    <row r="33494" ht="13.8"/>
    <row r="33495" ht="13.8"/>
    <row r="33496" ht="13.8"/>
    <row r="33497" ht="13.8"/>
    <row r="33498" ht="13.8"/>
    <row r="33499" ht="13.8"/>
    <row r="33500" ht="13.8"/>
    <row r="33501" ht="13.8"/>
    <row r="33502" ht="13.8"/>
    <row r="33503" ht="13.8"/>
    <row r="33504" ht="13.8"/>
    <row r="33505" ht="13.8"/>
    <row r="33506" ht="13.8"/>
    <row r="33507" ht="13.8"/>
    <row r="33508" ht="13.8"/>
    <row r="33509" ht="13.8"/>
    <row r="33510" ht="13.8"/>
    <row r="33511" ht="13.8"/>
    <row r="33512" ht="13.8"/>
    <row r="33513" ht="13.8"/>
    <row r="33514" ht="13.8"/>
    <row r="33515" ht="13.8"/>
    <row r="33516" ht="13.8"/>
    <row r="33517" ht="13.8"/>
    <row r="33518" ht="13.8"/>
    <row r="33519" ht="13.8"/>
    <row r="33520" ht="13.8"/>
    <row r="33521" ht="13.8"/>
    <row r="33522" ht="13.8"/>
    <row r="33523" ht="13.8"/>
    <row r="33524" ht="13.8"/>
    <row r="33525" ht="13.8"/>
    <row r="33526" ht="13.8"/>
    <row r="33527" ht="13.8"/>
    <row r="33528" ht="13.8"/>
    <row r="33529" ht="13.8"/>
    <row r="33530" ht="13.8"/>
    <row r="33531" ht="13.8"/>
    <row r="33532" ht="13.8"/>
    <row r="33533" ht="13.8"/>
    <row r="33534" ht="13.8"/>
    <row r="33535" ht="13.8"/>
    <row r="33536" ht="13.8"/>
    <row r="33537" ht="13.8"/>
    <row r="33538" ht="13.8"/>
    <row r="33539" ht="13.8"/>
    <row r="33540" ht="13.8"/>
    <row r="33541" ht="13.8"/>
    <row r="33542" ht="13.8"/>
    <row r="33543" ht="13.8"/>
    <row r="33544" ht="13.8"/>
    <row r="33545" ht="13.8"/>
    <row r="33546" ht="13.8"/>
    <row r="33547" ht="13.8"/>
    <row r="33548" ht="13.8"/>
    <row r="33549" ht="13.8"/>
    <row r="33550" ht="13.8"/>
    <row r="33551" ht="13.8"/>
    <row r="33552" ht="13.8"/>
    <row r="33553" ht="13.8"/>
    <row r="33554" ht="13.8"/>
    <row r="33555" ht="13.8"/>
    <row r="33556" ht="13.8"/>
    <row r="33557" ht="13.8"/>
    <row r="33558" ht="13.8"/>
    <row r="33559" ht="13.8"/>
    <row r="33560" ht="13.8"/>
    <row r="33561" ht="13.8"/>
    <row r="33562" ht="13.8"/>
    <row r="33563" ht="13.8"/>
    <row r="33564" ht="13.8"/>
    <row r="33565" ht="13.8"/>
    <row r="33566" ht="13.8"/>
    <row r="33567" ht="13.8"/>
    <row r="33568" ht="13.8"/>
    <row r="33569" ht="13.8"/>
    <row r="33570" ht="13.8"/>
    <row r="33571" ht="13.8"/>
    <row r="33572" ht="13.8"/>
    <row r="33573" ht="13.8"/>
    <row r="33574" ht="13.8"/>
    <row r="33575" ht="13.8"/>
    <row r="33576" ht="13.8"/>
    <row r="33577" ht="13.8"/>
    <row r="33578" ht="13.8"/>
    <row r="33579" ht="13.8"/>
    <row r="33580" ht="13.8"/>
    <row r="33581" ht="13.8"/>
    <row r="33582" ht="13.8"/>
    <row r="33583" ht="13.8"/>
    <row r="33584" ht="13.8"/>
    <row r="33585" ht="13.8"/>
    <row r="33586" ht="13.8"/>
    <row r="33587" ht="13.8"/>
    <row r="33588" ht="13.8"/>
    <row r="33589" ht="13.8"/>
    <row r="33590" ht="13.8"/>
    <row r="33591" ht="13.8"/>
    <row r="33592" ht="13.8"/>
    <row r="33593" ht="13.8"/>
    <row r="33594" ht="13.8"/>
    <row r="33595" ht="13.8"/>
    <row r="33596" ht="13.8"/>
    <row r="33597" ht="13.8"/>
    <row r="33598" ht="13.8"/>
    <row r="33599" ht="13.8"/>
    <row r="33600" ht="13.8"/>
    <row r="33601" ht="13.8"/>
    <row r="33602" ht="13.8"/>
    <row r="33603" ht="13.8"/>
    <row r="33604" ht="13.8"/>
    <row r="33605" ht="13.8"/>
    <row r="33606" ht="13.8"/>
    <row r="33607" ht="13.8"/>
    <row r="33608" ht="13.8"/>
    <row r="33609" ht="13.8"/>
    <row r="33610" ht="13.8"/>
    <row r="33611" ht="13.8"/>
    <row r="33612" ht="13.8"/>
    <row r="33613" ht="13.8"/>
    <row r="33614" ht="13.8"/>
    <row r="33615" ht="13.8"/>
    <row r="33616" ht="13.8"/>
    <row r="33617" ht="13.8"/>
    <row r="33618" ht="13.8"/>
    <row r="33619" ht="13.8"/>
    <row r="33620" ht="13.8"/>
    <row r="33621" ht="13.8"/>
    <row r="33622" ht="13.8"/>
    <row r="33623" ht="13.8"/>
    <row r="33624" ht="13.8"/>
    <row r="33625" ht="13.8"/>
    <row r="33626" ht="13.8"/>
    <row r="33627" ht="13.8"/>
    <row r="33628" ht="13.8"/>
    <row r="33629" ht="13.8"/>
    <row r="33630" ht="13.8"/>
    <row r="33631" ht="13.8"/>
    <row r="33632" ht="13.8"/>
    <row r="33633" ht="13.8"/>
    <row r="33634" ht="13.8"/>
    <row r="33635" ht="13.8"/>
    <row r="33636" ht="13.8"/>
    <row r="33637" ht="13.8"/>
    <row r="33638" ht="13.8"/>
    <row r="33639" ht="13.8"/>
    <row r="33640" ht="13.8"/>
    <row r="33641" ht="13.8"/>
    <row r="33642" ht="13.8"/>
    <row r="33643" ht="13.8"/>
    <row r="33644" ht="13.8"/>
    <row r="33645" ht="13.8"/>
    <row r="33646" ht="13.8"/>
    <row r="33647" ht="13.8"/>
    <row r="33648" ht="13.8"/>
    <row r="33649" ht="13.8"/>
    <row r="33650" ht="13.8"/>
    <row r="33651" ht="13.8"/>
    <row r="33652" ht="13.8"/>
    <row r="33653" ht="13.8"/>
    <row r="33654" ht="13.8"/>
    <row r="33655" ht="13.8"/>
    <row r="33656" ht="13.8"/>
    <row r="33657" ht="13.8"/>
    <row r="33658" ht="13.8"/>
    <row r="33659" ht="13.8"/>
    <row r="33660" ht="13.8"/>
    <row r="33661" ht="13.8"/>
    <row r="33662" ht="13.8"/>
    <row r="33663" ht="13.8"/>
    <row r="33664" ht="13.8"/>
    <row r="33665" ht="13.8"/>
    <row r="33666" ht="13.8"/>
    <row r="33667" ht="13.8"/>
    <row r="33668" ht="13.8"/>
    <row r="33669" ht="13.8"/>
    <row r="33670" ht="13.8"/>
    <row r="33671" ht="13.8"/>
    <row r="33672" ht="13.8"/>
    <row r="33673" ht="13.8"/>
    <row r="33674" ht="13.8"/>
    <row r="33675" ht="13.8"/>
    <row r="33676" ht="13.8"/>
    <row r="33677" ht="13.8"/>
    <row r="33678" ht="13.8"/>
    <row r="33679" ht="13.8"/>
    <row r="33680" ht="13.8"/>
    <row r="33681" ht="13.8"/>
    <row r="33682" ht="13.8"/>
    <row r="33683" ht="13.8"/>
    <row r="33684" ht="13.8"/>
    <row r="33685" ht="13.8"/>
    <row r="33686" ht="13.8"/>
    <row r="33687" ht="13.8"/>
    <row r="33688" ht="13.8"/>
    <row r="33689" ht="13.8"/>
    <row r="33690" ht="13.8"/>
    <row r="33691" ht="13.8"/>
    <row r="33692" ht="13.8"/>
    <row r="33693" ht="13.8"/>
    <row r="33694" ht="13.8"/>
    <row r="33695" ht="13.8"/>
    <row r="33696" ht="13.8"/>
    <row r="33697" ht="13.8"/>
    <row r="33698" ht="13.8"/>
    <row r="33699" ht="13.8"/>
    <row r="33700" ht="13.8"/>
    <row r="33701" ht="13.8"/>
    <row r="33702" ht="13.8"/>
    <row r="33703" ht="13.8"/>
    <row r="33704" ht="13.8"/>
    <row r="33705" ht="13.8"/>
    <row r="33706" ht="13.8"/>
    <row r="33707" ht="13.8"/>
    <row r="33708" ht="13.8"/>
    <row r="33709" ht="13.8"/>
    <row r="33710" ht="13.8"/>
    <row r="33711" ht="13.8"/>
    <row r="33712" ht="13.8"/>
    <row r="33713" ht="13.8"/>
    <row r="33714" ht="13.8"/>
    <row r="33715" ht="13.8"/>
    <row r="33716" ht="13.8"/>
    <row r="33717" ht="13.8"/>
    <row r="33718" ht="13.8"/>
    <row r="33719" ht="13.8"/>
    <row r="33720" ht="13.8"/>
    <row r="33721" ht="13.8"/>
    <row r="33722" ht="13.8"/>
    <row r="33723" ht="13.8"/>
    <row r="33724" ht="13.8"/>
    <row r="33725" ht="13.8"/>
    <row r="33726" ht="13.8"/>
    <row r="33727" ht="13.8"/>
    <row r="33728" ht="13.8"/>
    <row r="33729" ht="13.8"/>
    <row r="33730" ht="13.8"/>
    <row r="33731" ht="13.8"/>
    <row r="33732" ht="13.8"/>
    <row r="33733" ht="13.8"/>
    <row r="33734" ht="13.8"/>
    <row r="33735" ht="13.8"/>
    <row r="33736" ht="13.8"/>
    <row r="33737" ht="13.8"/>
    <row r="33738" ht="13.8"/>
    <row r="33739" ht="13.8"/>
    <row r="33740" ht="13.8"/>
    <row r="33741" ht="13.8"/>
    <row r="33742" ht="13.8"/>
    <row r="33743" ht="13.8"/>
    <row r="33744" ht="13.8"/>
    <row r="33745" ht="13.8"/>
    <row r="33746" ht="13.8"/>
    <row r="33747" ht="13.8"/>
    <row r="33748" ht="13.8"/>
    <row r="33749" ht="13.8"/>
    <row r="33750" ht="13.8"/>
    <row r="33751" ht="13.8"/>
    <row r="33752" ht="13.8"/>
    <row r="33753" ht="13.8"/>
    <row r="33754" ht="13.8"/>
    <row r="33755" ht="13.8"/>
    <row r="33756" ht="13.8"/>
    <row r="33757" ht="13.8"/>
    <row r="33758" ht="13.8"/>
    <row r="33759" ht="13.8"/>
    <row r="33760" ht="13.8"/>
    <row r="33761" ht="13.8"/>
    <row r="33762" ht="13.8"/>
    <row r="33763" ht="13.8"/>
    <row r="33764" ht="13.8"/>
    <row r="33765" ht="13.8"/>
    <row r="33766" ht="13.8"/>
    <row r="33767" ht="13.8"/>
    <row r="33768" ht="13.8"/>
    <row r="33769" ht="13.8"/>
    <row r="33770" ht="13.8"/>
    <row r="33771" ht="13.8"/>
    <row r="33772" ht="13.8"/>
    <row r="33773" ht="13.8"/>
    <row r="33774" ht="13.8"/>
    <row r="33775" ht="13.8"/>
    <row r="33776" ht="13.8"/>
    <row r="33777" ht="13.8"/>
    <row r="33778" ht="13.8"/>
    <row r="33779" ht="13.8"/>
    <row r="33780" ht="13.8"/>
    <row r="33781" ht="13.8"/>
    <row r="33782" ht="13.8"/>
    <row r="33783" ht="13.8"/>
    <row r="33784" ht="13.8"/>
    <row r="33785" ht="13.8"/>
    <row r="33786" ht="13.8"/>
    <row r="33787" ht="13.8"/>
    <row r="33788" ht="13.8"/>
    <row r="33789" ht="13.8"/>
    <row r="33790" ht="13.8"/>
    <row r="33791" ht="13.8"/>
    <row r="33792" ht="13.8"/>
    <row r="33793" ht="13.8"/>
    <row r="33794" ht="13.8"/>
    <row r="33795" ht="13.8"/>
    <row r="33796" ht="13.8"/>
    <row r="33797" ht="13.8"/>
    <row r="33798" ht="13.8"/>
    <row r="33799" ht="13.8"/>
    <row r="33800" ht="13.8"/>
    <row r="33801" ht="13.8"/>
    <row r="33802" ht="13.8"/>
    <row r="33803" ht="13.8"/>
    <row r="33804" ht="13.8"/>
    <row r="33805" ht="13.8"/>
    <row r="33806" ht="13.8"/>
    <row r="33807" ht="13.8"/>
    <row r="33808" ht="13.8"/>
    <row r="33809" ht="13.8"/>
    <row r="33810" ht="13.8"/>
    <row r="33811" ht="13.8"/>
    <row r="33812" ht="13.8"/>
    <row r="33813" ht="13.8"/>
    <row r="33814" ht="13.8"/>
    <row r="33815" ht="13.8"/>
    <row r="33816" ht="13.8"/>
    <row r="33817" ht="13.8"/>
    <row r="33818" ht="13.8"/>
    <row r="33819" ht="13.8"/>
    <row r="33820" ht="13.8"/>
    <row r="33821" ht="13.8"/>
    <row r="33822" ht="13.8"/>
    <row r="33823" ht="13.8"/>
    <row r="33824" ht="13.8"/>
    <row r="33825" ht="13.8"/>
    <row r="33826" ht="13.8"/>
    <row r="33827" ht="13.8"/>
    <row r="33828" ht="13.8"/>
    <row r="33829" ht="13.8"/>
    <row r="33830" ht="13.8"/>
    <row r="33831" ht="13.8"/>
    <row r="33832" ht="13.8"/>
    <row r="33833" ht="13.8"/>
    <row r="33834" ht="13.8"/>
    <row r="33835" ht="13.8"/>
    <row r="33836" ht="13.8"/>
    <row r="33837" ht="13.8"/>
    <row r="33838" ht="13.8"/>
    <row r="33839" ht="13.8"/>
    <row r="33840" ht="13.8"/>
    <row r="33841" ht="13.8"/>
    <row r="33842" ht="13.8"/>
    <row r="33843" ht="13.8"/>
    <row r="33844" ht="13.8"/>
    <row r="33845" ht="13.8"/>
    <row r="33846" ht="13.8"/>
    <row r="33847" ht="13.8"/>
    <row r="33848" ht="13.8"/>
    <row r="33849" ht="13.8"/>
    <row r="33850" ht="13.8"/>
    <row r="33851" ht="13.8"/>
    <row r="33852" ht="13.8"/>
    <row r="33853" ht="13.8"/>
    <row r="33854" ht="13.8"/>
    <row r="33855" ht="13.8"/>
    <row r="33856" ht="13.8"/>
    <row r="33857" ht="13.8"/>
    <row r="33858" ht="13.8"/>
    <row r="33859" ht="13.8"/>
    <row r="33860" ht="13.8"/>
    <row r="33861" ht="13.8"/>
    <row r="33862" ht="13.8"/>
    <row r="33863" ht="13.8"/>
    <row r="33864" ht="13.8"/>
    <row r="33865" ht="13.8"/>
    <row r="33866" ht="13.8"/>
    <row r="33867" ht="13.8"/>
    <row r="33868" ht="13.8"/>
    <row r="33869" ht="13.8"/>
    <row r="33870" ht="13.8"/>
    <row r="33871" ht="13.8"/>
    <row r="33872" ht="13.8"/>
    <row r="33873" ht="13.8"/>
    <row r="33874" ht="13.8"/>
    <row r="33875" ht="13.8"/>
    <row r="33876" ht="13.8"/>
    <row r="33877" ht="13.8"/>
    <row r="33878" ht="13.8"/>
    <row r="33879" ht="13.8"/>
    <row r="33880" ht="13.8"/>
    <row r="33881" ht="13.8"/>
    <row r="33882" ht="13.8"/>
    <row r="33883" ht="13.8"/>
    <row r="33884" ht="13.8"/>
    <row r="33885" ht="13.8"/>
    <row r="33886" ht="13.8"/>
    <row r="33887" ht="13.8"/>
    <row r="33888" ht="13.8"/>
    <row r="33889" ht="13.8"/>
    <row r="33890" ht="13.8"/>
    <row r="33891" ht="13.8"/>
    <row r="33892" ht="13.8"/>
    <row r="33893" ht="13.8"/>
    <row r="33894" ht="13.8"/>
    <row r="33895" ht="13.8"/>
    <row r="33896" ht="13.8"/>
    <row r="33897" ht="13.8"/>
    <row r="33898" ht="13.8"/>
    <row r="33899" ht="13.8"/>
    <row r="33900" ht="13.8"/>
    <row r="33901" ht="13.8"/>
    <row r="33902" ht="13.8"/>
    <row r="33903" ht="13.8"/>
    <row r="33904" ht="13.8"/>
    <row r="33905" ht="13.8"/>
    <row r="33906" ht="13.8"/>
    <row r="33907" ht="13.8"/>
    <row r="33908" ht="13.8"/>
    <row r="33909" ht="13.8"/>
    <row r="33910" ht="13.8"/>
    <row r="33911" ht="13.8"/>
    <row r="33912" ht="13.8"/>
    <row r="33913" ht="13.8"/>
    <row r="33914" ht="13.8"/>
    <row r="33915" ht="13.8"/>
    <row r="33916" ht="13.8"/>
    <row r="33917" ht="13.8"/>
    <row r="33918" ht="13.8"/>
    <row r="33919" ht="13.8"/>
    <row r="33920" ht="13.8"/>
    <row r="33921" ht="13.8"/>
    <row r="33922" ht="13.8"/>
    <row r="33923" ht="13.8"/>
    <row r="33924" ht="13.8"/>
    <row r="33925" ht="13.8"/>
    <row r="33926" ht="13.8"/>
    <row r="33927" ht="13.8"/>
    <row r="33928" ht="13.8"/>
    <row r="33929" ht="13.8"/>
    <row r="33930" ht="13.8"/>
    <row r="33931" ht="13.8"/>
    <row r="33932" ht="13.8"/>
    <row r="33933" ht="13.8"/>
    <row r="33934" ht="13.8"/>
    <row r="33935" ht="13.8"/>
    <row r="33936" ht="13.8"/>
    <row r="33937" ht="13.8"/>
    <row r="33938" ht="13.8"/>
    <row r="33939" ht="13.8"/>
    <row r="33940" ht="13.8"/>
    <row r="33941" ht="13.8"/>
    <row r="33942" ht="13.8"/>
    <row r="33943" ht="13.8"/>
    <row r="33944" ht="13.8"/>
    <row r="33945" ht="13.8"/>
    <row r="33946" ht="13.8"/>
    <row r="33947" ht="13.8"/>
    <row r="33948" ht="13.8"/>
    <row r="33949" ht="13.8"/>
    <row r="33950" ht="13.8"/>
    <row r="33951" ht="13.8"/>
    <row r="33952" ht="13.8"/>
    <row r="33953" ht="13.8"/>
    <row r="33954" ht="13.8"/>
    <row r="33955" ht="13.8"/>
    <row r="33956" ht="13.8"/>
    <row r="33957" ht="13.8"/>
    <row r="33958" ht="13.8"/>
    <row r="33959" ht="13.8"/>
    <row r="33960" ht="13.8"/>
    <row r="33961" ht="13.8"/>
    <row r="33962" ht="13.8"/>
    <row r="33963" ht="13.8"/>
    <row r="33964" ht="13.8"/>
    <row r="33965" ht="13.8"/>
    <row r="33966" ht="13.8"/>
    <row r="33967" ht="13.8"/>
    <row r="33968" ht="13.8"/>
    <row r="33969" ht="13.8"/>
    <row r="33970" ht="13.8"/>
    <row r="33971" ht="13.8"/>
    <row r="33972" ht="13.8"/>
    <row r="33973" ht="13.8"/>
    <row r="33974" ht="13.8"/>
    <row r="33975" ht="13.8"/>
    <row r="33976" ht="13.8"/>
    <row r="33977" ht="13.8"/>
    <row r="33978" ht="13.8"/>
    <row r="33979" ht="13.8"/>
    <row r="33980" ht="13.8"/>
    <row r="33981" ht="13.8"/>
    <row r="33982" ht="13.8"/>
    <row r="33983" ht="13.8"/>
    <row r="33984" ht="13.8"/>
    <row r="33985" ht="13.8"/>
    <row r="33986" ht="13.8"/>
    <row r="33987" ht="13.8"/>
    <row r="33988" ht="13.8"/>
    <row r="33989" ht="13.8"/>
    <row r="33990" ht="13.8"/>
    <row r="33991" ht="13.8"/>
    <row r="33992" ht="13.8"/>
    <row r="33993" ht="13.8"/>
    <row r="33994" ht="13.8"/>
    <row r="33995" ht="13.8"/>
    <row r="33996" ht="13.8"/>
    <row r="33997" ht="13.8"/>
    <row r="33998" ht="13.8"/>
    <row r="33999" ht="13.8"/>
    <row r="34000" ht="13.8"/>
    <row r="34001" ht="13.8"/>
    <row r="34002" ht="13.8"/>
    <row r="34003" ht="13.8"/>
    <row r="34004" ht="13.8"/>
    <row r="34005" ht="13.8"/>
    <row r="34006" ht="13.8"/>
    <row r="34007" ht="13.8"/>
    <row r="34008" ht="13.8"/>
    <row r="34009" ht="13.8"/>
    <row r="34010" ht="13.8"/>
    <row r="34011" ht="13.8"/>
    <row r="34012" ht="13.8"/>
    <row r="34013" ht="13.8"/>
    <row r="34014" ht="13.8"/>
    <row r="34015" ht="13.8"/>
    <row r="34016" ht="13.8"/>
    <row r="34017" ht="13.8"/>
    <row r="34018" ht="13.8"/>
    <row r="34019" ht="13.8"/>
    <row r="34020" ht="13.8"/>
    <row r="34021" ht="13.8"/>
    <row r="34022" ht="13.8"/>
    <row r="34023" ht="13.8"/>
    <row r="34024" ht="13.8"/>
    <row r="34025" ht="13.8"/>
    <row r="34026" ht="13.8"/>
    <row r="34027" ht="13.8"/>
    <row r="34028" ht="13.8"/>
    <row r="34029" ht="13.8"/>
    <row r="34030" ht="13.8"/>
    <row r="34031" ht="13.8"/>
    <row r="34032" ht="13.8"/>
    <row r="34033" ht="13.8"/>
    <row r="34034" ht="13.8"/>
    <row r="34035" ht="13.8"/>
    <row r="34036" ht="13.8"/>
    <row r="34037" ht="13.8"/>
    <row r="34038" ht="13.8"/>
    <row r="34039" ht="13.8"/>
    <row r="34040" ht="13.8"/>
    <row r="34041" ht="13.8"/>
    <row r="34042" ht="13.8"/>
    <row r="34043" ht="13.8"/>
    <row r="34044" ht="13.8"/>
    <row r="34045" ht="13.8"/>
    <row r="34046" ht="13.8"/>
    <row r="34047" ht="13.8"/>
    <row r="34048" ht="13.8"/>
    <row r="34049" ht="13.8"/>
    <row r="34050" ht="13.8"/>
    <row r="34051" ht="13.8"/>
    <row r="34052" ht="13.8"/>
    <row r="34053" ht="13.8"/>
    <row r="34054" ht="13.8"/>
    <row r="34055" ht="13.8"/>
    <row r="34056" ht="13.8"/>
    <row r="34057" ht="13.8"/>
    <row r="34058" ht="13.8"/>
    <row r="34059" ht="13.8"/>
    <row r="34060" ht="13.8"/>
    <row r="34061" ht="13.8"/>
    <row r="34062" ht="13.8"/>
    <row r="34063" ht="13.8"/>
    <row r="34064" ht="13.8"/>
    <row r="34065" ht="13.8"/>
    <row r="34066" ht="13.8"/>
    <row r="34067" ht="13.8"/>
    <row r="34068" ht="13.8"/>
    <row r="34069" ht="13.8"/>
    <row r="34070" ht="13.8"/>
    <row r="34071" ht="13.8"/>
    <row r="34072" ht="13.8"/>
    <row r="34073" ht="13.8"/>
    <row r="34074" ht="13.8"/>
    <row r="34075" ht="13.8"/>
    <row r="34076" ht="13.8"/>
    <row r="34077" ht="13.8"/>
    <row r="34078" ht="13.8"/>
    <row r="34079" ht="13.8"/>
    <row r="34080" ht="13.8"/>
    <row r="34081" ht="13.8"/>
    <row r="34082" ht="13.8"/>
    <row r="34083" ht="13.8"/>
    <row r="34084" ht="13.8"/>
    <row r="34085" ht="13.8"/>
    <row r="34086" ht="13.8"/>
    <row r="34087" ht="13.8"/>
    <row r="34088" ht="13.8"/>
    <row r="34089" ht="13.8"/>
    <row r="34090" ht="13.8"/>
    <row r="34091" ht="13.8"/>
    <row r="34092" ht="13.8"/>
    <row r="34093" ht="13.8"/>
    <row r="34094" ht="13.8"/>
    <row r="34095" ht="13.8"/>
    <row r="34096" ht="13.8"/>
    <row r="34097" ht="13.8"/>
    <row r="34098" ht="13.8"/>
    <row r="34099" ht="13.8"/>
    <row r="34100" ht="13.8"/>
    <row r="34101" ht="13.8"/>
    <row r="34102" ht="13.8"/>
    <row r="34103" ht="13.8"/>
    <row r="34104" ht="13.8"/>
    <row r="34105" ht="13.8"/>
    <row r="34106" ht="13.8"/>
    <row r="34107" ht="13.8"/>
    <row r="34108" ht="13.8"/>
    <row r="34109" ht="13.8"/>
    <row r="34110" ht="13.8"/>
    <row r="34111" ht="13.8"/>
    <row r="34112" ht="13.8"/>
    <row r="34113" ht="13.8"/>
    <row r="34114" ht="13.8"/>
    <row r="34115" ht="13.8"/>
    <row r="34116" ht="13.8"/>
    <row r="34117" ht="13.8"/>
    <row r="34118" ht="13.8"/>
    <row r="34119" ht="13.8"/>
    <row r="34120" ht="13.8"/>
    <row r="34121" ht="13.8"/>
    <row r="34122" ht="13.8"/>
    <row r="34123" ht="13.8"/>
    <row r="34124" ht="13.8"/>
    <row r="34125" ht="13.8"/>
    <row r="34126" ht="13.8"/>
    <row r="34127" ht="13.8"/>
    <row r="34128" ht="13.8"/>
    <row r="34129" ht="13.8"/>
    <row r="34130" ht="13.8"/>
    <row r="34131" ht="13.8"/>
    <row r="34132" ht="13.8"/>
    <row r="34133" ht="13.8"/>
    <row r="34134" ht="13.8"/>
    <row r="34135" ht="13.8"/>
    <row r="34136" ht="13.8"/>
    <row r="34137" ht="13.8"/>
    <row r="34138" ht="13.8"/>
    <row r="34139" ht="13.8"/>
    <row r="34140" ht="13.8"/>
    <row r="34141" ht="13.8"/>
    <row r="34142" ht="13.8"/>
    <row r="34143" ht="13.8"/>
    <row r="34144" ht="13.8"/>
    <row r="34145" ht="13.8"/>
    <row r="34146" ht="13.8"/>
    <row r="34147" ht="13.8"/>
    <row r="34148" ht="13.8"/>
    <row r="34149" ht="13.8"/>
    <row r="34150" ht="13.8"/>
    <row r="34151" ht="13.8"/>
    <row r="34152" ht="13.8"/>
    <row r="34153" ht="13.8"/>
    <row r="34154" ht="13.8"/>
    <row r="34155" ht="13.8"/>
    <row r="34156" ht="13.8"/>
    <row r="34157" ht="13.8"/>
    <row r="34158" ht="13.8"/>
    <row r="34159" ht="13.8"/>
    <row r="34160" ht="13.8"/>
    <row r="34161" ht="13.8"/>
    <row r="34162" ht="13.8"/>
    <row r="34163" ht="13.8"/>
    <row r="34164" ht="13.8"/>
    <row r="34165" ht="13.8"/>
    <row r="34166" ht="13.8"/>
    <row r="34167" ht="13.8"/>
    <row r="34168" ht="13.8"/>
    <row r="34169" ht="13.8"/>
    <row r="34170" ht="13.8"/>
    <row r="34171" ht="13.8"/>
    <row r="34172" ht="13.8"/>
    <row r="34173" ht="13.8"/>
    <row r="34174" ht="13.8"/>
    <row r="34175" ht="13.8"/>
    <row r="34176" ht="13.8"/>
    <row r="34177" ht="13.8"/>
    <row r="34178" ht="13.8"/>
    <row r="34179" ht="13.8"/>
    <row r="34180" ht="13.8"/>
    <row r="34181" ht="13.8"/>
    <row r="34182" ht="13.8"/>
    <row r="34183" ht="13.8"/>
    <row r="34184" ht="13.8"/>
    <row r="34185" ht="13.8"/>
    <row r="34186" ht="13.8"/>
    <row r="34187" ht="13.8"/>
    <row r="34188" ht="13.8"/>
    <row r="34189" ht="13.8"/>
    <row r="34190" ht="13.8"/>
    <row r="34191" ht="13.8"/>
    <row r="34192" ht="13.8"/>
    <row r="34193" ht="13.8"/>
    <row r="34194" ht="13.8"/>
    <row r="34195" ht="13.8"/>
    <row r="34196" ht="13.8"/>
    <row r="34197" ht="13.8"/>
    <row r="34198" ht="13.8"/>
    <row r="34199" ht="13.8"/>
    <row r="34200" ht="13.8"/>
    <row r="34201" ht="13.8"/>
    <row r="34202" ht="13.8"/>
    <row r="34203" ht="13.8"/>
    <row r="34204" ht="13.8"/>
    <row r="34205" ht="13.8"/>
    <row r="34206" ht="13.8"/>
    <row r="34207" ht="13.8"/>
    <row r="34208" ht="13.8"/>
    <row r="34209" ht="13.8"/>
    <row r="34210" ht="13.8"/>
    <row r="34211" ht="13.8"/>
    <row r="34212" ht="13.8"/>
    <row r="34213" ht="13.8"/>
    <row r="34214" ht="13.8"/>
    <row r="34215" ht="13.8"/>
    <row r="34216" ht="13.8"/>
    <row r="34217" ht="13.8"/>
    <row r="34218" ht="13.8"/>
    <row r="34219" ht="13.8"/>
    <row r="34220" ht="13.8"/>
    <row r="34221" ht="13.8"/>
    <row r="34222" ht="13.8"/>
    <row r="34223" ht="13.8"/>
    <row r="34224" ht="13.8"/>
    <row r="34225" ht="13.8"/>
    <row r="34226" ht="13.8"/>
    <row r="34227" ht="13.8"/>
    <row r="34228" ht="13.8"/>
    <row r="34229" ht="13.8"/>
    <row r="34230" ht="13.8"/>
    <row r="34231" ht="13.8"/>
    <row r="34232" ht="13.8"/>
    <row r="34233" ht="13.8"/>
    <row r="34234" ht="13.8"/>
    <row r="34235" ht="13.8"/>
    <row r="34236" ht="13.8"/>
    <row r="34237" ht="13.8"/>
    <row r="34238" ht="13.8"/>
    <row r="34239" ht="13.8"/>
    <row r="34240" ht="13.8"/>
    <row r="34241" ht="13.8"/>
    <row r="34242" ht="13.8"/>
    <row r="34243" ht="13.8"/>
    <row r="34244" ht="13.8"/>
    <row r="34245" ht="13.8"/>
    <row r="34246" ht="13.8"/>
    <row r="34247" ht="13.8"/>
    <row r="34248" ht="13.8"/>
    <row r="34249" ht="13.8"/>
    <row r="34250" ht="13.8"/>
    <row r="34251" ht="13.8"/>
    <row r="34252" ht="13.8"/>
    <row r="34253" ht="13.8"/>
    <row r="34254" ht="13.8"/>
    <row r="34255" ht="13.8"/>
    <row r="34256" ht="13.8"/>
    <row r="34257" ht="13.8"/>
    <row r="34258" ht="13.8"/>
    <row r="34259" ht="13.8"/>
    <row r="34260" ht="13.8"/>
    <row r="34261" ht="13.8"/>
    <row r="34262" ht="13.8"/>
    <row r="34263" ht="13.8"/>
    <row r="34264" ht="13.8"/>
    <row r="34265" ht="13.8"/>
    <row r="34266" ht="13.8"/>
    <row r="34267" ht="13.8"/>
    <row r="34268" ht="13.8"/>
    <row r="34269" ht="13.8"/>
    <row r="34270" ht="13.8"/>
    <row r="34271" ht="13.8"/>
    <row r="34272" ht="13.8"/>
    <row r="34273" ht="13.8"/>
    <row r="34274" ht="13.8"/>
    <row r="34275" ht="13.8"/>
    <row r="34276" ht="13.8"/>
    <row r="34277" ht="13.8"/>
    <row r="34278" ht="13.8"/>
    <row r="34279" ht="13.8"/>
    <row r="34280" ht="13.8"/>
    <row r="34281" ht="13.8"/>
    <row r="34282" ht="13.8"/>
    <row r="34283" ht="13.8"/>
    <row r="34284" ht="13.8"/>
    <row r="34285" ht="13.8"/>
    <row r="34286" ht="13.8"/>
    <row r="34287" ht="13.8"/>
    <row r="34288" ht="13.8"/>
    <row r="34289" ht="13.8"/>
    <row r="34290" ht="13.8"/>
    <row r="34291" ht="13.8"/>
    <row r="34292" ht="13.8"/>
    <row r="34293" ht="13.8"/>
    <row r="34294" ht="13.8"/>
    <row r="34295" ht="13.8"/>
    <row r="34296" ht="13.8"/>
    <row r="34297" ht="13.8"/>
    <row r="34298" ht="13.8"/>
    <row r="34299" ht="13.8"/>
    <row r="34300" ht="13.8"/>
    <row r="34301" ht="13.8"/>
    <row r="34302" ht="13.8"/>
    <row r="34303" ht="13.8"/>
    <row r="34304" ht="13.8"/>
    <row r="34305" ht="13.8"/>
    <row r="34306" ht="13.8"/>
    <row r="34307" ht="13.8"/>
    <row r="34308" ht="13.8"/>
    <row r="34309" ht="13.8"/>
    <row r="34310" ht="13.8"/>
    <row r="34311" ht="13.8"/>
    <row r="34312" ht="13.8"/>
    <row r="34313" ht="13.8"/>
    <row r="34314" ht="13.8"/>
    <row r="34315" ht="13.8"/>
    <row r="34316" ht="13.8"/>
    <row r="34317" ht="13.8"/>
    <row r="34318" ht="13.8"/>
    <row r="34319" ht="13.8"/>
    <row r="34320" ht="13.8"/>
    <row r="34321" ht="13.8"/>
    <row r="34322" ht="13.8"/>
    <row r="34323" ht="13.8"/>
    <row r="34324" ht="13.8"/>
    <row r="34325" ht="13.8"/>
    <row r="34326" ht="13.8"/>
    <row r="34327" ht="13.8"/>
    <row r="34328" ht="13.8"/>
    <row r="34329" ht="13.8"/>
    <row r="34330" ht="13.8"/>
    <row r="34331" ht="13.8"/>
    <row r="34332" ht="13.8"/>
    <row r="34333" ht="13.8"/>
    <row r="34334" ht="13.8"/>
    <row r="34335" ht="13.8"/>
    <row r="34336" ht="13.8"/>
    <row r="34337" ht="13.8"/>
    <row r="34338" ht="13.8"/>
    <row r="34339" ht="13.8"/>
    <row r="34340" ht="13.8"/>
    <row r="34341" ht="13.8"/>
    <row r="34342" ht="13.8"/>
    <row r="34343" ht="13.8"/>
    <row r="34344" ht="13.8"/>
    <row r="34345" ht="13.8"/>
    <row r="34346" ht="13.8"/>
    <row r="34347" ht="13.8"/>
    <row r="34348" ht="13.8"/>
    <row r="34349" ht="13.8"/>
    <row r="34350" ht="13.8"/>
    <row r="34351" ht="13.8"/>
    <row r="34352" ht="13.8"/>
    <row r="34353" ht="13.8"/>
    <row r="34354" ht="13.8"/>
    <row r="34355" ht="13.8"/>
    <row r="34356" ht="13.8"/>
    <row r="34357" ht="13.8"/>
    <row r="34358" ht="13.8"/>
    <row r="34359" ht="13.8"/>
    <row r="34360" ht="13.8"/>
    <row r="34361" ht="13.8"/>
    <row r="34362" ht="13.8"/>
    <row r="34363" ht="13.8"/>
    <row r="34364" ht="13.8"/>
    <row r="34365" ht="13.8"/>
    <row r="34366" ht="13.8"/>
    <row r="34367" ht="13.8"/>
    <row r="34368" ht="13.8"/>
    <row r="34369" ht="13.8"/>
    <row r="34370" ht="13.8"/>
    <row r="34371" ht="13.8"/>
    <row r="34372" ht="13.8"/>
    <row r="34373" ht="13.8"/>
    <row r="34374" ht="13.8"/>
    <row r="34375" ht="13.8"/>
    <row r="34376" ht="13.8"/>
    <row r="34377" ht="13.8"/>
    <row r="34378" ht="13.8"/>
    <row r="34379" ht="13.8"/>
    <row r="34380" ht="13.8"/>
    <row r="34381" ht="13.8"/>
    <row r="34382" ht="13.8"/>
    <row r="34383" ht="13.8"/>
    <row r="34384" ht="13.8"/>
    <row r="34385" ht="13.8"/>
    <row r="34386" ht="13.8"/>
    <row r="34387" ht="13.8"/>
    <row r="34388" ht="13.8"/>
    <row r="34389" ht="13.8"/>
    <row r="34390" ht="13.8"/>
    <row r="34391" ht="13.8"/>
    <row r="34392" ht="13.8"/>
    <row r="34393" ht="13.8"/>
    <row r="34394" ht="13.8"/>
    <row r="34395" ht="13.8"/>
    <row r="34396" ht="13.8"/>
    <row r="34397" ht="13.8"/>
    <row r="34398" ht="13.8"/>
    <row r="34399" ht="13.8"/>
    <row r="34400" ht="13.8"/>
    <row r="34401" ht="13.8"/>
    <row r="34402" ht="13.8"/>
    <row r="34403" ht="13.8"/>
    <row r="34404" ht="13.8"/>
    <row r="34405" ht="13.8"/>
    <row r="34406" ht="13.8"/>
    <row r="34407" ht="13.8"/>
    <row r="34408" ht="13.8"/>
    <row r="34409" ht="13.8"/>
    <row r="34410" ht="13.8"/>
    <row r="34411" ht="13.8"/>
    <row r="34412" ht="13.8"/>
    <row r="34413" ht="13.8"/>
    <row r="34414" ht="13.8"/>
    <row r="34415" ht="13.8"/>
    <row r="34416" ht="13.8"/>
    <row r="34417" ht="13.8"/>
    <row r="34418" ht="13.8"/>
    <row r="34419" ht="13.8"/>
    <row r="34420" ht="13.8"/>
    <row r="34421" ht="13.8"/>
    <row r="34422" ht="13.8"/>
    <row r="34423" ht="13.8"/>
    <row r="34424" ht="13.8"/>
    <row r="34425" ht="13.8"/>
    <row r="34426" ht="13.8"/>
    <row r="34427" ht="13.8"/>
    <row r="34428" ht="13.8"/>
    <row r="34429" ht="13.8"/>
    <row r="34430" ht="13.8"/>
    <row r="34431" ht="13.8"/>
    <row r="34432" ht="13.8"/>
    <row r="34433" ht="13.8"/>
    <row r="34434" ht="13.8"/>
    <row r="34435" ht="13.8"/>
    <row r="34436" ht="13.8"/>
    <row r="34437" ht="13.8"/>
    <row r="34438" ht="13.8"/>
    <row r="34439" ht="13.8"/>
    <row r="34440" ht="13.8"/>
    <row r="34441" ht="13.8"/>
    <row r="34442" ht="13.8"/>
    <row r="34443" ht="13.8"/>
    <row r="34444" ht="13.8"/>
    <row r="34445" ht="13.8"/>
    <row r="34446" ht="13.8"/>
    <row r="34447" ht="13.8"/>
    <row r="34448" ht="13.8"/>
    <row r="34449" ht="13.8"/>
    <row r="34450" ht="13.8"/>
    <row r="34451" ht="13.8"/>
    <row r="34452" ht="13.8"/>
    <row r="34453" ht="13.8"/>
    <row r="34454" ht="13.8"/>
    <row r="34455" ht="13.8"/>
    <row r="34456" ht="13.8"/>
    <row r="34457" ht="13.8"/>
    <row r="34458" ht="13.8"/>
    <row r="34459" ht="13.8"/>
    <row r="34460" ht="13.8"/>
    <row r="34461" ht="13.8"/>
    <row r="34462" ht="13.8"/>
    <row r="34463" ht="13.8"/>
    <row r="34464" ht="13.8"/>
    <row r="34465" ht="13.8"/>
    <row r="34466" ht="13.8"/>
    <row r="34467" ht="13.8"/>
    <row r="34468" ht="13.8"/>
    <row r="34469" ht="13.8"/>
    <row r="34470" ht="13.8"/>
    <row r="34471" ht="13.8"/>
    <row r="34472" ht="13.8"/>
    <row r="34473" ht="13.8"/>
    <row r="34474" ht="13.8"/>
    <row r="34475" ht="13.8"/>
    <row r="34476" ht="13.8"/>
    <row r="34477" ht="13.8"/>
    <row r="34478" ht="13.8"/>
    <row r="34479" ht="13.8"/>
    <row r="34480" ht="13.8"/>
    <row r="34481" ht="13.8"/>
    <row r="34482" ht="13.8"/>
    <row r="34483" ht="13.8"/>
    <row r="34484" ht="13.8"/>
    <row r="34485" ht="13.8"/>
    <row r="34486" ht="13.8"/>
    <row r="34487" ht="13.8"/>
    <row r="34488" ht="13.8"/>
    <row r="34489" ht="13.8"/>
    <row r="34490" ht="13.8"/>
    <row r="34491" ht="13.8"/>
    <row r="34492" ht="13.8"/>
    <row r="34493" ht="13.8"/>
    <row r="34494" ht="13.8"/>
    <row r="34495" ht="13.8"/>
    <row r="34496" ht="13.8"/>
    <row r="34497" ht="13.8"/>
    <row r="34498" ht="13.8"/>
    <row r="34499" ht="13.8"/>
    <row r="34500" ht="13.8"/>
    <row r="34501" ht="13.8"/>
    <row r="34502" ht="13.8"/>
    <row r="34503" ht="13.8"/>
    <row r="34504" ht="13.8"/>
    <row r="34505" ht="13.8"/>
    <row r="34506" ht="13.8"/>
    <row r="34507" ht="13.8"/>
    <row r="34508" ht="13.8"/>
    <row r="34509" ht="13.8"/>
    <row r="34510" ht="13.8"/>
    <row r="34511" ht="13.8"/>
    <row r="34512" ht="13.8"/>
    <row r="34513" ht="13.8"/>
    <row r="34514" ht="13.8"/>
    <row r="34515" ht="13.8"/>
    <row r="34516" ht="13.8"/>
    <row r="34517" ht="13.8"/>
    <row r="34518" ht="13.8"/>
    <row r="34519" ht="13.8"/>
    <row r="34520" ht="13.8"/>
    <row r="34521" ht="13.8"/>
    <row r="34522" ht="13.8"/>
    <row r="34523" ht="13.8"/>
    <row r="34524" ht="13.8"/>
    <row r="34525" ht="13.8"/>
    <row r="34526" ht="13.8"/>
    <row r="34527" ht="13.8"/>
    <row r="34528" ht="13.8"/>
    <row r="34529" ht="13.8"/>
    <row r="34530" ht="13.8"/>
    <row r="34531" ht="13.8"/>
    <row r="34532" ht="13.8"/>
    <row r="34533" ht="13.8"/>
    <row r="34534" ht="13.8"/>
    <row r="34535" ht="13.8"/>
    <row r="34536" ht="13.8"/>
    <row r="34537" ht="13.8"/>
    <row r="34538" ht="13.8"/>
    <row r="34539" ht="13.8"/>
    <row r="34540" ht="13.8"/>
    <row r="34541" ht="13.8"/>
    <row r="34542" ht="13.8"/>
    <row r="34543" ht="13.8"/>
    <row r="34544" ht="13.8"/>
    <row r="34545" ht="13.8"/>
    <row r="34546" ht="13.8"/>
    <row r="34547" ht="13.8"/>
    <row r="34548" ht="13.8"/>
    <row r="34549" ht="13.8"/>
    <row r="34550" ht="13.8"/>
    <row r="34551" ht="13.8"/>
    <row r="34552" ht="13.8"/>
    <row r="34553" ht="13.8"/>
    <row r="34554" ht="13.8"/>
    <row r="34555" ht="13.8"/>
    <row r="34556" ht="13.8"/>
    <row r="34557" ht="13.8"/>
    <row r="34558" ht="13.8"/>
    <row r="34559" ht="13.8"/>
    <row r="34560" ht="13.8"/>
    <row r="34561" ht="13.8"/>
    <row r="34562" ht="13.8"/>
    <row r="34563" ht="13.8"/>
    <row r="34564" ht="13.8"/>
    <row r="34565" ht="13.8"/>
    <row r="34566" ht="13.8"/>
    <row r="34567" ht="13.8"/>
    <row r="34568" ht="13.8"/>
    <row r="34569" ht="13.8"/>
    <row r="34570" ht="13.8"/>
    <row r="34571" ht="13.8"/>
    <row r="34572" ht="13.8"/>
    <row r="34573" ht="13.8"/>
    <row r="34574" ht="13.8"/>
    <row r="34575" ht="13.8"/>
    <row r="34576" ht="13.8"/>
    <row r="34577" ht="13.8"/>
    <row r="34578" ht="13.8"/>
    <row r="34579" ht="13.8"/>
    <row r="34580" ht="13.8"/>
    <row r="34581" ht="13.8"/>
    <row r="34582" ht="13.8"/>
    <row r="34583" ht="13.8"/>
    <row r="34584" ht="13.8"/>
    <row r="34585" ht="13.8"/>
    <row r="34586" ht="13.8"/>
    <row r="34587" ht="13.8"/>
    <row r="34588" ht="13.8"/>
    <row r="34589" ht="13.8"/>
    <row r="34590" ht="13.8"/>
    <row r="34591" ht="13.8"/>
    <row r="34592" ht="13.8"/>
    <row r="34593" ht="13.8"/>
    <row r="34594" ht="13.8"/>
    <row r="34595" ht="13.8"/>
    <row r="34596" ht="13.8"/>
    <row r="34597" ht="13.8"/>
    <row r="34598" ht="13.8"/>
    <row r="34599" ht="13.8"/>
    <row r="34600" ht="13.8"/>
    <row r="34601" ht="13.8"/>
    <row r="34602" ht="13.8"/>
    <row r="34603" ht="13.8"/>
    <row r="34604" ht="13.8"/>
    <row r="34605" ht="13.8"/>
    <row r="34606" ht="13.8"/>
    <row r="34607" ht="13.8"/>
    <row r="34608" ht="13.8"/>
    <row r="34609" ht="13.8"/>
    <row r="34610" ht="13.8"/>
    <row r="34611" ht="13.8"/>
    <row r="34612" ht="13.8"/>
    <row r="34613" ht="13.8"/>
    <row r="34614" ht="13.8"/>
    <row r="34615" ht="13.8"/>
    <row r="34616" ht="13.8"/>
    <row r="34617" ht="13.8"/>
    <row r="34618" ht="13.8"/>
    <row r="34619" ht="13.8"/>
    <row r="34620" ht="13.8"/>
    <row r="34621" ht="13.8"/>
    <row r="34622" ht="13.8"/>
    <row r="34623" ht="13.8"/>
    <row r="34624" ht="13.8"/>
    <row r="34625" ht="13.8"/>
    <row r="34626" ht="13.8"/>
    <row r="34627" ht="13.8"/>
    <row r="34628" ht="13.8"/>
    <row r="34629" ht="13.8"/>
    <row r="34630" ht="13.8"/>
    <row r="34631" ht="13.8"/>
    <row r="34632" ht="13.8"/>
    <row r="34633" ht="13.8"/>
    <row r="34634" ht="13.8"/>
    <row r="34635" ht="13.8"/>
    <row r="34636" ht="13.8"/>
    <row r="34637" ht="13.8"/>
    <row r="34638" ht="13.8"/>
    <row r="34639" ht="13.8"/>
    <row r="34640" ht="13.8"/>
    <row r="34641" ht="13.8"/>
    <row r="34642" ht="13.8"/>
    <row r="34643" ht="13.8"/>
    <row r="34644" ht="13.8"/>
    <row r="34645" ht="13.8"/>
    <row r="34646" ht="13.8"/>
    <row r="34647" ht="13.8"/>
    <row r="34648" ht="13.8"/>
    <row r="34649" ht="13.8"/>
    <row r="34650" ht="13.8"/>
    <row r="34651" ht="13.8"/>
    <row r="34652" ht="13.8"/>
    <row r="34653" ht="13.8"/>
    <row r="34654" ht="13.8"/>
    <row r="34655" ht="13.8"/>
    <row r="34656" ht="13.8"/>
    <row r="34657" ht="13.8"/>
    <row r="34658" ht="13.8"/>
    <row r="34659" ht="13.8"/>
    <row r="34660" ht="13.8"/>
    <row r="34661" ht="13.8"/>
    <row r="34662" ht="13.8"/>
    <row r="34663" ht="13.8"/>
    <row r="34664" ht="13.8"/>
    <row r="34665" ht="13.8"/>
    <row r="34666" ht="13.8"/>
    <row r="34667" ht="13.8"/>
    <row r="34668" ht="13.8"/>
    <row r="34669" ht="13.8"/>
    <row r="34670" ht="13.8"/>
    <row r="34671" ht="13.8"/>
    <row r="34672" ht="13.8"/>
    <row r="34673" ht="13.8"/>
    <row r="34674" ht="13.8"/>
    <row r="34675" ht="13.8"/>
    <row r="34676" ht="13.8"/>
    <row r="34677" ht="13.8"/>
    <row r="34678" ht="13.8"/>
    <row r="34679" ht="13.8"/>
    <row r="34680" ht="13.8"/>
    <row r="34681" ht="13.8"/>
    <row r="34682" ht="13.8"/>
    <row r="34683" ht="13.8"/>
    <row r="34684" ht="13.8"/>
    <row r="34685" ht="13.8"/>
    <row r="34686" ht="13.8"/>
    <row r="34687" ht="13.8"/>
    <row r="34688" ht="13.8"/>
    <row r="34689" ht="13.8"/>
    <row r="34690" ht="13.8"/>
    <row r="34691" ht="13.8"/>
    <row r="34692" ht="13.8"/>
    <row r="34693" ht="13.8"/>
    <row r="34694" ht="13.8"/>
    <row r="34695" ht="13.8"/>
    <row r="34696" ht="13.8"/>
    <row r="34697" ht="13.8"/>
    <row r="34698" ht="13.8"/>
    <row r="34699" ht="13.8"/>
    <row r="34700" ht="13.8"/>
    <row r="34701" ht="13.8"/>
    <row r="34702" ht="13.8"/>
    <row r="34703" ht="13.8"/>
    <row r="34704" ht="13.8"/>
    <row r="34705" ht="13.8"/>
    <row r="34706" ht="13.8"/>
    <row r="34707" ht="13.8"/>
    <row r="34708" ht="13.8"/>
    <row r="34709" ht="13.8"/>
    <row r="34710" ht="13.8"/>
    <row r="34711" ht="13.8"/>
    <row r="34712" ht="13.8"/>
    <row r="34713" ht="13.8"/>
    <row r="34714" ht="13.8"/>
    <row r="34715" ht="13.8"/>
    <row r="34716" ht="13.8"/>
    <row r="34717" ht="13.8"/>
    <row r="34718" ht="13.8"/>
    <row r="34719" ht="13.8"/>
    <row r="34720" ht="13.8"/>
    <row r="34721" ht="13.8"/>
    <row r="34722" ht="13.8"/>
    <row r="34723" ht="13.8"/>
    <row r="34724" ht="13.8"/>
    <row r="34725" ht="13.8"/>
    <row r="34726" ht="13.8"/>
    <row r="34727" ht="13.8"/>
    <row r="34728" ht="13.8"/>
    <row r="34729" ht="13.8"/>
    <row r="34730" ht="13.8"/>
    <row r="34731" ht="13.8"/>
    <row r="34732" ht="13.8"/>
    <row r="34733" ht="13.8"/>
    <row r="34734" ht="13.8"/>
    <row r="34735" ht="13.8"/>
    <row r="34736" ht="13.8"/>
    <row r="34737" ht="13.8"/>
    <row r="34738" ht="13.8"/>
    <row r="34739" ht="13.8"/>
    <row r="34740" ht="13.8"/>
    <row r="34741" ht="13.8"/>
    <row r="34742" ht="13.8"/>
    <row r="34743" ht="13.8"/>
    <row r="34744" ht="13.8"/>
    <row r="34745" ht="13.8"/>
    <row r="34746" ht="13.8"/>
    <row r="34747" ht="13.8"/>
    <row r="34748" ht="13.8"/>
    <row r="34749" ht="13.8"/>
    <row r="34750" ht="13.8"/>
    <row r="34751" ht="13.8"/>
    <row r="34752" ht="13.8"/>
    <row r="34753" ht="13.8"/>
    <row r="34754" ht="13.8"/>
    <row r="34755" ht="13.8"/>
    <row r="34756" ht="13.8"/>
    <row r="34757" ht="13.8"/>
    <row r="34758" ht="13.8"/>
    <row r="34759" ht="13.8"/>
    <row r="34760" ht="13.8"/>
    <row r="34761" ht="13.8"/>
    <row r="34762" ht="13.8"/>
    <row r="34763" ht="13.8"/>
    <row r="34764" ht="13.8"/>
    <row r="34765" ht="13.8"/>
    <row r="34766" ht="13.8"/>
    <row r="34767" ht="13.8"/>
    <row r="34768" ht="13.8"/>
    <row r="34769" ht="13.8"/>
    <row r="34770" ht="13.8"/>
    <row r="34771" ht="13.8"/>
    <row r="34772" ht="13.8"/>
    <row r="34773" ht="13.8"/>
    <row r="34774" ht="13.8"/>
    <row r="34775" ht="13.8"/>
    <row r="34776" ht="13.8"/>
    <row r="34777" ht="13.8"/>
    <row r="34778" ht="13.8"/>
    <row r="34779" ht="13.8"/>
    <row r="34780" ht="13.8"/>
    <row r="34781" ht="13.8"/>
    <row r="34782" ht="13.8"/>
    <row r="34783" ht="13.8"/>
    <row r="34784" ht="13.8"/>
    <row r="34785" ht="13.8"/>
    <row r="34786" ht="13.8"/>
    <row r="34787" ht="13.8"/>
    <row r="34788" ht="13.8"/>
    <row r="34789" ht="13.8"/>
    <row r="34790" ht="13.8"/>
    <row r="34791" ht="13.8"/>
    <row r="34792" ht="13.8"/>
    <row r="34793" ht="13.8"/>
    <row r="34794" ht="13.8"/>
    <row r="34795" ht="13.8"/>
    <row r="34796" ht="13.8"/>
    <row r="34797" ht="13.8"/>
    <row r="34798" ht="13.8"/>
    <row r="34799" ht="13.8"/>
    <row r="34800" ht="13.8"/>
    <row r="34801" ht="13.8"/>
    <row r="34802" ht="13.8"/>
    <row r="34803" ht="13.8"/>
    <row r="34804" ht="13.8"/>
    <row r="34805" ht="13.8"/>
    <row r="34806" ht="13.8"/>
    <row r="34807" ht="13.8"/>
    <row r="34808" ht="13.8"/>
    <row r="34809" ht="13.8"/>
    <row r="34810" ht="13.8"/>
    <row r="34811" ht="13.8"/>
    <row r="34812" ht="13.8"/>
    <row r="34813" ht="13.8"/>
    <row r="34814" ht="13.8"/>
    <row r="34815" ht="13.8"/>
    <row r="34816" ht="13.8"/>
    <row r="34817" ht="13.8"/>
    <row r="34818" ht="13.8"/>
    <row r="34819" ht="13.8"/>
    <row r="34820" ht="13.8"/>
    <row r="34821" ht="13.8"/>
    <row r="34822" ht="13.8"/>
    <row r="34823" ht="13.8"/>
    <row r="34824" ht="13.8"/>
    <row r="34825" ht="13.8"/>
    <row r="34826" ht="13.8"/>
    <row r="34827" ht="13.8"/>
    <row r="34828" ht="13.8"/>
    <row r="34829" ht="13.8"/>
    <row r="34830" ht="13.8"/>
    <row r="34831" ht="13.8"/>
    <row r="34832" ht="13.8"/>
    <row r="34833" ht="13.8"/>
    <row r="34834" ht="13.8"/>
    <row r="34835" ht="13.8"/>
    <row r="34836" ht="13.8"/>
    <row r="34837" ht="13.8"/>
    <row r="34838" ht="13.8"/>
    <row r="34839" ht="13.8"/>
    <row r="34840" ht="13.8"/>
    <row r="34841" ht="13.8"/>
    <row r="34842" ht="13.8"/>
    <row r="34843" ht="13.8"/>
    <row r="34844" ht="13.8"/>
    <row r="34845" ht="13.8"/>
    <row r="34846" ht="13.8"/>
    <row r="34847" ht="13.8"/>
    <row r="34848" ht="13.8"/>
    <row r="34849" ht="13.8"/>
    <row r="34850" ht="13.8"/>
    <row r="34851" ht="13.8"/>
    <row r="34852" ht="13.8"/>
    <row r="34853" ht="13.8"/>
    <row r="34854" ht="13.8"/>
    <row r="34855" ht="13.8"/>
    <row r="34856" ht="13.8"/>
    <row r="34857" ht="13.8"/>
    <row r="34858" ht="13.8"/>
    <row r="34859" ht="13.8"/>
    <row r="34860" ht="13.8"/>
    <row r="34861" ht="13.8"/>
    <row r="34862" ht="13.8"/>
    <row r="34863" ht="13.8"/>
    <row r="34864" ht="13.8"/>
    <row r="34865" ht="13.8"/>
    <row r="34866" ht="13.8"/>
    <row r="34867" ht="13.8"/>
    <row r="34868" ht="13.8"/>
    <row r="34869" ht="13.8"/>
    <row r="34870" ht="13.8"/>
    <row r="34871" ht="13.8"/>
    <row r="34872" ht="13.8"/>
    <row r="34873" ht="13.8"/>
    <row r="34874" ht="13.8"/>
    <row r="34875" ht="13.8"/>
    <row r="34876" ht="13.8"/>
    <row r="34877" ht="13.8"/>
    <row r="34878" ht="13.8"/>
    <row r="34879" ht="13.8"/>
    <row r="34880" ht="13.8"/>
    <row r="34881" ht="13.8"/>
    <row r="34882" ht="13.8"/>
    <row r="34883" ht="13.8"/>
    <row r="34884" ht="13.8"/>
    <row r="34885" ht="13.8"/>
    <row r="34886" ht="13.8"/>
    <row r="34887" ht="13.8"/>
    <row r="34888" ht="13.8"/>
    <row r="34889" ht="13.8"/>
    <row r="34890" ht="13.8"/>
    <row r="34891" ht="13.8"/>
    <row r="34892" ht="13.8"/>
    <row r="34893" ht="13.8"/>
    <row r="34894" ht="13.8"/>
    <row r="34895" ht="13.8"/>
    <row r="34896" ht="13.8"/>
    <row r="34897" ht="13.8"/>
    <row r="34898" ht="13.8"/>
    <row r="34899" ht="13.8"/>
    <row r="34900" ht="13.8"/>
    <row r="34901" ht="13.8"/>
    <row r="34902" ht="13.8"/>
    <row r="34903" ht="13.8"/>
    <row r="34904" ht="13.8"/>
    <row r="34905" ht="13.8"/>
    <row r="34906" ht="13.8"/>
    <row r="34907" ht="13.8"/>
    <row r="34908" ht="13.8"/>
    <row r="34909" ht="13.8"/>
    <row r="34910" ht="13.8"/>
    <row r="34911" ht="13.8"/>
    <row r="34912" ht="13.8"/>
    <row r="34913" ht="13.8"/>
    <row r="34914" ht="13.8"/>
    <row r="34915" ht="13.8"/>
    <row r="34916" ht="13.8"/>
    <row r="34917" ht="13.8"/>
    <row r="34918" ht="13.8"/>
    <row r="34919" ht="13.8"/>
    <row r="34920" ht="13.8"/>
    <row r="34921" ht="13.8"/>
    <row r="34922" ht="13.8"/>
    <row r="34923" ht="13.8"/>
    <row r="34924" ht="13.8"/>
    <row r="34925" ht="13.8"/>
    <row r="34926" ht="13.8"/>
    <row r="34927" ht="13.8"/>
    <row r="34928" ht="13.8"/>
    <row r="34929" ht="13.8"/>
    <row r="34930" ht="13.8"/>
    <row r="34931" ht="13.8"/>
    <row r="34932" ht="13.8"/>
    <row r="34933" ht="13.8"/>
    <row r="34934" ht="13.8"/>
    <row r="34935" ht="13.8"/>
    <row r="34936" ht="13.8"/>
    <row r="34937" ht="13.8"/>
    <row r="34938" ht="13.8"/>
    <row r="34939" ht="13.8"/>
    <row r="34940" ht="13.8"/>
    <row r="34941" ht="13.8"/>
    <row r="34942" ht="13.8"/>
    <row r="34943" ht="13.8"/>
    <row r="34944" ht="13.8"/>
    <row r="34945" ht="13.8"/>
    <row r="34946" ht="13.8"/>
    <row r="34947" ht="13.8"/>
    <row r="34948" ht="13.8"/>
    <row r="34949" ht="13.8"/>
    <row r="34950" ht="13.8"/>
    <row r="34951" ht="13.8"/>
    <row r="34952" ht="13.8"/>
    <row r="34953" ht="13.8"/>
    <row r="34954" ht="13.8"/>
    <row r="34955" ht="13.8"/>
    <row r="34956" ht="13.8"/>
    <row r="34957" ht="13.8"/>
    <row r="34958" ht="13.8"/>
    <row r="34959" ht="13.8"/>
    <row r="34960" ht="13.8"/>
    <row r="34961" ht="13.8"/>
    <row r="34962" ht="13.8"/>
    <row r="34963" ht="13.8"/>
    <row r="34964" ht="13.8"/>
    <row r="34965" ht="13.8"/>
    <row r="34966" ht="13.8"/>
    <row r="34967" ht="13.8"/>
    <row r="34968" ht="13.8"/>
    <row r="34969" ht="13.8"/>
    <row r="34970" ht="13.8"/>
    <row r="34971" ht="13.8"/>
    <row r="34972" ht="13.8"/>
    <row r="34973" ht="13.8"/>
    <row r="34974" ht="13.8"/>
    <row r="34975" ht="13.8"/>
    <row r="34976" ht="13.8"/>
    <row r="34977" ht="13.8"/>
    <row r="34978" ht="13.8"/>
    <row r="34979" ht="13.8"/>
    <row r="34980" ht="13.8"/>
    <row r="34981" ht="13.8"/>
    <row r="34982" ht="13.8"/>
    <row r="34983" ht="13.8"/>
    <row r="34984" ht="13.8"/>
    <row r="34985" ht="13.8"/>
    <row r="34986" ht="13.8"/>
    <row r="34987" ht="13.8"/>
    <row r="34988" ht="13.8"/>
    <row r="34989" ht="13.8"/>
    <row r="34990" ht="13.8"/>
    <row r="34991" ht="13.8"/>
    <row r="34992" ht="13.8"/>
    <row r="34993" ht="13.8"/>
    <row r="34994" ht="13.8"/>
    <row r="34995" ht="13.8"/>
    <row r="34996" ht="13.8"/>
    <row r="34997" ht="13.8"/>
    <row r="34998" ht="13.8"/>
    <row r="34999" ht="13.8"/>
    <row r="35000" ht="13.8"/>
    <row r="35001" ht="13.8"/>
    <row r="35002" ht="13.8"/>
    <row r="35003" ht="13.8"/>
    <row r="35004" ht="13.8"/>
    <row r="35005" ht="13.8"/>
    <row r="35006" ht="13.8"/>
    <row r="35007" ht="13.8"/>
    <row r="35008" ht="13.8"/>
    <row r="35009" ht="13.8"/>
    <row r="35010" ht="13.8"/>
    <row r="35011" ht="13.8"/>
    <row r="35012" ht="13.8"/>
    <row r="35013" ht="13.8"/>
    <row r="35014" ht="13.8"/>
    <row r="35015" ht="13.8"/>
    <row r="35016" ht="13.8"/>
    <row r="35017" ht="13.8"/>
    <row r="35018" ht="13.8"/>
    <row r="35019" ht="13.8"/>
    <row r="35020" ht="13.8"/>
    <row r="35021" ht="13.8"/>
    <row r="35022" ht="13.8"/>
    <row r="35023" ht="13.8"/>
    <row r="35024" ht="13.8"/>
    <row r="35025" ht="13.8"/>
    <row r="35026" ht="13.8"/>
    <row r="35027" ht="13.8"/>
    <row r="35028" ht="13.8"/>
    <row r="35029" ht="13.8"/>
    <row r="35030" ht="13.8"/>
    <row r="35031" ht="13.8"/>
    <row r="35032" ht="13.8"/>
    <row r="35033" ht="13.8"/>
    <row r="35034" ht="13.8"/>
    <row r="35035" ht="13.8"/>
    <row r="35036" ht="13.8"/>
    <row r="35037" ht="13.8"/>
    <row r="35038" ht="13.8"/>
    <row r="35039" ht="13.8"/>
    <row r="35040" ht="13.8"/>
    <row r="35041" ht="13.8"/>
    <row r="35042" ht="13.8"/>
    <row r="35043" ht="13.8"/>
    <row r="35044" ht="13.8"/>
    <row r="35045" ht="13.8"/>
    <row r="35046" ht="13.8"/>
    <row r="35047" ht="13.8"/>
    <row r="35048" ht="13.8"/>
    <row r="35049" ht="13.8"/>
    <row r="35050" ht="13.8"/>
    <row r="35051" ht="13.8"/>
    <row r="35052" ht="13.8"/>
    <row r="35053" ht="13.8"/>
    <row r="35054" ht="13.8"/>
    <row r="35055" ht="13.8"/>
    <row r="35056" ht="13.8"/>
    <row r="35057" ht="13.8"/>
    <row r="35058" ht="13.8"/>
    <row r="35059" ht="13.8"/>
    <row r="35060" ht="13.8"/>
    <row r="35061" ht="13.8"/>
    <row r="35062" ht="13.8"/>
    <row r="35063" ht="13.8"/>
    <row r="35064" ht="13.8"/>
    <row r="35065" ht="13.8"/>
    <row r="35066" ht="13.8"/>
    <row r="35067" ht="13.8"/>
    <row r="35068" ht="13.8"/>
    <row r="35069" ht="13.8"/>
    <row r="35070" ht="13.8"/>
    <row r="35071" ht="13.8"/>
    <row r="35072" ht="13.8"/>
    <row r="35073" ht="13.8"/>
    <row r="35074" ht="13.8"/>
    <row r="35075" ht="13.8"/>
    <row r="35076" ht="13.8"/>
    <row r="35077" ht="13.8"/>
    <row r="35078" ht="13.8"/>
    <row r="35079" ht="13.8"/>
    <row r="35080" ht="13.8"/>
    <row r="35081" ht="13.8"/>
    <row r="35082" ht="13.8"/>
    <row r="35083" ht="13.8"/>
    <row r="35084" ht="13.8"/>
    <row r="35085" ht="13.8"/>
    <row r="35086" ht="13.8"/>
    <row r="35087" ht="13.8"/>
    <row r="35088" ht="13.8"/>
    <row r="35089" ht="13.8"/>
    <row r="35090" ht="13.8"/>
    <row r="35091" ht="13.8"/>
    <row r="35092" ht="13.8"/>
    <row r="35093" ht="13.8"/>
    <row r="35094" ht="13.8"/>
    <row r="35095" ht="13.8"/>
    <row r="35096" ht="13.8"/>
    <row r="35097" ht="13.8"/>
    <row r="35098" ht="13.8"/>
    <row r="35099" ht="13.8"/>
    <row r="35100" ht="13.8"/>
    <row r="35101" ht="13.8"/>
    <row r="35102" ht="13.8"/>
    <row r="35103" ht="13.8"/>
    <row r="35104" ht="13.8"/>
    <row r="35105" ht="13.8"/>
    <row r="35106" ht="13.8"/>
    <row r="35107" ht="13.8"/>
    <row r="35108" ht="13.8"/>
    <row r="35109" ht="13.8"/>
    <row r="35110" ht="13.8"/>
    <row r="35111" ht="13.8"/>
    <row r="35112" ht="13.8"/>
    <row r="35113" ht="13.8"/>
    <row r="35114" ht="13.8"/>
    <row r="35115" ht="13.8"/>
    <row r="35116" ht="13.8"/>
    <row r="35117" ht="13.8"/>
    <row r="35118" ht="13.8"/>
    <row r="35119" ht="13.8"/>
    <row r="35120" ht="13.8"/>
    <row r="35121" ht="13.8"/>
    <row r="35122" ht="13.8"/>
    <row r="35123" ht="13.8"/>
    <row r="35124" ht="13.8"/>
    <row r="35125" ht="13.8"/>
    <row r="35126" ht="13.8"/>
    <row r="35127" ht="13.8"/>
    <row r="35128" ht="13.8"/>
    <row r="35129" ht="13.8"/>
    <row r="35130" ht="13.8"/>
    <row r="35131" ht="13.8"/>
    <row r="35132" ht="13.8"/>
    <row r="35133" ht="13.8"/>
    <row r="35134" ht="13.8"/>
    <row r="35135" ht="13.8"/>
    <row r="35136" ht="13.8"/>
    <row r="35137" ht="13.8"/>
    <row r="35138" ht="13.8"/>
    <row r="35139" ht="13.8"/>
    <row r="35140" ht="13.8"/>
    <row r="35141" ht="13.8"/>
    <row r="35142" ht="13.8"/>
    <row r="35143" ht="13.8"/>
    <row r="35144" ht="13.8"/>
    <row r="35145" ht="13.8"/>
    <row r="35146" ht="13.8"/>
    <row r="35147" ht="13.8"/>
    <row r="35148" ht="13.8"/>
    <row r="35149" ht="13.8"/>
    <row r="35150" ht="13.8"/>
    <row r="35151" ht="13.8"/>
    <row r="35152" ht="13.8"/>
    <row r="35153" ht="13.8"/>
    <row r="35154" ht="13.8"/>
    <row r="35155" ht="13.8"/>
    <row r="35156" ht="13.8"/>
    <row r="35157" ht="13.8"/>
    <row r="35158" ht="13.8"/>
    <row r="35159" ht="13.8"/>
    <row r="35160" ht="13.8"/>
    <row r="35161" ht="13.8"/>
    <row r="35162" ht="13.8"/>
    <row r="35163" ht="13.8"/>
    <row r="35164" ht="13.8"/>
    <row r="35165" ht="13.8"/>
    <row r="35166" ht="13.8"/>
    <row r="35167" ht="13.8"/>
    <row r="35168" ht="13.8"/>
    <row r="35169" ht="13.8"/>
    <row r="35170" ht="13.8"/>
    <row r="35171" ht="13.8"/>
    <row r="35172" ht="13.8"/>
    <row r="35173" ht="13.8"/>
    <row r="35174" ht="13.8"/>
    <row r="35175" ht="13.8"/>
    <row r="35176" ht="13.8"/>
    <row r="35177" ht="13.8"/>
    <row r="35178" ht="13.8"/>
    <row r="35179" ht="13.8"/>
    <row r="35180" ht="13.8"/>
    <row r="35181" ht="13.8"/>
    <row r="35182" ht="13.8"/>
    <row r="35183" ht="13.8"/>
    <row r="35184" ht="13.8"/>
    <row r="35185" ht="13.8"/>
    <row r="35186" ht="13.8"/>
    <row r="35187" ht="13.8"/>
    <row r="35188" ht="13.8"/>
    <row r="35189" ht="13.8"/>
    <row r="35190" ht="13.8"/>
    <row r="35191" ht="13.8"/>
    <row r="35192" ht="13.8"/>
    <row r="35193" ht="13.8"/>
    <row r="35194" ht="13.8"/>
    <row r="35195" ht="13.8"/>
    <row r="35196" ht="13.8"/>
    <row r="35197" ht="13.8"/>
    <row r="35198" ht="13.8"/>
    <row r="35199" ht="13.8"/>
    <row r="35200" ht="13.8"/>
    <row r="35201" ht="13.8"/>
    <row r="35202" ht="13.8"/>
    <row r="35203" ht="13.8"/>
    <row r="35204" ht="13.8"/>
    <row r="35205" ht="13.8"/>
    <row r="35206" ht="13.8"/>
    <row r="35207" ht="13.8"/>
    <row r="35208" ht="13.8"/>
    <row r="35209" ht="13.8"/>
    <row r="35210" ht="13.8"/>
    <row r="35211" ht="13.8"/>
    <row r="35212" ht="13.8"/>
    <row r="35213" ht="13.8"/>
    <row r="35214" ht="13.8"/>
    <row r="35215" ht="13.8"/>
    <row r="35216" ht="13.8"/>
    <row r="35217" ht="13.8"/>
    <row r="35218" ht="13.8"/>
    <row r="35219" ht="13.8"/>
    <row r="35220" ht="13.8"/>
    <row r="35221" ht="13.8"/>
    <row r="35222" ht="13.8"/>
    <row r="35223" ht="13.8"/>
    <row r="35224" ht="13.8"/>
    <row r="35225" ht="13.8"/>
    <row r="35226" ht="13.8"/>
    <row r="35227" ht="13.8"/>
    <row r="35228" ht="13.8"/>
    <row r="35229" ht="13.8"/>
    <row r="35230" ht="13.8"/>
    <row r="35231" ht="13.8"/>
    <row r="35232" ht="13.8"/>
    <row r="35233" ht="13.8"/>
    <row r="35234" ht="13.8"/>
    <row r="35235" ht="13.8"/>
    <row r="35236" ht="13.8"/>
    <row r="35237" ht="13.8"/>
    <row r="35238" ht="13.8"/>
    <row r="35239" ht="13.8"/>
    <row r="35240" ht="13.8"/>
    <row r="35241" ht="13.8"/>
    <row r="35242" ht="13.8"/>
    <row r="35243" ht="13.8"/>
    <row r="35244" ht="13.8"/>
    <row r="35245" ht="13.8"/>
    <row r="35246" ht="13.8"/>
    <row r="35247" ht="13.8"/>
    <row r="35248" ht="13.8"/>
    <row r="35249" ht="13.8"/>
    <row r="35250" ht="13.8"/>
    <row r="35251" ht="13.8"/>
    <row r="35252" ht="13.8"/>
    <row r="35253" ht="13.8"/>
    <row r="35254" ht="13.8"/>
    <row r="35255" ht="13.8"/>
    <row r="35256" ht="13.8"/>
    <row r="35257" ht="13.8"/>
    <row r="35258" ht="13.8"/>
    <row r="35259" ht="13.8"/>
    <row r="35260" ht="13.8"/>
    <row r="35261" ht="13.8"/>
    <row r="35262" ht="13.8"/>
    <row r="35263" ht="13.8"/>
    <row r="35264" ht="13.8"/>
    <row r="35265" ht="13.8"/>
    <row r="35266" ht="13.8"/>
    <row r="35267" ht="13.8"/>
    <row r="35268" ht="13.8"/>
    <row r="35269" ht="13.8"/>
    <row r="35270" ht="13.8"/>
    <row r="35271" ht="13.8"/>
    <row r="35272" ht="13.8"/>
    <row r="35273" ht="13.8"/>
    <row r="35274" ht="13.8"/>
    <row r="35275" ht="13.8"/>
    <row r="35276" ht="13.8"/>
    <row r="35277" ht="13.8"/>
    <row r="35278" ht="13.8"/>
    <row r="35279" ht="13.8"/>
    <row r="35280" ht="13.8"/>
    <row r="35281" ht="13.8"/>
    <row r="35282" ht="13.8"/>
    <row r="35283" ht="13.8"/>
    <row r="35284" ht="13.8"/>
    <row r="35285" ht="13.8"/>
    <row r="35286" ht="13.8"/>
    <row r="35287" ht="13.8"/>
    <row r="35288" ht="13.8"/>
    <row r="35289" ht="13.8"/>
    <row r="35290" ht="13.8"/>
    <row r="35291" ht="13.8"/>
    <row r="35292" ht="13.8"/>
    <row r="35293" ht="13.8"/>
    <row r="35294" ht="13.8"/>
    <row r="35295" ht="13.8"/>
    <row r="35296" ht="13.8"/>
    <row r="35297" ht="13.8"/>
    <row r="35298" ht="13.8"/>
    <row r="35299" ht="13.8"/>
    <row r="35300" ht="13.8"/>
    <row r="35301" ht="13.8"/>
    <row r="35302" ht="13.8"/>
    <row r="35303" ht="13.8"/>
    <row r="35304" ht="13.8"/>
    <row r="35305" ht="13.8"/>
    <row r="35306" ht="13.8"/>
    <row r="35307" ht="13.8"/>
    <row r="35308" ht="13.8"/>
    <row r="35309" ht="13.8"/>
    <row r="35310" ht="13.8"/>
    <row r="35311" ht="13.8"/>
    <row r="35312" ht="13.8"/>
    <row r="35313" ht="13.8"/>
    <row r="35314" ht="13.8"/>
    <row r="35315" ht="13.8"/>
    <row r="35316" ht="13.8"/>
    <row r="35317" ht="13.8"/>
    <row r="35318" ht="13.8"/>
    <row r="35319" ht="13.8"/>
    <row r="35320" ht="13.8"/>
    <row r="35321" ht="13.8"/>
    <row r="35322" ht="13.8"/>
    <row r="35323" ht="13.8"/>
    <row r="35324" ht="13.8"/>
    <row r="35325" ht="13.8"/>
    <row r="35326" ht="13.8"/>
    <row r="35327" ht="13.8"/>
    <row r="35328" ht="13.8"/>
    <row r="35329" ht="13.8"/>
    <row r="35330" ht="13.8"/>
    <row r="35331" ht="13.8"/>
    <row r="35332" ht="13.8"/>
    <row r="35333" ht="13.8"/>
    <row r="35334" ht="13.8"/>
    <row r="35335" ht="13.8"/>
    <row r="35336" ht="13.8"/>
    <row r="35337" ht="13.8"/>
    <row r="35338" ht="13.8"/>
    <row r="35339" ht="13.8"/>
    <row r="35340" ht="13.8"/>
    <row r="35341" ht="13.8"/>
    <row r="35342" ht="13.8"/>
    <row r="35343" ht="13.8"/>
    <row r="35344" ht="13.8"/>
    <row r="35345" ht="13.8"/>
    <row r="35346" ht="13.8"/>
    <row r="35347" ht="13.8"/>
    <row r="35348" ht="13.8"/>
    <row r="35349" ht="13.8"/>
    <row r="35350" ht="13.8"/>
    <row r="35351" ht="13.8"/>
    <row r="35352" ht="13.8"/>
    <row r="35353" ht="13.8"/>
    <row r="35354" ht="13.8"/>
    <row r="35355" ht="13.8"/>
    <row r="35356" ht="13.8"/>
    <row r="35357" ht="13.8"/>
    <row r="35358" ht="13.8"/>
    <row r="35359" ht="13.8"/>
    <row r="35360" ht="13.8"/>
    <row r="35361" ht="13.8"/>
    <row r="35362" ht="13.8"/>
    <row r="35363" ht="13.8"/>
    <row r="35364" ht="13.8"/>
    <row r="35365" ht="13.8"/>
    <row r="35366" ht="13.8"/>
    <row r="35367" ht="13.8"/>
    <row r="35368" ht="13.8"/>
    <row r="35369" ht="13.8"/>
    <row r="35370" ht="13.8"/>
    <row r="35371" ht="13.8"/>
    <row r="35372" ht="13.8"/>
    <row r="35373" ht="13.8"/>
    <row r="35374" ht="13.8"/>
    <row r="35375" ht="13.8"/>
    <row r="35376" ht="13.8"/>
    <row r="35377" ht="13.8"/>
    <row r="35378" ht="13.8"/>
    <row r="35379" ht="13.8"/>
    <row r="35380" ht="13.8"/>
    <row r="35381" ht="13.8"/>
    <row r="35382" ht="13.8"/>
    <row r="35383" ht="13.8"/>
    <row r="35384" ht="13.8"/>
    <row r="35385" ht="13.8"/>
    <row r="35386" ht="13.8"/>
    <row r="35387" ht="13.8"/>
    <row r="35388" ht="13.8"/>
    <row r="35389" ht="13.8"/>
    <row r="35390" ht="13.8"/>
    <row r="35391" ht="13.8"/>
    <row r="35392" ht="13.8"/>
    <row r="35393" ht="13.8"/>
    <row r="35394" ht="13.8"/>
    <row r="35395" ht="13.8"/>
    <row r="35396" ht="13.8"/>
    <row r="35397" ht="13.8"/>
    <row r="35398" ht="13.8"/>
    <row r="35399" ht="13.8"/>
    <row r="35400" ht="13.8"/>
    <row r="35401" ht="13.8"/>
    <row r="35402" ht="13.8"/>
    <row r="35403" ht="13.8"/>
    <row r="35404" ht="13.8"/>
    <row r="35405" ht="13.8"/>
    <row r="35406" ht="13.8"/>
    <row r="35407" ht="13.8"/>
    <row r="35408" ht="13.8"/>
    <row r="35409" ht="13.8"/>
    <row r="35410" ht="13.8"/>
    <row r="35411" ht="13.8"/>
    <row r="35412" ht="13.8"/>
    <row r="35413" ht="13.8"/>
    <row r="35414" ht="13.8"/>
    <row r="35415" ht="13.8"/>
    <row r="35416" ht="13.8"/>
    <row r="35417" ht="13.8"/>
    <row r="35418" ht="13.8"/>
    <row r="35419" ht="13.8"/>
    <row r="35420" ht="13.8"/>
    <row r="35421" ht="13.8"/>
    <row r="35422" ht="13.8"/>
    <row r="35423" ht="13.8"/>
    <row r="35424" ht="13.8"/>
    <row r="35425" ht="13.8"/>
    <row r="35426" ht="13.8"/>
    <row r="35427" ht="13.8"/>
    <row r="35428" ht="13.8"/>
    <row r="35429" ht="13.8"/>
    <row r="35430" ht="13.8"/>
    <row r="35431" ht="13.8"/>
    <row r="35432" ht="13.8"/>
    <row r="35433" ht="13.8"/>
    <row r="35434" ht="13.8"/>
    <row r="35435" ht="13.8"/>
    <row r="35436" ht="13.8"/>
    <row r="35437" ht="13.8"/>
    <row r="35438" ht="13.8"/>
    <row r="35439" ht="13.8"/>
    <row r="35440" ht="13.8"/>
    <row r="35441" ht="13.8"/>
    <row r="35442" ht="13.8"/>
    <row r="35443" ht="13.8"/>
    <row r="35444" ht="13.8"/>
    <row r="35445" ht="13.8"/>
    <row r="35446" ht="13.8"/>
    <row r="35447" ht="13.8"/>
    <row r="35448" ht="13.8"/>
    <row r="35449" ht="13.8"/>
    <row r="35450" ht="13.8"/>
    <row r="35451" ht="13.8"/>
    <row r="35452" ht="13.8"/>
    <row r="35453" ht="13.8"/>
    <row r="35454" ht="13.8"/>
    <row r="35455" ht="13.8"/>
    <row r="35456" ht="13.8"/>
    <row r="35457" ht="13.8"/>
    <row r="35458" ht="13.8"/>
    <row r="35459" ht="13.8"/>
    <row r="35460" ht="13.8"/>
    <row r="35461" ht="13.8"/>
    <row r="35462" ht="13.8"/>
    <row r="35463" ht="13.8"/>
    <row r="35464" ht="13.8"/>
    <row r="35465" ht="13.8"/>
    <row r="35466" ht="13.8"/>
    <row r="35467" ht="13.8"/>
    <row r="35468" ht="13.8"/>
    <row r="35469" ht="13.8"/>
    <row r="35470" ht="13.8"/>
    <row r="35471" ht="13.8"/>
    <row r="35472" ht="13.8"/>
    <row r="35473" ht="13.8"/>
    <row r="35474" ht="13.8"/>
    <row r="35475" ht="13.8"/>
    <row r="35476" ht="13.8"/>
    <row r="35477" ht="13.8"/>
    <row r="35478" ht="13.8"/>
    <row r="35479" ht="13.8"/>
    <row r="35480" ht="13.8"/>
    <row r="35481" ht="13.8"/>
    <row r="35482" ht="13.8"/>
    <row r="35483" ht="13.8"/>
    <row r="35484" ht="13.8"/>
    <row r="35485" ht="13.8"/>
    <row r="35486" ht="13.8"/>
    <row r="35487" ht="13.8"/>
    <row r="35488" ht="13.8"/>
    <row r="35489" ht="13.8"/>
    <row r="35490" ht="13.8"/>
    <row r="35491" ht="13.8"/>
    <row r="35492" ht="13.8"/>
    <row r="35493" ht="13.8"/>
    <row r="35494" ht="13.8"/>
    <row r="35495" ht="13.8"/>
    <row r="35496" ht="13.8"/>
    <row r="35497" ht="13.8"/>
    <row r="35498" ht="13.8"/>
    <row r="35499" ht="13.8"/>
    <row r="35500" ht="13.8"/>
    <row r="35501" ht="13.8"/>
    <row r="35502" ht="13.8"/>
    <row r="35503" ht="13.8"/>
    <row r="35504" ht="13.8"/>
    <row r="35505" ht="13.8"/>
    <row r="35506" ht="13.8"/>
    <row r="35507" ht="13.8"/>
    <row r="35508" ht="13.8"/>
    <row r="35509" ht="13.8"/>
    <row r="35510" ht="13.8"/>
    <row r="35511" ht="13.8"/>
    <row r="35512" ht="13.8"/>
    <row r="35513" ht="13.8"/>
    <row r="35514" ht="13.8"/>
    <row r="35515" ht="13.8"/>
    <row r="35516" ht="13.8"/>
    <row r="35517" ht="13.8"/>
    <row r="35518" ht="13.8"/>
    <row r="35519" ht="13.8"/>
    <row r="35520" ht="13.8"/>
    <row r="35521" ht="13.8"/>
    <row r="35522" ht="13.8"/>
    <row r="35523" ht="13.8"/>
    <row r="35524" ht="13.8"/>
    <row r="35525" ht="13.8"/>
    <row r="35526" ht="13.8"/>
    <row r="35527" ht="13.8"/>
    <row r="35528" ht="13.8"/>
    <row r="35529" ht="13.8"/>
    <row r="35530" ht="13.8"/>
    <row r="35531" ht="13.8"/>
    <row r="35532" ht="13.8"/>
    <row r="35533" ht="13.8"/>
    <row r="35534" ht="13.8"/>
    <row r="35535" ht="13.8"/>
    <row r="35536" ht="13.8"/>
    <row r="35537" ht="13.8"/>
    <row r="35538" ht="13.8"/>
    <row r="35539" ht="13.8"/>
    <row r="35540" ht="13.8"/>
    <row r="35541" ht="13.8"/>
    <row r="35542" ht="13.8"/>
    <row r="35543" ht="13.8"/>
    <row r="35544" ht="13.8"/>
    <row r="35545" ht="13.8"/>
    <row r="35546" ht="13.8"/>
    <row r="35547" ht="13.8"/>
    <row r="35548" ht="13.8"/>
    <row r="35549" ht="13.8"/>
    <row r="35550" ht="13.8"/>
    <row r="35551" ht="13.8"/>
    <row r="35552" ht="13.8"/>
    <row r="35553" ht="13.8"/>
    <row r="35554" ht="13.8"/>
    <row r="35555" ht="13.8"/>
    <row r="35556" ht="13.8"/>
    <row r="35557" ht="13.8"/>
    <row r="35558" ht="13.8"/>
    <row r="35559" ht="13.8"/>
    <row r="35560" ht="13.8"/>
    <row r="35561" ht="13.8"/>
    <row r="35562" ht="13.8"/>
    <row r="35563" ht="13.8"/>
    <row r="35564" ht="13.8"/>
    <row r="35565" ht="13.8"/>
    <row r="35566" ht="13.8"/>
    <row r="35567" ht="13.8"/>
    <row r="35568" ht="13.8"/>
    <row r="35569" ht="13.8"/>
    <row r="35570" ht="13.8"/>
    <row r="35571" ht="13.8"/>
    <row r="35572" ht="13.8"/>
    <row r="35573" ht="13.8"/>
    <row r="35574" ht="13.8"/>
    <row r="35575" ht="13.8"/>
    <row r="35576" ht="13.8"/>
    <row r="35577" ht="13.8"/>
    <row r="35578" ht="13.8"/>
    <row r="35579" ht="13.8"/>
    <row r="35580" ht="13.8"/>
    <row r="35581" ht="13.8"/>
    <row r="35582" ht="13.8"/>
    <row r="35583" ht="13.8"/>
    <row r="35584" ht="13.8"/>
    <row r="35585" ht="13.8"/>
    <row r="35586" ht="13.8"/>
    <row r="35587" ht="13.8"/>
    <row r="35588" ht="13.8"/>
    <row r="35589" ht="13.8"/>
    <row r="35590" ht="13.8"/>
    <row r="35591" ht="13.8"/>
    <row r="35592" ht="13.8"/>
    <row r="35593" ht="13.8"/>
    <row r="35594" ht="13.8"/>
    <row r="35595" ht="13.8"/>
    <row r="35596" ht="13.8"/>
    <row r="35597" ht="13.8"/>
    <row r="35598" ht="13.8"/>
    <row r="35599" ht="13.8"/>
    <row r="35600" ht="13.8"/>
    <row r="35601" ht="13.8"/>
    <row r="35602" ht="13.8"/>
    <row r="35603" ht="13.8"/>
    <row r="35604" ht="13.8"/>
    <row r="35605" ht="13.8"/>
    <row r="35606" ht="13.8"/>
    <row r="35607" ht="13.8"/>
    <row r="35608" ht="13.8"/>
    <row r="35609" ht="13.8"/>
    <row r="35610" ht="13.8"/>
    <row r="35611" ht="13.8"/>
    <row r="35612" ht="13.8"/>
    <row r="35613" ht="13.8"/>
    <row r="35614" ht="13.8"/>
    <row r="35615" ht="13.8"/>
    <row r="35616" ht="13.8"/>
    <row r="35617" ht="13.8"/>
    <row r="35618" ht="13.8"/>
    <row r="35619" ht="13.8"/>
    <row r="35620" ht="13.8"/>
    <row r="35621" ht="13.8"/>
    <row r="35622" ht="13.8"/>
    <row r="35623" ht="13.8"/>
    <row r="35624" ht="13.8"/>
    <row r="35625" ht="13.8"/>
    <row r="35626" ht="13.8"/>
    <row r="35627" ht="13.8"/>
    <row r="35628" ht="13.8"/>
    <row r="35629" ht="13.8"/>
    <row r="35630" ht="13.8"/>
    <row r="35631" ht="13.8"/>
    <row r="35632" ht="13.8"/>
    <row r="35633" ht="13.8"/>
    <row r="35634" ht="13.8"/>
    <row r="35635" ht="13.8"/>
    <row r="35636" ht="13.8"/>
    <row r="35637" ht="13.8"/>
    <row r="35638" ht="13.8"/>
    <row r="35639" ht="13.8"/>
    <row r="35640" ht="13.8"/>
    <row r="35641" ht="13.8"/>
    <row r="35642" ht="13.8"/>
    <row r="35643" ht="13.8"/>
    <row r="35644" ht="13.8"/>
    <row r="35645" ht="13.8"/>
    <row r="35646" ht="13.8"/>
    <row r="35647" ht="13.8"/>
    <row r="35648" ht="13.8"/>
    <row r="35649" ht="13.8"/>
    <row r="35650" ht="13.8"/>
    <row r="35651" ht="13.8"/>
    <row r="35652" ht="13.8"/>
    <row r="35653" ht="13.8"/>
    <row r="35654" ht="13.8"/>
    <row r="35655" ht="13.8"/>
    <row r="35656" ht="13.8"/>
    <row r="35657" ht="13.8"/>
    <row r="35658" ht="13.8"/>
    <row r="35659" ht="13.8"/>
    <row r="35660" ht="13.8"/>
    <row r="35661" ht="13.8"/>
    <row r="35662" ht="13.8"/>
    <row r="35663" ht="13.8"/>
    <row r="35664" ht="13.8"/>
    <row r="35665" ht="13.8"/>
    <row r="35666" ht="13.8"/>
    <row r="35667" ht="13.8"/>
    <row r="35668" ht="13.8"/>
    <row r="35669" ht="13.8"/>
    <row r="35670" ht="13.8"/>
    <row r="35671" ht="13.8"/>
    <row r="35672" ht="13.8"/>
    <row r="35673" ht="13.8"/>
    <row r="35674" ht="13.8"/>
    <row r="35675" ht="13.8"/>
    <row r="35676" ht="13.8"/>
    <row r="35677" ht="13.8"/>
    <row r="35678" ht="13.8"/>
    <row r="35679" ht="13.8"/>
    <row r="35680" ht="13.8"/>
    <row r="35681" ht="13.8"/>
    <row r="35682" ht="13.8"/>
    <row r="35683" ht="13.8"/>
    <row r="35684" ht="13.8"/>
    <row r="35685" ht="13.8"/>
    <row r="35686" ht="13.8"/>
    <row r="35687" ht="13.8"/>
    <row r="35688" ht="13.8"/>
    <row r="35689" ht="13.8"/>
    <row r="35690" ht="13.8"/>
    <row r="35691" ht="13.8"/>
    <row r="35692" ht="13.8"/>
    <row r="35693" ht="13.8"/>
    <row r="35694" ht="13.8"/>
    <row r="35695" ht="13.8"/>
    <row r="35696" ht="13.8"/>
    <row r="35697" ht="13.8"/>
    <row r="35698" ht="13.8"/>
    <row r="35699" ht="13.8"/>
    <row r="35700" ht="13.8"/>
    <row r="35701" ht="13.8"/>
    <row r="35702" ht="13.8"/>
    <row r="35703" ht="13.8"/>
    <row r="35704" ht="13.8"/>
    <row r="35705" ht="13.8"/>
    <row r="35706" ht="13.8"/>
    <row r="35707" ht="13.8"/>
    <row r="35708" ht="13.8"/>
    <row r="35709" ht="13.8"/>
    <row r="35710" ht="13.8"/>
    <row r="35711" ht="13.8"/>
    <row r="35712" ht="13.8"/>
    <row r="35713" ht="13.8"/>
    <row r="35714" ht="13.8"/>
    <row r="35715" ht="13.8"/>
    <row r="35716" ht="13.8"/>
    <row r="35717" ht="13.8"/>
    <row r="35718" ht="13.8"/>
    <row r="35719" ht="13.8"/>
    <row r="35720" ht="13.8"/>
    <row r="35721" ht="13.8"/>
    <row r="35722" ht="13.8"/>
    <row r="35723" ht="13.8"/>
    <row r="35724" ht="13.8"/>
    <row r="35725" ht="13.8"/>
    <row r="35726" ht="13.8"/>
    <row r="35727" ht="13.8"/>
    <row r="35728" ht="13.8"/>
    <row r="35729" ht="13.8"/>
    <row r="35730" ht="13.8"/>
    <row r="35731" ht="13.8"/>
    <row r="35732" ht="13.8"/>
    <row r="35733" ht="13.8"/>
    <row r="35734" ht="13.8"/>
    <row r="35735" ht="13.8"/>
    <row r="35736" ht="13.8"/>
    <row r="35737" ht="13.8"/>
    <row r="35738" ht="13.8"/>
    <row r="35739" ht="13.8"/>
    <row r="35740" ht="13.8"/>
    <row r="35741" ht="13.8"/>
    <row r="35742" ht="13.8"/>
    <row r="35743" ht="13.8"/>
    <row r="35744" ht="13.8"/>
    <row r="35745" ht="13.8"/>
    <row r="35746" ht="13.8"/>
    <row r="35747" ht="13.8"/>
    <row r="35748" ht="13.8"/>
    <row r="35749" ht="13.8"/>
    <row r="35750" ht="13.8"/>
    <row r="35751" ht="13.8"/>
    <row r="35752" ht="13.8"/>
    <row r="35753" ht="13.8"/>
    <row r="35754" ht="13.8"/>
    <row r="35755" ht="13.8"/>
    <row r="35756" ht="13.8"/>
    <row r="35757" ht="13.8"/>
    <row r="35758" ht="13.8"/>
    <row r="35759" ht="13.8"/>
    <row r="35760" ht="13.8"/>
    <row r="35761" ht="13.8"/>
    <row r="35762" ht="13.8"/>
    <row r="35763" ht="13.8"/>
    <row r="35764" ht="13.8"/>
    <row r="35765" ht="13.8"/>
    <row r="35766" ht="13.8"/>
    <row r="35767" ht="13.8"/>
    <row r="35768" ht="13.8"/>
    <row r="35769" ht="13.8"/>
    <row r="35770" ht="13.8"/>
    <row r="35771" ht="13.8"/>
    <row r="35772" ht="13.8"/>
    <row r="35773" ht="13.8"/>
    <row r="35774" ht="13.8"/>
    <row r="35775" ht="13.8"/>
    <row r="35776" ht="13.8"/>
    <row r="35777" ht="13.8"/>
    <row r="35778" ht="13.8"/>
    <row r="35779" ht="13.8"/>
    <row r="35780" ht="13.8"/>
    <row r="35781" ht="13.8"/>
    <row r="35782" ht="13.8"/>
    <row r="35783" ht="13.8"/>
    <row r="35784" ht="13.8"/>
    <row r="35785" ht="13.8"/>
    <row r="35786" ht="13.8"/>
    <row r="35787" ht="13.8"/>
    <row r="35788" ht="13.8"/>
    <row r="35789" ht="13.8"/>
    <row r="35790" ht="13.8"/>
    <row r="35791" ht="13.8"/>
    <row r="35792" ht="13.8"/>
    <row r="35793" ht="13.8"/>
    <row r="35794" ht="13.8"/>
    <row r="35795" ht="13.8"/>
    <row r="35796" ht="13.8"/>
    <row r="35797" ht="13.8"/>
    <row r="35798" ht="13.8"/>
    <row r="35799" ht="13.8"/>
    <row r="35800" ht="13.8"/>
    <row r="35801" ht="13.8"/>
    <row r="35802" ht="13.8"/>
    <row r="35803" ht="13.8"/>
    <row r="35804" ht="13.8"/>
    <row r="35805" ht="13.8"/>
    <row r="35806" ht="13.8"/>
    <row r="35807" ht="13.8"/>
    <row r="35808" ht="13.8"/>
    <row r="35809" ht="13.8"/>
    <row r="35810" ht="13.8"/>
    <row r="35811" ht="13.8"/>
    <row r="35812" ht="13.8"/>
    <row r="35813" ht="13.8"/>
    <row r="35814" ht="13.8"/>
    <row r="35815" ht="13.8"/>
    <row r="35816" ht="13.8"/>
    <row r="35817" ht="13.8"/>
    <row r="35818" ht="13.8"/>
    <row r="35819" ht="13.8"/>
    <row r="35820" ht="13.8"/>
    <row r="35821" ht="13.8"/>
    <row r="35822" ht="13.8"/>
    <row r="35823" ht="13.8"/>
    <row r="35824" ht="13.8"/>
    <row r="35825" ht="13.8"/>
    <row r="35826" ht="13.8"/>
    <row r="35827" ht="13.8"/>
    <row r="35828" ht="13.8"/>
    <row r="35829" ht="13.8"/>
    <row r="35830" ht="13.8"/>
    <row r="35831" ht="13.8"/>
    <row r="35832" ht="13.8"/>
    <row r="35833" ht="13.8"/>
    <row r="35834" ht="13.8"/>
    <row r="35835" ht="13.8"/>
    <row r="35836" ht="13.8"/>
    <row r="35837" ht="13.8"/>
    <row r="35838" ht="13.8"/>
    <row r="35839" ht="13.8"/>
    <row r="35840" ht="13.8"/>
    <row r="35841" ht="13.8"/>
    <row r="35842" ht="13.8"/>
    <row r="35843" ht="13.8"/>
    <row r="35844" ht="13.8"/>
    <row r="35845" ht="13.8"/>
    <row r="35846" ht="13.8"/>
    <row r="35847" ht="13.8"/>
    <row r="35848" ht="13.8"/>
    <row r="35849" ht="13.8"/>
    <row r="35850" ht="13.8"/>
    <row r="35851" ht="13.8"/>
    <row r="35852" ht="13.8"/>
    <row r="35853" ht="13.8"/>
    <row r="35854" ht="13.8"/>
    <row r="35855" ht="13.8"/>
    <row r="35856" ht="13.8"/>
    <row r="35857" ht="13.8"/>
    <row r="35858" ht="13.8"/>
    <row r="35859" ht="13.8"/>
    <row r="35860" ht="13.8"/>
    <row r="35861" ht="13.8"/>
    <row r="35862" ht="13.8"/>
    <row r="35863" ht="13.8"/>
    <row r="35864" ht="13.8"/>
    <row r="35865" ht="13.8"/>
    <row r="35866" ht="13.8"/>
    <row r="35867" ht="13.8"/>
    <row r="35868" ht="13.8"/>
    <row r="35869" ht="13.8"/>
    <row r="35870" ht="13.8"/>
    <row r="35871" ht="13.8"/>
    <row r="35872" ht="13.8"/>
    <row r="35873" ht="13.8"/>
    <row r="35874" ht="13.8"/>
    <row r="35875" ht="13.8"/>
    <row r="35876" ht="13.8"/>
    <row r="35877" ht="13.8"/>
    <row r="35878" ht="13.8"/>
    <row r="35879" ht="13.8"/>
    <row r="35880" ht="13.8"/>
    <row r="35881" ht="13.8"/>
    <row r="35882" ht="13.8"/>
    <row r="35883" ht="13.8"/>
    <row r="35884" ht="13.8"/>
    <row r="35885" ht="13.8"/>
    <row r="35886" ht="13.8"/>
    <row r="35887" ht="13.8"/>
    <row r="35888" ht="13.8"/>
    <row r="35889" ht="13.8"/>
    <row r="35890" ht="13.8"/>
    <row r="35891" ht="13.8"/>
    <row r="35892" ht="13.8"/>
    <row r="35893" ht="13.8"/>
    <row r="35894" ht="13.8"/>
    <row r="35895" ht="13.8"/>
    <row r="35896" ht="13.8"/>
    <row r="35897" ht="13.8"/>
    <row r="35898" ht="13.8"/>
    <row r="35899" ht="13.8"/>
    <row r="35900" ht="13.8"/>
    <row r="35901" ht="13.8"/>
    <row r="35902" ht="13.8"/>
    <row r="35903" ht="13.8"/>
    <row r="35904" ht="13.8"/>
    <row r="35905" ht="13.8"/>
    <row r="35906" ht="13.8"/>
    <row r="35907" ht="13.8"/>
    <row r="35908" ht="13.8"/>
    <row r="35909" ht="13.8"/>
    <row r="35910" ht="13.8"/>
    <row r="35911" ht="13.8"/>
    <row r="35912" ht="13.8"/>
    <row r="35913" ht="13.8"/>
    <row r="35914" ht="13.8"/>
    <row r="35915" ht="13.8"/>
    <row r="35916" ht="13.8"/>
    <row r="35917" ht="13.8"/>
    <row r="35918" ht="13.8"/>
    <row r="35919" ht="13.8"/>
    <row r="35920" ht="13.8"/>
    <row r="35921" ht="13.8"/>
    <row r="35922" ht="13.8"/>
    <row r="35923" ht="13.8"/>
    <row r="35924" ht="13.8"/>
    <row r="35925" ht="13.8"/>
    <row r="35926" ht="13.8"/>
    <row r="35927" ht="13.8"/>
    <row r="35928" ht="13.8"/>
    <row r="35929" ht="13.8"/>
    <row r="35930" ht="13.8"/>
    <row r="35931" ht="13.8"/>
    <row r="35932" ht="13.8"/>
    <row r="35933" ht="13.8"/>
    <row r="35934" ht="13.8"/>
    <row r="35935" ht="13.8"/>
    <row r="35936" ht="13.8"/>
    <row r="35937" ht="13.8"/>
    <row r="35938" ht="13.8"/>
    <row r="35939" ht="13.8"/>
    <row r="35940" ht="13.8"/>
    <row r="35941" ht="13.8"/>
    <row r="35942" ht="13.8"/>
    <row r="35943" ht="13.8"/>
    <row r="35944" ht="13.8"/>
    <row r="35945" ht="13.8"/>
    <row r="35946" ht="13.8"/>
    <row r="35947" ht="13.8"/>
    <row r="35948" ht="13.8"/>
    <row r="35949" ht="13.8"/>
    <row r="35950" ht="13.8"/>
    <row r="35951" ht="13.8"/>
    <row r="35952" ht="13.8"/>
    <row r="35953" ht="13.8"/>
    <row r="35954" ht="13.8"/>
    <row r="35955" ht="13.8"/>
    <row r="35956" ht="13.8"/>
    <row r="35957" ht="13.8"/>
    <row r="35958" ht="13.8"/>
    <row r="35959" ht="13.8"/>
    <row r="35960" ht="13.8"/>
    <row r="35961" ht="13.8"/>
    <row r="35962" ht="13.8"/>
    <row r="35963" ht="13.8"/>
    <row r="35964" ht="13.8"/>
    <row r="35965" ht="13.8"/>
    <row r="35966" ht="13.8"/>
    <row r="35967" ht="13.8"/>
    <row r="35968" ht="13.8"/>
    <row r="35969" ht="13.8"/>
    <row r="35970" ht="13.8"/>
    <row r="35971" ht="13.8"/>
    <row r="35972" ht="13.8"/>
    <row r="35973" ht="13.8"/>
    <row r="35974" ht="13.8"/>
    <row r="35975" ht="13.8"/>
    <row r="35976" ht="13.8"/>
    <row r="35977" ht="13.8"/>
    <row r="35978" ht="13.8"/>
    <row r="35979" ht="13.8"/>
    <row r="35980" ht="13.8"/>
    <row r="35981" ht="13.8"/>
    <row r="35982" ht="13.8"/>
    <row r="35983" ht="13.8"/>
    <row r="35984" ht="13.8"/>
    <row r="35985" ht="13.8"/>
    <row r="35986" ht="13.8"/>
    <row r="35987" ht="13.8"/>
    <row r="35988" ht="13.8"/>
    <row r="35989" ht="13.8"/>
    <row r="35990" ht="13.8"/>
    <row r="35991" ht="13.8"/>
    <row r="35992" ht="13.8"/>
    <row r="35993" ht="13.8"/>
    <row r="35994" ht="13.8"/>
    <row r="35995" ht="13.8"/>
    <row r="35996" ht="13.8"/>
    <row r="35997" ht="13.8"/>
    <row r="35998" ht="13.8"/>
    <row r="35999" ht="13.8"/>
    <row r="36000" ht="13.8"/>
    <row r="36001" ht="13.8"/>
    <row r="36002" ht="13.8"/>
    <row r="36003" ht="13.8"/>
    <row r="36004" ht="13.8"/>
    <row r="36005" ht="13.8"/>
    <row r="36006" ht="13.8"/>
    <row r="36007" ht="13.8"/>
    <row r="36008" ht="13.8"/>
    <row r="36009" ht="13.8"/>
    <row r="36010" ht="13.8"/>
    <row r="36011" ht="13.8"/>
    <row r="36012" ht="13.8"/>
    <row r="36013" ht="13.8"/>
    <row r="36014" ht="13.8"/>
    <row r="36015" ht="13.8"/>
    <row r="36016" ht="13.8"/>
    <row r="36017" ht="13.8"/>
    <row r="36018" ht="13.8"/>
    <row r="36019" ht="13.8"/>
    <row r="36020" ht="13.8"/>
    <row r="36021" ht="13.8"/>
    <row r="36022" ht="13.8"/>
    <row r="36023" ht="13.8"/>
    <row r="36024" ht="13.8"/>
    <row r="36025" ht="13.8"/>
    <row r="36026" ht="13.8"/>
    <row r="36027" ht="13.8"/>
    <row r="36028" ht="13.8"/>
    <row r="36029" ht="13.8"/>
    <row r="36030" ht="13.8"/>
    <row r="36031" ht="13.8"/>
    <row r="36032" ht="13.8"/>
    <row r="36033" ht="13.8"/>
    <row r="36034" ht="13.8"/>
    <row r="36035" ht="13.8"/>
    <row r="36036" ht="13.8"/>
    <row r="36037" ht="13.8"/>
    <row r="36038" ht="13.8"/>
    <row r="36039" ht="13.8"/>
    <row r="36040" ht="13.8"/>
    <row r="36041" ht="13.8"/>
    <row r="36042" ht="13.8"/>
    <row r="36043" ht="13.8"/>
    <row r="36044" ht="13.8"/>
    <row r="36045" ht="13.8"/>
    <row r="36046" ht="13.8"/>
    <row r="36047" ht="13.8"/>
    <row r="36048" ht="13.8"/>
    <row r="36049" ht="13.8"/>
    <row r="36050" ht="13.8"/>
    <row r="36051" ht="13.8"/>
    <row r="36052" ht="13.8"/>
    <row r="36053" ht="13.8"/>
    <row r="36054" ht="13.8"/>
    <row r="36055" ht="13.8"/>
    <row r="36056" ht="13.8"/>
    <row r="36057" ht="13.8"/>
    <row r="36058" ht="13.8"/>
    <row r="36059" ht="13.8"/>
    <row r="36060" ht="13.8"/>
    <row r="36061" ht="13.8"/>
    <row r="36062" ht="13.8"/>
    <row r="36063" ht="13.8"/>
    <row r="36064" ht="13.8"/>
    <row r="36065" ht="13.8"/>
    <row r="36066" ht="13.8"/>
    <row r="36067" ht="13.8"/>
    <row r="36068" ht="13.8"/>
    <row r="36069" ht="13.8"/>
    <row r="36070" ht="13.8"/>
    <row r="36071" ht="13.8"/>
    <row r="36072" ht="13.8"/>
    <row r="36073" ht="13.8"/>
    <row r="36074" ht="13.8"/>
    <row r="36075" ht="13.8"/>
    <row r="36076" ht="13.8"/>
    <row r="36077" ht="13.8"/>
    <row r="36078" ht="13.8"/>
    <row r="36079" ht="13.8"/>
    <row r="36080" ht="13.8"/>
    <row r="36081" ht="13.8"/>
    <row r="36082" ht="13.8"/>
    <row r="36083" ht="13.8"/>
    <row r="36084" ht="13.8"/>
    <row r="36085" ht="13.8"/>
    <row r="36086" ht="13.8"/>
    <row r="36087" ht="13.8"/>
    <row r="36088" ht="13.8"/>
    <row r="36089" ht="13.8"/>
    <row r="36090" ht="13.8"/>
    <row r="36091" ht="13.8"/>
    <row r="36092" ht="13.8"/>
    <row r="36093" ht="13.8"/>
    <row r="36094" ht="13.8"/>
    <row r="36095" ht="13.8"/>
    <row r="36096" ht="13.8"/>
    <row r="36097" ht="13.8"/>
    <row r="36098" ht="13.8"/>
    <row r="36099" ht="13.8"/>
    <row r="36100" ht="13.8"/>
    <row r="36101" ht="13.8"/>
    <row r="36102" ht="13.8"/>
    <row r="36103" ht="13.8"/>
    <row r="36104" ht="13.8"/>
    <row r="36105" ht="13.8"/>
    <row r="36106" ht="13.8"/>
    <row r="36107" ht="13.8"/>
    <row r="36108" ht="13.8"/>
    <row r="36109" ht="13.8"/>
    <row r="36110" ht="13.8"/>
    <row r="36111" ht="13.8"/>
    <row r="36112" ht="13.8"/>
    <row r="36113" ht="13.8"/>
    <row r="36114" ht="13.8"/>
    <row r="36115" ht="13.8"/>
    <row r="36116" ht="13.8"/>
    <row r="36117" ht="13.8"/>
    <row r="36118" ht="13.8"/>
    <row r="36119" ht="13.8"/>
    <row r="36120" ht="13.8"/>
    <row r="36121" ht="13.8"/>
    <row r="36122" ht="13.8"/>
    <row r="36123" ht="13.8"/>
    <row r="36124" ht="13.8"/>
    <row r="36125" ht="13.8"/>
    <row r="36126" ht="13.8"/>
    <row r="36127" ht="13.8"/>
    <row r="36128" ht="13.8"/>
    <row r="36129" ht="13.8"/>
    <row r="36130" ht="13.8"/>
    <row r="36131" ht="13.8"/>
    <row r="36132" ht="13.8"/>
    <row r="36133" ht="13.8"/>
    <row r="36134" ht="13.8"/>
    <row r="36135" ht="13.8"/>
    <row r="36136" ht="13.8"/>
    <row r="36137" ht="13.8"/>
    <row r="36138" ht="13.8"/>
    <row r="36139" ht="13.8"/>
    <row r="36140" ht="13.8"/>
    <row r="36141" ht="13.8"/>
    <row r="36142" ht="13.8"/>
    <row r="36143" ht="13.8"/>
    <row r="36144" ht="13.8"/>
    <row r="36145" ht="13.8"/>
    <row r="36146" ht="13.8"/>
    <row r="36147" ht="13.8"/>
    <row r="36148" ht="13.8"/>
    <row r="36149" ht="13.8"/>
    <row r="36150" ht="13.8"/>
    <row r="36151" ht="13.8"/>
    <row r="36152" ht="13.8"/>
    <row r="36153" ht="13.8"/>
    <row r="36154" ht="13.8"/>
    <row r="36155" ht="13.8"/>
    <row r="36156" ht="13.8"/>
    <row r="36157" ht="13.8"/>
    <row r="36158" ht="13.8"/>
    <row r="36159" ht="13.8"/>
    <row r="36160" ht="13.8"/>
    <row r="36161" ht="13.8"/>
    <row r="36162" ht="13.8"/>
    <row r="36163" ht="13.8"/>
    <row r="36164" ht="13.8"/>
    <row r="36165" ht="13.8"/>
    <row r="36166" ht="13.8"/>
    <row r="36167" ht="13.8"/>
    <row r="36168" ht="13.8"/>
    <row r="36169" ht="13.8"/>
    <row r="36170" ht="13.8"/>
    <row r="36171" ht="13.8"/>
    <row r="36172" ht="13.8"/>
    <row r="36173" ht="13.8"/>
    <row r="36174" ht="13.8"/>
    <row r="36175" ht="13.8"/>
    <row r="36176" ht="13.8"/>
    <row r="36177" ht="13.8"/>
    <row r="36178" ht="13.8"/>
    <row r="36179" ht="13.8"/>
    <row r="36180" ht="13.8"/>
    <row r="36181" ht="13.8"/>
    <row r="36182" ht="13.8"/>
    <row r="36183" ht="13.8"/>
    <row r="36184" ht="13.8"/>
    <row r="36185" ht="13.8"/>
    <row r="36186" ht="13.8"/>
    <row r="36187" ht="13.8"/>
    <row r="36188" ht="13.8"/>
    <row r="36189" ht="13.8"/>
    <row r="36190" ht="13.8"/>
    <row r="36191" ht="13.8"/>
    <row r="36192" ht="13.8"/>
    <row r="36193" ht="13.8"/>
    <row r="36194" ht="13.8"/>
    <row r="36195" ht="13.8"/>
    <row r="36196" ht="13.8"/>
    <row r="36197" ht="13.8"/>
    <row r="36198" ht="13.8"/>
    <row r="36199" ht="13.8"/>
    <row r="36200" ht="13.8"/>
    <row r="36201" ht="13.8"/>
    <row r="36202" ht="13.8"/>
    <row r="36203" ht="13.8"/>
    <row r="36204" ht="13.8"/>
    <row r="36205" ht="13.8"/>
    <row r="36206" ht="13.8"/>
    <row r="36207" ht="13.8"/>
    <row r="36208" ht="13.8"/>
    <row r="36209" ht="13.8"/>
    <row r="36210" ht="13.8"/>
    <row r="36211" ht="13.8"/>
    <row r="36212" ht="13.8"/>
    <row r="36213" ht="13.8"/>
    <row r="36214" ht="13.8"/>
    <row r="36215" ht="13.8"/>
    <row r="36216" ht="13.8"/>
    <row r="36217" ht="13.8"/>
    <row r="36218" ht="13.8"/>
    <row r="36219" ht="13.8"/>
    <row r="36220" ht="13.8"/>
    <row r="36221" ht="13.8"/>
    <row r="36222" ht="13.8"/>
    <row r="36223" ht="13.8"/>
    <row r="36224" ht="13.8"/>
    <row r="36225" ht="13.8"/>
    <row r="36226" ht="13.8"/>
    <row r="36227" ht="13.8"/>
    <row r="36228" ht="13.8"/>
    <row r="36229" ht="13.8"/>
    <row r="36230" ht="13.8"/>
    <row r="36231" ht="13.8"/>
    <row r="36232" ht="13.8"/>
    <row r="36233" ht="13.8"/>
    <row r="36234" ht="13.8"/>
    <row r="36235" ht="13.8"/>
    <row r="36236" ht="13.8"/>
    <row r="36237" ht="13.8"/>
    <row r="36238" ht="13.8"/>
    <row r="36239" ht="13.8"/>
    <row r="36240" ht="13.8"/>
    <row r="36241" ht="13.8"/>
    <row r="36242" ht="13.8"/>
    <row r="36243" ht="13.8"/>
    <row r="36244" ht="13.8"/>
    <row r="36245" ht="13.8"/>
    <row r="36246" ht="13.8"/>
    <row r="36247" ht="13.8"/>
    <row r="36248" ht="13.8"/>
    <row r="36249" ht="13.8"/>
    <row r="36250" ht="13.8"/>
    <row r="36251" ht="13.8"/>
    <row r="36252" ht="13.8"/>
    <row r="36253" ht="13.8"/>
    <row r="36254" ht="13.8"/>
    <row r="36255" ht="13.8"/>
    <row r="36256" ht="13.8"/>
    <row r="36257" ht="13.8"/>
    <row r="36258" ht="13.8"/>
    <row r="36259" ht="13.8"/>
    <row r="36260" ht="13.8"/>
    <row r="36261" ht="13.8"/>
    <row r="36262" ht="13.8"/>
    <row r="36263" ht="13.8"/>
    <row r="36264" ht="13.8"/>
    <row r="36265" ht="13.8"/>
    <row r="36266" ht="13.8"/>
    <row r="36267" ht="13.8"/>
    <row r="36268" ht="13.8"/>
    <row r="36269" ht="13.8"/>
    <row r="36270" ht="13.8"/>
    <row r="36271" ht="13.8"/>
    <row r="36272" ht="13.8"/>
    <row r="36273" ht="13.8"/>
    <row r="36274" ht="13.8"/>
    <row r="36275" ht="13.8"/>
    <row r="36276" ht="13.8"/>
    <row r="36277" ht="13.8"/>
    <row r="36278" ht="13.8"/>
    <row r="36279" ht="13.8"/>
    <row r="36280" ht="13.8"/>
    <row r="36281" ht="13.8"/>
    <row r="36282" ht="13.8"/>
    <row r="36283" ht="13.8"/>
    <row r="36284" ht="13.8"/>
    <row r="36285" ht="13.8"/>
    <row r="36286" ht="13.8"/>
    <row r="36287" ht="13.8"/>
    <row r="36288" ht="13.8"/>
    <row r="36289" ht="13.8"/>
    <row r="36290" ht="13.8"/>
    <row r="36291" ht="13.8"/>
    <row r="36292" ht="13.8"/>
    <row r="36293" ht="13.8"/>
    <row r="36294" ht="13.8"/>
    <row r="36295" ht="13.8"/>
    <row r="36296" ht="13.8"/>
    <row r="36297" ht="13.8"/>
    <row r="36298" ht="13.8"/>
    <row r="36299" ht="13.8"/>
    <row r="36300" ht="13.8"/>
    <row r="36301" ht="13.8"/>
    <row r="36302" ht="13.8"/>
    <row r="36303" ht="13.8"/>
    <row r="36304" ht="13.8"/>
    <row r="36305" ht="13.8"/>
    <row r="36306" ht="13.8"/>
    <row r="36307" ht="13.8"/>
    <row r="36308" ht="13.8"/>
    <row r="36309" ht="13.8"/>
    <row r="36310" ht="13.8"/>
    <row r="36311" ht="13.8"/>
    <row r="36312" ht="13.8"/>
    <row r="36313" ht="13.8"/>
    <row r="36314" ht="13.8"/>
    <row r="36315" ht="13.8"/>
    <row r="36316" ht="13.8"/>
    <row r="36317" ht="13.8"/>
    <row r="36318" ht="13.8"/>
    <row r="36319" ht="13.8"/>
    <row r="36320" ht="13.8"/>
    <row r="36321" ht="13.8"/>
    <row r="36322" ht="13.8"/>
    <row r="36323" ht="13.8"/>
    <row r="36324" ht="13.8"/>
    <row r="36325" ht="13.8"/>
    <row r="36326" ht="13.8"/>
    <row r="36327" ht="13.8"/>
    <row r="36328" ht="13.8"/>
    <row r="36329" ht="13.8"/>
    <row r="36330" ht="13.8"/>
    <row r="36331" ht="13.8"/>
    <row r="36332" ht="13.8"/>
    <row r="36333" ht="13.8"/>
    <row r="36334" ht="13.8"/>
    <row r="36335" ht="13.8"/>
    <row r="36336" ht="13.8"/>
    <row r="36337" ht="13.8"/>
    <row r="36338" ht="13.8"/>
    <row r="36339" ht="13.8"/>
    <row r="36340" ht="13.8"/>
    <row r="36341" ht="13.8"/>
    <row r="36342" ht="13.8"/>
    <row r="36343" ht="13.8"/>
    <row r="36344" ht="13.8"/>
    <row r="36345" ht="13.8"/>
    <row r="36346" ht="13.8"/>
    <row r="36347" ht="13.8"/>
    <row r="36348" ht="13.8"/>
    <row r="36349" ht="13.8"/>
    <row r="36350" ht="13.8"/>
    <row r="36351" ht="13.8"/>
    <row r="36352" ht="13.8"/>
    <row r="36353" ht="13.8"/>
    <row r="36354" ht="13.8"/>
    <row r="36355" ht="13.8"/>
    <row r="36356" ht="13.8"/>
    <row r="36357" ht="13.8"/>
    <row r="36358" ht="13.8"/>
    <row r="36359" ht="13.8"/>
    <row r="36360" ht="13.8"/>
    <row r="36361" ht="13.8"/>
    <row r="36362" ht="13.8"/>
    <row r="36363" ht="13.8"/>
    <row r="36364" ht="13.8"/>
    <row r="36365" ht="13.8"/>
    <row r="36366" ht="13.8"/>
    <row r="36367" ht="13.8"/>
    <row r="36368" ht="13.8"/>
    <row r="36369" ht="13.8"/>
    <row r="36370" ht="13.8"/>
    <row r="36371" ht="13.8"/>
    <row r="36372" ht="13.8"/>
    <row r="36373" ht="13.8"/>
    <row r="36374" ht="13.8"/>
    <row r="36375" ht="13.8"/>
    <row r="36376" ht="13.8"/>
    <row r="36377" ht="13.8"/>
    <row r="36378" ht="13.8"/>
    <row r="36379" ht="13.8"/>
    <row r="36380" ht="13.8"/>
    <row r="36381" ht="13.8"/>
    <row r="36382" ht="13.8"/>
    <row r="36383" ht="13.8"/>
    <row r="36384" ht="13.8"/>
    <row r="36385" ht="13.8"/>
    <row r="36386" ht="13.8"/>
    <row r="36387" ht="13.8"/>
    <row r="36388" ht="13.8"/>
    <row r="36389" ht="13.8"/>
    <row r="36390" ht="13.8"/>
    <row r="36391" ht="13.8"/>
    <row r="36392" ht="13.8"/>
    <row r="36393" ht="13.8"/>
    <row r="36394" ht="13.8"/>
    <row r="36395" ht="13.8"/>
    <row r="36396" ht="13.8"/>
    <row r="36397" ht="13.8"/>
    <row r="36398" ht="13.8"/>
    <row r="36399" ht="13.8"/>
    <row r="36400" ht="13.8"/>
    <row r="36401" ht="13.8"/>
    <row r="36402" ht="13.8"/>
    <row r="36403" ht="13.8"/>
    <row r="36404" ht="13.8"/>
    <row r="36405" ht="13.8"/>
    <row r="36406" ht="13.8"/>
    <row r="36407" ht="13.8"/>
    <row r="36408" ht="13.8"/>
    <row r="36409" ht="13.8"/>
    <row r="36410" ht="13.8"/>
    <row r="36411" ht="13.8"/>
    <row r="36412" ht="13.8"/>
    <row r="36413" ht="13.8"/>
    <row r="36414" ht="13.8"/>
    <row r="36415" ht="13.8"/>
    <row r="36416" ht="13.8"/>
    <row r="36417" ht="13.8"/>
    <row r="36418" ht="13.8"/>
    <row r="36419" ht="13.8"/>
    <row r="36420" ht="13.8"/>
    <row r="36421" ht="13.8"/>
    <row r="36422" ht="13.8"/>
    <row r="36423" ht="13.8"/>
    <row r="36424" ht="13.8"/>
    <row r="36425" ht="13.8"/>
    <row r="36426" ht="13.8"/>
    <row r="36427" ht="13.8"/>
    <row r="36428" ht="13.8"/>
    <row r="36429" ht="13.8"/>
    <row r="36430" ht="13.8"/>
    <row r="36431" ht="13.8"/>
    <row r="36432" ht="13.8"/>
    <row r="36433" ht="13.8"/>
    <row r="36434" ht="13.8"/>
    <row r="36435" ht="13.8"/>
    <row r="36436" ht="13.8"/>
    <row r="36437" ht="13.8"/>
    <row r="36438" ht="13.8"/>
    <row r="36439" ht="13.8"/>
    <row r="36440" ht="13.8"/>
    <row r="36441" ht="13.8"/>
    <row r="36442" ht="13.8"/>
    <row r="36443" ht="13.8"/>
    <row r="36444" ht="13.8"/>
    <row r="36445" ht="13.8"/>
    <row r="36446" ht="13.8"/>
    <row r="36447" ht="13.8"/>
    <row r="36448" ht="13.8"/>
    <row r="36449" ht="13.8"/>
    <row r="36450" ht="13.8"/>
    <row r="36451" ht="13.8"/>
    <row r="36452" ht="13.8"/>
    <row r="36453" ht="13.8"/>
    <row r="36454" ht="13.8"/>
    <row r="36455" ht="13.8"/>
    <row r="36456" ht="13.8"/>
    <row r="36457" ht="13.8"/>
    <row r="36458" ht="13.8"/>
    <row r="36459" ht="13.8"/>
    <row r="36460" ht="13.8"/>
    <row r="36461" ht="13.8"/>
    <row r="36462" ht="13.8"/>
    <row r="36463" ht="13.8"/>
    <row r="36464" ht="13.8"/>
    <row r="36465" ht="13.8"/>
    <row r="36466" ht="13.8"/>
    <row r="36467" ht="13.8"/>
    <row r="36468" ht="13.8"/>
    <row r="36469" ht="13.8"/>
    <row r="36470" ht="13.8"/>
    <row r="36471" ht="13.8"/>
    <row r="36472" ht="13.8"/>
    <row r="36473" ht="13.8"/>
    <row r="36474" ht="13.8"/>
    <row r="36475" ht="13.8"/>
    <row r="36476" ht="13.8"/>
    <row r="36477" ht="13.8"/>
    <row r="36478" ht="13.8"/>
    <row r="36479" ht="13.8"/>
    <row r="36480" ht="13.8"/>
    <row r="36481" ht="13.8"/>
    <row r="36482" ht="13.8"/>
    <row r="36483" ht="13.8"/>
    <row r="36484" ht="13.8"/>
    <row r="36485" ht="13.8"/>
    <row r="36486" ht="13.8"/>
    <row r="36487" ht="13.8"/>
    <row r="36488" ht="13.8"/>
    <row r="36489" ht="13.8"/>
    <row r="36490" ht="13.8"/>
    <row r="36491" ht="13.8"/>
    <row r="36492" ht="13.8"/>
    <row r="36493" ht="13.8"/>
    <row r="36494" ht="13.8"/>
    <row r="36495" ht="13.8"/>
    <row r="36496" ht="13.8"/>
    <row r="36497" ht="13.8"/>
    <row r="36498" ht="13.8"/>
    <row r="36499" ht="13.8"/>
    <row r="36500" ht="13.8"/>
    <row r="36501" ht="13.8"/>
    <row r="36502" ht="13.8"/>
    <row r="36503" ht="13.8"/>
    <row r="36504" ht="13.8"/>
    <row r="36505" ht="13.8"/>
    <row r="36506" ht="13.8"/>
    <row r="36507" ht="13.8"/>
    <row r="36508" ht="13.8"/>
    <row r="36509" ht="13.8"/>
    <row r="36510" ht="13.8"/>
    <row r="36511" ht="13.8"/>
    <row r="36512" ht="13.8"/>
    <row r="36513" ht="13.8"/>
    <row r="36514" ht="13.8"/>
    <row r="36515" ht="13.8"/>
    <row r="36516" ht="13.8"/>
    <row r="36517" ht="13.8"/>
    <row r="36518" ht="13.8"/>
    <row r="36519" ht="13.8"/>
    <row r="36520" ht="13.8"/>
    <row r="36521" ht="13.8"/>
    <row r="36522" ht="13.8"/>
    <row r="36523" ht="13.8"/>
    <row r="36524" ht="13.8"/>
    <row r="36525" ht="13.8"/>
    <row r="36526" ht="13.8"/>
    <row r="36527" ht="13.8"/>
    <row r="36528" ht="13.8"/>
    <row r="36529" ht="13.8"/>
    <row r="36530" ht="13.8"/>
    <row r="36531" ht="13.8"/>
    <row r="36532" ht="13.8"/>
    <row r="36533" ht="13.8"/>
    <row r="36534" ht="13.8"/>
    <row r="36535" ht="13.8"/>
    <row r="36536" ht="13.8"/>
    <row r="36537" ht="13.8"/>
    <row r="36538" ht="13.8"/>
    <row r="36539" ht="13.8"/>
    <row r="36540" ht="13.8"/>
    <row r="36541" ht="13.8"/>
    <row r="36542" ht="13.8"/>
    <row r="36543" ht="13.8"/>
    <row r="36544" ht="13.8"/>
    <row r="36545" ht="13.8"/>
    <row r="36546" ht="13.8"/>
    <row r="36547" ht="13.8"/>
    <row r="36548" ht="13.8"/>
    <row r="36549" ht="13.8"/>
    <row r="36550" ht="13.8"/>
    <row r="36551" ht="13.8"/>
    <row r="36552" ht="13.8"/>
    <row r="36553" ht="13.8"/>
    <row r="36554" ht="13.8"/>
    <row r="36555" ht="13.8"/>
    <row r="36556" ht="13.8"/>
    <row r="36557" ht="13.8"/>
    <row r="36558" ht="13.8"/>
    <row r="36559" ht="13.8"/>
    <row r="36560" ht="13.8"/>
    <row r="36561" ht="13.8"/>
    <row r="36562" ht="13.8"/>
    <row r="36563" ht="13.8"/>
    <row r="36564" ht="13.8"/>
    <row r="36565" ht="13.8"/>
    <row r="36566" ht="13.8"/>
    <row r="36567" ht="13.8"/>
    <row r="36568" ht="13.8"/>
    <row r="36569" ht="13.8"/>
    <row r="36570" ht="13.8"/>
    <row r="36571" ht="13.8"/>
    <row r="36572" ht="13.8"/>
    <row r="36573" ht="13.8"/>
    <row r="36574" ht="13.8"/>
    <row r="36575" ht="13.8"/>
    <row r="36576" ht="13.8"/>
    <row r="36577" ht="13.8"/>
    <row r="36578" ht="13.8"/>
    <row r="36579" ht="13.8"/>
    <row r="36580" ht="13.8"/>
    <row r="36581" ht="13.8"/>
    <row r="36582" ht="13.8"/>
    <row r="36583" ht="13.8"/>
    <row r="36584" ht="13.8"/>
    <row r="36585" ht="13.8"/>
    <row r="36586" ht="13.8"/>
    <row r="36587" ht="13.8"/>
    <row r="36588" ht="13.8"/>
    <row r="36589" ht="13.8"/>
    <row r="36590" ht="13.8"/>
    <row r="36591" ht="13.8"/>
    <row r="36592" ht="13.8"/>
    <row r="36593" ht="13.8"/>
    <row r="36594" ht="13.8"/>
    <row r="36595" ht="13.8"/>
    <row r="36596" ht="13.8"/>
    <row r="36597" ht="13.8"/>
    <row r="36598" ht="13.8"/>
    <row r="36599" ht="13.8"/>
    <row r="36600" ht="13.8"/>
    <row r="36601" ht="13.8"/>
    <row r="36602" ht="13.8"/>
    <row r="36603" ht="13.8"/>
    <row r="36604" ht="13.8"/>
    <row r="36605" ht="13.8"/>
    <row r="36606" ht="13.8"/>
    <row r="36607" ht="13.8"/>
    <row r="36608" ht="13.8"/>
    <row r="36609" ht="13.8"/>
    <row r="36610" ht="13.8"/>
    <row r="36611" ht="13.8"/>
    <row r="36612" ht="13.8"/>
    <row r="36613" ht="13.8"/>
    <row r="36614" ht="13.8"/>
    <row r="36615" ht="13.8"/>
    <row r="36616" ht="13.8"/>
    <row r="36617" ht="13.8"/>
    <row r="36618" ht="13.8"/>
    <row r="36619" ht="13.8"/>
    <row r="36620" ht="13.8"/>
    <row r="36621" ht="13.8"/>
    <row r="36622" ht="13.8"/>
    <row r="36623" ht="13.8"/>
    <row r="36624" ht="13.8"/>
    <row r="36625" ht="13.8"/>
    <row r="36626" ht="13.8"/>
    <row r="36627" ht="13.8"/>
    <row r="36628" ht="13.8"/>
    <row r="36629" ht="13.8"/>
    <row r="36630" ht="13.8"/>
    <row r="36631" ht="13.8"/>
    <row r="36632" ht="13.8"/>
    <row r="36633" ht="13.8"/>
    <row r="36634" ht="13.8"/>
    <row r="36635" ht="13.8"/>
    <row r="36636" ht="13.8"/>
    <row r="36637" ht="13.8"/>
    <row r="36638" ht="13.8"/>
    <row r="36639" ht="13.8"/>
    <row r="36640" ht="13.8"/>
    <row r="36641" ht="13.8"/>
    <row r="36642" ht="13.8"/>
    <row r="36643" ht="13.8"/>
    <row r="36644" ht="13.8"/>
    <row r="36645" ht="13.8"/>
    <row r="36646" ht="13.8"/>
    <row r="36647" ht="13.8"/>
    <row r="36648" ht="13.8"/>
    <row r="36649" ht="13.8"/>
    <row r="36650" ht="13.8"/>
    <row r="36651" ht="13.8"/>
    <row r="36652" ht="13.8"/>
    <row r="36653" ht="13.8"/>
    <row r="36654" ht="13.8"/>
    <row r="36655" ht="13.8"/>
    <row r="36656" ht="13.8"/>
    <row r="36657" ht="13.8"/>
    <row r="36658" ht="13.8"/>
    <row r="36659" ht="13.8"/>
    <row r="36660" ht="13.8"/>
    <row r="36661" ht="13.8"/>
    <row r="36662" ht="13.8"/>
    <row r="36663" ht="13.8"/>
    <row r="36664" ht="13.8"/>
    <row r="36665" ht="13.8"/>
    <row r="36666" ht="13.8"/>
    <row r="36667" ht="13.8"/>
    <row r="36668" ht="13.8"/>
    <row r="36669" ht="13.8"/>
    <row r="36670" ht="13.8"/>
    <row r="36671" ht="13.8"/>
    <row r="36672" ht="13.8"/>
    <row r="36673" ht="13.8"/>
    <row r="36674" ht="13.8"/>
    <row r="36675" ht="13.8"/>
    <row r="36676" ht="13.8"/>
    <row r="36677" ht="13.8"/>
    <row r="36678" ht="13.8"/>
    <row r="36679" ht="13.8"/>
    <row r="36680" ht="13.8"/>
    <row r="36681" ht="13.8"/>
    <row r="36682" ht="13.8"/>
    <row r="36683" ht="13.8"/>
    <row r="36684" ht="13.8"/>
    <row r="36685" ht="13.8"/>
    <row r="36686" ht="13.8"/>
    <row r="36687" ht="13.8"/>
    <row r="36688" ht="13.8"/>
    <row r="36689" ht="13.8"/>
    <row r="36690" ht="13.8"/>
    <row r="36691" ht="13.8"/>
    <row r="36692" ht="13.8"/>
    <row r="36693" ht="13.8"/>
    <row r="36694" ht="13.8"/>
    <row r="36695" ht="13.8"/>
    <row r="36696" ht="13.8"/>
    <row r="36697" ht="13.8"/>
    <row r="36698" ht="13.8"/>
    <row r="36699" ht="13.8"/>
    <row r="36700" ht="13.8"/>
    <row r="36701" ht="13.8"/>
    <row r="36702" ht="13.8"/>
    <row r="36703" ht="13.8"/>
    <row r="36704" ht="13.8"/>
    <row r="36705" ht="13.8"/>
    <row r="36706" ht="13.8"/>
    <row r="36707" ht="13.8"/>
    <row r="36708" ht="13.8"/>
    <row r="36709" ht="13.8"/>
    <row r="36710" ht="13.8"/>
    <row r="36711" ht="13.8"/>
    <row r="36712" ht="13.8"/>
    <row r="36713" ht="13.8"/>
    <row r="36714" ht="13.8"/>
    <row r="36715" ht="13.8"/>
    <row r="36716" ht="13.8"/>
    <row r="36717" ht="13.8"/>
    <row r="36718" ht="13.8"/>
    <row r="36719" ht="13.8"/>
    <row r="36720" ht="13.8"/>
    <row r="36721" ht="13.8"/>
    <row r="36722" ht="13.8"/>
    <row r="36723" ht="13.8"/>
    <row r="36724" ht="13.8"/>
    <row r="36725" ht="13.8"/>
    <row r="36726" ht="13.8"/>
    <row r="36727" ht="13.8"/>
    <row r="36728" ht="13.8"/>
    <row r="36729" ht="13.8"/>
    <row r="36730" ht="13.8"/>
    <row r="36731" ht="13.8"/>
    <row r="36732" ht="13.8"/>
    <row r="36733" ht="13.8"/>
    <row r="36734" ht="13.8"/>
    <row r="36735" ht="13.8"/>
    <row r="36736" ht="13.8"/>
    <row r="36737" ht="13.8"/>
    <row r="36738" ht="13.8"/>
    <row r="36739" ht="13.8"/>
    <row r="36740" ht="13.8"/>
    <row r="36741" ht="13.8"/>
    <row r="36742" ht="13.8"/>
    <row r="36743" ht="13.8"/>
    <row r="36744" ht="13.8"/>
    <row r="36745" ht="13.8"/>
    <row r="36746" ht="13.8"/>
    <row r="36747" ht="13.8"/>
    <row r="36748" ht="13.8"/>
    <row r="36749" ht="13.8"/>
    <row r="36750" ht="13.8"/>
    <row r="36751" ht="13.8"/>
    <row r="36752" ht="13.8"/>
    <row r="36753" ht="13.8"/>
    <row r="36754" ht="13.8"/>
    <row r="36755" ht="13.8"/>
    <row r="36756" ht="13.8"/>
    <row r="36757" ht="13.8"/>
    <row r="36758" ht="13.8"/>
    <row r="36759" ht="13.8"/>
    <row r="36760" ht="13.8"/>
    <row r="36761" ht="13.8"/>
    <row r="36762" ht="13.8"/>
    <row r="36763" ht="13.8"/>
    <row r="36764" ht="13.8"/>
    <row r="36765" ht="13.8"/>
    <row r="36766" ht="13.8"/>
    <row r="36767" ht="13.8"/>
    <row r="36768" ht="13.8"/>
    <row r="36769" ht="13.8"/>
    <row r="36770" ht="13.8"/>
    <row r="36771" ht="13.8"/>
    <row r="36772" ht="13.8"/>
    <row r="36773" ht="13.8"/>
    <row r="36774" ht="13.8"/>
    <row r="36775" ht="13.8"/>
    <row r="36776" ht="13.8"/>
    <row r="36777" ht="13.8"/>
    <row r="36778" ht="13.8"/>
    <row r="36779" ht="13.8"/>
    <row r="36780" ht="13.8"/>
    <row r="36781" ht="13.8"/>
    <row r="36782" ht="13.8"/>
    <row r="36783" ht="13.8"/>
    <row r="36784" ht="13.8"/>
    <row r="36785" ht="13.8"/>
    <row r="36786" ht="13.8"/>
    <row r="36787" ht="13.8"/>
    <row r="36788" ht="13.8"/>
    <row r="36789" ht="13.8"/>
    <row r="36790" ht="13.8"/>
    <row r="36791" ht="13.8"/>
    <row r="36792" ht="13.8"/>
    <row r="36793" ht="13.8"/>
    <row r="36794" ht="13.8"/>
    <row r="36795" ht="13.8"/>
    <row r="36796" ht="13.8"/>
    <row r="36797" ht="13.8"/>
    <row r="36798" ht="13.8"/>
    <row r="36799" ht="13.8"/>
    <row r="36800" ht="13.8"/>
    <row r="36801" ht="13.8"/>
    <row r="36802" ht="13.8"/>
    <row r="36803" ht="13.8"/>
    <row r="36804" ht="13.8"/>
    <row r="36805" ht="13.8"/>
    <row r="36806" ht="13.8"/>
    <row r="36807" ht="13.8"/>
    <row r="36808" ht="13.8"/>
    <row r="36809" ht="13.8"/>
    <row r="36810" ht="13.8"/>
    <row r="36811" ht="13.8"/>
    <row r="36812" ht="13.8"/>
    <row r="36813" ht="13.8"/>
    <row r="36814" ht="13.8"/>
    <row r="36815" ht="13.8"/>
    <row r="36816" ht="13.8"/>
    <row r="36817" ht="13.8"/>
    <row r="36818" ht="13.8"/>
    <row r="36819" ht="13.8"/>
    <row r="36820" ht="13.8"/>
    <row r="36821" ht="13.8"/>
    <row r="36822" ht="13.8"/>
    <row r="36823" ht="13.8"/>
    <row r="36824" ht="13.8"/>
    <row r="36825" ht="13.8"/>
    <row r="36826" ht="13.8"/>
    <row r="36827" ht="13.8"/>
    <row r="36828" ht="13.8"/>
    <row r="36829" ht="13.8"/>
    <row r="36830" ht="13.8"/>
    <row r="36831" ht="13.8"/>
    <row r="36832" ht="13.8"/>
    <row r="36833" ht="13.8"/>
    <row r="36834" ht="13.8"/>
    <row r="36835" ht="13.8"/>
    <row r="36836" ht="13.8"/>
    <row r="36837" ht="13.8"/>
    <row r="36838" ht="13.8"/>
    <row r="36839" ht="13.8"/>
    <row r="36840" ht="13.8"/>
    <row r="36841" ht="13.8"/>
    <row r="36842" ht="13.8"/>
    <row r="36843" ht="13.8"/>
    <row r="36844" ht="13.8"/>
    <row r="36845" ht="13.8"/>
    <row r="36846" ht="13.8"/>
    <row r="36847" ht="13.8"/>
    <row r="36848" ht="13.8"/>
    <row r="36849" ht="13.8"/>
    <row r="36850" ht="13.8"/>
    <row r="36851" ht="13.8"/>
    <row r="36852" ht="13.8"/>
    <row r="36853" ht="13.8"/>
    <row r="36854" ht="13.8"/>
    <row r="36855" ht="13.8"/>
    <row r="36856" ht="13.8"/>
    <row r="36857" ht="13.8"/>
    <row r="36858" ht="13.8"/>
    <row r="36859" ht="13.8"/>
    <row r="36860" ht="13.8"/>
    <row r="36861" ht="13.8"/>
    <row r="36862" ht="13.8"/>
    <row r="36863" ht="13.8"/>
    <row r="36864" ht="13.8"/>
    <row r="36865" ht="13.8"/>
    <row r="36866" ht="13.8"/>
    <row r="36867" ht="13.8"/>
    <row r="36868" ht="13.8"/>
    <row r="36869" ht="13.8"/>
    <row r="36870" ht="13.8"/>
    <row r="36871" ht="13.8"/>
    <row r="36872" ht="13.8"/>
    <row r="36873" ht="13.8"/>
    <row r="36874" ht="13.8"/>
    <row r="36875" ht="13.8"/>
    <row r="36876" ht="13.8"/>
    <row r="36877" ht="13.8"/>
    <row r="36878" ht="13.8"/>
    <row r="36879" ht="13.8"/>
    <row r="36880" ht="13.8"/>
    <row r="36881" ht="13.8"/>
    <row r="36882" ht="13.8"/>
    <row r="36883" ht="13.8"/>
    <row r="36884" ht="13.8"/>
    <row r="36885" ht="13.8"/>
    <row r="36886" ht="13.8"/>
    <row r="36887" ht="13.8"/>
    <row r="36888" ht="13.8"/>
    <row r="36889" ht="13.8"/>
    <row r="36890" ht="13.8"/>
    <row r="36891" ht="13.8"/>
    <row r="36892" ht="13.8"/>
    <row r="36893" ht="13.8"/>
    <row r="36894" ht="13.8"/>
    <row r="36895" ht="13.8"/>
    <row r="36896" ht="13.8"/>
    <row r="36897" ht="13.8"/>
    <row r="36898" ht="13.8"/>
    <row r="36899" ht="13.8"/>
    <row r="36900" ht="13.8"/>
    <row r="36901" ht="13.8"/>
    <row r="36902" ht="13.8"/>
    <row r="36903" ht="13.8"/>
    <row r="36904" ht="13.8"/>
    <row r="36905" ht="13.8"/>
    <row r="36906" ht="13.8"/>
    <row r="36907" ht="13.8"/>
    <row r="36908" ht="13.8"/>
    <row r="36909" ht="13.8"/>
    <row r="36910" ht="13.8"/>
    <row r="36911" ht="13.8"/>
    <row r="36912" ht="13.8"/>
    <row r="36913" ht="13.8"/>
    <row r="36914" ht="13.8"/>
    <row r="36915" ht="13.8"/>
    <row r="36916" ht="13.8"/>
    <row r="36917" ht="13.8"/>
    <row r="36918" ht="13.8"/>
    <row r="36919" ht="13.8"/>
    <row r="36920" ht="13.8"/>
    <row r="36921" ht="13.8"/>
    <row r="36922" ht="13.8"/>
    <row r="36923" ht="13.8"/>
    <row r="36924" ht="13.8"/>
    <row r="36925" ht="13.8"/>
    <row r="36926" ht="13.8"/>
    <row r="36927" ht="13.8"/>
    <row r="36928" ht="13.8"/>
    <row r="36929" ht="13.8"/>
    <row r="36930" ht="13.8"/>
    <row r="36931" ht="13.8"/>
    <row r="36932" ht="13.8"/>
    <row r="36933" ht="13.8"/>
    <row r="36934" ht="13.8"/>
    <row r="36935" ht="13.8"/>
    <row r="36936" ht="13.8"/>
    <row r="36937" ht="13.8"/>
    <row r="36938" ht="13.8"/>
    <row r="36939" ht="13.8"/>
    <row r="36940" ht="13.8"/>
    <row r="36941" ht="13.8"/>
    <row r="36942" ht="13.8"/>
    <row r="36943" ht="13.8"/>
    <row r="36944" ht="13.8"/>
    <row r="36945" ht="13.8"/>
    <row r="36946" ht="13.8"/>
    <row r="36947" ht="13.8"/>
    <row r="36948" ht="13.8"/>
    <row r="36949" ht="13.8"/>
    <row r="36950" ht="13.8"/>
    <row r="36951" ht="13.8"/>
    <row r="36952" ht="13.8"/>
    <row r="36953" ht="13.8"/>
    <row r="36954" ht="13.8"/>
    <row r="36955" ht="13.8"/>
    <row r="36956" ht="13.8"/>
    <row r="36957" ht="13.8"/>
    <row r="36958" ht="13.8"/>
    <row r="36959" ht="13.8"/>
    <row r="36960" ht="13.8"/>
    <row r="36961" ht="13.8"/>
    <row r="36962" ht="13.8"/>
    <row r="36963" ht="13.8"/>
    <row r="36964" ht="13.8"/>
    <row r="36965" ht="13.8"/>
    <row r="36966" ht="13.8"/>
    <row r="36967" ht="13.8"/>
    <row r="36968" ht="13.8"/>
    <row r="36969" ht="13.8"/>
    <row r="36970" ht="13.8"/>
    <row r="36971" ht="13.8"/>
    <row r="36972" ht="13.8"/>
    <row r="36973" ht="13.8"/>
    <row r="36974" ht="13.8"/>
    <row r="36975" ht="13.8"/>
    <row r="36976" ht="13.8"/>
    <row r="36977" ht="13.8"/>
    <row r="36978" ht="13.8"/>
    <row r="36979" ht="13.8"/>
    <row r="36980" ht="13.8"/>
    <row r="36981" ht="13.8"/>
    <row r="36982" ht="13.8"/>
    <row r="36983" ht="13.8"/>
    <row r="36984" ht="13.8"/>
    <row r="36985" ht="13.8"/>
    <row r="36986" ht="13.8"/>
    <row r="36987" ht="13.8"/>
    <row r="36988" ht="13.8"/>
    <row r="36989" ht="13.8"/>
    <row r="36990" ht="13.8"/>
    <row r="36991" ht="13.8"/>
    <row r="36992" ht="13.8"/>
    <row r="36993" ht="13.8"/>
    <row r="36994" ht="13.8"/>
    <row r="36995" ht="13.8"/>
    <row r="36996" ht="13.8"/>
    <row r="36997" ht="13.8"/>
    <row r="36998" ht="13.8"/>
    <row r="36999" ht="13.8"/>
    <row r="37000" ht="13.8"/>
    <row r="37001" ht="13.8"/>
    <row r="37002" ht="13.8"/>
    <row r="37003" ht="13.8"/>
    <row r="37004" ht="13.8"/>
    <row r="37005" ht="13.8"/>
    <row r="37006" ht="13.8"/>
    <row r="37007" ht="13.8"/>
    <row r="37008" ht="13.8"/>
    <row r="37009" ht="13.8"/>
    <row r="37010" ht="13.8"/>
    <row r="37011" ht="13.8"/>
    <row r="37012" ht="13.8"/>
    <row r="37013" ht="13.8"/>
    <row r="37014" ht="13.8"/>
    <row r="37015" ht="13.8"/>
    <row r="37016" ht="13.8"/>
    <row r="37017" ht="13.8"/>
    <row r="37018" ht="13.8"/>
    <row r="37019" ht="13.8"/>
    <row r="37020" ht="13.8"/>
    <row r="37021" ht="13.8"/>
    <row r="37022" ht="13.8"/>
    <row r="37023" ht="13.8"/>
    <row r="37024" ht="13.8"/>
    <row r="37025" ht="13.8"/>
    <row r="37026" ht="13.8"/>
    <row r="37027" ht="13.8"/>
    <row r="37028" ht="13.8"/>
    <row r="37029" ht="13.8"/>
    <row r="37030" ht="13.8"/>
    <row r="37031" ht="13.8"/>
    <row r="37032" ht="13.8"/>
    <row r="37033" ht="13.8"/>
    <row r="37034" ht="13.8"/>
    <row r="37035" ht="13.8"/>
    <row r="37036" ht="13.8"/>
    <row r="37037" ht="13.8"/>
    <row r="37038" ht="13.8"/>
    <row r="37039" ht="13.8"/>
    <row r="37040" ht="13.8"/>
    <row r="37041" ht="13.8"/>
    <row r="37042" ht="13.8"/>
    <row r="37043" ht="13.8"/>
    <row r="37044" ht="13.8"/>
    <row r="37045" ht="13.8"/>
    <row r="37046" ht="13.8"/>
    <row r="37047" ht="13.8"/>
    <row r="37048" ht="13.8"/>
    <row r="37049" ht="13.8"/>
    <row r="37050" ht="13.8"/>
    <row r="37051" ht="13.8"/>
    <row r="37052" ht="13.8"/>
    <row r="37053" ht="13.8"/>
    <row r="37054" ht="13.8"/>
    <row r="37055" ht="13.8"/>
    <row r="37056" ht="13.8"/>
    <row r="37057" ht="13.8"/>
    <row r="37058" ht="13.8"/>
    <row r="37059" ht="13.8"/>
    <row r="37060" ht="13.8"/>
    <row r="37061" ht="13.8"/>
    <row r="37062" ht="13.8"/>
    <row r="37063" ht="13.8"/>
    <row r="37064" ht="13.8"/>
    <row r="37065" ht="13.8"/>
    <row r="37066" ht="13.8"/>
    <row r="37067" ht="13.8"/>
    <row r="37068" ht="13.8"/>
    <row r="37069" ht="13.8"/>
    <row r="37070" ht="13.8"/>
    <row r="37071" ht="13.8"/>
    <row r="37072" ht="13.8"/>
    <row r="37073" ht="13.8"/>
    <row r="37074" ht="13.8"/>
    <row r="37075" ht="13.8"/>
    <row r="37076" ht="13.8"/>
    <row r="37077" ht="13.8"/>
    <row r="37078" ht="13.8"/>
    <row r="37079" ht="13.8"/>
    <row r="37080" ht="13.8"/>
    <row r="37081" ht="13.8"/>
    <row r="37082" ht="13.8"/>
    <row r="37083" ht="13.8"/>
    <row r="37084" ht="13.8"/>
    <row r="37085" ht="13.8"/>
    <row r="37086" ht="13.8"/>
    <row r="37087" ht="13.8"/>
    <row r="37088" ht="13.8"/>
    <row r="37089" ht="13.8"/>
    <row r="37090" ht="13.8"/>
    <row r="37091" ht="13.8"/>
    <row r="37092" ht="13.8"/>
    <row r="37093" ht="13.8"/>
    <row r="37094" ht="13.8"/>
    <row r="37095" ht="13.8"/>
    <row r="37096" ht="13.8"/>
    <row r="37097" ht="13.8"/>
    <row r="37098" ht="13.8"/>
    <row r="37099" ht="13.8"/>
    <row r="37100" ht="13.8"/>
    <row r="37101" ht="13.8"/>
    <row r="37102" ht="13.8"/>
    <row r="37103" ht="13.8"/>
    <row r="37104" ht="13.8"/>
    <row r="37105" ht="13.8"/>
    <row r="37106" ht="13.8"/>
    <row r="37107" ht="13.8"/>
    <row r="37108" ht="13.8"/>
    <row r="37109" ht="13.8"/>
    <row r="37110" ht="13.8"/>
    <row r="37111" ht="13.8"/>
    <row r="37112" ht="13.8"/>
    <row r="37113" ht="13.8"/>
    <row r="37114" ht="13.8"/>
    <row r="37115" ht="13.8"/>
    <row r="37116" ht="13.8"/>
    <row r="37117" ht="13.8"/>
    <row r="37118" ht="13.8"/>
    <row r="37119" ht="13.8"/>
    <row r="37120" ht="13.8"/>
    <row r="37121" ht="13.8"/>
    <row r="37122" ht="13.8"/>
    <row r="37123" ht="13.8"/>
    <row r="37124" ht="13.8"/>
    <row r="37125" ht="13.8"/>
    <row r="37126" ht="13.8"/>
    <row r="37127" ht="13.8"/>
    <row r="37128" ht="13.8"/>
    <row r="37129" ht="13.8"/>
    <row r="37130" ht="13.8"/>
    <row r="37131" ht="13.8"/>
    <row r="37132" ht="13.8"/>
    <row r="37133" ht="13.8"/>
    <row r="37134" ht="13.8"/>
    <row r="37135" ht="13.8"/>
    <row r="37136" ht="13.8"/>
    <row r="37137" ht="13.8"/>
    <row r="37138" ht="13.8"/>
    <row r="37139" ht="13.8"/>
    <row r="37140" ht="13.8"/>
    <row r="37141" ht="13.8"/>
    <row r="37142" ht="13.8"/>
    <row r="37143" ht="13.8"/>
    <row r="37144" ht="13.8"/>
    <row r="37145" ht="13.8"/>
    <row r="37146" ht="13.8"/>
    <row r="37147" ht="13.8"/>
    <row r="37148" ht="13.8"/>
    <row r="37149" ht="13.8"/>
    <row r="37150" ht="13.8"/>
    <row r="37151" ht="13.8"/>
    <row r="37152" ht="13.8"/>
    <row r="37153" ht="13.8"/>
    <row r="37154" ht="13.8"/>
    <row r="37155" ht="13.8"/>
    <row r="37156" ht="13.8"/>
    <row r="37157" ht="13.8"/>
    <row r="37158" ht="13.8"/>
    <row r="37159" ht="13.8"/>
    <row r="37160" ht="13.8"/>
    <row r="37161" ht="13.8"/>
    <row r="37162" ht="13.8"/>
    <row r="37163" ht="13.8"/>
    <row r="37164" ht="13.8"/>
    <row r="37165" ht="13.8"/>
    <row r="37166" ht="13.8"/>
    <row r="37167" ht="13.8"/>
    <row r="37168" ht="13.8"/>
    <row r="37169" ht="13.8"/>
    <row r="37170" ht="13.8"/>
    <row r="37171" ht="13.8"/>
    <row r="37172" ht="13.8"/>
    <row r="37173" ht="13.8"/>
    <row r="37174" ht="13.8"/>
    <row r="37175" ht="13.8"/>
    <row r="37176" ht="13.8"/>
    <row r="37177" ht="13.8"/>
    <row r="37178" ht="13.8"/>
    <row r="37179" ht="13.8"/>
    <row r="37180" ht="13.8"/>
    <row r="37181" ht="13.8"/>
    <row r="37182" ht="13.8"/>
    <row r="37183" ht="13.8"/>
    <row r="37184" ht="13.8"/>
    <row r="37185" ht="13.8"/>
    <row r="37186" ht="13.8"/>
    <row r="37187" ht="13.8"/>
    <row r="37188" ht="13.8"/>
    <row r="37189" ht="13.8"/>
    <row r="37190" ht="13.8"/>
    <row r="37191" ht="13.8"/>
    <row r="37192" ht="13.8"/>
    <row r="37193" ht="13.8"/>
    <row r="37194" ht="13.8"/>
    <row r="37195" ht="13.8"/>
    <row r="37196" ht="13.8"/>
    <row r="37197" ht="13.8"/>
    <row r="37198" ht="13.8"/>
    <row r="37199" ht="13.8"/>
    <row r="37200" ht="13.8"/>
    <row r="37201" ht="13.8"/>
    <row r="37202" ht="13.8"/>
    <row r="37203" ht="13.8"/>
    <row r="37204" ht="13.8"/>
    <row r="37205" ht="13.8"/>
    <row r="37206" ht="13.8"/>
    <row r="37207" ht="13.8"/>
    <row r="37208" ht="13.8"/>
    <row r="37209" ht="13.8"/>
    <row r="37210" ht="13.8"/>
    <row r="37211" ht="13.8"/>
    <row r="37212" ht="13.8"/>
    <row r="37213" ht="13.8"/>
    <row r="37214" ht="13.8"/>
    <row r="37215" ht="13.8"/>
    <row r="37216" ht="13.8"/>
    <row r="37217" ht="13.8"/>
    <row r="37218" ht="13.8"/>
    <row r="37219" ht="13.8"/>
    <row r="37220" ht="13.8"/>
    <row r="37221" ht="13.8"/>
    <row r="37222" ht="13.8"/>
    <row r="37223" ht="13.8"/>
    <row r="37224" ht="13.8"/>
    <row r="37225" ht="13.8"/>
    <row r="37226" ht="13.8"/>
    <row r="37227" ht="13.8"/>
    <row r="37228" ht="13.8"/>
    <row r="37229" ht="13.8"/>
    <row r="37230" ht="13.8"/>
    <row r="37231" ht="13.8"/>
    <row r="37232" ht="13.8"/>
    <row r="37233" ht="13.8"/>
    <row r="37234" ht="13.8"/>
    <row r="37235" ht="13.8"/>
    <row r="37236" ht="13.8"/>
    <row r="37237" ht="13.8"/>
    <row r="37238" ht="13.8"/>
    <row r="37239" ht="13.8"/>
    <row r="37240" ht="13.8"/>
    <row r="37241" ht="13.8"/>
    <row r="37242" ht="13.8"/>
    <row r="37243" ht="13.8"/>
    <row r="37244" ht="13.8"/>
    <row r="37245" ht="13.8"/>
    <row r="37246" ht="13.8"/>
    <row r="37247" ht="13.8"/>
    <row r="37248" ht="13.8"/>
    <row r="37249" ht="13.8"/>
    <row r="37250" ht="13.8"/>
    <row r="37251" ht="13.8"/>
    <row r="37252" ht="13.8"/>
    <row r="37253" ht="13.8"/>
    <row r="37254" ht="13.8"/>
    <row r="37255" ht="13.8"/>
    <row r="37256" ht="13.8"/>
    <row r="37257" ht="13.8"/>
    <row r="37258" ht="13.8"/>
    <row r="37259" ht="13.8"/>
    <row r="37260" ht="13.8"/>
    <row r="37261" ht="13.8"/>
    <row r="37262" ht="13.8"/>
    <row r="37263" ht="13.8"/>
    <row r="37264" ht="13.8"/>
    <row r="37265" ht="13.8"/>
    <row r="37266" ht="13.8"/>
    <row r="37267" ht="13.8"/>
    <row r="37268" ht="13.8"/>
    <row r="37269" ht="13.8"/>
    <row r="37270" ht="13.8"/>
    <row r="37271" ht="13.8"/>
    <row r="37272" ht="13.8"/>
    <row r="37273" ht="13.8"/>
    <row r="37274" ht="13.8"/>
    <row r="37275" ht="13.8"/>
    <row r="37276" ht="13.8"/>
    <row r="37277" ht="13.8"/>
    <row r="37278" ht="13.8"/>
    <row r="37279" ht="13.8"/>
    <row r="37280" ht="13.8"/>
    <row r="37281" ht="13.8"/>
    <row r="37282" ht="13.8"/>
    <row r="37283" ht="13.8"/>
    <row r="37284" ht="13.8"/>
    <row r="37285" ht="13.8"/>
    <row r="37286" ht="13.8"/>
    <row r="37287" ht="13.8"/>
    <row r="37288" ht="13.8"/>
    <row r="37289" ht="13.8"/>
    <row r="37290" ht="13.8"/>
    <row r="37291" ht="13.8"/>
    <row r="37292" ht="13.8"/>
    <row r="37293" ht="13.8"/>
    <row r="37294" ht="13.8"/>
    <row r="37295" ht="13.8"/>
    <row r="37296" ht="13.8"/>
    <row r="37297" ht="13.8"/>
    <row r="37298" ht="13.8"/>
    <row r="37299" ht="13.8"/>
    <row r="37300" ht="13.8"/>
    <row r="37301" ht="13.8"/>
    <row r="37302" ht="13.8"/>
    <row r="37303" ht="13.8"/>
    <row r="37304" ht="13.8"/>
    <row r="37305" ht="13.8"/>
    <row r="37306" ht="13.8"/>
    <row r="37307" ht="13.8"/>
    <row r="37308" ht="13.8"/>
    <row r="37309" ht="13.8"/>
    <row r="37310" ht="13.8"/>
    <row r="37311" ht="13.8"/>
    <row r="37312" ht="13.8"/>
    <row r="37313" ht="13.8"/>
    <row r="37314" ht="13.8"/>
    <row r="37315" ht="13.8"/>
    <row r="37316" ht="13.8"/>
    <row r="37317" ht="13.8"/>
    <row r="37318" ht="13.8"/>
    <row r="37319" ht="13.8"/>
    <row r="37320" ht="13.8"/>
    <row r="37321" ht="13.8"/>
    <row r="37322" ht="13.8"/>
    <row r="37323" ht="13.8"/>
    <row r="37324" ht="13.8"/>
    <row r="37325" ht="13.8"/>
    <row r="37326" ht="13.8"/>
    <row r="37327" ht="13.8"/>
    <row r="37328" ht="13.8"/>
    <row r="37329" ht="13.8"/>
    <row r="37330" ht="13.8"/>
    <row r="37331" ht="13.8"/>
    <row r="37332" ht="13.8"/>
    <row r="37333" ht="13.8"/>
    <row r="37334" ht="13.8"/>
    <row r="37335" ht="13.8"/>
    <row r="37336" ht="13.8"/>
    <row r="37337" ht="13.8"/>
    <row r="37338" ht="13.8"/>
    <row r="37339" ht="13.8"/>
    <row r="37340" ht="13.8"/>
    <row r="37341" ht="13.8"/>
    <row r="37342" ht="13.8"/>
    <row r="37343" ht="13.8"/>
    <row r="37344" ht="13.8"/>
    <row r="37345" ht="13.8"/>
    <row r="37346" ht="13.8"/>
    <row r="37347" ht="13.8"/>
    <row r="37348" ht="13.8"/>
    <row r="37349" ht="13.8"/>
    <row r="37350" ht="13.8"/>
    <row r="37351" ht="13.8"/>
    <row r="37352" ht="13.8"/>
    <row r="37353" ht="13.8"/>
    <row r="37354" ht="13.8"/>
    <row r="37355" ht="13.8"/>
    <row r="37356" ht="13.8"/>
    <row r="37357" ht="13.8"/>
    <row r="37358" ht="13.8"/>
    <row r="37359" ht="13.8"/>
    <row r="37360" ht="13.8"/>
    <row r="37361" ht="13.8"/>
    <row r="37362" ht="13.8"/>
    <row r="37363" ht="13.8"/>
    <row r="37364" ht="13.8"/>
    <row r="37365" ht="13.8"/>
    <row r="37366" ht="13.8"/>
    <row r="37367" ht="13.8"/>
    <row r="37368" ht="13.8"/>
    <row r="37369" ht="13.8"/>
    <row r="37370" ht="13.8"/>
    <row r="37371" ht="13.8"/>
    <row r="37372" ht="13.8"/>
    <row r="37373" ht="13.8"/>
    <row r="37374" ht="13.8"/>
    <row r="37375" ht="13.8"/>
    <row r="37376" ht="13.8"/>
    <row r="37377" ht="13.8"/>
    <row r="37378" ht="13.8"/>
    <row r="37379" ht="13.8"/>
    <row r="37380" ht="13.8"/>
    <row r="37381" ht="13.8"/>
    <row r="37382" ht="13.8"/>
    <row r="37383" ht="13.8"/>
    <row r="37384" ht="13.8"/>
    <row r="37385" ht="13.8"/>
    <row r="37386" ht="13.8"/>
    <row r="37387" ht="13.8"/>
    <row r="37388" ht="13.8"/>
    <row r="37389" ht="13.8"/>
    <row r="37390" ht="13.8"/>
    <row r="37391" ht="13.8"/>
    <row r="37392" ht="13.8"/>
    <row r="37393" ht="13.8"/>
    <row r="37394" ht="13.8"/>
    <row r="37395" ht="13.8"/>
    <row r="37396" ht="13.8"/>
    <row r="37397" ht="13.8"/>
    <row r="37398" ht="13.8"/>
    <row r="37399" ht="13.8"/>
    <row r="37400" ht="13.8"/>
    <row r="37401" ht="13.8"/>
    <row r="37402" ht="13.8"/>
    <row r="37403" ht="13.8"/>
    <row r="37404" ht="13.8"/>
    <row r="37405" ht="13.8"/>
    <row r="37406" ht="13.8"/>
    <row r="37407" ht="13.8"/>
    <row r="37408" ht="13.8"/>
    <row r="37409" ht="13.8"/>
    <row r="37410" ht="13.8"/>
    <row r="37411" ht="13.8"/>
    <row r="37412" ht="13.8"/>
    <row r="37413" ht="13.8"/>
    <row r="37414" ht="13.8"/>
    <row r="37415" ht="13.8"/>
    <row r="37416" ht="13.8"/>
    <row r="37417" ht="13.8"/>
    <row r="37418" ht="13.8"/>
    <row r="37419" ht="13.8"/>
    <row r="37420" ht="13.8"/>
    <row r="37421" ht="13.8"/>
    <row r="37422" ht="13.8"/>
    <row r="37423" ht="13.8"/>
    <row r="37424" ht="13.8"/>
    <row r="37425" ht="13.8"/>
    <row r="37426" ht="13.8"/>
    <row r="37427" ht="13.8"/>
    <row r="37428" ht="13.8"/>
    <row r="37429" ht="13.8"/>
    <row r="37430" ht="13.8"/>
    <row r="37431" ht="13.8"/>
    <row r="37432" ht="13.8"/>
    <row r="37433" ht="13.8"/>
    <row r="37434" ht="13.8"/>
    <row r="37435" ht="13.8"/>
    <row r="37436" ht="13.8"/>
    <row r="37437" ht="13.8"/>
    <row r="37438" ht="13.8"/>
    <row r="37439" ht="13.8"/>
    <row r="37440" ht="13.8"/>
    <row r="37441" ht="13.8"/>
    <row r="37442" ht="13.8"/>
    <row r="37443" ht="13.8"/>
    <row r="37444" ht="13.8"/>
    <row r="37445" ht="13.8"/>
    <row r="37446" ht="13.8"/>
    <row r="37447" ht="13.8"/>
    <row r="37448" ht="13.8"/>
    <row r="37449" ht="13.8"/>
    <row r="37450" ht="13.8"/>
    <row r="37451" ht="13.8"/>
    <row r="37452" ht="13.8"/>
    <row r="37453" ht="13.8"/>
    <row r="37454" ht="13.8"/>
    <row r="37455" ht="13.8"/>
    <row r="37456" ht="13.8"/>
    <row r="37457" ht="13.8"/>
    <row r="37458" ht="13.8"/>
    <row r="37459" ht="13.8"/>
    <row r="37460" ht="13.8"/>
    <row r="37461" ht="13.8"/>
    <row r="37462" ht="13.8"/>
    <row r="37463" ht="13.8"/>
    <row r="37464" ht="13.8"/>
    <row r="37465" ht="13.8"/>
    <row r="37466" ht="13.8"/>
    <row r="37467" ht="13.8"/>
    <row r="37468" ht="13.8"/>
    <row r="37469" ht="13.8"/>
    <row r="37470" ht="13.8"/>
    <row r="37471" ht="13.8"/>
    <row r="37472" ht="13.8"/>
    <row r="37473" ht="13.8"/>
    <row r="37474" ht="13.8"/>
    <row r="37475" ht="13.8"/>
    <row r="37476" ht="13.8"/>
    <row r="37477" ht="13.8"/>
    <row r="37478" ht="13.8"/>
    <row r="37479" ht="13.8"/>
    <row r="37480" ht="13.8"/>
    <row r="37481" ht="13.8"/>
    <row r="37482" ht="13.8"/>
    <row r="37483" ht="13.8"/>
    <row r="37484" ht="13.8"/>
    <row r="37485" ht="13.8"/>
    <row r="37486" ht="13.8"/>
    <row r="37487" ht="13.8"/>
    <row r="37488" ht="13.8"/>
    <row r="37489" ht="13.8"/>
    <row r="37490" ht="13.8"/>
    <row r="37491" ht="13.8"/>
    <row r="37492" ht="13.8"/>
    <row r="37493" ht="13.8"/>
    <row r="37494" ht="13.8"/>
    <row r="37495" ht="13.8"/>
    <row r="37496" ht="13.8"/>
    <row r="37497" ht="13.8"/>
    <row r="37498" ht="13.8"/>
    <row r="37499" ht="13.8"/>
    <row r="37500" ht="13.8"/>
    <row r="37501" ht="13.8"/>
    <row r="37502" ht="13.8"/>
    <row r="37503" ht="13.8"/>
    <row r="37504" ht="13.8"/>
    <row r="37505" ht="13.8"/>
    <row r="37506" ht="13.8"/>
    <row r="37507" ht="13.8"/>
    <row r="37508" ht="13.8"/>
    <row r="37509" ht="13.8"/>
    <row r="37510" ht="13.8"/>
    <row r="37511" ht="13.8"/>
    <row r="37512" ht="13.8"/>
    <row r="37513" ht="13.8"/>
    <row r="37514" ht="13.8"/>
    <row r="37515" ht="13.8"/>
    <row r="37516" ht="13.8"/>
    <row r="37517" ht="13.8"/>
    <row r="37518" ht="13.8"/>
    <row r="37519" ht="13.8"/>
    <row r="37520" ht="13.8"/>
    <row r="37521" ht="13.8"/>
    <row r="37522" ht="13.8"/>
    <row r="37523" ht="13.8"/>
    <row r="37524" ht="13.8"/>
    <row r="37525" ht="13.8"/>
    <row r="37526" ht="13.8"/>
    <row r="37527" ht="13.8"/>
    <row r="37528" ht="13.8"/>
    <row r="37529" ht="13.8"/>
    <row r="37530" ht="13.8"/>
    <row r="37531" ht="13.8"/>
    <row r="37532" ht="13.8"/>
    <row r="37533" ht="13.8"/>
    <row r="37534" ht="13.8"/>
    <row r="37535" ht="13.8"/>
    <row r="37536" ht="13.8"/>
    <row r="37537" ht="13.8"/>
    <row r="37538" ht="13.8"/>
    <row r="37539" ht="13.8"/>
    <row r="37540" ht="13.8"/>
    <row r="37541" ht="13.8"/>
    <row r="37542" ht="13.8"/>
    <row r="37543" ht="13.8"/>
    <row r="37544" ht="13.8"/>
    <row r="37545" ht="13.8"/>
    <row r="37546" ht="13.8"/>
    <row r="37547" ht="13.8"/>
    <row r="37548" ht="13.8"/>
    <row r="37549" ht="13.8"/>
    <row r="37550" ht="13.8"/>
    <row r="37551" ht="13.8"/>
    <row r="37552" ht="13.8"/>
    <row r="37553" ht="13.8"/>
    <row r="37554" ht="13.8"/>
    <row r="37555" ht="13.8"/>
    <row r="37556" ht="13.8"/>
    <row r="37557" ht="13.8"/>
    <row r="37558" ht="13.8"/>
    <row r="37559" ht="13.8"/>
    <row r="37560" ht="13.8"/>
    <row r="37561" ht="13.8"/>
    <row r="37562" ht="13.8"/>
    <row r="37563" ht="13.8"/>
    <row r="37564" ht="13.8"/>
    <row r="37565" ht="13.8"/>
    <row r="37566" ht="13.8"/>
    <row r="37567" ht="13.8"/>
    <row r="37568" ht="13.8"/>
    <row r="37569" ht="13.8"/>
    <row r="37570" ht="13.8"/>
    <row r="37571" ht="13.8"/>
    <row r="37572" ht="13.8"/>
    <row r="37573" ht="13.8"/>
    <row r="37574" ht="13.8"/>
    <row r="37575" ht="13.8"/>
    <row r="37576" ht="13.8"/>
    <row r="37577" ht="13.8"/>
    <row r="37578" ht="13.8"/>
    <row r="37579" ht="13.8"/>
    <row r="37580" ht="13.8"/>
    <row r="37581" ht="13.8"/>
    <row r="37582" ht="13.8"/>
    <row r="37583" ht="13.8"/>
    <row r="37584" ht="13.8"/>
    <row r="37585" ht="13.8"/>
    <row r="37586" ht="13.8"/>
    <row r="37587" ht="13.8"/>
    <row r="37588" ht="13.8"/>
    <row r="37589" ht="13.8"/>
    <row r="37590" ht="13.8"/>
    <row r="37591" ht="13.8"/>
    <row r="37592" ht="13.8"/>
    <row r="37593" ht="13.8"/>
    <row r="37594" ht="13.8"/>
    <row r="37595" ht="13.8"/>
    <row r="37596" ht="13.8"/>
    <row r="37597" ht="13.8"/>
    <row r="37598" ht="13.8"/>
    <row r="37599" ht="13.8"/>
    <row r="37600" ht="13.8"/>
    <row r="37601" ht="13.8"/>
    <row r="37602" ht="13.8"/>
    <row r="37603" ht="13.8"/>
    <row r="37604" ht="13.8"/>
    <row r="37605" ht="13.8"/>
    <row r="37606" ht="13.8"/>
    <row r="37607" ht="13.8"/>
    <row r="37608" ht="13.8"/>
    <row r="37609" ht="13.8"/>
    <row r="37610" ht="13.8"/>
    <row r="37611" ht="13.8"/>
    <row r="37612" ht="13.8"/>
    <row r="37613" ht="13.8"/>
    <row r="37614" ht="13.8"/>
    <row r="37615" ht="13.8"/>
    <row r="37616" ht="13.8"/>
    <row r="37617" ht="13.8"/>
    <row r="37618" ht="13.8"/>
    <row r="37619" ht="13.8"/>
    <row r="37620" ht="13.8"/>
    <row r="37621" ht="13.8"/>
    <row r="37622" ht="13.8"/>
    <row r="37623" ht="13.8"/>
    <row r="37624" ht="13.8"/>
    <row r="37625" ht="13.8"/>
    <row r="37626" ht="13.8"/>
    <row r="37627" ht="13.8"/>
    <row r="37628" ht="13.8"/>
    <row r="37629" ht="13.8"/>
    <row r="37630" ht="13.8"/>
    <row r="37631" ht="13.8"/>
    <row r="37632" ht="13.8"/>
    <row r="37633" ht="13.8"/>
    <row r="37634" ht="13.8"/>
    <row r="37635" ht="13.8"/>
    <row r="37636" ht="13.8"/>
    <row r="37637" ht="13.8"/>
    <row r="37638" ht="13.8"/>
    <row r="37639" ht="13.8"/>
    <row r="37640" ht="13.8"/>
    <row r="37641" ht="13.8"/>
    <row r="37642" ht="13.8"/>
    <row r="37643" ht="13.8"/>
    <row r="37644" ht="13.8"/>
    <row r="37645" ht="13.8"/>
    <row r="37646" ht="13.8"/>
    <row r="37647" ht="13.8"/>
    <row r="37648" ht="13.8"/>
    <row r="37649" ht="13.8"/>
    <row r="37650" ht="13.8"/>
    <row r="37651" ht="13.8"/>
    <row r="37652" ht="13.8"/>
    <row r="37653" ht="13.8"/>
    <row r="37654" ht="13.8"/>
    <row r="37655" ht="13.8"/>
    <row r="37656" ht="13.8"/>
    <row r="37657" ht="13.8"/>
    <row r="37658" ht="13.8"/>
    <row r="37659" ht="13.8"/>
    <row r="37660" ht="13.8"/>
    <row r="37661" ht="13.8"/>
    <row r="37662" ht="13.8"/>
    <row r="37663" ht="13.8"/>
    <row r="37664" ht="13.8"/>
    <row r="37665" ht="13.8"/>
    <row r="37666" ht="13.8"/>
    <row r="37667" ht="13.8"/>
    <row r="37668" ht="13.8"/>
    <row r="37669" ht="13.8"/>
    <row r="37670" ht="13.8"/>
    <row r="37671" ht="13.8"/>
    <row r="37672" ht="13.8"/>
    <row r="37673" ht="13.8"/>
    <row r="37674" ht="13.8"/>
    <row r="37675" ht="13.8"/>
    <row r="37676" ht="13.8"/>
    <row r="37677" ht="13.8"/>
    <row r="37678" ht="13.8"/>
    <row r="37679" ht="13.8"/>
    <row r="37680" ht="13.8"/>
    <row r="37681" ht="13.8"/>
    <row r="37682" ht="13.8"/>
    <row r="37683" ht="13.8"/>
    <row r="37684" ht="13.8"/>
    <row r="37685" ht="13.8"/>
    <row r="37686" ht="13.8"/>
    <row r="37687" ht="13.8"/>
    <row r="37688" ht="13.8"/>
    <row r="37689" ht="13.8"/>
    <row r="37690" ht="13.8"/>
    <row r="37691" ht="13.8"/>
    <row r="37692" ht="13.8"/>
    <row r="37693" ht="13.8"/>
    <row r="37694" ht="13.8"/>
    <row r="37695" ht="13.8"/>
    <row r="37696" ht="13.8"/>
    <row r="37697" ht="13.8"/>
    <row r="37698" ht="13.8"/>
    <row r="37699" ht="13.8"/>
    <row r="37700" ht="13.8"/>
    <row r="37701" ht="13.8"/>
    <row r="37702" ht="13.8"/>
    <row r="37703" ht="13.8"/>
    <row r="37704" ht="13.8"/>
    <row r="37705" ht="13.8"/>
    <row r="37706" ht="13.8"/>
    <row r="37707" ht="13.8"/>
    <row r="37708" ht="13.8"/>
    <row r="37709" ht="13.8"/>
    <row r="37710" ht="13.8"/>
    <row r="37711" ht="13.8"/>
    <row r="37712" ht="13.8"/>
    <row r="37713" ht="13.8"/>
    <row r="37714" ht="13.8"/>
    <row r="37715" ht="13.8"/>
    <row r="37716" ht="13.8"/>
    <row r="37717" ht="13.8"/>
    <row r="37718" ht="13.8"/>
    <row r="37719" ht="13.8"/>
    <row r="37720" ht="13.8"/>
    <row r="37721" ht="13.8"/>
    <row r="37722" ht="13.8"/>
    <row r="37723" ht="13.8"/>
    <row r="37724" ht="13.8"/>
    <row r="37725" ht="13.8"/>
    <row r="37726" ht="13.8"/>
    <row r="37727" ht="13.8"/>
    <row r="37728" ht="13.8"/>
    <row r="37729" ht="13.8"/>
    <row r="37730" ht="13.8"/>
    <row r="37731" ht="13.8"/>
    <row r="37732" ht="13.8"/>
    <row r="37733" ht="13.8"/>
    <row r="37734" ht="13.8"/>
    <row r="37735" ht="13.8"/>
    <row r="37736" ht="13.8"/>
    <row r="37737" ht="13.8"/>
    <row r="37738" ht="13.8"/>
    <row r="37739" ht="13.8"/>
    <row r="37740" ht="13.8"/>
    <row r="37741" ht="13.8"/>
    <row r="37742" ht="13.8"/>
    <row r="37743" ht="13.8"/>
    <row r="37744" ht="13.8"/>
    <row r="37745" ht="13.8"/>
    <row r="37746" ht="13.8"/>
    <row r="37747" ht="13.8"/>
    <row r="37748" ht="13.8"/>
    <row r="37749" ht="13.8"/>
    <row r="37750" ht="13.8"/>
    <row r="37751" ht="13.8"/>
    <row r="37752" ht="13.8"/>
    <row r="37753" ht="13.8"/>
    <row r="37754" ht="13.8"/>
    <row r="37755" ht="13.8"/>
    <row r="37756" ht="13.8"/>
    <row r="37757" ht="13.8"/>
    <row r="37758" ht="13.8"/>
    <row r="37759" ht="13.8"/>
    <row r="37760" ht="13.8"/>
    <row r="37761" ht="13.8"/>
    <row r="37762" ht="13.8"/>
    <row r="37763" ht="13.8"/>
    <row r="37764" ht="13.8"/>
    <row r="37765" ht="13.8"/>
    <row r="37766" ht="13.8"/>
    <row r="37767" ht="13.8"/>
    <row r="37768" ht="13.8"/>
    <row r="37769" ht="13.8"/>
    <row r="37770" ht="13.8"/>
    <row r="37771" ht="13.8"/>
    <row r="37772" ht="13.8"/>
    <row r="37773" ht="13.8"/>
    <row r="37774" ht="13.8"/>
    <row r="37775" ht="13.8"/>
    <row r="37776" ht="13.8"/>
    <row r="37777" ht="13.8"/>
    <row r="37778" ht="13.8"/>
    <row r="37779" ht="13.8"/>
    <row r="37780" ht="13.8"/>
    <row r="37781" ht="13.8"/>
    <row r="37782" ht="13.8"/>
    <row r="37783" ht="13.8"/>
    <row r="37784" ht="13.8"/>
    <row r="37785" ht="13.8"/>
    <row r="37786" ht="13.8"/>
    <row r="37787" ht="13.8"/>
    <row r="37788" ht="13.8"/>
    <row r="37789" ht="13.8"/>
    <row r="37790" ht="13.8"/>
    <row r="37791" ht="13.8"/>
    <row r="37792" ht="13.8"/>
    <row r="37793" ht="13.8"/>
    <row r="37794" ht="13.8"/>
    <row r="37795" ht="13.8"/>
    <row r="37796" ht="13.8"/>
    <row r="37797" ht="13.8"/>
    <row r="37798" ht="13.8"/>
    <row r="37799" ht="13.8"/>
    <row r="37800" ht="13.8"/>
    <row r="37801" ht="13.8"/>
    <row r="37802" ht="13.8"/>
    <row r="37803" ht="13.8"/>
    <row r="37804" ht="13.8"/>
    <row r="37805" ht="13.8"/>
    <row r="37806" ht="13.8"/>
    <row r="37807" ht="13.8"/>
    <row r="37808" ht="13.8"/>
    <row r="37809" ht="13.8"/>
    <row r="37810" ht="13.8"/>
    <row r="37811" ht="13.8"/>
    <row r="37812" ht="13.8"/>
    <row r="37813" ht="13.8"/>
    <row r="37814" ht="13.8"/>
    <row r="37815" ht="13.8"/>
    <row r="37816" ht="13.8"/>
    <row r="37817" ht="13.8"/>
    <row r="37818" ht="13.8"/>
    <row r="37819" ht="13.8"/>
    <row r="37820" ht="13.8"/>
    <row r="37821" ht="13.8"/>
    <row r="37822" ht="13.8"/>
    <row r="37823" ht="13.8"/>
    <row r="37824" ht="13.8"/>
    <row r="37825" ht="13.8"/>
    <row r="37826" ht="13.8"/>
    <row r="37827" ht="13.8"/>
    <row r="37828" ht="13.8"/>
    <row r="37829" ht="13.8"/>
    <row r="37830" ht="13.8"/>
    <row r="37831" ht="13.8"/>
    <row r="37832" ht="13.8"/>
    <row r="37833" ht="13.8"/>
    <row r="37834" ht="13.8"/>
    <row r="37835" ht="13.8"/>
    <row r="37836" ht="13.8"/>
    <row r="37837" ht="13.8"/>
    <row r="37838" ht="13.8"/>
    <row r="37839" ht="13.8"/>
    <row r="37840" ht="13.8"/>
    <row r="37841" ht="13.8"/>
    <row r="37842" ht="13.8"/>
    <row r="37843" ht="13.8"/>
    <row r="37844" ht="13.8"/>
    <row r="37845" ht="13.8"/>
    <row r="37846" ht="13.8"/>
    <row r="37847" ht="13.8"/>
    <row r="37848" ht="13.8"/>
    <row r="37849" ht="13.8"/>
    <row r="37850" ht="13.8"/>
    <row r="37851" ht="13.8"/>
    <row r="37852" ht="13.8"/>
    <row r="37853" ht="13.8"/>
    <row r="37854" ht="13.8"/>
    <row r="37855" ht="13.8"/>
    <row r="37856" ht="13.8"/>
    <row r="37857" ht="13.8"/>
    <row r="37858" ht="13.8"/>
    <row r="37859" ht="13.8"/>
    <row r="37860" ht="13.8"/>
    <row r="37861" ht="13.8"/>
    <row r="37862" ht="13.8"/>
    <row r="37863" ht="13.8"/>
    <row r="37864" ht="13.8"/>
    <row r="37865" ht="13.8"/>
    <row r="37866" ht="13.8"/>
    <row r="37867" ht="13.8"/>
    <row r="37868" ht="13.8"/>
    <row r="37869" ht="13.8"/>
    <row r="37870" ht="13.8"/>
    <row r="37871" ht="13.8"/>
    <row r="37872" ht="13.8"/>
    <row r="37873" ht="13.8"/>
    <row r="37874" ht="13.8"/>
    <row r="37875" ht="13.8"/>
    <row r="37876" ht="13.8"/>
    <row r="37877" ht="13.8"/>
    <row r="37878" ht="13.8"/>
    <row r="37879" ht="13.8"/>
    <row r="37880" ht="13.8"/>
    <row r="37881" ht="13.8"/>
    <row r="37882" ht="13.8"/>
    <row r="37883" ht="13.8"/>
    <row r="37884" ht="13.8"/>
    <row r="37885" ht="13.8"/>
    <row r="37886" ht="13.8"/>
    <row r="37887" ht="13.8"/>
    <row r="37888" ht="13.8"/>
    <row r="37889" ht="13.8"/>
    <row r="37890" ht="13.8"/>
    <row r="37891" ht="13.8"/>
    <row r="37892" ht="13.8"/>
    <row r="37893" ht="13.8"/>
    <row r="37894" ht="13.8"/>
    <row r="37895" ht="13.8"/>
    <row r="37896" ht="13.8"/>
    <row r="37897" ht="13.8"/>
    <row r="37898" ht="13.8"/>
    <row r="37899" ht="13.8"/>
    <row r="37900" ht="13.8"/>
    <row r="37901" ht="13.8"/>
    <row r="37902" ht="13.8"/>
    <row r="37903" ht="13.8"/>
    <row r="37904" ht="13.8"/>
    <row r="37905" ht="13.8"/>
    <row r="37906" ht="13.8"/>
    <row r="37907" ht="13.8"/>
    <row r="37908" ht="13.8"/>
    <row r="37909" ht="13.8"/>
    <row r="37910" ht="13.8"/>
    <row r="37911" ht="13.8"/>
    <row r="37912" ht="13.8"/>
    <row r="37913" ht="13.8"/>
    <row r="37914" ht="13.8"/>
    <row r="37915" ht="13.8"/>
    <row r="37916" ht="13.8"/>
    <row r="37917" ht="13.8"/>
    <row r="37918" ht="13.8"/>
    <row r="37919" ht="13.8"/>
    <row r="37920" ht="13.8"/>
    <row r="37921" ht="13.8"/>
    <row r="37922" ht="13.8"/>
    <row r="37923" ht="13.8"/>
    <row r="37924" ht="13.8"/>
    <row r="37925" ht="13.8"/>
    <row r="37926" ht="13.8"/>
    <row r="37927" ht="13.8"/>
    <row r="37928" ht="13.8"/>
    <row r="37929" ht="13.8"/>
    <row r="37930" ht="13.8"/>
    <row r="37931" ht="13.8"/>
    <row r="37932" ht="13.8"/>
    <row r="37933" ht="13.8"/>
    <row r="37934" ht="13.8"/>
    <row r="37935" ht="13.8"/>
    <row r="37936" ht="13.8"/>
    <row r="37937" ht="13.8"/>
    <row r="37938" ht="13.8"/>
    <row r="37939" ht="13.8"/>
    <row r="37940" ht="13.8"/>
    <row r="37941" ht="13.8"/>
    <row r="37942" ht="13.8"/>
    <row r="37943" ht="13.8"/>
    <row r="37944" ht="13.8"/>
    <row r="37945" ht="13.8"/>
    <row r="37946" ht="13.8"/>
    <row r="37947" ht="13.8"/>
    <row r="37948" ht="13.8"/>
    <row r="37949" ht="13.8"/>
    <row r="37950" ht="13.8"/>
    <row r="37951" ht="13.8"/>
    <row r="37952" ht="13.8"/>
    <row r="37953" ht="13.8"/>
    <row r="37954" ht="13.8"/>
    <row r="37955" ht="13.8"/>
    <row r="37956" ht="13.8"/>
    <row r="37957" ht="13.8"/>
    <row r="37958" ht="13.8"/>
    <row r="37959" ht="13.8"/>
    <row r="37960" ht="13.8"/>
    <row r="37961" ht="13.8"/>
    <row r="37962" ht="13.8"/>
    <row r="37963" ht="13.8"/>
    <row r="37964" ht="13.8"/>
    <row r="37965" ht="13.8"/>
    <row r="37966" ht="13.8"/>
    <row r="37967" ht="13.8"/>
    <row r="37968" ht="13.8"/>
    <row r="37969" ht="13.8"/>
    <row r="37970" ht="13.8"/>
    <row r="37971" ht="13.8"/>
    <row r="37972" ht="13.8"/>
    <row r="37973" ht="13.8"/>
    <row r="37974" ht="13.8"/>
    <row r="37975" ht="13.8"/>
    <row r="37976" ht="13.8"/>
    <row r="37977" ht="13.8"/>
    <row r="37978" ht="13.8"/>
    <row r="37979" ht="13.8"/>
    <row r="37980" ht="13.8"/>
    <row r="37981" ht="13.8"/>
    <row r="37982" ht="13.8"/>
    <row r="37983" ht="13.8"/>
    <row r="37984" ht="13.8"/>
    <row r="37985" ht="13.8"/>
    <row r="37986" ht="13.8"/>
    <row r="37987" ht="13.8"/>
    <row r="37988" ht="13.8"/>
    <row r="37989" ht="13.8"/>
    <row r="37990" ht="13.8"/>
    <row r="37991" ht="13.8"/>
    <row r="37992" ht="13.8"/>
    <row r="37993" ht="13.8"/>
    <row r="37994" ht="13.8"/>
    <row r="37995" ht="13.8"/>
    <row r="37996" ht="13.8"/>
    <row r="37997" ht="13.8"/>
    <row r="37998" ht="13.8"/>
    <row r="37999" ht="13.8"/>
    <row r="38000" ht="13.8"/>
    <row r="38001" ht="13.8"/>
    <row r="38002" ht="13.8"/>
    <row r="38003" ht="13.8"/>
    <row r="38004" ht="13.8"/>
    <row r="38005" ht="13.8"/>
    <row r="38006" ht="13.8"/>
    <row r="38007" ht="13.8"/>
    <row r="38008" ht="13.8"/>
    <row r="38009" ht="13.8"/>
    <row r="38010" ht="13.8"/>
    <row r="38011" ht="13.8"/>
    <row r="38012" ht="13.8"/>
    <row r="38013" ht="13.8"/>
    <row r="38014" ht="13.8"/>
    <row r="38015" ht="13.8"/>
    <row r="38016" ht="13.8"/>
    <row r="38017" ht="13.8"/>
    <row r="38018" ht="13.8"/>
    <row r="38019" ht="13.8"/>
    <row r="38020" ht="13.8"/>
    <row r="38021" ht="13.8"/>
    <row r="38022" ht="13.8"/>
    <row r="38023" ht="13.8"/>
    <row r="38024" ht="13.8"/>
    <row r="38025" ht="13.8"/>
    <row r="38026" ht="13.8"/>
    <row r="38027" ht="13.8"/>
    <row r="38028" ht="13.8"/>
    <row r="38029" ht="13.8"/>
    <row r="38030" ht="13.8"/>
    <row r="38031" ht="13.8"/>
    <row r="38032" ht="13.8"/>
    <row r="38033" ht="13.8"/>
    <row r="38034" ht="13.8"/>
    <row r="38035" ht="13.8"/>
    <row r="38036" ht="13.8"/>
    <row r="38037" ht="13.8"/>
    <row r="38038" ht="13.8"/>
    <row r="38039" ht="13.8"/>
    <row r="38040" ht="13.8"/>
    <row r="38041" ht="13.8"/>
    <row r="38042" ht="13.8"/>
    <row r="38043" ht="13.8"/>
    <row r="38044" ht="13.8"/>
    <row r="38045" ht="13.8"/>
    <row r="38046" ht="13.8"/>
    <row r="38047" ht="13.8"/>
    <row r="38048" ht="13.8"/>
    <row r="38049" ht="13.8"/>
    <row r="38050" ht="13.8"/>
    <row r="38051" ht="13.8"/>
    <row r="38052" ht="13.8"/>
    <row r="38053" ht="13.8"/>
    <row r="38054" ht="13.8"/>
    <row r="38055" ht="13.8"/>
    <row r="38056" ht="13.8"/>
    <row r="38057" ht="13.8"/>
    <row r="38058" ht="13.8"/>
    <row r="38059" ht="13.8"/>
    <row r="38060" ht="13.8"/>
    <row r="38061" ht="13.8"/>
    <row r="38062" ht="13.8"/>
    <row r="38063" ht="13.8"/>
    <row r="38064" ht="13.8"/>
    <row r="38065" ht="13.8"/>
    <row r="38066" ht="13.8"/>
    <row r="38067" ht="13.8"/>
    <row r="38068" ht="13.8"/>
    <row r="38069" ht="13.8"/>
    <row r="38070" ht="13.8"/>
    <row r="38071" ht="13.8"/>
    <row r="38072" ht="13.8"/>
    <row r="38073" ht="13.8"/>
    <row r="38074" ht="13.8"/>
    <row r="38075" ht="13.8"/>
    <row r="38076" ht="13.8"/>
    <row r="38077" ht="13.8"/>
    <row r="38078" ht="13.8"/>
    <row r="38079" ht="13.8"/>
    <row r="38080" ht="13.8"/>
    <row r="38081" ht="13.8"/>
    <row r="38082" ht="13.8"/>
    <row r="38083" ht="13.8"/>
    <row r="38084" ht="13.8"/>
    <row r="38085" ht="13.8"/>
    <row r="38086" ht="13.8"/>
    <row r="38087" ht="13.8"/>
    <row r="38088" ht="13.8"/>
    <row r="38089" ht="13.8"/>
    <row r="38090" ht="13.8"/>
    <row r="38091" ht="13.8"/>
    <row r="38092" ht="13.8"/>
    <row r="38093" ht="13.8"/>
    <row r="38094" ht="13.8"/>
    <row r="38095" ht="13.8"/>
    <row r="38096" ht="13.8"/>
    <row r="38097" ht="13.8"/>
    <row r="38098" ht="13.8"/>
    <row r="38099" ht="13.8"/>
    <row r="38100" ht="13.8"/>
    <row r="38101" ht="13.8"/>
    <row r="38102" ht="13.8"/>
    <row r="38103" ht="13.8"/>
    <row r="38104" ht="13.8"/>
    <row r="38105" ht="13.8"/>
    <row r="38106" ht="13.8"/>
    <row r="38107" ht="13.8"/>
    <row r="38108" ht="13.8"/>
    <row r="38109" ht="13.8"/>
    <row r="38110" ht="13.8"/>
    <row r="38111" ht="13.8"/>
    <row r="38112" ht="13.8"/>
    <row r="38113" ht="13.8"/>
    <row r="38114" ht="13.8"/>
    <row r="38115" ht="13.8"/>
    <row r="38116" ht="13.8"/>
    <row r="38117" ht="13.8"/>
    <row r="38118" ht="13.8"/>
    <row r="38119" ht="13.8"/>
    <row r="38120" ht="13.8"/>
    <row r="38121" ht="13.8"/>
    <row r="38122" ht="13.8"/>
    <row r="38123" ht="13.8"/>
    <row r="38124" ht="13.8"/>
    <row r="38125" ht="13.8"/>
    <row r="38126" ht="13.8"/>
    <row r="38127" ht="13.8"/>
    <row r="38128" ht="13.8"/>
    <row r="38129" ht="13.8"/>
    <row r="38130" ht="13.8"/>
    <row r="38131" ht="13.8"/>
    <row r="38132" ht="13.8"/>
    <row r="38133" ht="13.8"/>
    <row r="38134" ht="13.8"/>
    <row r="38135" ht="13.8"/>
    <row r="38136" ht="13.8"/>
    <row r="38137" ht="13.8"/>
    <row r="38138" ht="13.8"/>
    <row r="38139" ht="13.8"/>
    <row r="38140" ht="13.8"/>
    <row r="38141" ht="13.8"/>
    <row r="38142" ht="13.8"/>
    <row r="38143" ht="13.8"/>
    <row r="38144" ht="13.8"/>
    <row r="38145" ht="13.8"/>
    <row r="38146" ht="13.8"/>
    <row r="38147" ht="13.8"/>
    <row r="38148" ht="13.8"/>
    <row r="38149" ht="13.8"/>
    <row r="38150" ht="13.8"/>
    <row r="38151" ht="13.8"/>
    <row r="38152" ht="13.8"/>
    <row r="38153" ht="13.8"/>
    <row r="38154" ht="13.8"/>
    <row r="38155" ht="13.8"/>
    <row r="38156" ht="13.8"/>
    <row r="38157" ht="13.8"/>
    <row r="38158" ht="13.8"/>
    <row r="38159" ht="13.8"/>
    <row r="38160" ht="13.8"/>
    <row r="38161" ht="13.8"/>
    <row r="38162" ht="13.8"/>
    <row r="38163" ht="13.8"/>
    <row r="38164" ht="13.8"/>
    <row r="38165" ht="13.8"/>
    <row r="38166" ht="13.8"/>
    <row r="38167" ht="13.8"/>
    <row r="38168" ht="13.8"/>
    <row r="38169" ht="13.8"/>
    <row r="38170" ht="13.8"/>
    <row r="38171" ht="13.8"/>
    <row r="38172" ht="13.8"/>
    <row r="38173" ht="13.8"/>
    <row r="38174" ht="13.8"/>
    <row r="38175" ht="13.8"/>
    <row r="38176" ht="13.8"/>
    <row r="38177" ht="13.8"/>
    <row r="38178" ht="13.8"/>
    <row r="38179" ht="13.8"/>
    <row r="38180" ht="13.8"/>
    <row r="38181" ht="13.8"/>
    <row r="38182" ht="13.8"/>
    <row r="38183" ht="13.8"/>
    <row r="38184" ht="13.8"/>
    <row r="38185" ht="13.8"/>
    <row r="38186" ht="13.8"/>
    <row r="38187" ht="13.8"/>
    <row r="38188" ht="13.8"/>
    <row r="38189" ht="13.8"/>
    <row r="38190" ht="13.8"/>
    <row r="38191" ht="13.8"/>
    <row r="38192" ht="13.8"/>
    <row r="38193" ht="13.8"/>
    <row r="38194" ht="13.8"/>
    <row r="38195" ht="13.8"/>
    <row r="38196" ht="13.8"/>
    <row r="38197" ht="13.8"/>
    <row r="38198" ht="13.8"/>
    <row r="38199" ht="13.8"/>
    <row r="38200" ht="13.8"/>
    <row r="38201" ht="13.8"/>
    <row r="38202" ht="13.8"/>
    <row r="38203" ht="13.8"/>
    <row r="38204" ht="13.8"/>
    <row r="38205" ht="13.8"/>
    <row r="38206" ht="13.8"/>
    <row r="38207" ht="13.8"/>
    <row r="38208" ht="13.8"/>
    <row r="38209" ht="13.8"/>
    <row r="38210" ht="13.8"/>
    <row r="38211" ht="13.8"/>
    <row r="38212" ht="13.8"/>
    <row r="38213" ht="13.8"/>
    <row r="38214" ht="13.8"/>
    <row r="38215" ht="13.8"/>
    <row r="38216" ht="13.8"/>
    <row r="38217" ht="13.8"/>
    <row r="38218" ht="13.8"/>
    <row r="38219" ht="13.8"/>
    <row r="38220" ht="13.8"/>
    <row r="38221" ht="13.8"/>
    <row r="38222" ht="13.8"/>
    <row r="38223" ht="13.8"/>
    <row r="38224" ht="13.8"/>
    <row r="38225" ht="13.8"/>
    <row r="38226" ht="13.8"/>
    <row r="38227" ht="13.8"/>
    <row r="38228" ht="13.8"/>
    <row r="38229" ht="13.8"/>
    <row r="38230" ht="13.8"/>
    <row r="38231" ht="13.8"/>
    <row r="38232" ht="13.8"/>
    <row r="38233" ht="13.8"/>
    <row r="38234" ht="13.8"/>
    <row r="38235" ht="13.8"/>
    <row r="38236" ht="13.8"/>
    <row r="38237" ht="13.8"/>
    <row r="38238" ht="13.8"/>
    <row r="38239" ht="13.8"/>
    <row r="38240" ht="13.8"/>
    <row r="38241" ht="13.8"/>
    <row r="38242" ht="13.8"/>
    <row r="38243" ht="13.8"/>
    <row r="38244" ht="13.8"/>
    <row r="38245" ht="13.8"/>
    <row r="38246" ht="13.8"/>
    <row r="38247" ht="13.8"/>
    <row r="38248" ht="13.8"/>
    <row r="38249" ht="13.8"/>
    <row r="38250" ht="13.8"/>
    <row r="38251" ht="13.8"/>
    <row r="38252" ht="13.8"/>
    <row r="38253" ht="13.8"/>
    <row r="38254" ht="13.8"/>
    <row r="38255" ht="13.8"/>
    <row r="38256" ht="13.8"/>
    <row r="38257" ht="13.8"/>
    <row r="38258" ht="13.8"/>
    <row r="38259" ht="13.8"/>
    <row r="38260" ht="13.8"/>
    <row r="38261" ht="13.8"/>
    <row r="38262" ht="13.8"/>
    <row r="38263" ht="13.8"/>
    <row r="38264" ht="13.8"/>
    <row r="38265" ht="13.8"/>
    <row r="38266" ht="13.8"/>
    <row r="38267" ht="13.8"/>
    <row r="38268" ht="13.8"/>
    <row r="38269" ht="13.8"/>
    <row r="38270" ht="13.8"/>
    <row r="38271" ht="13.8"/>
    <row r="38272" ht="13.8"/>
    <row r="38273" ht="13.8"/>
    <row r="38274" ht="13.8"/>
    <row r="38275" ht="13.8"/>
    <row r="38276" ht="13.8"/>
    <row r="38277" ht="13.8"/>
    <row r="38278" ht="13.8"/>
    <row r="38279" ht="13.8"/>
    <row r="38280" ht="13.8"/>
    <row r="38281" ht="13.8"/>
    <row r="38282" ht="13.8"/>
    <row r="38283" ht="13.8"/>
    <row r="38284" ht="13.8"/>
    <row r="38285" ht="13.8"/>
    <row r="38286" ht="13.8"/>
    <row r="38287" ht="13.8"/>
    <row r="38288" ht="13.8"/>
    <row r="38289" ht="13.8"/>
    <row r="38290" ht="13.8"/>
    <row r="38291" ht="13.8"/>
    <row r="38292" ht="13.8"/>
    <row r="38293" ht="13.8"/>
    <row r="38294" ht="13.8"/>
    <row r="38295" ht="13.8"/>
    <row r="38296" ht="13.8"/>
    <row r="38297" ht="13.8"/>
    <row r="38298" ht="13.8"/>
    <row r="38299" ht="13.8"/>
    <row r="38300" ht="13.8"/>
    <row r="38301" ht="13.8"/>
    <row r="38302" ht="13.8"/>
    <row r="38303" ht="13.8"/>
    <row r="38304" ht="13.8"/>
    <row r="38305" ht="13.8"/>
    <row r="38306" ht="13.8"/>
    <row r="38307" ht="13.8"/>
    <row r="38308" ht="13.8"/>
    <row r="38309" ht="13.8"/>
    <row r="38310" ht="13.8"/>
    <row r="38311" ht="13.8"/>
    <row r="38312" ht="13.8"/>
    <row r="38313" ht="13.8"/>
    <row r="38314" ht="13.8"/>
    <row r="38315" ht="13.8"/>
    <row r="38316" ht="13.8"/>
    <row r="38317" ht="13.8"/>
    <row r="38318" ht="13.8"/>
    <row r="38319" ht="13.8"/>
    <row r="38320" ht="13.8"/>
    <row r="38321" ht="13.8"/>
    <row r="38322" ht="13.8"/>
    <row r="38323" ht="13.8"/>
    <row r="38324" ht="13.8"/>
    <row r="38325" ht="13.8"/>
    <row r="38326" ht="13.8"/>
    <row r="38327" ht="13.8"/>
    <row r="38328" ht="13.8"/>
    <row r="38329" ht="13.8"/>
    <row r="38330" ht="13.8"/>
    <row r="38331" ht="13.8"/>
    <row r="38332" ht="13.8"/>
    <row r="38333" ht="13.8"/>
    <row r="38334" ht="13.8"/>
    <row r="38335" ht="13.8"/>
    <row r="38336" ht="13.8"/>
    <row r="38337" ht="13.8"/>
    <row r="38338" ht="13.8"/>
    <row r="38339" ht="13.8"/>
    <row r="38340" ht="13.8"/>
    <row r="38341" ht="13.8"/>
    <row r="38342" ht="13.8"/>
    <row r="38343" ht="13.8"/>
    <row r="38344" ht="13.8"/>
    <row r="38345" ht="13.8"/>
    <row r="38346" ht="13.8"/>
    <row r="38347" ht="13.8"/>
    <row r="38348" ht="13.8"/>
    <row r="38349" ht="13.8"/>
    <row r="38350" ht="13.8"/>
    <row r="38351" ht="13.8"/>
    <row r="38352" ht="13.8"/>
    <row r="38353" ht="13.8"/>
    <row r="38354" ht="13.8"/>
    <row r="38355" ht="13.8"/>
    <row r="38356" ht="13.8"/>
    <row r="38357" ht="13.8"/>
    <row r="38358" ht="13.8"/>
    <row r="38359" ht="13.8"/>
    <row r="38360" ht="13.8"/>
    <row r="38361" ht="13.8"/>
    <row r="38362" ht="13.8"/>
    <row r="38363" ht="13.8"/>
    <row r="38364" ht="13.8"/>
    <row r="38365" ht="13.8"/>
    <row r="38366" ht="13.8"/>
    <row r="38367" ht="13.8"/>
    <row r="38368" ht="13.8"/>
    <row r="38369" ht="13.8"/>
    <row r="38370" ht="13.8"/>
    <row r="38371" ht="13.8"/>
    <row r="38372" ht="13.8"/>
    <row r="38373" ht="13.8"/>
    <row r="38374" ht="13.8"/>
    <row r="38375" ht="13.8"/>
    <row r="38376" ht="13.8"/>
    <row r="38377" ht="13.8"/>
    <row r="38378" ht="13.8"/>
    <row r="38379" ht="13.8"/>
    <row r="38380" ht="13.8"/>
    <row r="38381" ht="13.8"/>
    <row r="38382" ht="13.8"/>
    <row r="38383" ht="13.8"/>
    <row r="38384" ht="13.8"/>
    <row r="38385" ht="13.8"/>
    <row r="38386" ht="13.8"/>
    <row r="38387" ht="13.8"/>
    <row r="38388" ht="13.8"/>
    <row r="38389" ht="13.8"/>
    <row r="38390" ht="13.8"/>
    <row r="38391" ht="13.8"/>
    <row r="38392" ht="13.8"/>
    <row r="38393" ht="13.8"/>
    <row r="38394" ht="13.8"/>
    <row r="38395" ht="13.8"/>
    <row r="38396" ht="13.8"/>
    <row r="38397" ht="13.8"/>
    <row r="38398" ht="13.8"/>
    <row r="38399" ht="13.8"/>
    <row r="38400" ht="13.8"/>
    <row r="38401" ht="13.8"/>
    <row r="38402" ht="13.8"/>
    <row r="38403" ht="13.8"/>
    <row r="38404" ht="13.8"/>
    <row r="38405" ht="13.8"/>
    <row r="38406" ht="13.8"/>
    <row r="38407" ht="13.8"/>
    <row r="38408" ht="13.8"/>
    <row r="38409" ht="13.8"/>
    <row r="38410" ht="13.8"/>
    <row r="38411" ht="13.8"/>
    <row r="38412" ht="13.8"/>
    <row r="38413" ht="13.8"/>
    <row r="38414" ht="13.8"/>
    <row r="38415" ht="13.8"/>
    <row r="38416" ht="13.8"/>
    <row r="38417" ht="13.8"/>
    <row r="38418" ht="13.8"/>
    <row r="38419" ht="13.8"/>
    <row r="38420" ht="13.8"/>
    <row r="38421" ht="13.8"/>
    <row r="38422" ht="13.8"/>
    <row r="38423" ht="13.8"/>
    <row r="38424" ht="13.8"/>
    <row r="38425" ht="13.8"/>
    <row r="38426" ht="13.8"/>
    <row r="38427" ht="13.8"/>
    <row r="38428" ht="13.8"/>
    <row r="38429" ht="13.8"/>
    <row r="38430" ht="13.8"/>
    <row r="38431" ht="13.8"/>
    <row r="38432" ht="13.8"/>
    <row r="38433" ht="13.8"/>
    <row r="38434" ht="13.8"/>
    <row r="38435" ht="13.8"/>
    <row r="38436" ht="13.8"/>
    <row r="38437" ht="13.8"/>
    <row r="38438" ht="13.8"/>
    <row r="38439" ht="13.8"/>
    <row r="38440" ht="13.8"/>
    <row r="38441" ht="13.8"/>
    <row r="38442" ht="13.8"/>
    <row r="38443" ht="13.8"/>
    <row r="38444" ht="13.8"/>
    <row r="38445" ht="13.8"/>
    <row r="38446" ht="13.8"/>
    <row r="38447" ht="13.8"/>
    <row r="38448" ht="13.8"/>
    <row r="38449" ht="13.8"/>
    <row r="38450" ht="13.8"/>
    <row r="38451" ht="13.8"/>
    <row r="38452" ht="13.8"/>
    <row r="38453" ht="13.8"/>
    <row r="38454" ht="13.8"/>
    <row r="38455" ht="13.8"/>
    <row r="38456" ht="13.8"/>
    <row r="38457" ht="13.8"/>
    <row r="38458" ht="13.8"/>
    <row r="38459" ht="13.8"/>
    <row r="38460" ht="13.8"/>
    <row r="38461" ht="13.8"/>
    <row r="38462" ht="13.8"/>
    <row r="38463" ht="13.8"/>
    <row r="38464" ht="13.8"/>
    <row r="38465" ht="13.8"/>
    <row r="38466" ht="13.8"/>
    <row r="38467" ht="13.8"/>
    <row r="38468" ht="13.8"/>
    <row r="38469" ht="13.8"/>
    <row r="38470" ht="13.8"/>
    <row r="38471" ht="13.8"/>
    <row r="38472" ht="13.8"/>
    <row r="38473" ht="13.8"/>
    <row r="38474" ht="13.8"/>
    <row r="38475" ht="13.8"/>
    <row r="38476" ht="13.8"/>
    <row r="38477" ht="13.8"/>
    <row r="38478" ht="13.8"/>
    <row r="38479" ht="13.8"/>
    <row r="38480" ht="13.8"/>
    <row r="38481" ht="13.8"/>
    <row r="38482" ht="13.8"/>
    <row r="38483" ht="13.8"/>
    <row r="38484" ht="13.8"/>
    <row r="38485" ht="13.8"/>
    <row r="38486" ht="13.8"/>
    <row r="38487" ht="13.8"/>
    <row r="38488" ht="13.8"/>
    <row r="38489" ht="13.8"/>
    <row r="38490" ht="13.8"/>
    <row r="38491" ht="13.8"/>
    <row r="38492" ht="13.8"/>
    <row r="38493" ht="13.8"/>
    <row r="38494" ht="13.8"/>
    <row r="38495" ht="13.8"/>
    <row r="38496" ht="13.8"/>
    <row r="38497" ht="13.8"/>
    <row r="38498" ht="13.8"/>
    <row r="38499" ht="13.8"/>
    <row r="38500" ht="13.8"/>
    <row r="38501" ht="13.8"/>
    <row r="38502" ht="13.8"/>
    <row r="38503" ht="13.8"/>
    <row r="38504" ht="13.8"/>
    <row r="38505" ht="13.8"/>
    <row r="38506" ht="13.8"/>
    <row r="38507" ht="13.8"/>
    <row r="38508" ht="13.8"/>
    <row r="38509" ht="13.8"/>
    <row r="38510" ht="13.8"/>
    <row r="38511" ht="13.8"/>
    <row r="38512" ht="13.8"/>
    <row r="38513" ht="13.8"/>
    <row r="38514" ht="13.8"/>
    <row r="38515" ht="13.8"/>
    <row r="38516" ht="13.8"/>
    <row r="38517" ht="13.8"/>
    <row r="38518" ht="13.8"/>
    <row r="38519" ht="13.8"/>
    <row r="38520" ht="13.8"/>
    <row r="38521" ht="13.8"/>
    <row r="38522" ht="13.8"/>
    <row r="38523" ht="13.8"/>
    <row r="38524" ht="13.8"/>
    <row r="38525" ht="13.8"/>
    <row r="38526" ht="13.8"/>
    <row r="38527" ht="13.8"/>
    <row r="38528" ht="13.8"/>
    <row r="38529" ht="13.8"/>
    <row r="38530" ht="13.8"/>
    <row r="38531" ht="13.8"/>
    <row r="38532" ht="13.8"/>
    <row r="38533" ht="13.8"/>
    <row r="38534" ht="13.8"/>
    <row r="38535" ht="13.8"/>
    <row r="38536" ht="13.8"/>
    <row r="38537" ht="13.8"/>
    <row r="38538" ht="13.8"/>
    <row r="38539" ht="13.8"/>
    <row r="38540" ht="13.8"/>
    <row r="38541" ht="13.8"/>
    <row r="38542" ht="13.8"/>
    <row r="38543" ht="13.8"/>
    <row r="38544" ht="13.8"/>
    <row r="38545" ht="13.8"/>
    <row r="38546" ht="13.8"/>
    <row r="38547" ht="13.8"/>
    <row r="38548" ht="13.8"/>
    <row r="38549" ht="13.8"/>
    <row r="38550" ht="13.8"/>
    <row r="38551" ht="13.8"/>
    <row r="38552" ht="13.8"/>
    <row r="38553" ht="13.8"/>
    <row r="38554" ht="13.8"/>
    <row r="38555" ht="13.8"/>
    <row r="38556" ht="13.8"/>
    <row r="38557" ht="13.8"/>
    <row r="38558" ht="13.8"/>
    <row r="38559" ht="13.8"/>
    <row r="38560" ht="13.8"/>
    <row r="38561" ht="13.8"/>
    <row r="38562" ht="13.8"/>
    <row r="38563" ht="13.8"/>
    <row r="38564" ht="13.8"/>
    <row r="38565" ht="13.8"/>
    <row r="38566" ht="13.8"/>
    <row r="38567" ht="13.8"/>
    <row r="38568" ht="13.8"/>
    <row r="38569" ht="13.8"/>
    <row r="38570" ht="13.8"/>
    <row r="38571" ht="13.8"/>
    <row r="38572" ht="13.8"/>
    <row r="38573" ht="13.8"/>
    <row r="38574" ht="13.8"/>
    <row r="38575" ht="13.8"/>
    <row r="38576" ht="13.8"/>
    <row r="38577" ht="13.8"/>
    <row r="38578" ht="13.8"/>
    <row r="38579" ht="13.8"/>
    <row r="38580" ht="13.8"/>
    <row r="38581" ht="13.8"/>
    <row r="38582" ht="13.8"/>
    <row r="38583" ht="13.8"/>
    <row r="38584" ht="13.8"/>
    <row r="38585" ht="13.8"/>
    <row r="38586" ht="13.8"/>
    <row r="38587" ht="13.8"/>
    <row r="38588" ht="13.8"/>
    <row r="38589" ht="13.8"/>
    <row r="38590" ht="13.8"/>
    <row r="38591" ht="13.8"/>
    <row r="38592" ht="13.8"/>
    <row r="38593" ht="13.8"/>
    <row r="38594" ht="13.8"/>
    <row r="38595" ht="13.8"/>
    <row r="38596" ht="13.8"/>
    <row r="38597" ht="13.8"/>
    <row r="38598" ht="13.8"/>
    <row r="38599" ht="13.8"/>
    <row r="38600" ht="13.8"/>
    <row r="38601" ht="13.8"/>
    <row r="38602" ht="13.8"/>
    <row r="38603" ht="13.8"/>
    <row r="38604" ht="13.8"/>
    <row r="38605" ht="13.8"/>
    <row r="38606" ht="13.8"/>
    <row r="38607" ht="13.8"/>
    <row r="38608" ht="13.8"/>
    <row r="38609" ht="13.8"/>
    <row r="38610" ht="13.8"/>
    <row r="38611" ht="13.8"/>
    <row r="38612" ht="13.8"/>
    <row r="38613" ht="13.8"/>
    <row r="38614" ht="13.8"/>
    <row r="38615" ht="13.8"/>
    <row r="38616" ht="13.8"/>
    <row r="38617" ht="13.8"/>
    <row r="38618" ht="13.8"/>
    <row r="38619" ht="13.8"/>
    <row r="38620" ht="13.8"/>
    <row r="38621" ht="13.8"/>
    <row r="38622" ht="13.8"/>
    <row r="38623" ht="13.8"/>
    <row r="38624" ht="13.8"/>
    <row r="38625" ht="13.8"/>
    <row r="38626" ht="13.8"/>
    <row r="38627" ht="13.8"/>
    <row r="38628" ht="13.8"/>
    <row r="38629" ht="13.8"/>
    <row r="38630" ht="13.8"/>
    <row r="38631" ht="13.8"/>
    <row r="38632" ht="13.8"/>
    <row r="38633" ht="13.8"/>
    <row r="38634" ht="13.8"/>
    <row r="38635" ht="13.8"/>
    <row r="38636" ht="13.8"/>
    <row r="38637" ht="13.8"/>
    <row r="38638" ht="13.8"/>
    <row r="38639" ht="13.8"/>
    <row r="38640" ht="13.8"/>
    <row r="38641" ht="13.8"/>
    <row r="38642" ht="13.8"/>
    <row r="38643" ht="13.8"/>
    <row r="38644" ht="13.8"/>
    <row r="38645" ht="13.8"/>
    <row r="38646" ht="13.8"/>
    <row r="38647" ht="13.8"/>
    <row r="38648" ht="13.8"/>
    <row r="38649" ht="13.8"/>
    <row r="38650" ht="13.8"/>
    <row r="38651" ht="13.8"/>
    <row r="38652" ht="13.8"/>
    <row r="38653" ht="13.8"/>
    <row r="38654" ht="13.8"/>
    <row r="38655" ht="13.8"/>
    <row r="38656" ht="13.8"/>
    <row r="38657" ht="13.8"/>
    <row r="38658" ht="13.8"/>
    <row r="38659" ht="13.8"/>
    <row r="38660" ht="13.8"/>
    <row r="38661" ht="13.8"/>
    <row r="38662" ht="13.8"/>
    <row r="38663" ht="13.8"/>
    <row r="38664" ht="13.8"/>
    <row r="38665" ht="13.8"/>
    <row r="38666" ht="13.8"/>
    <row r="38667" ht="13.8"/>
    <row r="38668" ht="13.8"/>
    <row r="38669" ht="13.8"/>
    <row r="38670" ht="13.8"/>
    <row r="38671" ht="13.8"/>
    <row r="38672" ht="13.8"/>
    <row r="38673" ht="13.8"/>
    <row r="38674" ht="13.8"/>
    <row r="38675" ht="13.8"/>
    <row r="38676" ht="13.8"/>
    <row r="38677" ht="13.8"/>
    <row r="38678" ht="13.8"/>
    <row r="38679" ht="13.8"/>
    <row r="38680" ht="13.8"/>
    <row r="38681" ht="13.8"/>
    <row r="38682" ht="13.8"/>
    <row r="38683" ht="13.8"/>
    <row r="38684" ht="13.8"/>
    <row r="38685" ht="13.8"/>
    <row r="38686" ht="13.8"/>
    <row r="38687" ht="13.8"/>
    <row r="38688" ht="13.8"/>
    <row r="38689" ht="13.8"/>
    <row r="38690" ht="13.8"/>
    <row r="38691" ht="13.8"/>
    <row r="38692" ht="13.8"/>
    <row r="38693" ht="13.8"/>
    <row r="38694" ht="13.8"/>
    <row r="38695" ht="13.8"/>
    <row r="38696" ht="13.8"/>
    <row r="38697" ht="13.8"/>
    <row r="38698" ht="13.8"/>
    <row r="38699" ht="13.8"/>
    <row r="38700" ht="13.8"/>
    <row r="38701" ht="13.8"/>
    <row r="38702" ht="13.8"/>
    <row r="38703" ht="13.8"/>
    <row r="38704" ht="13.8"/>
    <row r="38705" ht="13.8"/>
    <row r="38706" ht="13.8"/>
    <row r="38707" ht="13.8"/>
    <row r="38708" ht="13.8"/>
    <row r="38709" ht="13.8"/>
    <row r="38710" ht="13.8"/>
    <row r="38711" ht="13.8"/>
    <row r="38712" ht="13.8"/>
    <row r="38713" ht="13.8"/>
    <row r="38714" ht="13.8"/>
    <row r="38715" ht="13.8"/>
    <row r="38716" ht="13.8"/>
    <row r="38717" ht="13.8"/>
    <row r="38718" ht="13.8"/>
    <row r="38719" ht="13.8"/>
    <row r="38720" ht="13.8"/>
    <row r="38721" ht="13.8"/>
    <row r="38722" ht="13.8"/>
    <row r="38723" ht="13.8"/>
    <row r="38724" ht="13.8"/>
    <row r="38725" ht="13.8"/>
    <row r="38726" ht="13.8"/>
    <row r="38727" ht="13.8"/>
    <row r="38728" ht="13.8"/>
    <row r="38729" ht="13.8"/>
    <row r="38730" ht="13.8"/>
    <row r="38731" ht="13.8"/>
    <row r="38732" ht="13.8"/>
    <row r="38733" ht="13.8"/>
    <row r="38734" ht="13.8"/>
    <row r="38735" ht="13.8"/>
    <row r="38736" ht="13.8"/>
    <row r="38737" ht="13.8"/>
    <row r="38738" ht="13.8"/>
    <row r="38739" ht="13.8"/>
    <row r="38740" ht="13.8"/>
    <row r="38741" ht="13.8"/>
    <row r="38742" ht="13.8"/>
    <row r="38743" ht="13.8"/>
    <row r="38744" ht="13.8"/>
    <row r="38745" ht="13.8"/>
    <row r="38746" ht="13.8"/>
    <row r="38747" ht="13.8"/>
    <row r="38748" ht="13.8"/>
    <row r="38749" ht="13.8"/>
    <row r="38750" ht="13.8"/>
    <row r="38751" ht="13.8"/>
    <row r="38752" ht="13.8"/>
    <row r="38753" ht="13.8"/>
    <row r="38754" ht="13.8"/>
    <row r="38755" ht="13.8"/>
    <row r="38756" ht="13.8"/>
    <row r="38757" ht="13.8"/>
    <row r="38758" ht="13.8"/>
    <row r="38759" ht="13.8"/>
    <row r="38760" ht="13.8"/>
    <row r="38761" ht="13.8"/>
    <row r="38762" ht="13.8"/>
    <row r="38763" ht="13.8"/>
    <row r="38764" ht="13.8"/>
    <row r="38765" ht="13.8"/>
    <row r="38766" ht="13.8"/>
    <row r="38767" ht="13.8"/>
    <row r="38768" ht="13.8"/>
    <row r="38769" ht="13.8"/>
    <row r="38770" ht="13.8"/>
    <row r="38771" ht="13.8"/>
    <row r="38772" ht="13.8"/>
    <row r="38773" ht="13.8"/>
    <row r="38774" ht="13.8"/>
    <row r="38775" ht="13.8"/>
    <row r="38776" ht="13.8"/>
    <row r="38777" ht="13.8"/>
    <row r="38778" ht="13.8"/>
    <row r="38779" ht="13.8"/>
    <row r="38780" ht="13.8"/>
    <row r="38781" ht="13.8"/>
    <row r="38782" ht="13.8"/>
    <row r="38783" ht="13.8"/>
    <row r="38784" ht="13.8"/>
    <row r="38785" ht="13.8"/>
    <row r="38786" ht="13.8"/>
    <row r="38787" ht="13.8"/>
    <row r="38788" ht="13.8"/>
    <row r="38789" ht="13.8"/>
    <row r="38790" ht="13.8"/>
    <row r="38791" ht="13.8"/>
    <row r="38792" ht="13.8"/>
    <row r="38793" ht="13.8"/>
    <row r="38794" ht="13.8"/>
    <row r="38795" ht="13.8"/>
    <row r="38796" ht="13.8"/>
    <row r="38797" ht="13.8"/>
    <row r="38798" ht="13.8"/>
    <row r="38799" ht="13.8"/>
    <row r="38800" ht="13.8"/>
    <row r="38801" ht="13.8"/>
    <row r="38802" ht="13.8"/>
    <row r="38803" ht="13.8"/>
    <row r="38804" ht="13.8"/>
    <row r="38805" ht="13.8"/>
    <row r="38806" ht="13.8"/>
    <row r="38807" ht="13.8"/>
    <row r="38808" ht="13.8"/>
    <row r="38809" ht="13.8"/>
    <row r="38810" ht="13.8"/>
    <row r="38811" ht="13.8"/>
    <row r="38812" ht="13.8"/>
    <row r="38813" ht="13.8"/>
    <row r="38814" ht="13.8"/>
    <row r="38815" ht="13.8"/>
    <row r="38816" ht="13.8"/>
    <row r="38817" ht="13.8"/>
    <row r="38818" ht="13.8"/>
    <row r="38819" ht="13.8"/>
    <row r="38820" ht="13.8"/>
    <row r="38821" ht="13.8"/>
    <row r="38822" ht="13.8"/>
    <row r="38823" ht="13.8"/>
    <row r="38824" ht="13.8"/>
    <row r="38825" ht="13.8"/>
    <row r="38826" ht="13.8"/>
    <row r="38827" ht="13.8"/>
    <row r="38828" ht="13.8"/>
    <row r="38829" ht="13.8"/>
    <row r="38830" ht="13.8"/>
    <row r="38831" ht="13.8"/>
    <row r="38832" ht="13.8"/>
    <row r="38833" ht="13.8"/>
    <row r="38834" ht="13.8"/>
    <row r="38835" ht="13.8"/>
    <row r="38836" ht="13.8"/>
    <row r="38837" ht="13.8"/>
    <row r="38838" ht="13.8"/>
    <row r="38839" ht="13.8"/>
    <row r="38840" ht="13.8"/>
    <row r="38841" ht="13.8"/>
    <row r="38842" ht="13.8"/>
    <row r="38843" ht="13.8"/>
    <row r="38844" ht="13.8"/>
    <row r="38845" ht="13.8"/>
    <row r="38846" ht="13.8"/>
    <row r="38847" ht="13.8"/>
    <row r="38848" ht="13.8"/>
    <row r="38849" ht="13.8"/>
    <row r="38850" ht="13.8"/>
    <row r="38851" ht="13.8"/>
    <row r="38852" ht="13.8"/>
    <row r="38853" ht="13.8"/>
    <row r="38854" ht="13.8"/>
    <row r="38855" ht="13.8"/>
    <row r="38856" ht="13.8"/>
    <row r="38857" ht="13.8"/>
    <row r="38858" ht="13.8"/>
    <row r="38859" ht="13.8"/>
    <row r="38860" ht="13.8"/>
    <row r="38861" ht="13.8"/>
    <row r="38862" ht="13.8"/>
    <row r="38863" ht="13.8"/>
    <row r="38864" ht="13.8"/>
    <row r="38865" ht="13.8"/>
    <row r="38866" ht="13.8"/>
    <row r="38867" ht="13.8"/>
    <row r="38868" ht="13.8"/>
    <row r="38869" ht="13.8"/>
    <row r="38870" ht="13.8"/>
    <row r="38871" ht="13.8"/>
    <row r="38872" ht="13.8"/>
    <row r="38873" ht="13.8"/>
    <row r="38874" ht="13.8"/>
    <row r="38875" ht="13.8"/>
    <row r="38876" ht="13.8"/>
    <row r="38877" ht="13.8"/>
    <row r="38878" ht="13.8"/>
    <row r="38879" ht="13.8"/>
    <row r="38880" ht="13.8"/>
    <row r="38881" ht="13.8"/>
    <row r="38882" ht="13.8"/>
    <row r="38883" ht="13.8"/>
    <row r="38884" ht="13.8"/>
    <row r="38885" ht="13.8"/>
    <row r="38886" ht="13.8"/>
    <row r="38887" ht="13.8"/>
    <row r="38888" ht="13.8"/>
    <row r="38889" ht="13.8"/>
    <row r="38890" ht="13.8"/>
    <row r="38891" ht="13.8"/>
    <row r="38892" ht="13.8"/>
    <row r="38893" ht="13.8"/>
    <row r="38894" ht="13.8"/>
    <row r="38895" ht="13.8"/>
    <row r="38896" ht="13.8"/>
    <row r="38897" ht="13.8"/>
    <row r="38898" ht="13.8"/>
    <row r="38899" ht="13.8"/>
    <row r="38900" ht="13.8"/>
    <row r="38901" ht="13.8"/>
    <row r="38902" ht="13.8"/>
    <row r="38903" ht="13.8"/>
    <row r="38904" ht="13.8"/>
    <row r="38905" ht="13.8"/>
    <row r="38906" ht="13.8"/>
    <row r="38907" ht="13.8"/>
    <row r="38908" ht="13.8"/>
    <row r="38909" ht="13.8"/>
    <row r="38910" ht="13.8"/>
    <row r="38911" ht="13.8"/>
    <row r="38912" ht="13.8"/>
    <row r="38913" ht="13.8"/>
    <row r="38914" ht="13.8"/>
    <row r="38915" ht="13.8"/>
    <row r="38916" ht="13.8"/>
    <row r="38917" ht="13.8"/>
    <row r="38918" ht="13.8"/>
    <row r="38919" ht="13.8"/>
    <row r="38920" ht="13.8"/>
    <row r="38921" ht="13.8"/>
    <row r="38922" ht="13.8"/>
    <row r="38923" ht="13.8"/>
    <row r="38924" ht="13.8"/>
    <row r="38925" ht="13.8"/>
    <row r="38926" ht="13.8"/>
    <row r="38927" ht="13.8"/>
    <row r="38928" ht="13.8"/>
    <row r="38929" ht="13.8"/>
    <row r="38930" ht="13.8"/>
    <row r="38931" ht="13.8"/>
    <row r="38932" ht="13.8"/>
    <row r="38933" ht="13.8"/>
    <row r="38934" ht="13.8"/>
    <row r="38935" ht="13.8"/>
    <row r="38936" ht="13.8"/>
    <row r="38937" ht="13.8"/>
    <row r="38938" ht="13.8"/>
    <row r="38939" ht="13.8"/>
    <row r="38940" ht="13.8"/>
    <row r="38941" ht="13.8"/>
    <row r="38942" ht="13.8"/>
    <row r="38943" ht="13.8"/>
    <row r="38944" ht="13.8"/>
    <row r="38945" ht="13.8"/>
    <row r="38946" ht="13.8"/>
    <row r="38947" ht="13.8"/>
    <row r="38948" ht="13.8"/>
    <row r="38949" ht="13.8"/>
    <row r="38950" ht="13.8"/>
    <row r="38951" ht="13.8"/>
    <row r="38952" ht="13.8"/>
    <row r="38953" ht="13.8"/>
    <row r="38954" ht="13.8"/>
    <row r="38955" ht="13.8"/>
    <row r="38956" ht="13.8"/>
    <row r="38957" ht="13.8"/>
    <row r="38958" ht="13.8"/>
    <row r="38959" ht="13.8"/>
    <row r="38960" ht="13.8"/>
    <row r="38961" ht="13.8"/>
    <row r="38962" ht="13.8"/>
    <row r="38963" ht="13.8"/>
    <row r="38964" ht="13.8"/>
    <row r="38965" ht="13.8"/>
    <row r="38966" ht="13.8"/>
    <row r="38967" ht="13.8"/>
    <row r="38968" ht="13.8"/>
    <row r="38969" ht="13.8"/>
    <row r="38970" ht="13.8"/>
    <row r="38971" ht="13.8"/>
    <row r="38972" ht="13.8"/>
    <row r="38973" ht="13.8"/>
    <row r="38974" ht="13.8"/>
    <row r="38975" ht="13.8"/>
    <row r="38976" ht="13.8"/>
    <row r="38977" ht="13.8"/>
    <row r="38978" ht="13.8"/>
    <row r="38979" ht="13.8"/>
    <row r="38980" ht="13.8"/>
    <row r="38981" ht="13.8"/>
    <row r="38982" ht="13.8"/>
    <row r="38983" ht="13.8"/>
    <row r="38984" ht="13.8"/>
    <row r="38985" ht="13.8"/>
    <row r="38986" ht="13.8"/>
    <row r="38987" ht="13.8"/>
    <row r="38988" ht="13.8"/>
    <row r="38989" ht="13.8"/>
    <row r="38990" ht="13.8"/>
    <row r="38991" ht="13.8"/>
    <row r="38992" ht="13.8"/>
    <row r="38993" ht="13.8"/>
    <row r="38994" ht="13.8"/>
    <row r="38995" ht="13.8"/>
    <row r="38996" ht="13.8"/>
    <row r="38997" ht="13.8"/>
    <row r="38998" ht="13.8"/>
    <row r="38999" ht="13.8"/>
    <row r="39000" ht="13.8"/>
    <row r="39001" ht="13.8"/>
    <row r="39002" ht="13.8"/>
    <row r="39003" ht="13.8"/>
    <row r="39004" ht="13.8"/>
    <row r="39005" ht="13.8"/>
    <row r="39006" ht="13.8"/>
    <row r="39007" ht="13.8"/>
    <row r="39008" ht="13.8"/>
    <row r="39009" ht="13.8"/>
    <row r="39010" ht="13.8"/>
    <row r="39011" ht="13.8"/>
    <row r="39012" ht="13.8"/>
    <row r="39013" ht="13.8"/>
    <row r="39014" ht="13.8"/>
    <row r="39015" ht="13.8"/>
    <row r="39016" ht="13.8"/>
    <row r="39017" ht="13.8"/>
    <row r="39018" ht="13.8"/>
    <row r="39019" ht="13.8"/>
    <row r="39020" ht="13.8"/>
    <row r="39021" ht="13.8"/>
    <row r="39022" ht="13.8"/>
    <row r="39023" ht="13.8"/>
    <row r="39024" ht="13.8"/>
    <row r="39025" ht="13.8"/>
    <row r="39026" ht="13.8"/>
    <row r="39027" ht="13.8"/>
    <row r="39028" ht="13.8"/>
    <row r="39029" ht="13.8"/>
    <row r="39030" ht="13.8"/>
    <row r="39031" ht="13.8"/>
    <row r="39032" ht="13.8"/>
    <row r="39033" ht="13.8"/>
    <row r="39034" ht="13.8"/>
    <row r="39035" ht="13.8"/>
    <row r="39036" ht="13.8"/>
    <row r="39037" ht="13.8"/>
    <row r="39038" ht="13.8"/>
    <row r="39039" ht="13.8"/>
    <row r="39040" ht="13.8"/>
    <row r="39041" ht="13.8"/>
    <row r="39042" ht="13.8"/>
    <row r="39043" ht="13.8"/>
    <row r="39044" ht="13.8"/>
    <row r="39045" ht="13.8"/>
    <row r="39046" ht="13.8"/>
    <row r="39047" ht="13.8"/>
    <row r="39048" ht="13.8"/>
    <row r="39049" ht="13.8"/>
    <row r="39050" ht="13.8"/>
    <row r="39051" ht="13.8"/>
    <row r="39052" ht="13.8"/>
    <row r="39053" ht="13.8"/>
    <row r="39054" ht="13.8"/>
    <row r="39055" ht="13.8"/>
    <row r="39056" ht="13.8"/>
    <row r="39057" ht="13.8"/>
    <row r="39058" ht="13.8"/>
    <row r="39059" ht="13.8"/>
    <row r="39060" ht="13.8"/>
    <row r="39061" ht="13.8"/>
    <row r="39062" ht="13.8"/>
    <row r="39063" ht="13.8"/>
    <row r="39064" ht="13.8"/>
    <row r="39065" ht="13.8"/>
    <row r="39066" ht="13.8"/>
    <row r="39067" ht="13.8"/>
    <row r="39068" ht="13.8"/>
    <row r="39069" ht="13.8"/>
    <row r="39070" ht="13.8"/>
    <row r="39071" ht="13.8"/>
    <row r="39072" ht="13.8"/>
    <row r="39073" ht="13.8"/>
    <row r="39074" ht="13.8"/>
    <row r="39075" ht="13.8"/>
    <row r="39076" ht="13.8"/>
    <row r="39077" ht="13.8"/>
    <row r="39078" ht="13.8"/>
    <row r="39079" ht="13.8"/>
    <row r="39080" ht="13.8"/>
    <row r="39081" ht="13.8"/>
    <row r="39082" ht="13.8"/>
    <row r="39083" ht="13.8"/>
    <row r="39084" ht="13.8"/>
    <row r="39085" ht="13.8"/>
    <row r="39086" ht="13.8"/>
    <row r="39087" ht="13.8"/>
    <row r="39088" ht="13.8"/>
    <row r="39089" ht="13.8"/>
    <row r="39090" ht="13.8"/>
    <row r="39091" ht="13.8"/>
    <row r="39092" ht="13.8"/>
    <row r="39093" ht="13.8"/>
    <row r="39094" ht="13.8"/>
    <row r="39095" ht="13.8"/>
    <row r="39096" ht="13.8"/>
    <row r="39097" ht="13.8"/>
    <row r="39098" ht="13.8"/>
    <row r="39099" ht="13.8"/>
    <row r="39100" ht="13.8"/>
    <row r="39101" ht="13.8"/>
    <row r="39102" ht="13.8"/>
    <row r="39103" ht="13.8"/>
    <row r="39104" ht="13.8"/>
    <row r="39105" ht="13.8"/>
    <row r="39106" ht="13.8"/>
    <row r="39107" ht="13.8"/>
    <row r="39108" ht="13.8"/>
    <row r="39109" ht="13.8"/>
    <row r="39110" ht="13.8"/>
    <row r="39111" ht="13.8"/>
    <row r="39112" ht="13.8"/>
    <row r="39113" ht="13.8"/>
    <row r="39114" ht="13.8"/>
    <row r="39115" ht="13.8"/>
    <row r="39116" ht="13.8"/>
    <row r="39117" ht="13.8"/>
    <row r="39118" ht="13.8"/>
    <row r="39119" ht="13.8"/>
    <row r="39120" ht="13.8"/>
    <row r="39121" ht="13.8"/>
    <row r="39122" ht="13.8"/>
    <row r="39123" ht="13.8"/>
    <row r="39124" ht="13.8"/>
    <row r="39125" ht="13.8"/>
    <row r="39126" ht="13.8"/>
    <row r="39127" ht="13.8"/>
    <row r="39128" ht="13.8"/>
    <row r="39129" ht="13.8"/>
    <row r="39130" ht="13.8"/>
    <row r="39131" ht="13.8"/>
    <row r="39132" ht="13.8"/>
    <row r="39133" ht="13.8"/>
    <row r="39134" ht="13.8"/>
    <row r="39135" ht="13.8"/>
    <row r="39136" ht="13.8"/>
    <row r="39137" ht="13.8"/>
    <row r="39138" ht="13.8"/>
    <row r="39139" ht="13.8"/>
    <row r="39140" ht="13.8"/>
    <row r="39141" ht="13.8"/>
    <row r="39142" ht="13.8"/>
    <row r="39143" ht="13.8"/>
    <row r="39144" ht="13.8"/>
    <row r="39145" ht="13.8"/>
    <row r="39146" ht="13.8"/>
    <row r="39147" ht="13.8"/>
    <row r="39148" ht="13.8"/>
    <row r="39149" ht="13.8"/>
    <row r="39150" ht="13.8"/>
    <row r="39151" ht="13.8"/>
    <row r="39152" ht="13.8"/>
    <row r="39153" ht="13.8"/>
    <row r="39154" ht="13.8"/>
    <row r="39155" ht="13.8"/>
    <row r="39156" ht="13.8"/>
    <row r="39157" ht="13.8"/>
    <row r="39158" ht="13.8"/>
    <row r="39159" ht="13.8"/>
    <row r="39160" ht="13.8"/>
    <row r="39161" ht="13.8"/>
    <row r="39162" ht="13.8"/>
    <row r="39163" ht="13.8"/>
    <row r="39164" ht="13.8"/>
    <row r="39165" ht="13.8"/>
    <row r="39166" ht="13.8"/>
    <row r="39167" ht="13.8"/>
    <row r="39168" ht="13.8"/>
    <row r="39169" ht="13.8"/>
    <row r="39170" ht="13.8"/>
    <row r="39171" ht="13.8"/>
    <row r="39172" ht="13.8"/>
    <row r="39173" ht="13.8"/>
    <row r="39174" ht="13.8"/>
    <row r="39175" ht="13.8"/>
    <row r="39176" ht="13.8"/>
    <row r="39177" ht="13.8"/>
    <row r="39178" ht="13.8"/>
    <row r="39179" ht="13.8"/>
    <row r="39180" ht="13.8"/>
    <row r="39181" ht="13.8"/>
    <row r="39182" ht="13.8"/>
    <row r="39183" ht="13.8"/>
    <row r="39184" ht="13.8"/>
    <row r="39185" ht="13.8"/>
    <row r="39186" ht="13.8"/>
    <row r="39187" ht="13.8"/>
    <row r="39188" ht="13.8"/>
    <row r="39189" ht="13.8"/>
    <row r="39190" ht="13.8"/>
    <row r="39191" ht="13.8"/>
    <row r="39192" ht="13.8"/>
    <row r="39193" ht="13.8"/>
    <row r="39194" ht="13.8"/>
    <row r="39195" ht="13.8"/>
    <row r="39196" ht="13.8"/>
    <row r="39197" ht="13.8"/>
    <row r="39198" ht="13.8"/>
    <row r="39199" ht="13.8"/>
    <row r="39200" ht="13.8"/>
    <row r="39201" ht="13.8"/>
    <row r="39202" ht="13.8"/>
    <row r="39203" ht="13.8"/>
    <row r="39204" ht="13.8"/>
    <row r="39205" ht="13.8"/>
    <row r="39206" ht="13.8"/>
    <row r="39207" ht="13.8"/>
    <row r="39208" ht="13.8"/>
    <row r="39209" ht="13.8"/>
    <row r="39210" ht="13.8"/>
    <row r="39211" ht="13.8"/>
    <row r="39212" ht="13.8"/>
    <row r="39213" ht="13.8"/>
    <row r="39214" ht="13.8"/>
    <row r="39215" ht="13.8"/>
    <row r="39216" ht="13.8"/>
    <row r="39217" ht="13.8"/>
    <row r="39218" ht="13.8"/>
    <row r="39219" ht="13.8"/>
    <row r="39220" ht="13.8"/>
    <row r="39221" ht="13.8"/>
    <row r="39222" ht="13.8"/>
    <row r="39223" ht="13.8"/>
    <row r="39224" ht="13.8"/>
    <row r="39225" ht="13.8"/>
    <row r="39226" ht="13.8"/>
    <row r="39227" ht="13.8"/>
    <row r="39228" ht="13.8"/>
    <row r="39229" ht="13.8"/>
    <row r="39230" ht="13.8"/>
    <row r="39231" ht="13.8"/>
    <row r="39232" ht="13.8"/>
    <row r="39233" ht="13.8"/>
    <row r="39234" ht="13.8"/>
    <row r="39235" ht="13.8"/>
    <row r="39236" ht="13.8"/>
    <row r="39237" ht="13.8"/>
    <row r="39238" ht="13.8"/>
    <row r="39239" ht="13.8"/>
    <row r="39240" ht="13.8"/>
    <row r="39241" ht="13.8"/>
    <row r="39242" ht="13.8"/>
    <row r="39243" ht="13.8"/>
    <row r="39244" ht="13.8"/>
    <row r="39245" ht="13.8"/>
    <row r="39246" ht="13.8"/>
    <row r="39247" ht="13.8"/>
    <row r="39248" ht="13.8"/>
    <row r="39249" ht="13.8"/>
    <row r="39250" ht="13.8"/>
    <row r="39251" ht="13.8"/>
    <row r="39252" ht="13.8"/>
    <row r="39253" ht="13.8"/>
    <row r="39254" ht="13.8"/>
    <row r="39255" ht="13.8"/>
    <row r="39256" ht="13.8"/>
    <row r="39257" ht="13.8"/>
    <row r="39258" ht="13.8"/>
    <row r="39259" ht="13.8"/>
    <row r="39260" ht="13.8"/>
    <row r="39261" ht="13.8"/>
    <row r="39262" ht="13.8"/>
    <row r="39263" ht="13.8"/>
    <row r="39264" ht="13.8"/>
    <row r="39265" ht="13.8"/>
    <row r="39266" ht="13.8"/>
    <row r="39267" ht="13.8"/>
    <row r="39268" ht="13.8"/>
    <row r="39269" ht="13.8"/>
    <row r="39270" ht="13.8"/>
    <row r="39271" ht="13.8"/>
    <row r="39272" ht="13.8"/>
    <row r="39273" ht="13.8"/>
    <row r="39274" ht="13.8"/>
    <row r="39275" ht="13.8"/>
    <row r="39276" ht="13.8"/>
    <row r="39277" ht="13.8"/>
    <row r="39278" ht="13.8"/>
    <row r="39279" ht="13.8"/>
    <row r="39280" ht="13.8"/>
    <row r="39281" ht="13.8"/>
    <row r="39282" ht="13.8"/>
    <row r="39283" ht="13.8"/>
    <row r="39284" ht="13.8"/>
    <row r="39285" ht="13.8"/>
    <row r="39286" ht="13.8"/>
    <row r="39287" ht="13.8"/>
    <row r="39288" ht="13.8"/>
    <row r="39289" ht="13.8"/>
    <row r="39290" ht="13.8"/>
    <row r="39291" ht="13.8"/>
    <row r="39292" ht="13.8"/>
    <row r="39293" ht="13.8"/>
    <row r="39294" ht="13.8"/>
    <row r="39295" ht="13.8"/>
    <row r="39296" ht="13.8"/>
    <row r="39297" ht="13.8"/>
    <row r="39298" ht="13.8"/>
    <row r="39299" ht="13.8"/>
    <row r="39300" ht="13.8"/>
    <row r="39301" ht="13.8"/>
    <row r="39302" ht="13.8"/>
    <row r="39303" ht="13.8"/>
    <row r="39304" ht="13.8"/>
    <row r="39305" ht="13.8"/>
    <row r="39306" ht="13.8"/>
    <row r="39307" ht="13.8"/>
    <row r="39308" ht="13.8"/>
    <row r="39309" ht="13.8"/>
    <row r="39310" ht="13.8"/>
    <row r="39311" ht="13.8"/>
    <row r="39312" ht="13.8"/>
    <row r="39313" ht="13.8"/>
    <row r="39314" ht="13.8"/>
    <row r="39315" ht="13.8"/>
    <row r="39316" ht="13.8"/>
    <row r="39317" ht="13.8"/>
    <row r="39318" ht="13.8"/>
    <row r="39319" ht="13.8"/>
    <row r="39320" ht="13.8"/>
    <row r="39321" ht="13.8"/>
    <row r="39322" ht="13.8"/>
    <row r="39323" ht="13.8"/>
    <row r="39324" ht="13.8"/>
    <row r="39325" ht="13.8"/>
    <row r="39326" ht="13.8"/>
    <row r="39327" ht="13.8"/>
    <row r="39328" ht="13.8"/>
    <row r="39329" ht="13.8"/>
    <row r="39330" ht="13.8"/>
    <row r="39331" ht="13.8"/>
    <row r="39332" ht="13.8"/>
    <row r="39333" ht="13.8"/>
    <row r="39334" ht="13.8"/>
    <row r="39335" ht="13.8"/>
    <row r="39336" ht="13.8"/>
    <row r="39337" ht="13.8"/>
    <row r="39338" ht="13.8"/>
    <row r="39339" ht="13.8"/>
    <row r="39340" ht="13.8"/>
    <row r="39341" ht="13.8"/>
    <row r="39342" ht="13.8"/>
    <row r="39343" ht="13.8"/>
    <row r="39344" ht="13.8"/>
    <row r="39345" ht="13.8"/>
    <row r="39346" ht="13.8"/>
    <row r="39347" ht="13.8"/>
    <row r="39348" ht="13.8"/>
    <row r="39349" ht="13.8"/>
    <row r="39350" ht="13.8"/>
    <row r="39351" ht="13.8"/>
    <row r="39352" ht="13.8"/>
    <row r="39353" ht="13.8"/>
    <row r="39354" ht="13.8"/>
    <row r="39355" ht="13.8"/>
    <row r="39356" ht="13.8"/>
    <row r="39357" ht="13.8"/>
    <row r="39358" ht="13.8"/>
    <row r="39359" ht="13.8"/>
    <row r="39360" ht="13.8"/>
    <row r="39361" ht="13.8"/>
    <row r="39362" ht="13.8"/>
    <row r="39363" ht="13.8"/>
    <row r="39364" ht="13.8"/>
    <row r="39365" ht="13.8"/>
    <row r="39366" ht="13.8"/>
    <row r="39367" ht="13.8"/>
    <row r="39368" ht="13.8"/>
    <row r="39369" ht="13.8"/>
    <row r="39370" ht="13.8"/>
    <row r="39371" ht="13.8"/>
    <row r="39372" ht="13.8"/>
    <row r="39373" ht="13.8"/>
    <row r="39374" ht="13.8"/>
    <row r="39375" ht="13.8"/>
    <row r="39376" ht="13.8"/>
    <row r="39377" ht="13.8"/>
    <row r="39378" ht="13.8"/>
    <row r="39379" ht="13.8"/>
    <row r="39380" ht="13.8"/>
    <row r="39381" ht="13.8"/>
    <row r="39382" ht="13.8"/>
    <row r="39383" ht="13.8"/>
    <row r="39384" ht="13.8"/>
    <row r="39385" ht="13.8"/>
    <row r="39386" ht="13.8"/>
    <row r="39387" ht="13.8"/>
    <row r="39388" ht="13.8"/>
    <row r="39389" ht="13.8"/>
    <row r="39390" ht="13.8"/>
    <row r="39391" ht="13.8"/>
    <row r="39392" ht="13.8"/>
    <row r="39393" ht="13.8"/>
    <row r="39394" ht="13.8"/>
    <row r="39395" ht="13.8"/>
    <row r="39396" ht="13.8"/>
    <row r="39397" ht="13.8"/>
    <row r="39398" ht="13.8"/>
    <row r="39399" ht="13.8"/>
    <row r="39400" ht="13.8"/>
    <row r="39401" ht="13.8"/>
    <row r="39402" ht="13.8"/>
    <row r="39403" ht="13.8"/>
    <row r="39404" ht="13.8"/>
    <row r="39405" ht="13.8"/>
    <row r="39406" ht="13.8"/>
    <row r="39407" ht="13.8"/>
    <row r="39408" ht="13.8"/>
    <row r="39409" ht="13.8"/>
    <row r="39410" ht="13.8"/>
    <row r="39411" ht="13.8"/>
    <row r="39412" ht="13.8"/>
    <row r="39413" ht="13.8"/>
    <row r="39414" ht="13.8"/>
    <row r="39415" ht="13.8"/>
    <row r="39416" ht="13.8"/>
    <row r="39417" ht="13.8"/>
    <row r="39418" ht="13.8"/>
    <row r="39419" ht="13.8"/>
    <row r="39420" ht="13.8"/>
    <row r="39421" ht="13.8"/>
    <row r="39422" ht="13.8"/>
    <row r="39423" ht="13.8"/>
    <row r="39424" ht="13.8"/>
    <row r="39425" ht="13.8"/>
    <row r="39426" ht="13.8"/>
    <row r="39427" ht="13.8"/>
    <row r="39428" ht="13.8"/>
    <row r="39429" ht="13.8"/>
    <row r="39430" ht="13.8"/>
    <row r="39431" ht="13.8"/>
    <row r="39432" ht="13.8"/>
    <row r="39433" ht="13.8"/>
    <row r="39434" ht="13.8"/>
    <row r="39435" ht="13.8"/>
    <row r="39436" ht="13.8"/>
    <row r="39437" ht="13.8"/>
    <row r="39438" ht="13.8"/>
    <row r="39439" ht="13.8"/>
    <row r="39440" ht="13.8"/>
    <row r="39441" ht="13.8"/>
    <row r="39442" ht="13.8"/>
    <row r="39443" ht="13.8"/>
    <row r="39444" ht="13.8"/>
    <row r="39445" ht="13.8"/>
    <row r="39446" ht="13.8"/>
    <row r="39447" ht="13.8"/>
    <row r="39448" ht="13.8"/>
    <row r="39449" ht="13.8"/>
    <row r="39450" ht="13.8"/>
    <row r="39451" ht="13.8"/>
    <row r="39452" ht="13.8"/>
    <row r="39453" ht="13.8"/>
    <row r="39454" ht="13.8"/>
    <row r="39455" ht="13.8"/>
    <row r="39456" ht="13.8"/>
    <row r="39457" ht="13.8"/>
    <row r="39458" ht="13.8"/>
    <row r="39459" ht="13.8"/>
    <row r="39460" ht="13.8"/>
    <row r="39461" ht="13.8"/>
    <row r="39462" ht="13.8"/>
    <row r="39463" ht="13.8"/>
    <row r="39464" ht="13.8"/>
    <row r="39465" ht="13.8"/>
    <row r="39466" ht="13.8"/>
    <row r="39467" ht="13.8"/>
    <row r="39468" ht="13.8"/>
    <row r="39469" ht="13.8"/>
    <row r="39470" ht="13.8"/>
    <row r="39471" ht="13.8"/>
    <row r="39472" ht="13.8"/>
    <row r="39473" ht="13.8"/>
    <row r="39474" ht="13.8"/>
    <row r="39475" ht="13.8"/>
    <row r="39476" ht="13.8"/>
    <row r="39477" ht="13.8"/>
    <row r="39478" ht="13.8"/>
    <row r="39479" ht="13.8"/>
    <row r="39480" ht="13.8"/>
    <row r="39481" ht="13.8"/>
    <row r="39482" ht="13.8"/>
    <row r="39483" ht="13.8"/>
    <row r="39484" ht="13.8"/>
    <row r="39485" ht="13.8"/>
    <row r="39486" ht="13.8"/>
    <row r="39487" ht="13.8"/>
    <row r="39488" ht="13.8"/>
    <row r="39489" ht="13.8"/>
    <row r="39490" ht="13.8"/>
    <row r="39491" ht="13.8"/>
    <row r="39492" ht="13.8"/>
    <row r="39493" ht="13.8"/>
    <row r="39494" ht="13.8"/>
    <row r="39495" ht="13.8"/>
    <row r="39496" ht="13.8"/>
    <row r="39497" ht="13.8"/>
    <row r="39498" ht="13.8"/>
    <row r="39499" ht="13.8"/>
    <row r="39500" ht="13.8"/>
    <row r="39501" ht="13.8"/>
    <row r="39502" ht="13.8"/>
    <row r="39503" ht="13.8"/>
    <row r="39504" ht="13.8"/>
    <row r="39505" ht="13.8"/>
    <row r="39506" ht="13.8"/>
    <row r="39507" ht="13.8"/>
    <row r="39508" ht="13.8"/>
    <row r="39509" ht="13.8"/>
    <row r="39510" ht="13.8"/>
    <row r="39511" ht="13.8"/>
    <row r="39512" ht="13.8"/>
    <row r="39513" ht="13.8"/>
    <row r="39514" ht="13.8"/>
    <row r="39515" ht="13.8"/>
    <row r="39516" ht="13.8"/>
    <row r="39517" ht="13.8"/>
    <row r="39518" ht="13.8"/>
    <row r="39519" ht="13.8"/>
    <row r="39520" ht="13.8"/>
    <row r="39521" ht="13.8"/>
    <row r="39522" ht="13.8"/>
    <row r="39523" ht="13.8"/>
    <row r="39524" ht="13.8"/>
    <row r="39525" ht="13.8"/>
    <row r="39526" ht="13.8"/>
    <row r="39527" ht="13.8"/>
    <row r="39528" ht="13.8"/>
    <row r="39529" ht="13.8"/>
    <row r="39530" ht="13.8"/>
    <row r="39531" ht="13.8"/>
    <row r="39532" ht="13.8"/>
    <row r="39533" ht="13.8"/>
    <row r="39534" ht="13.8"/>
    <row r="39535" ht="13.8"/>
    <row r="39536" ht="13.8"/>
    <row r="39537" ht="13.8"/>
    <row r="39538" ht="13.8"/>
    <row r="39539" ht="13.8"/>
    <row r="39540" ht="13.8"/>
    <row r="39541" ht="13.8"/>
    <row r="39542" ht="13.8"/>
    <row r="39543" ht="13.8"/>
    <row r="39544" ht="13.8"/>
    <row r="39545" ht="13.8"/>
    <row r="39546" ht="13.8"/>
    <row r="39547" ht="13.8"/>
    <row r="39548" ht="13.8"/>
    <row r="39549" ht="13.8"/>
    <row r="39550" ht="13.8"/>
    <row r="39551" ht="13.8"/>
    <row r="39552" ht="13.8"/>
    <row r="39553" ht="13.8"/>
    <row r="39554" ht="13.8"/>
    <row r="39555" ht="13.8"/>
    <row r="39556" ht="13.8"/>
    <row r="39557" ht="13.8"/>
    <row r="39558" ht="13.8"/>
    <row r="39559" ht="13.8"/>
    <row r="39560" ht="13.8"/>
    <row r="39561" ht="13.8"/>
    <row r="39562" ht="13.8"/>
    <row r="39563" ht="13.8"/>
    <row r="39564" ht="13.8"/>
    <row r="39565" ht="13.8"/>
    <row r="39566" ht="13.8"/>
    <row r="39567" ht="13.8"/>
    <row r="39568" ht="13.8"/>
    <row r="39569" ht="13.8"/>
    <row r="39570" ht="13.8"/>
    <row r="39571" ht="13.8"/>
    <row r="39572" ht="13.8"/>
    <row r="39573" ht="13.8"/>
    <row r="39574" ht="13.8"/>
    <row r="39575" ht="13.8"/>
    <row r="39576" ht="13.8"/>
    <row r="39577" ht="13.8"/>
    <row r="39578" ht="13.8"/>
    <row r="39579" ht="13.8"/>
    <row r="39580" ht="13.8"/>
    <row r="39581" ht="13.8"/>
    <row r="39582" ht="13.8"/>
    <row r="39583" ht="13.8"/>
    <row r="39584" ht="13.8"/>
    <row r="39585" ht="13.8"/>
    <row r="39586" ht="13.8"/>
    <row r="39587" ht="13.8"/>
    <row r="39588" ht="13.8"/>
    <row r="39589" ht="13.8"/>
    <row r="39590" ht="13.8"/>
    <row r="39591" ht="13.8"/>
    <row r="39592" ht="13.8"/>
    <row r="39593" ht="13.8"/>
    <row r="39594" ht="13.8"/>
    <row r="39595" ht="13.8"/>
    <row r="39596" ht="13.8"/>
    <row r="39597" ht="13.8"/>
    <row r="39598" ht="13.8"/>
    <row r="39599" ht="13.8"/>
    <row r="39600" ht="13.8"/>
    <row r="39601" ht="13.8"/>
    <row r="39602" ht="13.8"/>
    <row r="39603" ht="13.8"/>
    <row r="39604" ht="13.8"/>
    <row r="39605" ht="13.8"/>
    <row r="39606" ht="13.8"/>
    <row r="39607" ht="13.8"/>
    <row r="39608" ht="13.8"/>
    <row r="39609" ht="13.8"/>
    <row r="39610" ht="13.8"/>
    <row r="39611" ht="13.8"/>
    <row r="39612" ht="13.8"/>
    <row r="39613" ht="13.8"/>
    <row r="39614" ht="13.8"/>
    <row r="39615" ht="13.8"/>
    <row r="39616" ht="13.8"/>
    <row r="39617" ht="13.8"/>
    <row r="39618" ht="13.8"/>
    <row r="39619" ht="13.8"/>
    <row r="39620" ht="13.8"/>
    <row r="39621" ht="13.8"/>
    <row r="39622" ht="13.8"/>
    <row r="39623" ht="13.8"/>
    <row r="39624" ht="13.8"/>
    <row r="39625" ht="13.8"/>
    <row r="39626" ht="13.8"/>
    <row r="39627" ht="13.8"/>
    <row r="39628" ht="13.8"/>
    <row r="39629" ht="13.8"/>
    <row r="39630" ht="13.8"/>
    <row r="39631" ht="13.8"/>
    <row r="39632" ht="13.8"/>
    <row r="39633" ht="13.8"/>
    <row r="39634" ht="13.8"/>
    <row r="39635" ht="13.8"/>
    <row r="39636" ht="13.8"/>
    <row r="39637" ht="13.8"/>
    <row r="39638" ht="13.8"/>
    <row r="39639" ht="13.8"/>
    <row r="39640" ht="13.8"/>
    <row r="39641" ht="13.8"/>
    <row r="39642" ht="13.8"/>
    <row r="39643" ht="13.8"/>
    <row r="39644" ht="13.8"/>
    <row r="39645" ht="13.8"/>
    <row r="39646" ht="13.8"/>
    <row r="39647" ht="13.8"/>
    <row r="39648" ht="13.8"/>
    <row r="39649" ht="13.8"/>
    <row r="39650" ht="13.8"/>
    <row r="39651" ht="13.8"/>
    <row r="39652" ht="13.8"/>
    <row r="39653" ht="13.8"/>
    <row r="39654" ht="13.8"/>
    <row r="39655" ht="13.8"/>
    <row r="39656" ht="13.8"/>
    <row r="39657" ht="13.8"/>
    <row r="39658" ht="13.8"/>
    <row r="39659" ht="13.8"/>
    <row r="39660" ht="13.8"/>
    <row r="39661" ht="13.8"/>
    <row r="39662" ht="13.8"/>
    <row r="39663" ht="13.8"/>
    <row r="39664" ht="13.8"/>
    <row r="39665" ht="13.8"/>
    <row r="39666" ht="13.8"/>
    <row r="39667" ht="13.8"/>
    <row r="39668" ht="13.8"/>
    <row r="39669" ht="13.8"/>
    <row r="39670" ht="13.8"/>
    <row r="39671" ht="13.8"/>
    <row r="39672" ht="13.8"/>
    <row r="39673" ht="13.8"/>
    <row r="39674" ht="13.8"/>
    <row r="39675" ht="13.8"/>
    <row r="39676" ht="13.8"/>
    <row r="39677" ht="13.8"/>
    <row r="39678" ht="13.8"/>
    <row r="39679" ht="13.8"/>
    <row r="39680" ht="13.8"/>
    <row r="39681" ht="13.8"/>
    <row r="39682" ht="13.8"/>
    <row r="39683" ht="13.8"/>
    <row r="39684" ht="13.8"/>
    <row r="39685" ht="13.8"/>
    <row r="39686" ht="13.8"/>
    <row r="39687" ht="13.8"/>
    <row r="39688" ht="13.8"/>
    <row r="39689" ht="13.8"/>
    <row r="39690" ht="13.8"/>
    <row r="39691" ht="13.8"/>
    <row r="39692" ht="13.8"/>
    <row r="39693" ht="13.8"/>
    <row r="39694" ht="13.8"/>
    <row r="39695" ht="13.8"/>
    <row r="39696" ht="13.8"/>
    <row r="39697" ht="13.8"/>
    <row r="39698" ht="13.8"/>
    <row r="39699" ht="13.8"/>
    <row r="39700" ht="13.8"/>
    <row r="39701" ht="13.8"/>
    <row r="39702" ht="13.8"/>
    <row r="39703" ht="13.8"/>
    <row r="39704" ht="13.8"/>
    <row r="39705" ht="13.8"/>
    <row r="39706" ht="13.8"/>
    <row r="39707" ht="13.8"/>
    <row r="39708" ht="13.8"/>
    <row r="39709" ht="13.8"/>
    <row r="39710" ht="13.8"/>
    <row r="39711" ht="13.8"/>
    <row r="39712" ht="13.8"/>
    <row r="39713" ht="13.8"/>
    <row r="39714" ht="13.8"/>
    <row r="39715" ht="13.8"/>
    <row r="39716" ht="13.8"/>
    <row r="39717" ht="13.8"/>
    <row r="39718" ht="13.8"/>
    <row r="39719" ht="13.8"/>
    <row r="39720" ht="13.8"/>
    <row r="39721" ht="13.8"/>
    <row r="39722" ht="13.8"/>
    <row r="39723" ht="13.8"/>
    <row r="39724" ht="13.8"/>
    <row r="39725" ht="13.8"/>
    <row r="39726" ht="13.8"/>
    <row r="39727" ht="13.8"/>
    <row r="39728" ht="13.8"/>
    <row r="39729" ht="13.8"/>
    <row r="39730" ht="13.8"/>
    <row r="39731" ht="13.8"/>
    <row r="39732" ht="13.8"/>
    <row r="39733" ht="13.8"/>
    <row r="39734" ht="13.8"/>
    <row r="39735" ht="13.8"/>
    <row r="39736" ht="13.8"/>
    <row r="39737" ht="13.8"/>
    <row r="39738" ht="13.8"/>
    <row r="39739" ht="13.8"/>
    <row r="39740" ht="13.8"/>
    <row r="39741" ht="13.8"/>
    <row r="39742" ht="13.8"/>
    <row r="39743" ht="13.8"/>
    <row r="39744" ht="13.8"/>
    <row r="39745" ht="13.8"/>
    <row r="39746" ht="13.8"/>
    <row r="39747" ht="13.8"/>
    <row r="39748" ht="13.8"/>
    <row r="39749" ht="13.8"/>
    <row r="39750" ht="13.8"/>
    <row r="39751" ht="13.8"/>
    <row r="39752" ht="13.8"/>
    <row r="39753" ht="13.8"/>
    <row r="39754" ht="13.8"/>
    <row r="39755" ht="13.8"/>
    <row r="39756" ht="13.8"/>
    <row r="39757" ht="13.8"/>
    <row r="39758" ht="13.8"/>
    <row r="39759" ht="13.8"/>
    <row r="39760" ht="13.8"/>
    <row r="39761" ht="13.8"/>
    <row r="39762" ht="13.8"/>
    <row r="39763" ht="13.8"/>
    <row r="39764" ht="13.8"/>
    <row r="39765" ht="13.8"/>
    <row r="39766" ht="13.8"/>
    <row r="39767" ht="13.8"/>
    <row r="39768" ht="13.8"/>
    <row r="39769" ht="13.8"/>
    <row r="39770" ht="13.8"/>
    <row r="39771" ht="13.8"/>
    <row r="39772" ht="13.8"/>
    <row r="39773" ht="13.8"/>
    <row r="39774" ht="13.8"/>
    <row r="39775" ht="13.8"/>
    <row r="39776" ht="13.8"/>
    <row r="39777" ht="13.8"/>
    <row r="39778" ht="13.8"/>
    <row r="39779" ht="13.8"/>
    <row r="39780" ht="13.8"/>
    <row r="39781" ht="13.8"/>
    <row r="39782" ht="13.8"/>
    <row r="39783" ht="13.8"/>
    <row r="39784" ht="13.8"/>
    <row r="39785" ht="13.8"/>
    <row r="39786" ht="13.8"/>
    <row r="39787" ht="13.8"/>
    <row r="39788" ht="13.8"/>
    <row r="39789" ht="13.8"/>
    <row r="39790" ht="13.8"/>
    <row r="39791" ht="13.8"/>
    <row r="39792" ht="13.8"/>
    <row r="39793" ht="13.8"/>
    <row r="39794" ht="13.8"/>
    <row r="39795" ht="13.8"/>
    <row r="39796" ht="13.8"/>
    <row r="39797" ht="13.8"/>
    <row r="39798" ht="13.8"/>
    <row r="39799" ht="13.8"/>
    <row r="39800" ht="13.8"/>
    <row r="39801" ht="13.8"/>
    <row r="39802" ht="13.8"/>
    <row r="39803" ht="13.8"/>
    <row r="39804" ht="13.8"/>
    <row r="39805" ht="13.8"/>
    <row r="39806" ht="13.8"/>
    <row r="39807" ht="13.8"/>
    <row r="39808" ht="13.8"/>
    <row r="39809" ht="13.8"/>
    <row r="39810" ht="13.8"/>
    <row r="39811" ht="13.8"/>
    <row r="39812" ht="13.8"/>
    <row r="39813" ht="13.8"/>
    <row r="39814" ht="13.8"/>
    <row r="39815" ht="13.8"/>
    <row r="39816" ht="13.8"/>
    <row r="39817" ht="13.8"/>
    <row r="39818" ht="13.8"/>
    <row r="39819" ht="13.8"/>
    <row r="39820" ht="13.8"/>
    <row r="39821" ht="13.8"/>
    <row r="39822" ht="13.8"/>
    <row r="39823" ht="13.8"/>
    <row r="39824" ht="13.8"/>
    <row r="39825" ht="13.8"/>
    <row r="39826" ht="13.8"/>
    <row r="39827" ht="13.8"/>
    <row r="39828" ht="13.8"/>
    <row r="39829" ht="13.8"/>
    <row r="39830" ht="13.8"/>
    <row r="39831" ht="13.8"/>
    <row r="39832" ht="13.8"/>
    <row r="39833" ht="13.8"/>
    <row r="39834" ht="13.8"/>
    <row r="39835" ht="13.8"/>
    <row r="39836" ht="13.8"/>
    <row r="39837" ht="13.8"/>
    <row r="39838" ht="13.8"/>
    <row r="39839" ht="13.8"/>
    <row r="39840" ht="13.8"/>
    <row r="39841" ht="13.8"/>
    <row r="39842" ht="13.8"/>
    <row r="39843" ht="13.8"/>
    <row r="39844" ht="13.8"/>
    <row r="39845" ht="13.8"/>
    <row r="39846" ht="13.8"/>
    <row r="39847" ht="13.8"/>
    <row r="39848" ht="13.8"/>
    <row r="39849" ht="13.8"/>
    <row r="39850" ht="13.8"/>
    <row r="39851" ht="13.8"/>
    <row r="39852" ht="13.8"/>
    <row r="39853" ht="13.8"/>
    <row r="39854" ht="13.8"/>
    <row r="39855" ht="13.8"/>
    <row r="39856" ht="13.8"/>
    <row r="39857" ht="13.8"/>
    <row r="39858" ht="13.8"/>
    <row r="39859" ht="13.8"/>
    <row r="39860" ht="13.8"/>
    <row r="39861" ht="13.8"/>
    <row r="39862" ht="13.8"/>
    <row r="39863" ht="13.8"/>
    <row r="39864" ht="13.8"/>
    <row r="39865" ht="13.8"/>
    <row r="39866" ht="13.8"/>
    <row r="39867" ht="13.8"/>
    <row r="39868" ht="13.8"/>
    <row r="39869" ht="13.8"/>
    <row r="39870" ht="13.8"/>
    <row r="39871" ht="13.8"/>
    <row r="39872" ht="13.8"/>
    <row r="39873" ht="13.8"/>
    <row r="39874" ht="13.8"/>
    <row r="39875" ht="13.8"/>
    <row r="39876" ht="13.8"/>
    <row r="39877" ht="13.8"/>
    <row r="39878" ht="13.8"/>
    <row r="39879" ht="13.8"/>
    <row r="39880" ht="13.8"/>
    <row r="39881" ht="13.8"/>
    <row r="39882" ht="13.8"/>
    <row r="39883" ht="13.8"/>
    <row r="39884" ht="13.8"/>
    <row r="39885" ht="13.8"/>
    <row r="39886" ht="13.8"/>
    <row r="39887" ht="13.8"/>
    <row r="39888" ht="13.8"/>
    <row r="39889" ht="13.8"/>
    <row r="39890" ht="13.8"/>
    <row r="39891" ht="13.8"/>
    <row r="39892" ht="13.8"/>
    <row r="39893" ht="13.8"/>
    <row r="39894" ht="13.8"/>
    <row r="39895" ht="13.8"/>
    <row r="39896" ht="13.8"/>
    <row r="39897" ht="13.8"/>
    <row r="39898" ht="13.8"/>
    <row r="39899" ht="13.8"/>
    <row r="39900" ht="13.8"/>
    <row r="39901" ht="13.8"/>
    <row r="39902" ht="13.8"/>
    <row r="39903" ht="13.8"/>
    <row r="39904" ht="13.8"/>
    <row r="39905" ht="13.8"/>
    <row r="39906" ht="13.8"/>
    <row r="39907" ht="13.8"/>
    <row r="39908" ht="13.8"/>
    <row r="39909" ht="13.8"/>
    <row r="39910" ht="13.8"/>
    <row r="39911" ht="13.8"/>
    <row r="39912" ht="13.8"/>
    <row r="39913" ht="13.8"/>
    <row r="39914" ht="13.8"/>
    <row r="39915" ht="13.8"/>
    <row r="39916" ht="13.8"/>
    <row r="39917" ht="13.8"/>
    <row r="39918" ht="13.8"/>
    <row r="39919" ht="13.8"/>
    <row r="39920" ht="13.8"/>
    <row r="39921" ht="13.8"/>
    <row r="39922" ht="13.8"/>
    <row r="39923" ht="13.8"/>
    <row r="39924" ht="13.8"/>
    <row r="39925" ht="13.8"/>
    <row r="39926" ht="13.8"/>
    <row r="39927" ht="13.8"/>
    <row r="39928" ht="13.8"/>
    <row r="39929" ht="13.8"/>
    <row r="39930" ht="13.8"/>
    <row r="39931" ht="13.8"/>
    <row r="39932" ht="13.8"/>
    <row r="39933" ht="13.8"/>
    <row r="39934" ht="13.8"/>
    <row r="39935" ht="13.8"/>
    <row r="39936" ht="13.8"/>
    <row r="39937" ht="13.8"/>
    <row r="39938" ht="13.8"/>
    <row r="39939" ht="13.8"/>
    <row r="39940" ht="13.8"/>
    <row r="39941" ht="13.8"/>
    <row r="39942" ht="13.8"/>
    <row r="39943" ht="13.8"/>
    <row r="39944" ht="13.8"/>
    <row r="39945" ht="13.8"/>
    <row r="39946" ht="13.8"/>
    <row r="39947" ht="13.8"/>
    <row r="39948" ht="13.8"/>
    <row r="39949" ht="13.8"/>
    <row r="39950" ht="13.8"/>
    <row r="39951" ht="13.8"/>
    <row r="39952" ht="13.8"/>
    <row r="39953" ht="13.8"/>
    <row r="39954" ht="13.8"/>
    <row r="39955" ht="13.8"/>
    <row r="39956" ht="13.8"/>
    <row r="39957" ht="13.8"/>
    <row r="39958" ht="13.8"/>
    <row r="39959" ht="13.8"/>
    <row r="39960" ht="13.8"/>
    <row r="39961" ht="13.8"/>
    <row r="39962" ht="13.8"/>
    <row r="39963" ht="13.8"/>
    <row r="39964" ht="13.8"/>
    <row r="39965" ht="13.8"/>
    <row r="39966" ht="13.8"/>
    <row r="39967" ht="13.8"/>
    <row r="39968" ht="13.8"/>
    <row r="39969" ht="13.8"/>
    <row r="39970" ht="13.8"/>
    <row r="39971" ht="13.8"/>
    <row r="39972" ht="13.8"/>
    <row r="39973" ht="13.8"/>
    <row r="39974" ht="13.8"/>
    <row r="39975" ht="13.8"/>
    <row r="39976" ht="13.8"/>
    <row r="39977" ht="13.8"/>
    <row r="39978" ht="13.8"/>
    <row r="39979" ht="13.8"/>
    <row r="39980" ht="13.8"/>
    <row r="39981" ht="13.8"/>
    <row r="39982" ht="13.8"/>
    <row r="39983" ht="13.8"/>
    <row r="39984" ht="13.8"/>
    <row r="39985" ht="13.8"/>
    <row r="39986" ht="13.8"/>
    <row r="39987" ht="13.8"/>
    <row r="39988" ht="13.8"/>
    <row r="39989" ht="13.8"/>
    <row r="39990" ht="13.8"/>
    <row r="39991" ht="13.8"/>
    <row r="39992" ht="13.8"/>
    <row r="39993" ht="13.8"/>
    <row r="39994" ht="13.8"/>
    <row r="39995" ht="13.8"/>
    <row r="39996" ht="13.8"/>
    <row r="39997" ht="13.8"/>
    <row r="39998" ht="13.8"/>
    <row r="39999" ht="13.8"/>
    <row r="40000" ht="13.8"/>
    <row r="40001" ht="13.8"/>
    <row r="40002" ht="13.8"/>
    <row r="40003" ht="13.8"/>
    <row r="40004" ht="13.8"/>
    <row r="40005" ht="13.8"/>
    <row r="40006" ht="13.8"/>
    <row r="40007" ht="13.8"/>
    <row r="40008" ht="13.8"/>
    <row r="40009" ht="13.8"/>
    <row r="40010" ht="13.8"/>
    <row r="40011" ht="13.8"/>
    <row r="40012" ht="13.8"/>
    <row r="40013" ht="13.8"/>
    <row r="40014" ht="13.8"/>
    <row r="40015" ht="13.8"/>
    <row r="40016" ht="13.8"/>
    <row r="40017" ht="13.8"/>
    <row r="40018" ht="13.8"/>
    <row r="40019" ht="13.8"/>
    <row r="40020" ht="13.8"/>
    <row r="40021" ht="13.8"/>
    <row r="40022" ht="13.8"/>
    <row r="40023" ht="13.8"/>
    <row r="40024" ht="13.8"/>
    <row r="40025" ht="13.8"/>
    <row r="40026" ht="13.8"/>
    <row r="40027" ht="13.8"/>
    <row r="40028" ht="13.8"/>
    <row r="40029" ht="13.8"/>
    <row r="40030" ht="13.8"/>
    <row r="40031" ht="13.8"/>
    <row r="40032" ht="13.8"/>
    <row r="40033" ht="13.8"/>
    <row r="40034" ht="13.8"/>
    <row r="40035" ht="13.8"/>
    <row r="40036" ht="13.8"/>
    <row r="40037" ht="13.8"/>
    <row r="40038" ht="13.8"/>
    <row r="40039" ht="13.8"/>
    <row r="40040" ht="13.8"/>
    <row r="40041" ht="13.8"/>
    <row r="40042" ht="13.8"/>
    <row r="40043" ht="13.8"/>
    <row r="40044" ht="13.8"/>
    <row r="40045" ht="13.8"/>
    <row r="40046" ht="13.8"/>
    <row r="40047" ht="13.8"/>
    <row r="40048" ht="13.8"/>
    <row r="40049" ht="13.8"/>
    <row r="40050" ht="13.8"/>
    <row r="40051" ht="13.8"/>
    <row r="40052" ht="13.8"/>
    <row r="40053" ht="13.8"/>
    <row r="40054" ht="13.8"/>
    <row r="40055" ht="13.8"/>
    <row r="40056" ht="13.8"/>
    <row r="40057" ht="13.8"/>
    <row r="40058" ht="13.8"/>
    <row r="40059" ht="13.8"/>
    <row r="40060" ht="13.8"/>
    <row r="40061" ht="13.8"/>
    <row r="40062" ht="13.8"/>
    <row r="40063" ht="13.8"/>
    <row r="40064" ht="13.8"/>
    <row r="40065" ht="13.8"/>
    <row r="40066" ht="13.8"/>
    <row r="40067" ht="13.8"/>
    <row r="40068" ht="13.8"/>
    <row r="40069" ht="13.8"/>
    <row r="40070" ht="13.8"/>
    <row r="40071" ht="13.8"/>
    <row r="40072" ht="13.8"/>
    <row r="40073" ht="13.8"/>
    <row r="40074" ht="13.8"/>
    <row r="40075" ht="13.8"/>
    <row r="40076" ht="13.8"/>
    <row r="40077" ht="13.8"/>
    <row r="40078" ht="13.8"/>
    <row r="40079" ht="13.8"/>
    <row r="40080" ht="13.8"/>
    <row r="40081" ht="13.8"/>
    <row r="40082" ht="13.8"/>
    <row r="40083" ht="13.8"/>
    <row r="40084" ht="13.8"/>
    <row r="40085" ht="13.8"/>
    <row r="40086" ht="13.8"/>
    <row r="40087" ht="13.8"/>
    <row r="40088" ht="13.8"/>
    <row r="40089" ht="13.8"/>
    <row r="40090" ht="13.8"/>
    <row r="40091" ht="13.8"/>
    <row r="40092" ht="13.8"/>
    <row r="40093" ht="13.8"/>
    <row r="40094" ht="13.8"/>
    <row r="40095" ht="13.8"/>
    <row r="40096" ht="13.8"/>
    <row r="40097" ht="13.8"/>
    <row r="40098" ht="13.8"/>
    <row r="40099" ht="13.8"/>
    <row r="40100" ht="13.8"/>
    <row r="40101" ht="13.8"/>
    <row r="40102" ht="13.8"/>
    <row r="40103" ht="13.8"/>
    <row r="40104" ht="13.8"/>
    <row r="40105" ht="13.8"/>
    <row r="40106" ht="13.8"/>
    <row r="40107" ht="13.8"/>
    <row r="40108" ht="13.8"/>
    <row r="40109" ht="13.8"/>
    <row r="40110" ht="13.8"/>
    <row r="40111" ht="13.8"/>
    <row r="40112" ht="13.8"/>
    <row r="40113" ht="13.8"/>
    <row r="40114" ht="13.8"/>
    <row r="40115" ht="13.8"/>
    <row r="40116" ht="13.8"/>
    <row r="40117" ht="13.8"/>
    <row r="40118" ht="13.8"/>
    <row r="40119" ht="13.8"/>
    <row r="40120" ht="13.8"/>
    <row r="40121" ht="13.8"/>
    <row r="40122" ht="13.8"/>
    <row r="40123" ht="13.8"/>
    <row r="40124" ht="13.8"/>
    <row r="40125" ht="13.8"/>
    <row r="40126" ht="13.8"/>
    <row r="40127" ht="13.8"/>
    <row r="40128" ht="13.8"/>
    <row r="40129" ht="13.8"/>
    <row r="40130" ht="13.8"/>
    <row r="40131" ht="13.8"/>
    <row r="40132" ht="13.8"/>
    <row r="40133" ht="13.8"/>
    <row r="40134" ht="13.8"/>
    <row r="40135" ht="13.8"/>
    <row r="40136" ht="13.8"/>
    <row r="40137" ht="13.8"/>
    <row r="40138" ht="13.8"/>
    <row r="40139" ht="13.8"/>
    <row r="40140" ht="13.8"/>
    <row r="40141" ht="13.8"/>
    <row r="40142" ht="13.8"/>
    <row r="40143" ht="13.8"/>
    <row r="40144" ht="13.8"/>
    <row r="40145" ht="13.8"/>
    <row r="40146" ht="13.8"/>
    <row r="40147" ht="13.8"/>
    <row r="40148" ht="13.8"/>
    <row r="40149" ht="13.8"/>
    <row r="40150" ht="13.8"/>
    <row r="40151" ht="13.8"/>
    <row r="40152" ht="13.8"/>
    <row r="40153" ht="13.8"/>
    <row r="40154" ht="13.8"/>
    <row r="40155" ht="13.8"/>
    <row r="40156" ht="13.8"/>
    <row r="40157" ht="13.8"/>
    <row r="40158" ht="13.8"/>
    <row r="40159" ht="13.8"/>
    <row r="40160" ht="13.8"/>
    <row r="40161" ht="13.8"/>
    <row r="40162" ht="13.8"/>
    <row r="40163" ht="13.8"/>
    <row r="40164" ht="13.8"/>
    <row r="40165" ht="13.8"/>
    <row r="40166" ht="13.8"/>
    <row r="40167" ht="13.8"/>
    <row r="40168" ht="13.8"/>
    <row r="40169" ht="13.8"/>
    <row r="40170" ht="13.8"/>
    <row r="40171" ht="13.8"/>
    <row r="40172" ht="13.8"/>
    <row r="40173" ht="13.8"/>
    <row r="40174" ht="13.8"/>
    <row r="40175" ht="13.8"/>
    <row r="40176" ht="13.8"/>
    <row r="40177" ht="13.8"/>
    <row r="40178" ht="13.8"/>
    <row r="40179" ht="13.8"/>
    <row r="40180" ht="13.8"/>
    <row r="40181" ht="13.8"/>
    <row r="40182" ht="13.8"/>
    <row r="40183" ht="13.8"/>
    <row r="40184" ht="13.8"/>
    <row r="40185" ht="13.8"/>
    <row r="40186" ht="13.8"/>
    <row r="40187" ht="13.8"/>
    <row r="40188" ht="13.8"/>
    <row r="40189" ht="13.8"/>
    <row r="40190" ht="13.8"/>
    <row r="40191" ht="13.8"/>
    <row r="40192" ht="13.8"/>
    <row r="40193" ht="13.8"/>
    <row r="40194" ht="13.8"/>
    <row r="40195" ht="13.8"/>
    <row r="40196" ht="13.8"/>
    <row r="40197" ht="13.8"/>
    <row r="40198" ht="13.8"/>
    <row r="40199" ht="13.8"/>
    <row r="40200" ht="13.8"/>
    <row r="40201" ht="13.8"/>
    <row r="40202" ht="13.8"/>
    <row r="40203" ht="13.8"/>
    <row r="40204" ht="13.8"/>
    <row r="40205" ht="13.8"/>
    <row r="40206" ht="13.8"/>
    <row r="40207" ht="13.8"/>
    <row r="40208" ht="13.8"/>
    <row r="40209" ht="13.8"/>
    <row r="40210" ht="13.8"/>
    <row r="40211" ht="13.8"/>
    <row r="40212" ht="13.8"/>
    <row r="40213" ht="13.8"/>
    <row r="40214" ht="13.8"/>
    <row r="40215" ht="13.8"/>
    <row r="40216" ht="13.8"/>
    <row r="40217" ht="13.8"/>
    <row r="40218" ht="13.8"/>
    <row r="40219" ht="13.8"/>
    <row r="40220" ht="13.8"/>
    <row r="40221" ht="13.8"/>
    <row r="40222" ht="13.8"/>
    <row r="40223" ht="13.8"/>
    <row r="40224" ht="13.8"/>
    <row r="40225" ht="13.8"/>
    <row r="40226" ht="13.8"/>
    <row r="40227" ht="13.8"/>
    <row r="40228" ht="13.8"/>
    <row r="40229" ht="13.8"/>
    <row r="40230" ht="13.8"/>
    <row r="40231" ht="13.8"/>
    <row r="40232" ht="13.8"/>
    <row r="40233" ht="13.8"/>
    <row r="40234" ht="13.8"/>
    <row r="40235" ht="13.8"/>
    <row r="40236" ht="13.8"/>
    <row r="40237" ht="13.8"/>
    <row r="40238" ht="13.8"/>
    <row r="40239" ht="13.8"/>
    <row r="40240" ht="13.8"/>
    <row r="40241" ht="13.8"/>
    <row r="40242" ht="13.8"/>
    <row r="40243" ht="13.8"/>
    <row r="40244" ht="13.8"/>
    <row r="40245" ht="13.8"/>
    <row r="40246" ht="13.8"/>
    <row r="40247" ht="13.8"/>
    <row r="40248" ht="13.8"/>
    <row r="40249" ht="13.8"/>
    <row r="40250" ht="13.8"/>
    <row r="40251" ht="13.8"/>
    <row r="40252" ht="13.8"/>
    <row r="40253" ht="13.8"/>
    <row r="40254" ht="13.8"/>
    <row r="40255" ht="13.8"/>
    <row r="40256" ht="13.8"/>
    <row r="40257" ht="13.8"/>
    <row r="40258" ht="13.8"/>
    <row r="40259" ht="13.8"/>
    <row r="40260" ht="13.8"/>
    <row r="40261" ht="13.8"/>
    <row r="40262" ht="13.8"/>
    <row r="40263" ht="13.8"/>
    <row r="40264" ht="13.8"/>
    <row r="40265" ht="13.8"/>
    <row r="40266" ht="13.8"/>
    <row r="40267" ht="13.8"/>
    <row r="40268" ht="13.8"/>
    <row r="40269" ht="13.8"/>
    <row r="40270" ht="13.8"/>
    <row r="40271" ht="13.8"/>
    <row r="40272" ht="13.8"/>
    <row r="40273" ht="13.8"/>
    <row r="40274" ht="13.8"/>
    <row r="40275" ht="13.8"/>
    <row r="40276" ht="13.8"/>
    <row r="40277" ht="13.8"/>
    <row r="40278" ht="13.8"/>
    <row r="40279" ht="13.8"/>
    <row r="40280" ht="13.8"/>
    <row r="40281" ht="13.8"/>
    <row r="40282" ht="13.8"/>
    <row r="40283" ht="13.8"/>
    <row r="40284" ht="13.8"/>
    <row r="40285" ht="13.8"/>
    <row r="40286" ht="13.8"/>
    <row r="40287" ht="13.8"/>
    <row r="40288" ht="13.8"/>
    <row r="40289" ht="13.8"/>
    <row r="40290" ht="13.8"/>
    <row r="40291" ht="13.8"/>
    <row r="40292" ht="13.8"/>
    <row r="40293" ht="13.8"/>
    <row r="40294" ht="13.8"/>
    <row r="40295" ht="13.8"/>
    <row r="40296" ht="13.8"/>
    <row r="40297" ht="13.8"/>
    <row r="40298" ht="13.8"/>
    <row r="40299" ht="13.8"/>
    <row r="40300" ht="13.8"/>
    <row r="40301" ht="13.8"/>
    <row r="40302" ht="13.8"/>
    <row r="40303" ht="13.8"/>
    <row r="40304" ht="13.8"/>
    <row r="40305" ht="13.8"/>
    <row r="40306" ht="13.8"/>
    <row r="40307" ht="13.8"/>
    <row r="40308" ht="13.8"/>
    <row r="40309" ht="13.8"/>
    <row r="40310" ht="13.8"/>
    <row r="40311" ht="13.8"/>
    <row r="40312" ht="13.8"/>
    <row r="40313" ht="13.8"/>
    <row r="40314" ht="13.8"/>
    <row r="40315" ht="13.8"/>
    <row r="40316" ht="13.8"/>
    <row r="40317" ht="13.8"/>
    <row r="40318" ht="13.8"/>
    <row r="40319" ht="13.8"/>
    <row r="40320" ht="13.8"/>
    <row r="40321" ht="13.8"/>
    <row r="40322" ht="13.8"/>
    <row r="40323" ht="13.8"/>
    <row r="40324" ht="13.8"/>
    <row r="40325" ht="13.8"/>
    <row r="40326" ht="13.8"/>
    <row r="40327" ht="13.8"/>
    <row r="40328" ht="13.8"/>
    <row r="40329" ht="13.8"/>
    <row r="40330" ht="13.8"/>
    <row r="40331" ht="13.8"/>
    <row r="40332" ht="13.8"/>
    <row r="40333" ht="13.8"/>
    <row r="40334" ht="13.8"/>
    <row r="40335" ht="13.8"/>
    <row r="40336" ht="13.8"/>
    <row r="40337" ht="13.8"/>
    <row r="40338" ht="13.8"/>
    <row r="40339" ht="13.8"/>
    <row r="40340" ht="13.8"/>
    <row r="40341" ht="13.8"/>
    <row r="40342" ht="13.8"/>
    <row r="40343" ht="13.8"/>
    <row r="40344" ht="13.8"/>
    <row r="40345" ht="13.8"/>
    <row r="40346" ht="13.8"/>
    <row r="40347" ht="13.8"/>
    <row r="40348" ht="13.8"/>
    <row r="40349" ht="13.8"/>
    <row r="40350" ht="13.8"/>
    <row r="40351" ht="13.8"/>
    <row r="40352" ht="13.8"/>
    <row r="40353" ht="13.8"/>
    <row r="40354" ht="13.8"/>
    <row r="40355" ht="13.8"/>
    <row r="40356" ht="13.8"/>
    <row r="40357" ht="13.8"/>
    <row r="40358" ht="13.8"/>
    <row r="40359" ht="13.8"/>
    <row r="40360" ht="13.8"/>
    <row r="40361" ht="13.8"/>
    <row r="40362" ht="13.8"/>
    <row r="40363" ht="13.8"/>
    <row r="40364" ht="13.8"/>
    <row r="40365" ht="13.8"/>
    <row r="40366" ht="13.8"/>
    <row r="40367" ht="13.8"/>
    <row r="40368" ht="13.8"/>
    <row r="40369" ht="13.8"/>
    <row r="40370" ht="13.8"/>
    <row r="40371" ht="13.8"/>
    <row r="40372" ht="13.8"/>
    <row r="40373" ht="13.8"/>
    <row r="40374" ht="13.8"/>
    <row r="40375" ht="13.8"/>
    <row r="40376" ht="13.8"/>
    <row r="40377" ht="13.8"/>
    <row r="40378" ht="13.8"/>
    <row r="40379" ht="13.8"/>
    <row r="40380" ht="13.8"/>
    <row r="40381" ht="13.8"/>
    <row r="40382" ht="13.8"/>
    <row r="40383" ht="13.8"/>
    <row r="40384" ht="13.8"/>
    <row r="40385" ht="13.8"/>
    <row r="40386" ht="13.8"/>
    <row r="40387" ht="13.8"/>
    <row r="40388" ht="13.8"/>
    <row r="40389" ht="13.8"/>
    <row r="40390" ht="13.8"/>
    <row r="40391" ht="13.8"/>
    <row r="40392" ht="13.8"/>
    <row r="40393" ht="13.8"/>
    <row r="40394" ht="13.8"/>
    <row r="40395" ht="13.8"/>
    <row r="40396" ht="13.8"/>
    <row r="40397" ht="13.8"/>
    <row r="40398" ht="13.8"/>
    <row r="40399" ht="13.8"/>
    <row r="40400" ht="13.8"/>
    <row r="40401" ht="13.8"/>
    <row r="40402" ht="13.8"/>
    <row r="40403" ht="13.8"/>
    <row r="40404" ht="13.8"/>
    <row r="40405" ht="13.8"/>
    <row r="40406" ht="13.8"/>
    <row r="40407" ht="13.8"/>
    <row r="40408" ht="13.8"/>
    <row r="40409" ht="13.8"/>
    <row r="40410" ht="13.8"/>
    <row r="40411" ht="13.8"/>
    <row r="40412" ht="13.8"/>
    <row r="40413" ht="13.8"/>
    <row r="40414" ht="13.8"/>
    <row r="40415" ht="13.8"/>
    <row r="40416" ht="13.8"/>
    <row r="40417" ht="13.8"/>
    <row r="40418" ht="13.8"/>
    <row r="40419" ht="13.8"/>
    <row r="40420" ht="13.8"/>
    <row r="40421" ht="13.8"/>
    <row r="40422" ht="13.8"/>
    <row r="40423" ht="13.8"/>
    <row r="40424" ht="13.8"/>
    <row r="40425" ht="13.8"/>
    <row r="40426" ht="13.8"/>
    <row r="40427" ht="13.8"/>
    <row r="40428" ht="13.8"/>
    <row r="40429" ht="13.8"/>
    <row r="40430" ht="13.8"/>
    <row r="40431" ht="13.8"/>
    <row r="40432" ht="13.8"/>
    <row r="40433" ht="13.8"/>
    <row r="40434" ht="13.8"/>
    <row r="40435" ht="13.8"/>
    <row r="40436" ht="13.8"/>
    <row r="40437" ht="13.8"/>
    <row r="40438" ht="13.8"/>
    <row r="40439" ht="13.8"/>
    <row r="40440" ht="13.8"/>
    <row r="40441" ht="13.8"/>
    <row r="40442" ht="13.8"/>
    <row r="40443" ht="13.8"/>
    <row r="40444" ht="13.8"/>
    <row r="40445" ht="13.8"/>
    <row r="40446" ht="13.8"/>
    <row r="40447" ht="13.8"/>
    <row r="40448" ht="13.8"/>
    <row r="40449" ht="13.8"/>
    <row r="40450" ht="13.8"/>
    <row r="40451" ht="13.8"/>
    <row r="40452" ht="13.8"/>
    <row r="40453" ht="13.8"/>
    <row r="40454" ht="13.8"/>
    <row r="40455" ht="13.8"/>
    <row r="40456" ht="13.8"/>
    <row r="40457" ht="13.8"/>
    <row r="40458" ht="13.8"/>
    <row r="40459" ht="13.8"/>
    <row r="40460" ht="13.8"/>
    <row r="40461" ht="13.8"/>
    <row r="40462" ht="13.8"/>
    <row r="40463" ht="13.8"/>
    <row r="40464" ht="13.8"/>
    <row r="40465" ht="13.8"/>
    <row r="40466" ht="13.8"/>
    <row r="40467" ht="13.8"/>
    <row r="40468" ht="13.8"/>
    <row r="40469" ht="13.8"/>
    <row r="40470" ht="13.8"/>
    <row r="40471" ht="13.8"/>
    <row r="40472" ht="13.8"/>
    <row r="40473" ht="13.8"/>
    <row r="40474" ht="13.8"/>
    <row r="40475" ht="13.8"/>
    <row r="40476" ht="13.8"/>
    <row r="40477" ht="13.8"/>
    <row r="40478" ht="13.8"/>
    <row r="40479" ht="13.8"/>
    <row r="40480" ht="13.8"/>
    <row r="40481" ht="13.8"/>
    <row r="40482" ht="13.8"/>
    <row r="40483" ht="13.8"/>
    <row r="40484" ht="13.8"/>
    <row r="40485" ht="13.8"/>
    <row r="40486" ht="13.8"/>
    <row r="40487" ht="13.8"/>
    <row r="40488" ht="13.8"/>
    <row r="40489" ht="13.8"/>
    <row r="40490" ht="13.8"/>
    <row r="40491" ht="13.8"/>
    <row r="40492" ht="13.8"/>
    <row r="40493" ht="13.8"/>
    <row r="40494" ht="13.8"/>
    <row r="40495" ht="13.8"/>
    <row r="40496" ht="13.8"/>
    <row r="40497" ht="13.8"/>
    <row r="40498" ht="13.8"/>
    <row r="40499" ht="13.8"/>
    <row r="40500" ht="13.8"/>
    <row r="40501" ht="13.8"/>
    <row r="40502" ht="13.8"/>
    <row r="40503" ht="13.8"/>
    <row r="40504" ht="13.8"/>
    <row r="40505" ht="13.8"/>
    <row r="40506" ht="13.8"/>
    <row r="40507" ht="13.8"/>
    <row r="40508" ht="13.8"/>
    <row r="40509" ht="13.8"/>
    <row r="40510" ht="13.8"/>
    <row r="40511" ht="13.8"/>
    <row r="40512" ht="13.8"/>
    <row r="40513" ht="13.8"/>
    <row r="40514" ht="13.8"/>
    <row r="40515" ht="13.8"/>
    <row r="40516" ht="13.8"/>
    <row r="40517" ht="13.8"/>
    <row r="40518" ht="13.8"/>
    <row r="40519" ht="13.8"/>
    <row r="40520" ht="13.8"/>
    <row r="40521" ht="13.8"/>
    <row r="40522" ht="13.8"/>
    <row r="40523" ht="13.8"/>
    <row r="40524" ht="13.8"/>
    <row r="40525" ht="13.8"/>
    <row r="40526" ht="13.8"/>
    <row r="40527" ht="13.8"/>
    <row r="40528" ht="13.8"/>
    <row r="40529" ht="13.8"/>
    <row r="40530" ht="13.8"/>
    <row r="40531" ht="13.8"/>
    <row r="40532" ht="13.8"/>
    <row r="40533" ht="13.8"/>
    <row r="40534" ht="13.8"/>
    <row r="40535" ht="13.8"/>
    <row r="40536" ht="13.8"/>
    <row r="40537" ht="13.8"/>
    <row r="40538" ht="13.8"/>
    <row r="40539" ht="13.8"/>
    <row r="40540" ht="13.8"/>
    <row r="40541" ht="13.8"/>
    <row r="40542" ht="13.8"/>
    <row r="40543" ht="13.8"/>
    <row r="40544" ht="13.8"/>
    <row r="40545" ht="13.8"/>
    <row r="40546" ht="13.8"/>
    <row r="40547" ht="13.8"/>
    <row r="40548" ht="13.8"/>
    <row r="40549" ht="13.8"/>
    <row r="40550" ht="13.8"/>
    <row r="40551" ht="13.8"/>
    <row r="40552" ht="13.8"/>
    <row r="40553" ht="13.8"/>
    <row r="40554" ht="13.8"/>
    <row r="40555" ht="13.8"/>
    <row r="40556" ht="13.8"/>
    <row r="40557" ht="13.8"/>
    <row r="40558" ht="13.8"/>
    <row r="40559" ht="13.8"/>
    <row r="40560" ht="13.8"/>
    <row r="40561" ht="13.8"/>
    <row r="40562" ht="13.8"/>
    <row r="40563" ht="13.8"/>
    <row r="40564" ht="13.8"/>
    <row r="40565" ht="13.8"/>
    <row r="40566" ht="13.8"/>
    <row r="40567" ht="13.8"/>
    <row r="40568" ht="13.8"/>
    <row r="40569" ht="13.8"/>
    <row r="40570" ht="13.8"/>
    <row r="40571" ht="13.8"/>
    <row r="40572" ht="13.8"/>
    <row r="40573" ht="13.8"/>
    <row r="40574" ht="13.8"/>
    <row r="40575" ht="13.8"/>
    <row r="40576" ht="13.8"/>
    <row r="40577" ht="13.8"/>
    <row r="40578" ht="13.8"/>
    <row r="40579" ht="13.8"/>
    <row r="40580" ht="13.8"/>
    <row r="40581" ht="13.8"/>
    <row r="40582" ht="13.8"/>
    <row r="40583" ht="13.8"/>
    <row r="40584" ht="13.8"/>
    <row r="40585" ht="13.8"/>
    <row r="40586" ht="13.8"/>
    <row r="40587" ht="13.8"/>
    <row r="40588" ht="13.8"/>
    <row r="40589" ht="13.8"/>
    <row r="40590" ht="13.8"/>
    <row r="40591" ht="13.8"/>
    <row r="40592" ht="13.8"/>
    <row r="40593" ht="13.8"/>
    <row r="40594" ht="13.8"/>
    <row r="40595" ht="13.8"/>
    <row r="40596" ht="13.8"/>
    <row r="40597" ht="13.8"/>
    <row r="40598" ht="13.8"/>
    <row r="40599" ht="13.8"/>
    <row r="40600" ht="13.8"/>
    <row r="40601" ht="13.8"/>
    <row r="40602" ht="13.8"/>
    <row r="40603" ht="13.8"/>
    <row r="40604" ht="13.8"/>
    <row r="40605" ht="13.8"/>
    <row r="40606" ht="13.8"/>
    <row r="40607" ht="13.8"/>
    <row r="40608" ht="13.8"/>
    <row r="40609" ht="13.8"/>
    <row r="40610" ht="13.8"/>
    <row r="40611" ht="13.8"/>
    <row r="40612" ht="13.8"/>
    <row r="40613" ht="13.8"/>
    <row r="40614" ht="13.8"/>
    <row r="40615" ht="13.8"/>
    <row r="40616" ht="13.8"/>
    <row r="40617" ht="13.8"/>
    <row r="40618" ht="13.8"/>
    <row r="40619" ht="13.8"/>
    <row r="40620" ht="13.8"/>
    <row r="40621" ht="13.8"/>
    <row r="40622" ht="13.8"/>
    <row r="40623" ht="13.8"/>
    <row r="40624" ht="13.8"/>
    <row r="40625" ht="13.8"/>
    <row r="40626" ht="13.8"/>
    <row r="40627" ht="13.8"/>
    <row r="40628" ht="13.8"/>
    <row r="40629" ht="13.8"/>
    <row r="40630" ht="13.8"/>
    <row r="40631" ht="13.8"/>
    <row r="40632" ht="13.8"/>
    <row r="40633" ht="13.8"/>
    <row r="40634" ht="13.8"/>
    <row r="40635" ht="13.8"/>
    <row r="40636" ht="13.8"/>
    <row r="40637" ht="13.8"/>
    <row r="40638" ht="13.8"/>
    <row r="40639" ht="13.8"/>
    <row r="40640" ht="13.8"/>
    <row r="40641" ht="13.8"/>
    <row r="40642" ht="13.8"/>
    <row r="40643" ht="13.8"/>
    <row r="40644" ht="13.8"/>
    <row r="40645" ht="13.8"/>
    <row r="40646" ht="13.8"/>
    <row r="40647" ht="13.8"/>
    <row r="40648" ht="13.8"/>
    <row r="40649" ht="13.8"/>
    <row r="40650" ht="13.8"/>
    <row r="40651" ht="13.8"/>
    <row r="40652" ht="13.8"/>
    <row r="40653" ht="13.8"/>
    <row r="40654" ht="13.8"/>
    <row r="40655" ht="13.8"/>
    <row r="40656" ht="13.8"/>
    <row r="40657" ht="13.8"/>
    <row r="40658" ht="13.8"/>
    <row r="40659" ht="13.8"/>
    <row r="40660" ht="13.8"/>
    <row r="40661" ht="13.8"/>
    <row r="40662" ht="13.8"/>
    <row r="40663" ht="13.8"/>
    <row r="40664" ht="13.8"/>
    <row r="40665" ht="13.8"/>
    <row r="40666" ht="13.8"/>
    <row r="40667" ht="13.8"/>
    <row r="40668" ht="13.8"/>
    <row r="40669" ht="13.8"/>
    <row r="40670" ht="13.8"/>
    <row r="40671" ht="13.8"/>
    <row r="40672" ht="13.8"/>
    <row r="40673" ht="13.8"/>
    <row r="40674" ht="13.8"/>
    <row r="40675" ht="13.8"/>
    <row r="40676" ht="13.8"/>
    <row r="40677" ht="13.8"/>
    <row r="40678" ht="13.8"/>
    <row r="40679" ht="13.8"/>
    <row r="40680" ht="13.8"/>
    <row r="40681" ht="13.8"/>
    <row r="40682" ht="13.8"/>
    <row r="40683" ht="13.8"/>
    <row r="40684" ht="13.8"/>
    <row r="40685" ht="13.8"/>
    <row r="40686" ht="13.8"/>
    <row r="40687" ht="13.8"/>
    <row r="40688" ht="13.8"/>
    <row r="40689" ht="13.8"/>
    <row r="40690" ht="13.8"/>
    <row r="40691" ht="13.8"/>
    <row r="40692" ht="13.8"/>
    <row r="40693" ht="13.8"/>
    <row r="40694" ht="13.8"/>
    <row r="40695" ht="13.8"/>
    <row r="40696" ht="13.8"/>
    <row r="40697" ht="13.8"/>
    <row r="40698" ht="13.8"/>
    <row r="40699" ht="13.8"/>
    <row r="40700" ht="13.8"/>
    <row r="40701" ht="13.8"/>
    <row r="40702" ht="13.8"/>
    <row r="40703" ht="13.8"/>
    <row r="40704" ht="13.8"/>
    <row r="40705" ht="13.8"/>
    <row r="40706" ht="13.8"/>
    <row r="40707" ht="13.8"/>
    <row r="40708" ht="13.8"/>
    <row r="40709" ht="13.8"/>
    <row r="40710" ht="13.8"/>
    <row r="40711" ht="13.8"/>
    <row r="40712" ht="13.8"/>
    <row r="40713" ht="13.8"/>
    <row r="40714" ht="13.8"/>
    <row r="40715" ht="13.8"/>
    <row r="40716" ht="13.8"/>
    <row r="40717" ht="13.8"/>
    <row r="40718" ht="13.8"/>
    <row r="40719" ht="13.8"/>
    <row r="40720" ht="13.8"/>
    <row r="40721" ht="13.8"/>
    <row r="40722" ht="13.8"/>
    <row r="40723" ht="13.8"/>
    <row r="40724" ht="13.8"/>
    <row r="40725" ht="13.8"/>
    <row r="40726" ht="13.8"/>
    <row r="40727" ht="13.8"/>
    <row r="40728" ht="13.8"/>
    <row r="40729" ht="13.8"/>
    <row r="40730" ht="13.8"/>
    <row r="40731" ht="13.8"/>
    <row r="40732" ht="13.8"/>
    <row r="40733" ht="13.8"/>
    <row r="40734" ht="13.8"/>
    <row r="40735" ht="13.8"/>
    <row r="40736" ht="13.8"/>
    <row r="40737" ht="13.8"/>
    <row r="40738" ht="13.8"/>
    <row r="40739" ht="13.8"/>
    <row r="40740" ht="13.8"/>
    <row r="40741" ht="13.8"/>
    <row r="40742" ht="13.8"/>
    <row r="40743" ht="13.8"/>
    <row r="40744" ht="13.8"/>
    <row r="40745" ht="13.8"/>
    <row r="40746" ht="13.8"/>
    <row r="40747" ht="13.8"/>
    <row r="40748" ht="13.8"/>
    <row r="40749" ht="13.8"/>
    <row r="40750" ht="13.8"/>
    <row r="40751" ht="13.8"/>
    <row r="40752" ht="13.8"/>
    <row r="40753" ht="13.8"/>
    <row r="40754" ht="13.8"/>
    <row r="40755" ht="13.8"/>
    <row r="40756" ht="13.8"/>
    <row r="40757" ht="13.8"/>
    <row r="40758" ht="13.8"/>
    <row r="40759" ht="13.8"/>
    <row r="40760" ht="13.8"/>
    <row r="40761" ht="13.8"/>
    <row r="40762" ht="13.8"/>
    <row r="40763" ht="13.8"/>
    <row r="40764" ht="13.8"/>
    <row r="40765" ht="13.8"/>
    <row r="40766" ht="13.8"/>
    <row r="40767" ht="13.8"/>
    <row r="40768" ht="13.8"/>
    <row r="40769" ht="13.8"/>
    <row r="40770" ht="13.8"/>
    <row r="40771" ht="13.8"/>
    <row r="40772" ht="13.8"/>
    <row r="40773" ht="13.8"/>
    <row r="40774" ht="13.8"/>
    <row r="40775" ht="13.8"/>
    <row r="40776" ht="13.8"/>
    <row r="40777" ht="13.8"/>
    <row r="40778" ht="13.8"/>
    <row r="40779" ht="13.8"/>
    <row r="40780" ht="13.8"/>
    <row r="40781" ht="13.8"/>
    <row r="40782" ht="13.8"/>
    <row r="40783" ht="13.8"/>
    <row r="40784" ht="13.8"/>
    <row r="40785" ht="13.8"/>
    <row r="40786" ht="13.8"/>
    <row r="40787" ht="13.8"/>
    <row r="40788" ht="13.8"/>
    <row r="40789" ht="13.8"/>
    <row r="40790" ht="13.8"/>
    <row r="40791" ht="13.8"/>
    <row r="40792" ht="13.8"/>
    <row r="40793" ht="13.8"/>
    <row r="40794" ht="13.8"/>
    <row r="40795" ht="13.8"/>
    <row r="40796" ht="13.8"/>
    <row r="40797" ht="13.8"/>
    <row r="40798" ht="13.8"/>
    <row r="40799" ht="13.8"/>
    <row r="40800" ht="13.8"/>
    <row r="40801" ht="13.8"/>
    <row r="40802" ht="13.8"/>
    <row r="40803" ht="13.8"/>
    <row r="40804" ht="13.8"/>
    <row r="40805" ht="13.8"/>
    <row r="40806" ht="13.8"/>
    <row r="40807" ht="13.8"/>
    <row r="40808" ht="13.8"/>
    <row r="40809" ht="13.8"/>
    <row r="40810" ht="13.8"/>
    <row r="40811" ht="13.8"/>
    <row r="40812" ht="13.8"/>
    <row r="40813" ht="13.8"/>
    <row r="40814" ht="13.8"/>
    <row r="40815" ht="13.8"/>
    <row r="40816" ht="13.8"/>
    <row r="40817" ht="13.8"/>
    <row r="40818" ht="13.8"/>
    <row r="40819" ht="13.8"/>
    <row r="40820" ht="13.8"/>
    <row r="40821" ht="13.8"/>
    <row r="40822" ht="13.8"/>
    <row r="40823" ht="13.8"/>
    <row r="40824" ht="13.8"/>
    <row r="40825" ht="13.8"/>
    <row r="40826" ht="13.8"/>
    <row r="40827" ht="13.8"/>
    <row r="40828" ht="13.8"/>
    <row r="40829" ht="13.8"/>
    <row r="40830" ht="13.8"/>
    <row r="40831" ht="13.8"/>
    <row r="40832" ht="13.8"/>
    <row r="40833" ht="13.8"/>
    <row r="40834" ht="13.8"/>
    <row r="40835" ht="13.8"/>
    <row r="40836" ht="13.8"/>
    <row r="40837" ht="13.8"/>
    <row r="40838" ht="13.8"/>
    <row r="40839" ht="13.8"/>
    <row r="40840" ht="13.8"/>
    <row r="40841" ht="13.8"/>
    <row r="40842" ht="13.8"/>
    <row r="40843" ht="13.8"/>
    <row r="40844" ht="13.8"/>
    <row r="40845" ht="13.8"/>
    <row r="40846" ht="13.8"/>
    <row r="40847" ht="13.8"/>
    <row r="40848" ht="13.8"/>
    <row r="40849" ht="13.8"/>
    <row r="40850" ht="13.8"/>
    <row r="40851" ht="13.8"/>
    <row r="40852" ht="13.8"/>
    <row r="40853" ht="13.8"/>
    <row r="40854" ht="13.8"/>
    <row r="40855" ht="13.8"/>
    <row r="40856" ht="13.8"/>
    <row r="40857" ht="13.8"/>
    <row r="40858" ht="13.8"/>
    <row r="40859" ht="13.8"/>
    <row r="40860" ht="13.8"/>
    <row r="40861" ht="13.8"/>
    <row r="40862" ht="13.8"/>
    <row r="40863" ht="13.8"/>
    <row r="40864" ht="13.8"/>
    <row r="40865" ht="13.8"/>
    <row r="40866" ht="13.8"/>
    <row r="40867" ht="13.8"/>
    <row r="40868" ht="13.8"/>
    <row r="40869" ht="13.8"/>
    <row r="40870" ht="13.8"/>
    <row r="40871" ht="13.8"/>
    <row r="40872" ht="13.8"/>
    <row r="40873" ht="13.8"/>
    <row r="40874" ht="13.8"/>
    <row r="40875" ht="13.8"/>
    <row r="40876" ht="13.8"/>
    <row r="40877" ht="13.8"/>
    <row r="40878" ht="13.8"/>
    <row r="40879" ht="13.8"/>
    <row r="40880" ht="13.8"/>
    <row r="40881" ht="13.8"/>
    <row r="40882" ht="13.8"/>
    <row r="40883" ht="13.8"/>
    <row r="40884" ht="13.8"/>
    <row r="40885" ht="13.8"/>
    <row r="40886" ht="13.8"/>
    <row r="40887" ht="13.8"/>
    <row r="40888" ht="13.8"/>
    <row r="40889" ht="13.8"/>
    <row r="40890" ht="13.8"/>
    <row r="40891" ht="13.8"/>
    <row r="40892" ht="13.8"/>
    <row r="40893" ht="13.8"/>
    <row r="40894" ht="13.8"/>
    <row r="40895" ht="13.8"/>
    <row r="40896" ht="13.8"/>
    <row r="40897" ht="13.8"/>
    <row r="40898" ht="13.8"/>
    <row r="40899" ht="13.8"/>
    <row r="40900" ht="13.8"/>
    <row r="40901" ht="13.8"/>
    <row r="40902" ht="13.8"/>
    <row r="40903" ht="13.8"/>
    <row r="40904" ht="13.8"/>
    <row r="40905" ht="13.8"/>
    <row r="40906" ht="13.8"/>
    <row r="40907" ht="13.8"/>
    <row r="40908" ht="13.8"/>
    <row r="40909" ht="13.8"/>
    <row r="40910" ht="13.8"/>
    <row r="40911" ht="13.8"/>
    <row r="40912" ht="13.8"/>
    <row r="40913" ht="13.8"/>
    <row r="40914" ht="13.8"/>
    <row r="40915" ht="13.8"/>
    <row r="40916" ht="13.8"/>
    <row r="40917" ht="13.8"/>
    <row r="40918" ht="13.8"/>
    <row r="40919" ht="13.8"/>
    <row r="40920" ht="13.8"/>
    <row r="40921" ht="13.8"/>
    <row r="40922" ht="13.8"/>
    <row r="40923" ht="13.8"/>
    <row r="40924" ht="13.8"/>
    <row r="40925" ht="13.8"/>
    <row r="40926" ht="13.8"/>
    <row r="40927" ht="13.8"/>
    <row r="40928" ht="13.8"/>
    <row r="40929" ht="13.8"/>
    <row r="40930" ht="13.8"/>
    <row r="40931" ht="13.8"/>
    <row r="40932" ht="13.8"/>
    <row r="40933" ht="13.8"/>
    <row r="40934" ht="13.8"/>
    <row r="40935" ht="13.8"/>
    <row r="40936" ht="13.8"/>
    <row r="40937" ht="13.8"/>
    <row r="40938" ht="13.8"/>
    <row r="40939" ht="13.8"/>
    <row r="40940" ht="13.8"/>
    <row r="40941" ht="13.8"/>
    <row r="40942" ht="13.8"/>
    <row r="40943" ht="13.8"/>
    <row r="40944" ht="13.8"/>
    <row r="40945" ht="13.8"/>
    <row r="40946" ht="13.8"/>
    <row r="40947" ht="13.8"/>
    <row r="40948" ht="13.8"/>
    <row r="40949" ht="13.8"/>
    <row r="40950" ht="13.8"/>
    <row r="40951" ht="13.8"/>
    <row r="40952" ht="13.8"/>
    <row r="40953" ht="13.8"/>
    <row r="40954" ht="13.8"/>
    <row r="40955" ht="13.8"/>
    <row r="40956" ht="13.8"/>
    <row r="40957" ht="13.8"/>
    <row r="40958" ht="13.8"/>
    <row r="40959" ht="13.8"/>
    <row r="40960" ht="13.8"/>
    <row r="40961" ht="13.8"/>
    <row r="40962" ht="13.8"/>
    <row r="40963" ht="13.8"/>
    <row r="40964" ht="13.8"/>
    <row r="40965" ht="13.8"/>
    <row r="40966" ht="13.8"/>
    <row r="40967" ht="13.8"/>
    <row r="40968" ht="13.8"/>
    <row r="40969" ht="13.8"/>
    <row r="40970" ht="13.8"/>
    <row r="40971" ht="13.8"/>
    <row r="40972" ht="13.8"/>
    <row r="40973" ht="13.8"/>
    <row r="40974" ht="13.8"/>
    <row r="40975" ht="13.8"/>
    <row r="40976" ht="13.8"/>
    <row r="40977" ht="13.8"/>
    <row r="40978" ht="13.8"/>
    <row r="40979" ht="13.8"/>
    <row r="40980" ht="13.8"/>
    <row r="40981" ht="13.8"/>
    <row r="40982" ht="13.8"/>
    <row r="40983" ht="13.8"/>
    <row r="40984" ht="13.8"/>
    <row r="40985" ht="13.8"/>
    <row r="40986" ht="13.8"/>
    <row r="40987" ht="13.8"/>
    <row r="40988" ht="13.8"/>
    <row r="40989" ht="13.8"/>
    <row r="40990" ht="13.8"/>
    <row r="40991" ht="13.8"/>
    <row r="40992" ht="13.8"/>
    <row r="40993" ht="13.8"/>
    <row r="40994" ht="13.8"/>
    <row r="40995" ht="13.8"/>
    <row r="40996" ht="13.8"/>
    <row r="40997" ht="13.8"/>
    <row r="40998" ht="13.8"/>
    <row r="40999" ht="13.8"/>
    <row r="41000" ht="13.8"/>
    <row r="41001" ht="13.8"/>
    <row r="41002" ht="13.8"/>
    <row r="41003" ht="13.8"/>
    <row r="41004" ht="13.8"/>
    <row r="41005" ht="13.8"/>
    <row r="41006" ht="13.8"/>
    <row r="41007" ht="13.8"/>
    <row r="41008" ht="13.8"/>
    <row r="41009" ht="13.8"/>
    <row r="41010" ht="13.8"/>
    <row r="41011" ht="13.8"/>
    <row r="41012" ht="13.8"/>
    <row r="41013" ht="13.8"/>
    <row r="41014" ht="13.8"/>
    <row r="41015" ht="13.8"/>
    <row r="41016" ht="13.8"/>
    <row r="41017" ht="13.8"/>
    <row r="41018" ht="13.8"/>
    <row r="41019" ht="13.8"/>
    <row r="41020" ht="13.8"/>
    <row r="41021" ht="13.8"/>
    <row r="41022" ht="13.8"/>
    <row r="41023" ht="13.8"/>
    <row r="41024" ht="13.8"/>
    <row r="41025" ht="13.8"/>
    <row r="41026" ht="13.8"/>
    <row r="41027" ht="13.8"/>
    <row r="41028" ht="13.8"/>
    <row r="41029" ht="13.8"/>
    <row r="41030" ht="13.8"/>
    <row r="41031" ht="13.8"/>
    <row r="41032" ht="13.8"/>
    <row r="41033" ht="13.8"/>
    <row r="41034" ht="13.8"/>
    <row r="41035" ht="13.8"/>
    <row r="41036" ht="13.8"/>
    <row r="41037" ht="13.8"/>
    <row r="41038" ht="13.8"/>
    <row r="41039" ht="13.8"/>
    <row r="41040" ht="13.8"/>
    <row r="41041" ht="13.8"/>
    <row r="41042" ht="13.8"/>
    <row r="41043" ht="13.8"/>
    <row r="41044" ht="13.8"/>
    <row r="41045" ht="13.8"/>
    <row r="41046" ht="13.8"/>
    <row r="41047" ht="13.8"/>
    <row r="41048" ht="13.8"/>
    <row r="41049" ht="13.8"/>
    <row r="41050" ht="13.8"/>
    <row r="41051" ht="13.8"/>
    <row r="41052" ht="13.8"/>
    <row r="41053" ht="13.8"/>
    <row r="41054" ht="13.8"/>
    <row r="41055" ht="13.8"/>
    <row r="41056" ht="13.8"/>
    <row r="41057" ht="13.8"/>
    <row r="41058" ht="13.8"/>
    <row r="41059" ht="13.8"/>
    <row r="41060" ht="13.8"/>
    <row r="41061" ht="13.8"/>
    <row r="41062" ht="13.8"/>
    <row r="41063" ht="13.8"/>
    <row r="41064" ht="13.8"/>
    <row r="41065" ht="13.8"/>
    <row r="41066" ht="13.8"/>
    <row r="41067" ht="13.8"/>
    <row r="41068" ht="13.8"/>
    <row r="41069" ht="13.8"/>
    <row r="41070" ht="13.8"/>
    <row r="41071" ht="13.8"/>
    <row r="41072" ht="13.8"/>
    <row r="41073" ht="13.8"/>
    <row r="41074" ht="13.8"/>
    <row r="41075" ht="13.8"/>
    <row r="41076" ht="13.8"/>
    <row r="41077" ht="13.8"/>
    <row r="41078" ht="13.8"/>
    <row r="41079" ht="13.8"/>
    <row r="41080" ht="13.8"/>
    <row r="41081" ht="13.8"/>
    <row r="41082" ht="13.8"/>
    <row r="41083" ht="13.8"/>
    <row r="41084" ht="13.8"/>
    <row r="41085" ht="13.8"/>
    <row r="41086" ht="13.8"/>
    <row r="41087" ht="13.8"/>
    <row r="41088" ht="13.8"/>
    <row r="41089" ht="13.8"/>
    <row r="41090" ht="13.8"/>
    <row r="41091" ht="13.8"/>
    <row r="41092" ht="13.8"/>
    <row r="41093" ht="13.8"/>
    <row r="41094" ht="13.8"/>
    <row r="41095" ht="13.8"/>
    <row r="41096" ht="13.8"/>
    <row r="41097" ht="13.8"/>
    <row r="41098" ht="13.8"/>
    <row r="41099" ht="13.8"/>
    <row r="41100" ht="13.8"/>
    <row r="41101" ht="13.8"/>
    <row r="41102" ht="13.8"/>
    <row r="41103" ht="13.8"/>
    <row r="41104" ht="13.8"/>
    <row r="41105" ht="13.8"/>
    <row r="41106" ht="13.8"/>
    <row r="41107" ht="13.8"/>
    <row r="41108" ht="13.8"/>
    <row r="41109" ht="13.8"/>
    <row r="41110" ht="13.8"/>
    <row r="41111" ht="13.8"/>
    <row r="41112" ht="13.8"/>
    <row r="41113" ht="13.8"/>
    <row r="41114" ht="13.8"/>
    <row r="41115" ht="13.8"/>
    <row r="41116" ht="13.8"/>
    <row r="41117" ht="13.8"/>
    <row r="41118" ht="13.8"/>
    <row r="41119" ht="13.8"/>
    <row r="41120" ht="13.8"/>
    <row r="41121" ht="13.8"/>
    <row r="41122" ht="13.8"/>
    <row r="41123" ht="13.8"/>
    <row r="41124" ht="13.8"/>
    <row r="41125" ht="13.8"/>
    <row r="41126" ht="13.8"/>
    <row r="41127" ht="13.8"/>
    <row r="41128" ht="13.8"/>
    <row r="41129" ht="13.8"/>
    <row r="41130" ht="13.8"/>
    <row r="41131" ht="13.8"/>
    <row r="41132" ht="13.8"/>
    <row r="41133" ht="13.8"/>
    <row r="41134" ht="13.8"/>
    <row r="41135" ht="13.8"/>
    <row r="41136" ht="13.8"/>
    <row r="41137" ht="13.8"/>
    <row r="41138" ht="13.8"/>
    <row r="41139" ht="13.8"/>
    <row r="41140" ht="13.8"/>
    <row r="41141" ht="13.8"/>
    <row r="41142" ht="13.8"/>
    <row r="41143" ht="13.8"/>
    <row r="41144" ht="13.8"/>
    <row r="41145" ht="13.8"/>
    <row r="41146" ht="13.8"/>
    <row r="41147" ht="13.8"/>
    <row r="41148" ht="13.8"/>
    <row r="41149" ht="13.8"/>
    <row r="41150" ht="13.8"/>
    <row r="41151" ht="13.8"/>
    <row r="41152" ht="13.8"/>
    <row r="41153" ht="13.8"/>
    <row r="41154" ht="13.8"/>
    <row r="41155" ht="13.8"/>
    <row r="41156" ht="13.8"/>
    <row r="41157" ht="13.8"/>
    <row r="41158" ht="13.8"/>
    <row r="41159" ht="13.8"/>
    <row r="41160" ht="13.8"/>
    <row r="41161" ht="13.8"/>
    <row r="41162" ht="13.8"/>
    <row r="41163" ht="13.8"/>
    <row r="41164" ht="13.8"/>
    <row r="41165" ht="13.8"/>
    <row r="41166" ht="13.8"/>
    <row r="41167" ht="13.8"/>
    <row r="41168" ht="13.8"/>
    <row r="41169" ht="13.8"/>
    <row r="41170" ht="13.8"/>
    <row r="41171" ht="13.8"/>
    <row r="41172" ht="13.8"/>
    <row r="41173" ht="13.8"/>
    <row r="41174" ht="13.8"/>
    <row r="41175" ht="13.8"/>
    <row r="41176" ht="13.8"/>
    <row r="41177" ht="13.8"/>
    <row r="41178" ht="13.8"/>
    <row r="41179" ht="13.8"/>
    <row r="41180" ht="13.8"/>
    <row r="41181" ht="13.8"/>
    <row r="41182" ht="13.8"/>
    <row r="41183" ht="13.8"/>
    <row r="41184" ht="13.8"/>
    <row r="41185" ht="13.8"/>
    <row r="41186" ht="13.8"/>
    <row r="41187" ht="13.8"/>
    <row r="41188" ht="13.8"/>
    <row r="41189" ht="13.8"/>
    <row r="41190" ht="13.8"/>
    <row r="41191" ht="13.8"/>
    <row r="41192" ht="13.8"/>
    <row r="41193" ht="13.8"/>
    <row r="41194" ht="13.8"/>
    <row r="41195" ht="13.8"/>
    <row r="41196" ht="13.8"/>
    <row r="41197" ht="13.8"/>
    <row r="41198" ht="13.8"/>
    <row r="41199" ht="13.8"/>
    <row r="41200" ht="13.8"/>
    <row r="41201" ht="13.8"/>
    <row r="41202" ht="13.8"/>
    <row r="41203" ht="13.8"/>
    <row r="41204" ht="13.8"/>
    <row r="41205" ht="13.8"/>
    <row r="41206" ht="13.8"/>
    <row r="41207" ht="13.8"/>
    <row r="41208" ht="13.8"/>
    <row r="41209" ht="13.8"/>
    <row r="41210" ht="13.8"/>
    <row r="41211" ht="13.8"/>
    <row r="41212" ht="13.8"/>
    <row r="41213" ht="13.8"/>
    <row r="41214" ht="13.8"/>
    <row r="41215" ht="13.8"/>
    <row r="41216" ht="13.8"/>
    <row r="41217" ht="13.8"/>
    <row r="41218" ht="13.8"/>
    <row r="41219" ht="13.8"/>
    <row r="41220" ht="13.8"/>
    <row r="41221" ht="13.8"/>
    <row r="41222" ht="13.8"/>
    <row r="41223" ht="13.8"/>
    <row r="41224" ht="13.8"/>
    <row r="41225" ht="13.8"/>
    <row r="41226" ht="13.8"/>
    <row r="41227" ht="13.8"/>
    <row r="41228" ht="13.8"/>
    <row r="41229" ht="13.8"/>
    <row r="41230" ht="13.8"/>
    <row r="41231" ht="13.8"/>
    <row r="41232" ht="13.8"/>
    <row r="41233" ht="13.8"/>
    <row r="41234" ht="13.8"/>
    <row r="41235" ht="13.8"/>
    <row r="41236" ht="13.8"/>
    <row r="41237" ht="13.8"/>
    <row r="41238" ht="13.8"/>
    <row r="41239" ht="13.8"/>
    <row r="41240" ht="13.8"/>
    <row r="41241" ht="13.8"/>
    <row r="41242" ht="13.8"/>
    <row r="41243" ht="13.8"/>
    <row r="41244" ht="13.8"/>
    <row r="41245" ht="13.8"/>
    <row r="41246" ht="13.8"/>
    <row r="41247" ht="13.8"/>
    <row r="41248" ht="13.8"/>
    <row r="41249" ht="13.8"/>
    <row r="41250" ht="13.8"/>
    <row r="41251" ht="13.8"/>
    <row r="41252" ht="13.8"/>
    <row r="41253" ht="13.8"/>
    <row r="41254" ht="13.8"/>
    <row r="41255" ht="13.8"/>
    <row r="41256" ht="13.8"/>
    <row r="41257" ht="13.8"/>
    <row r="41258" ht="13.8"/>
    <row r="41259" ht="13.8"/>
    <row r="41260" ht="13.8"/>
    <row r="41261" ht="13.8"/>
    <row r="41262" ht="13.8"/>
    <row r="41263" ht="13.8"/>
    <row r="41264" ht="13.8"/>
    <row r="41265" ht="13.8"/>
    <row r="41266" ht="13.8"/>
    <row r="41267" ht="13.8"/>
    <row r="41268" ht="13.8"/>
    <row r="41269" ht="13.8"/>
    <row r="41270" ht="13.8"/>
    <row r="41271" ht="13.8"/>
    <row r="41272" ht="13.8"/>
    <row r="41273" ht="13.8"/>
    <row r="41274" ht="13.8"/>
    <row r="41275" ht="13.8"/>
    <row r="41276" ht="13.8"/>
    <row r="41277" ht="13.8"/>
    <row r="41278" ht="13.8"/>
    <row r="41279" ht="13.8"/>
    <row r="41280" ht="13.8"/>
    <row r="41281" ht="13.8"/>
    <row r="41282" ht="13.8"/>
    <row r="41283" ht="13.8"/>
    <row r="41284" ht="13.8"/>
    <row r="41285" ht="13.8"/>
    <row r="41286" ht="13.8"/>
    <row r="41287" ht="13.8"/>
    <row r="41288" ht="13.8"/>
    <row r="41289" ht="13.8"/>
    <row r="41290" ht="13.8"/>
    <row r="41291" ht="13.8"/>
    <row r="41292" ht="13.8"/>
    <row r="41293" ht="13.8"/>
    <row r="41294" ht="13.8"/>
    <row r="41295" ht="13.8"/>
    <row r="41296" ht="13.8"/>
    <row r="41297" ht="13.8"/>
    <row r="41298" ht="13.8"/>
    <row r="41299" ht="13.8"/>
    <row r="41300" ht="13.8"/>
    <row r="41301" ht="13.8"/>
    <row r="41302" ht="13.8"/>
    <row r="41303" ht="13.8"/>
    <row r="41304" ht="13.8"/>
    <row r="41305" ht="13.8"/>
    <row r="41306" ht="13.8"/>
    <row r="41307" ht="13.8"/>
    <row r="41308" ht="13.8"/>
    <row r="41309" ht="13.8"/>
    <row r="41310" ht="13.8"/>
    <row r="41311" ht="13.8"/>
    <row r="41312" ht="13.8"/>
    <row r="41313" ht="13.8"/>
    <row r="41314" ht="13.8"/>
    <row r="41315" ht="13.8"/>
    <row r="41316" ht="13.8"/>
    <row r="41317" ht="13.8"/>
    <row r="41318" ht="13.8"/>
    <row r="41319" ht="13.8"/>
    <row r="41320" ht="13.8"/>
    <row r="41321" ht="13.8"/>
    <row r="41322" ht="13.8"/>
    <row r="41323" ht="13.8"/>
    <row r="41324" ht="13.8"/>
    <row r="41325" ht="13.8"/>
    <row r="41326" ht="13.8"/>
    <row r="41327" ht="13.8"/>
    <row r="41328" ht="13.8"/>
    <row r="41329" ht="13.8"/>
    <row r="41330" ht="13.8"/>
    <row r="41331" ht="13.8"/>
    <row r="41332" ht="13.8"/>
    <row r="41333" ht="13.8"/>
    <row r="41334" ht="13.8"/>
    <row r="41335" ht="13.8"/>
    <row r="41336" ht="13.8"/>
    <row r="41337" ht="13.8"/>
    <row r="41338" ht="13.8"/>
    <row r="41339" ht="13.8"/>
    <row r="41340" ht="13.8"/>
    <row r="41341" ht="13.8"/>
    <row r="41342" ht="13.8"/>
    <row r="41343" ht="13.8"/>
    <row r="41344" ht="13.8"/>
    <row r="41345" ht="13.8"/>
    <row r="41346" ht="13.8"/>
    <row r="41347" ht="13.8"/>
    <row r="41348" ht="13.8"/>
    <row r="41349" ht="13.8"/>
    <row r="41350" ht="13.8"/>
    <row r="41351" ht="13.8"/>
    <row r="41352" ht="13.8"/>
    <row r="41353" ht="13.8"/>
    <row r="41354" ht="13.8"/>
    <row r="41355" ht="13.8"/>
    <row r="41356" ht="13.8"/>
    <row r="41357" ht="13.8"/>
    <row r="41358" ht="13.8"/>
    <row r="41359" ht="13.8"/>
    <row r="41360" ht="13.8"/>
    <row r="41361" ht="13.8"/>
    <row r="41362" ht="13.8"/>
    <row r="41363" ht="13.8"/>
    <row r="41364" ht="13.8"/>
    <row r="41365" ht="13.8"/>
    <row r="41366" ht="13.8"/>
    <row r="41367" ht="13.8"/>
    <row r="41368" ht="13.8"/>
    <row r="41369" ht="13.8"/>
    <row r="41370" ht="13.8"/>
    <row r="41371" ht="13.8"/>
    <row r="41372" ht="13.8"/>
    <row r="41373" ht="13.8"/>
    <row r="41374" ht="13.8"/>
    <row r="41375" ht="13.8"/>
    <row r="41376" ht="13.8"/>
    <row r="41377" ht="13.8"/>
    <row r="41378" ht="13.8"/>
    <row r="41379" ht="13.8"/>
    <row r="41380" ht="13.8"/>
    <row r="41381" ht="13.8"/>
    <row r="41382" ht="13.8"/>
    <row r="41383" ht="13.8"/>
    <row r="41384" ht="13.8"/>
    <row r="41385" ht="13.8"/>
    <row r="41386" ht="13.8"/>
    <row r="41387" ht="13.8"/>
    <row r="41388" ht="13.8"/>
    <row r="41389" ht="13.8"/>
    <row r="41390" ht="13.8"/>
    <row r="41391" ht="13.8"/>
    <row r="41392" ht="13.8"/>
    <row r="41393" ht="13.8"/>
    <row r="41394" ht="13.8"/>
    <row r="41395" ht="13.8"/>
    <row r="41396" ht="13.8"/>
    <row r="41397" ht="13.8"/>
    <row r="41398" ht="13.8"/>
    <row r="41399" ht="13.8"/>
    <row r="41400" ht="13.8"/>
    <row r="41401" ht="13.8"/>
    <row r="41402" ht="13.8"/>
    <row r="41403" ht="13.8"/>
    <row r="41404" ht="13.8"/>
    <row r="41405" ht="13.8"/>
    <row r="41406" ht="13.8"/>
    <row r="41407" ht="13.8"/>
    <row r="41408" ht="13.8"/>
    <row r="41409" ht="13.8"/>
    <row r="41410" ht="13.8"/>
    <row r="41411" ht="13.8"/>
    <row r="41412" ht="13.8"/>
    <row r="41413" ht="13.8"/>
    <row r="41414" ht="13.8"/>
    <row r="41415" ht="13.8"/>
    <row r="41416" ht="13.8"/>
    <row r="41417" ht="13.8"/>
    <row r="41418" ht="13.8"/>
    <row r="41419" ht="13.8"/>
    <row r="41420" ht="13.8"/>
    <row r="41421" ht="13.8"/>
    <row r="41422" ht="13.8"/>
    <row r="41423" ht="13.8"/>
    <row r="41424" ht="13.8"/>
    <row r="41425" ht="13.8"/>
    <row r="41426" ht="13.8"/>
    <row r="41427" ht="13.8"/>
    <row r="41428" ht="13.8"/>
    <row r="41429" ht="13.8"/>
    <row r="41430" ht="13.8"/>
    <row r="41431" ht="13.8"/>
    <row r="41432" ht="13.8"/>
    <row r="41433" ht="13.8"/>
    <row r="41434" ht="13.8"/>
    <row r="41435" ht="13.8"/>
    <row r="41436" ht="13.8"/>
    <row r="41437" ht="13.8"/>
    <row r="41438" ht="13.8"/>
    <row r="41439" ht="13.8"/>
    <row r="41440" ht="13.8"/>
    <row r="41441" ht="13.8"/>
    <row r="41442" ht="13.8"/>
    <row r="41443" ht="13.8"/>
    <row r="41444" ht="13.8"/>
    <row r="41445" ht="13.8"/>
    <row r="41446" ht="13.8"/>
    <row r="41447" ht="13.8"/>
    <row r="41448" ht="13.8"/>
    <row r="41449" ht="13.8"/>
    <row r="41450" ht="13.8"/>
    <row r="41451" ht="13.8"/>
    <row r="41452" ht="13.8"/>
    <row r="41453" ht="13.8"/>
    <row r="41454" ht="13.8"/>
    <row r="41455" ht="13.8"/>
    <row r="41456" ht="13.8"/>
    <row r="41457" ht="13.8"/>
    <row r="41458" ht="13.8"/>
    <row r="41459" ht="13.8"/>
    <row r="41460" ht="13.8"/>
    <row r="41461" ht="13.8"/>
    <row r="41462" ht="13.8"/>
    <row r="41463" ht="13.8"/>
    <row r="41464" ht="13.8"/>
    <row r="41465" ht="13.8"/>
    <row r="41466" ht="13.8"/>
    <row r="41467" ht="13.8"/>
    <row r="41468" ht="13.8"/>
    <row r="41469" ht="13.8"/>
    <row r="41470" ht="13.8"/>
    <row r="41471" ht="13.8"/>
    <row r="41472" ht="13.8"/>
    <row r="41473" ht="13.8"/>
    <row r="41474" ht="13.8"/>
    <row r="41475" ht="13.8"/>
    <row r="41476" ht="13.8"/>
    <row r="41477" ht="13.8"/>
    <row r="41478" ht="13.8"/>
    <row r="41479" ht="13.8"/>
    <row r="41480" ht="13.8"/>
    <row r="41481" ht="13.8"/>
    <row r="41482" ht="13.8"/>
    <row r="41483" ht="13.8"/>
    <row r="41484" ht="13.8"/>
    <row r="41485" ht="13.8"/>
    <row r="41486" ht="13.8"/>
    <row r="41487" ht="13.8"/>
    <row r="41488" ht="13.8"/>
    <row r="41489" ht="13.8"/>
    <row r="41490" ht="13.8"/>
    <row r="41491" ht="13.8"/>
    <row r="41492" ht="13.8"/>
    <row r="41493" ht="13.8"/>
    <row r="41494" ht="13.8"/>
    <row r="41495" ht="13.8"/>
    <row r="41496" ht="13.8"/>
    <row r="41497" ht="13.8"/>
    <row r="41498" ht="13.8"/>
    <row r="41499" ht="13.8"/>
    <row r="41500" ht="13.8"/>
    <row r="41501" ht="13.8"/>
    <row r="41502" ht="13.8"/>
    <row r="41503" ht="13.8"/>
    <row r="41504" ht="13.8"/>
    <row r="41505" ht="13.8"/>
    <row r="41506" ht="13.8"/>
    <row r="41507" ht="13.8"/>
    <row r="41508" ht="13.8"/>
    <row r="41509" ht="13.8"/>
    <row r="41510" ht="13.8"/>
    <row r="41511" ht="13.8"/>
    <row r="41512" ht="13.8"/>
    <row r="41513" ht="13.8"/>
    <row r="41514" ht="13.8"/>
    <row r="41515" ht="13.8"/>
    <row r="41516" ht="13.8"/>
    <row r="41517" ht="13.8"/>
    <row r="41518" ht="13.8"/>
    <row r="41519" ht="13.8"/>
    <row r="41520" ht="13.8"/>
    <row r="41521" ht="13.8"/>
    <row r="41522" ht="13.8"/>
    <row r="41523" ht="13.8"/>
    <row r="41524" ht="13.8"/>
    <row r="41525" ht="13.8"/>
    <row r="41526" ht="13.8"/>
    <row r="41527" ht="13.8"/>
    <row r="41528" ht="13.8"/>
    <row r="41529" ht="13.8"/>
    <row r="41530" ht="13.8"/>
    <row r="41531" ht="13.8"/>
    <row r="41532" ht="13.8"/>
    <row r="41533" ht="13.8"/>
    <row r="41534" ht="13.8"/>
    <row r="41535" ht="13.8"/>
    <row r="41536" ht="13.8"/>
    <row r="41537" ht="13.8"/>
    <row r="41538" ht="13.8"/>
    <row r="41539" ht="13.8"/>
    <row r="41540" ht="13.8"/>
    <row r="41541" ht="13.8"/>
    <row r="41542" ht="13.8"/>
    <row r="41543" ht="13.8"/>
    <row r="41544" ht="13.8"/>
    <row r="41545" ht="13.8"/>
    <row r="41546" ht="13.8"/>
    <row r="41547" ht="13.8"/>
    <row r="41548" ht="13.8"/>
    <row r="41549" ht="13.8"/>
    <row r="41550" ht="13.8"/>
    <row r="41551" ht="13.8"/>
    <row r="41552" ht="13.8"/>
    <row r="41553" ht="13.8"/>
    <row r="41554" ht="13.8"/>
    <row r="41555" ht="13.8"/>
    <row r="41556" ht="13.8"/>
    <row r="41557" ht="13.8"/>
    <row r="41558" ht="13.8"/>
    <row r="41559" ht="13.8"/>
    <row r="41560" ht="13.8"/>
    <row r="41561" ht="13.8"/>
    <row r="41562" ht="13.8"/>
    <row r="41563" ht="13.8"/>
    <row r="41564" ht="13.8"/>
    <row r="41565" ht="13.8"/>
    <row r="41566" ht="13.8"/>
    <row r="41567" ht="13.8"/>
    <row r="41568" ht="13.8"/>
    <row r="41569" ht="13.8"/>
    <row r="41570" ht="13.8"/>
    <row r="41571" ht="13.8"/>
    <row r="41572" ht="13.8"/>
    <row r="41573" ht="13.8"/>
    <row r="41574" ht="13.8"/>
    <row r="41575" ht="13.8"/>
    <row r="41576" ht="13.8"/>
    <row r="41577" ht="13.8"/>
    <row r="41578" ht="13.8"/>
    <row r="41579" ht="13.8"/>
    <row r="41580" ht="13.8"/>
    <row r="41581" ht="13.8"/>
    <row r="41582" ht="13.8"/>
    <row r="41583" ht="13.8"/>
    <row r="41584" ht="13.8"/>
    <row r="41585" ht="13.8"/>
    <row r="41586" ht="13.8"/>
    <row r="41587" ht="13.8"/>
    <row r="41588" ht="13.8"/>
    <row r="41589" ht="13.8"/>
    <row r="41590" ht="13.8"/>
    <row r="41591" ht="13.8"/>
    <row r="41592" ht="13.8"/>
    <row r="41593" ht="13.8"/>
    <row r="41594" ht="13.8"/>
    <row r="41595" ht="13.8"/>
    <row r="41596" ht="13.8"/>
    <row r="41597" ht="13.8"/>
    <row r="41598" ht="13.8"/>
    <row r="41599" ht="13.8"/>
    <row r="41600" ht="13.8"/>
    <row r="41601" ht="13.8"/>
    <row r="41602" ht="13.8"/>
    <row r="41603" ht="13.8"/>
    <row r="41604" ht="13.8"/>
    <row r="41605" ht="13.8"/>
    <row r="41606" ht="13.8"/>
    <row r="41607" ht="13.8"/>
    <row r="41608" ht="13.8"/>
    <row r="41609" ht="13.8"/>
    <row r="41610" ht="13.8"/>
    <row r="41611" ht="13.8"/>
    <row r="41612" ht="13.8"/>
    <row r="41613" ht="13.8"/>
    <row r="41614" ht="13.8"/>
    <row r="41615" ht="13.8"/>
    <row r="41616" ht="13.8"/>
    <row r="41617" ht="13.8"/>
    <row r="41618" ht="13.8"/>
    <row r="41619" ht="13.8"/>
    <row r="41620" ht="13.8"/>
    <row r="41621" ht="13.8"/>
    <row r="41622" ht="13.8"/>
    <row r="41623" ht="13.8"/>
    <row r="41624" ht="13.8"/>
    <row r="41625" ht="13.8"/>
    <row r="41626" ht="13.8"/>
    <row r="41627" ht="13.8"/>
    <row r="41628" ht="13.8"/>
    <row r="41629" ht="13.8"/>
    <row r="41630" ht="13.8"/>
    <row r="41631" ht="13.8"/>
    <row r="41632" ht="13.8"/>
    <row r="41633" ht="13.8"/>
    <row r="41634" ht="13.8"/>
    <row r="41635" ht="13.8"/>
    <row r="41636" ht="13.8"/>
    <row r="41637" ht="13.8"/>
    <row r="41638" ht="13.8"/>
    <row r="41639" ht="13.8"/>
    <row r="41640" ht="13.8"/>
    <row r="41641" ht="13.8"/>
    <row r="41642" ht="13.8"/>
    <row r="41643" ht="13.8"/>
    <row r="41644" ht="13.8"/>
    <row r="41645" ht="13.8"/>
    <row r="41646" ht="13.8"/>
    <row r="41647" ht="13.8"/>
    <row r="41648" ht="13.8"/>
    <row r="41649" ht="13.8"/>
    <row r="41650" ht="13.8"/>
    <row r="41651" ht="13.8"/>
    <row r="41652" ht="13.8"/>
    <row r="41653" ht="13.8"/>
    <row r="41654" ht="13.8"/>
    <row r="41655" ht="13.8"/>
    <row r="41656" ht="13.8"/>
    <row r="41657" ht="13.8"/>
    <row r="41658" ht="13.8"/>
    <row r="41659" ht="13.8"/>
    <row r="41660" ht="13.8"/>
    <row r="41661" ht="13.8"/>
    <row r="41662" ht="13.8"/>
    <row r="41663" ht="13.8"/>
    <row r="41664" ht="13.8"/>
    <row r="41665" ht="13.8"/>
    <row r="41666" ht="13.8"/>
    <row r="41667" ht="13.8"/>
    <row r="41668" ht="13.8"/>
    <row r="41669" ht="13.8"/>
    <row r="41670" ht="13.8"/>
    <row r="41671" ht="13.8"/>
    <row r="41672" ht="13.8"/>
    <row r="41673" ht="13.8"/>
    <row r="41674" ht="13.8"/>
    <row r="41675" ht="13.8"/>
    <row r="41676" ht="13.8"/>
    <row r="41677" ht="13.8"/>
    <row r="41678" ht="13.8"/>
    <row r="41679" ht="13.8"/>
    <row r="41680" ht="13.8"/>
    <row r="41681" ht="13.8"/>
    <row r="41682" ht="13.8"/>
    <row r="41683" ht="13.8"/>
    <row r="41684" ht="13.8"/>
    <row r="41685" ht="13.8"/>
    <row r="41686" ht="13.8"/>
    <row r="41687" ht="13.8"/>
    <row r="41688" ht="13.8"/>
    <row r="41689" ht="13.8"/>
    <row r="41690" ht="13.8"/>
    <row r="41691" ht="13.8"/>
    <row r="41692" ht="13.8"/>
    <row r="41693" ht="13.8"/>
    <row r="41694" ht="13.8"/>
    <row r="41695" ht="13.8"/>
    <row r="41696" ht="13.8"/>
    <row r="41697" ht="13.8"/>
    <row r="41698" ht="13.8"/>
    <row r="41699" ht="13.8"/>
    <row r="41700" ht="13.8"/>
    <row r="41701" ht="13.8"/>
    <row r="41702" ht="13.8"/>
    <row r="41703" ht="13.8"/>
    <row r="41704" ht="13.8"/>
    <row r="41705" ht="13.8"/>
    <row r="41706" ht="13.8"/>
    <row r="41707" ht="13.8"/>
    <row r="41708" ht="13.8"/>
    <row r="41709" ht="13.8"/>
    <row r="41710" ht="13.8"/>
    <row r="41711" ht="13.8"/>
    <row r="41712" ht="13.8"/>
    <row r="41713" ht="13.8"/>
    <row r="41714" ht="13.8"/>
    <row r="41715" ht="13.8"/>
    <row r="41716" ht="13.8"/>
    <row r="41717" ht="13.8"/>
    <row r="41718" ht="13.8"/>
    <row r="41719" ht="13.8"/>
    <row r="41720" ht="13.8"/>
    <row r="41721" ht="13.8"/>
    <row r="41722" ht="13.8"/>
    <row r="41723" ht="13.8"/>
    <row r="41724" ht="13.8"/>
    <row r="41725" ht="13.8"/>
    <row r="41726" ht="13.8"/>
    <row r="41727" ht="13.8"/>
    <row r="41728" ht="13.8"/>
    <row r="41729" ht="13.8"/>
    <row r="41730" ht="13.8"/>
    <row r="41731" ht="13.8"/>
    <row r="41732" ht="13.8"/>
    <row r="41733" ht="13.8"/>
    <row r="41734" ht="13.8"/>
    <row r="41735" ht="13.8"/>
    <row r="41736" ht="13.8"/>
    <row r="41737" ht="13.8"/>
    <row r="41738" ht="13.8"/>
    <row r="41739" ht="13.8"/>
    <row r="41740" ht="13.8"/>
    <row r="41741" ht="13.8"/>
    <row r="41742" ht="13.8"/>
    <row r="41743" ht="13.8"/>
    <row r="41744" ht="13.8"/>
    <row r="41745" ht="13.8"/>
    <row r="41746" ht="13.8"/>
    <row r="41747" ht="13.8"/>
    <row r="41748" ht="13.8"/>
    <row r="41749" ht="13.8"/>
    <row r="41750" ht="13.8"/>
    <row r="41751" ht="13.8"/>
    <row r="41752" ht="13.8"/>
    <row r="41753" ht="13.8"/>
    <row r="41754" ht="13.8"/>
    <row r="41755" ht="13.8"/>
    <row r="41756" ht="13.8"/>
    <row r="41757" ht="13.8"/>
    <row r="41758" ht="13.8"/>
    <row r="41759" ht="13.8"/>
    <row r="41760" ht="13.8"/>
    <row r="41761" ht="13.8"/>
    <row r="41762" ht="13.8"/>
    <row r="41763" ht="13.8"/>
    <row r="41764" ht="13.8"/>
    <row r="41765" ht="13.8"/>
    <row r="41766" ht="13.8"/>
    <row r="41767" ht="13.8"/>
    <row r="41768" ht="13.8"/>
    <row r="41769" ht="13.8"/>
    <row r="41770" ht="13.8"/>
    <row r="41771" ht="13.8"/>
    <row r="41772" ht="13.8"/>
    <row r="41773" ht="13.8"/>
    <row r="41774" ht="13.8"/>
    <row r="41775" ht="13.8"/>
    <row r="41776" ht="13.8"/>
    <row r="41777" ht="13.8"/>
    <row r="41778" ht="13.8"/>
    <row r="41779" ht="13.8"/>
    <row r="41780" ht="13.8"/>
    <row r="41781" ht="13.8"/>
    <row r="41782" ht="13.8"/>
    <row r="41783" ht="13.8"/>
    <row r="41784" ht="13.8"/>
    <row r="41785" ht="13.8"/>
    <row r="41786" ht="13.8"/>
    <row r="41787" ht="13.8"/>
    <row r="41788" ht="13.8"/>
    <row r="41789" ht="13.8"/>
    <row r="41790" ht="13.8"/>
    <row r="41791" ht="13.8"/>
    <row r="41792" ht="13.8"/>
    <row r="41793" ht="13.8"/>
    <row r="41794" ht="13.8"/>
    <row r="41795" ht="13.8"/>
    <row r="41796" ht="13.8"/>
    <row r="41797" ht="13.8"/>
    <row r="41798" ht="13.8"/>
    <row r="41799" ht="13.8"/>
    <row r="41800" ht="13.8"/>
    <row r="41801" ht="13.8"/>
    <row r="41802" ht="13.8"/>
    <row r="41803" ht="13.8"/>
    <row r="41804" ht="13.8"/>
    <row r="41805" ht="13.8"/>
    <row r="41806" ht="13.8"/>
    <row r="41807" ht="13.8"/>
    <row r="41808" ht="13.8"/>
    <row r="41809" ht="13.8"/>
    <row r="41810" ht="13.8"/>
    <row r="41811" ht="13.8"/>
    <row r="41812" ht="13.8"/>
    <row r="41813" ht="13.8"/>
    <row r="41814" ht="13.8"/>
    <row r="41815" ht="13.8"/>
    <row r="41816" ht="13.8"/>
    <row r="41817" ht="13.8"/>
    <row r="41818" ht="13.8"/>
    <row r="41819" ht="13.8"/>
    <row r="41820" ht="13.8"/>
    <row r="41821" ht="13.8"/>
    <row r="41822" ht="13.8"/>
    <row r="41823" ht="13.8"/>
    <row r="41824" ht="13.8"/>
    <row r="41825" ht="13.8"/>
    <row r="41826" ht="13.8"/>
    <row r="41827" ht="13.8"/>
    <row r="41828" ht="13.8"/>
    <row r="41829" ht="13.8"/>
    <row r="41830" ht="13.8"/>
    <row r="41831" ht="13.8"/>
    <row r="41832" ht="13.8"/>
    <row r="41833" ht="13.8"/>
    <row r="41834" ht="13.8"/>
    <row r="41835" ht="13.8"/>
    <row r="41836" ht="13.8"/>
    <row r="41837" ht="13.8"/>
    <row r="41838" ht="13.8"/>
    <row r="41839" ht="13.8"/>
    <row r="41840" ht="13.8"/>
    <row r="41841" ht="13.8"/>
    <row r="41842" ht="13.8"/>
    <row r="41843" ht="13.8"/>
    <row r="41844" ht="13.8"/>
    <row r="41845" ht="13.8"/>
    <row r="41846" ht="13.8"/>
    <row r="41847" ht="13.8"/>
    <row r="41848" ht="13.8"/>
    <row r="41849" ht="13.8"/>
    <row r="41850" ht="13.8"/>
    <row r="41851" ht="13.8"/>
    <row r="41852" ht="13.8"/>
    <row r="41853" ht="13.8"/>
    <row r="41854" ht="13.8"/>
    <row r="41855" ht="13.8"/>
    <row r="41856" ht="13.8"/>
    <row r="41857" ht="13.8"/>
    <row r="41858" ht="13.8"/>
    <row r="41859" ht="13.8"/>
    <row r="41860" ht="13.8"/>
    <row r="41861" ht="13.8"/>
    <row r="41862" ht="13.8"/>
    <row r="41863" ht="13.8"/>
    <row r="41864" ht="13.8"/>
    <row r="41865" ht="13.8"/>
    <row r="41866" ht="13.8"/>
    <row r="41867" ht="13.8"/>
    <row r="41868" ht="13.8"/>
    <row r="41869" ht="13.8"/>
    <row r="41870" ht="13.8"/>
    <row r="41871" ht="13.8"/>
    <row r="41872" ht="13.8"/>
    <row r="41873" ht="13.8"/>
    <row r="41874" ht="13.8"/>
    <row r="41875" ht="13.8"/>
    <row r="41876" ht="13.8"/>
    <row r="41877" ht="13.8"/>
    <row r="41878" ht="13.8"/>
    <row r="41879" ht="13.8"/>
    <row r="41880" ht="13.8"/>
    <row r="41881" ht="13.8"/>
    <row r="41882" ht="13.8"/>
    <row r="41883" ht="13.8"/>
    <row r="41884" ht="13.8"/>
    <row r="41885" ht="13.8"/>
    <row r="41886" ht="13.8"/>
    <row r="41887" ht="13.8"/>
    <row r="41888" ht="13.8"/>
    <row r="41889" ht="13.8"/>
    <row r="41890" ht="13.8"/>
    <row r="41891" ht="13.8"/>
    <row r="41892" ht="13.8"/>
    <row r="41893" ht="13.8"/>
    <row r="41894" ht="13.8"/>
    <row r="41895" ht="13.8"/>
    <row r="41896" ht="13.8"/>
    <row r="41897" ht="13.8"/>
    <row r="41898" ht="13.8"/>
    <row r="41899" ht="13.8"/>
    <row r="41900" ht="13.8"/>
    <row r="41901" ht="13.8"/>
    <row r="41902" ht="13.8"/>
    <row r="41903" ht="13.8"/>
    <row r="41904" ht="13.8"/>
    <row r="41905" ht="13.8"/>
    <row r="41906" ht="13.8"/>
    <row r="41907" ht="13.8"/>
    <row r="41908" ht="13.8"/>
    <row r="41909" ht="13.8"/>
    <row r="41910" ht="13.8"/>
    <row r="41911" ht="13.8"/>
    <row r="41912" ht="13.8"/>
    <row r="41913" ht="13.8"/>
    <row r="41914" ht="13.8"/>
    <row r="41915" ht="13.8"/>
    <row r="41916" ht="13.8"/>
    <row r="41917" ht="13.8"/>
    <row r="41918" ht="13.8"/>
    <row r="41919" ht="13.8"/>
    <row r="41920" ht="13.8"/>
    <row r="41921" ht="13.8"/>
    <row r="41922" ht="13.8"/>
    <row r="41923" ht="13.8"/>
    <row r="41924" ht="13.8"/>
    <row r="41925" ht="13.8"/>
    <row r="41926" ht="13.8"/>
    <row r="41927" ht="13.8"/>
    <row r="41928" ht="13.8"/>
    <row r="41929" ht="13.8"/>
    <row r="41930" ht="13.8"/>
    <row r="41931" ht="13.8"/>
    <row r="41932" ht="13.8"/>
    <row r="41933" ht="13.8"/>
    <row r="41934" ht="13.8"/>
    <row r="41935" ht="13.8"/>
    <row r="41936" ht="13.8"/>
    <row r="41937" ht="13.8"/>
    <row r="41938" ht="13.8"/>
    <row r="41939" ht="13.8"/>
    <row r="41940" ht="13.8"/>
    <row r="41941" ht="13.8"/>
    <row r="41942" ht="13.8"/>
    <row r="41943" ht="13.8"/>
    <row r="41944" ht="13.8"/>
    <row r="41945" ht="13.8"/>
    <row r="41946" ht="13.8"/>
    <row r="41947" ht="13.8"/>
    <row r="41948" ht="13.8"/>
    <row r="41949" ht="13.8"/>
    <row r="41950" ht="13.8"/>
    <row r="41951" ht="13.8"/>
    <row r="41952" ht="13.8"/>
    <row r="41953" ht="13.8"/>
    <row r="41954" ht="13.8"/>
    <row r="41955" ht="13.8"/>
    <row r="41956" ht="13.8"/>
    <row r="41957" ht="13.8"/>
    <row r="41958" ht="13.8"/>
    <row r="41959" ht="13.8"/>
    <row r="41960" ht="13.8"/>
    <row r="41961" ht="13.8"/>
    <row r="41962" ht="13.8"/>
    <row r="41963" ht="13.8"/>
    <row r="41964" ht="13.8"/>
    <row r="41965" ht="13.8"/>
    <row r="41966" ht="13.8"/>
    <row r="41967" ht="13.8"/>
    <row r="41968" ht="13.8"/>
    <row r="41969" ht="13.8"/>
    <row r="41970" ht="13.8"/>
    <row r="41971" ht="13.8"/>
    <row r="41972" ht="13.8"/>
    <row r="41973" ht="13.8"/>
    <row r="41974" ht="13.8"/>
    <row r="41975" ht="13.8"/>
    <row r="41976" ht="13.8"/>
    <row r="41977" ht="13.8"/>
    <row r="41978" ht="13.8"/>
    <row r="41979" ht="13.8"/>
    <row r="41980" ht="13.8"/>
    <row r="41981" ht="13.8"/>
    <row r="41982" ht="13.8"/>
    <row r="41983" ht="13.8"/>
    <row r="41984" ht="13.8"/>
    <row r="41985" ht="13.8"/>
    <row r="41986" ht="13.8"/>
    <row r="41987" ht="13.8"/>
    <row r="41988" ht="13.8"/>
    <row r="41989" ht="13.8"/>
    <row r="41990" ht="13.8"/>
    <row r="41991" ht="13.8"/>
    <row r="41992" ht="13.8"/>
    <row r="41993" ht="13.8"/>
    <row r="41994" ht="13.8"/>
    <row r="41995" ht="13.8"/>
    <row r="41996" ht="13.8"/>
    <row r="41997" ht="13.8"/>
    <row r="41998" ht="13.8"/>
    <row r="41999" ht="13.8"/>
    <row r="42000" ht="13.8"/>
    <row r="42001" ht="13.8"/>
    <row r="42002" ht="13.8"/>
    <row r="42003" ht="13.8"/>
    <row r="42004" ht="13.8"/>
    <row r="42005" ht="13.8"/>
    <row r="42006" ht="13.8"/>
    <row r="42007" ht="13.8"/>
    <row r="42008" ht="13.8"/>
    <row r="42009" ht="13.8"/>
    <row r="42010" ht="13.8"/>
    <row r="42011" ht="13.8"/>
    <row r="42012" ht="13.8"/>
    <row r="42013" ht="13.8"/>
    <row r="42014" ht="13.8"/>
    <row r="42015" ht="13.8"/>
    <row r="42016" ht="13.8"/>
    <row r="42017" ht="13.8"/>
    <row r="42018" ht="13.8"/>
    <row r="42019" ht="13.8"/>
    <row r="42020" ht="13.8"/>
    <row r="42021" ht="13.8"/>
    <row r="42022" ht="13.8"/>
    <row r="42023" ht="13.8"/>
    <row r="42024" ht="13.8"/>
    <row r="42025" ht="13.8"/>
    <row r="42026" ht="13.8"/>
    <row r="42027" ht="13.8"/>
    <row r="42028" ht="13.8"/>
    <row r="42029" ht="13.8"/>
    <row r="42030" ht="13.8"/>
    <row r="42031" ht="13.8"/>
    <row r="42032" ht="13.8"/>
    <row r="42033" ht="13.8"/>
    <row r="42034" ht="13.8"/>
    <row r="42035" ht="13.8"/>
    <row r="42036" ht="13.8"/>
    <row r="42037" ht="13.8"/>
    <row r="42038" ht="13.8"/>
    <row r="42039" ht="13.8"/>
    <row r="42040" ht="13.8"/>
    <row r="42041" ht="13.8"/>
    <row r="42042" ht="13.8"/>
    <row r="42043" ht="13.8"/>
    <row r="42044" ht="13.8"/>
    <row r="42045" ht="13.8"/>
    <row r="42046" ht="13.8"/>
    <row r="42047" ht="13.8"/>
    <row r="42048" ht="13.8"/>
    <row r="42049" ht="13.8"/>
    <row r="42050" ht="13.8"/>
    <row r="42051" ht="13.8"/>
    <row r="42052" ht="13.8"/>
    <row r="42053" ht="13.8"/>
    <row r="42054" ht="13.8"/>
    <row r="42055" ht="13.8"/>
    <row r="42056" ht="13.8"/>
    <row r="42057" ht="13.8"/>
    <row r="42058" ht="13.8"/>
    <row r="42059" ht="13.8"/>
    <row r="42060" ht="13.8"/>
    <row r="42061" ht="13.8"/>
    <row r="42062" ht="13.8"/>
    <row r="42063" ht="13.8"/>
    <row r="42064" ht="13.8"/>
    <row r="42065" ht="13.8"/>
    <row r="42066" ht="13.8"/>
    <row r="42067" ht="13.8"/>
    <row r="42068" ht="13.8"/>
    <row r="42069" ht="13.8"/>
    <row r="42070" ht="13.8"/>
    <row r="42071" ht="13.8"/>
    <row r="42072" ht="13.8"/>
    <row r="42073" ht="13.8"/>
    <row r="42074" ht="13.8"/>
    <row r="42075" ht="13.8"/>
    <row r="42076" ht="13.8"/>
    <row r="42077" ht="13.8"/>
    <row r="42078" ht="13.8"/>
    <row r="42079" ht="13.8"/>
    <row r="42080" ht="13.8"/>
    <row r="42081" ht="13.8"/>
    <row r="42082" ht="13.8"/>
    <row r="42083" ht="13.8"/>
    <row r="42084" ht="13.8"/>
    <row r="42085" ht="13.8"/>
    <row r="42086" ht="13.8"/>
    <row r="42087" ht="13.8"/>
    <row r="42088" ht="13.8"/>
    <row r="42089" ht="13.8"/>
    <row r="42090" ht="13.8"/>
    <row r="42091" ht="13.8"/>
    <row r="42092" ht="13.8"/>
    <row r="42093" ht="13.8"/>
    <row r="42094" ht="13.8"/>
    <row r="42095" ht="13.8"/>
    <row r="42096" ht="13.8"/>
    <row r="42097" ht="13.8"/>
    <row r="42098" ht="13.8"/>
    <row r="42099" ht="13.8"/>
    <row r="42100" ht="13.8"/>
    <row r="42101" ht="13.8"/>
    <row r="42102" ht="13.8"/>
    <row r="42103" ht="13.8"/>
    <row r="42104" ht="13.8"/>
    <row r="42105" ht="13.8"/>
    <row r="42106" ht="13.8"/>
    <row r="42107" ht="13.8"/>
    <row r="42108" ht="13.8"/>
    <row r="42109" ht="13.8"/>
    <row r="42110" ht="13.8"/>
    <row r="42111" ht="13.8"/>
    <row r="42112" ht="13.8"/>
    <row r="42113" ht="13.8"/>
    <row r="42114" ht="13.8"/>
    <row r="42115" ht="13.8"/>
    <row r="42116" ht="13.8"/>
    <row r="42117" ht="13.8"/>
    <row r="42118" ht="13.8"/>
    <row r="42119" ht="13.8"/>
    <row r="42120" ht="13.8"/>
    <row r="42121" ht="13.8"/>
    <row r="42122" ht="13.8"/>
    <row r="42123" ht="13.8"/>
    <row r="42124" ht="13.8"/>
    <row r="42125" ht="13.8"/>
    <row r="42126" ht="13.8"/>
    <row r="42127" ht="13.8"/>
    <row r="42128" ht="13.8"/>
    <row r="42129" ht="13.8"/>
    <row r="42130" ht="13.8"/>
    <row r="42131" ht="13.8"/>
    <row r="42132" ht="13.8"/>
    <row r="42133" ht="13.8"/>
    <row r="42134" ht="13.8"/>
    <row r="42135" ht="13.8"/>
    <row r="42136" ht="13.8"/>
    <row r="42137" ht="13.8"/>
    <row r="42138" ht="13.8"/>
    <row r="42139" ht="13.8"/>
    <row r="42140" ht="13.8"/>
    <row r="42141" ht="13.8"/>
    <row r="42142" ht="13.8"/>
    <row r="42143" ht="13.8"/>
    <row r="42144" ht="13.8"/>
    <row r="42145" ht="13.8"/>
    <row r="42146" ht="13.8"/>
    <row r="42147" ht="13.8"/>
    <row r="42148" ht="13.8"/>
    <row r="42149" ht="13.8"/>
    <row r="42150" ht="13.8"/>
    <row r="42151" ht="13.8"/>
    <row r="42152" ht="13.8"/>
    <row r="42153" ht="13.8"/>
    <row r="42154" ht="13.8"/>
    <row r="42155" ht="13.8"/>
    <row r="42156" ht="13.8"/>
    <row r="42157" ht="13.8"/>
    <row r="42158" ht="13.8"/>
    <row r="42159" ht="13.8"/>
    <row r="42160" ht="13.8"/>
    <row r="42161" ht="13.8"/>
    <row r="42162" ht="13.8"/>
    <row r="42163" ht="13.8"/>
    <row r="42164" ht="13.8"/>
    <row r="42165" ht="13.8"/>
    <row r="42166" ht="13.8"/>
    <row r="42167" ht="13.8"/>
    <row r="42168" ht="13.8"/>
    <row r="42169" ht="13.8"/>
    <row r="42170" ht="13.8"/>
    <row r="42171" ht="13.8"/>
    <row r="42172" ht="13.8"/>
    <row r="42173" ht="13.8"/>
    <row r="42174" ht="13.8"/>
    <row r="42175" ht="13.8"/>
    <row r="42176" ht="13.8"/>
    <row r="42177" ht="13.8"/>
    <row r="42178" ht="13.8"/>
    <row r="42179" ht="13.8"/>
    <row r="42180" ht="13.8"/>
    <row r="42181" ht="13.8"/>
    <row r="42182" ht="13.8"/>
    <row r="42183" ht="13.8"/>
    <row r="42184" ht="13.8"/>
    <row r="42185" ht="13.8"/>
    <row r="42186" ht="13.8"/>
    <row r="42187" ht="13.8"/>
    <row r="42188" ht="13.8"/>
    <row r="42189" ht="13.8"/>
    <row r="42190" ht="13.8"/>
    <row r="42191" ht="13.8"/>
    <row r="42192" ht="13.8"/>
    <row r="42193" ht="13.8"/>
    <row r="42194" ht="13.8"/>
    <row r="42195" ht="13.8"/>
    <row r="42196" ht="13.8"/>
    <row r="42197" ht="13.8"/>
    <row r="42198" ht="13.8"/>
    <row r="42199" ht="13.8"/>
    <row r="42200" ht="13.8"/>
    <row r="42201" ht="13.8"/>
    <row r="42202" ht="13.8"/>
    <row r="42203" ht="13.8"/>
    <row r="42204" ht="13.8"/>
    <row r="42205" ht="13.8"/>
    <row r="42206" ht="13.8"/>
    <row r="42207" ht="13.8"/>
    <row r="42208" ht="13.8"/>
    <row r="42209" ht="13.8"/>
    <row r="42210" ht="13.8"/>
    <row r="42211" ht="13.8"/>
    <row r="42212" ht="13.8"/>
    <row r="42213" ht="13.8"/>
    <row r="42214" ht="13.8"/>
    <row r="42215" ht="13.8"/>
    <row r="42216" ht="13.8"/>
    <row r="42217" ht="13.8"/>
    <row r="42218" ht="13.8"/>
    <row r="42219" ht="13.8"/>
    <row r="42220" ht="13.8"/>
    <row r="42221" ht="13.8"/>
    <row r="42222" ht="13.8"/>
    <row r="42223" ht="13.8"/>
    <row r="42224" ht="13.8"/>
    <row r="42225" ht="13.8"/>
    <row r="42226" ht="13.8"/>
    <row r="42227" ht="13.8"/>
    <row r="42228" ht="13.8"/>
    <row r="42229" ht="13.8"/>
    <row r="42230" ht="13.8"/>
    <row r="42231" ht="13.8"/>
    <row r="42232" ht="13.8"/>
    <row r="42233" ht="13.8"/>
    <row r="42234" ht="13.8"/>
    <row r="42235" ht="13.8"/>
    <row r="42236" ht="13.8"/>
    <row r="42237" ht="13.8"/>
    <row r="42238" ht="13.8"/>
    <row r="42239" ht="13.8"/>
    <row r="42240" ht="13.8"/>
    <row r="42241" ht="13.8"/>
    <row r="42242" ht="13.8"/>
    <row r="42243" ht="13.8"/>
    <row r="42244" ht="13.8"/>
    <row r="42245" ht="13.8"/>
    <row r="42246" ht="13.8"/>
    <row r="42247" ht="13.8"/>
    <row r="42248" ht="13.8"/>
    <row r="42249" ht="13.8"/>
    <row r="42250" ht="13.8"/>
    <row r="42251" ht="13.8"/>
    <row r="42252" ht="13.8"/>
    <row r="42253" ht="13.8"/>
    <row r="42254" ht="13.8"/>
    <row r="42255" ht="13.8"/>
    <row r="42256" ht="13.8"/>
    <row r="42257" ht="13.8"/>
    <row r="42258" ht="13.8"/>
    <row r="42259" ht="13.8"/>
    <row r="42260" ht="13.8"/>
    <row r="42261" ht="13.8"/>
    <row r="42262" ht="13.8"/>
    <row r="42263" ht="13.8"/>
    <row r="42264" ht="13.8"/>
    <row r="42265" ht="13.8"/>
    <row r="42266" ht="13.8"/>
    <row r="42267" ht="13.8"/>
    <row r="42268" ht="13.8"/>
    <row r="42269" ht="13.8"/>
    <row r="42270" ht="13.8"/>
    <row r="42271" ht="13.8"/>
    <row r="42272" ht="13.8"/>
    <row r="42273" ht="13.8"/>
    <row r="42274" ht="13.8"/>
    <row r="42275" ht="13.8"/>
    <row r="42276" ht="13.8"/>
    <row r="42277" ht="13.8"/>
    <row r="42278" ht="13.8"/>
    <row r="42279" ht="13.8"/>
    <row r="42280" ht="13.8"/>
    <row r="42281" ht="13.8"/>
    <row r="42282" ht="13.8"/>
    <row r="42283" ht="13.8"/>
    <row r="42284" ht="13.8"/>
    <row r="42285" ht="13.8"/>
    <row r="42286" ht="13.8"/>
    <row r="42287" ht="13.8"/>
    <row r="42288" ht="13.8"/>
    <row r="42289" ht="13.8"/>
    <row r="42290" ht="13.8"/>
    <row r="42291" ht="13.8"/>
    <row r="42292" ht="13.8"/>
    <row r="42293" ht="13.8"/>
    <row r="42294" ht="13.8"/>
    <row r="42295" ht="13.8"/>
    <row r="42296" ht="13.8"/>
    <row r="42297" ht="13.8"/>
    <row r="42298" ht="13.8"/>
    <row r="42299" ht="13.8"/>
    <row r="42300" ht="13.8"/>
    <row r="42301" ht="13.8"/>
    <row r="42302" ht="13.8"/>
    <row r="42303" ht="13.8"/>
    <row r="42304" ht="13.8"/>
    <row r="42305" ht="13.8"/>
    <row r="42306" ht="13.8"/>
    <row r="42307" ht="13.8"/>
    <row r="42308" ht="13.8"/>
    <row r="42309" ht="13.8"/>
    <row r="42310" ht="13.8"/>
    <row r="42311" ht="13.8"/>
    <row r="42312" ht="13.8"/>
    <row r="42313" ht="13.8"/>
    <row r="42314" ht="13.8"/>
    <row r="42315" ht="13.8"/>
    <row r="42316" ht="13.8"/>
    <row r="42317" ht="13.8"/>
    <row r="42318" ht="13.8"/>
    <row r="42319" ht="13.8"/>
    <row r="42320" ht="13.8"/>
    <row r="42321" ht="13.8"/>
    <row r="42322" ht="13.8"/>
    <row r="42323" ht="13.8"/>
    <row r="42324" ht="13.8"/>
    <row r="42325" ht="13.8"/>
    <row r="42326" ht="13.8"/>
    <row r="42327" ht="13.8"/>
    <row r="42328" ht="13.8"/>
    <row r="42329" ht="13.8"/>
    <row r="42330" ht="13.8"/>
    <row r="42331" ht="13.8"/>
    <row r="42332" ht="13.8"/>
    <row r="42333" ht="13.8"/>
    <row r="42334" ht="13.8"/>
    <row r="42335" ht="13.8"/>
    <row r="42336" ht="13.8"/>
    <row r="42337" ht="13.8"/>
    <row r="42338" ht="13.8"/>
    <row r="42339" ht="13.8"/>
    <row r="42340" ht="13.8"/>
    <row r="42341" ht="13.8"/>
    <row r="42342" ht="13.8"/>
    <row r="42343" ht="13.8"/>
    <row r="42344" ht="13.8"/>
    <row r="42345" ht="13.8"/>
    <row r="42346" ht="13.8"/>
    <row r="42347" ht="13.8"/>
    <row r="42348" ht="13.8"/>
    <row r="42349" ht="13.8"/>
    <row r="42350" ht="13.8"/>
    <row r="42351" ht="13.8"/>
    <row r="42352" ht="13.8"/>
    <row r="42353" ht="13.8"/>
    <row r="42354" ht="13.8"/>
    <row r="42355" ht="13.8"/>
    <row r="42356" ht="13.8"/>
    <row r="42357" ht="13.8"/>
    <row r="42358" ht="13.8"/>
    <row r="42359" ht="13.8"/>
    <row r="42360" ht="13.8"/>
    <row r="42361" ht="13.8"/>
    <row r="42362" ht="13.8"/>
    <row r="42363" ht="13.8"/>
    <row r="42364" ht="13.8"/>
    <row r="42365" ht="13.8"/>
    <row r="42366" ht="13.8"/>
    <row r="42367" ht="13.8"/>
    <row r="42368" ht="13.8"/>
    <row r="42369" ht="13.8"/>
    <row r="42370" ht="13.8"/>
    <row r="42371" ht="13.8"/>
    <row r="42372" ht="13.8"/>
    <row r="42373" ht="13.8"/>
    <row r="42374" ht="13.8"/>
    <row r="42375" ht="13.8"/>
    <row r="42376" ht="13.8"/>
    <row r="42377" ht="13.8"/>
    <row r="42378" ht="13.8"/>
    <row r="42379" ht="13.8"/>
    <row r="42380" ht="13.8"/>
    <row r="42381" ht="13.8"/>
    <row r="42382" ht="13.8"/>
    <row r="42383" ht="13.8"/>
    <row r="42384" ht="13.8"/>
    <row r="42385" ht="13.8"/>
    <row r="42386" ht="13.8"/>
    <row r="42387" ht="13.8"/>
    <row r="42388" ht="13.8"/>
    <row r="42389" ht="13.8"/>
    <row r="42390" ht="13.8"/>
    <row r="42391" ht="13.8"/>
    <row r="42392" ht="13.8"/>
    <row r="42393" ht="13.8"/>
    <row r="42394" ht="13.8"/>
    <row r="42395" ht="13.8"/>
    <row r="42396" ht="13.8"/>
    <row r="42397" ht="13.8"/>
    <row r="42398" ht="13.8"/>
    <row r="42399" ht="13.8"/>
    <row r="42400" ht="13.8"/>
    <row r="42401" ht="13.8"/>
    <row r="42402" ht="13.8"/>
    <row r="42403" ht="13.8"/>
    <row r="42404" ht="13.8"/>
    <row r="42405" ht="13.8"/>
    <row r="42406" ht="13.8"/>
    <row r="42407" ht="13.8"/>
    <row r="42408" ht="13.8"/>
    <row r="42409" ht="13.8"/>
    <row r="42410" ht="13.8"/>
    <row r="42411" ht="13.8"/>
    <row r="42412" ht="13.8"/>
    <row r="42413" ht="13.8"/>
    <row r="42414" ht="13.8"/>
    <row r="42415" ht="13.8"/>
    <row r="42416" ht="13.8"/>
    <row r="42417" ht="13.8"/>
    <row r="42418" ht="13.8"/>
    <row r="42419" ht="13.8"/>
    <row r="42420" ht="13.8"/>
    <row r="42421" ht="13.8"/>
    <row r="42422" ht="13.8"/>
    <row r="42423" ht="13.8"/>
    <row r="42424" ht="13.8"/>
    <row r="42425" ht="13.8"/>
    <row r="42426" ht="13.8"/>
    <row r="42427" ht="13.8"/>
    <row r="42428" ht="13.8"/>
    <row r="42429" ht="13.8"/>
    <row r="42430" ht="13.8"/>
    <row r="42431" ht="13.8"/>
    <row r="42432" ht="13.8"/>
    <row r="42433" ht="13.8"/>
    <row r="42434" ht="13.8"/>
    <row r="42435" ht="13.8"/>
    <row r="42436" ht="13.8"/>
    <row r="42437" ht="13.8"/>
    <row r="42438" ht="13.8"/>
    <row r="42439" ht="13.8"/>
    <row r="42440" ht="13.8"/>
    <row r="42441" ht="13.8"/>
    <row r="42442" ht="13.8"/>
    <row r="42443" ht="13.8"/>
    <row r="42444" ht="13.8"/>
    <row r="42445" ht="13.8"/>
    <row r="42446" ht="13.8"/>
    <row r="42447" ht="13.8"/>
    <row r="42448" ht="13.8"/>
    <row r="42449" ht="13.8"/>
    <row r="42450" ht="13.8"/>
    <row r="42451" ht="13.8"/>
    <row r="42452" ht="13.8"/>
    <row r="42453" ht="13.8"/>
    <row r="42454" ht="13.8"/>
    <row r="42455" ht="13.8"/>
    <row r="42456" ht="13.8"/>
    <row r="42457" ht="13.8"/>
    <row r="42458" ht="13.8"/>
    <row r="42459" ht="13.8"/>
    <row r="42460" ht="13.8"/>
    <row r="42461" ht="13.8"/>
    <row r="42462" ht="13.8"/>
    <row r="42463" ht="13.8"/>
    <row r="42464" ht="13.8"/>
    <row r="42465" ht="13.8"/>
    <row r="42466" ht="13.8"/>
    <row r="42467" ht="13.8"/>
    <row r="42468" ht="13.8"/>
    <row r="42469" ht="13.8"/>
    <row r="42470" ht="13.8"/>
    <row r="42471" ht="13.8"/>
    <row r="42472" ht="13.8"/>
    <row r="42473" ht="13.8"/>
    <row r="42474" ht="13.8"/>
    <row r="42475" ht="13.8"/>
    <row r="42476" ht="13.8"/>
    <row r="42477" ht="13.8"/>
    <row r="42478" ht="13.8"/>
    <row r="42479" ht="13.8"/>
    <row r="42480" ht="13.8"/>
    <row r="42481" ht="13.8"/>
    <row r="42482" ht="13.8"/>
    <row r="42483" ht="13.8"/>
    <row r="42484" ht="13.8"/>
    <row r="42485" ht="13.8"/>
    <row r="42486" ht="13.8"/>
    <row r="42487" ht="13.8"/>
    <row r="42488" ht="13.8"/>
    <row r="42489" ht="13.8"/>
    <row r="42490" ht="13.8"/>
    <row r="42491" ht="13.8"/>
    <row r="42492" ht="13.8"/>
    <row r="42493" ht="13.8"/>
    <row r="42494" ht="13.8"/>
    <row r="42495" ht="13.8"/>
    <row r="42496" ht="13.8"/>
    <row r="42497" ht="13.8"/>
    <row r="42498" ht="13.8"/>
    <row r="42499" ht="13.8"/>
    <row r="42500" ht="13.8"/>
    <row r="42501" ht="13.8"/>
    <row r="42502" ht="13.8"/>
    <row r="42503" ht="13.8"/>
    <row r="42504" ht="13.8"/>
    <row r="42505" ht="13.8"/>
    <row r="42506" ht="13.8"/>
    <row r="42507" ht="13.8"/>
    <row r="42508" ht="13.8"/>
    <row r="42509" ht="13.8"/>
    <row r="42510" ht="13.8"/>
    <row r="42511" ht="13.8"/>
    <row r="42512" ht="13.8"/>
    <row r="42513" ht="13.8"/>
    <row r="42514" ht="13.8"/>
    <row r="42515" ht="13.8"/>
    <row r="42516" ht="13.8"/>
    <row r="42517" ht="13.8"/>
    <row r="42518" ht="13.8"/>
    <row r="42519" ht="13.8"/>
    <row r="42520" ht="13.8"/>
    <row r="42521" ht="13.8"/>
    <row r="42522" ht="13.8"/>
    <row r="42523" ht="13.8"/>
    <row r="42524" ht="13.8"/>
    <row r="42525" ht="13.8"/>
    <row r="42526" ht="13.8"/>
    <row r="42527" ht="13.8"/>
    <row r="42528" ht="13.8"/>
    <row r="42529" ht="13.8"/>
    <row r="42530" ht="13.8"/>
    <row r="42531" ht="13.8"/>
    <row r="42532" ht="13.8"/>
    <row r="42533" ht="13.8"/>
    <row r="42534" ht="13.8"/>
    <row r="42535" ht="13.8"/>
    <row r="42536" ht="13.8"/>
    <row r="42537" ht="13.8"/>
    <row r="42538" ht="13.8"/>
    <row r="42539" ht="13.8"/>
    <row r="42540" ht="13.8"/>
    <row r="42541" ht="13.8"/>
    <row r="42542" ht="13.8"/>
    <row r="42543" ht="13.8"/>
    <row r="42544" ht="13.8"/>
    <row r="42545" ht="13.8"/>
    <row r="42546" ht="13.8"/>
    <row r="42547" ht="13.8"/>
    <row r="42548" ht="13.8"/>
    <row r="42549" ht="13.8"/>
    <row r="42550" ht="13.8"/>
    <row r="42551" ht="13.8"/>
    <row r="42552" ht="13.8"/>
    <row r="42553" ht="13.8"/>
    <row r="42554" ht="13.8"/>
    <row r="42555" ht="13.8"/>
    <row r="42556" ht="13.8"/>
    <row r="42557" ht="13.8"/>
    <row r="42558" ht="13.8"/>
    <row r="42559" ht="13.8"/>
    <row r="42560" ht="13.8"/>
    <row r="42561" ht="13.8"/>
    <row r="42562" ht="13.8"/>
    <row r="42563" ht="13.8"/>
    <row r="42564" ht="13.8"/>
    <row r="42565" ht="13.8"/>
    <row r="42566" ht="13.8"/>
    <row r="42567" ht="13.8"/>
    <row r="42568" ht="13.8"/>
    <row r="42569" ht="13.8"/>
    <row r="42570" ht="13.8"/>
    <row r="42571" ht="13.8"/>
    <row r="42572" ht="13.8"/>
    <row r="42573" ht="13.8"/>
    <row r="42574" ht="13.8"/>
    <row r="42575" ht="13.8"/>
    <row r="42576" ht="13.8"/>
    <row r="42577" ht="13.8"/>
    <row r="42578" ht="13.8"/>
    <row r="42579" ht="13.8"/>
    <row r="42580" ht="13.8"/>
    <row r="42581" ht="13.8"/>
    <row r="42582" ht="13.8"/>
    <row r="42583" ht="13.8"/>
    <row r="42584" ht="13.8"/>
    <row r="42585" ht="13.8"/>
    <row r="42586" ht="13.8"/>
    <row r="42587" ht="13.8"/>
    <row r="42588" ht="13.8"/>
    <row r="42589" ht="13.8"/>
    <row r="42590" ht="13.8"/>
    <row r="42591" ht="13.8"/>
    <row r="42592" ht="13.8"/>
    <row r="42593" ht="13.8"/>
    <row r="42594" ht="13.8"/>
    <row r="42595" ht="13.8"/>
    <row r="42596" ht="13.8"/>
    <row r="42597" ht="13.8"/>
    <row r="42598" ht="13.8"/>
    <row r="42599" ht="13.8"/>
    <row r="42600" ht="13.8"/>
    <row r="42601" ht="13.8"/>
    <row r="42602" ht="13.8"/>
    <row r="42603" ht="13.8"/>
    <row r="42604" ht="13.8"/>
    <row r="42605" ht="13.8"/>
    <row r="42606" ht="13.8"/>
    <row r="42607" ht="13.8"/>
    <row r="42608" ht="13.8"/>
    <row r="42609" ht="13.8"/>
    <row r="42610" ht="13.8"/>
    <row r="42611" ht="13.8"/>
    <row r="42612" ht="13.8"/>
    <row r="42613" ht="13.8"/>
    <row r="42614" ht="13.8"/>
    <row r="42615" ht="13.8"/>
    <row r="42616" ht="13.8"/>
    <row r="42617" ht="13.8"/>
    <row r="42618" ht="13.8"/>
    <row r="42619" ht="13.8"/>
    <row r="42620" ht="13.8"/>
    <row r="42621" ht="13.8"/>
    <row r="42622" ht="13.8"/>
    <row r="42623" ht="13.8"/>
    <row r="42624" ht="13.8"/>
    <row r="42625" ht="13.8"/>
    <row r="42626" ht="13.8"/>
    <row r="42627" ht="13.8"/>
    <row r="42628" ht="13.8"/>
    <row r="42629" ht="13.8"/>
    <row r="42630" ht="13.8"/>
    <row r="42631" ht="13.8"/>
    <row r="42632" ht="13.8"/>
    <row r="42633" ht="13.8"/>
    <row r="42634" ht="13.8"/>
    <row r="42635" ht="13.8"/>
    <row r="42636" ht="13.8"/>
    <row r="42637" ht="13.8"/>
    <row r="42638" ht="13.8"/>
    <row r="42639" ht="13.8"/>
    <row r="42640" ht="13.8"/>
    <row r="42641" ht="13.8"/>
    <row r="42642" ht="13.8"/>
    <row r="42643" ht="13.8"/>
    <row r="42644" ht="13.8"/>
    <row r="42645" ht="13.8"/>
    <row r="42646" ht="13.8"/>
    <row r="42647" ht="13.8"/>
    <row r="42648" ht="13.8"/>
    <row r="42649" ht="13.8"/>
    <row r="42650" ht="13.8"/>
    <row r="42651" ht="13.8"/>
    <row r="42652" ht="13.8"/>
    <row r="42653" ht="13.8"/>
    <row r="42654" ht="13.8"/>
    <row r="42655" ht="13.8"/>
    <row r="42656" ht="13.8"/>
    <row r="42657" ht="13.8"/>
    <row r="42658" ht="13.8"/>
    <row r="42659" ht="13.8"/>
    <row r="42660" ht="13.8"/>
    <row r="42661" ht="13.8"/>
    <row r="42662" ht="13.8"/>
    <row r="42663" ht="13.8"/>
    <row r="42664" ht="13.8"/>
    <row r="42665" ht="13.8"/>
    <row r="42666" ht="13.8"/>
    <row r="42667" ht="13.8"/>
    <row r="42668" ht="13.8"/>
    <row r="42669" ht="13.8"/>
    <row r="42670" ht="13.8"/>
    <row r="42671" ht="13.8"/>
    <row r="42672" ht="13.8"/>
    <row r="42673" ht="13.8"/>
    <row r="42674" ht="13.8"/>
    <row r="42675" ht="13.8"/>
    <row r="42676" ht="13.8"/>
    <row r="42677" ht="13.8"/>
    <row r="42678" ht="13.8"/>
    <row r="42679" ht="13.8"/>
    <row r="42680" ht="13.8"/>
    <row r="42681" ht="13.8"/>
    <row r="42682" ht="13.8"/>
    <row r="42683" ht="13.8"/>
    <row r="42684" ht="13.8"/>
    <row r="42685" ht="13.8"/>
    <row r="42686" ht="13.8"/>
    <row r="42687" ht="13.8"/>
    <row r="42688" ht="13.8"/>
    <row r="42689" ht="13.8"/>
    <row r="42690" ht="13.8"/>
    <row r="42691" ht="13.8"/>
    <row r="42692" ht="13.8"/>
    <row r="42693" ht="13.8"/>
    <row r="42694" ht="13.8"/>
    <row r="42695" ht="13.8"/>
    <row r="42696" ht="13.8"/>
    <row r="42697" ht="13.8"/>
    <row r="42698" ht="13.8"/>
    <row r="42699" ht="13.8"/>
    <row r="42700" ht="13.8"/>
    <row r="42701" ht="13.8"/>
    <row r="42702" ht="13.8"/>
    <row r="42703" ht="13.8"/>
    <row r="42704" ht="13.8"/>
    <row r="42705" ht="13.8"/>
    <row r="42706" ht="13.8"/>
    <row r="42707" ht="13.8"/>
    <row r="42708" ht="13.8"/>
    <row r="42709" ht="13.8"/>
    <row r="42710" ht="13.8"/>
    <row r="42711" ht="13.8"/>
    <row r="42712" ht="13.8"/>
    <row r="42713" ht="13.8"/>
    <row r="42714" ht="13.8"/>
    <row r="42715" ht="13.8"/>
    <row r="42716" ht="13.8"/>
    <row r="42717" ht="13.8"/>
    <row r="42718" ht="13.8"/>
    <row r="42719" ht="13.8"/>
    <row r="42720" ht="13.8"/>
    <row r="42721" ht="13.8"/>
    <row r="42722" ht="13.8"/>
    <row r="42723" ht="13.8"/>
    <row r="42724" ht="13.8"/>
    <row r="42725" ht="13.8"/>
    <row r="42726" ht="13.8"/>
    <row r="42727" ht="13.8"/>
    <row r="42728" ht="13.8"/>
    <row r="42729" ht="13.8"/>
    <row r="42730" ht="13.8"/>
    <row r="42731" ht="13.8"/>
    <row r="42732" ht="13.8"/>
    <row r="42733" ht="13.8"/>
    <row r="42734" ht="13.8"/>
    <row r="42735" ht="13.8"/>
    <row r="42736" ht="13.8"/>
    <row r="42737" ht="13.8"/>
    <row r="42738" ht="13.8"/>
    <row r="42739" ht="13.8"/>
    <row r="42740" ht="13.8"/>
    <row r="42741" ht="13.8"/>
    <row r="42742" ht="13.8"/>
    <row r="42743" ht="13.8"/>
    <row r="42744" ht="13.8"/>
    <row r="42745" ht="13.8"/>
    <row r="42746" ht="13.8"/>
    <row r="42747" ht="13.8"/>
    <row r="42748" ht="13.8"/>
    <row r="42749" ht="13.8"/>
    <row r="42750" ht="13.8"/>
    <row r="42751" ht="13.8"/>
    <row r="42752" ht="13.8"/>
    <row r="42753" ht="13.8"/>
    <row r="42754" ht="13.8"/>
    <row r="42755" ht="13.8"/>
    <row r="42756" ht="13.8"/>
    <row r="42757" ht="13.8"/>
    <row r="42758" ht="13.8"/>
    <row r="42759" ht="13.8"/>
    <row r="42760" ht="13.8"/>
    <row r="42761" ht="13.8"/>
    <row r="42762" ht="13.8"/>
    <row r="42763" ht="13.8"/>
    <row r="42764" ht="13.8"/>
    <row r="42765" ht="13.8"/>
    <row r="42766" ht="13.8"/>
    <row r="42767" ht="13.8"/>
    <row r="42768" ht="13.8"/>
    <row r="42769" ht="13.8"/>
    <row r="42770" ht="13.8"/>
    <row r="42771" ht="13.8"/>
    <row r="42772" ht="13.8"/>
    <row r="42773" ht="13.8"/>
    <row r="42774" ht="13.8"/>
    <row r="42775" ht="13.8"/>
    <row r="42776" ht="13.8"/>
    <row r="42777" ht="13.8"/>
    <row r="42778" ht="13.8"/>
    <row r="42779" ht="13.8"/>
    <row r="42780" ht="13.8"/>
    <row r="42781" ht="13.8"/>
    <row r="42782" ht="13.8"/>
    <row r="42783" ht="13.8"/>
    <row r="42784" ht="13.8"/>
    <row r="42785" ht="13.8"/>
    <row r="42786" ht="13.8"/>
    <row r="42787" ht="13.8"/>
    <row r="42788" ht="13.8"/>
    <row r="42789" ht="13.8"/>
    <row r="42790" ht="13.8"/>
    <row r="42791" ht="13.8"/>
    <row r="42792" ht="13.8"/>
    <row r="42793" ht="13.8"/>
    <row r="42794" ht="13.8"/>
    <row r="42795" ht="13.8"/>
    <row r="42796" ht="13.8"/>
    <row r="42797" ht="13.8"/>
    <row r="42798" ht="13.8"/>
    <row r="42799" ht="13.8"/>
    <row r="42800" ht="13.8"/>
    <row r="42801" ht="13.8"/>
    <row r="42802" ht="13.8"/>
    <row r="42803" ht="13.8"/>
    <row r="42804" ht="13.8"/>
    <row r="42805" ht="13.8"/>
    <row r="42806" ht="13.8"/>
    <row r="42807" ht="13.8"/>
    <row r="42808" ht="13.8"/>
    <row r="42809" ht="13.8"/>
    <row r="42810" ht="13.8"/>
    <row r="42811" ht="13.8"/>
    <row r="42812" ht="13.8"/>
    <row r="42813" ht="13.8"/>
    <row r="42814" ht="13.8"/>
    <row r="42815" ht="13.8"/>
    <row r="42816" ht="13.8"/>
    <row r="42817" ht="13.8"/>
    <row r="42818" ht="13.8"/>
    <row r="42819" ht="13.8"/>
    <row r="42820" ht="13.8"/>
    <row r="42821" ht="13.8"/>
    <row r="42822" ht="13.8"/>
    <row r="42823" ht="13.8"/>
    <row r="42824" ht="13.8"/>
    <row r="42825" ht="13.8"/>
    <row r="42826" ht="13.8"/>
    <row r="42827" ht="13.8"/>
    <row r="42828" ht="13.8"/>
    <row r="42829" ht="13.8"/>
    <row r="42830" ht="13.8"/>
    <row r="42831" ht="13.8"/>
    <row r="42832" ht="13.8"/>
    <row r="42833" ht="13.8"/>
    <row r="42834" ht="13.8"/>
    <row r="42835" ht="13.8"/>
    <row r="42836" ht="13.8"/>
    <row r="42837" ht="13.8"/>
    <row r="42838" ht="13.8"/>
    <row r="42839" ht="13.8"/>
    <row r="42840" ht="13.8"/>
    <row r="42841" ht="13.8"/>
    <row r="42842" ht="13.8"/>
    <row r="42843" ht="13.8"/>
    <row r="42844" ht="13.8"/>
    <row r="42845" ht="13.8"/>
    <row r="42846" ht="13.8"/>
    <row r="42847" ht="13.8"/>
    <row r="42848" ht="13.8"/>
    <row r="42849" ht="13.8"/>
    <row r="42850" ht="13.8"/>
    <row r="42851" ht="13.8"/>
    <row r="42852" ht="13.8"/>
    <row r="42853" ht="13.8"/>
    <row r="42854" ht="13.8"/>
    <row r="42855" ht="13.8"/>
    <row r="42856" ht="13.8"/>
    <row r="42857" ht="13.8"/>
    <row r="42858" ht="13.8"/>
    <row r="42859" ht="13.8"/>
    <row r="42860" ht="13.8"/>
    <row r="42861" ht="13.8"/>
    <row r="42862" ht="13.8"/>
    <row r="42863" ht="13.8"/>
    <row r="42864" ht="13.8"/>
    <row r="42865" ht="13.8"/>
    <row r="42866" ht="13.8"/>
    <row r="42867" ht="13.8"/>
    <row r="42868" ht="13.8"/>
    <row r="42869" ht="13.8"/>
    <row r="42870" ht="13.8"/>
    <row r="42871" ht="13.8"/>
    <row r="42872" ht="13.8"/>
    <row r="42873" ht="13.8"/>
    <row r="42874" ht="13.8"/>
    <row r="42875" ht="13.8"/>
    <row r="42876" ht="13.8"/>
    <row r="42877" ht="13.8"/>
    <row r="42878" ht="13.8"/>
    <row r="42879" ht="13.8"/>
    <row r="42880" ht="13.8"/>
    <row r="42881" ht="13.8"/>
    <row r="42882" ht="13.8"/>
    <row r="42883" ht="13.8"/>
    <row r="42884" ht="13.8"/>
    <row r="42885" ht="13.8"/>
    <row r="42886" ht="13.8"/>
    <row r="42887" ht="13.8"/>
    <row r="42888" ht="13.8"/>
    <row r="42889" ht="13.8"/>
    <row r="42890" ht="13.8"/>
    <row r="42891" ht="13.8"/>
    <row r="42892" ht="13.8"/>
    <row r="42893" ht="13.8"/>
    <row r="42894" ht="13.8"/>
    <row r="42895" ht="13.8"/>
    <row r="42896" ht="13.8"/>
    <row r="42897" ht="13.8"/>
    <row r="42898" ht="13.8"/>
    <row r="42899" ht="13.8"/>
    <row r="42900" ht="13.8"/>
    <row r="42901" ht="13.8"/>
    <row r="42902" ht="13.8"/>
    <row r="42903" ht="13.8"/>
    <row r="42904" ht="13.8"/>
    <row r="42905" ht="13.8"/>
    <row r="42906" ht="13.8"/>
    <row r="42907" ht="13.8"/>
    <row r="42908" ht="13.8"/>
    <row r="42909" ht="13.8"/>
    <row r="42910" ht="13.8"/>
    <row r="42911" ht="13.8"/>
    <row r="42912" ht="13.8"/>
    <row r="42913" ht="13.8"/>
    <row r="42914" ht="13.8"/>
    <row r="42915" ht="13.8"/>
    <row r="42916" ht="13.8"/>
    <row r="42917" ht="13.8"/>
    <row r="42918" ht="13.8"/>
    <row r="42919" ht="13.8"/>
    <row r="42920" ht="13.8"/>
    <row r="42921" ht="13.8"/>
    <row r="42922" ht="13.8"/>
    <row r="42923" ht="13.8"/>
    <row r="42924" ht="13.8"/>
    <row r="42925" ht="13.8"/>
    <row r="42926" ht="13.8"/>
    <row r="42927" ht="13.8"/>
    <row r="42928" ht="13.8"/>
    <row r="42929" ht="13.8"/>
    <row r="42930" ht="13.8"/>
    <row r="42931" ht="13.8"/>
    <row r="42932" ht="13.8"/>
    <row r="42933" ht="13.8"/>
    <row r="42934" ht="13.8"/>
    <row r="42935" ht="13.8"/>
    <row r="42936" ht="13.8"/>
    <row r="42937" ht="13.8"/>
    <row r="42938" ht="13.8"/>
    <row r="42939" ht="13.8"/>
    <row r="42940" ht="13.8"/>
    <row r="42941" ht="13.8"/>
    <row r="42942" ht="13.8"/>
    <row r="42943" ht="13.8"/>
    <row r="42944" ht="13.8"/>
    <row r="42945" ht="13.8"/>
    <row r="42946" ht="13.8"/>
    <row r="42947" ht="13.8"/>
    <row r="42948" ht="13.8"/>
    <row r="42949" ht="13.8"/>
    <row r="42950" ht="13.8"/>
    <row r="42951" ht="13.8"/>
    <row r="42952" ht="13.8"/>
    <row r="42953" ht="13.8"/>
    <row r="42954" ht="13.8"/>
    <row r="42955" ht="13.8"/>
    <row r="42956" ht="13.8"/>
    <row r="42957" ht="13.8"/>
    <row r="42958" ht="13.8"/>
    <row r="42959" ht="13.8"/>
    <row r="42960" ht="13.8"/>
    <row r="42961" ht="13.8"/>
    <row r="42962" ht="13.8"/>
    <row r="42963" ht="13.8"/>
    <row r="42964" ht="13.8"/>
    <row r="42965" ht="13.8"/>
    <row r="42966" ht="13.8"/>
    <row r="42967" ht="13.8"/>
    <row r="42968" ht="13.8"/>
    <row r="42969" ht="13.8"/>
    <row r="42970" ht="13.8"/>
    <row r="42971" ht="13.8"/>
    <row r="42972" ht="13.8"/>
    <row r="42973" ht="13.8"/>
    <row r="42974" ht="13.8"/>
    <row r="42975" ht="13.8"/>
    <row r="42976" ht="13.8"/>
    <row r="42977" ht="13.8"/>
    <row r="42978" ht="13.8"/>
    <row r="42979" ht="13.8"/>
    <row r="42980" ht="13.8"/>
    <row r="42981" ht="13.8"/>
    <row r="42982" ht="13.8"/>
    <row r="42983" ht="13.8"/>
    <row r="42984" ht="13.8"/>
    <row r="42985" ht="13.8"/>
    <row r="42986" ht="13.8"/>
    <row r="42987" ht="13.8"/>
    <row r="42988" ht="13.8"/>
    <row r="42989" ht="13.8"/>
    <row r="42990" ht="13.8"/>
    <row r="42991" ht="13.8"/>
    <row r="42992" ht="13.8"/>
    <row r="42993" ht="13.8"/>
    <row r="42994" ht="13.8"/>
    <row r="42995" ht="13.8"/>
    <row r="42996" ht="13.8"/>
    <row r="42997" ht="13.8"/>
    <row r="42998" ht="13.8"/>
    <row r="42999" ht="13.8"/>
    <row r="43000" ht="13.8"/>
    <row r="43001" ht="13.8"/>
    <row r="43002" ht="13.8"/>
    <row r="43003" ht="13.8"/>
    <row r="43004" ht="13.8"/>
    <row r="43005" ht="13.8"/>
    <row r="43006" ht="13.8"/>
    <row r="43007" ht="13.8"/>
    <row r="43008" ht="13.8"/>
    <row r="43009" ht="13.8"/>
    <row r="43010" ht="13.8"/>
    <row r="43011" ht="13.8"/>
    <row r="43012" ht="13.8"/>
    <row r="43013" ht="13.8"/>
    <row r="43014" ht="13.8"/>
    <row r="43015" ht="13.8"/>
    <row r="43016" ht="13.8"/>
    <row r="43017" ht="13.8"/>
    <row r="43018" ht="13.8"/>
    <row r="43019" ht="13.8"/>
    <row r="43020" ht="13.8"/>
    <row r="43021" ht="13.8"/>
    <row r="43022" ht="13.8"/>
    <row r="43023" ht="13.8"/>
    <row r="43024" ht="13.8"/>
    <row r="43025" ht="13.8"/>
    <row r="43026" ht="13.8"/>
    <row r="43027" ht="13.8"/>
    <row r="43028" ht="13.8"/>
    <row r="43029" ht="13.8"/>
    <row r="43030" ht="13.8"/>
    <row r="43031" ht="13.8"/>
    <row r="43032" ht="13.8"/>
    <row r="43033" ht="13.8"/>
    <row r="43034" ht="13.8"/>
    <row r="43035" ht="13.8"/>
    <row r="43036" ht="13.8"/>
    <row r="43037" ht="13.8"/>
    <row r="43038" ht="13.8"/>
    <row r="43039" ht="13.8"/>
    <row r="43040" ht="13.8"/>
    <row r="43041" ht="13.8"/>
    <row r="43042" ht="13.8"/>
    <row r="43043" ht="13.8"/>
    <row r="43044" ht="13.8"/>
    <row r="43045" ht="13.8"/>
    <row r="43046" ht="13.8"/>
    <row r="43047" ht="13.8"/>
    <row r="43048" ht="13.8"/>
    <row r="43049" ht="13.8"/>
    <row r="43050" ht="13.8"/>
    <row r="43051" ht="13.8"/>
    <row r="43052" ht="13.8"/>
    <row r="43053" ht="13.8"/>
    <row r="43054" ht="13.8"/>
    <row r="43055" ht="13.8"/>
    <row r="43056" ht="13.8"/>
    <row r="43057" ht="13.8"/>
    <row r="43058" ht="13.8"/>
    <row r="43059" ht="13.8"/>
    <row r="43060" ht="13.8"/>
    <row r="43061" ht="13.8"/>
    <row r="43062" ht="13.8"/>
    <row r="43063" ht="13.8"/>
    <row r="43064" ht="13.8"/>
    <row r="43065" ht="13.8"/>
    <row r="43066" ht="13.8"/>
    <row r="43067" ht="13.8"/>
    <row r="43068" ht="13.8"/>
    <row r="43069" ht="13.8"/>
    <row r="43070" ht="13.8"/>
    <row r="43071" ht="13.8"/>
    <row r="43072" ht="13.8"/>
    <row r="43073" ht="13.8"/>
    <row r="43074" ht="13.8"/>
    <row r="43075" ht="13.8"/>
    <row r="43076" ht="13.8"/>
    <row r="43077" ht="13.8"/>
    <row r="43078" ht="13.8"/>
    <row r="43079" ht="13.8"/>
    <row r="43080" ht="13.8"/>
    <row r="43081" ht="13.8"/>
    <row r="43082" ht="13.8"/>
    <row r="43083" ht="13.8"/>
    <row r="43084" ht="13.8"/>
    <row r="43085" ht="13.8"/>
    <row r="43086" ht="13.8"/>
    <row r="43087" ht="13.8"/>
    <row r="43088" ht="13.8"/>
    <row r="43089" ht="13.8"/>
    <row r="43090" ht="13.8"/>
    <row r="43091" ht="13.8"/>
    <row r="43092" ht="13.8"/>
    <row r="43093" ht="13.8"/>
    <row r="43094" ht="13.8"/>
    <row r="43095" ht="13.8"/>
    <row r="43096" ht="13.8"/>
    <row r="43097" ht="13.8"/>
    <row r="43098" ht="13.8"/>
    <row r="43099" ht="13.8"/>
    <row r="43100" ht="13.8"/>
    <row r="43101" ht="13.8"/>
    <row r="43102" ht="13.8"/>
    <row r="43103" ht="13.8"/>
    <row r="43104" ht="13.8"/>
    <row r="43105" ht="13.8"/>
    <row r="43106" ht="13.8"/>
    <row r="43107" ht="13.8"/>
    <row r="43108" ht="13.8"/>
    <row r="43109" ht="13.8"/>
    <row r="43110" ht="13.8"/>
    <row r="43111" ht="13.8"/>
    <row r="43112" ht="13.8"/>
    <row r="43113" ht="13.8"/>
    <row r="43114" ht="13.8"/>
    <row r="43115" ht="13.8"/>
    <row r="43116" ht="13.8"/>
    <row r="43117" ht="13.8"/>
    <row r="43118" ht="13.8"/>
    <row r="43119" ht="13.8"/>
    <row r="43120" ht="13.8"/>
    <row r="43121" ht="13.8"/>
    <row r="43122" ht="13.8"/>
    <row r="43123" ht="13.8"/>
    <row r="43124" ht="13.8"/>
    <row r="43125" ht="13.8"/>
    <row r="43126" ht="13.8"/>
    <row r="43127" ht="13.8"/>
    <row r="43128" ht="13.8"/>
    <row r="43129" ht="13.8"/>
    <row r="43130" ht="13.8"/>
    <row r="43131" ht="13.8"/>
    <row r="43132" ht="13.8"/>
    <row r="43133" ht="13.8"/>
    <row r="43134" ht="13.8"/>
    <row r="43135" ht="13.8"/>
    <row r="43136" ht="13.8"/>
    <row r="43137" ht="13.8"/>
    <row r="43138" ht="13.8"/>
    <row r="43139" ht="13.8"/>
    <row r="43140" ht="13.8"/>
    <row r="43141" ht="13.8"/>
    <row r="43142" ht="13.8"/>
    <row r="43143" ht="13.8"/>
    <row r="43144" ht="13.8"/>
    <row r="43145" ht="13.8"/>
    <row r="43146" ht="13.8"/>
    <row r="43147" ht="13.8"/>
    <row r="43148" ht="13.8"/>
    <row r="43149" ht="13.8"/>
    <row r="43150" ht="13.8"/>
    <row r="43151" ht="13.8"/>
    <row r="43152" ht="13.8"/>
    <row r="43153" ht="13.8"/>
    <row r="43154" ht="13.8"/>
    <row r="43155" ht="13.8"/>
    <row r="43156" ht="13.8"/>
    <row r="43157" ht="13.8"/>
    <row r="43158" ht="13.8"/>
    <row r="43159" ht="13.8"/>
    <row r="43160" ht="13.8"/>
    <row r="43161" ht="13.8"/>
    <row r="43162" ht="13.8"/>
    <row r="43163" ht="13.8"/>
    <row r="43164" ht="13.8"/>
    <row r="43165" ht="13.8"/>
    <row r="43166" ht="13.8"/>
    <row r="43167" ht="13.8"/>
    <row r="43168" ht="13.8"/>
    <row r="43169" ht="13.8"/>
    <row r="43170" ht="13.8"/>
    <row r="43171" ht="13.8"/>
    <row r="43172" ht="13.8"/>
    <row r="43173" ht="13.8"/>
    <row r="43174" ht="13.8"/>
    <row r="43175" ht="13.8"/>
    <row r="43176" ht="13.8"/>
    <row r="43177" ht="13.8"/>
    <row r="43178" ht="13.8"/>
    <row r="43179" ht="13.8"/>
    <row r="43180" ht="13.8"/>
    <row r="43181" ht="13.8"/>
    <row r="43182" ht="13.8"/>
    <row r="43183" ht="13.8"/>
    <row r="43184" ht="13.8"/>
    <row r="43185" ht="13.8"/>
    <row r="43186" ht="13.8"/>
    <row r="43187" ht="13.8"/>
    <row r="43188" ht="13.8"/>
    <row r="43189" ht="13.8"/>
    <row r="43190" ht="13.8"/>
    <row r="43191" ht="13.8"/>
    <row r="43192" ht="13.8"/>
    <row r="43193" ht="13.8"/>
    <row r="43194" ht="13.8"/>
    <row r="43195" ht="13.8"/>
    <row r="43196" ht="13.8"/>
    <row r="43197" ht="13.8"/>
    <row r="43198" ht="13.8"/>
    <row r="43199" ht="13.8"/>
    <row r="43200" ht="13.8"/>
    <row r="43201" ht="13.8"/>
    <row r="43202" ht="13.8"/>
    <row r="43203" ht="13.8"/>
    <row r="43204" ht="13.8"/>
    <row r="43205" ht="13.8"/>
    <row r="43206" ht="13.8"/>
    <row r="43207" ht="13.8"/>
    <row r="43208" ht="13.8"/>
    <row r="43209" ht="13.8"/>
    <row r="43210" ht="13.8"/>
    <row r="43211" ht="13.8"/>
    <row r="43212" ht="13.8"/>
    <row r="43213" ht="13.8"/>
    <row r="43214" ht="13.8"/>
    <row r="43215" ht="13.8"/>
    <row r="43216" ht="13.8"/>
    <row r="43217" ht="13.8"/>
    <row r="43218" ht="13.8"/>
    <row r="43219" ht="13.8"/>
    <row r="43220" ht="13.8"/>
    <row r="43221" ht="13.8"/>
    <row r="43222" ht="13.8"/>
    <row r="43223" ht="13.8"/>
    <row r="43224" ht="13.8"/>
    <row r="43225" ht="13.8"/>
    <row r="43226" ht="13.8"/>
    <row r="43227" ht="13.8"/>
    <row r="43228" ht="13.8"/>
    <row r="43229" ht="13.8"/>
    <row r="43230" ht="13.8"/>
    <row r="43231" ht="13.8"/>
    <row r="43232" ht="13.8"/>
    <row r="43233" ht="13.8"/>
    <row r="43234" ht="13.8"/>
    <row r="43235" ht="13.8"/>
    <row r="43236" ht="13.8"/>
    <row r="43237" ht="13.8"/>
    <row r="43238" ht="13.8"/>
    <row r="43239" ht="13.8"/>
    <row r="43240" ht="13.8"/>
    <row r="43241" ht="13.8"/>
    <row r="43242" ht="13.8"/>
    <row r="43243" ht="13.8"/>
    <row r="43244" ht="13.8"/>
    <row r="43245" ht="13.8"/>
    <row r="43246" ht="13.8"/>
    <row r="43247" ht="13.8"/>
    <row r="43248" ht="13.8"/>
    <row r="43249" ht="13.8"/>
    <row r="43250" ht="13.8"/>
    <row r="43251" ht="13.8"/>
    <row r="43252" ht="13.8"/>
    <row r="43253" ht="13.8"/>
    <row r="43254" ht="13.8"/>
    <row r="43255" ht="13.8"/>
    <row r="43256" ht="13.8"/>
    <row r="43257" ht="13.8"/>
    <row r="43258" ht="13.8"/>
    <row r="43259" ht="13.8"/>
    <row r="43260" ht="13.8"/>
    <row r="43261" ht="13.8"/>
    <row r="43262" ht="13.8"/>
    <row r="43263" ht="13.8"/>
    <row r="43264" ht="13.8"/>
    <row r="43265" ht="13.8"/>
    <row r="43266" ht="13.8"/>
    <row r="43267" ht="13.8"/>
    <row r="43268" ht="13.8"/>
    <row r="43269" ht="13.8"/>
    <row r="43270" ht="13.8"/>
    <row r="43271" ht="13.8"/>
    <row r="43272" ht="13.8"/>
    <row r="43273" ht="13.8"/>
    <row r="43274" ht="13.8"/>
    <row r="43275" ht="13.8"/>
    <row r="43276" ht="13.8"/>
    <row r="43277" ht="13.8"/>
    <row r="43278" ht="13.8"/>
    <row r="43279" ht="13.8"/>
    <row r="43280" ht="13.8"/>
    <row r="43281" ht="13.8"/>
    <row r="43282" ht="13.8"/>
    <row r="43283" ht="13.8"/>
    <row r="43284" ht="13.8"/>
    <row r="43285" ht="13.8"/>
    <row r="43286" ht="13.8"/>
    <row r="43287" ht="13.8"/>
    <row r="43288" ht="13.8"/>
    <row r="43289" ht="13.8"/>
    <row r="43290" ht="13.8"/>
    <row r="43291" ht="13.8"/>
    <row r="43292" ht="13.8"/>
    <row r="43293" ht="13.8"/>
    <row r="43294" ht="13.8"/>
    <row r="43295" ht="13.8"/>
    <row r="43296" ht="13.8"/>
    <row r="43297" ht="13.8"/>
    <row r="43298" ht="13.8"/>
    <row r="43299" ht="13.8"/>
    <row r="43300" ht="13.8"/>
    <row r="43301" ht="13.8"/>
    <row r="43302" ht="13.8"/>
    <row r="43303" ht="13.8"/>
    <row r="43304" ht="13.8"/>
    <row r="43305" ht="13.8"/>
    <row r="43306" ht="13.8"/>
    <row r="43307" ht="13.8"/>
    <row r="43308" ht="13.8"/>
    <row r="43309" ht="13.8"/>
    <row r="43310" ht="13.8"/>
    <row r="43311" ht="13.8"/>
    <row r="43312" ht="13.8"/>
    <row r="43313" ht="13.8"/>
    <row r="43314" ht="13.8"/>
    <row r="43315" ht="13.8"/>
    <row r="43316" ht="13.8"/>
    <row r="43317" ht="13.8"/>
    <row r="43318" ht="13.8"/>
    <row r="43319" ht="13.8"/>
    <row r="43320" ht="13.8"/>
    <row r="43321" ht="13.8"/>
    <row r="43322" ht="13.8"/>
    <row r="43323" ht="13.8"/>
    <row r="43324" ht="13.8"/>
    <row r="43325" ht="13.8"/>
    <row r="43326" ht="13.8"/>
    <row r="43327" ht="13.8"/>
    <row r="43328" ht="13.8"/>
    <row r="43329" ht="13.8"/>
    <row r="43330" ht="13.8"/>
    <row r="43331" ht="13.8"/>
    <row r="43332" ht="13.8"/>
    <row r="43333" ht="13.8"/>
    <row r="43334" ht="13.8"/>
    <row r="43335" ht="13.8"/>
    <row r="43336" ht="13.8"/>
    <row r="43337" ht="13.8"/>
    <row r="43338" ht="13.8"/>
    <row r="43339" ht="13.8"/>
    <row r="43340" ht="13.8"/>
    <row r="43341" ht="13.8"/>
    <row r="43342" ht="13.8"/>
    <row r="43343" ht="13.8"/>
    <row r="43344" ht="13.8"/>
    <row r="43345" ht="13.8"/>
    <row r="43346" ht="13.8"/>
    <row r="43347" ht="13.8"/>
    <row r="43348" ht="13.8"/>
    <row r="43349" ht="13.8"/>
    <row r="43350" ht="13.8"/>
    <row r="43351" ht="13.8"/>
    <row r="43352" ht="13.8"/>
    <row r="43353" ht="13.8"/>
    <row r="43354" ht="13.8"/>
    <row r="43355" ht="13.8"/>
    <row r="43356" ht="13.8"/>
    <row r="43357" ht="13.8"/>
    <row r="43358" ht="13.8"/>
    <row r="43359" ht="13.8"/>
    <row r="43360" ht="13.8"/>
    <row r="43361" ht="13.8"/>
    <row r="43362" ht="13.8"/>
    <row r="43363" ht="13.8"/>
    <row r="43364" ht="13.8"/>
    <row r="43365" ht="13.8"/>
    <row r="43366" ht="13.8"/>
    <row r="43367" ht="13.8"/>
    <row r="43368" ht="13.8"/>
    <row r="43369" ht="13.8"/>
    <row r="43370" ht="13.8"/>
    <row r="43371" ht="13.8"/>
    <row r="43372" ht="13.8"/>
    <row r="43373" ht="13.8"/>
    <row r="43374" ht="13.8"/>
    <row r="43375" ht="13.8"/>
    <row r="43376" ht="13.8"/>
    <row r="43377" ht="13.8"/>
    <row r="43378" ht="13.8"/>
    <row r="43379" ht="13.8"/>
    <row r="43380" ht="13.8"/>
    <row r="43381" ht="13.8"/>
    <row r="43382" ht="13.8"/>
    <row r="43383" ht="13.8"/>
    <row r="43384" ht="13.8"/>
    <row r="43385" ht="13.8"/>
    <row r="43386" ht="13.8"/>
    <row r="43387" ht="13.8"/>
    <row r="43388" ht="13.8"/>
    <row r="43389" ht="13.8"/>
    <row r="43390" ht="13.8"/>
    <row r="43391" ht="13.8"/>
    <row r="43392" ht="13.8"/>
    <row r="43393" ht="13.8"/>
    <row r="43394" ht="13.8"/>
    <row r="43395" ht="13.8"/>
    <row r="43396" ht="13.8"/>
    <row r="43397" ht="13.8"/>
    <row r="43398" ht="13.8"/>
    <row r="43399" ht="13.8"/>
    <row r="43400" ht="13.8"/>
    <row r="43401" ht="13.8"/>
    <row r="43402" ht="13.8"/>
    <row r="43403" ht="13.8"/>
    <row r="43404" ht="13.8"/>
    <row r="43405" ht="13.8"/>
    <row r="43406" ht="13.8"/>
    <row r="43407" ht="13.8"/>
    <row r="43408" ht="13.8"/>
    <row r="43409" ht="13.8"/>
    <row r="43410" ht="13.8"/>
    <row r="43411" ht="13.8"/>
    <row r="43412" ht="13.8"/>
    <row r="43413" ht="13.8"/>
    <row r="43414" ht="13.8"/>
    <row r="43415" ht="13.8"/>
    <row r="43416" ht="13.8"/>
    <row r="43417" ht="13.8"/>
    <row r="43418" ht="13.8"/>
    <row r="43419" ht="13.8"/>
    <row r="43420" ht="13.8"/>
    <row r="43421" ht="13.8"/>
    <row r="43422" ht="13.8"/>
    <row r="43423" ht="13.8"/>
    <row r="43424" ht="13.8"/>
    <row r="43425" ht="13.8"/>
    <row r="43426" ht="13.8"/>
    <row r="43427" ht="13.8"/>
    <row r="43428" ht="13.8"/>
    <row r="43429" ht="13.8"/>
    <row r="43430" ht="13.8"/>
    <row r="43431" ht="13.8"/>
    <row r="43432" ht="13.8"/>
    <row r="43433" ht="13.8"/>
    <row r="43434" ht="13.8"/>
    <row r="43435" ht="13.8"/>
    <row r="43436" ht="13.8"/>
    <row r="43437" ht="13.8"/>
    <row r="43438" ht="13.8"/>
    <row r="43439" ht="13.8"/>
    <row r="43440" ht="13.8"/>
    <row r="43441" ht="13.8"/>
    <row r="43442" ht="13.8"/>
    <row r="43443" ht="13.8"/>
    <row r="43444" ht="13.8"/>
    <row r="43445" ht="13.8"/>
    <row r="43446" ht="13.8"/>
    <row r="43447" ht="13.8"/>
    <row r="43448" ht="13.8"/>
    <row r="43449" ht="13.8"/>
    <row r="43450" ht="13.8"/>
    <row r="43451" ht="13.8"/>
    <row r="43452" ht="13.8"/>
    <row r="43453" ht="13.8"/>
    <row r="43454" ht="13.8"/>
    <row r="43455" ht="13.8"/>
    <row r="43456" ht="13.8"/>
    <row r="43457" ht="13.8"/>
    <row r="43458" ht="13.8"/>
    <row r="43459" ht="13.8"/>
    <row r="43460" ht="13.8"/>
    <row r="43461" ht="13.8"/>
    <row r="43462" ht="13.8"/>
    <row r="43463" ht="13.8"/>
    <row r="43464" ht="13.8"/>
    <row r="43465" ht="13.8"/>
    <row r="43466" ht="13.8"/>
    <row r="43467" ht="13.8"/>
    <row r="43468" ht="13.8"/>
    <row r="43469" ht="13.8"/>
    <row r="43470" ht="13.8"/>
    <row r="43471" ht="13.8"/>
    <row r="43472" ht="13.8"/>
    <row r="43473" ht="13.8"/>
    <row r="43474" ht="13.8"/>
    <row r="43475" ht="13.8"/>
    <row r="43476" ht="13.8"/>
    <row r="43477" ht="13.8"/>
    <row r="43478" ht="13.8"/>
    <row r="43479" ht="13.8"/>
    <row r="43480" ht="13.8"/>
    <row r="43481" ht="13.8"/>
    <row r="43482" ht="13.8"/>
    <row r="43483" ht="13.8"/>
    <row r="43484" ht="13.8"/>
    <row r="43485" ht="13.8"/>
    <row r="43486" ht="13.8"/>
    <row r="43487" ht="13.8"/>
    <row r="43488" ht="13.8"/>
    <row r="43489" ht="13.8"/>
    <row r="43490" ht="13.8"/>
    <row r="43491" ht="13.8"/>
    <row r="43492" ht="13.8"/>
    <row r="43493" ht="13.8"/>
    <row r="43494" ht="13.8"/>
    <row r="43495" ht="13.8"/>
    <row r="43496" ht="13.8"/>
    <row r="43497" ht="13.8"/>
    <row r="43498" ht="13.8"/>
    <row r="43499" ht="13.8"/>
    <row r="43500" ht="13.8"/>
    <row r="43501" ht="13.8"/>
    <row r="43502" ht="13.8"/>
    <row r="43503" ht="13.8"/>
    <row r="43504" ht="13.8"/>
    <row r="43505" ht="13.8"/>
    <row r="43506" ht="13.8"/>
    <row r="43507" ht="13.8"/>
    <row r="43508" ht="13.8"/>
    <row r="43509" ht="13.8"/>
    <row r="43510" ht="13.8"/>
    <row r="43511" ht="13.8"/>
    <row r="43512" ht="13.8"/>
    <row r="43513" ht="13.8"/>
    <row r="43514" ht="13.8"/>
    <row r="43515" ht="13.8"/>
    <row r="43516" ht="13.8"/>
    <row r="43517" ht="13.8"/>
    <row r="43518" ht="13.8"/>
    <row r="43519" ht="13.8"/>
    <row r="43520" ht="13.8"/>
    <row r="43521" ht="13.8"/>
    <row r="43522" ht="13.8"/>
    <row r="43523" ht="13.8"/>
    <row r="43524" ht="13.8"/>
    <row r="43525" ht="13.8"/>
    <row r="43526" ht="13.8"/>
    <row r="43527" ht="13.8"/>
    <row r="43528" ht="13.8"/>
    <row r="43529" ht="13.8"/>
    <row r="43530" ht="13.8"/>
    <row r="43531" ht="13.8"/>
    <row r="43532" ht="13.8"/>
    <row r="43533" ht="13.8"/>
    <row r="43534" ht="13.8"/>
    <row r="43535" ht="13.8"/>
    <row r="43536" ht="13.8"/>
    <row r="43537" ht="13.8"/>
    <row r="43538" ht="13.8"/>
    <row r="43539" ht="13.8"/>
    <row r="43540" ht="13.8"/>
    <row r="43541" ht="13.8"/>
    <row r="43542" ht="13.8"/>
    <row r="43543" ht="13.8"/>
    <row r="43544" ht="13.8"/>
    <row r="43545" ht="13.8"/>
    <row r="43546" ht="13.8"/>
    <row r="43547" ht="13.8"/>
    <row r="43548" ht="13.8"/>
    <row r="43549" ht="13.8"/>
    <row r="43550" ht="13.8"/>
    <row r="43551" ht="13.8"/>
    <row r="43552" ht="13.8"/>
    <row r="43553" ht="13.8"/>
    <row r="43554" ht="13.8"/>
    <row r="43555" ht="13.8"/>
    <row r="43556" ht="13.8"/>
    <row r="43557" ht="13.8"/>
    <row r="43558" ht="13.8"/>
    <row r="43559" ht="13.8"/>
    <row r="43560" ht="13.8"/>
    <row r="43561" ht="13.8"/>
    <row r="43562" ht="13.8"/>
    <row r="43563" ht="13.8"/>
    <row r="43564" ht="13.8"/>
    <row r="43565" ht="13.8"/>
    <row r="43566" ht="13.8"/>
    <row r="43567" ht="13.8"/>
    <row r="43568" ht="13.8"/>
    <row r="43569" ht="13.8"/>
    <row r="43570" ht="13.8"/>
    <row r="43571" ht="13.8"/>
    <row r="43572" ht="13.8"/>
    <row r="43573" ht="13.8"/>
    <row r="43574" ht="13.8"/>
    <row r="43575" ht="13.8"/>
    <row r="43576" ht="13.8"/>
    <row r="43577" ht="13.8"/>
    <row r="43578" ht="13.8"/>
    <row r="43579" ht="13.8"/>
    <row r="43580" ht="13.8"/>
    <row r="43581" ht="13.8"/>
    <row r="43582" ht="13.8"/>
    <row r="43583" ht="13.8"/>
    <row r="43584" ht="13.8"/>
    <row r="43585" ht="13.8"/>
    <row r="43586" ht="13.8"/>
    <row r="43587" ht="13.8"/>
    <row r="43588" ht="13.8"/>
    <row r="43589" ht="13.8"/>
    <row r="43590" ht="13.8"/>
    <row r="43591" ht="13.8"/>
    <row r="43592" ht="13.8"/>
    <row r="43593" ht="13.8"/>
    <row r="43594" ht="13.8"/>
    <row r="43595" ht="13.8"/>
    <row r="43596" ht="13.8"/>
    <row r="43597" ht="13.8"/>
    <row r="43598" ht="13.8"/>
    <row r="43599" ht="13.8"/>
    <row r="43600" ht="13.8"/>
    <row r="43601" ht="13.8"/>
    <row r="43602" ht="13.8"/>
    <row r="43603" ht="13.8"/>
    <row r="43604" ht="13.8"/>
    <row r="43605" ht="13.8"/>
    <row r="43606" ht="13.8"/>
    <row r="43607" ht="13.8"/>
    <row r="43608" ht="13.8"/>
    <row r="43609" ht="13.8"/>
    <row r="43610" ht="13.8"/>
    <row r="43611" ht="13.8"/>
    <row r="43612" ht="13.8"/>
    <row r="43613" ht="13.8"/>
    <row r="43614" ht="13.8"/>
    <row r="43615" ht="13.8"/>
    <row r="43616" ht="13.8"/>
    <row r="43617" ht="13.8"/>
    <row r="43618" ht="13.8"/>
    <row r="43619" ht="13.8"/>
    <row r="43620" ht="13.8"/>
    <row r="43621" ht="13.8"/>
    <row r="43622" ht="13.8"/>
    <row r="43623" ht="13.8"/>
    <row r="43624" ht="13.8"/>
    <row r="43625" ht="13.8"/>
    <row r="43626" ht="13.8"/>
    <row r="43627" ht="13.8"/>
    <row r="43628" ht="13.8"/>
    <row r="43629" ht="13.8"/>
    <row r="43630" ht="13.8"/>
    <row r="43631" ht="13.8"/>
    <row r="43632" ht="13.8"/>
    <row r="43633" ht="13.8"/>
    <row r="43634" ht="13.8"/>
    <row r="43635" ht="13.8"/>
    <row r="43636" ht="13.8"/>
    <row r="43637" ht="13.8"/>
    <row r="43638" ht="13.8"/>
    <row r="43639" ht="13.8"/>
    <row r="43640" ht="13.8"/>
    <row r="43641" ht="13.8"/>
    <row r="43642" ht="13.8"/>
    <row r="43643" ht="13.8"/>
    <row r="43644" ht="13.8"/>
    <row r="43645" ht="13.8"/>
    <row r="43646" ht="13.8"/>
    <row r="43647" ht="13.8"/>
    <row r="43648" ht="13.8"/>
    <row r="43649" ht="13.8"/>
    <row r="43650" ht="13.8"/>
    <row r="43651" ht="13.8"/>
    <row r="43652" ht="13.8"/>
    <row r="43653" ht="13.8"/>
    <row r="43654" ht="13.8"/>
    <row r="43655" ht="13.8"/>
    <row r="43656" ht="13.8"/>
    <row r="43657" ht="13.8"/>
    <row r="43658" ht="13.8"/>
    <row r="43659" ht="13.8"/>
    <row r="43660" ht="13.8"/>
    <row r="43661" ht="13.8"/>
    <row r="43662" ht="13.8"/>
    <row r="43663" ht="13.8"/>
    <row r="43664" ht="13.8"/>
    <row r="43665" ht="13.8"/>
    <row r="43666" ht="13.8"/>
    <row r="43667" ht="13.8"/>
    <row r="43668" ht="13.8"/>
    <row r="43669" ht="13.8"/>
    <row r="43670" ht="13.8"/>
    <row r="43671" ht="13.8"/>
    <row r="43672" ht="13.8"/>
    <row r="43673" ht="13.8"/>
    <row r="43674" ht="13.8"/>
    <row r="43675" ht="13.8"/>
    <row r="43676" ht="13.8"/>
    <row r="43677" ht="13.8"/>
    <row r="43678" ht="13.8"/>
    <row r="43679" ht="13.8"/>
    <row r="43680" ht="13.8"/>
    <row r="43681" ht="13.8"/>
    <row r="43682" ht="13.8"/>
    <row r="43683" ht="13.8"/>
    <row r="43684" ht="13.8"/>
    <row r="43685" ht="13.8"/>
    <row r="43686" ht="13.8"/>
    <row r="43687" ht="13.8"/>
    <row r="43688" ht="13.8"/>
    <row r="43689" ht="13.8"/>
    <row r="43690" ht="13.8"/>
    <row r="43691" ht="13.8"/>
    <row r="43692" ht="13.8"/>
    <row r="43693" ht="13.8"/>
    <row r="43694" ht="13.8"/>
    <row r="43695" ht="13.8"/>
    <row r="43696" ht="13.8"/>
    <row r="43697" ht="13.8"/>
    <row r="43698" ht="13.8"/>
    <row r="43699" ht="13.8"/>
    <row r="43700" ht="13.8"/>
    <row r="43701" ht="13.8"/>
    <row r="43702" ht="13.8"/>
    <row r="43703" ht="13.8"/>
    <row r="43704" ht="13.8"/>
    <row r="43705" ht="13.8"/>
    <row r="43706" ht="13.8"/>
    <row r="43707" ht="13.8"/>
    <row r="43708" ht="13.8"/>
    <row r="43709" ht="13.8"/>
    <row r="43710" ht="13.8"/>
    <row r="43711" ht="13.8"/>
    <row r="43712" ht="13.8"/>
    <row r="43713" ht="13.8"/>
    <row r="43714" ht="13.8"/>
    <row r="43715" ht="13.8"/>
    <row r="43716" ht="13.8"/>
    <row r="43717" ht="13.8"/>
    <row r="43718" ht="13.8"/>
    <row r="43719" ht="13.8"/>
    <row r="43720" ht="13.8"/>
    <row r="43721" ht="13.8"/>
    <row r="43722" ht="13.8"/>
    <row r="43723" ht="13.8"/>
    <row r="43724" ht="13.8"/>
    <row r="43725" ht="13.8"/>
    <row r="43726" ht="13.8"/>
    <row r="43727" ht="13.8"/>
    <row r="43728" ht="13.8"/>
    <row r="43729" ht="13.8"/>
    <row r="43730" ht="13.8"/>
    <row r="43731" ht="13.8"/>
    <row r="43732" ht="13.8"/>
    <row r="43733" ht="13.8"/>
    <row r="43734" ht="13.8"/>
    <row r="43735" ht="13.8"/>
    <row r="43736" ht="13.8"/>
    <row r="43737" ht="13.8"/>
    <row r="43738" ht="13.8"/>
    <row r="43739" ht="13.8"/>
    <row r="43740" ht="13.8"/>
    <row r="43741" ht="13.8"/>
    <row r="43742" ht="13.8"/>
    <row r="43743" ht="13.8"/>
    <row r="43744" ht="13.8"/>
    <row r="43745" ht="13.8"/>
    <row r="43746" ht="13.8"/>
    <row r="43747" ht="13.8"/>
    <row r="43748" ht="13.8"/>
    <row r="43749" ht="13.8"/>
    <row r="43750" ht="13.8"/>
    <row r="43751" ht="13.8"/>
    <row r="43752" ht="13.8"/>
    <row r="43753" ht="13.8"/>
    <row r="43754" ht="13.8"/>
    <row r="43755" ht="13.8"/>
    <row r="43756" ht="13.8"/>
    <row r="43757" ht="13.8"/>
    <row r="43758" ht="13.8"/>
    <row r="43759" ht="13.8"/>
    <row r="43760" ht="13.8"/>
    <row r="43761" ht="13.8"/>
    <row r="43762" ht="13.8"/>
    <row r="43763" ht="13.8"/>
    <row r="43764" ht="13.8"/>
    <row r="43765" ht="13.8"/>
    <row r="43766" ht="13.8"/>
    <row r="43767" ht="13.8"/>
    <row r="43768" ht="13.8"/>
    <row r="43769" ht="13.8"/>
    <row r="43770" ht="13.8"/>
    <row r="43771" ht="13.8"/>
    <row r="43772" ht="13.8"/>
    <row r="43773" ht="13.8"/>
    <row r="43774" ht="13.8"/>
    <row r="43775" ht="13.8"/>
    <row r="43776" ht="13.8"/>
    <row r="43777" ht="13.8"/>
    <row r="43778" ht="13.8"/>
    <row r="43779" ht="13.8"/>
    <row r="43780" ht="13.8"/>
    <row r="43781" ht="13.8"/>
    <row r="43782" ht="13.8"/>
    <row r="43783" ht="13.8"/>
    <row r="43784" ht="13.8"/>
    <row r="43785" ht="13.8"/>
    <row r="43786" ht="13.8"/>
    <row r="43787" ht="13.8"/>
    <row r="43788" ht="13.8"/>
    <row r="43789" ht="13.8"/>
    <row r="43790" ht="13.8"/>
    <row r="43791" ht="13.8"/>
    <row r="43792" ht="13.8"/>
    <row r="43793" ht="13.8"/>
    <row r="43794" ht="13.8"/>
    <row r="43795" ht="13.8"/>
    <row r="43796" ht="13.8"/>
    <row r="43797" ht="13.8"/>
    <row r="43798" ht="13.8"/>
    <row r="43799" ht="13.8"/>
    <row r="43800" ht="13.8"/>
    <row r="43801" ht="13.8"/>
    <row r="43802" ht="13.8"/>
    <row r="43803" ht="13.8"/>
    <row r="43804" ht="13.8"/>
    <row r="43805" ht="13.8"/>
    <row r="43806" ht="13.8"/>
    <row r="43807" ht="13.8"/>
    <row r="43808" ht="13.8"/>
    <row r="43809" ht="13.8"/>
    <row r="43810" ht="13.8"/>
    <row r="43811" ht="13.8"/>
    <row r="43812" ht="13.8"/>
    <row r="43813" ht="13.8"/>
    <row r="43814" ht="13.8"/>
    <row r="43815" ht="13.8"/>
    <row r="43816" ht="13.8"/>
    <row r="43817" ht="13.8"/>
    <row r="43818" ht="13.8"/>
    <row r="43819" ht="13.8"/>
    <row r="43820" ht="13.8"/>
    <row r="43821" ht="13.8"/>
    <row r="43822" ht="13.8"/>
    <row r="43823" ht="13.8"/>
    <row r="43824" ht="13.8"/>
    <row r="43825" ht="13.8"/>
    <row r="43826" ht="13.8"/>
    <row r="43827" ht="13.8"/>
    <row r="43828" ht="13.8"/>
    <row r="43829" ht="13.8"/>
    <row r="43830" ht="13.8"/>
    <row r="43831" ht="13.8"/>
    <row r="43832" ht="13.8"/>
    <row r="43833" ht="13.8"/>
    <row r="43834" ht="13.8"/>
    <row r="43835" ht="13.8"/>
    <row r="43836" ht="13.8"/>
    <row r="43837" ht="13.8"/>
    <row r="43838" ht="13.8"/>
    <row r="43839" ht="13.8"/>
    <row r="43840" ht="13.8"/>
    <row r="43841" ht="13.8"/>
    <row r="43842" ht="13.8"/>
    <row r="43843" ht="13.8"/>
    <row r="43844" ht="13.8"/>
    <row r="43845" ht="13.8"/>
    <row r="43846" ht="13.8"/>
    <row r="43847" ht="13.8"/>
    <row r="43848" ht="13.8"/>
    <row r="43849" ht="13.8"/>
    <row r="43850" ht="13.8"/>
    <row r="43851" ht="13.8"/>
    <row r="43852" ht="13.8"/>
    <row r="43853" ht="13.8"/>
    <row r="43854" ht="13.8"/>
    <row r="43855" ht="13.8"/>
    <row r="43856" ht="13.8"/>
    <row r="43857" ht="13.8"/>
    <row r="43858" ht="13.8"/>
    <row r="43859" ht="13.8"/>
    <row r="43860" ht="13.8"/>
    <row r="43861" ht="13.8"/>
    <row r="43862" ht="13.8"/>
    <row r="43863" ht="13.8"/>
    <row r="43864" ht="13.8"/>
    <row r="43865" ht="13.8"/>
    <row r="43866" ht="13.8"/>
    <row r="43867" ht="13.8"/>
    <row r="43868" ht="13.8"/>
    <row r="43869" ht="13.8"/>
    <row r="43870" ht="13.8"/>
    <row r="43871" ht="13.8"/>
    <row r="43872" ht="13.8"/>
    <row r="43873" ht="13.8"/>
    <row r="43874" ht="13.8"/>
    <row r="43875" ht="13.8"/>
    <row r="43876" ht="13.8"/>
    <row r="43877" ht="13.8"/>
    <row r="43878" ht="13.8"/>
    <row r="43879" ht="13.8"/>
    <row r="43880" ht="13.8"/>
    <row r="43881" ht="13.8"/>
    <row r="43882" ht="13.8"/>
    <row r="43883" ht="13.8"/>
    <row r="43884" ht="13.8"/>
    <row r="43885" ht="13.8"/>
    <row r="43886" ht="13.8"/>
    <row r="43887" ht="13.8"/>
    <row r="43888" ht="13.8"/>
    <row r="43889" ht="13.8"/>
    <row r="43890" ht="13.8"/>
    <row r="43891" ht="13.8"/>
    <row r="43892" ht="13.8"/>
    <row r="43893" ht="13.8"/>
    <row r="43894" ht="13.8"/>
    <row r="43895" ht="13.8"/>
    <row r="43896" ht="13.8"/>
    <row r="43897" ht="13.8"/>
    <row r="43898" ht="13.8"/>
    <row r="43899" ht="13.8"/>
    <row r="43900" ht="13.8"/>
    <row r="43901" ht="13.8"/>
    <row r="43902" ht="13.8"/>
    <row r="43903" ht="13.8"/>
    <row r="43904" ht="13.8"/>
    <row r="43905" ht="13.8"/>
    <row r="43906" ht="13.8"/>
    <row r="43907" ht="13.8"/>
    <row r="43908" ht="13.8"/>
    <row r="43909" ht="13.8"/>
    <row r="43910" ht="13.8"/>
    <row r="43911" ht="13.8"/>
    <row r="43912" ht="13.8"/>
    <row r="43913" ht="13.8"/>
    <row r="43914" ht="13.8"/>
    <row r="43915" ht="13.8"/>
    <row r="43916" ht="13.8"/>
    <row r="43917" ht="13.8"/>
    <row r="43918" ht="13.8"/>
    <row r="43919" ht="13.8"/>
    <row r="43920" ht="13.8"/>
    <row r="43921" ht="13.8"/>
    <row r="43922" ht="13.8"/>
    <row r="43923" ht="13.8"/>
    <row r="43924" ht="13.8"/>
    <row r="43925" ht="13.8"/>
    <row r="43926" ht="13.8"/>
    <row r="43927" ht="13.8"/>
    <row r="43928" ht="13.8"/>
    <row r="43929" ht="13.8"/>
    <row r="43930" ht="13.8"/>
    <row r="43931" ht="13.8"/>
    <row r="43932" ht="13.8"/>
    <row r="43933" ht="13.8"/>
    <row r="43934" ht="13.8"/>
    <row r="43935" ht="13.8"/>
    <row r="43936" ht="13.8"/>
    <row r="43937" ht="13.8"/>
    <row r="43938" ht="13.8"/>
    <row r="43939" ht="13.8"/>
    <row r="43940" ht="13.8"/>
    <row r="43941" ht="13.8"/>
    <row r="43942" ht="13.8"/>
    <row r="43943" ht="13.8"/>
    <row r="43944" ht="13.8"/>
    <row r="43945" ht="13.8"/>
    <row r="43946" ht="13.8"/>
    <row r="43947" ht="13.8"/>
    <row r="43948" ht="13.8"/>
    <row r="43949" ht="13.8"/>
    <row r="43950" ht="13.8"/>
    <row r="43951" ht="13.8"/>
    <row r="43952" ht="13.8"/>
    <row r="43953" ht="13.8"/>
    <row r="43954" ht="13.8"/>
    <row r="43955" ht="13.8"/>
    <row r="43956" ht="13.8"/>
    <row r="43957" ht="13.8"/>
    <row r="43958" ht="13.8"/>
    <row r="43959" ht="13.8"/>
    <row r="43960" ht="13.8"/>
    <row r="43961" ht="13.8"/>
    <row r="43962" ht="13.8"/>
    <row r="43963" ht="13.8"/>
    <row r="43964" ht="13.8"/>
    <row r="43965" ht="13.8"/>
    <row r="43966" ht="13.8"/>
    <row r="43967" ht="13.8"/>
    <row r="43968" ht="13.8"/>
    <row r="43969" ht="13.8"/>
    <row r="43970" ht="13.8"/>
    <row r="43971" ht="13.8"/>
    <row r="43972" ht="13.8"/>
    <row r="43973" ht="13.8"/>
    <row r="43974" ht="13.8"/>
    <row r="43975" ht="13.8"/>
    <row r="43976" ht="13.8"/>
    <row r="43977" ht="13.8"/>
    <row r="43978" ht="13.8"/>
    <row r="43979" ht="13.8"/>
    <row r="43980" ht="13.8"/>
    <row r="43981" ht="13.8"/>
    <row r="43982" ht="13.8"/>
    <row r="43983" ht="13.8"/>
    <row r="43984" ht="13.8"/>
    <row r="43985" ht="13.8"/>
    <row r="43986" ht="13.8"/>
    <row r="43987" ht="13.8"/>
    <row r="43988" ht="13.8"/>
    <row r="43989" ht="13.8"/>
    <row r="43990" ht="13.8"/>
    <row r="43991" ht="13.8"/>
    <row r="43992" ht="13.8"/>
    <row r="43993" ht="13.8"/>
    <row r="43994" ht="13.8"/>
    <row r="43995" ht="13.8"/>
    <row r="43996" ht="13.8"/>
    <row r="43997" ht="13.8"/>
    <row r="43998" ht="13.8"/>
    <row r="43999" ht="13.8"/>
    <row r="44000" ht="13.8"/>
    <row r="44001" ht="13.8"/>
    <row r="44002" ht="13.8"/>
    <row r="44003" ht="13.8"/>
    <row r="44004" ht="13.8"/>
    <row r="44005" ht="13.8"/>
    <row r="44006" ht="13.8"/>
    <row r="44007" ht="13.8"/>
    <row r="44008" ht="13.8"/>
    <row r="44009" ht="13.8"/>
    <row r="44010" ht="13.8"/>
    <row r="44011" ht="13.8"/>
    <row r="44012" ht="13.8"/>
    <row r="44013" ht="13.8"/>
    <row r="44014" ht="13.8"/>
    <row r="44015" ht="13.8"/>
    <row r="44016" ht="13.8"/>
    <row r="44017" ht="13.8"/>
    <row r="44018" ht="13.8"/>
    <row r="44019" ht="13.8"/>
    <row r="44020" ht="13.8"/>
    <row r="44021" ht="13.8"/>
    <row r="44022" ht="13.8"/>
    <row r="44023" ht="13.8"/>
    <row r="44024" ht="13.8"/>
    <row r="44025" ht="13.8"/>
    <row r="44026" ht="13.8"/>
    <row r="44027" ht="13.8"/>
    <row r="44028" ht="13.8"/>
    <row r="44029" ht="13.8"/>
    <row r="44030" ht="13.8"/>
    <row r="44031" ht="13.8"/>
    <row r="44032" ht="13.8"/>
    <row r="44033" ht="13.8"/>
    <row r="44034" ht="13.8"/>
    <row r="44035" ht="13.8"/>
    <row r="44036" ht="13.8"/>
    <row r="44037" ht="13.8"/>
    <row r="44038" ht="13.8"/>
    <row r="44039" ht="13.8"/>
    <row r="44040" ht="13.8"/>
    <row r="44041" ht="13.8"/>
    <row r="44042" ht="13.8"/>
    <row r="44043" ht="13.8"/>
    <row r="44044" ht="13.8"/>
    <row r="44045" ht="13.8"/>
    <row r="44046" ht="13.8"/>
    <row r="44047" ht="13.8"/>
    <row r="44048" ht="13.8"/>
    <row r="44049" ht="13.8"/>
    <row r="44050" ht="13.8"/>
    <row r="44051" ht="13.8"/>
    <row r="44052" ht="13.8"/>
    <row r="44053" ht="13.8"/>
    <row r="44054" ht="13.8"/>
    <row r="44055" ht="13.8"/>
    <row r="44056" ht="13.8"/>
    <row r="44057" ht="13.8"/>
    <row r="44058" ht="13.8"/>
    <row r="44059" ht="13.8"/>
    <row r="44060" ht="13.8"/>
    <row r="44061" ht="13.8"/>
    <row r="44062" ht="13.8"/>
    <row r="44063" ht="13.8"/>
    <row r="44064" ht="13.8"/>
    <row r="44065" ht="13.8"/>
    <row r="44066" ht="13.8"/>
    <row r="44067" ht="13.8"/>
    <row r="44068" ht="13.8"/>
    <row r="44069" ht="13.8"/>
    <row r="44070" ht="13.8"/>
    <row r="44071" ht="13.8"/>
    <row r="44072" ht="13.8"/>
    <row r="44073" ht="13.8"/>
    <row r="44074" ht="13.8"/>
    <row r="44075" ht="13.8"/>
    <row r="44076" ht="13.8"/>
    <row r="44077" ht="13.8"/>
    <row r="44078" ht="13.8"/>
    <row r="44079" ht="13.8"/>
    <row r="44080" ht="13.8"/>
    <row r="44081" ht="13.8"/>
    <row r="44082" ht="13.8"/>
    <row r="44083" ht="13.8"/>
    <row r="44084" ht="13.8"/>
    <row r="44085" ht="13.8"/>
    <row r="44086" ht="13.8"/>
    <row r="44087" ht="13.8"/>
    <row r="44088" ht="13.8"/>
    <row r="44089" ht="13.8"/>
    <row r="44090" ht="13.8"/>
    <row r="44091" ht="13.8"/>
    <row r="44092" ht="13.8"/>
    <row r="44093" ht="13.8"/>
    <row r="44094" ht="13.8"/>
    <row r="44095" ht="13.8"/>
    <row r="44096" ht="13.8"/>
    <row r="44097" ht="13.8"/>
    <row r="44098" ht="13.8"/>
    <row r="44099" ht="13.8"/>
    <row r="44100" ht="13.8"/>
    <row r="44101" ht="13.8"/>
    <row r="44102" ht="13.8"/>
    <row r="44103" ht="13.8"/>
    <row r="44104" ht="13.8"/>
    <row r="44105" ht="13.8"/>
    <row r="44106" ht="13.8"/>
    <row r="44107" ht="13.8"/>
    <row r="44108" ht="13.8"/>
    <row r="44109" ht="13.8"/>
    <row r="44110" ht="13.8"/>
    <row r="44111" ht="13.8"/>
    <row r="44112" ht="13.8"/>
    <row r="44113" ht="13.8"/>
    <row r="44114" ht="13.8"/>
    <row r="44115" ht="13.8"/>
    <row r="44116" ht="13.8"/>
    <row r="44117" ht="13.8"/>
    <row r="44118" ht="13.8"/>
    <row r="44119" ht="13.8"/>
    <row r="44120" ht="13.8"/>
    <row r="44121" ht="13.8"/>
    <row r="44122" ht="13.8"/>
    <row r="44123" ht="13.8"/>
    <row r="44124" ht="13.8"/>
    <row r="44125" ht="13.8"/>
    <row r="44126" ht="13.8"/>
    <row r="44127" ht="13.8"/>
    <row r="44128" ht="13.8"/>
    <row r="44129" ht="13.8"/>
    <row r="44130" ht="13.8"/>
    <row r="44131" ht="13.8"/>
    <row r="44132" ht="13.8"/>
    <row r="44133" ht="13.8"/>
    <row r="44134" ht="13.8"/>
    <row r="44135" ht="13.8"/>
    <row r="44136" ht="13.8"/>
    <row r="44137" ht="13.8"/>
    <row r="44138" ht="13.8"/>
    <row r="44139" ht="13.8"/>
    <row r="44140" ht="13.8"/>
    <row r="44141" ht="13.8"/>
    <row r="44142" ht="13.8"/>
    <row r="44143" ht="13.8"/>
    <row r="44144" ht="13.8"/>
    <row r="44145" ht="13.8"/>
    <row r="44146" ht="13.8"/>
    <row r="44147" ht="13.8"/>
    <row r="44148" ht="13.8"/>
    <row r="44149" ht="13.8"/>
    <row r="44150" ht="13.8"/>
    <row r="44151" ht="13.8"/>
    <row r="44152" ht="13.8"/>
    <row r="44153" ht="13.8"/>
    <row r="44154" ht="13.8"/>
    <row r="44155" ht="13.8"/>
    <row r="44156" ht="13.8"/>
    <row r="44157" ht="13.8"/>
    <row r="44158" ht="13.8"/>
    <row r="44159" ht="13.8"/>
    <row r="44160" ht="13.8"/>
    <row r="44161" ht="13.8"/>
    <row r="44162" ht="13.8"/>
    <row r="44163" ht="13.8"/>
    <row r="44164" ht="13.8"/>
    <row r="44165" ht="13.8"/>
    <row r="44166" ht="13.8"/>
    <row r="44167" ht="13.8"/>
    <row r="44168" ht="13.8"/>
    <row r="44169" ht="13.8"/>
    <row r="44170" ht="13.8"/>
    <row r="44171" ht="13.8"/>
    <row r="44172" ht="13.8"/>
    <row r="44173" ht="13.8"/>
    <row r="44174" ht="13.8"/>
    <row r="44175" ht="13.8"/>
    <row r="44176" ht="13.8"/>
    <row r="44177" ht="13.8"/>
    <row r="44178" ht="13.8"/>
    <row r="44179" ht="13.8"/>
    <row r="44180" ht="13.8"/>
    <row r="44181" ht="13.8"/>
    <row r="44182" ht="13.8"/>
    <row r="44183" ht="13.8"/>
    <row r="44184" ht="13.8"/>
    <row r="44185" ht="13.8"/>
    <row r="44186" ht="13.8"/>
    <row r="44187" ht="13.8"/>
    <row r="44188" ht="13.8"/>
    <row r="44189" ht="13.8"/>
    <row r="44190" ht="13.8"/>
    <row r="44191" ht="13.8"/>
    <row r="44192" ht="13.8"/>
    <row r="44193" ht="13.8"/>
    <row r="44194" ht="13.8"/>
    <row r="44195" ht="13.8"/>
    <row r="44196" ht="13.8"/>
    <row r="44197" ht="13.8"/>
    <row r="44198" ht="13.8"/>
    <row r="44199" ht="13.8"/>
    <row r="44200" ht="13.8"/>
    <row r="44201" ht="13.8"/>
    <row r="44202" ht="13.8"/>
    <row r="44203" ht="13.8"/>
    <row r="44204" ht="13.8"/>
    <row r="44205" ht="13.8"/>
    <row r="44206" ht="13.8"/>
    <row r="44207" ht="13.8"/>
    <row r="44208" ht="13.8"/>
    <row r="44209" ht="13.8"/>
    <row r="44210" ht="13.8"/>
    <row r="44211" ht="13.8"/>
    <row r="44212" ht="13.8"/>
    <row r="44213" ht="13.8"/>
    <row r="44214" ht="13.8"/>
    <row r="44215" ht="13.8"/>
    <row r="44216" ht="13.8"/>
    <row r="44217" ht="13.8"/>
    <row r="44218" ht="13.8"/>
    <row r="44219" ht="13.8"/>
    <row r="44220" ht="13.8"/>
    <row r="44221" ht="13.8"/>
    <row r="44222" ht="13.8"/>
    <row r="44223" ht="13.8"/>
    <row r="44224" ht="13.8"/>
    <row r="44225" ht="13.8"/>
    <row r="44226" ht="13.8"/>
    <row r="44227" ht="13.8"/>
    <row r="44228" ht="13.8"/>
    <row r="44229" ht="13.8"/>
    <row r="44230" ht="13.8"/>
    <row r="44231" ht="13.8"/>
    <row r="44232" ht="13.8"/>
    <row r="44233" ht="13.8"/>
    <row r="44234" ht="13.8"/>
    <row r="44235" ht="13.8"/>
    <row r="44236" ht="13.8"/>
    <row r="44237" ht="13.8"/>
    <row r="44238" ht="13.8"/>
    <row r="44239" ht="13.8"/>
    <row r="44240" ht="13.8"/>
    <row r="44241" ht="13.8"/>
    <row r="44242" ht="13.8"/>
    <row r="44243" ht="13.8"/>
    <row r="44244" ht="13.8"/>
    <row r="44245" ht="13.8"/>
    <row r="44246" ht="13.8"/>
    <row r="44247" ht="13.8"/>
    <row r="44248" ht="13.8"/>
    <row r="44249" ht="13.8"/>
    <row r="44250" ht="13.8"/>
    <row r="44251" ht="13.8"/>
    <row r="44252" ht="13.8"/>
    <row r="44253" ht="13.8"/>
    <row r="44254" ht="13.8"/>
    <row r="44255" ht="13.8"/>
    <row r="44256" ht="13.8"/>
    <row r="44257" ht="13.8"/>
    <row r="44258" ht="13.8"/>
    <row r="44259" ht="13.8"/>
    <row r="44260" ht="13.8"/>
    <row r="44261" ht="13.8"/>
    <row r="44262" ht="13.8"/>
    <row r="44263" ht="13.8"/>
    <row r="44264" ht="13.8"/>
    <row r="44265" ht="13.8"/>
    <row r="44266" ht="13.8"/>
    <row r="44267" ht="13.8"/>
    <row r="44268" ht="13.8"/>
    <row r="44269" ht="13.8"/>
    <row r="44270" ht="13.8"/>
    <row r="44271" ht="13.8"/>
    <row r="44272" ht="13.8"/>
    <row r="44273" ht="13.8"/>
    <row r="44274" ht="13.8"/>
    <row r="44275" ht="13.8"/>
    <row r="44276" ht="13.8"/>
    <row r="44277" ht="13.8"/>
    <row r="44278" ht="13.8"/>
    <row r="44279" ht="13.8"/>
    <row r="44280" ht="13.8"/>
    <row r="44281" ht="13.8"/>
    <row r="44282" ht="13.8"/>
    <row r="44283" ht="13.8"/>
    <row r="44284" ht="13.8"/>
    <row r="44285" ht="13.8"/>
    <row r="44286" ht="13.8"/>
    <row r="44287" ht="13.8"/>
    <row r="44288" ht="13.8"/>
    <row r="44289" ht="13.8"/>
    <row r="44290" ht="13.8"/>
    <row r="44291" ht="13.8"/>
    <row r="44292" ht="13.8"/>
    <row r="44293" ht="13.8"/>
    <row r="44294" ht="13.8"/>
    <row r="44295" ht="13.8"/>
    <row r="44296" ht="13.8"/>
    <row r="44297" ht="13.8"/>
    <row r="44298" ht="13.8"/>
    <row r="44299" ht="13.8"/>
    <row r="44300" ht="13.8"/>
    <row r="44301" ht="13.8"/>
    <row r="44302" ht="13.8"/>
    <row r="44303" ht="13.8"/>
    <row r="44304" ht="13.8"/>
    <row r="44305" ht="13.8"/>
    <row r="44306" ht="13.8"/>
    <row r="44307" ht="13.8"/>
    <row r="44308" ht="13.8"/>
    <row r="44309" ht="13.8"/>
    <row r="44310" ht="13.8"/>
    <row r="44311" ht="13.8"/>
    <row r="44312" ht="13.8"/>
    <row r="44313" ht="13.8"/>
    <row r="44314" ht="13.8"/>
    <row r="44315" ht="13.8"/>
    <row r="44316" ht="13.8"/>
    <row r="44317" ht="13.8"/>
    <row r="44318" ht="13.8"/>
    <row r="44319" ht="13.8"/>
    <row r="44320" ht="13.8"/>
    <row r="44321" ht="13.8"/>
    <row r="44322" ht="13.8"/>
    <row r="44323" ht="13.8"/>
    <row r="44324" ht="13.8"/>
    <row r="44325" ht="13.8"/>
    <row r="44326" ht="13.8"/>
    <row r="44327" ht="13.8"/>
    <row r="44328" ht="13.8"/>
    <row r="44329" ht="13.8"/>
    <row r="44330" ht="13.8"/>
    <row r="44331" ht="13.8"/>
    <row r="44332" ht="13.8"/>
    <row r="44333" ht="13.8"/>
    <row r="44334" ht="13.8"/>
    <row r="44335" ht="13.8"/>
    <row r="44336" ht="13.8"/>
    <row r="44337" ht="13.8"/>
    <row r="44338" ht="13.8"/>
    <row r="44339" ht="13.8"/>
    <row r="44340" ht="13.8"/>
    <row r="44341" ht="13.8"/>
    <row r="44342" ht="13.8"/>
    <row r="44343" ht="13.8"/>
    <row r="44344" ht="13.8"/>
    <row r="44345" ht="13.8"/>
    <row r="44346" ht="13.8"/>
    <row r="44347" ht="13.8"/>
    <row r="44348" ht="13.8"/>
    <row r="44349" ht="13.8"/>
    <row r="44350" ht="13.8"/>
    <row r="44351" ht="13.8"/>
    <row r="44352" ht="13.8"/>
    <row r="44353" ht="13.8"/>
    <row r="44354" ht="13.8"/>
    <row r="44355" ht="13.8"/>
    <row r="44356" ht="13.8"/>
    <row r="44357" ht="13.8"/>
    <row r="44358" ht="13.8"/>
    <row r="44359" ht="13.8"/>
    <row r="44360" ht="13.8"/>
    <row r="44361" ht="13.8"/>
    <row r="44362" ht="13.8"/>
    <row r="44363" ht="13.8"/>
    <row r="44364" ht="13.8"/>
    <row r="44365" ht="13.8"/>
    <row r="44366" ht="13.8"/>
    <row r="44367" ht="13.8"/>
    <row r="44368" ht="13.8"/>
    <row r="44369" ht="13.8"/>
    <row r="44370" ht="13.8"/>
    <row r="44371" ht="13.8"/>
    <row r="44372" ht="13.8"/>
    <row r="44373" ht="13.8"/>
    <row r="44374" ht="13.8"/>
    <row r="44375" ht="13.8"/>
    <row r="44376" ht="13.8"/>
    <row r="44377" ht="13.8"/>
    <row r="44378" ht="13.8"/>
    <row r="44379" ht="13.8"/>
    <row r="44380" ht="13.8"/>
    <row r="44381" ht="13.8"/>
    <row r="44382" ht="13.8"/>
    <row r="44383" ht="13.8"/>
    <row r="44384" ht="13.8"/>
    <row r="44385" ht="13.8"/>
    <row r="44386" ht="13.8"/>
    <row r="44387" ht="13.8"/>
    <row r="44388" ht="13.8"/>
    <row r="44389" ht="13.8"/>
    <row r="44390" ht="13.8"/>
    <row r="44391" ht="13.8"/>
    <row r="44392" ht="13.8"/>
    <row r="44393" ht="13.8"/>
    <row r="44394" ht="13.8"/>
    <row r="44395" ht="13.8"/>
    <row r="44396" ht="13.8"/>
    <row r="44397" ht="13.8"/>
    <row r="44398" ht="13.8"/>
    <row r="44399" ht="13.8"/>
    <row r="44400" ht="13.8"/>
    <row r="44401" ht="13.8"/>
    <row r="44402" ht="13.8"/>
    <row r="44403" ht="13.8"/>
    <row r="44404" ht="13.8"/>
    <row r="44405" ht="13.8"/>
    <row r="44406" ht="13.8"/>
    <row r="44407" ht="13.8"/>
    <row r="44408" ht="13.8"/>
    <row r="44409" ht="13.8"/>
    <row r="44410" ht="13.8"/>
    <row r="44411" ht="13.8"/>
    <row r="44412" ht="13.8"/>
    <row r="44413" ht="13.8"/>
    <row r="44414" ht="13.8"/>
    <row r="44415" ht="13.8"/>
    <row r="44416" ht="13.8"/>
    <row r="44417" ht="13.8"/>
    <row r="44418" ht="13.8"/>
    <row r="44419" ht="13.8"/>
    <row r="44420" ht="13.8"/>
    <row r="44421" ht="13.8"/>
    <row r="44422" ht="13.8"/>
    <row r="44423" ht="13.8"/>
    <row r="44424" ht="13.8"/>
    <row r="44425" ht="13.8"/>
    <row r="44426" ht="13.8"/>
    <row r="44427" ht="13.8"/>
    <row r="44428" ht="13.8"/>
    <row r="44429" ht="13.8"/>
    <row r="44430" ht="13.8"/>
    <row r="44431" ht="13.8"/>
    <row r="44432" ht="13.8"/>
    <row r="44433" ht="13.8"/>
    <row r="44434" ht="13.8"/>
    <row r="44435" ht="13.8"/>
    <row r="44436" ht="13.8"/>
    <row r="44437" ht="13.8"/>
    <row r="44438" ht="13.8"/>
    <row r="44439" ht="13.8"/>
    <row r="44440" ht="13.8"/>
    <row r="44441" ht="13.8"/>
    <row r="44442" ht="13.8"/>
    <row r="44443" ht="13.8"/>
    <row r="44444" ht="13.8"/>
    <row r="44445" ht="13.8"/>
    <row r="44446" ht="13.8"/>
    <row r="44447" ht="13.8"/>
    <row r="44448" ht="13.8"/>
    <row r="44449" ht="13.8"/>
    <row r="44450" ht="13.8"/>
    <row r="44451" ht="13.8"/>
    <row r="44452" ht="13.8"/>
    <row r="44453" ht="13.8"/>
    <row r="44454" ht="13.8"/>
    <row r="44455" ht="13.8"/>
    <row r="44456" ht="13.8"/>
    <row r="44457" ht="13.8"/>
    <row r="44458" ht="13.8"/>
    <row r="44459" ht="13.8"/>
    <row r="44460" ht="13.8"/>
    <row r="44461" ht="13.8"/>
    <row r="44462" ht="13.8"/>
    <row r="44463" ht="13.8"/>
    <row r="44464" ht="13.8"/>
    <row r="44465" ht="13.8"/>
    <row r="44466" ht="13.8"/>
    <row r="44467" ht="13.8"/>
    <row r="44468" ht="13.8"/>
    <row r="44469" ht="13.8"/>
    <row r="44470" ht="13.8"/>
    <row r="44471" ht="13.8"/>
    <row r="44472" ht="13.8"/>
    <row r="44473" ht="13.8"/>
    <row r="44474" ht="13.8"/>
    <row r="44475" ht="13.8"/>
    <row r="44476" ht="13.8"/>
    <row r="44477" ht="13.8"/>
    <row r="44478" ht="13.8"/>
    <row r="44479" ht="13.8"/>
    <row r="44480" ht="13.8"/>
    <row r="44481" ht="13.8"/>
    <row r="44482" ht="13.8"/>
    <row r="44483" ht="13.8"/>
    <row r="44484" ht="13.8"/>
    <row r="44485" ht="13.8"/>
    <row r="44486" ht="13.8"/>
    <row r="44487" ht="13.8"/>
    <row r="44488" ht="13.8"/>
    <row r="44489" ht="13.8"/>
    <row r="44490" ht="13.8"/>
    <row r="44491" ht="13.8"/>
    <row r="44492" ht="13.8"/>
    <row r="44493" ht="13.8"/>
    <row r="44494" ht="13.8"/>
    <row r="44495" ht="13.8"/>
    <row r="44496" ht="13.8"/>
    <row r="44497" ht="13.8"/>
    <row r="44498" ht="13.8"/>
    <row r="44499" ht="13.8"/>
    <row r="44500" ht="13.8"/>
    <row r="44501" ht="13.8"/>
    <row r="44502" ht="13.8"/>
    <row r="44503" ht="13.8"/>
    <row r="44504" ht="13.8"/>
    <row r="44505" ht="13.8"/>
    <row r="44506" ht="13.8"/>
    <row r="44507" ht="13.8"/>
    <row r="44508" ht="13.8"/>
    <row r="44509" ht="13.8"/>
    <row r="44510" ht="13.8"/>
    <row r="44511" ht="13.8"/>
    <row r="44512" ht="13.8"/>
    <row r="44513" ht="13.8"/>
    <row r="44514" ht="13.8"/>
    <row r="44515" ht="13.8"/>
    <row r="44516" ht="13.8"/>
    <row r="44517" ht="13.8"/>
    <row r="44518" ht="13.8"/>
    <row r="44519" ht="13.8"/>
    <row r="44520" ht="13.8"/>
    <row r="44521" ht="13.8"/>
    <row r="44522" ht="13.8"/>
    <row r="44523" ht="13.8"/>
    <row r="44524" ht="13.8"/>
    <row r="44525" ht="13.8"/>
    <row r="44526" ht="13.8"/>
    <row r="44527" ht="13.8"/>
    <row r="44528" ht="13.8"/>
    <row r="44529" ht="13.8"/>
    <row r="44530" ht="13.8"/>
    <row r="44531" ht="13.8"/>
    <row r="44532" ht="13.8"/>
    <row r="44533" ht="13.8"/>
    <row r="44534" ht="13.8"/>
    <row r="44535" ht="13.8"/>
    <row r="44536" ht="13.8"/>
    <row r="44537" ht="13.8"/>
    <row r="44538" ht="13.8"/>
    <row r="44539" ht="13.8"/>
    <row r="44540" ht="13.8"/>
    <row r="44541" ht="13.8"/>
    <row r="44542" ht="13.8"/>
    <row r="44543" ht="13.8"/>
    <row r="44544" ht="13.8"/>
    <row r="44545" ht="13.8"/>
    <row r="44546" ht="13.8"/>
    <row r="44547" ht="13.8"/>
    <row r="44548" ht="13.8"/>
    <row r="44549" ht="13.8"/>
    <row r="44550" ht="13.8"/>
    <row r="44551" ht="13.8"/>
    <row r="44552" ht="13.8"/>
    <row r="44553" ht="13.8"/>
    <row r="44554" ht="13.8"/>
    <row r="44555" ht="13.8"/>
    <row r="44556" ht="13.8"/>
    <row r="44557" ht="13.8"/>
    <row r="44558" ht="13.8"/>
    <row r="44559" ht="13.8"/>
    <row r="44560" ht="13.8"/>
    <row r="44561" ht="13.8"/>
    <row r="44562" ht="13.8"/>
    <row r="44563" ht="13.8"/>
    <row r="44564" ht="13.8"/>
    <row r="44565" ht="13.8"/>
    <row r="44566" ht="13.8"/>
    <row r="44567" ht="13.8"/>
    <row r="44568" ht="13.8"/>
    <row r="44569" ht="13.8"/>
    <row r="44570" ht="13.8"/>
    <row r="44571" ht="13.8"/>
    <row r="44572" ht="13.8"/>
    <row r="44573" ht="13.8"/>
    <row r="44574" ht="13.8"/>
    <row r="44575" ht="13.8"/>
    <row r="44576" ht="13.8"/>
    <row r="44577" ht="13.8"/>
    <row r="44578" ht="13.8"/>
    <row r="44579" ht="13.8"/>
    <row r="44580" ht="13.8"/>
    <row r="44581" ht="13.8"/>
    <row r="44582" ht="13.8"/>
    <row r="44583" ht="13.8"/>
    <row r="44584" ht="13.8"/>
    <row r="44585" ht="13.8"/>
    <row r="44586" ht="13.8"/>
    <row r="44587" ht="13.8"/>
    <row r="44588" ht="13.8"/>
    <row r="44589" ht="13.8"/>
    <row r="44590" ht="13.8"/>
    <row r="44591" ht="13.8"/>
    <row r="44592" ht="13.8"/>
    <row r="44593" ht="13.8"/>
    <row r="44594" ht="13.8"/>
    <row r="44595" ht="13.8"/>
    <row r="44596" ht="13.8"/>
    <row r="44597" ht="13.8"/>
    <row r="44598" ht="13.8"/>
    <row r="44599" ht="13.8"/>
    <row r="44600" ht="13.8"/>
    <row r="44601" ht="13.8"/>
    <row r="44602" ht="13.8"/>
    <row r="44603" ht="13.8"/>
    <row r="44604" ht="13.8"/>
    <row r="44605" ht="13.8"/>
    <row r="44606" ht="13.8"/>
    <row r="44607" ht="13.8"/>
    <row r="44608" ht="13.8"/>
    <row r="44609" ht="13.8"/>
    <row r="44610" ht="13.8"/>
    <row r="44611" ht="13.8"/>
    <row r="44612" ht="13.8"/>
    <row r="44613" ht="13.8"/>
    <row r="44614" ht="13.8"/>
    <row r="44615" ht="13.8"/>
    <row r="44616" ht="13.8"/>
    <row r="44617" ht="13.8"/>
    <row r="44618" ht="13.8"/>
    <row r="44619" ht="13.8"/>
    <row r="44620" ht="13.8"/>
    <row r="44621" ht="13.8"/>
    <row r="44622" ht="13.8"/>
    <row r="44623" ht="13.8"/>
    <row r="44624" ht="13.8"/>
    <row r="44625" ht="13.8"/>
    <row r="44626" ht="13.8"/>
    <row r="44627" ht="13.8"/>
    <row r="44628" ht="13.8"/>
    <row r="44629" ht="13.8"/>
    <row r="44630" ht="13.8"/>
    <row r="44631" ht="13.8"/>
    <row r="44632" ht="13.8"/>
    <row r="44633" ht="13.8"/>
    <row r="44634" ht="13.8"/>
    <row r="44635" ht="13.8"/>
    <row r="44636" ht="13.8"/>
    <row r="44637" ht="13.8"/>
    <row r="44638" ht="13.8"/>
    <row r="44639" ht="13.8"/>
    <row r="44640" ht="13.8"/>
    <row r="44641" ht="13.8"/>
    <row r="44642" ht="13.8"/>
    <row r="44643" ht="13.8"/>
    <row r="44644" ht="13.8"/>
    <row r="44645" ht="13.8"/>
    <row r="44646" ht="13.8"/>
    <row r="44647" ht="13.8"/>
    <row r="44648" ht="13.8"/>
    <row r="44649" ht="13.8"/>
    <row r="44650" ht="13.8"/>
    <row r="44651" ht="13.8"/>
    <row r="44652" ht="13.8"/>
    <row r="44653" ht="13.8"/>
    <row r="44654" ht="13.8"/>
    <row r="44655" ht="13.8"/>
    <row r="44656" ht="13.8"/>
    <row r="44657" ht="13.8"/>
    <row r="44658" ht="13.8"/>
    <row r="44659" ht="13.8"/>
    <row r="44660" ht="13.8"/>
    <row r="44661" ht="13.8"/>
    <row r="44662" ht="13.8"/>
    <row r="44663" ht="13.8"/>
    <row r="44664" ht="13.8"/>
    <row r="44665" ht="13.8"/>
    <row r="44666" ht="13.8"/>
    <row r="44667" ht="13.8"/>
    <row r="44668" ht="13.8"/>
    <row r="44669" ht="13.8"/>
    <row r="44670" ht="13.8"/>
    <row r="44671" ht="13.8"/>
    <row r="44672" ht="13.8"/>
    <row r="44673" ht="13.8"/>
    <row r="44674" ht="13.8"/>
    <row r="44675" ht="13.8"/>
    <row r="44676" ht="13.8"/>
    <row r="44677" ht="13.8"/>
    <row r="44678" ht="13.8"/>
    <row r="44679" ht="13.8"/>
    <row r="44680" ht="13.8"/>
    <row r="44681" ht="13.8"/>
    <row r="44682" ht="13.8"/>
    <row r="44683" ht="13.8"/>
    <row r="44684" ht="13.8"/>
    <row r="44685" ht="13.8"/>
    <row r="44686" ht="13.8"/>
    <row r="44687" ht="13.8"/>
    <row r="44688" ht="13.8"/>
    <row r="44689" ht="13.8"/>
    <row r="44690" ht="13.8"/>
    <row r="44691" ht="13.8"/>
    <row r="44692" ht="13.8"/>
    <row r="44693" ht="13.8"/>
    <row r="44694" ht="13.8"/>
    <row r="44695" ht="13.8"/>
    <row r="44696" ht="13.8"/>
    <row r="44697" ht="13.8"/>
    <row r="44698" ht="13.8"/>
    <row r="44699" ht="13.8"/>
    <row r="44700" ht="13.8"/>
    <row r="44701" ht="13.8"/>
    <row r="44702" ht="13.8"/>
    <row r="44703" ht="13.8"/>
    <row r="44704" ht="13.8"/>
    <row r="44705" ht="13.8"/>
    <row r="44706" ht="13.8"/>
    <row r="44707" ht="13.8"/>
    <row r="44708" ht="13.8"/>
    <row r="44709" ht="13.8"/>
    <row r="44710" ht="13.8"/>
    <row r="44711" ht="13.8"/>
    <row r="44712" ht="13.8"/>
    <row r="44713" ht="13.8"/>
    <row r="44714" ht="13.8"/>
    <row r="44715" ht="13.8"/>
    <row r="44716" ht="13.8"/>
    <row r="44717" ht="13.8"/>
    <row r="44718" ht="13.8"/>
    <row r="44719" ht="13.8"/>
    <row r="44720" ht="13.8"/>
    <row r="44721" ht="13.8"/>
    <row r="44722" ht="13.8"/>
    <row r="44723" ht="13.8"/>
    <row r="44724" ht="13.8"/>
    <row r="44725" ht="13.8"/>
    <row r="44726" ht="13.8"/>
    <row r="44727" ht="13.8"/>
    <row r="44728" ht="13.8"/>
    <row r="44729" ht="13.8"/>
    <row r="44730" ht="13.8"/>
    <row r="44731" ht="13.8"/>
    <row r="44732" ht="13.8"/>
    <row r="44733" ht="13.8"/>
    <row r="44734" ht="13.8"/>
    <row r="44735" ht="13.8"/>
    <row r="44736" ht="13.8"/>
    <row r="44737" ht="13.8"/>
    <row r="44738" ht="13.8"/>
    <row r="44739" ht="13.8"/>
    <row r="44740" ht="13.8"/>
    <row r="44741" ht="13.8"/>
    <row r="44742" ht="13.8"/>
    <row r="44743" ht="13.8"/>
    <row r="44744" ht="13.8"/>
    <row r="44745" ht="13.8"/>
    <row r="44746" ht="13.8"/>
    <row r="44747" ht="13.8"/>
    <row r="44748" ht="13.8"/>
    <row r="44749" ht="13.8"/>
    <row r="44750" ht="13.8"/>
    <row r="44751" ht="13.8"/>
    <row r="44752" ht="13.8"/>
    <row r="44753" ht="13.8"/>
    <row r="44754" ht="13.8"/>
    <row r="44755" ht="13.8"/>
    <row r="44756" ht="13.8"/>
    <row r="44757" ht="13.8"/>
    <row r="44758" ht="13.8"/>
    <row r="44759" ht="13.8"/>
    <row r="44760" ht="13.8"/>
    <row r="44761" ht="13.8"/>
    <row r="44762" ht="13.8"/>
    <row r="44763" ht="13.8"/>
    <row r="44764" ht="13.8"/>
    <row r="44765" ht="13.8"/>
    <row r="44766" ht="13.8"/>
    <row r="44767" ht="13.8"/>
    <row r="44768" ht="13.8"/>
    <row r="44769" ht="13.8"/>
    <row r="44770" ht="13.8"/>
    <row r="44771" ht="13.8"/>
    <row r="44772" ht="13.8"/>
    <row r="44773" ht="13.8"/>
    <row r="44774" ht="13.8"/>
    <row r="44775" ht="13.8"/>
    <row r="44776" ht="13.8"/>
    <row r="44777" ht="13.8"/>
    <row r="44778" ht="13.8"/>
    <row r="44779" ht="13.8"/>
    <row r="44780" ht="13.8"/>
    <row r="44781" ht="13.8"/>
    <row r="44782" ht="13.8"/>
    <row r="44783" ht="13.8"/>
    <row r="44784" ht="13.8"/>
    <row r="44785" ht="13.8"/>
    <row r="44786" ht="13.8"/>
    <row r="44787" ht="13.8"/>
    <row r="44788" ht="13.8"/>
    <row r="44789" ht="13.8"/>
    <row r="44790" ht="13.8"/>
    <row r="44791" ht="13.8"/>
    <row r="44792" ht="13.8"/>
    <row r="44793" ht="13.8"/>
    <row r="44794" ht="13.8"/>
    <row r="44795" ht="13.8"/>
    <row r="44796" ht="13.8"/>
    <row r="44797" ht="13.8"/>
    <row r="44798" ht="13.8"/>
    <row r="44799" ht="13.8"/>
    <row r="44800" ht="13.8"/>
    <row r="44801" ht="13.8"/>
    <row r="44802" ht="13.8"/>
    <row r="44803" ht="13.8"/>
    <row r="44804" ht="13.8"/>
    <row r="44805" ht="13.8"/>
    <row r="44806" ht="13.8"/>
    <row r="44807" ht="13.8"/>
    <row r="44808" ht="13.8"/>
    <row r="44809" ht="13.8"/>
    <row r="44810" ht="13.8"/>
    <row r="44811" ht="13.8"/>
    <row r="44812" ht="13.8"/>
    <row r="44813" ht="13.8"/>
    <row r="44814" ht="13.8"/>
    <row r="44815" ht="13.8"/>
    <row r="44816" ht="13.8"/>
    <row r="44817" ht="13.8"/>
    <row r="44818" ht="13.8"/>
    <row r="44819" ht="13.8"/>
    <row r="44820" ht="13.8"/>
    <row r="44821" ht="13.8"/>
    <row r="44822" ht="13.8"/>
    <row r="44823" ht="13.8"/>
    <row r="44824" ht="13.8"/>
    <row r="44825" ht="13.8"/>
    <row r="44826" ht="13.8"/>
    <row r="44827" ht="13.8"/>
    <row r="44828" ht="13.8"/>
    <row r="44829" ht="13.8"/>
    <row r="44830" ht="13.8"/>
    <row r="44831" ht="13.8"/>
    <row r="44832" ht="13.8"/>
    <row r="44833" ht="13.8"/>
    <row r="44834" ht="13.8"/>
    <row r="44835" ht="13.8"/>
    <row r="44836" ht="13.8"/>
    <row r="44837" ht="13.8"/>
    <row r="44838" ht="13.8"/>
    <row r="44839" ht="13.8"/>
    <row r="44840" ht="13.8"/>
    <row r="44841" ht="13.8"/>
    <row r="44842" ht="13.8"/>
    <row r="44843" ht="13.8"/>
    <row r="44844" ht="13.8"/>
    <row r="44845" ht="13.8"/>
    <row r="44846" ht="13.8"/>
    <row r="44847" ht="13.8"/>
    <row r="44848" ht="13.8"/>
    <row r="44849" ht="13.8"/>
    <row r="44850" ht="13.8"/>
    <row r="44851" ht="13.8"/>
    <row r="44852" ht="13.8"/>
    <row r="44853" ht="13.8"/>
    <row r="44854" ht="13.8"/>
    <row r="44855" ht="13.8"/>
    <row r="44856" ht="13.8"/>
    <row r="44857" ht="13.8"/>
    <row r="44858" ht="13.8"/>
    <row r="44859" ht="13.8"/>
    <row r="44860" ht="13.8"/>
    <row r="44861" ht="13.8"/>
    <row r="44862" ht="13.8"/>
    <row r="44863" ht="13.8"/>
    <row r="44864" ht="13.8"/>
    <row r="44865" ht="13.8"/>
    <row r="44866" ht="13.8"/>
    <row r="44867" ht="13.8"/>
    <row r="44868" ht="13.8"/>
    <row r="44869" ht="13.8"/>
    <row r="44870" ht="13.8"/>
    <row r="44871" ht="13.8"/>
    <row r="44872" ht="13.8"/>
    <row r="44873" ht="13.8"/>
    <row r="44874" ht="13.8"/>
    <row r="44875" ht="13.8"/>
    <row r="44876" ht="13.8"/>
    <row r="44877" ht="13.8"/>
    <row r="44878" ht="13.8"/>
    <row r="44879" ht="13.8"/>
    <row r="44880" ht="13.8"/>
    <row r="44881" ht="13.8"/>
    <row r="44882" ht="13.8"/>
    <row r="44883" ht="13.8"/>
    <row r="44884" ht="13.8"/>
    <row r="44885" ht="13.8"/>
    <row r="44886" ht="13.8"/>
    <row r="44887" ht="13.8"/>
    <row r="44888" ht="13.8"/>
    <row r="44889" ht="13.8"/>
    <row r="44890" ht="13.8"/>
    <row r="44891" ht="13.8"/>
    <row r="44892" ht="13.8"/>
    <row r="44893" ht="13.8"/>
    <row r="44894" ht="13.8"/>
    <row r="44895" ht="13.8"/>
    <row r="44896" ht="13.8"/>
    <row r="44897" ht="13.8"/>
    <row r="44898" ht="13.8"/>
    <row r="44899" ht="13.8"/>
    <row r="44900" ht="13.8"/>
    <row r="44901" ht="13.8"/>
    <row r="44902" ht="13.8"/>
    <row r="44903" ht="13.8"/>
    <row r="44904" ht="13.8"/>
    <row r="44905" ht="13.8"/>
    <row r="44906" ht="13.8"/>
    <row r="44907" ht="13.8"/>
    <row r="44908" ht="13.8"/>
    <row r="44909" ht="13.8"/>
    <row r="44910" ht="13.8"/>
    <row r="44911" ht="13.8"/>
    <row r="44912" ht="13.8"/>
    <row r="44913" ht="13.8"/>
    <row r="44914" ht="13.8"/>
    <row r="44915" ht="13.8"/>
    <row r="44916" ht="13.8"/>
    <row r="44917" ht="13.8"/>
    <row r="44918" ht="13.8"/>
    <row r="44919" ht="13.8"/>
    <row r="44920" ht="13.8"/>
    <row r="44921" ht="13.8"/>
    <row r="44922" ht="13.8"/>
    <row r="44923" ht="13.8"/>
    <row r="44924" ht="13.8"/>
    <row r="44925" ht="13.8"/>
    <row r="44926" ht="13.8"/>
    <row r="44927" ht="13.8"/>
    <row r="44928" ht="13.8"/>
    <row r="44929" ht="13.8"/>
    <row r="44930" ht="13.8"/>
    <row r="44931" ht="13.8"/>
    <row r="44932" ht="13.8"/>
    <row r="44933" ht="13.8"/>
    <row r="44934" ht="13.8"/>
    <row r="44935" ht="13.8"/>
    <row r="44936" ht="13.8"/>
    <row r="44937" ht="13.8"/>
    <row r="44938" ht="13.8"/>
    <row r="44939" ht="13.8"/>
    <row r="44940" ht="13.8"/>
    <row r="44941" ht="13.8"/>
    <row r="44942" ht="13.8"/>
    <row r="44943" ht="13.8"/>
    <row r="44944" ht="13.8"/>
    <row r="44945" ht="13.8"/>
    <row r="44946" ht="13.8"/>
    <row r="44947" ht="13.8"/>
    <row r="44948" ht="13.8"/>
    <row r="44949" ht="13.8"/>
    <row r="44950" ht="13.8"/>
    <row r="44951" ht="13.8"/>
    <row r="44952" ht="13.8"/>
    <row r="44953" ht="13.8"/>
    <row r="44954" ht="13.8"/>
    <row r="44955" ht="13.8"/>
    <row r="44956" ht="13.8"/>
    <row r="44957" ht="13.8"/>
    <row r="44958" ht="13.8"/>
    <row r="44959" ht="13.8"/>
    <row r="44960" ht="13.8"/>
    <row r="44961" ht="13.8"/>
    <row r="44962" ht="13.8"/>
    <row r="44963" ht="13.8"/>
    <row r="44964" ht="13.8"/>
    <row r="44965" ht="13.8"/>
    <row r="44966" ht="13.8"/>
    <row r="44967" ht="13.8"/>
    <row r="44968" ht="13.8"/>
    <row r="44969" ht="13.8"/>
    <row r="44970" ht="13.8"/>
    <row r="44971" ht="13.8"/>
    <row r="44972" ht="13.8"/>
    <row r="44973" ht="13.8"/>
    <row r="44974" ht="13.8"/>
    <row r="44975" ht="13.8"/>
    <row r="44976" ht="13.8"/>
    <row r="44977" ht="13.8"/>
    <row r="44978" ht="13.8"/>
    <row r="44979" ht="13.8"/>
    <row r="44980" ht="13.8"/>
    <row r="44981" ht="13.8"/>
    <row r="44982" ht="13.8"/>
    <row r="44983" ht="13.8"/>
    <row r="44984" ht="13.8"/>
    <row r="44985" ht="13.8"/>
    <row r="44986" ht="13.8"/>
    <row r="44987" ht="13.8"/>
    <row r="44988" ht="13.8"/>
    <row r="44989" ht="13.8"/>
    <row r="44990" ht="13.8"/>
    <row r="44991" ht="13.8"/>
    <row r="44992" ht="13.8"/>
    <row r="44993" ht="13.8"/>
    <row r="44994" ht="13.8"/>
    <row r="44995" ht="13.8"/>
    <row r="44996" ht="13.8"/>
    <row r="44997" ht="13.8"/>
    <row r="44998" ht="13.8"/>
    <row r="44999" ht="13.8"/>
    <row r="45000" ht="13.8"/>
    <row r="45001" ht="13.8"/>
    <row r="45002" ht="13.8"/>
    <row r="45003" ht="13.8"/>
    <row r="45004" ht="13.8"/>
    <row r="45005" ht="13.8"/>
    <row r="45006" ht="13.8"/>
    <row r="45007" ht="13.8"/>
    <row r="45008" ht="13.8"/>
    <row r="45009" ht="13.8"/>
    <row r="45010" ht="13.8"/>
    <row r="45011" ht="13.8"/>
    <row r="45012" ht="13.8"/>
    <row r="45013" ht="13.8"/>
    <row r="45014" ht="13.8"/>
    <row r="45015" ht="13.8"/>
    <row r="45016" ht="13.8"/>
    <row r="45017" ht="13.8"/>
    <row r="45018" ht="13.8"/>
    <row r="45019" ht="13.8"/>
    <row r="45020" ht="13.8"/>
    <row r="45021" ht="13.8"/>
    <row r="45022" ht="13.8"/>
    <row r="45023" ht="13.8"/>
    <row r="45024" ht="13.8"/>
    <row r="45025" ht="13.8"/>
    <row r="45026" ht="13.8"/>
    <row r="45027" ht="13.8"/>
    <row r="45028" ht="13.8"/>
    <row r="45029" ht="13.8"/>
    <row r="45030" ht="13.8"/>
    <row r="45031" ht="13.8"/>
    <row r="45032" ht="13.8"/>
    <row r="45033" ht="13.8"/>
    <row r="45034" ht="13.8"/>
    <row r="45035" ht="13.8"/>
    <row r="45036" ht="13.8"/>
    <row r="45037" ht="13.8"/>
    <row r="45038" ht="13.8"/>
    <row r="45039" ht="13.8"/>
    <row r="45040" ht="13.8"/>
    <row r="45041" ht="13.8"/>
    <row r="45042" ht="13.8"/>
    <row r="45043" ht="13.8"/>
    <row r="45044" ht="13.8"/>
    <row r="45045" ht="13.8"/>
    <row r="45046" ht="13.8"/>
    <row r="45047" ht="13.8"/>
    <row r="45048" ht="13.8"/>
    <row r="45049" ht="13.8"/>
    <row r="45050" ht="13.8"/>
    <row r="45051" ht="13.8"/>
    <row r="45052" ht="13.8"/>
    <row r="45053" ht="13.8"/>
    <row r="45054" ht="13.8"/>
    <row r="45055" ht="13.8"/>
    <row r="45056" ht="13.8"/>
    <row r="45057" ht="13.8"/>
    <row r="45058" ht="13.8"/>
    <row r="45059" ht="13.8"/>
    <row r="45060" ht="13.8"/>
    <row r="45061" ht="13.8"/>
    <row r="45062" ht="13.8"/>
    <row r="45063" ht="13.8"/>
    <row r="45064" ht="13.8"/>
    <row r="45065" ht="13.8"/>
    <row r="45066" ht="13.8"/>
    <row r="45067" ht="13.8"/>
    <row r="45068" ht="13.8"/>
    <row r="45069" ht="13.8"/>
    <row r="45070" ht="13.8"/>
    <row r="45071" ht="13.8"/>
    <row r="45072" ht="13.8"/>
    <row r="45073" ht="13.8"/>
    <row r="45074" ht="13.8"/>
    <row r="45075" ht="13.8"/>
    <row r="45076" ht="13.8"/>
    <row r="45077" ht="13.8"/>
    <row r="45078" ht="13.8"/>
    <row r="45079" ht="13.8"/>
    <row r="45080" ht="13.8"/>
    <row r="45081" ht="13.8"/>
    <row r="45082" ht="13.8"/>
    <row r="45083" ht="13.8"/>
    <row r="45084" ht="13.8"/>
    <row r="45085" ht="13.8"/>
    <row r="45086" ht="13.8"/>
    <row r="45087" ht="13.8"/>
    <row r="45088" ht="13.8"/>
    <row r="45089" ht="13.8"/>
    <row r="45090" ht="13.8"/>
    <row r="45091" ht="13.8"/>
    <row r="45092" ht="13.8"/>
    <row r="45093" ht="13.8"/>
    <row r="45094" ht="13.8"/>
    <row r="45095" ht="13.8"/>
    <row r="45096" ht="13.8"/>
    <row r="45097" ht="13.8"/>
    <row r="45098" ht="13.8"/>
    <row r="45099" ht="13.8"/>
    <row r="45100" ht="13.8"/>
    <row r="45101" ht="13.8"/>
    <row r="45102" ht="13.8"/>
    <row r="45103" ht="13.8"/>
    <row r="45104" ht="13.8"/>
    <row r="45105" ht="13.8"/>
    <row r="45106" ht="13.8"/>
    <row r="45107" ht="13.8"/>
    <row r="45108" ht="13.8"/>
    <row r="45109" ht="13.8"/>
    <row r="45110" ht="13.8"/>
    <row r="45111" ht="13.8"/>
    <row r="45112" ht="13.8"/>
    <row r="45113" ht="13.8"/>
    <row r="45114" ht="13.8"/>
    <row r="45115" ht="13.8"/>
    <row r="45116" ht="13.8"/>
    <row r="45117" ht="13.8"/>
    <row r="45118" ht="13.8"/>
    <row r="45119" ht="13.8"/>
    <row r="45120" ht="13.8"/>
    <row r="45121" ht="13.8"/>
    <row r="45122" ht="13.8"/>
    <row r="45123" ht="13.8"/>
    <row r="45124" ht="13.8"/>
    <row r="45125" ht="13.8"/>
    <row r="45126" ht="13.8"/>
    <row r="45127" ht="13.8"/>
    <row r="45128" ht="13.8"/>
    <row r="45129" ht="13.8"/>
    <row r="45130" ht="13.8"/>
    <row r="45131" ht="13.8"/>
    <row r="45132" ht="13.8"/>
    <row r="45133" ht="13.8"/>
    <row r="45134" ht="13.8"/>
    <row r="45135" ht="13.8"/>
    <row r="45136" ht="13.8"/>
    <row r="45137" ht="13.8"/>
    <row r="45138" ht="13.8"/>
    <row r="45139" ht="13.8"/>
    <row r="45140" ht="13.8"/>
    <row r="45141" ht="13.8"/>
    <row r="45142" ht="13.8"/>
    <row r="45143" ht="13.8"/>
    <row r="45144" ht="13.8"/>
    <row r="45145" ht="13.8"/>
    <row r="45146" ht="13.8"/>
    <row r="45147" ht="13.8"/>
    <row r="45148" ht="13.8"/>
    <row r="45149" ht="13.8"/>
    <row r="45150" ht="13.8"/>
    <row r="45151" ht="13.8"/>
    <row r="45152" ht="13.8"/>
    <row r="45153" ht="13.8"/>
    <row r="45154" ht="13.8"/>
    <row r="45155" ht="13.8"/>
    <row r="45156" ht="13.8"/>
    <row r="45157" ht="13.8"/>
    <row r="45158" ht="13.8"/>
    <row r="45159" ht="13.8"/>
    <row r="45160" ht="13.8"/>
    <row r="45161" ht="13.8"/>
    <row r="45162" ht="13.8"/>
    <row r="45163" ht="13.8"/>
    <row r="45164" ht="13.8"/>
    <row r="45165" ht="13.8"/>
    <row r="45166" ht="13.8"/>
    <row r="45167" ht="13.8"/>
    <row r="45168" ht="13.8"/>
    <row r="45169" ht="13.8"/>
    <row r="45170" ht="13.8"/>
    <row r="45171" ht="13.8"/>
    <row r="45172" ht="13.8"/>
    <row r="45173" ht="13.8"/>
    <row r="45174" ht="13.8"/>
    <row r="45175" ht="13.8"/>
    <row r="45176" ht="13.8"/>
    <row r="45177" ht="13.8"/>
    <row r="45178" ht="13.8"/>
    <row r="45179" ht="13.8"/>
    <row r="45180" ht="13.8"/>
    <row r="45181" ht="13.8"/>
    <row r="45182" ht="13.8"/>
    <row r="45183" ht="13.8"/>
    <row r="45184" ht="13.8"/>
    <row r="45185" ht="13.8"/>
    <row r="45186" ht="13.8"/>
    <row r="45187" ht="13.8"/>
    <row r="45188" ht="13.8"/>
    <row r="45189" ht="13.8"/>
    <row r="45190" ht="13.8"/>
    <row r="45191" ht="13.8"/>
    <row r="45192" ht="13.8"/>
    <row r="45193" ht="13.8"/>
    <row r="45194" ht="13.8"/>
    <row r="45195" ht="13.8"/>
    <row r="45196" ht="13.8"/>
    <row r="45197" ht="13.8"/>
    <row r="45198" ht="13.8"/>
    <row r="45199" ht="13.8"/>
    <row r="45200" ht="13.8"/>
    <row r="45201" ht="13.8"/>
    <row r="45202" ht="13.8"/>
    <row r="45203" ht="13.8"/>
    <row r="45204" ht="13.8"/>
    <row r="45205" ht="13.8"/>
    <row r="45206" ht="13.8"/>
    <row r="45207" ht="13.8"/>
    <row r="45208" ht="13.8"/>
    <row r="45209" ht="13.8"/>
    <row r="45210" ht="13.8"/>
    <row r="45211" ht="13.8"/>
    <row r="45212" ht="13.8"/>
    <row r="45213" ht="13.8"/>
    <row r="45214" ht="13.8"/>
    <row r="45215" ht="13.8"/>
    <row r="45216" ht="13.8"/>
    <row r="45217" ht="13.8"/>
    <row r="45218" ht="13.8"/>
    <row r="45219" ht="13.8"/>
    <row r="45220" ht="13.8"/>
    <row r="45221" ht="13.8"/>
    <row r="45222" ht="13.8"/>
    <row r="45223" ht="13.8"/>
    <row r="45224" ht="13.8"/>
    <row r="45225" ht="13.8"/>
    <row r="45226" ht="13.8"/>
    <row r="45227" ht="13.8"/>
    <row r="45228" ht="13.8"/>
    <row r="45229" ht="13.8"/>
    <row r="45230" ht="13.8"/>
    <row r="45231" ht="13.8"/>
    <row r="45232" ht="13.8"/>
    <row r="45233" ht="13.8"/>
    <row r="45234" ht="13.8"/>
    <row r="45235" ht="13.8"/>
    <row r="45236" ht="13.8"/>
    <row r="45237" ht="13.8"/>
    <row r="45238" ht="13.8"/>
    <row r="45239" ht="13.8"/>
    <row r="45240" ht="13.8"/>
    <row r="45241" ht="13.8"/>
    <row r="45242" ht="13.8"/>
    <row r="45243" ht="13.8"/>
    <row r="45244" ht="13.8"/>
    <row r="45245" ht="13.8"/>
    <row r="45246" ht="13.8"/>
    <row r="45247" ht="13.8"/>
    <row r="45248" ht="13.8"/>
    <row r="45249" ht="13.8"/>
    <row r="45250" ht="13.8"/>
    <row r="45251" ht="13.8"/>
    <row r="45252" ht="13.8"/>
    <row r="45253" ht="13.8"/>
    <row r="45254" ht="13.8"/>
    <row r="45255" ht="13.8"/>
    <row r="45256" ht="13.8"/>
    <row r="45257" ht="13.8"/>
    <row r="45258" ht="13.8"/>
    <row r="45259" ht="13.8"/>
    <row r="45260" ht="13.8"/>
    <row r="45261" ht="13.8"/>
    <row r="45262" ht="13.8"/>
    <row r="45263" ht="13.8"/>
    <row r="45264" ht="13.8"/>
    <row r="45265" ht="13.8"/>
    <row r="45266" ht="13.8"/>
    <row r="45267" ht="13.8"/>
    <row r="45268" ht="13.8"/>
    <row r="45269" ht="13.8"/>
    <row r="45270" ht="13.8"/>
    <row r="45271" ht="13.8"/>
    <row r="45272" ht="13.8"/>
    <row r="45273" ht="13.8"/>
    <row r="45274" ht="13.8"/>
    <row r="45275" ht="13.8"/>
    <row r="45276" ht="13.8"/>
    <row r="45277" ht="13.8"/>
    <row r="45278" ht="13.8"/>
    <row r="45279" ht="13.8"/>
    <row r="45280" ht="13.8"/>
    <row r="45281" ht="13.8"/>
    <row r="45282" ht="13.8"/>
    <row r="45283" ht="13.8"/>
    <row r="45284" ht="13.8"/>
    <row r="45285" ht="13.8"/>
    <row r="45286" ht="13.8"/>
    <row r="45287" ht="13.8"/>
    <row r="45288" ht="13.8"/>
    <row r="45289" ht="13.8"/>
    <row r="45290" ht="13.8"/>
    <row r="45291" ht="13.8"/>
    <row r="45292" ht="13.8"/>
    <row r="45293" ht="13.8"/>
    <row r="45294" ht="13.8"/>
    <row r="45295" ht="13.8"/>
    <row r="45296" ht="13.8"/>
    <row r="45297" ht="13.8"/>
    <row r="45298" ht="13.8"/>
    <row r="45299" ht="13.8"/>
    <row r="45300" ht="13.8"/>
    <row r="45301" ht="13.8"/>
    <row r="45302" ht="13.8"/>
    <row r="45303" ht="13.8"/>
    <row r="45304" ht="13.8"/>
    <row r="45305" ht="13.8"/>
    <row r="45306" ht="13.8"/>
    <row r="45307" ht="13.8"/>
    <row r="45308" ht="13.8"/>
    <row r="45309" ht="13.8"/>
    <row r="45310" ht="13.8"/>
    <row r="45311" ht="13.8"/>
    <row r="45312" ht="13.8"/>
    <row r="45313" ht="13.8"/>
    <row r="45314" ht="13.8"/>
    <row r="45315" ht="13.8"/>
    <row r="45316" ht="13.8"/>
    <row r="45317" ht="13.8"/>
    <row r="45318" ht="13.8"/>
    <row r="45319" ht="13.8"/>
    <row r="45320" ht="13.8"/>
    <row r="45321" ht="13.8"/>
    <row r="45322" ht="13.8"/>
    <row r="45323" ht="13.8"/>
    <row r="45324" ht="13.8"/>
    <row r="45325" ht="13.8"/>
    <row r="45326" ht="13.8"/>
    <row r="45327" ht="13.8"/>
    <row r="45328" ht="13.8"/>
    <row r="45329" ht="13.8"/>
    <row r="45330" ht="13.8"/>
    <row r="45331" ht="13.8"/>
    <row r="45332" ht="13.8"/>
    <row r="45333" ht="13.8"/>
    <row r="45334" ht="13.8"/>
    <row r="45335" ht="13.8"/>
    <row r="45336" ht="13.8"/>
    <row r="45337" ht="13.8"/>
    <row r="45338" ht="13.8"/>
    <row r="45339" ht="13.8"/>
    <row r="45340" ht="13.8"/>
    <row r="45341" ht="13.8"/>
    <row r="45342" ht="13.8"/>
    <row r="45343" ht="13.8"/>
    <row r="45344" ht="13.8"/>
    <row r="45345" ht="13.8"/>
    <row r="45346" ht="13.8"/>
    <row r="45347" ht="13.8"/>
    <row r="45348" ht="13.8"/>
    <row r="45349" ht="13.8"/>
    <row r="45350" ht="13.8"/>
    <row r="45351" ht="13.8"/>
    <row r="45352" ht="13.8"/>
    <row r="45353" ht="13.8"/>
    <row r="45354" ht="13.8"/>
    <row r="45355" ht="13.8"/>
    <row r="45356" ht="13.8"/>
    <row r="45357" ht="13.8"/>
    <row r="45358" ht="13.8"/>
    <row r="45359" ht="13.8"/>
    <row r="45360" ht="13.8"/>
    <row r="45361" ht="13.8"/>
    <row r="45362" ht="13.8"/>
    <row r="45363" ht="13.8"/>
    <row r="45364" ht="13.8"/>
    <row r="45365" ht="13.8"/>
    <row r="45366" ht="13.8"/>
    <row r="45367" ht="13.8"/>
    <row r="45368" ht="13.8"/>
    <row r="45369" ht="13.8"/>
    <row r="45370" ht="13.8"/>
    <row r="45371" ht="13.8"/>
    <row r="45372" ht="13.8"/>
    <row r="45373" ht="13.8"/>
    <row r="45374" ht="13.8"/>
    <row r="45375" ht="13.8"/>
    <row r="45376" ht="13.8"/>
    <row r="45377" ht="13.8"/>
    <row r="45378" ht="13.8"/>
    <row r="45379" ht="13.8"/>
    <row r="45380" ht="13.8"/>
    <row r="45381" ht="13.8"/>
    <row r="45382" ht="13.8"/>
    <row r="45383" ht="13.8"/>
    <row r="45384" ht="13.8"/>
    <row r="45385" ht="13.8"/>
    <row r="45386" ht="13.8"/>
    <row r="45387" ht="13.8"/>
    <row r="45388" ht="13.8"/>
    <row r="45389" ht="13.8"/>
    <row r="45390" ht="13.8"/>
    <row r="45391" ht="13.8"/>
    <row r="45392" ht="13.8"/>
    <row r="45393" ht="13.8"/>
    <row r="45394" ht="13.8"/>
    <row r="45395" ht="13.8"/>
    <row r="45396" ht="13.8"/>
    <row r="45397" ht="13.8"/>
    <row r="45398" ht="13.8"/>
    <row r="45399" ht="13.8"/>
    <row r="45400" ht="13.8"/>
    <row r="45401" ht="13.8"/>
    <row r="45402" ht="13.8"/>
    <row r="45403" ht="13.8"/>
    <row r="45404" ht="13.8"/>
    <row r="45405" ht="13.8"/>
    <row r="45406" ht="13.8"/>
    <row r="45407" ht="13.8"/>
    <row r="45408" ht="13.8"/>
    <row r="45409" ht="13.8"/>
    <row r="45410" ht="13.8"/>
    <row r="45411" ht="13.8"/>
    <row r="45412" ht="13.8"/>
    <row r="45413" ht="13.8"/>
    <row r="45414" ht="13.8"/>
    <row r="45415" ht="13.8"/>
    <row r="45416" ht="13.8"/>
    <row r="45417" ht="13.8"/>
    <row r="45418" ht="13.8"/>
    <row r="45419" ht="13.8"/>
    <row r="45420" ht="13.8"/>
    <row r="45421" ht="13.8"/>
    <row r="45422" ht="13.8"/>
    <row r="45423" ht="13.8"/>
    <row r="45424" ht="13.8"/>
    <row r="45425" ht="13.8"/>
    <row r="45426" ht="13.8"/>
    <row r="45427" ht="13.8"/>
    <row r="45428" ht="13.8"/>
    <row r="45429" ht="13.8"/>
    <row r="45430" ht="13.8"/>
    <row r="45431" ht="13.8"/>
    <row r="45432" ht="13.8"/>
    <row r="45433" ht="13.8"/>
    <row r="45434" ht="13.8"/>
    <row r="45435" ht="13.8"/>
    <row r="45436" ht="13.8"/>
    <row r="45437" ht="13.8"/>
    <row r="45438" ht="13.8"/>
    <row r="45439" ht="13.8"/>
    <row r="45440" ht="13.8"/>
    <row r="45441" ht="13.8"/>
    <row r="45442" ht="13.8"/>
    <row r="45443" ht="13.8"/>
    <row r="45444" ht="13.8"/>
    <row r="45445" ht="13.8"/>
    <row r="45446" ht="13.8"/>
    <row r="45447" ht="13.8"/>
    <row r="45448" ht="13.8"/>
    <row r="45449" ht="13.8"/>
    <row r="45450" ht="13.8"/>
    <row r="45451" ht="13.8"/>
    <row r="45452" ht="13.8"/>
    <row r="45453" ht="13.8"/>
    <row r="45454" ht="13.8"/>
    <row r="45455" ht="13.8"/>
    <row r="45456" ht="13.8"/>
    <row r="45457" ht="13.8"/>
    <row r="45458" ht="13.8"/>
    <row r="45459" ht="13.8"/>
    <row r="45460" ht="13.8"/>
    <row r="45461" ht="13.8"/>
    <row r="45462" ht="13.8"/>
    <row r="45463" ht="13.8"/>
    <row r="45464" ht="13.8"/>
    <row r="45465" ht="13.8"/>
    <row r="45466" ht="13.8"/>
    <row r="45467" ht="13.8"/>
    <row r="45468" ht="13.8"/>
    <row r="45469" ht="13.8"/>
    <row r="45470" ht="13.8"/>
    <row r="45471" ht="13.8"/>
    <row r="45472" ht="13.8"/>
    <row r="45473" ht="13.8"/>
    <row r="45474" ht="13.8"/>
    <row r="45475" ht="13.8"/>
    <row r="45476" ht="13.8"/>
    <row r="45477" ht="13.8"/>
    <row r="45478" ht="13.8"/>
    <row r="45479" ht="13.8"/>
    <row r="45480" ht="13.8"/>
    <row r="45481" ht="13.8"/>
    <row r="45482" ht="13.8"/>
    <row r="45483" ht="13.8"/>
    <row r="45484" ht="13.8"/>
    <row r="45485" ht="13.8"/>
    <row r="45486" ht="13.8"/>
    <row r="45487" ht="13.8"/>
    <row r="45488" ht="13.8"/>
    <row r="45489" ht="13.8"/>
    <row r="45490" ht="13.8"/>
    <row r="45491" ht="13.8"/>
    <row r="45492" ht="13.8"/>
    <row r="45493" ht="13.8"/>
    <row r="45494" ht="13.8"/>
    <row r="45495" ht="13.8"/>
    <row r="45496" ht="13.8"/>
    <row r="45497" ht="13.8"/>
    <row r="45498" ht="13.8"/>
    <row r="45499" ht="13.8"/>
    <row r="45500" ht="13.8"/>
    <row r="45501" ht="13.8"/>
    <row r="45502" ht="13.8"/>
    <row r="45503" ht="13.8"/>
    <row r="45504" ht="13.8"/>
    <row r="45505" ht="13.8"/>
    <row r="45506" ht="13.8"/>
    <row r="45507" ht="13.8"/>
    <row r="45508" ht="13.8"/>
    <row r="45509" ht="13.8"/>
    <row r="45510" ht="13.8"/>
    <row r="45511" ht="13.8"/>
    <row r="45512" ht="13.8"/>
    <row r="45513" ht="13.8"/>
    <row r="45514" ht="13.8"/>
    <row r="45515" ht="13.8"/>
    <row r="45516" ht="13.8"/>
    <row r="45517" ht="13.8"/>
    <row r="45518" ht="13.8"/>
    <row r="45519" ht="13.8"/>
    <row r="45520" ht="13.8"/>
    <row r="45521" ht="13.8"/>
    <row r="45522" ht="13.8"/>
    <row r="45523" ht="13.8"/>
    <row r="45524" ht="13.8"/>
    <row r="45525" ht="13.8"/>
    <row r="45526" ht="13.8"/>
    <row r="45527" ht="13.8"/>
    <row r="45528" ht="13.8"/>
    <row r="45529" ht="13.8"/>
    <row r="45530" ht="13.8"/>
    <row r="45531" ht="13.8"/>
    <row r="45532" ht="13.8"/>
    <row r="45533" ht="13.8"/>
    <row r="45534" ht="13.8"/>
    <row r="45535" ht="13.8"/>
    <row r="45536" ht="13.8"/>
    <row r="45537" ht="13.8"/>
    <row r="45538" ht="13.8"/>
    <row r="45539" ht="13.8"/>
    <row r="45540" ht="13.8"/>
    <row r="45541" ht="13.8"/>
    <row r="45542" ht="13.8"/>
    <row r="45543" ht="13.8"/>
    <row r="45544" ht="13.8"/>
    <row r="45545" ht="13.8"/>
    <row r="45546" ht="13.8"/>
    <row r="45547" ht="13.8"/>
    <row r="45548" ht="13.8"/>
    <row r="45549" ht="13.8"/>
    <row r="45550" ht="13.8"/>
    <row r="45551" ht="13.8"/>
    <row r="45552" ht="13.8"/>
    <row r="45553" ht="13.8"/>
    <row r="45554" ht="13.8"/>
    <row r="45555" ht="13.8"/>
    <row r="45556" ht="13.8"/>
    <row r="45557" ht="13.8"/>
    <row r="45558" ht="13.8"/>
    <row r="45559" ht="13.8"/>
    <row r="45560" ht="13.8"/>
    <row r="45561" ht="13.8"/>
    <row r="45562" ht="13.8"/>
    <row r="45563" ht="13.8"/>
    <row r="45564" ht="13.8"/>
    <row r="45565" ht="13.8"/>
    <row r="45566" ht="13.8"/>
    <row r="45567" ht="13.8"/>
    <row r="45568" ht="13.8"/>
    <row r="45569" ht="13.8"/>
    <row r="45570" ht="13.8"/>
    <row r="45571" ht="13.8"/>
    <row r="45572" ht="13.8"/>
    <row r="45573" ht="13.8"/>
    <row r="45574" ht="13.8"/>
    <row r="45575" ht="13.8"/>
    <row r="45576" ht="13.8"/>
    <row r="45577" ht="13.8"/>
    <row r="45578" ht="13.8"/>
    <row r="45579" ht="13.8"/>
    <row r="45580" ht="13.8"/>
    <row r="45581" ht="13.8"/>
    <row r="45582" ht="13.8"/>
    <row r="45583" ht="13.8"/>
    <row r="45584" ht="13.8"/>
    <row r="45585" ht="13.8"/>
    <row r="45586" ht="13.8"/>
    <row r="45587" ht="13.8"/>
    <row r="45588" ht="13.8"/>
    <row r="45589" ht="13.8"/>
    <row r="45590" ht="13.8"/>
    <row r="45591" ht="13.8"/>
    <row r="45592" ht="13.8"/>
    <row r="45593" ht="13.8"/>
    <row r="45594" ht="13.8"/>
    <row r="45595" ht="13.8"/>
    <row r="45596" ht="13.8"/>
    <row r="45597" ht="13.8"/>
    <row r="45598" ht="13.8"/>
    <row r="45599" ht="13.8"/>
    <row r="45600" ht="13.8"/>
    <row r="45601" ht="13.8"/>
    <row r="45602" ht="13.8"/>
    <row r="45603" ht="13.8"/>
    <row r="45604" ht="13.8"/>
    <row r="45605" ht="13.8"/>
    <row r="45606" ht="13.8"/>
    <row r="45607" ht="13.8"/>
    <row r="45608" ht="13.8"/>
    <row r="45609" ht="13.8"/>
    <row r="45610" ht="13.8"/>
    <row r="45611" ht="13.8"/>
    <row r="45612" ht="13.8"/>
    <row r="45613" ht="13.8"/>
    <row r="45614" ht="13.8"/>
    <row r="45615" ht="13.8"/>
    <row r="45616" ht="13.8"/>
    <row r="45617" ht="13.8"/>
    <row r="45618" ht="13.8"/>
    <row r="45619" ht="13.8"/>
    <row r="45620" ht="13.8"/>
    <row r="45621" ht="13.8"/>
    <row r="45622" ht="13.8"/>
    <row r="45623" ht="13.8"/>
    <row r="45624" ht="13.8"/>
    <row r="45625" ht="13.8"/>
    <row r="45626" ht="13.8"/>
    <row r="45627" ht="13.8"/>
    <row r="45628" ht="13.8"/>
    <row r="45629" ht="13.8"/>
    <row r="45630" ht="13.8"/>
    <row r="45631" ht="13.8"/>
    <row r="45632" ht="13.8"/>
    <row r="45633" ht="13.8"/>
    <row r="45634" ht="13.8"/>
    <row r="45635" ht="13.8"/>
    <row r="45636" ht="13.8"/>
    <row r="45637" ht="13.8"/>
    <row r="45638" ht="13.8"/>
    <row r="45639" ht="13.8"/>
    <row r="45640" ht="13.8"/>
    <row r="45641" ht="13.8"/>
    <row r="45642" ht="13.8"/>
    <row r="45643" ht="13.8"/>
    <row r="45644" ht="13.8"/>
    <row r="45645" ht="13.8"/>
    <row r="45646" ht="13.8"/>
    <row r="45647" ht="13.8"/>
    <row r="45648" ht="13.8"/>
    <row r="45649" ht="13.8"/>
    <row r="45650" ht="13.8"/>
    <row r="45651" ht="13.8"/>
    <row r="45652" ht="13.8"/>
    <row r="45653" ht="13.8"/>
    <row r="45654" ht="13.8"/>
    <row r="45655" ht="13.8"/>
    <row r="45656" ht="13.8"/>
    <row r="45657" ht="13.8"/>
    <row r="45658" ht="13.8"/>
    <row r="45659" ht="13.8"/>
    <row r="45660" ht="13.8"/>
    <row r="45661" ht="13.8"/>
    <row r="45662" ht="13.8"/>
    <row r="45663" ht="13.8"/>
    <row r="45664" ht="13.8"/>
    <row r="45665" ht="13.8"/>
    <row r="45666" ht="13.8"/>
    <row r="45667" ht="13.8"/>
    <row r="45668" ht="13.8"/>
    <row r="45669" ht="13.8"/>
    <row r="45670" ht="13.8"/>
    <row r="45671" ht="13.8"/>
    <row r="45672" ht="13.8"/>
    <row r="45673" ht="13.8"/>
    <row r="45674" ht="13.8"/>
    <row r="45675" ht="13.8"/>
    <row r="45676" ht="13.8"/>
    <row r="45677" ht="13.8"/>
    <row r="45678" ht="13.8"/>
    <row r="45679" ht="13.8"/>
    <row r="45680" ht="13.8"/>
    <row r="45681" ht="13.8"/>
    <row r="45682" ht="13.8"/>
    <row r="45683" ht="13.8"/>
    <row r="45684" ht="13.8"/>
    <row r="45685" ht="13.8"/>
    <row r="45686" ht="13.8"/>
    <row r="45687" ht="13.8"/>
    <row r="45688" ht="13.8"/>
    <row r="45689" ht="13.8"/>
    <row r="45690" ht="13.8"/>
    <row r="45691" ht="13.8"/>
    <row r="45692" ht="13.8"/>
    <row r="45693" ht="13.8"/>
    <row r="45694" ht="13.8"/>
    <row r="45695" ht="13.8"/>
    <row r="45696" ht="13.8"/>
    <row r="45697" ht="13.8"/>
    <row r="45698" ht="13.8"/>
    <row r="45699" ht="13.8"/>
    <row r="45700" ht="13.8"/>
    <row r="45701" ht="13.8"/>
    <row r="45702" ht="13.8"/>
    <row r="45703" ht="13.8"/>
    <row r="45704" ht="13.8"/>
    <row r="45705" ht="13.8"/>
    <row r="45706" ht="13.8"/>
    <row r="45707" ht="13.8"/>
    <row r="45708" ht="13.8"/>
    <row r="45709" ht="13.8"/>
    <row r="45710" ht="13.8"/>
    <row r="45711" ht="13.8"/>
    <row r="45712" ht="13.8"/>
    <row r="45713" ht="13.8"/>
    <row r="45714" ht="13.8"/>
    <row r="45715" ht="13.8"/>
    <row r="45716" ht="13.8"/>
    <row r="45717" ht="13.8"/>
    <row r="45718" ht="13.8"/>
    <row r="45719" ht="13.8"/>
    <row r="45720" ht="13.8"/>
    <row r="45721" ht="13.8"/>
    <row r="45722" ht="13.8"/>
    <row r="45723" ht="13.8"/>
    <row r="45724" ht="13.8"/>
    <row r="45725" ht="13.8"/>
    <row r="45726" ht="13.8"/>
    <row r="45727" ht="13.8"/>
    <row r="45728" ht="13.8"/>
    <row r="45729" ht="13.8"/>
    <row r="45730" ht="13.8"/>
    <row r="45731" ht="13.8"/>
    <row r="45732" ht="13.8"/>
    <row r="45733" ht="13.8"/>
    <row r="45734" ht="13.8"/>
    <row r="45735" ht="13.8"/>
    <row r="45736" ht="13.8"/>
    <row r="45737" ht="13.8"/>
    <row r="45738" ht="13.8"/>
    <row r="45739" ht="13.8"/>
    <row r="45740" ht="13.8"/>
    <row r="45741" ht="13.8"/>
    <row r="45742" ht="13.8"/>
    <row r="45743" ht="13.8"/>
    <row r="45744" ht="13.8"/>
    <row r="45745" ht="13.8"/>
    <row r="45746" ht="13.8"/>
    <row r="45747" ht="13.8"/>
    <row r="45748" ht="13.8"/>
    <row r="45749" ht="13.8"/>
    <row r="45750" ht="13.8"/>
    <row r="45751" ht="13.8"/>
    <row r="45752" ht="13.8"/>
    <row r="45753" ht="13.8"/>
    <row r="45754" ht="13.8"/>
    <row r="45755" ht="13.8"/>
    <row r="45756" ht="13.8"/>
    <row r="45757" ht="13.8"/>
    <row r="45758" ht="13.8"/>
    <row r="45759" ht="13.8"/>
    <row r="45760" ht="13.8"/>
    <row r="45761" ht="13.8"/>
    <row r="45762" ht="13.8"/>
    <row r="45763" ht="13.8"/>
    <row r="45764" ht="13.8"/>
    <row r="45765" ht="13.8"/>
    <row r="45766" ht="13.8"/>
    <row r="45767" ht="13.8"/>
    <row r="45768" ht="13.8"/>
    <row r="45769" ht="13.8"/>
    <row r="45770" ht="13.8"/>
    <row r="45771" ht="13.8"/>
    <row r="45772" ht="13.8"/>
    <row r="45773" ht="13.8"/>
    <row r="45774" ht="13.8"/>
    <row r="45775" ht="13.8"/>
    <row r="45776" ht="13.8"/>
    <row r="45777" ht="13.8"/>
    <row r="45778" ht="13.8"/>
    <row r="45779" ht="13.8"/>
    <row r="45780" ht="13.8"/>
    <row r="45781" ht="13.8"/>
    <row r="45782" ht="13.8"/>
    <row r="45783" ht="13.8"/>
    <row r="45784" ht="13.8"/>
    <row r="45785" ht="13.8"/>
    <row r="45786" ht="13.8"/>
    <row r="45787" ht="13.8"/>
    <row r="45788" ht="13.8"/>
    <row r="45789" ht="13.8"/>
    <row r="45790" ht="13.8"/>
    <row r="45791" ht="13.8"/>
    <row r="45792" ht="13.8"/>
    <row r="45793" ht="13.8"/>
    <row r="45794" ht="13.8"/>
    <row r="45795" ht="13.8"/>
    <row r="45796" ht="13.8"/>
    <row r="45797" ht="13.8"/>
    <row r="45798" ht="13.8"/>
    <row r="45799" ht="13.8"/>
    <row r="45800" ht="13.8"/>
    <row r="45801" ht="13.8"/>
    <row r="45802" ht="13.8"/>
    <row r="45803" ht="13.8"/>
    <row r="45804" ht="13.8"/>
    <row r="45805" ht="13.8"/>
    <row r="45806" ht="13.8"/>
    <row r="45807" ht="13.8"/>
    <row r="45808" ht="13.8"/>
    <row r="45809" ht="13.8"/>
    <row r="45810" ht="13.8"/>
    <row r="45811" ht="13.8"/>
    <row r="45812" ht="13.8"/>
    <row r="45813" ht="13.8"/>
    <row r="45814" ht="13.8"/>
    <row r="45815" ht="13.8"/>
    <row r="45816" ht="13.8"/>
    <row r="45817" ht="13.8"/>
    <row r="45818" ht="13.8"/>
    <row r="45819" ht="13.8"/>
    <row r="45820" ht="13.8"/>
    <row r="45821" ht="13.8"/>
    <row r="45822" ht="13.8"/>
    <row r="45823" ht="13.8"/>
    <row r="45824" ht="13.8"/>
    <row r="45825" ht="13.8"/>
    <row r="45826" ht="13.8"/>
    <row r="45827" ht="13.8"/>
    <row r="45828" ht="13.8"/>
    <row r="45829" ht="13.8"/>
    <row r="45830" ht="13.8"/>
    <row r="45831" ht="13.8"/>
    <row r="45832" ht="13.8"/>
    <row r="45833" ht="13.8"/>
    <row r="45834" ht="13.8"/>
    <row r="45835" ht="13.8"/>
    <row r="45836" ht="13.8"/>
    <row r="45837" ht="13.8"/>
    <row r="45838" ht="13.8"/>
    <row r="45839" ht="13.8"/>
    <row r="45840" ht="13.8"/>
    <row r="45841" ht="13.8"/>
    <row r="45842" ht="13.8"/>
    <row r="45843" ht="13.8"/>
    <row r="45844" ht="13.8"/>
    <row r="45845" ht="13.8"/>
    <row r="45846" ht="13.8"/>
    <row r="45847" ht="13.8"/>
    <row r="45848" ht="13.8"/>
    <row r="45849" ht="13.8"/>
    <row r="45850" ht="13.8"/>
    <row r="45851" ht="13.8"/>
    <row r="45852" ht="13.8"/>
    <row r="45853" ht="13.8"/>
    <row r="45854" ht="13.8"/>
    <row r="45855" ht="13.8"/>
    <row r="45856" ht="13.8"/>
    <row r="45857" ht="13.8"/>
    <row r="45858" ht="13.8"/>
    <row r="45859" ht="13.8"/>
    <row r="45860" ht="13.8"/>
    <row r="45861" ht="13.8"/>
    <row r="45862" ht="13.8"/>
    <row r="45863" ht="13.8"/>
    <row r="45864" ht="13.8"/>
    <row r="45865" ht="13.8"/>
    <row r="45866" ht="13.8"/>
    <row r="45867" ht="13.8"/>
    <row r="45868" ht="13.8"/>
    <row r="45869" ht="13.8"/>
    <row r="45870" ht="13.8"/>
    <row r="45871" ht="13.8"/>
    <row r="45872" ht="13.8"/>
    <row r="45873" ht="13.8"/>
    <row r="45874" ht="13.8"/>
    <row r="45875" ht="13.8"/>
    <row r="45876" ht="13.8"/>
    <row r="45877" ht="13.8"/>
    <row r="45878" ht="13.8"/>
    <row r="45879" ht="13.8"/>
    <row r="45880" ht="13.8"/>
    <row r="45881" ht="13.8"/>
    <row r="45882" ht="13.8"/>
    <row r="45883" ht="13.8"/>
    <row r="45884" ht="13.8"/>
    <row r="45885" ht="13.8"/>
    <row r="45886" ht="13.8"/>
    <row r="45887" ht="13.8"/>
    <row r="45888" ht="13.8"/>
    <row r="45889" ht="13.8"/>
    <row r="45890" ht="13.8"/>
    <row r="45891" ht="13.8"/>
    <row r="45892" ht="13.8"/>
    <row r="45893" ht="13.8"/>
    <row r="45894" ht="13.8"/>
    <row r="45895" ht="13.8"/>
    <row r="45896" ht="13.8"/>
    <row r="45897" ht="13.8"/>
    <row r="45898" ht="13.8"/>
    <row r="45899" ht="13.8"/>
    <row r="45900" ht="13.8"/>
    <row r="45901" ht="13.8"/>
    <row r="45902" ht="13.8"/>
    <row r="45903" ht="13.8"/>
    <row r="45904" ht="13.8"/>
    <row r="45905" ht="13.8"/>
    <row r="45906" ht="13.8"/>
    <row r="45907" ht="13.8"/>
    <row r="45908" ht="13.8"/>
    <row r="45909" ht="13.8"/>
    <row r="45910" ht="13.8"/>
    <row r="45911" ht="13.8"/>
    <row r="45912" ht="13.8"/>
    <row r="45913" ht="13.8"/>
    <row r="45914" ht="13.8"/>
    <row r="45915" ht="13.8"/>
    <row r="45916" ht="13.8"/>
    <row r="45917" ht="13.8"/>
    <row r="45918" ht="13.8"/>
    <row r="45919" ht="13.8"/>
    <row r="45920" ht="13.8"/>
    <row r="45921" ht="13.8"/>
    <row r="45922" ht="13.8"/>
    <row r="45923" ht="13.8"/>
    <row r="45924" ht="13.8"/>
    <row r="45925" ht="13.8"/>
    <row r="45926" ht="13.8"/>
    <row r="45927" ht="13.8"/>
    <row r="45928" ht="13.8"/>
    <row r="45929" ht="13.8"/>
    <row r="45930" ht="13.8"/>
    <row r="45931" ht="13.8"/>
    <row r="45932" ht="13.8"/>
    <row r="45933" ht="13.8"/>
    <row r="45934" ht="13.8"/>
    <row r="45935" ht="13.8"/>
    <row r="45936" ht="13.8"/>
    <row r="45937" ht="13.8"/>
    <row r="45938" ht="13.8"/>
    <row r="45939" ht="13.8"/>
    <row r="45940" ht="13.8"/>
    <row r="45941" ht="13.8"/>
    <row r="45942" ht="13.8"/>
    <row r="45943" ht="13.8"/>
    <row r="45944" ht="13.8"/>
    <row r="45945" ht="13.8"/>
    <row r="45946" ht="13.8"/>
    <row r="45947" ht="13.8"/>
    <row r="45948" ht="13.8"/>
    <row r="45949" ht="13.8"/>
    <row r="45950" ht="13.8"/>
    <row r="45951" ht="13.8"/>
    <row r="45952" ht="13.8"/>
    <row r="45953" ht="13.8"/>
    <row r="45954" ht="13.8"/>
    <row r="45955" ht="13.8"/>
    <row r="45956" ht="13.8"/>
    <row r="45957" ht="13.8"/>
    <row r="45958" ht="13.8"/>
    <row r="45959" ht="13.8"/>
    <row r="45960" ht="13.8"/>
    <row r="45961" ht="13.8"/>
    <row r="45962" ht="13.8"/>
    <row r="45963" ht="13.8"/>
    <row r="45964" ht="13.8"/>
    <row r="45965" ht="13.8"/>
    <row r="45966" ht="13.8"/>
    <row r="45967" ht="13.8"/>
    <row r="45968" ht="13.8"/>
    <row r="45969" ht="13.8"/>
    <row r="45970" ht="13.8"/>
    <row r="45971" ht="13.8"/>
    <row r="45972" ht="13.8"/>
    <row r="45973" ht="13.8"/>
    <row r="45974" ht="13.8"/>
    <row r="45975" ht="13.8"/>
    <row r="45976" ht="13.8"/>
    <row r="45977" ht="13.8"/>
    <row r="45978" ht="13.8"/>
    <row r="45979" ht="13.8"/>
    <row r="45980" ht="13.8"/>
    <row r="45981" ht="13.8"/>
    <row r="45982" ht="13.8"/>
    <row r="45983" ht="13.8"/>
    <row r="45984" ht="13.8"/>
    <row r="45985" ht="13.8"/>
    <row r="45986" ht="13.8"/>
    <row r="45987" ht="13.8"/>
    <row r="45988" ht="13.8"/>
    <row r="45989" ht="13.8"/>
    <row r="45990" ht="13.8"/>
    <row r="45991" ht="13.8"/>
    <row r="45992" ht="13.8"/>
    <row r="45993" ht="13.8"/>
    <row r="45994" ht="13.8"/>
    <row r="45995" ht="13.8"/>
    <row r="45996" ht="13.8"/>
    <row r="45997" ht="13.8"/>
    <row r="45998" ht="13.8"/>
    <row r="45999" ht="13.8"/>
    <row r="46000" ht="13.8"/>
    <row r="46001" ht="13.8"/>
    <row r="46002" ht="13.8"/>
    <row r="46003" ht="13.8"/>
    <row r="46004" ht="13.8"/>
    <row r="46005" ht="13.8"/>
    <row r="46006" ht="13.8"/>
    <row r="46007" ht="13.8"/>
    <row r="46008" ht="13.8"/>
    <row r="46009" ht="13.8"/>
    <row r="46010" ht="13.8"/>
    <row r="46011" ht="13.8"/>
    <row r="46012" ht="13.8"/>
    <row r="46013" ht="13.8"/>
    <row r="46014" ht="13.8"/>
    <row r="46015" ht="13.8"/>
    <row r="46016" ht="13.8"/>
    <row r="46017" ht="13.8"/>
    <row r="46018" ht="13.8"/>
    <row r="46019" ht="13.8"/>
    <row r="46020" ht="13.8"/>
    <row r="46021" ht="13.8"/>
    <row r="46022" ht="13.8"/>
    <row r="46023" ht="13.8"/>
    <row r="46024" ht="13.8"/>
    <row r="46025" ht="13.8"/>
    <row r="46026" ht="13.8"/>
    <row r="46027" ht="13.8"/>
    <row r="46028" ht="13.8"/>
    <row r="46029" ht="13.8"/>
    <row r="46030" ht="13.8"/>
    <row r="46031" ht="13.8"/>
    <row r="46032" ht="13.8"/>
    <row r="46033" ht="13.8"/>
    <row r="46034" ht="13.8"/>
    <row r="46035" ht="13.8"/>
    <row r="46036" ht="13.8"/>
    <row r="46037" ht="13.8"/>
    <row r="46038" ht="13.8"/>
    <row r="46039" ht="13.8"/>
    <row r="46040" ht="13.8"/>
    <row r="46041" ht="13.8"/>
    <row r="46042" ht="13.8"/>
    <row r="46043" ht="13.8"/>
    <row r="46044" ht="13.8"/>
    <row r="46045" ht="13.8"/>
    <row r="46046" ht="13.8"/>
    <row r="46047" ht="13.8"/>
    <row r="46048" ht="13.8"/>
    <row r="46049" ht="13.8"/>
    <row r="46050" ht="13.8"/>
    <row r="46051" ht="13.8"/>
    <row r="46052" ht="13.8"/>
    <row r="46053" ht="13.8"/>
    <row r="46054" ht="13.8"/>
    <row r="46055" ht="13.8"/>
    <row r="46056" ht="13.8"/>
    <row r="46057" ht="13.8"/>
    <row r="46058" ht="13.8"/>
    <row r="46059" ht="13.8"/>
    <row r="46060" ht="13.8"/>
    <row r="46061" ht="13.8"/>
    <row r="46062" ht="13.8"/>
    <row r="46063" ht="13.8"/>
    <row r="46064" ht="13.8"/>
    <row r="46065" ht="13.8"/>
    <row r="46066" ht="13.8"/>
    <row r="46067" ht="13.8"/>
    <row r="46068" ht="13.8"/>
    <row r="46069" ht="13.8"/>
    <row r="46070" ht="13.8"/>
    <row r="46071" ht="13.8"/>
    <row r="46072" ht="13.8"/>
    <row r="46073" ht="13.8"/>
    <row r="46074" ht="13.8"/>
    <row r="46075" ht="13.8"/>
    <row r="46076" ht="13.8"/>
    <row r="46077" ht="13.8"/>
    <row r="46078" ht="13.8"/>
    <row r="46079" ht="13.8"/>
    <row r="46080" ht="13.8"/>
    <row r="46081" ht="13.8"/>
    <row r="46082" ht="13.8"/>
    <row r="46083" ht="13.8"/>
    <row r="46084" ht="13.8"/>
    <row r="46085" ht="13.8"/>
    <row r="46086" ht="13.8"/>
    <row r="46087" ht="13.8"/>
    <row r="46088" ht="13.8"/>
    <row r="46089" ht="13.8"/>
    <row r="46090" ht="13.8"/>
    <row r="46091" ht="13.8"/>
    <row r="46092" ht="13.8"/>
    <row r="46093" ht="13.8"/>
    <row r="46094" ht="13.8"/>
    <row r="46095" ht="13.8"/>
    <row r="46096" ht="13.8"/>
    <row r="46097" ht="13.8"/>
    <row r="46098" ht="13.8"/>
    <row r="46099" ht="13.8"/>
    <row r="46100" ht="13.8"/>
    <row r="46101" ht="13.8"/>
    <row r="46102" ht="13.8"/>
    <row r="46103" ht="13.8"/>
    <row r="46104" ht="13.8"/>
    <row r="46105" ht="13.8"/>
    <row r="46106" ht="13.8"/>
    <row r="46107" ht="13.8"/>
    <row r="46108" ht="13.8"/>
    <row r="46109" ht="13.8"/>
    <row r="46110" ht="13.8"/>
    <row r="46111" ht="13.8"/>
    <row r="46112" ht="13.8"/>
    <row r="46113" ht="13.8"/>
    <row r="46114" ht="13.8"/>
    <row r="46115" ht="13.8"/>
    <row r="46116" ht="13.8"/>
    <row r="46117" ht="13.8"/>
    <row r="46118" ht="13.8"/>
    <row r="46119" ht="13.8"/>
    <row r="46120" ht="13.8"/>
    <row r="46121" ht="13.8"/>
    <row r="46122" ht="13.8"/>
    <row r="46123" ht="13.8"/>
    <row r="46124" ht="13.8"/>
    <row r="46125" ht="13.8"/>
    <row r="46126" ht="13.8"/>
    <row r="46127" ht="13.8"/>
    <row r="46128" ht="13.8"/>
    <row r="46129" ht="13.8"/>
    <row r="46130" ht="13.8"/>
    <row r="46131" ht="13.8"/>
    <row r="46132" ht="13.8"/>
    <row r="46133" ht="13.8"/>
    <row r="46134" ht="13.8"/>
    <row r="46135" ht="13.8"/>
    <row r="46136" ht="13.8"/>
    <row r="46137" ht="13.8"/>
    <row r="46138" ht="13.8"/>
    <row r="46139" ht="13.8"/>
    <row r="46140" ht="13.8"/>
    <row r="46141" ht="13.8"/>
    <row r="46142" ht="13.8"/>
    <row r="46143" ht="13.8"/>
    <row r="46144" ht="13.8"/>
    <row r="46145" ht="13.8"/>
    <row r="46146" ht="13.8"/>
    <row r="46147" ht="13.8"/>
    <row r="46148" ht="13.8"/>
    <row r="46149" ht="13.8"/>
    <row r="46150" ht="13.8"/>
    <row r="46151" ht="13.8"/>
    <row r="46152" ht="13.8"/>
    <row r="46153" ht="13.8"/>
    <row r="46154" ht="13.8"/>
    <row r="46155" ht="13.8"/>
    <row r="46156" ht="13.8"/>
    <row r="46157" ht="13.8"/>
    <row r="46158" ht="13.8"/>
    <row r="46159" ht="13.8"/>
    <row r="46160" ht="13.8"/>
    <row r="46161" ht="13.8"/>
    <row r="46162" ht="13.8"/>
    <row r="46163" ht="13.8"/>
    <row r="46164" ht="13.8"/>
    <row r="46165" ht="13.8"/>
    <row r="46166" ht="13.8"/>
    <row r="46167" ht="13.8"/>
    <row r="46168" ht="13.8"/>
    <row r="46169" ht="13.8"/>
    <row r="46170" ht="13.8"/>
    <row r="46171" ht="13.8"/>
    <row r="46172" ht="13.8"/>
    <row r="46173" ht="13.8"/>
    <row r="46174" ht="13.8"/>
    <row r="46175" ht="13.8"/>
    <row r="46176" ht="13.8"/>
    <row r="46177" ht="13.8"/>
    <row r="46178" ht="13.8"/>
    <row r="46179" ht="13.8"/>
    <row r="46180" ht="13.8"/>
    <row r="46181" ht="13.8"/>
    <row r="46182" ht="13.8"/>
    <row r="46183" ht="13.8"/>
    <row r="46184" ht="13.8"/>
    <row r="46185" ht="13.8"/>
    <row r="46186" ht="13.8"/>
    <row r="46187" ht="13.8"/>
    <row r="46188" ht="13.8"/>
    <row r="46189" ht="13.8"/>
    <row r="46190" ht="13.8"/>
    <row r="46191" ht="13.8"/>
    <row r="46192" ht="13.8"/>
    <row r="46193" ht="13.8"/>
    <row r="46194" ht="13.8"/>
    <row r="46195" ht="13.8"/>
    <row r="46196" ht="13.8"/>
    <row r="46197" ht="13.8"/>
    <row r="46198" ht="13.8"/>
    <row r="46199" ht="13.8"/>
    <row r="46200" ht="13.8"/>
    <row r="46201" ht="13.8"/>
    <row r="46202" ht="13.8"/>
    <row r="46203" ht="13.8"/>
    <row r="46204" ht="13.8"/>
    <row r="46205" ht="13.8"/>
    <row r="46206" ht="13.8"/>
    <row r="46207" ht="13.8"/>
    <row r="46208" ht="13.8"/>
    <row r="46209" ht="13.8"/>
    <row r="46210" ht="13.8"/>
    <row r="46211" ht="13.8"/>
    <row r="46212" ht="13.8"/>
    <row r="46213" ht="13.8"/>
    <row r="46214" ht="13.8"/>
    <row r="46215" ht="13.8"/>
    <row r="46216" ht="13.8"/>
    <row r="46217" ht="13.8"/>
    <row r="46218" ht="13.8"/>
    <row r="46219" ht="13.8"/>
    <row r="46220" ht="13.8"/>
    <row r="46221" ht="13.8"/>
    <row r="46222" ht="13.8"/>
    <row r="46223" ht="13.8"/>
    <row r="46224" ht="13.8"/>
    <row r="46225" ht="13.8"/>
    <row r="46226" ht="13.8"/>
    <row r="46227" ht="13.8"/>
    <row r="46228" ht="13.8"/>
    <row r="46229" ht="13.8"/>
    <row r="46230" ht="13.8"/>
    <row r="46231" ht="13.8"/>
    <row r="46232" ht="13.8"/>
    <row r="46233" ht="13.8"/>
    <row r="46234" ht="13.8"/>
    <row r="46235" ht="13.8"/>
    <row r="46236" ht="13.8"/>
    <row r="46237" ht="13.8"/>
    <row r="46238" ht="13.8"/>
    <row r="46239" ht="13.8"/>
    <row r="46240" ht="13.8"/>
    <row r="46241" ht="13.8"/>
    <row r="46242" ht="13.8"/>
    <row r="46243" ht="13.8"/>
    <row r="46244" ht="13.8"/>
    <row r="46245" ht="13.8"/>
    <row r="46246" ht="13.8"/>
    <row r="46247" ht="13.8"/>
    <row r="46248" ht="13.8"/>
    <row r="46249" ht="13.8"/>
    <row r="46250" ht="13.8"/>
    <row r="46251" ht="13.8"/>
    <row r="46252" ht="13.8"/>
    <row r="46253" ht="13.8"/>
    <row r="46254" ht="13.8"/>
    <row r="46255" ht="13.8"/>
    <row r="46256" ht="13.8"/>
    <row r="46257" ht="13.8"/>
    <row r="46258" ht="13.8"/>
    <row r="46259" ht="13.8"/>
    <row r="46260" ht="13.8"/>
    <row r="46261" ht="13.8"/>
    <row r="46262" ht="13.8"/>
    <row r="46263" ht="13.8"/>
    <row r="46264" ht="13.8"/>
    <row r="46265" ht="13.8"/>
    <row r="46266" ht="13.8"/>
    <row r="46267" ht="13.8"/>
    <row r="46268" ht="13.8"/>
    <row r="46269" ht="13.8"/>
    <row r="46270" ht="13.8"/>
    <row r="46271" ht="13.8"/>
    <row r="46272" ht="13.8"/>
    <row r="46273" ht="13.8"/>
    <row r="46274" ht="13.8"/>
    <row r="46275" ht="13.8"/>
    <row r="46276" ht="13.8"/>
    <row r="46277" ht="13.8"/>
    <row r="46278" ht="13.8"/>
    <row r="46279" ht="13.8"/>
    <row r="46280" ht="13.8"/>
    <row r="46281" ht="13.8"/>
    <row r="46282" ht="13.8"/>
    <row r="46283" ht="13.8"/>
    <row r="46284" ht="13.8"/>
    <row r="46285" ht="13.8"/>
    <row r="46286" ht="13.8"/>
    <row r="46287" ht="13.8"/>
    <row r="46288" ht="13.8"/>
    <row r="46289" ht="13.8"/>
    <row r="46290" ht="13.8"/>
    <row r="46291" ht="13.8"/>
    <row r="46292" ht="13.8"/>
    <row r="46293" ht="13.8"/>
    <row r="46294" ht="13.8"/>
    <row r="46295" ht="13.8"/>
    <row r="46296" ht="13.8"/>
    <row r="46297" ht="13.8"/>
    <row r="46298" ht="13.8"/>
    <row r="46299" ht="13.8"/>
    <row r="46300" ht="13.8"/>
    <row r="46301" ht="13.8"/>
    <row r="46302" ht="13.8"/>
    <row r="46303" ht="13.8"/>
    <row r="46304" ht="13.8"/>
    <row r="46305" ht="13.8"/>
    <row r="46306" ht="13.8"/>
    <row r="46307" ht="13.8"/>
    <row r="46308" ht="13.8"/>
    <row r="46309" ht="13.8"/>
    <row r="46310" ht="13.8"/>
    <row r="46311" ht="13.8"/>
    <row r="46312" ht="13.8"/>
    <row r="46313" ht="13.8"/>
    <row r="46314" ht="13.8"/>
    <row r="46315" ht="13.8"/>
    <row r="46316" ht="13.8"/>
    <row r="46317" ht="13.8"/>
    <row r="46318" ht="13.8"/>
    <row r="46319" ht="13.8"/>
    <row r="46320" ht="13.8"/>
    <row r="46321" ht="13.8"/>
    <row r="46322" ht="13.8"/>
    <row r="46323" ht="13.8"/>
    <row r="46324" ht="13.8"/>
    <row r="46325" ht="13.8"/>
    <row r="46326" ht="13.8"/>
    <row r="46327" ht="13.8"/>
    <row r="46328" ht="13.8"/>
    <row r="46329" ht="13.8"/>
    <row r="46330" ht="13.8"/>
    <row r="46331" ht="13.8"/>
    <row r="46332" ht="13.8"/>
    <row r="46333" ht="13.8"/>
    <row r="46334" ht="13.8"/>
    <row r="46335" ht="13.8"/>
    <row r="46336" ht="13.8"/>
    <row r="46337" ht="13.8"/>
    <row r="46338" ht="13.8"/>
    <row r="46339" ht="13.8"/>
    <row r="46340" ht="13.8"/>
    <row r="46341" ht="13.8"/>
    <row r="46342" ht="13.8"/>
    <row r="46343" ht="13.8"/>
    <row r="46344" ht="13.8"/>
    <row r="46345" ht="13.8"/>
    <row r="46346" ht="13.8"/>
    <row r="46347" ht="13.8"/>
    <row r="46348" ht="13.8"/>
    <row r="46349" ht="13.8"/>
    <row r="46350" ht="13.8"/>
    <row r="46351" ht="13.8"/>
    <row r="46352" ht="13.8"/>
    <row r="46353" ht="13.8"/>
    <row r="46354" ht="13.8"/>
    <row r="46355" ht="13.8"/>
    <row r="46356" ht="13.8"/>
    <row r="46357" ht="13.8"/>
    <row r="46358" ht="13.8"/>
    <row r="46359" ht="13.8"/>
    <row r="46360" ht="13.8"/>
    <row r="46361" ht="13.8"/>
    <row r="46362" ht="13.8"/>
    <row r="46363" ht="13.8"/>
    <row r="46364" ht="13.8"/>
    <row r="46365" ht="13.8"/>
    <row r="46366" ht="13.8"/>
    <row r="46367" ht="13.8"/>
    <row r="46368" ht="13.8"/>
    <row r="46369" ht="13.8"/>
    <row r="46370" ht="13.8"/>
    <row r="46371" ht="13.8"/>
    <row r="46372" ht="13.8"/>
    <row r="46373" ht="13.8"/>
    <row r="46374" ht="13.8"/>
    <row r="46375" ht="13.8"/>
    <row r="46376" ht="13.8"/>
    <row r="46377" ht="13.8"/>
    <row r="46378" ht="13.8"/>
    <row r="46379" ht="13.8"/>
    <row r="46380" ht="13.8"/>
    <row r="46381" ht="13.8"/>
    <row r="46382" ht="13.8"/>
    <row r="46383" ht="13.8"/>
    <row r="46384" ht="13.8"/>
    <row r="46385" ht="13.8"/>
    <row r="46386" ht="13.8"/>
    <row r="46387" ht="13.8"/>
    <row r="46388" ht="13.8"/>
    <row r="46389" ht="13.8"/>
    <row r="46390" ht="13.8"/>
    <row r="46391" ht="13.8"/>
    <row r="46392" ht="13.8"/>
    <row r="46393" ht="13.8"/>
    <row r="46394" ht="13.8"/>
    <row r="46395" ht="13.8"/>
    <row r="46396" ht="13.8"/>
    <row r="46397" ht="13.8"/>
    <row r="46398" ht="13.8"/>
    <row r="46399" ht="13.8"/>
    <row r="46400" ht="13.8"/>
    <row r="46401" ht="13.8"/>
    <row r="46402" ht="13.8"/>
    <row r="46403" ht="13.8"/>
    <row r="46404" ht="13.8"/>
    <row r="46405" ht="13.8"/>
    <row r="46406" ht="13.8"/>
    <row r="46407" ht="13.8"/>
    <row r="46408" ht="13.8"/>
    <row r="46409" ht="13.8"/>
    <row r="46410" ht="13.8"/>
    <row r="46411" ht="13.8"/>
    <row r="46412" ht="13.8"/>
    <row r="46413" ht="13.8"/>
    <row r="46414" ht="13.8"/>
    <row r="46415" ht="13.8"/>
    <row r="46416" ht="13.8"/>
    <row r="46417" ht="13.8"/>
    <row r="46418" ht="13.8"/>
    <row r="46419" ht="13.8"/>
    <row r="46420" ht="13.8"/>
    <row r="46421" ht="13.8"/>
    <row r="46422" ht="13.8"/>
    <row r="46423" ht="13.8"/>
    <row r="46424" ht="13.8"/>
    <row r="46425" ht="13.8"/>
    <row r="46426" ht="13.8"/>
    <row r="46427" ht="13.8"/>
    <row r="46428" ht="13.8"/>
    <row r="46429" ht="13.8"/>
    <row r="46430" ht="13.8"/>
    <row r="46431" ht="13.8"/>
    <row r="46432" ht="13.8"/>
    <row r="46433" ht="13.8"/>
    <row r="46434" ht="13.8"/>
    <row r="46435" ht="13.8"/>
    <row r="46436" ht="13.8"/>
    <row r="46437" ht="13.8"/>
    <row r="46438" ht="13.8"/>
    <row r="46439" ht="13.8"/>
    <row r="46440" ht="13.8"/>
    <row r="46441" ht="13.8"/>
    <row r="46442" ht="13.8"/>
    <row r="46443" ht="13.8"/>
    <row r="46444" ht="13.8"/>
    <row r="46445" ht="13.8"/>
    <row r="46446" ht="13.8"/>
    <row r="46447" ht="13.8"/>
    <row r="46448" ht="13.8"/>
    <row r="46449" ht="13.8"/>
    <row r="46450" ht="13.8"/>
    <row r="46451" ht="13.8"/>
    <row r="46452" ht="13.8"/>
    <row r="46453" ht="13.8"/>
    <row r="46454" ht="13.8"/>
    <row r="46455" ht="13.8"/>
    <row r="46456" ht="13.8"/>
    <row r="46457" ht="13.8"/>
    <row r="46458" ht="13.8"/>
    <row r="46459" ht="13.8"/>
    <row r="46460" ht="13.8"/>
    <row r="46461" ht="13.8"/>
    <row r="46462" ht="13.8"/>
    <row r="46463" ht="13.8"/>
    <row r="46464" ht="13.8"/>
    <row r="46465" ht="13.8"/>
    <row r="46466" ht="13.8"/>
    <row r="46467" ht="13.8"/>
    <row r="46468" ht="13.8"/>
    <row r="46469" ht="13.8"/>
    <row r="46470" ht="13.8"/>
    <row r="46471" ht="13.8"/>
    <row r="46472" ht="13.8"/>
    <row r="46473" ht="13.8"/>
    <row r="46474" ht="13.8"/>
    <row r="46475" ht="13.8"/>
    <row r="46476" ht="13.8"/>
    <row r="46477" ht="13.8"/>
    <row r="46478" ht="13.8"/>
    <row r="46479" ht="13.8"/>
    <row r="46480" ht="13.8"/>
    <row r="46481" ht="13.8"/>
    <row r="46482" ht="13.8"/>
    <row r="46483" ht="13.8"/>
    <row r="46484" ht="13.8"/>
    <row r="46485" ht="13.8"/>
    <row r="46486" ht="13.8"/>
    <row r="46487" ht="13.8"/>
    <row r="46488" ht="13.8"/>
    <row r="46489" ht="13.8"/>
    <row r="46490" ht="13.8"/>
    <row r="46491" ht="13.8"/>
    <row r="46492" ht="13.8"/>
    <row r="46493" ht="13.8"/>
    <row r="46494" ht="13.8"/>
    <row r="46495" ht="13.8"/>
    <row r="46496" ht="13.8"/>
    <row r="46497" ht="13.8"/>
    <row r="46498" ht="13.8"/>
    <row r="46499" ht="13.8"/>
    <row r="46500" ht="13.8"/>
    <row r="46501" ht="13.8"/>
    <row r="46502" ht="13.8"/>
    <row r="46503" ht="13.8"/>
    <row r="46504" ht="13.8"/>
    <row r="46505" ht="13.8"/>
    <row r="46506" ht="13.8"/>
    <row r="46507" ht="13.8"/>
    <row r="46508" ht="13.8"/>
    <row r="46509" ht="13.8"/>
    <row r="46510" ht="13.8"/>
    <row r="46511" ht="13.8"/>
    <row r="46512" ht="13.8"/>
    <row r="46513" ht="13.8"/>
    <row r="46514" ht="13.8"/>
    <row r="46515" ht="13.8"/>
    <row r="46516" ht="13.8"/>
    <row r="46517" ht="13.8"/>
    <row r="46518" ht="13.8"/>
    <row r="46519" ht="13.8"/>
    <row r="46520" ht="13.8"/>
    <row r="46521" ht="13.8"/>
    <row r="46522" ht="13.8"/>
    <row r="46523" ht="13.8"/>
    <row r="46524" ht="13.8"/>
    <row r="46525" ht="13.8"/>
    <row r="46526" ht="13.8"/>
    <row r="46527" ht="13.8"/>
    <row r="46528" ht="13.8"/>
    <row r="46529" ht="13.8"/>
    <row r="46530" ht="13.8"/>
    <row r="46531" ht="13.8"/>
    <row r="46532" ht="13.8"/>
    <row r="46533" ht="13.8"/>
    <row r="46534" ht="13.8"/>
    <row r="46535" ht="13.8"/>
    <row r="46536" ht="13.8"/>
    <row r="46537" ht="13.8"/>
    <row r="46538" ht="13.8"/>
    <row r="46539" ht="13.8"/>
    <row r="46540" ht="13.8"/>
    <row r="46541" ht="13.8"/>
    <row r="46542" ht="13.8"/>
    <row r="46543" ht="13.8"/>
    <row r="46544" ht="13.8"/>
    <row r="46545" ht="13.8"/>
    <row r="46546" ht="13.8"/>
    <row r="46547" ht="13.8"/>
    <row r="46548" ht="13.8"/>
    <row r="46549" ht="13.8"/>
    <row r="46550" ht="13.8"/>
    <row r="46551" ht="13.8"/>
    <row r="46552" ht="13.8"/>
    <row r="46553" ht="13.8"/>
    <row r="46554" ht="13.8"/>
    <row r="46555" ht="13.8"/>
    <row r="46556" ht="13.8"/>
    <row r="46557" ht="13.8"/>
    <row r="46558" ht="13.8"/>
    <row r="46559" ht="13.8"/>
    <row r="46560" ht="13.8"/>
    <row r="46561" ht="13.8"/>
    <row r="46562" ht="13.8"/>
    <row r="46563" ht="13.8"/>
    <row r="46564" ht="13.8"/>
    <row r="46565" ht="13.8"/>
    <row r="46566" ht="13.8"/>
    <row r="46567" ht="13.8"/>
    <row r="46568" ht="13.8"/>
    <row r="46569" ht="13.8"/>
    <row r="46570" ht="13.8"/>
    <row r="46571" ht="13.8"/>
    <row r="46572" ht="13.8"/>
    <row r="46573" ht="13.8"/>
    <row r="46574" ht="13.8"/>
    <row r="46575" ht="13.8"/>
    <row r="46576" ht="13.8"/>
    <row r="46577" ht="13.8"/>
    <row r="46578" ht="13.8"/>
    <row r="46579" ht="13.8"/>
    <row r="46580" ht="13.8"/>
    <row r="46581" ht="13.8"/>
    <row r="46582" ht="13.8"/>
    <row r="46583" ht="13.8"/>
    <row r="46584" ht="13.8"/>
    <row r="46585" ht="13.8"/>
    <row r="46586" ht="13.8"/>
    <row r="46587" ht="13.8"/>
    <row r="46588" ht="13.8"/>
    <row r="46589" ht="13.8"/>
    <row r="46590" ht="13.8"/>
    <row r="46591" ht="13.8"/>
    <row r="46592" ht="13.8"/>
    <row r="46593" ht="13.8"/>
    <row r="46594" ht="13.8"/>
    <row r="46595" ht="13.8"/>
    <row r="46596" ht="13.8"/>
    <row r="46597" ht="13.8"/>
    <row r="46598" ht="13.8"/>
    <row r="46599" ht="13.8"/>
    <row r="46600" ht="13.8"/>
    <row r="46601" ht="13.8"/>
    <row r="46602" ht="13.8"/>
    <row r="46603" ht="13.8"/>
    <row r="46604" ht="13.8"/>
    <row r="46605" ht="13.8"/>
    <row r="46606" ht="13.8"/>
    <row r="46607" ht="13.8"/>
    <row r="46608" ht="13.8"/>
    <row r="46609" ht="13.8"/>
    <row r="46610" ht="13.8"/>
    <row r="46611" ht="13.8"/>
    <row r="46612" ht="13.8"/>
    <row r="46613" ht="13.8"/>
    <row r="46614" ht="13.8"/>
    <row r="46615" ht="13.8"/>
    <row r="46616" ht="13.8"/>
    <row r="46617" ht="13.8"/>
    <row r="46618" ht="13.8"/>
    <row r="46619" ht="13.8"/>
    <row r="46620" ht="13.8"/>
    <row r="46621" ht="13.8"/>
    <row r="46622" ht="13.8"/>
    <row r="46623" ht="13.8"/>
    <row r="46624" ht="13.8"/>
    <row r="46625" ht="13.8"/>
    <row r="46626" ht="13.8"/>
    <row r="46627" ht="13.8"/>
    <row r="46628" ht="13.8"/>
    <row r="46629" ht="13.8"/>
    <row r="46630" ht="13.8"/>
    <row r="46631" ht="13.8"/>
    <row r="46632" ht="13.8"/>
    <row r="46633" ht="13.8"/>
    <row r="46634" ht="13.8"/>
    <row r="46635" ht="13.8"/>
    <row r="46636" ht="13.8"/>
    <row r="46637" ht="13.8"/>
    <row r="46638" ht="13.8"/>
    <row r="46639" ht="13.8"/>
    <row r="46640" ht="13.8"/>
    <row r="46641" ht="13.8"/>
    <row r="46642" ht="13.8"/>
    <row r="46643" ht="13.8"/>
    <row r="46644" ht="13.8"/>
    <row r="46645" ht="13.8"/>
    <row r="46646" ht="13.8"/>
    <row r="46647" ht="13.8"/>
    <row r="46648" ht="13.8"/>
    <row r="46649" ht="13.8"/>
    <row r="46650" ht="13.8"/>
    <row r="46651" ht="13.8"/>
    <row r="46652" ht="13.8"/>
    <row r="46653" ht="13.8"/>
    <row r="46654" ht="13.8"/>
    <row r="46655" ht="13.8"/>
    <row r="46656" ht="13.8"/>
    <row r="46657" ht="13.8"/>
    <row r="46658" ht="13.8"/>
    <row r="46659" ht="13.8"/>
    <row r="46660" ht="13.8"/>
    <row r="46661" ht="13.8"/>
    <row r="46662" ht="13.8"/>
    <row r="46663" ht="13.8"/>
    <row r="46664" ht="13.8"/>
    <row r="46665" ht="13.8"/>
    <row r="46666" ht="13.8"/>
    <row r="46667" ht="13.8"/>
    <row r="46668" ht="13.8"/>
    <row r="46669" ht="13.8"/>
    <row r="46670" ht="13.8"/>
    <row r="46671" ht="13.8"/>
    <row r="46672" ht="13.8"/>
    <row r="46673" ht="13.8"/>
    <row r="46674" ht="13.8"/>
    <row r="46675" ht="13.8"/>
    <row r="46676" ht="13.8"/>
    <row r="46677" ht="13.8"/>
    <row r="46678" ht="13.8"/>
    <row r="46679" ht="13.8"/>
    <row r="46680" ht="13.8"/>
    <row r="46681" ht="13.8"/>
    <row r="46682" ht="13.8"/>
    <row r="46683" ht="13.8"/>
    <row r="46684" ht="13.8"/>
    <row r="46685" ht="13.8"/>
    <row r="46686" ht="13.8"/>
    <row r="46687" ht="13.8"/>
    <row r="46688" ht="13.8"/>
    <row r="46689" ht="13.8"/>
    <row r="46690" ht="13.8"/>
    <row r="46691" ht="13.8"/>
    <row r="46692" ht="13.8"/>
    <row r="46693" ht="13.8"/>
    <row r="46694" ht="13.8"/>
    <row r="46695" ht="13.8"/>
    <row r="46696" ht="13.8"/>
    <row r="46697" ht="13.8"/>
    <row r="46698" ht="13.8"/>
    <row r="46699" ht="13.8"/>
    <row r="46700" ht="13.8"/>
    <row r="46701" ht="13.8"/>
    <row r="46702" ht="13.8"/>
    <row r="46703" ht="13.8"/>
    <row r="46704" ht="13.8"/>
    <row r="46705" ht="13.8"/>
    <row r="46706" ht="13.8"/>
    <row r="46707" ht="13.8"/>
    <row r="46708" ht="13.8"/>
    <row r="46709" ht="13.8"/>
    <row r="46710" ht="13.8"/>
    <row r="46711" ht="13.8"/>
    <row r="46712" ht="13.8"/>
    <row r="46713" ht="13.8"/>
    <row r="46714" ht="13.8"/>
    <row r="46715" ht="13.8"/>
    <row r="46716" ht="13.8"/>
    <row r="46717" ht="13.8"/>
    <row r="46718" ht="13.8"/>
    <row r="46719" ht="13.8"/>
    <row r="46720" ht="13.8"/>
    <row r="46721" ht="13.8"/>
    <row r="46722" ht="13.8"/>
    <row r="46723" ht="13.8"/>
    <row r="46724" ht="13.8"/>
    <row r="46725" ht="13.8"/>
    <row r="46726" ht="13.8"/>
    <row r="46727" ht="13.8"/>
    <row r="46728" ht="13.8"/>
    <row r="46729" ht="13.8"/>
    <row r="46730" ht="13.8"/>
    <row r="46731" ht="13.8"/>
    <row r="46732" ht="13.8"/>
    <row r="46733" ht="13.8"/>
    <row r="46734" ht="13.8"/>
    <row r="46735" ht="13.8"/>
    <row r="46736" ht="13.8"/>
    <row r="46737" ht="13.8"/>
    <row r="46738" ht="13.8"/>
    <row r="46739" ht="13.8"/>
    <row r="46740" ht="13.8"/>
    <row r="46741" ht="13.8"/>
    <row r="46742" ht="13.8"/>
    <row r="46743" ht="13.8"/>
    <row r="46744" ht="13.8"/>
    <row r="46745" ht="13.8"/>
    <row r="46746" ht="13.8"/>
    <row r="46747" ht="13.8"/>
    <row r="46748" ht="13.8"/>
    <row r="46749" ht="13.8"/>
    <row r="46750" ht="13.8"/>
    <row r="46751" ht="13.8"/>
    <row r="46752" ht="13.8"/>
    <row r="46753" ht="13.8"/>
    <row r="46754" ht="13.8"/>
    <row r="46755" ht="13.8"/>
    <row r="46756" ht="13.8"/>
    <row r="46757" ht="13.8"/>
    <row r="46758" ht="13.8"/>
    <row r="46759" ht="13.8"/>
    <row r="46760" ht="13.8"/>
    <row r="46761" ht="13.8"/>
    <row r="46762" ht="13.8"/>
    <row r="46763" ht="13.8"/>
    <row r="46764" ht="13.8"/>
    <row r="46765" ht="13.8"/>
    <row r="46766" ht="13.8"/>
    <row r="46767" ht="13.8"/>
    <row r="46768" ht="13.8"/>
    <row r="46769" ht="13.8"/>
    <row r="46770" ht="13.8"/>
    <row r="46771" ht="13.8"/>
    <row r="46772" ht="13.8"/>
    <row r="46773" ht="13.8"/>
    <row r="46774" ht="13.8"/>
    <row r="46775" ht="13.8"/>
    <row r="46776" ht="13.8"/>
    <row r="46777" ht="13.8"/>
    <row r="46778" ht="13.8"/>
    <row r="46779" ht="13.8"/>
    <row r="46780" ht="13.8"/>
    <row r="46781" ht="13.8"/>
    <row r="46782" ht="13.8"/>
    <row r="46783" ht="13.8"/>
    <row r="46784" ht="13.8"/>
    <row r="46785" ht="13.8"/>
    <row r="46786" ht="13.8"/>
    <row r="46787" ht="13.8"/>
    <row r="46788" ht="13.8"/>
    <row r="46789" ht="13.8"/>
    <row r="46790" ht="13.8"/>
    <row r="46791" ht="13.8"/>
    <row r="46792" ht="13.8"/>
    <row r="46793" ht="13.8"/>
    <row r="46794" ht="13.8"/>
    <row r="46795" ht="13.8"/>
    <row r="46796" ht="13.8"/>
    <row r="46797" ht="13.8"/>
    <row r="46798" ht="13.8"/>
    <row r="46799" ht="13.8"/>
    <row r="46800" ht="13.8"/>
    <row r="46801" ht="13.8"/>
    <row r="46802" ht="13.8"/>
    <row r="46803" ht="13.8"/>
    <row r="46804" ht="13.8"/>
    <row r="46805" ht="13.8"/>
    <row r="46806" ht="13.8"/>
    <row r="46807" ht="13.8"/>
    <row r="46808" ht="13.8"/>
    <row r="46809" ht="13.8"/>
    <row r="46810" ht="13.8"/>
    <row r="46811" ht="13.8"/>
    <row r="46812" ht="13.8"/>
    <row r="46813" ht="13.8"/>
    <row r="46814" ht="13.8"/>
    <row r="46815" ht="13.8"/>
    <row r="46816" ht="13.8"/>
    <row r="46817" ht="13.8"/>
    <row r="46818" ht="13.8"/>
    <row r="46819" ht="13.8"/>
    <row r="46820" ht="13.8"/>
    <row r="46821" ht="13.8"/>
    <row r="46822" ht="13.8"/>
    <row r="46823" ht="13.8"/>
    <row r="46824" ht="13.8"/>
    <row r="46825" ht="13.8"/>
    <row r="46826" ht="13.8"/>
    <row r="46827" ht="13.8"/>
    <row r="46828" ht="13.8"/>
    <row r="46829" ht="13.8"/>
    <row r="46830" ht="13.8"/>
    <row r="46831" ht="13.8"/>
    <row r="46832" ht="13.8"/>
    <row r="46833" ht="13.8"/>
    <row r="46834" ht="13.8"/>
    <row r="46835" ht="13.8"/>
    <row r="46836" ht="13.8"/>
    <row r="46837" ht="13.8"/>
    <row r="46838" ht="13.8"/>
    <row r="46839" ht="13.8"/>
    <row r="46840" ht="13.8"/>
    <row r="46841" ht="13.8"/>
    <row r="46842" ht="13.8"/>
    <row r="46843" ht="13.8"/>
    <row r="46844" ht="13.8"/>
    <row r="46845" ht="13.8"/>
    <row r="46846" ht="13.8"/>
    <row r="46847" ht="13.8"/>
    <row r="46848" ht="13.8"/>
    <row r="46849" ht="13.8"/>
    <row r="46850" ht="13.8"/>
    <row r="46851" ht="13.8"/>
    <row r="46852" ht="13.8"/>
    <row r="46853" ht="13.8"/>
    <row r="46854" ht="13.8"/>
    <row r="46855" ht="13.8"/>
    <row r="46856" ht="13.8"/>
    <row r="46857" ht="13.8"/>
    <row r="46858" ht="13.8"/>
    <row r="46859" ht="13.8"/>
    <row r="46860" ht="13.8"/>
    <row r="46861" ht="13.8"/>
    <row r="46862" ht="13.8"/>
    <row r="46863" ht="13.8"/>
    <row r="46864" ht="13.8"/>
    <row r="46865" ht="13.8"/>
    <row r="46866" ht="13.8"/>
    <row r="46867" ht="13.8"/>
    <row r="46868" ht="13.8"/>
    <row r="46869" ht="13.8"/>
    <row r="46870" ht="13.8"/>
    <row r="46871" ht="13.8"/>
    <row r="46872" ht="13.8"/>
    <row r="46873" ht="13.8"/>
    <row r="46874" ht="13.8"/>
    <row r="46875" ht="13.8"/>
    <row r="46876" ht="13.8"/>
    <row r="46877" ht="13.8"/>
    <row r="46878" ht="13.8"/>
    <row r="46879" ht="13.8"/>
    <row r="46880" ht="13.8"/>
    <row r="46881" ht="13.8"/>
    <row r="46882" ht="13.8"/>
    <row r="46883" ht="13.8"/>
    <row r="46884" ht="13.8"/>
    <row r="46885" ht="13.8"/>
    <row r="46886" ht="13.8"/>
    <row r="46887" ht="13.8"/>
    <row r="46888" ht="13.8"/>
    <row r="46889" ht="13.8"/>
    <row r="46890" ht="13.8"/>
    <row r="46891" ht="13.8"/>
    <row r="46892" ht="13.8"/>
    <row r="46893" ht="13.8"/>
    <row r="46894" ht="13.8"/>
    <row r="46895" ht="13.8"/>
    <row r="46896" ht="13.8"/>
    <row r="46897" ht="13.8"/>
    <row r="46898" ht="13.8"/>
    <row r="46899" ht="13.8"/>
    <row r="46900" ht="13.8"/>
    <row r="46901" ht="13.8"/>
    <row r="46902" ht="13.8"/>
    <row r="46903" ht="13.8"/>
    <row r="46904" ht="13.8"/>
    <row r="46905" ht="13.8"/>
    <row r="46906" ht="13.8"/>
    <row r="46907" ht="13.8"/>
    <row r="46908" ht="13.8"/>
    <row r="46909" ht="13.8"/>
    <row r="46910" ht="13.8"/>
    <row r="46911" ht="13.8"/>
    <row r="46912" ht="13.8"/>
    <row r="46913" ht="13.8"/>
    <row r="46914" ht="13.8"/>
    <row r="46915" ht="13.8"/>
    <row r="46916" ht="13.8"/>
    <row r="46917" ht="13.8"/>
    <row r="46918" ht="13.8"/>
    <row r="46919" ht="13.8"/>
    <row r="46920" ht="13.8"/>
    <row r="46921" ht="13.8"/>
    <row r="46922" ht="13.8"/>
    <row r="46923" ht="13.8"/>
    <row r="46924" ht="13.8"/>
    <row r="46925" ht="13.8"/>
    <row r="46926" ht="13.8"/>
    <row r="46927" ht="13.8"/>
    <row r="46928" ht="13.8"/>
    <row r="46929" ht="13.8"/>
    <row r="46930" ht="13.8"/>
    <row r="46931" ht="13.8"/>
    <row r="46932" ht="13.8"/>
    <row r="46933" ht="13.8"/>
    <row r="46934" ht="13.8"/>
    <row r="46935" ht="13.8"/>
    <row r="46936" ht="13.8"/>
    <row r="46937" ht="13.8"/>
    <row r="46938" ht="13.8"/>
    <row r="46939" ht="13.8"/>
    <row r="46940" ht="13.8"/>
    <row r="46941" ht="13.8"/>
    <row r="46942" ht="13.8"/>
    <row r="46943" ht="13.8"/>
    <row r="46944" ht="13.8"/>
    <row r="46945" ht="13.8"/>
    <row r="46946" ht="13.8"/>
    <row r="46947" ht="13.8"/>
    <row r="46948" ht="13.8"/>
    <row r="46949" ht="13.8"/>
    <row r="46950" ht="13.8"/>
    <row r="46951" ht="13.8"/>
    <row r="46952" ht="13.8"/>
    <row r="46953" ht="13.8"/>
    <row r="46954" ht="13.8"/>
    <row r="46955" ht="13.8"/>
    <row r="46956" ht="13.8"/>
    <row r="46957" ht="13.8"/>
    <row r="46958" ht="13.8"/>
    <row r="46959" ht="13.8"/>
    <row r="46960" ht="13.8"/>
    <row r="46961" ht="13.8"/>
    <row r="46962" ht="13.8"/>
    <row r="46963" ht="13.8"/>
    <row r="46964" ht="13.8"/>
    <row r="46965" ht="13.8"/>
    <row r="46966" ht="13.8"/>
    <row r="46967" ht="13.8"/>
    <row r="46968" ht="13.8"/>
    <row r="46969" ht="13.8"/>
    <row r="46970" ht="13.8"/>
    <row r="46971" ht="13.8"/>
    <row r="46972" ht="13.8"/>
    <row r="46973" ht="13.8"/>
    <row r="46974" ht="13.8"/>
    <row r="46975" ht="13.8"/>
    <row r="46976" ht="13.8"/>
    <row r="46977" ht="13.8"/>
    <row r="46978" ht="13.8"/>
    <row r="46979" ht="13.8"/>
    <row r="46980" ht="13.8"/>
    <row r="46981" ht="13.8"/>
    <row r="46982" ht="13.8"/>
    <row r="46983" ht="13.8"/>
    <row r="46984" ht="13.8"/>
    <row r="46985" ht="13.8"/>
    <row r="46986" ht="13.8"/>
    <row r="46987" ht="13.8"/>
    <row r="46988" ht="13.8"/>
    <row r="46989" ht="13.8"/>
    <row r="46990" ht="13.8"/>
    <row r="46991" ht="13.8"/>
    <row r="46992" ht="13.8"/>
    <row r="46993" ht="13.8"/>
    <row r="46994" ht="13.8"/>
    <row r="46995" ht="13.8"/>
    <row r="46996" ht="13.8"/>
    <row r="46997" ht="13.8"/>
    <row r="46998" ht="13.8"/>
    <row r="46999" ht="13.8"/>
    <row r="47000" ht="13.8"/>
    <row r="47001" ht="13.8"/>
    <row r="47002" ht="13.8"/>
    <row r="47003" ht="13.8"/>
    <row r="47004" ht="13.8"/>
    <row r="47005" ht="13.8"/>
    <row r="47006" ht="13.8"/>
    <row r="47007" ht="13.8"/>
    <row r="47008" ht="13.8"/>
    <row r="47009" ht="13.8"/>
    <row r="47010" ht="13.8"/>
    <row r="47011" ht="13.8"/>
    <row r="47012" ht="13.8"/>
    <row r="47013" ht="13.8"/>
    <row r="47014" ht="13.8"/>
    <row r="47015" ht="13.8"/>
    <row r="47016" ht="13.8"/>
    <row r="47017" ht="13.8"/>
    <row r="47018" ht="13.8"/>
    <row r="47019" ht="13.8"/>
    <row r="47020" ht="13.8"/>
    <row r="47021" ht="13.8"/>
    <row r="47022" ht="13.8"/>
    <row r="47023" ht="13.8"/>
    <row r="47024" ht="13.8"/>
    <row r="47025" ht="13.8"/>
    <row r="47026" ht="13.8"/>
    <row r="47027" ht="13.8"/>
    <row r="47028" ht="13.8"/>
    <row r="47029" ht="13.8"/>
    <row r="47030" ht="13.8"/>
    <row r="47031" ht="13.8"/>
    <row r="47032" ht="13.8"/>
    <row r="47033" ht="13.8"/>
    <row r="47034" ht="13.8"/>
    <row r="47035" ht="13.8"/>
    <row r="47036" ht="13.8"/>
    <row r="47037" ht="13.8"/>
    <row r="47038" ht="13.8"/>
    <row r="47039" ht="13.8"/>
    <row r="47040" ht="13.8"/>
    <row r="47041" ht="13.8"/>
    <row r="47042" ht="13.8"/>
    <row r="47043" ht="13.8"/>
    <row r="47044" ht="13.8"/>
    <row r="47045" ht="13.8"/>
    <row r="47046" ht="13.8"/>
    <row r="47047" ht="13.8"/>
    <row r="47048" ht="13.8"/>
    <row r="47049" ht="13.8"/>
    <row r="47050" ht="13.8"/>
    <row r="47051" ht="13.8"/>
    <row r="47052" ht="13.8"/>
    <row r="47053" ht="13.8"/>
    <row r="47054" ht="13.8"/>
    <row r="47055" ht="13.8"/>
    <row r="47056" ht="13.8"/>
    <row r="47057" ht="13.8"/>
    <row r="47058" ht="13.8"/>
    <row r="47059" ht="13.8"/>
    <row r="47060" ht="13.8"/>
    <row r="47061" ht="13.8"/>
    <row r="47062" ht="13.8"/>
    <row r="47063" ht="13.8"/>
    <row r="47064" ht="13.8"/>
    <row r="47065" ht="13.8"/>
    <row r="47066" ht="13.8"/>
    <row r="47067" ht="13.8"/>
    <row r="47068" ht="13.8"/>
    <row r="47069" ht="13.8"/>
    <row r="47070" ht="13.8"/>
    <row r="47071" ht="13.8"/>
    <row r="47072" ht="13.8"/>
    <row r="47073" ht="13.8"/>
    <row r="47074" ht="13.8"/>
    <row r="47075" ht="13.8"/>
    <row r="47076" ht="13.8"/>
    <row r="47077" ht="13.8"/>
    <row r="47078" ht="13.8"/>
    <row r="47079" ht="13.8"/>
    <row r="47080" ht="13.8"/>
    <row r="47081" ht="13.8"/>
    <row r="47082" ht="13.8"/>
    <row r="47083" ht="13.8"/>
    <row r="47084" ht="13.8"/>
    <row r="47085" ht="13.8"/>
    <row r="47086" ht="13.8"/>
    <row r="47087" ht="13.8"/>
    <row r="47088" ht="13.8"/>
    <row r="47089" ht="13.8"/>
    <row r="47090" ht="13.8"/>
    <row r="47091" ht="13.8"/>
    <row r="47092" ht="13.8"/>
    <row r="47093" ht="13.8"/>
    <row r="47094" ht="13.8"/>
    <row r="47095" ht="13.8"/>
    <row r="47096" ht="13.8"/>
    <row r="47097" ht="13.8"/>
    <row r="47098" ht="13.8"/>
    <row r="47099" ht="13.8"/>
    <row r="47100" ht="13.8"/>
    <row r="47101" ht="13.8"/>
    <row r="47102" ht="13.8"/>
    <row r="47103" ht="13.8"/>
    <row r="47104" ht="13.8"/>
    <row r="47105" ht="13.8"/>
    <row r="47106" ht="13.8"/>
    <row r="47107" ht="13.8"/>
    <row r="47108" ht="13.8"/>
    <row r="47109" ht="13.8"/>
    <row r="47110" ht="13.8"/>
    <row r="47111" ht="13.8"/>
    <row r="47112" ht="13.8"/>
    <row r="47113" ht="13.8"/>
    <row r="47114" ht="13.8"/>
    <row r="47115" ht="13.8"/>
    <row r="47116" ht="13.8"/>
    <row r="47117" ht="13.8"/>
    <row r="47118" ht="13.8"/>
    <row r="47119" ht="13.8"/>
    <row r="47120" ht="13.8"/>
    <row r="47121" ht="13.8"/>
    <row r="47122" ht="13.8"/>
    <row r="47123" ht="13.8"/>
    <row r="47124" ht="13.8"/>
    <row r="47125" ht="13.8"/>
    <row r="47126" ht="13.8"/>
    <row r="47127" ht="13.8"/>
    <row r="47128" ht="13.8"/>
    <row r="47129" ht="13.8"/>
    <row r="47130" ht="13.8"/>
    <row r="47131" ht="13.8"/>
    <row r="47132" ht="13.8"/>
    <row r="47133" ht="13.8"/>
    <row r="47134" ht="13.8"/>
    <row r="47135" ht="13.8"/>
    <row r="47136" ht="13.8"/>
    <row r="47137" ht="13.8"/>
    <row r="47138" ht="13.8"/>
    <row r="47139" ht="13.8"/>
    <row r="47140" ht="13.8"/>
    <row r="47141" ht="13.8"/>
    <row r="47142" ht="13.8"/>
    <row r="47143" ht="13.8"/>
    <row r="47144" ht="13.8"/>
    <row r="47145" ht="13.8"/>
    <row r="47146" ht="13.8"/>
    <row r="47147" ht="13.8"/>
    <row r="47148" ht="13.8"/>
    <row r="47149" ht="13.8"/>
    <row r="47150" ht="13.8"/>
    <row r="47151" ht="13.8"/>
    <row r="47152" ht="13.8"/>
    <row r="47153" ht="13.8"/>
    <row r="47154" ht="13.8"/>
    <row r="47155" ht="13.8"/>
    <row r="47156" ht="13.8"/>
    <row r="47157" ht="13.8"/>
    <row r="47158" ht="13.8"/>
    <row r="47159" ht="13.8"/>
    <row r="47160" ht="13.8"/>
    <row r="47161" ht="13.8"/>
    <row r="47162" ht="13.8"/>
    <row r="47163" ht="13.8"/>
    <row r="47164" ht="13.8"/>
    <row r="47165" ht="13.8"/>
    <row r="47166" ht="13.8"/>
    <row r="47167" ht="13.8"/>
    <row r="47168" ht="13.8"/>
    <row r="47169" ht="13.8"/>
    <row r="47170" ht="13.8"/>
    <row r="47171" ht="13.8"/>
    <row r="47172" ht="13.8"/>
    <row r="47173" ht="13.8"/>
    <row r="47174" ht="13.8"/>
    <row r="47175" ht="13.8"/>
    <row r="47176" ht="13.8"/>
    <row r="47177" ht="13.8"/>
    <row r="47178" ht="13.8"/>
    <row r="47179" ht="13.8"/>
    <row r="47180" ht="13.8"/>
    <row r="47181" ht="13.8"/>
    <row r="47182" ht="13.8"/>
    <row r="47183" ht="13.8"/>
    <row r="47184" ht="13.8"/>
    <row r="47185" ht="13.8"/>
    <row r="47186" ht="13.8"/>
    <row r="47187" ht="13.8"/>
    <row r="47188" ht="13.8"/>
    <row r="47189" ht="13.8"/>
    <row r="47190" ht="13.8"/>
    <row r="47191" ht="13.8"/>
    <row r="47192" ht="13.8"/>
    <row r="47193" ht="13.8"/>
    <row r="47194" ht="13.8"/>
    <row r="47195" ht="13.8"/>
    <row r="47196" ht="13.8"/>
    <row r="47197" ht="13.8"/>
    <row r="47198" ht="13.8"/>
    <row r="47199" ht="13.8"/>
    <row r="47200" ht="13.8"/>
    <row r="47201" ht="13.8"/>
    <row r="47202" ht="13.8"/>
    <row r="47203" ht="13.8"/>
    <row r="47204" ht="13.8"/>
    <row r="47205" ht="13.8"/>
    <row r="47206" ht="13.8"/>
    <row r="47207" ht="13.8"/>
    <row r="47208" ht="13.8"/>
    <row r="47209" ht="13.8"/>
    <row r="47210" ht="13.8"/>
    <row r="47211" ht="13.8"/>
    <row r="47212" ht="13.8"/>
    <row r="47213" ht="13.8"/>
    <row r="47214" ht="13.8"/>
    <row r="47215" ht="13.8"/>
    <row r="47216" ht="13.8"/>
    <row r="47217" ht="13.8"/>
    <row r="47218" ht="13.8"/>
    <row r="47219" ht="13.8"/>
    <row r="47220" ht="13.8"/>
    <row r="47221" ht="13.8"/>
    <row r="47222" ht="13.8"/>
    <row r="47223" ht="13.8"/>
    <row r="47224" ht="13.8"/>
    <row r="47225" ht="13.8"/>
    <row r="47226" ht="13.8"/>
    <row r="47227" ht="13.8"/>
    <row r="47228" ht="13.8"/>
    <row r="47229" ht="13.8"/>
    <row r="47230" ht="13.8"/>
    <row r="47231" ht="13.8"/>
    <row r="47232" ht="13.8"/>
    <row r="47233" ht="13.8"/>
    <row r="47234" ht="13.8"/>
    <row r="47235" ht="13.8"/>
    <row r="47236" ht="13.8"/>
    <row r="47237" ht="13.8"/>
    <row r="47238" ht="13.8"/>
    <row r="47239" ht="13.8"/>
    <row r="47240" ht="13.8"/>
    <row r="47241" ht="13.8"/>
    <row r="47242" ht="13.8"/>
    <row r="47243" ht="13.8"/>
    <row r="47244" ht="13.8"/>
    <row r="47245" ht="13.8"/>
    <row r="47246" ht="13.8"/>
    <row r="47247" ht="13.8"/>
    <row r="47248" ht="13.8"/>
    <row r="47249" ht="13.8"/>
    <row r="47250" ht="13.8"/>
    <row r="47251" ht="13.8"/>
    <row r="47252" ht="13.8"/>
    <row r="47253" ht="13.8"/>
    <row r="47254" ht="13.8"/>
    <row r="47255" ht="13.8"/>
    <row r="47256" ht="13.8"/>
    <row r="47257" ht="13.8"/>
    <row r="47258" ht="13.8"/>
    <row r="47259" ht="13.8"/>
    <row r="47260" ht="13.8"/>
    <row r="47261" ht="13.8"/>
    <row r="47262" ht="13.8"/>
    <row r="47263" ht="13.8"/>
    <row r="47264" ht="13.8"/>
    <row r="47265" ht="13.8"/>
    <row r="47266" ht="13.8"/>
    <row r="47267" ht="13.8"/>
    <row r="47268" ht="13.8"/>
    <row r="47269" ht="13.8"/>
    <row r="47270" ht="13.8"/>
    <row r="47271" ht="13.8"/>
    <row r="47272" ht="13.8"/>
    <row r="47273" ht="13.8"/>
    <row r="47274" ht="13.8"/>
    <row r="47275" ht="13.8"/>
    <row r="47276" ht="13.8"/>
    <row r="47277" ht="13.8"/>
    <row r="47278" ht="13.8"/>
    <row r="47279" ht="13.8"/>
    <row r="47280" ht="13.8"/>
    <row r="47281" ht="13.8"/>
    <row r="47282" ht="13.8"/>
    <row r="47283" ht="13.8"/>
    <row r="47284" ht="13.8"/>
    <row r="47285" ht="13.8"/>
    <row r="47286" ht="13.8"/>
    <row r="47287" ht="13.8"/>
    <row r="47288" ht="13.8"/>
    <row r="47289" ht="13.8"/>
    <row r="47290" ht="13.8"/>
    <row r="47291" ht="13.8"/>
    <row r="47292" ht="13.8"/>
    <row r="47293" ht="13.8"/>
    <row r="47294" ht="13.8"/>
    <row r="47295" ht="13.8"/>
    <row r="47296" ht="13.8"/>
    <row r="47297" ht="13.8"/>
    <row r="47298" ht="13.8"/>
    <row r="47299" ht="13.8"/>
    <row r="47300" ht="13.8"/>
    <row r="47301" ht="13.8"/>
    <row r="47302" ht="13.8"/>
    <row r="47303" ht="13.8"/>
    <row r="47304" ht="13.8"/>
    <row r="47305" ht="13.8"/>
    <row r="47306" ht="13.8"/>
    <row r="47307" ht="13.8"/>
    <row r="47308" ht="13.8"/>
    <row r="47309" ht="13.8"/>
    <row r="47310" ht="13.8"/>
    <row r="47311" ht="13.8"/>
    <row r="47312" ht="13.8"/>
    <row r="47313" ht="13.8"/>
    <row r="47314" ht="13.8"/>
    <row r="47315" ht="13.8"/>
    <row r="47316" ht="13.8"/>
    <row r="47317" ht="13.8"/>
    <row r="47318" ht="13.8"/>
    <row r="47319" ht="13.8"/>
    <row r="47320" ht="13.8"/>
    <row r="47321" ht="13.8"/>
    <row r="47322" ht="13.8"/>
    <row r="47323" ht="13.8"/>
    <row r="47324" ht="13.8"/>
    <row r="47325" ht="13.8"/>
    <row r="47326" ht="13.8"/>
    <row r="47327" ht="13.8"/>
    <row r="47328" ht="13.8"/>
    <row r="47329" ht="13.8"/>
    <row r="47330" ht="13.8"/>
    <row r="47331" ht="13.8"/>
    <row r="47332" ht="13.8"/>
    <row r="47333" ht="13.8"/>
    <row r="47334" ht="13.8"/>
    <row r="47335" ht="13.8"/>
    <row r="47336" ht="13.8"/>
    <row r="47337" ht="13.8"/>
    <row r="47338" ht="13.8"/>
    <row r="47339" ht="13.8"/>
    <row r="47340" ht="13.8"/>
    <row r="47341" ht="13.8"/>
    <row r="47342" ht="13.8"/>
    <row r="47343" ht="13.8"/>
    <row r="47344" ht="13.8"/>
    <row r="47345" ht="13.8"/>
    <row r="47346" ht="13.8"/>
    <row r="47347" ht="13.8"/>
    <row r="47348" ht="13.8"/>
    <row r="47349" ht="13.8"/>
    <row r="47350" ht="13.8"/>
    <row r="47351" ht="13.8"/>
    <row r="47352" ht="13.8"/>
    <row r="47353" ht="13.8"/>
    <row r="47354" ht="13.8"/>
    <row r="47355" ht="13.8"/>
    <row r="47356" ht="13.8"/>
    <row r="47357" ht="13.8"/>
    <row r="47358" ht="13.8"/>
    <row r="47359" ht="13.8"/>
    <row r="47360" ht="13.8"/>
    <row r="47361" ht="13.8"/>
    <row r="47362" ht="13.8"/>
    <row r="47363" ht="13.8"/>
    <row r="47364" ht="13.8"/>
    <row r="47365" ht="13.8"/>
    <row r="47366" ht="13.8"/>
    <row r="47367" ht="13.8"/>
    <row r="47368" ht="13.8"/>
    <row r="47369" ht="13.8"/>
    <row r="47370" ht="13.8"/>
    <row r="47371" ht="13.8"/>
    <row r="47372" ht="13.8"/>
    <row r="47373" ht="13.8"/>
    <row r="47374" ht="13.8"/>
    <row r="47375" ht="13.8"/>
    <row r="47376" ht="13.8"/>
    <row r="47377" ht="13.8"/>
    <row r="47378" ht="13.8"/>
    <row r="47379" ht="13.8"/>
    <row r="47380" ht="13.8"/>
    <row r="47381" ht="13.8"/>
    <row r="47382" ht="13.8"/>
    <row r="47383" ht="13.8"/>
    <row r="47384" ht="13.8"/>
    <row r="47385" ht="13.8"/>
    <row r="47386" ht="13.8"/>
    <row r="47387" ht="13.8"/>
    <row r="47388" ht="13.8"/>
    <row r="47389" ht="13.8"/>
    <row r="47390" ht="13.8"/>
    <row r="47391" ht="13.8"/>
    <row r="47392" ht="13.8"/>
    <row r="47393" ht="13.8"/>
    <row r="47394" ht="13.8"/>
    <row r="47395" ht="13.8"/>
    <row r="47396" ht="13.8"/>
    <row r="47397" ht="13.8"/>
    <row r="47398" ht="13.8"/>
    <row r="47399" ht="13.8"/>
    <row r="47400" ht="13.8"/>
    <row r="47401" ht="13.8"/>
    <row r="47402" ht="13.8"/>
    <row r="47403" ht="13.8"/>
    <row r="47404" ht="13.8"/>
    <row r="47405" ht="13.8"/>
    <row r="47406" ht="13.8"/>
    <row r="47407" ht="13.8"/>
    <row r="47408" ht="13.8"/>
    <row r="47409" ht="13.8"/>
    <row r="47410" ht="13.8"/>
    <row r="47411" ht="13.8"/>
    <row r="47412" ht="13.8"/>
    <row r="47413" ht="13.8"/>
    <row r="47414" ht="13.8"/>
    <row r="47415" ht="13.8"/>
    <row r="47416" ht="13.8"/>
    <row r="47417" ht="13.8"/>
    <row r="47418" ht="13.8"/>
    <row r="47419" ht="13.8"/>
    <row r="47420" ht="13.8"/>
    <row r="47421" ht="13.8"/>
    <row r="47422" ht="13.8"/>
    <row r="47423" ht="13.8"/>
    <row r="47424" ht="13.8"/>
    <row r="47425" ht="13.8"/>
    <row r="47426" ht="13.8"/>
    <row r="47427" ht="13.8"/>
    <row r="47428" ht="13.8"/>
    <row r="47429" ht="13.8"/>
    <row r="47430" ht="13.8"/>
    <row r="47431" ht="13.8"/>
    <row r="47432" ht="13.8"/>
    <row r="47433" ht="13.8"/>
    <row r="47434" ht="13.8"/>
    <row r="47435" ht="13.8"/>
    <row r="47436" ht="13.8"/>
    <row r="47437" ht="13.8"/>
    <row r="47438" ht="13.8"/>
    <row r="47439" ht="13.8"/>
    <row r="47440" ht="13.8"/>
    <row r="47441" ht="13.8"/>
    <row r="47442" ht="13.8"/>
    <row r="47443" ht="13.8"/>
    <row r="47444" ht="13.8"/>
    <row r="47445" ht="13.8"/>
    <row r="47446" ht="13.8"/>
    <row r="47447" ht="13.8"/>
    <row r="47448" ht="13.8"/>
    <row r="47449" ht="13.8"/>
    <row r="47450" ht="13.8"/>
    <row r="47451" ht="13.8"/>
    <row r="47452" ht="13.8"/>
    <row r="47453" ht="13.8"/>
    <row r="47454" ht="13.8"/>
    <row r="47455" ht="13.8"/>
    <row r="47456" ht="13.8"/>
    <row r="47457" ht="13.8"/>
    <row r="47458" ht="13.8"/>
    <row r="47459" ht="13.8"/>
    <row r="47460" ht="13.8"/>
    <row r="47461" ht="13.8"/>
    <row r="47462" ht="13.8"/>
    <row r="47463" ht="13.8"/>
    <row r="47464" ht="13.8"/>
    <row r="47465" ht="13.8"/>
    <row r="47466" ht="13.8"/>
    <row r="47467" ht="13.8"/>
    <row r="47468" ht="13.8"/>
    <row r="47469" ht="13.8"/>
    <row r="47470" ht="13.8"/>
    <row r="47471" ht="13.8"/>
    <row r="47472" ht="13.8"/>
    <row r="47473" ht="13.8"/>
    <row r="47474" ht="13.8"/>
    <row r="47475" ht="13.8"/>
    <row r="47476" ht="13.8"/>
    <row r="47477" ht="13.8"/>
    <row r="47478" ht="13.8"/>
    <row r="47479" ht="13.8"/>
    <row r="47480" ht="13.8"/>
    <row r="47481" ht="13.8"/>
    <row r="47482" ht="13.8"/>
    <row r="47483" ht="13.8"/>
    <row r="47484" ht="13.8"/>
    <row r="47485" ht="13.8"/>
    <row r="47486" ht="13.8"/>
    <row r="47487" ht="13.8"/>
    <row r="47488" ht="13.8"/>
    <row r="47489" ht="13.8"/>
    <row r="47490" ht="13.8"/>
    <row r="47491" ht="13.8"/>
    <row r="47492" ht="13.8"/>
    <row r="47493" ht="13.8"/>
    <row r="47494" ht="13.8"/>
    <row r="47495" ht="13.8"/>
    <row r="47496" ht="13.8"/>
    <row r="47497" ht="13.8"/>
    <row r="47498" ht="13.8"/>
    <row r="47499" ht="13.8"/>
    <row r="47500" ht="13.8"/>
    <row r="47501" ht="13.8"/>
    <row r="47502" ht="13.8"/>
    <row r="47503" ht="13.8"/>
    <row r="47504" ht="13.8"/>
    <row r="47505" ht="13.8"/>
    <row r="47506" ht="13.8"/>
    <row r="47507" ht="13.8"/>
    <row r="47508" ht="13.8"/>
    <row r="47509" ht="13.8"/>
    <row r="47510" ht="13.8"/>
    <row r="47511" ht="13.8"/>
    <row r="47512" ht="13.8"/>
    <row r="47513" ht="13.8"/>
    <row r="47514" ht="13.8"/>
    <row r="47515" ht="13.8"/>
    <row r="47516" ht="13.8"/>
    <row r="47517" ht="13.8"/>
    <row r="47518" ht="13.8"/>
    <row r="47519" ht="13.8"/>
    <row r="47520" ht="13.8"/>
    <row r="47521" ht="13.8"/>
    <row r="47522" ht="13.8"/>
    <row r="47523" ht="13.8"/>
    <row r="47524" ht="13.8"/>
    <row r="47525" ht="13.8"/>
    <row r="47526" ht="13.8"/>
    <row r="47527" ht="13.8"/>
    <row r="47528" ht="13.8"/>
    <row r="47529" ht="13.8"/>
    <row r="47530" ht="13.8"/>
    <row r="47531" ht="13.8"/>
    <row r="47532" ht="13.8"/>
    <row r="47533" ht="13.8"/>
    <row r="47534" ht="13.8"/>
    <row r="47535" ht="13.8"/>
    <row r="47536" ht="13.8"/>
    <row r="47537" ht="13.8"/>
    <row r="47538" ht="13.8"/>
    <row r="47539" ht="13.8"/>
    <row r="47540" ht="13.8"/>
    <row r="47541" ht="13.8"/>
    <row r="47542" ht="13.8"/>
    <row r="47543" ht="13.8"/>
    <row r="47544" ht="13.8"/>
    <row r="47545" ht="13.8"/>
    <row r="47546" ht="13.8"/>
    <row r="47547" ht="13.8"/>
    <row r="47548" ht="13.8"/>
    <row r="47549" ht="13.8"/>
    <row r="47550" ht="13.8"/>
    <row r="47551" ht="13.8"/>
    <row r="47552" ht="13.8"/>
    <row r="47553" ht="13.8"/>
    <row r="47554" ht="13.8"/>
    <row r="47555" ht="13.8"/>
    <row r="47556" ht="13.8"/>
    <row r="47557" ht="13.8"/>
    <row r="47558" ht="13.8"/>
    <row r="47559" ht="13.8"/>
    <row r="47560" ht="13.8"/>
    <row r="47561" ht="13.8"/>
    <row r="47562" ht="13.8"/>
    <row r="47563" ht="13.8"/>
    <row r="47564" ht="13.8"/>
    <row r="47565" ht="13.8"/>
    <row r="47566" ht="13.8"/>
    <row r="47567" ht="13.8"/>
    <row r="47568" ht="13.8"/>
    <row r="47569" ht="13.8"/>
    <row r="47570" ht="13.8"/>
    <row r="47571" ht="13.8"/>
    <row r="47572" ht="13.8"/>
    <row r="47573" ht="13.8"/>
    <row r="47574" ht="13.8"/>
    <row r="47575" ht="13.8"/>
    <row r="47576" ht="13.8"/>
    <row r="47577" ht="13.8"/>
    <row r="47578" ht="13.8"/>
    <row r="47579" ht="13.8"/>
    <row r="47580" ht="13.8"/>
    <row r="47581" ht="13.8"/>
    <row r="47582" ht="13.8"/>
    <row r="47583" ht="13.8"/>
    <row r="47584" ht="13.8"/>
    <row r="47585" ht="13.8"/>
    <row r="47586" ht="13.8"/>
    <row r="47587" ht="13.8"/>
    <row r="47588" ht="13.8"/>
    <row r="47589" ht="13.8"/>
    <row r="47590" ht="13.8"/>
    <row r="47591" ht="13.8"/>
    <row r="47592" ht="13.8"/>
    <row r="47593" ht="13.8"/>
    <row r="47594" ht="13.8"/>
    <row r="47595" ht="13.8"/>
    <row r="47596" ht="13.8"/>
    <row r="47597" ht="13.8"/>
    <row r="47598" ht="13.8"/>
    <row r="47599" ht="13.8"/>
    <row r="47600" ht="13.8"/>
    <row r="47601" ht="13.8"/>
    <row r="47602" ht="13.8"/>
    <row r="47603" ht="13.8"/>
    <row r="47604" ht="13.8"/>
    <row r="47605" ht="13.8"/>
    <row r="47606" ht="13.8"/>
    <row r="47607" ht="13.8"/>
    <row r="47608" ht="13.8"/>
    <row r="47609" ht="13.8"/>
    <row r="47610" ht="13.8"/>
    <row r="47611" ht="13.8"/>
    <row r="47612" ht="13.8"/>
    <row r="47613" ht="13.8"/>
    <row r="47614" ht="13.8"/>
    <row r="47615" ht="13.8"/>
    <row r="47616" ht="13.8"/>
    <row r="47617" ht="13.8"/>
    <row r="47618" ht="13.8"/>
    <row r="47619" ht="13.8"/>
    <row r="47620" ht="13.8"/>
    <row r="47621" ht="13.8"/>
    <row r="47622" ht="13.8"/>
    <row r="47623" ht="13.8"/>
    <row r="47624" ht="13.8"/>
    <row r="47625" ht="13.8"/>
    <row r="47626" ht="13.8"/>
    <row r="47627" ht="13.8"/>
    <row r="47628" ht="13.8"/>
    <row r="47629" ht="13.8"/>
    <row r="47630" ht="13.8"/>
    <row r="47631" ht="13.8"/>
    <row r="47632" ht="13.8"/>
    <row r="47633" ht="13.8"/>
    <row r="47634" ht="13.8"/>
    <row r="47635" ht="13.8"/>
    <row r="47636" ht="13.8"/>
    <row r="47637" ht="13.8"/>
    <row r="47638" ht="13.8"/>
    <row r="47639" ht="13.8"/>
    <row r="47640" ht="13.8"/>
    <row r="47641" ht="13.8"/>
    <row r="47642" ht="13.8"/>
    <row r="47643" ht="13.8"/>
    <row r="47644" ht="13.8"/>
    <row r="47645" ht="13.8"/>
    <row r="47646" ht="13.8"/>
    <row r="47647" ht="13.8"/>
    <row r="47648" ht="13.8"/>
    <row r="47649" ht="13.8"/>
    <row r="47650" ht="13.8"/>
    <row r="47651" ht="13.8"/>
    <row r="47652" ht="13.8"/>
    <row r="47653" ht="13.8"/>
    <row r="47654" ht="13.8"/>
    <row r="47655" ht="13.8"/>
    <row r="47656" ht="13.8"/>
    <row r="47657" ht="13.8"/>
    <row r="47658" ht="13.8"/>
    <row r="47659" ht="13.8"/>
    <row r="47660" ht="13.8"/>
    <row r="47661" ht="13.8"/>
    <row r="47662" ht="13.8"/>
    <row r="47663" ht="13.8"/>
    <row r="47664" ht="13.8"/>
    <row r="47665" ht="13.8"/>
    <row r="47666" ht="13.8"/>
    <row r="47667" ht="13.8"/>
    <row r="47668" ht="13.8"/>
    <row r="47669" ht="13.8"/>
    <row r="47670" ht="13.8"/>
    <row r="47671" ht="13.8"/>
    <row r="47672" ht="13.8"/>
    <row r="47673" ht="13.8"/>
    <row r="47674" ht="13.8"/>
    <row r="47675" ht="13.8"/>
    <row r="47676" ht="13.8"/>
    <row r="47677" ht="13.8"/>
    <row r="47678" ht="13.8"/>
    <row r="47679" ht="13.8"/>
    <row r="47680" ht="13.8"/>
    <row r="47681" ht="13.8"/>
    <row r="47682" ht="13.8"/>
    <row r="47683" ht="13.8"/>
    <row r="47684" ht="13.8"/>
    <row r="47685" ht="13.8"/>
    <row r="47686" ht="13.8"/>
    <row r="47687" ht="13.8"/>
    <row r="47688" ht="13.8"/>
    <row r="47689" ht="13.8"/>
    <row r="47690" ht="13.8"/>
    <row r="47691" ht="13.8"/>
    <row r="47692" ht="13.8"/>
    <row r="47693" ht="13.8"/>
    <row r="47694" ht="13.8"/>
    <row r="47695" ht="13.8"/>
    <row r="47696" ht="13.8"/>
    <row r="47697" ht="13.8"/>
    <row r="47698" ht="13.8"/>
    <row r="47699" ht="13.8"/>
    <row r="47700" ht="13.8"/>
    <row r="47701" ht="13.8"/>
    <row r="47702" ht="13.8"/>
    <row r="47703" ht="13.8"/>
    <row r="47704" ht="13.8"/>
    <row r="47705" ht="13.8"/>
    <row r="47706" ht="13.8"/>
    <row r="47707" ht="13.8"/>
    <row r="47708" ht="13.8"/>
    <row r="47709" ht="13.8"/>
    <row r="47710" ht="13.8"/>
    <row r="47711" ht="13.8"/>
    <row r="47712" ht="13.8"/>
    <row r="47713" ht="13.8"/>
    <row r="47714" ht="13.8"/>
    <row r="47715" ht="13.8"/>
    <row r="47716" ht="13.8"/>
    <row r="47717" ht="13.8"/>
    <row r="47718" ht="13.8"/>
    <row r="47719" ht="13.8"/>
    <row r="47720" ht="13.8"/>
    <row r="47721" ht="13.8"/>
    <row r="47722" ht="13.8"/>
    <row r="47723" ht="13.8"/>
    <row r="47724" ht="13.8"/>
    <row r="47725" ht="13.8"/>
    <row r="47726" ht="13.8"/>
    <row r="47727" ht="13.8"/>
    <row r="47728" ht="13.8"/>
    <row r="47729" ht="13.8"/>
    <row r="47730" ht="13.8"/>
    <row r="47731" ht="13.8"/>
    <row r="47732" ht="13.8"/>
    <row r="47733" ht="13.8"/>
    <row r="47734" ht="13.8"/>
    <row r="47735" ht="13.8"/>
    <row r="47736" ht="13.8"/>
    <row r="47737" ht="13.8"/>
    <row r="47738" ht="13.8"/>
    <row r="47739" ht="13.8"/>
    <row r="47740" ht="13.8"/>
    <row r="47741" ht="13.8"/>
    <row r="47742" ht="13.8"/>
    <row r="47743" ht="13.8"/>
    <row r="47744" ht="13.8"/>
    <row r="47745" ht="13.8"/>
    <row r="47746" ht="13.8"/>
    <row r="47747" ht="13.8"/>
    <row r="47748" ht="13.8"/>
    <row r="47749" ht="13.8"/>
    <row r="47750" ht="13.8"/>
    <row r="47751" ht="13.8"/>
    <row r="47752" ht="13.8"/>
    <row r="47753" ht="13.8"/>
    <row r="47754" ht="13.8"/>
    <row r="47755" ht="13.8"/>
    <row r="47756" ht="13.8"/>
    <row r="47757" ht="13.8"/>
    <row r="47758" ht="13.8"/>
    <row r="47759" ht="13.8"/>
    <row r="47760" ht="13.8"/>
    <row r="47761" ht="13.8"/>
    <row r="47762" ht="13.8"/>
    <row r="47763" ht="13.8"/>
    <row r="47764" ht="13.8"/>
    <row r="47765" ht="13.8"/>
    <row r="47766" ht="13.8"/>
    <row r="47767" ht="13.8"/>
    <row r="47768" ht="13.8"/>
    <row r="47769" ht="13.8"/>
    <row r="47770" ht="13.8"/>
    <row r="47771" ht="13.8"/>
    <row r="47772" ht="13.8"/>
    <row r="47773" ht="13.8"/>
    <row r="47774" ht="13.8"/>
    <row r="47775" ht="13.8"/>
    <row r="47776" ht="13.8"/>
    <row r="47777" ht="13.8"/>
    <row r="47778" ht="13.8"/>
    <row r="47779" ht="13.8"/>
    <row r="47780" ht="13.8"/>
    <row r="47781" ht="13.8"/>
    <row r="47782" ht="13.8"/>
    <row r="47783" ht="13.8"/>
    <row r="47784" ht="13.8"/>
    <row r="47785" ht="13.8"/>
    <row r="47786" ht="13.8"/>
    <row r="47787" ht="13.8"/>
    <row r="47788" ht="13.8"/>
    <row r="47789" ht="13.8"/>
    <row r="47790" ht="13.8"/>
    <row r="47791" ht="13.8"/>
    <row r="47792" ht="13.8"/>
    <row r="47793" ht="13.8"/>
    <row r="47794" ht="13.8"/>
    <row r="47795" ht="13.8"/>
    <row r="47796" ht="13.8"/>
    <row r="47797" ht="13.8"/>
    <row r="47798" ht="13.8"/>
    <row r="47799" ht="13.8"/>
    <row r="47800" ht="13.8"/>
    <row r="47801" ht="13.8"/>
    <row r="47802" ht="13.8"/>
    <row r="47803" ht="13.8"/>
    <row r="47804" ht="13.8"/>
    <row r="47805" ht="13.8"/>
    <row r="47806" ht="13.8"/>
    <row r="47807" ht="13.8"/>
    <row r="47808" ht="13.8"/>
    <row r="47809" ht="13.8"/>
    <row r="47810" ht="13.8"/>
    <row r="47811" ht="13.8"/>
    <row r="47812" ht="13.8"/>
    <row r="47813" ht="13.8"/>
    <row r="47814" ht="13.8"/>
    <row r="47815" ht="13.8"/>
    <row r="47816" ht="13.8"/>
    <row r="47817" ht="13.8"/>
    <row r="47818" ht="13.8"/>
    <row r="47819" ht="13.8"/>
    <row r="47820" ht="13.8"/>
    <row r="47821" ht="13.8"/>
    <row r="47822" ht="13.8"/>
    <row r="47823" ht="13.8"/>
    <row r="47824" ht="13.8"/>
    <row r="47825" ht="13.8"/>
    <row r="47826" ht="13.8"/>
    <row r="47827" ht="13.8"/>
    <row r="47828" ht="13.8"/>
    <row r="47829" ht="13.8"/>
    <row r="47830" ht="13.8"/>
    <row r="47831" ht="13.8"/>
    <row r="47832" ht="13.8"/>
    <row r="47833" ht="13.8"/>
    <row r="47834" ht="13.8"/>
    <row r="47835" ht="13.8"/>
    <row r="47836" ht="13.8"/>
    <row r="47837" ht="13.8"/>
    <row r="47838" ht="13.8"/>
    <row r="47839" ht="13.8"/>
    <row r="47840" ht="13.8"/>
    <row r="47841" ht="13.8"/>
    <row r="47842" ht="13.8"/>
    <row r="47843" ht="13.8"/>
    <row r="47844" ht="13.8"/>
    <row r="47845" ht="13.8"/>
    <row r="47846" ht="13.8"/>
    <row r="47847" ht="13.8"/>
    <row r="47848" ht="13.8"/>
    <row r="47849" ht="13.8"/>
    <row r="47850" ht="13.8"/>
    <row r="47851" ht="13.8"/>
    <row r="47852" ht="13.8"/>
    <row r="47853" ht="13.8"/>
    <row r="47854" ht="13.8"/>
    <row r="47855" ht="13.8"/>
    <row r="47856" ht="13.8"/>
    <row r="47857" ht="13.8"/>
    <row r="47858" ht="13.8"/>
    <row r="47859" ht="13.8"/>
    <row r="47860" ht="13.8"/>
    <row r="47861" ht="13.8"/>
    <row r="47862" ht="13.8"/>
    <row r="47863" ht="13.8"/>
    <row r="47864" ht="13.8"/>
    <row r="47865" ht="13.8"/>
    <row r="47866" ht="13.8"/>
    <row r="47867" ht="13.8"/>
    <row r="47868" ht="13.8"/>
    <row r="47869" ht="13.8"/>
    <row r="47870" ht="13.8"/>
    <row r="47871" ht="13.8"/>
    <row r="47872" ht="13.8"/>
    <row r="47873" ht="13.8"/>
    <row r="47874" ht="13.8"/>
    <row r="47875" ht="13.8"/>
    <row r="47876" ht="13.8"/>
    <row r="47877" ht="13.8"/>
    <row r="47878" ht="13.8"/>
    <row r="47879" ht="13.8"/>
    <row r="47880" ht="13.8"/>
    <row r="47881" ht="13.8"/>
    <row r="47882" ht="13.8"/>
    <row r="47883" ht="13.8"/>
    <row r="47884" ht="13.8"/>
    <row r="47885" ht="13.8"/>
    <row r="47886" ht="13.8"/>
    <row r="47887" ht="13.8"/>
    <row r="47888" ht="13.8"/>
    <row r="47889" ht="13.8"/>
    <row r="47890" ht="13.8"/>
    <row r="47891" ht="13.8"/>
    <row r="47892" ht="13.8"/>
    <row r="47893" ht="13.8"/>
    <row r="47894" ht="13.8"/>
    <row r="47895" ht="13.8"/>
    <row r="47896" ht="13.8"/>
    <row r="47897" ht="13.8"/>
    <row r="47898" ht="13.8"/>
    <row r="47899" ht="13.8"/>
    <row r="47900" ht="13.8"/>
    <row r="47901" ht="13.8"/>
    <row r="47902" ht="13.8"/>
    <row r="47903" ht="13.8"/>
    <row r="47904" ht="13.8"/>
    <row r="47905" ht="13.8"/>
    <row r="47906" ht="13.8"/>
    <row r="47907" ht="13.8"/>
    <row r="47908" ht="13.8"/>
    <row r="47909" ht="13.8"/>
    <row r="47910" ht="13.8"/>
    <row r="47911" ht="13.8"/>
    <row r="47912" ht="13.8"/>
    <row r="47913" ht="13.8"/>
    <row r="47914" ht="13.8"/>
    <row r="47915" ht="13.8"/>
    <row r="47916" ht="13.8"/>
    <row r="47917" ht="13.8"/>
    <row r="47918" ht="13.8"/>
    <row r="47919" ht="13.8"/>
    <row r="47920" ht="13.8"/>
    <row r="47921" ht="13.8"/>
    <row r="47922" ht="13.8"/>
    <row r="47923" ht="13.8"/>
    <row r="47924" ht="13.8"/>
    <row r="47925" ht="13.8"/>
    <row r="47926" ht="13.8"/>
    <row r="47927" ht="13.8"/>
    <row r="47928" ht="13.8"/>
    <row r="47929" ht="13.8"/>
    <row r="47930" ht="13.8"/>
    <row r="47931" ht="13.8"/>
    <row r="47932" ht="13.8"/>
    <row r="47933" ht="13.8"/>
    <row r="47934" ht="13.8"/>
    <row r="47935" ht="13.8"/>
    <row r="47936" ht="13.8"/>
    <row r="47937" ht="13.8"/>
    <row r="47938" ht="13.8"/>
    <row r="47939" ht="13.8"/>
    <row r="47940" ht="13.8"/>
    <row r="47941" ht="13.8"/>
    <row r="47942" ht="13.8"/>
    <row r="47943" ht="13.8"/>
    <row r="47944" ht="13.8"/>
    <row r="47945" ht="13.8"/>
    <row r="47946" ht="13.8"/>
    <row r="47947" ht="13.8"/>
    <row r="47948" ht="13.8"/>
    <row r="47949" ht="13.8"/>
    <row r="47950" ht="13.8"/>
    <row r="47951" ht="13.8"/>
    <row r="47952" ht="13.8"/>
    <row r="47953" ht="13.8"/>
    <row r="47954" ht="13.8"/>
    <row r="47955" ht="13.8"/>
    <row r="47956" ht="13.8"/>
    <row r="47957" ht="13.8"/>
    <row r="47958" ht="13.8"/>
    <row r="47959" ht="13.8"/>
    <row r="47960" ht="13.8"/>
    <row r="47961" ht="13.8"/>
    <row r="47962" ht="13.8"/>
    <row r="47963" ht="13.8"/>
    <row r="47964" ht="13.8"/>
    <row r="47965" ht="13.8"/>
    <row r="47966" ht="13.8"/>
    <row r="47967" ht="13.8"/>
    <row r="47968" ht="13.8"/>
    <row r="47969" ht="13.8"/>
    <row r="47970" ht="13.8"/>
    <row r="47971" ht="13.8"/>
    <row r="47972" ht="13.8"/>
    <row r="47973" ht="13.8"/>
    <row r="47974" ht="13.8"/>
    <row r="47975" ht="13.8"/>
    <row r="47976" ht="13.8"/>
    <row r="47977" ht="13.8"/>
    <row r="47978" ht="13.8"/>
    <row r="47979" ht="13.8"/>
    <row r="47980" ht="13.8"/>
    <row r="47981" ht="13.8"/>
    <row r="47982" ht="13.8"/>
    <row r="47983" ht="13.8"/>
    <row r="47984" ht="13.8"/>
    <row r="47985" ht="13.8"/>
    <row r="47986" ht="13.8"/>
    <row r="47987" ht="13.8"/>
    <row r="47988" ht="13.8"/>
    <row r="47989" ht="13.8"/>
    <row r="47990" ht="13.8"/>
    <row r="47991" ht="13.8"/>
    <row r="47992" ht="13.8"/>
    <row r="47993" ht="13.8"/>
    <row r="47994" ht="13.8"/>
    <row r="47995" ht="13.8"/>
    <row r="47996" ht="13.8"/>
    <row r="47997" ht="13.8"/>
    <row r="47998" ht="13.8"/>
    <row r="47999" ht="13.8"/>
    <row r="48000" ht="13.8"/>
    <row r="48001" ht="13.8"/>
    <row r="48002" ht="13.8"/>
    <row r="48003" ht="13.8"/>
    <row r="48004" ht="13.8"/>
    <row r="48005" ht="13.8"/>
    <row r="48006" ht="13.8"/>
    <row r="48007" ht="13.8"/>
    <row r="48008" ht="13.8"/>
    <row r="48009" ht="13.8"/>
    <row r="48010" ht="13.8"/>
    <row r="48011" ht="13.8"/>
    <row r="48012" ht="13.8"/>
    <row r="48013" ht="13.8"/>
    <row r="48014" ht="13.8"/>
    <row r="48015" ht="13.8"/>
    <row r="48016" ht="13.8"/>
    <row r="48017" ht="13.8"/>
    <row r="48018" ht="13.8"/>
    <row r="48019" ht="13.8"/>
    <row r="48020" ht="13.8"/>
    <row r="48021" ht="13.8"/>
    <row r="48022" ht="13.8"/>
    <row r="48023" ht="13.8"/>
    <row r="48024" ht="13.8"/>
    <row r="48025" ht="13.8"/>
    <row r="48026" ht="13.8"/>
    <row r="48027" ht="13.8"/>
    <row r="48028" ht="13.8"/>
    <row r="48029" ht="13.8"/>
    <row r="48030" ht="13.8"/>
    <row r="48031" ht="13.8"/>
    <row r="48032" ht="13.8"/>
    <row r="48033" ht="13.8"/>
    <row r="48034" ht="13.8"/>
    <row r="48035" ht="13.8"/>
    <row r="48036" ht="13.8"/>
    <row r="48037" ht="13.8"/>
    <row r="48038" ht="13.8"/>
    <row r="48039" ht="13.8"/>
    <row r="48040" ht="13.8"/>
    <row r="48041" ht="13.8"/>
    <row r="48042" ht="13.8"/>
    <row r="48043" ht="13.8"/>
    <row r="48044" ht="13.8"/>
    <row r="48045" ht="13.8"/>
    <row r="48046" ht="13.8"/>
    <row r="48047" ht="13.8"/>
    <row r="48048" ht="13.8"/>
    <row r="48049" ht="13.8"/>
    <row r="48050" ht="13.8"/>
    <row r="48051" ht="13.8"/>
    <row r="48052" ht="13.8"/>
    <row r="48053" ht="13.8"/>
    <row r="48054" ht="13.8"/>
    <row r="48055" ht="13.8"/>
    <row r="48056" ht="13.8"/>
    <row r="48057" ht="13.8"/>
    <row r="48058" ht="13.8"/>
    <row r="48059" ht="13.8"/>
    <row r="48060" ht="13.8"/>
    <row r="48061" ht="13.8"/>
    <row r="48062" ht="13.8"/>
    <row r="48063" ht="13.8"/>
    <row r="48064" ht="13.8"/>
    <row r="48065" ht="13.8"/>
    <row r="48066" ht="13.8"/>
    <row r="48067" ht="13.8"/>
    <row r="48068" ht="13.8"/>
    <row r="48069" ht="13.8"/>
    <row r="48070" ht="13.8"/>
    <row r="48071" ht="13.8"/>
    <row r="48072" ht="13.8"/>
    <row r="48073" ht="13.8"/>
    <row r="48074" ht="13.8"/>
    <row r="48075" ht="13.8"/>
    <row r="48076" ht="13.8"/>
    <row r="48077" ht="13.8"/>
    <row r="48078" ht="13.8"/>
    <row r="48079" ht="13.8"/>
    <row r="48080" ht="13.8"/>
    <row r="48081" ht="13.8"/>
    <row r="48082" ht="13.8"/>
    <row r="48083" ht="13.8"/>
    <row r="48084" ht="13.8"/>
    <row r="48085" ht="13.8"/>
    <row r="48086" ht="13.8"/>
    <row r="48087" ht="13.8"/>
    <row r="48088" ht="13.8"/>
    <row r="48089" ht="13.8"/>
    <row r="48090" ht="13.8"/>
    <row r="48091" ht="13.8"/>
    <row r="48092" ht="13.8"/>
    <row r="48093" ht="13.8"/>
    <row r="48094" ht="13.8"/>
    <row r="48095" ht="13.8"/>
    <row r="48096" ht="13.8"/>
    <row r="48097" ht="13.8"/>
    <row r="48098" ht="13.8"/>
    <row r="48099" ht="13.8"/>
    <row r="48100" ht="13.8"/>
    <row r="48101" ht="13.8"/>
    <row r="48102" ht="13.8"/>
    <row r="48103" ht="13.8"/>
    <row r="48104" ht="13.8"/>
    <row r="48105" ht="13.8"/>
    <row r="48106" ht="13.8"/>
    <row r="48107" ht="13.8"/>
    <row r="48108" ht="13.8"/>
    <row r="48109" ht="13.8"/>
    <row r="48110" ht="13.8"/>
    <row r="48111" ht="13.8"/>
    <row r="48112" ht="13.8"/>
    <row r="48113" ht="13.8"/>
    <row r="48114" ht="13.8"/>
    <row r="48115" ht="13.8"/>
    <row r="48116" ht="13.8"/>
    <row r="48117" ht="13.8"/>
    <row r="48118" ht="13.8"/>
    <row r="48119" ht="13.8"/>
    <row r="48120" ht="13.8"/>
    <row r="48121" ht="13.8"/>
    <row r="48122" ht="13.8"/>
    <row r="48123" ht="13.8"/>
    <row r="48124" ht="13.8"/>
    <row r="48125" ht="13.8"/>
    <row r="48126" ht="13.8"/>
    <row r="48127" ht="13.8"/>
    <row r="48128" ht="13.8"/>
    <row r="48129" ht="13.8"/>
    <row r="48130" ht="13.8"/>
    <row r="48131" ht="13.8"/>
    <row r="48132" ht="13.8"/>
    <row r="48133" ht="13.8"/>
    <row r="48134" ht="13.8"/>
    <row r="48135" ht="13.8"/>
    <row r="48136" ht="13.8"/>
    <row r="48137" ht="13.8"/>
    <row r="48138" ht="13.8"/>
    <row r="48139" ht="13.8"/>
    <row r="48140" ht="13.8"/>
    <row r="48141" ht="13.8"/>
    <row r="48142" ht="13.8"/>
    <row r="48143" ht="13.8"/>
    <row r="48144" ht="13.8"/>
    <row r="48145" ht="13.8"/>
    <row r="48146" ht="13.8"/>
    <row r="48147" ht="13.8"/>
    <row r="48148" ht="13.8"/>
    <row r="48149" ht="13.8"/>
    <row r="48150" ht="13.8"/>
    <row r="48151" ht="13.8"/>
    <row r="48152" ht="13.8"/>
    <row r="48153" ht="13.8"/>
    <row r="48154" ht="13.8"/>
    <row r="48155" ht="13.8"/>
    <row r="48156" ht="13.8"/>
    <row r="48157" ht="13.8"/>
    <row r="48158" ht="13.8"/>
    <row r="48159" ht="13.8"/>
    <row r="48160" ht="13.8"/>
    <row r="48161" ht="13.8"/>
    <row r="48162" ht="13.8"/>
    <row r="48163" ht="13.8"/>
    <row r="48164" ht="13.8"/>
    <row r="48165" ht="13.8"/>
    <row r="48166" ht="13.8"/>
    <row r="48167" ht="13.8"/>
    <row r="48168" ht="13.8"/>
    <row r="48169" ht="13.8"/>
    <row r="48170" ht="13.8"/>
    <row r="48171" ht="13.8"/>
    <row r="48172" ht="13.8"/>
    <row r="48173" ht="13.8"/>
    <row r="48174" ht="13.8"/>
    <row r="48175" ht="13.8"/>
    <row r="48176" ht="13.8"/>
    <row r="48177" ht="13.8"/>
    <row r="48178" ht="13.8"/>
    <row r="48179" ht="13.8"/>
    <row r="48180" ht="13.8"/>
    <row r="48181" ht="13.8"/>
    <row r="48182" ht="13.8"/>
    <row r="48183" ht="13.8"/>
    <row r="48184" ht="13.8"/>
    <row r="48185" ht="13.8"/>
    <row r="48186" ht="13.8"/>
    <row r="48187" ht="13.8"/>
    <row r="48188" ht="13.8"/>
    <row r="48189" ht="13.8"/>
    <row r="48190" ht="13.8"/>
    <row r="48191" ht="13.8"/>
    <row r="48192" ht="13.8"/>
    <row r="48193" ht="13.8"/>
    <row r="48194" ht="13.8"/>
    <row r="48195" ht="13.8"/>
    <row r="48196" ht="13.8"/>
    <row r="48197" ht="13.8"/>
    <row r="48198" ht="13.8"/>
    <row r="48199" ht="13.8"/>
    <row r="48200" ht="13.8"/>
    <row r="48201" ht="13.8"/>
    <row r="48202" ht="13.8"/>
    <row r="48203" ht="13.8"/>
    <row r="48204" ht="13.8"/>
    <row r="48205" ht="13.8"/>
    <row r="48206" ht="13.8"/>
    <row r="48207" ht="13.8"/>
    <row r="48208" ht="13.8"/>
    <row r="48209" ht="13.8"/>
    <row r="48210" ht="13.8"/>
    <row r="48211" ht="13.8"/>
    <row r="48212" ht="13.8"/>
    <row r="48213" ht="13.8"/>
    <row r="48214" ht="13.8"/>
    <row r="48215" ht="13.8"/>
    <row r="48216" ht="13.8"/>
    <row r="48217" ht="13.8"/>
    <row r="48218" ht="13.8"/>
    <row r="48219" ht="13.8"/>
    <row r="48220" ht="13.8"/>
    <row r="48221" ht="13.8"/>
    <row r="48222" ht="13.8"/>
    <row r="48223" ht="13.8"/>
    <row r="48224" ht="13.8"/>
    <row r="48225" ht="13.8"/>
    <row r="48226" ht="13.8"/>
    <row r="48227" ht="13.8"/>
    <row r="48228" ht="13.8"/>
    <row r="48229" ht="13.8"/>
    <row r="48230" ht="13.8"/>
    <row r="48231" ht="13.8"/>
    <row r="48232" ht="13.8"/>
    <row r="48233" ht="13.8"/>
    <row r="48234" ht="13.8"/>
    <row r="48235" ht="13.8"/>
    <row r="48236" ht="13.8"/>
    <row r="48237" ht="13.8"/>
    <row r="48238" ht="13.8"/>
    <row r="48239" ht="13.8"/>
    <row r="48240" ht="13.8"/>
    <row r="48241" ht="13.8"/>
    <row r="48242" ht="13.8"/>
    <row r="48243" ht="13.8"/>
    <row r="48244" ht="13.8"/>
    <row r="48245" ht="13.8"/>
    <row r="48246" ht="13.8"/>
    <row r="48247" ht="13.8"/>
    <row r="48248" ht="13.8"/>
    <row r="48249" ht="13.8"/>
    <row r="48250" ht="13.8"/>
    <row r="48251" ht="13.8"/>
    <row r="48252" ht="13.8"/>
    <row r="48253" ht="13.8"/>
    <row r="48254" ht="13.8"/>
    <row r="48255" ht="13.8"/>
    <row r="48256" ht="13.8"/>
    <row r="48257" ht="13.8"/>
    <row r="48258" ht="13.8"/>
    <row r="48259" ht="13.8"/>
    <row r="48260" ht="13.8"/>
    <row r="48261" ht="13.8"/>
    <row r="48262" ht="13.8"/>
    <row r="48263" ht="13.8"/>
    <row r="48264" ht="13.8"/>
    <row r="48265" ht="13.8"/>
    <row r="48266" ht="13.8"/>
    <row r="48267" ht="13.8"/>
    <row r="48268" ht="13.8"/>
    <row r="48269" ht="13.8"/>
    <row r="48270" ht="13.8"/>
    <row r="48271" ht="13.8"/>
    <row r="48272" ht="13.8"/>
    <row r="48273" ht="13.8"/>
    <row r="48274" ht="13.8"/>
    <row r="48275" ht="13.8"/>
    <row r="48276" ht="13.8"/>
    <row r="48277" ht="13.8"/>
    <row r="48278" ht="13.8"/>
    <row r="48279" ht="13.8"/>
    <row r="48280" ht="13.8"/>
    <row r="48281" ht="13.8"/>
    <row r="48282" ht="13.8"/>
    <row r="48283" ht="13.8"/>
    <row r="48284" ht="13.8"/>
    <row r="48285" ht="13.8"/>
    <row r="48286" ht="13.8"/>
    <row r="48287" ht="13.8"/>
    <row r="48288" ht="13.8"/>
    <row r="48289" ht="13.8"/>
    <row r="48290" ht="13.8"/>
    <row r="48291" ht="13.8"/>
    <row r="48292" ht="13.8"/>
    <row r="48293" ht="13.8"/>
    <row r="48294" ht="13.8"/>
    <row r="48295" ht="13.8"/>
    <row r="48296" ht="13.8"/>
    <row r="48297" ht="13.8"/>
    <row r="48298" ht="13.8"/>
    <row r="48299" ht="13.8"/>
    <row r="48300" ht="13.8"/>
    <row r="48301" ht="13.8"/>
    <row r="48302" ht="13.8"/>
    <row r="48303" ht="13.8"/>
    <row r="48304" ht="13.8"/>
    <row r="48305" ht="13.8"/>
    <row r="48306" ht="13.8"/>
    <row r="48307" ht="13.8"/>
    <row r="48308" ht="13.8"/>
    <row r="48309" ht="13.8"/>
    <row r="48310" ht="13.8"/>
    <row r="48311" ht="13.8"/>
    <row r="48312" ht="13.8"/>
    <row r="48313" ht="13.8"/>
    <row r="48314" ht="13.8"/>
    <row r="48315" ht="13.8"/>
    <row r="48316" ht="13.8"/>
    <row r="48317" ht="13.8"/>
    <row r="48318" ht="13.8"/>
    <row r="48319" ht="13.8"/>
    <row r="48320" ht="13.8"/>
    <row r="48321" ht="13.8"/>
    <row r="48322" ht="13.8"/>
    <row r="48323" ht="13.8"/>
    <row r="48324" ht="13.8"/>
    <row r="48325" ht="13.8"/>
    <row r="48326" ht="13.8"/>
    <row r="48327" ht="13.8"/>
    <row r="48328" ht="13.8"/>
    <row r="48329" ht="13.8"/>
    <row r="48330" ht="13.8"/>
    <row r="48331" ht="13.8"/>
    <row r="48332" ht="13.8"/>
    <row r="48333" ht="13.8"/>
    <row r="48334" ht="13.8"/>
    <row r="48335" ht="13.8"/>
    <row r="48336" ht="13.8"/>
    <row r="48337" ht="13.8"/>
    <row r="48338" ht="13.8"/>
    <row r="48339" ht="13.8"/>
    <row r="48340" ht="13.8"/>
    <row r="48341" ht="13.8"/>
    <row r="48342" ht="13.8"/>
    <row r="48343" ht="13.8"/>
    <row r="48344" ht="13.8"/>
    <row r="48345" ht="13.8"/>
    <row r="48346" ht="13.8"/>
    <row r="48347" ht="13.8"/>
    <row r="48348" ht="13.8"/>
    <row r="48349" ht="13.8"/>
    <row r="48350" ht="13.8"/>
    <row r="48351" ht="13.8"/>
    <row r="48352" ht="13.8"/>
    <row r="48353" ht="13.8"/>
    <row r="48354" ht="13.8"/>
    <row r="48355" ht="13.8"/>
    <row r="48356" ht="13.8"/>
    <row r="48357" ht="13.8"/>
    <row r="48358" ht="13.8"/>
    <row r="48359" ht="13.8"/>
    <row r="48360" ht="13.8"/>
    <row r="48361" ht="13.8"/>
    <row r="48362" ht="13.8"/>
    <row r="48363" ht="13.8"/>
    <row r="48364" ht="13.8"/>
    <row r="48365" ht="13.8"/>
    <row r="48366" ht="13.8"/>
    <row r="48367" ht="13.8"/>
    <row r="48368" ht="13.8"/>
    <row r="48369" ht="13.8"/>
    <row r="48370" ht="13.8"/>
    <row r="48371" ht="13.8"/>
    <row r="48372" ht="13.8"/>
    <row r="48373" ht="13.8"/>
    <row r="48374" ht="13.8"/>
    <row r="48375" ht="13.8"/>
    <row r="48376" ht="13.8"/>
    <row r="48377" ht="13.8"/>
    <row r="48378" ht="13.8"/>
    <row r="48379" ht="13.8"/>
    <row r="48380" ht="13.8"/>
    <row r="48381" ht="13.8"/>
    <row r="48382" ht="13.8"/>
    <row r="48383" ht="13.8"/>
    <row r="48384" ht="13.8"/>
    <row r="48385" ht="13.8"/>
    <row r="48386" ht="13.8"/>
    <row r="48387" ht="13.8"/>
    <row r="48388" ht="13.8"/>
    <row r="48389" ht="13.8"/>
    <row r="48390" ht="13.8"/>
    <row r="48391" ht="13.8"/>
    <row r="48392" ht="13.8"/>
    <row r="48393" ht="13.8"/>
    <row r="48394" ht="13.8"/>
    <row r="48395" ht="13.8"/>
    <row r="48396" ht="13.8"/>
    <row r="48397" ht="13.8"/>
    <row r="48398" ht="13.8"/>
    <row r="48399" ht="13.8"/>
    <row r="48400" ht="13.8"/>
    <row r="48401" ht="13.8"/>
    <row r="48402" ht="13.8"/>
    <row r="48403" ht="13.8"/>
    <row r="48404" ht="13.8"/>
    <row r="48405" ht="13.8"/>
    <row r="48406" ht="13.8"/>
    <row r="48407" ht="13.8"/>
    <row r="48408" ht="13.8"/>
    <row r="48409" ht="13.8"/>
    <row r="48410" ht="13.8"/>
    <row r="48411" ht="13.8"/>
    <row r="48412" ht="13.8"/>
    <row r="48413" ht="13.8"/>
    <row r="48414" ht="13.8"/>
    <row r="48415" ht="13.8"/>
    <row r="48416" ht="13.8"/>
    <row r="48417" ht="13.8"/>
    <row r="48418" ht="13.8"/>
    <row r="48419" ht="13.8"/>
    <row r="48420" ht="13.8"/>
    <row r="48421" ht="13.8"/>
    <row r="48422" ht="13.8"/>
    <row r="48423" ht="13.8"/>
    <row r="48424" ht="13.8"/>
    <row r="48425" ht="13.8"/>
    <row r="48426" ht="13.8"/>
    <row r="48427" ht="13.8"/>
    <row r="48428" ht="13.8"/>
    <row r="48429" ht="13.8"/>
    <row r="48430" ht="13.8"/>
    <row r="48431" ht="13.8"/>
    <row r="48432" ht="13.8"/>
    <row r="48433" ht="13.8"/>
    <row r="48434" ht="13.8"/>
    <row r="48435" ht="13.8"/>
    <row r="48436" ht="13.8"/>
    <row r="48437" ht="13.8"/>
    <row r="48438" ht="13.8"/>
    <row r="48439" ht="13.8"/>
    <row r="48440" ht="13.8"/>
    <row r="48441" ht="13.8"/>
    <row r="48442" ht="13.8"/>
    <row r="48443" ht="13.8"/>
    <row r="48444" ht="13.8"/>
    <row r="48445" ht="13.8"/>
    <row r="48446" ht="13.8"/>
    <row r="48447" ht="13.8"/>
    <row r="48448" ht="13.8"/>
    <row r="48449" ht="13.8"/>
    <row r="48450" ht="13.8"/>
    <row r="48451" ht="13.8"/>
    <row r="48452" ht="13.8"/>
    <row r="48453" ht="13.8"/>
    <row r="48454" ht="13.8"/>
    <row r="48455" ht="13.8"/>
    <row r="48456" ht="13.8"/>
    <row r="48457" ht="13.8"/>
    <row r="48458" ht="13.8"/>
    <row r="48459" ht="13.8"/>
    <row r="48460" ht="13.8"/>
    <row r="48461" ht="13.8"/>
    <row r="48462" ht="13.8"/>
    <row r="48463" ht="13.8"/>
    <row r="48464" ht="13.8"/>
    <row r="48465" ht="13.8"/>
    <row r="48466" ht="13.8"/>
    <row r="48467" ht="13.8"/>
    <row r="48468" ht="13.8"/>
    <row r="48469" ht="13.8"/>
    <row r="48470" ht="13.8"/>
    <row r="48471" ht="13.8"/>
    <row r="48472" ht="13.8"/>
    <row r="48473" ht="13.8"/>
    <row r="48474" ht="13.8"/>
    <row r="48475" ht="13.8"/>
    <row r="48476" ht="13.8"/>
    <row r="48477" ht="13.8"/>
    <row r="48478" ht="13.8"/>
    <row r="48479" ht="13.8"/>
    <row r="48480" ht="13.8"/>
    <row r="48481" ht="13.8"/>
    <row r="48482" ht="13.8"/>
    <row r="48483" ht="13.8"/>
    <row r="48484" ht="13.8"/>
    <row r="48485" ht="13.8"/>
    <row r="48486" ht="13.8"/>
    <row r="48487" ht="13.8"/>
    <row r="48488" ht="13.8"/>
    <row r="48489" ht="13.8"/>
    <row r="48490" ht="13.8"/>
    <row r="48491" ht="13.8"/>
    <row r="48492" ht="13.8"/>
    <row r="48493" ht="13.8"/>
    <row r="48494" ht="13.8"/>
    <row r="48495" ht="13.8"/>
    <row r="48496" ht="13.8"/>
    <row r="48497" ht="13.8"/>
    <row r="48498" ht="13.8"/>
    <row r="48499" ht="13.8"/>
    <row r="48500" ht="13.8"/>
    <row r="48501" ht="13.8"/>
    <row r="48502" ht="13.8"/>
    <row r="48503" ht="13.8"/>
    <row r="48504" ht="13.8"/>
    <row r="48505" ht="13.8"/>
    <row r="48506" ht="13.8"/>
    <row r="48507" ht="13.8"/>
    <row r="48508" ht="13.8"/>
    <row r="48509" ht="13.8"/>
    <row r="48510" ht="13.8"/>
    <row r="48511" ht="13.8"/>
    <row r="48512" ht="13.8"/>
    <row r="48513" ht="13.8"/>
    <row r="48514" ht="13.8"/>
    <row r="48515" ht="13.8"/>
    <row r="48516" ht="13.8"/>
    <row r="48517" ht="13.8"/>
    <row r="48518" ht="13.8"/>
    <row r="48519" ht="13.8"/>
    <row r="48520" ht="13.8"/>
    <row r="48521" ht="13.8"/>
    <row r="48522" ht="13.8"/>
    <row r="48523" ht="13.8"/>
    <row r="48524" ht="13.8"/>
    <row r="48525" ht="13.8"/>
    <row r="48526" ht="13.8"/>
    <row r="48527" ht="13.8"/>
    <row r="48528" ht="13.8"/>
    <row r="48529" ht="13.8"/>
    <row r="48530" ht="13.8"/>
    <row r="48531" ht="13.8"/>
    <row r="48532" ht="13.8"/>
    <row r="48533" ht="13.8"/>
    <row r="48534" ht="13.8"/>
    <row r="48535" ht="13.8"/>
    <row r="48536" ht="13.8"/>
    <row r="48537" ht="13.8"/>
    <row r="48538" ht="13.8"/>
    <row r="48539" ht="13.8"/>
    <row r="48540" ht="13.8"/>
    <row r="48541" ht="13.8"/>
    <row r="48542" ht="13.8"/>
    <row r="48543" ht="13.8"/>
    <row r="48544" ht="13.8"/>
    <row r="48545" ht="13.8"/>
    <row r="48546" ht="13.8"/>
    <row r="48547" ht="13.8"/>
    <row r="48548" ht="13.8"/>
    <row r="48549" ht="13.8"/>
    <row r="48550" ht="13.8"/>
    <row r="48551" ht="13.8"/>
    <row r="48552" ht="13.8"/>
    <row r="48553" ht="13.8"/>
    <row r="48554" ht="13.8"/>
    <row r="48555" ht="13.8"/>
    <row r="48556" ht="13.8"/>
    <row r="48557" ht="13.8"/>
    <row r="48558" ht="13.8"/>
    <row r="48559" ht="13.8"/>
    <row r="48560" ht="13.8"/>
    <row r="48561" ht="13.8"/>
    <row r="48562" ht="13.8"/>
    <row r="48563" ht="13.8"/>
    <row r="48564" ht="13.8"/>
    <row r="48565" ht="13.8"/>
    <row r="48566" ht="13.8"/>
    <row r="48567" ht="13.8"/>
    <row r="48568" ht="13.8"/>
    <row r="48569" ht="13.8"/>
    <row r="48570" ht="13.8"/>
    <row r="48571" ht="13.8"/>
    <row r="48572" ht="13.8"/>
    <row r="48573" ht="13.8"/>
    <row r="48574" ht="13.8"/>
    <row r="48575" ht="13.8"/>
    <row r="48576" ht="13.8"/>
    <row r="48577" ht="13.8"/>
    <row r="48578" ht="13.8"/>
    <row r="48579" ht="13.8"/>
    <row r="48580" ht="13.8"/>
    <row r="48581" ht="13.8"/>
    <row r="48582" ht="13.8"/>
    <row r="48583" ht="13.8"/>
    <row r="48584" ht="13.8"/>
    <row r="48585" ht="13.8"/>
    <row r="48586" ht="13.8"/>
    <row r="48587" ht="13.8"/>
    <row r="48588" ht="13.8"/>
    <row r="48589" ht="13.8"/>
    <row r="48590" ht="13.8"/>
    <row r="48591" ht="13.8"/>
    <row r="48592" ht="13.8"/>
    <row r="48593" ht="13.8"/>
    <row r="48594" ht="13.8"/>
    <row r="48595" ht="13.8"/>
    <row r="48596" ht="13.8"/>
    <row r="48597" ht="13.8"/>
    <row r="48598" ht="13.8"/>
    <row r="48599" ht="13.8"/>
    <row r="48600" ht="13.8"/>
    <row r="48601" ht="13.8"/>
    <row r="48602" ht="13.8"/>
    <row r="48603" ht="13.8"/>
    <row r="48604" ht="13.8"/>
    <row r="48605" ht="13.8"/>
    <row r="48606" ht="13.8"/>
    <row r="48607" ht="13.8"/>
    <row r="48608" ht="13.8"/>
    <row r="48609" ht="13.8"/>
    <row r="48610" ht="13.8"/>
    <row r="48611" ht="13.8"/>
    <row r="48612" ht="13.8"/>
    <row r="48613" ht="13.8"/>
    <row r="48614" ht="13.8"/>
    <row r="48615" ht="13.8"/>
    <row r="48616" ht="13.8"/>
    <row r="48617" ht="13.8"/>
    <row r="48618" ht="13.8"/>
    <row r="48619" ht="13.8"/>
    <row r="48620" ht="13.8"/>
    <row r="48621" ht="13.8"/>
    <row r="48622" ht="13.8"/>
    <row r="48623" ht="13.8"/>
    <row r="48624" ht="13.8"/>
    <row r="48625" ht="13.8"/>
    <row r="48626" ht="13.8"/>
    <row r="48627" ht="13.8"/>
    <row r="48628" ht="13.8"/>
    <row r="48629" ht="13.8"/>
    <row r="48630" ht="13.8"/>
    <row r="48631" ht="13.8"/>
    <row r="48632" ht="13.8"/>
    <row r="48633" ht="13.8"/>
    <row r="48634" ht="13.8"/>
    <row r="48635" ht="13.8"/>
    <row r="48636" ht="13.8"/>
    <row r="48637" ht="13.8"/>
    <row r="48638" ht="13.8"/>
    <row r="48639" ht="13.8"/>
    <row r="48640" ht="13.8"/>
    <row r="48641" ht="13.8"/>
    <row r="48642" ht="13.8"/>
    <row r="48643" ht="13.8"/>
    <row r="48644" ht="13.8"/>
    <row r="48645" ht="13.8"/>
    <row r="48646" ht="13.8"/>
    <row r="48647" ht="13.8"/>
    <row r="48648" ht="13.8"/>
    <row r="48649" ht="13.8"/>
    <row r="48650" ht="13.8"/>
    <row r="48651" ht="13.8"/>
    <row r="48652" ht="13.8"/>
    <row r="48653" ht="13.8"/>
    <row r="48654" ht="13.8"/>
    <row r="48655" ht="13.8"/>
    <row r="48656" ht="13.8"/>
    <row r="48657" ht="13.8"/>
    <row r="48658" ht="13.8"/>
    <row r="48659" ht="13.8"/>
    <row r="48660" ht="13.8"/>
    <row r="48661" ht="13.8"/>
    <row r="48662" ht="13.8"/>
    <row r="48663" ht="13.8"/>
    <row r="48664" ht="13.8"/>
    <row r="48665" ht="13.8"/>
    <row r="48666" ht="13.8"/>
    <row r="48667" ht="13.8"/>
    <row r="48668" ht="13.8"/>
    <row r="48669" ht="13.8"/>
    <row r="48670" ht="13.8"/>
    <row r="48671" ht="13.8"/>
    <row r="48672" ht="13.8"/>
    <row r="48673" ht="13.8"/>
    <row r="48674" ht="13.8"/>
    <row r="48675" ht="13.8"/>
    <row r="48676" ht="13.8"/>
    <row r="48677" ht="13.8"/>
    <row r="48678" ht="13.8"/>
    <row r="48679" ht="13.8"/>
    <row r="48680" ht="13.8"/>
    <row r="48681" ht="13.8"/>
    <row r="48682" ht="13.8"/>
    <row r="48683" ht="13.8"/>
    <row r="48684" ht="13.8"/>
    <row r="48685" ht="13.8"/>
    <row r="48686" ht="13.8"/>
    <row r="48687" ht="13.8"/>
    <row r="48688" ht="13.8"/>
    <row r="48689" ht="13.8"/>
    <row r="48690" ht="13.8"/>
    <row r="48691" ht="13.8"/>
    <row r="48692" ht="13.8"/>
    <row r="48693" ht="13.8"/>
    <row r="48694" ht="13.8"/>
    <row r="48695" ht="13.8"/>
    <row r="48696" ht="13.8"/>
    <row r="48697" ht="13.8"/>
    <row r="48698" ht="13.8"/>
    <row r="48699" ht="13.8"/>
    <row r="48700" ht="13.8"/>
    <row r="48701" ht="13.8"/>
    <row r="48702" ht="13.8"/>
    <row r="48703" ht="13.8"/>
    <row r="48704" ht="13.8"/>
    <row r="48705" ht="13.8"/>
    <row r="48706" ht="13.8"/>
    <row r="48707" ht="13.8"/>
    <row r="48708" ht="13.8"/>
    <row r="48709" ht="13.8"/>
    <row r="48710" ht="13.8"/>
    <row r="48711" ht="13.8"/>
    <row r="48712" ht="13.8"/>
    <row r="48713" ht="13.8"/>
    <row r="48714" ht="13.8"/>
    <row r="48715" ht="13.8"/>
    <row r="48716" ht="13.8"/>
    <row r="48717" ht="13.8"/>
    <row r="48718" ht="13.8"/>
    <row r="48719" ht="13.8"/>
    <row r="48720" ht="13.8"/>
    <row r="48721" ht="13.8"/>
    <row r="48722" ht="13.8"/>
    <row r="48723" ht="13.8"/>
    <row r="48724" ht="13.8"/>
    <row r="48725" ht="13.8"/>
    <row r="48726" ht="13.8"/>
    <row r="48727" ht="13.8"/>
    <row r="48728" ht="13.8"/>
    <row r="48729" ht="13.8"/>
    <row r="48730" ht="13.8"/>
    <row r="48731" ht="13.8"/>
    <row r="48732" ht="13.8"/>
    <row r="48733" ht="13.8"/>
    <row r="48734" ht="13.8"/>
    <row r="48735" ht="13.8"/>
    <row r="48736" ht="13.8"/>
    <row r="48737" ht="13.8"/>
    <row r="48738" ht="13.8"/>
    <row r="48739" ht="13.8"/>
    <row r="48740" ht="13.8"/>
    <row r="48741" ht="13.8"/>
    <row r="48742" ht="13.8"/>
    <row r="48743" ht="13.8"/>
    <row r="48744" ht="13.8"/>
    <row r="48745" ht="13.8"/>
    <row r="48746" ht="13.8"/>
    <row r="48747" ht="13.8"/>
    <row r="48748" ht="13.8"/>
    <row r="48749" ht="13.8"/>
    <row r="48750" ht="13.8"/>
    <row r="48751" ht="13.8"/>
    <row r="48752" ht="13.8"/>
    <row r="48753" ht="13.8"/>
    <row r="48754" ht="13.8"/>
    <row r="48755" ht="13.8"/>
    <row r="48756" ht="13.8"/>
    <row r="48757" ht="13.8"/>
    <row r="48758" ht="13.8"/>
    <row r="48759" ht="13.8"/>
    <row r="48760" ht="13.8"/>
    <row r="48761" ht="13.8"/>
    <row r="48762" ht="13.8"/>
    <row r="48763" ht="13.8"/>
    <row r="48764" ht="13.8"/>
    <row r="48765" ht="13.8"/>
    <row r="48766" ht="13.8"/>
    <row r="48767" ht="13.8"/>
    <row r="48768" ht="13.8"/>
    <row r="48769" ht="13.8"/>
    <row r="48770" ht="13.8"/>
    <row r="48771" ht="13.8"/>
    <row r="48772" ht="13.8"/>
    <row r="48773" ht="13.8"/>
    <row r="48774" ht="13.8"/>
    <row r="48775" ht="13.8"/>
    <row r="48776" ht="13.8"/>
    <row r="48777" ht="13.8"/>
    <row r="48778" ht="13.8"/>
    <row r="48779" ht="13.8"/>
    <row r="48780" ht="13.8"/>
    <row r="48781" ht="13.8"/>
    <row r="48782" ht="13.8"/>
    <row r="48783" ht="13.8"/>
    <row r="48784" ht="13.8"/>
    <row r="48785" ht="13.8"/>
    <row r="48786" ht="13.8"/>
    <row r="48787" ht="13.8"/>
    <row r="48788" ht="13.8"/>
    <row r="48789" ht="13.8"/>
    <row r="48790" ht="13.8"/>
    <row r="48791" ht="13.8"/>
    <row r="48792" ht="13.8"/>
    <row r="48793" ht="13.8"/>
    <row r="48794" ht="13.8"/>
    <row r="48795" ht="13.8"/>
    <row r="48796" ht="13.8"/>
    <row r="48797" ht="13.8"/>
    <row r="48798" ht="13.8"/>
    <row r="48799" ht="13.8"/>
    <row r="48800" ht="13.8"/>
    <row r="48801" ht="13.8"/>
    <row r="48802" ht="13.8"/>
    <row r="48803" ht="13.8"/>
    <row r="48804" ht="13.8"/>
    <row r="48805" ht="13.8"/>
    <row r="48806" ht="13.8"/>
    <row r="48807" ht="13.8"/>
    <row r="48808" ht="13.8"/>
    <row r="48809" ht="13.8"/>
    <row r="48810" ht="13.8"/>
    <row r="48811" ht="13.8"/>
    <row r="48812" ht="13.8"/>
    <row r="48813" ht="13.8"/>
    <row r="48814" ht="13.8"/>
    <row r="48815" ht="13.8"/>
    <row r="48816" ht="13.8"/>
    <row r="48817" ht="13.8"/>
    <row r="48818" ht="13.8"/>
    <row r="48819" ht="13.8"/>
    <row r="48820" ht="13.8"/>
    <row r="48821" ht="13.8"/>
    <row r="48822" ht="13.8"/>
    <row r="48823" ht="13.8"/>
    <row r="48824" ht="13.8"/>
    <row r="48825" ht="13.8"/>
    <row r="48826" ht="13.8"/>
    <row r="48827" ht="13.8"/>
    <row r="48828" ht="13.8"/>
    <row r="48829" ht="13.8"/>
    <row r="48830" ht="13.8"/>
    <row r="48831" ht="13.8"/>
    <row r="48832" ht="13.8"/>
    <row r="48833" ht="13.8"/>
    <row r="48834" ht="13.8"/>
    <row r="48835" ht="13.8"/>
    <row r="48836" ht="13.8"/>
    <row r="48837" ht="13.8"/>
    <row r="48838" ht="13.8"/>
    <row r="48839" ht="13.8"/>
    <row r="48840" ht="13.8"/>
    <row r="48841" ht="13.8"/>
    <row r="48842" ht="13.8"/>
    <row r="48843" ht="13.8"/>
    <row r="48844" ht="13.8"/>
    <row r="48845" ht="13.8"/>
    <row r="48846" ht="13.8"/>
    <row r="48847" ht="13.8"/>
    <row r="48848" ht="13.8"/>
    <row r="48849" ht="13.8"/>
    <row r="48850" ht="13.8"/>
    <row r="48851" ht="13.8"/>
    <row r="48852" ht="13.8"/>
    <row r="48853" ht="13.8"/>
    <row r="48854" ht="13.8"/>
    <row r="48855" ht="13.8"/>
    <row r="48856" ht="13.8"/>
    <row r="48857" ht="13.8"/>
    <row r="48858" ht="13.8"/>
    <row r="48859" ht="13.8"/>
    <row r="48860" ht="13.8"/>
    <row r="48861" ht="13.8"/>
    <row r="48862" ht="13.8"/>
    <row r="48863" ht="13.8"/>
    <row r="48864" ht="13.8"/>
    <row r="48865" ht="13.8"/>
    <row r="48866" ht="13.8"/>
    <row r="48867" ht="13.8"/>
    <row r="48868" ht="13.8"/>
    <row r="48869" ht="13.8"/>
    <row r="48870" ht="13.8"/>
    <row r="48871" ht="13.8"/>
    <row r="48872" ht="13.8"/>
    <row r="48873" ht="13.8"/>
    <row r="48874" ht="13.8"/>
    <row r="48875" ht="13.8"/>
    <row r="48876" ht="13.8"/>
    <row r="48877" ht="13.8"/>
    <row r="48878" ht="13.8"/>
    <row r="48879" ht="13.8"/>
    <row r="48880" ht="13.8"/>
    <row r="48881" ht="13.8"/>
    <row r="48882" ht="13.8"/>
    <row r="48883" ht="13.8"/>
    <row r="48884" ht="13.8"/>
    <row r="48885" ht="13.8"/>
    <row r="48886" ht="13.8"/>
    <row r="48887" ht="13.8"/>
    <row r="48888" ht="13.8"/>
    <row r="48889" ht="13.8"/>
    <row r="48890" ht="13.8"/>
    <row r="48891" ht="13.8"/>
    <row r="48892" ht="13.8"/>
    <row r="48893" ht="13.8"/>
    <row r="48894" ht="13.8"/>
    <row r="48895" ht="13.8"/>
    <row r="48896" ht="13.8"/>
    <row r="48897" ht="13.8"/>
    <row r="48898" ht="13.8"/>
    <row r="48899" ht="13.8"/>
    <row r="48900" ht="13.8"/>
    <row r="48901" ht="13.8"/>
    <row r="48902" ht="13.8"/>
    <row r="48903" ht="13.8"/>
    <row r="48904" ht="13.8"/>
    <row r="48905" ht="13.8"/>
    <row r="48906" ht="13.8"/>
    <row r="48907" ht="13.8"/>
    <row r="48908" ht="13.8"/>
    <row r="48909" ht="13.8"/>
    <row r="48910" ht="13.8"/>
    <row r="48911" ht="13.8"/>
    <row r="48912" ht="13.8"/>
    <row r="48913" ht="13.8"/>
    <row r="48914" ht="13.8"/>
    <row r="48915" ht="13.8"/>
    <row r="48916" ht="13.8"/>
    <row r="48917" ht="13.8"/>
    <row r="48918" ht="13.8"/>
    <row r="48919" ht="13.8"/>
    <row r="48920" ht="13.8"/>
    <row r="48921" ht="13.8"/>
    <row r="48922" ht="13.8"/>
    <row r="48923" ht="13.8"/>
    <row r="48924" ht="13.8"/>
    <row r="48925" ht="13.8"/>
    <row r="48926" ht="13.8"/>
    <row r="48927" ht="13.8"/>
    <row r="48928" ht="13.8"/>
    <row r="48929" ht="13.8"/>
    <row r="48930" ht="13.8"/>
    <row r="48931" ht="13.8"/>
    <row r="48932" ht="13.8"/>
    <row r="48933" ht="13.8"/>
    <row r="48934" ht="13.8"/>
    <row r="48935" ht="13.8"/>
    <row r="48936" ht="13.8"/>
    <row r="48937" ht="13.8"/>
    <row r="48938" ht="13.8"/>
    <row r="48939" ht="13.8"/>
    <row r="48940" ht="13.8"/>
    <row r="48941" ht="13.8"/>
    <row r="48942" ht="13.8"/>
    <row r="48943" ht="13.8"/>
    <row r="48944" ht="13.8"/>
    <row r="48945" ht="13.8"/>
    <row r="48946" ht="13.8"/>
    <row r="48947" ht="13.8"/>
    <row r="48948" ht="13.8"/>
    <row r="48949" ht="13.8"/>
    <row r="48950" ht="13.8"/>
    <row r="48951" ht="13.8"/>
    <row r="48952" ht="13.8"/>
    <row r="48953" ht="13.8"/>
    <row r="48954" ht="13.8"/>
    <row r="48955" ht="13.8"/>
    <row r="48956" ht="13.8"/>
    <row r="48957" ht="13.8"/>
    <row r="48958" ht="13.8"/>
    <row r="48959" ht="13.8"/>
    <row r="48960" ht="13.8"/>
    <row r="48961" ht="13.8"/>
    <row r="48962" ht="13.8"/>
    <row r="48963" ht="13.8"/>
    <row r="48964" ht="13.8"/>
    <row r="48965" ht="13.8"/>
    <row r="48966" ht="13.8"/>
    <row r="48967" ht="13.8"/>
    <row r="48968" ht="13.8"/>
    <row r="48969" ht="13.8"/>
    <row r="48970" ht="13.8"/>
    <row r="48971" ht="13.8"/>
    <row r="48972" ht="13.8"/>
    <row r="48973" ht="13.8"/>
    <row r="48974" ht="13.8"/>
    <row r="48975" ht="13.8"/>
    <row r="48976" ht="13.8"/>
    <row r="48977" ht="13.8"/>
    <row r="48978" ht="13.8"/>
    <row r="48979" ht="13.8"/>
    <row r="48980" ht="13.8"/>
    <row r="48981" ht="13.8"/>
    <row r="48982" ht="13.8"/>
    <row r="48983" ht="13.8"/>
    <row r="48984" ht="13.8"/>
    <row r="48985" ht="13.8"/>
    <row r="48986" ht="13.8"/>
    <row r="48987" ht="13.8"/>
    <row r="48988" ht="13.8"/>
    <row r="48989" ht="13.8"/>
    <row r="48990" ht="13.8"/>
    <row r="48991" ht="13.8"/>
    <row r="48992" ht="13.8"/>
    <row r="48993" ht="13.8"/>
    <row r="48994" ht="13.8"/>
    <row r="48995" ht="13.8"/>
    <row r="48996" ht="13.8"/>
    <row r="48997" ht="13.8"/>
    <row r="48998" ht="13.8"/>
    <row r="48999" ht="13.8"/>
    <row r="49000" ht="13.8"/>
    <row r="49001" ht="13.8"/>
    <row r="49002" ht="13.8"/>
    <row r="49003" ht="13.8"/>
    <row r="49004" ht="13.8"/>
    <row r="49005" ht="13.8"/>
    <row r="49006" ht="13.8"/>
    <row r="49007" ht="13.8"/>
    <row r="49008" ht="13.8"/>
    <row r="49009" ht="13.8"/>
    <row r="49010" ht="13.8"/>
    <row r="49011" ht="13.8"/>
    <row r="49012" ht="13.8"/>
    <row r="49013" ht="13.8"/>
    <row r="49014" ht="13.8"/>
    <row r="49015" ht="13.8"/>
    <row r="49016" ht="13.8"/>
    <row r="49017" ht="13.8"/>
    <row r="49018" ht="13.8"/>
    <row r="49019" ht="13.8"/>
    <row r="49020" ht="13.8"/>
    <row r="49021" ht="13.8"/>
    <row r="49022" ht="13.8"/>
    <row r="49023" ht="13.8"/>
    <row r="49024" ht="13.8"/>
    <row r="49025" ht="13.8"/>
    <row r="49026" ht="13.8"/>
    <row r="49027" ht="13.8"/>
    <row r="49028" ht="13.8"/>
    <row r="49029" ht="13.8"/>
    <row r="49030" ht="13.8"/>
    <row r="49031" ht="13.8"/>
    <row r="49032" ht="13.8"/>
    <row r="49033" ht="13.8"/>
    <row r="49034" ht="13.8"/>
    <row r="49035" ht="13.8"/>
    <row r="49036" ht="13.8"/>
    <row r="49037" ht="13.8"/>
    <row r="49038" ht="13.8"/>
    <row r="49039" ht="13.8"/>
    <row r="49040" ht="13.8"/>
    <row r="49041" ht="13.8"/>
    <row r="49042" ht="13.8"/>
    <row r="49043" ht="13.8"/>
    <row r="49044" ht="13.8"/>
    <row r="49045" ht="13.8"/>
    <row r="49046" ht="13.8"/>
    <row r="49047" ht="13.8"/>
    <row r="49048" ht="13.8"/>
    <row r="49049" ht="13.8"/>
    <row r="49050" ht="13.8"/>
    <row r="49051" ht="13.8"/>
    <row r="49052" ht="13.8"/>
    <row r="49053" ht="13.8"/>
    <row r="49054" ht="13.8"/>
    <row r="49055" ht="13.8"/>
    <row r="49056" ht="13.8"/>
    <row r="49057" ht="13.8"/>
    <row r="49058" ht="13.8"/>
    <row r="49059" ht="13.8"/>
    <row r="49060" ht="13.8"/>
    <row r="49061" ht="13.8"/>
    <row r="49062" ht="13.8"/>
    <row r="49063" ht="13.8"/>
    <row r="49064" ht="13.8"/>
    <row r="49065" ht="13.8"/>
    <row r="49066" ht="13.8"/>
    <row r="49067" ht="13.8"/>
    <row r="49068" ht="13.8"/>
    <row r="49069" ht="13.8"/>
    <row r="49070" ht="13.8"/>
    <row r="49071" ht="13.8"/>
    <row r="49072" ht="13.8"/>
    <row r="49073" ht="13.8"/>
    <row r="49074" ht="13.8"/>
    <row r="49075" ht="13.8"/>
    <row r="49076" ht="13.8"/>
    <row r="49077" ht="13.8"/>
    <row r="49078" ht="13.8"/>
    <row r="49079" ht="13.8"/>
    <row r="49080" ht="13.8"/>
    <row r="49081" ht="13.8"/>
    <row r="49082" ht="13.8"/>
    <row r="49083" ht="13.8"/>
    <row r="49084" ht="13.8"/>
    <row r="49085" ht="13.8"/>
    <row r="49086" ht="13.8"/>
    <row r="49087" ht="13.8"/>
    <row r="49088" ht="13.8"/>
    <row r="49089" ht="13.8"/>
    <row r="49090" ht="13.8"/>
    <row r="49091" ht="13.8"/>
    <row r="49092" ht="13.8"/>
    <row r="49093" ht="13.8"/>
    <row r="49094" ht="13.8"/>
    <row r="49095" ht="13.8"/>
    <row r="49096" ht="13.8"/>
    <row r="49097" ht="13.8"/>
    <row r="49098" ht="13.8"/>
    <row r="49099" ht="13.8"/>
    <row r="49100" ht="13.8"/>
    <row r="49101" ht="13.8"/>
    <row r="49102" ht="13.8"/>
    <row r="49103" ht="13.8"/>
    <row r="49104" ht="13.8"/>
    <row r="49105" ht="13.8"/>
    <row r="49106" ht="13.8"/>
    <row r="49107" ht="13.8"/>
    <row r="49108" ht="13.8"/>
    <row r="49109" ht="13.8"/>
    <row r="49110" ht="13.8"/>
    <row r="49111" ht="13.8"/>
    <row r="49112" ht="13.8"/>
    <row r="49113" ht="13.8"/>
    <row r="49114" ht="13.8"/>
    <row r="49115" ht="13.8"/>
    <row r="49116" ht="13.8"/>
    <row r="49117" ht="13.8"/>
    <row r="49118" ht="13.8"/>
    <row r="49119" ht="13.8"/>
    <row r="49120" ht="13.8"/>
    <row r="49121" ht="13.8"/>
    <row r="49122" ht="13.8"/>
    <row r="49123" ht="13.8"/>
    <row r="49124" ht="13.8"/>
    <row r="49125" ht="13.8"/>
    <row r="49126" ht="13.8"/>
    <row r="49127" ht="13.8"/>
    <row r="49128" ht="13.8"/>
    <row r="49129" ht="13.8"/>
    <row r="49130" ht="13.8"/>
    <row r="49131" ht="13.8"/>
    <row r="49132" ht="13.8"/>
    <row r="49133" ht="13.8"/>
    <row r="49134" ht="13.8"/>
    <row r="49135" ht="13.8"/>
    <row r="49136" ht="13.8"/>
    <row r="49137" ht="13.8"/>
    <row r="49138" ht="13.8"/>
    <row r="49139" ht="13.8"/>
    <row r="49140" ht="13.8"/>
    <row r="49141" ht="13.8"/>
    <row r="49142" ht="13.8"/>
    <row r="49143" ht="13.8"/>
    <row r="49144" ht="13.8"/>
    <row r="49145" ht="13.8"/>
    <row r="49146" ht="13.8"/>
    <row r="49147" ht="13.8"/>
    <row r="49148" ht="13.8"/>
    <row r="49149" ht="13.8"/>
    <row r="49150" ht="13.8"/>
    <row r="49151" ht="13.8"/>
    <row r="49152" ht="13.8"/>
    <row r="49153" ht="13.8"/>
    <row r="49154" ht="13.8"/>
    <row r="49155" ht="13.8"/>
    <row r="49156" ht="13.8"/>
    <row r="49157" ht="13.8"/>
    <row r="49158" ht="13.8"/>
    <row r="49159" ht="13.8"/>
    <row r="49160" ht="13.8"/>
    <row r="49161" ht="13.8"/>
    <row r="49162" ht="13.8"/>
    <row r="49163" ht="13.8"/>
    <row r="49164" ht="13.8"/>
    <row r="49165" ht="13.8"/>
    <row r="49166" ht="13.8"/>
    <row r="49167" ht="13.8"/>
    <row r="49168" ht="13.8"/>
    <row r="49169" ht="13.8"/>
    <row r="49170" ht="13.8"/>
    <row r="49171" ht="13.8"/>
    <row r="49172" ht="13.8"/>
    <row r="49173" ht="13.8"/>
    <row r="49174" ht="13.8"/>
    <row r="49175" ht="13.8"/>
    <row r="49176" ht="13.8"/>
    <row r="49177" ht="13.8"/>
    <row r="49178" ht="13.8"/>
    <row r="49179" ht="13.8"/>
    <row r="49180" ht="13.8"/>
    <row r="49181" ht="13.8"/>
    <row r="49182" ht="13.8"/>
    <row r="49183" ht="13.8"/>
    <row r="49184" ht="13.8"/>
    <row r="49185" ht="13.8"/>
    <row r="49186" ht="13.8"/>
    <row r="49187" ht="13.8"/>
    <row r="49188" ht="13.8"/>
    <row r="49189" ht="13.8"/>
    <row r="49190" ht="13.8"/>
    <row r="49191" ht="13.8"/>
    <row r="49192" ht="13.8"/>
    <row r="49193" ht="13.8"/>
    <row r="49194" ht="13.8"/>
    <row r="49195" ht="13.8"/>
    <row r="49196" ht="13.8"/>
    <row r="49197" ht="13.8"/>
    <row r="49198" ht="13.8"/>
    <row r="49199" ht="13.8"/>
    <row r="49200" ht="13.8"/>
    <row r="49201" ht="13.8"/>
    <row r="49202" ht="13.8"/>
    <row r="49203" ht="13.8"/>
    <row r="49204" ht="13.8"/>
    <row r="49205" ht="13.8"/>
    <row r="49206" ht="13.8"/>
    <row r="49207" ht="13.8"/>
    <row r="49208" ht="13.8"/>
    <row r="49209" ht="13.8"/>
    <row r="49210" ht="13.8"/>
    <row r="49211" ht="13.8"/>
    <row r="49212" ht="13.8"/>
    <row r="49213" ht="13.8"/>
    <row r="49214" ht="13.8"/>
    <row r="49215" ht="13.8"/>
    <row r="49216" ht="13.8"/>
    <row r="49217" ht="13.8"/>
    <row r="49218" ht="13.8"/>
    <row r="49219" ht="13.8"/>
    <row r="49220" ht="13.8"/>
    <row r="49221" ht="13.8"/>
    <row r="49222" ht="13.8"/>
    <row r="49223" ht="13.8"/>
    <row r="49224" ht="13.8"/>
    <row r="49225" ht="13.8"/>
    <row r="49226" ht="13.8"/>
    <row r="49227" ht="13.8"/>
    <row r="49228" ht="13.8"/>
    <row r="49229" ht="13.8"/>
    <row r="49230" ht="13.8"/>
    <row r="49231" ht="13.8"/>
    <row r="49232" ht="13.8"/>
    <row r="49233" ht="13.8"/>
    <row r="49234" ht="13.8"/>
    <row r="49235" ht="13.8"/>
    <row r="49236" ht="13.8"/>
    <row r="49237" ht="13.8"/>
    <row r="49238" ht="13.8"/>
    <row r="49239" ht="13.8"/>
    <row r="49240" ht="13.8"/>
    <row r="49241" ht="13.8"/>
    <row r="49242" ht="13.8"/>
    <row r="49243" ht="13.8"/>
    <row r="49244" ht="13.8"/>
    <row r="49245" ht="13.8"/>
    <row r="49246" ht="13.8"/>
    <row r="49247" ht="13.8"/>
    <row r="49248" ht="13.8"/>
    <row r="49249" ht="13.8"/>
    <row r="49250" ht="13.8"/>
    <row r="49251" ht="13.8"/>
    <row r="49252" ht="13.8"/>
    <row r="49253" ht="13.8"/>
    <row r="49254" ht="13.8"/>
    <row r="49255" ht="13.8"/>
    <row r="49256" ht="13.8"/>
    <row r="49257" ht="13.8"/>
    <row r="49258" ht="13.8"/>
    <row r="49259" ht="13.8"/>
    <row r="49260" ht="13.8"/>
    <row r="49261" ht="13.8"/>
    <row r="49262" ht="13.8"/>
    <row r="49263" ht="13.8"/>
    <row r="49264" ht="13.8"/>
    <row r="49265" ht="13.8"/>
    <row r="49266" ht="13.8"/>
    <row r="49267" ht="13.8"/>
    <row r="49268" ht="13.8"/>
    <row r="49269" ht="13.8"/>
    <row r="49270" ht="13.8"/>
    <row r="49271" ht="13.8"/>
    <row r="49272" ht="13.8"/>
    <row r="49273" ht="13.8"/>
    <row r="49274" ht="13.8"/>
    <row r="49275" ht="13.8"/>
    <row r="49276" ht="13.8"/>
    <row r="49277" ht="13.8"/>
    <row r="49278" ht="13.8"/>
    <row r="49279" ht="13.8"/>
    <row r="49280" ht="13.8"/>
    <row r="49281" ht="13.8"/>
    <row r="49282" ht="13.8"/>
    <row r="49283" ht="13.8"/>
    <row r="49284" ht="13.8"/>
    <row r="49285" ht="13.8"/>
    <row r="49286" ht="13.8"/>
    <row r="49287" ht="13.8"/>
    <row r="49288" ht="13.8"/>
    <row r="49289" ht="13.8"/>
    <row r="49290" ht="13.8"/>
    <row r="49291" ht="13.8"/>
    <row r="49292" ht="13.8"/>
    <row r="49293" ht="13.8"/>
    <row r="49294" ht="13.8"/>
    <row r="49295" ht="13.8"/>
    <row r="49296" ht="13.8"/>
    <row r="49297" ht="13.8"/>
    <row r="49298" ht="13.8"/>
    <row r="49299" ht="13.8"/>
    <row r="49300" ht="13.8"/>
    <row r="49301" ht="13.8"/>
    <row r="49302" ht="13.8"/>
    <row r="49303" ht="13.8"/>
    <row r="49304" ht="13.8"/>
    <row r="49305" ht="13.8"/>
    <row r="49306" ht="13.8"/>
    <row r="49307" ht="13.8"/>
    <row r="49308" ht="13.8"/>
    <row r="49309" ht="13.8"/>
    <row r="49310" ht="13.8"/>
    <row r="49311" ht="13.8"/>
    <row r="49312" ht="13.8"/>
    <row r="49313" ht="13.8"/>
    <row r="49314" ht="13.8"/>
    <row r="49315" ht="13.8"/>
    <row r="49316" ht="13.8"/>
    <row r="49317" ht="13.8"/>
    <row r="49318" ht="13.8"/>
    <row r="49319" ht="13.8"/>
    <row r="49320" ht="13.8"/>
    <row r="49321" ht="13.8"/>
    <row r="49322" ht="13.8"/>
    <row r="49323" ht="13.8"/>
    <row r="49324" ht="13.8"/>
    <row r="49325" ht="13.8"/>
    <row r="49326" ht="13.8"/>
    <row r="49327" ht="13.8"/>
    <row r="49328" ht="13.8"/>
    <row r="49329" ht="13.8"/>
    <row r="49330" ht="13.8"/>
    <row r="49331" ht="13.8"/>
    <row r="49332" ht="13.8"/>
    <row r="49333" ht="13.8"/>
    <row r="49334" ht="13.8"/>
    <row r="49335" ht="13.8"/>
    <row r="49336" ht="13.8"/>
    <row r="49337" ht="13.8"/>
    <row r="49338" ht="13.8"/>
    <row r="49339" ht="13.8"/>
    <row r="49340" ht="13.8"/>
    <row r="49341" ht="13.8"/>
    <row r="49342" ht="13.8"/>
    <row r="49343" ht="13.8"/>
    <row r="49344" ht="13.8"/>
    <row r="49345" ht="13.8"/>
    <row r="49346" ht="13.8"/>
    <row r="49347" ht="13.8"/>
    <row r="49348" ht="13.8"/>
    <row r="49349" ht="13.8"/>
    <row r="49350" ht="13.8"/>
    <row r="49351" ht="13.8"/>
    <row r="49352" ht="13.8"/>
    <row r="49353" ht="13.8"/>
    <row r="49354" ht="13.8"/>
    <row r="49355" ht="13.8"/>
    <row r="49356" ht="13.8"/>
    <row r="49357" ht="13.8"/>
    <row r="49358" ht="13.8"/>
    <row r="49359" ht="13.8"/>
    <row r="49360" ht="13.8"/>
    <row r="49361" ht="13.8"/>
    <row r="49362" ht="13.8"/>
    <row r="49363" ht="13.8"/>
    <row r="49364" ht="13.8"/>
    <row r="49365" ht="13.8"/>
    <row r="49366" ht="13.8"/>
    <row r="49367" ht="13.8"/>
    <row r="49368" ht="13.8"/>
    <row r="49369" ht="13.8"/>
    <row r="49370" ht="13.8"/>
    <row r="49371" ht="13.8"/>
    <row r="49372" ht="13.8"/>
    <row r="49373" ht="13.8"/>
    <row r="49374" ht="13.8"/>
    <row r="49375" ht="13.8"/>
    <row r="49376" ht="13.8"/>
    <row r="49377" ht="13.8"/>
    <row r="49378" ht="13.8"/>
    <row r="49379" ht="13.8"/>
    <row r="49380" ht="13.8"/>
    <row r="49381" ht="13.8"/>
    <row r="49382" ht="13.8"/>
    <row r="49383" ht="13.8"/>
    <row r="49384" ht="13.8"/>
    <row r="49385" ht="13.8"/>
    <row r="49386" ht="13.8"/>
    <row r="49387" ht="13.8"/>
    <row r="49388" ht="13.8"/>
    <row r="49389" ht="13.8"/>
    <row r="49390" ht="13.8"/>
    <row r="49391" ht="13.8"/>
    <row r="49392" ht="13.8"/>
    <row r="49393" ht="13.8"/>
    <row r="49394" ht="13.8"/>
    <row r="49395" ht="13.8"/>
    <row r="49396" ht="13.8"/>
    <row r="49397" ht="13.8"/>
    <row r="49398" ht="13.8"/>
    <row r="49399" ht="13.8"/>
    <row r="49400" ht="13.8"/>
    <row r="49401" ht="13.8"/>
    <row r="49402" ht="13.8"/>
    <row r="49403" ht="13.8"/>
    <row r="49404" ht="13.8"/>
    <row r="49405" ht="13.8"/>
    <row r="49406" ht="13.8"/>
    <row r="49407" ht="13.8"/>
    <row r="49408" ht="13.8"/>
    <row r="49409" ht="13.8"/>
    <row r="49410" ht="13.8"/>
    <row r="49411" ht="13.8"/>
    <row r="49412" ht="13.8"/>
    <row r="49413" ht="13.8"/>
    <row r="49414" ht="13.8"/>
    <row r="49415" ht="13.8"/>
    <row r="49416" ht="13.8"/>
    <row r="49417" ht="13.8"/>
    <row r="49418" ht="13.8"/>
    <row r="49419" ht="13.8"/>
    <row r="49420" ht="13.8"/>
    <row r="49421" ht="13.8"/>
    <row r="49422" ht="13.8"/>
    <row r="49423" ht="13.8"/>
    <row r="49424" ht="13.8"/>
    <row r="49425" ht="13.8"/>
    <row r="49426" ht="13.8"/>
    <row r="49427" ht="13.8"/>
    <row r="49428" ht="13.8"/>
    <row r="49429" ht="13.8"/>
    <row r="49430" ht="13.8"/>
    <row r="49431" ht="13.8"/>
    <row r="49432" ht="13.8"/>
    <row r="49433" ht="13.8"/>
    <row r="49434" ht="13.8"/>
    <row r="49435" ht="13.8"/>
    <row r="49436" ht="13.8"/>
    <row r="49437" ht="13.8"/>
    <row r="49438" ht="13.8"/>
    <row r="49439" ht="13.8"/>
    <row r="49440" ht="13.8"/>
    <row r="49441" ht="13.8"/>
    <row r="49442" ht="13.8"/>
    <row r="49443" ht="13.8"/>
    <row r="49444" ht="13.8"/>
    <row r="49445" ht="13.8"/>
    <row r="49446" ht="13.8"/>
    <row r="49447" ht="13.8"/>
    <row r="49448" ht="13.8"/>
    <row r="49449" ht="13.8"/>
    <row r="49450" ht="13.8"/>
    <row r="49451" ht="13.8"/>
    <row r="49452" ht="13.8"/>
    <row r="49453" ht="13.8"/>
    <row r="49454" ht="13.8"/>
    <row r="49455" ht="13.8"/>
    <row r="49456" ht="13.8"/>
    <row r="49457" ht="13.8"/>
    <row r="49458" ht="13.8"/>
    <row r="49459" ht="13.8"/>
    <row r="49460" ht="13.8"/>
    <row r="49461" ht="13.8"/>
    <row r="49462" ht="13.8"/>
    <row r="49463" ht="13.8"/>
    <row r="49464" ht="13.8"/>
    <row r="49465" ht="13.8"/>
    <row r="49466" ht="13.8"/>
    <row r="49467" ht="13.8"/>
    <row r="49468" ht="13.8"/>
    <row r="49469" ht="13.8"/>
    <row r="49470" ht="13.8"/>
    <row r="49471" ht="13.8"/>
    <row r="49472" ht="13.8"/>
    <row r="49473" ht="13.8"/>
    <row r="49474" ht="13.8"/>
    <row r="49475" ht="13.8"/>
    <row r="49476" ht="13.8"/>
    <row r="49477" ht="13.8"/>
    <row r="49478" ht="13.8"/>
    <row r="49479" ht="13.8"/>
    <row r="49480" ht="13.8"/>
    <row r="49481" ht="13.8"/>
    <row r="49482" ht="13.8"/>
    <row r="49483" ht="13.8"/>
    <row r="49484" ht="13.8"/>
    <row r="49485" ht="13.8"/>
    <row r="49486" ht="13.8"/>
    <row r="49487" ht="13.8"/>
    <row r="49488" ht="13.8"/>
    <row r="49489" ht="13.8"/>
    <row r="49490" ht="13.8"/>
    <row r="49491" ht="13.8"/>
    <row r="49492" ht="13.8"/>
    <row r="49493" ht="13.8"/>
    <row r="49494" ht="13.8"/>
    <row r="49495" ht="13.8"/>
    <row r="49496" ht="13.8"/>
    <row r="49497" ht="13.8"/>
    <row r="49498" ht="13.8"/>
    <row r="49499" ht="13.8"/>
    <row r="49500" ht="13.8"/>
    <row r="49501" ht="13.8"/>
    <row r="49502" ht="13.8"/>
    <row r="49503" ht="13.8"/>
    <row r="49504" ht="13.8"/>
    <row r="49505" ht="13.8"/>
    <row r="49506" ht="13.8"/>
    <row r="49507" ht="13.8"/>
    <row r="49508" ht="13.8"/>
    <row r="49509" ht="13.8"/>
    <row r="49510" ht="13.8"/>
    <row r="49511" ht="13.8"/>
    <row r="49512" ht="13.8"/>
    <row r="49513" ht="13.8"/>
    <row r="49514" ht="13.8"/>
    <row r="49515" ht="13.8"/>
    <row r="49516" ht="13.8"/>
    <row r="49517" ht="13.8"/>
    <row r="49518" ht="13.8"/>
    <row r="49519" ht="13.8"/>
    <row r="49520" ht="13.8"/>
    <row r="49521" ht="13.8"/>
    <row r="49522" ht="13.8"/>
    <row r="49523" ht="13.8"/>
    <row r="49524" ht="13.8"/>
    <row r="49525" ht="13.8"/>
    <row r="49526" ht="13.8"/>
    <row r="49527" ht="13.8"/>
    <row r="49528" ht="13.8"/>
    <row r="49529" ht="13.8"/>
    <row r="49530" ht="13.8"/>
    <row r="49531" ht="13.8"/>
    <row r="49532" ht="13.8"/>
    <row r="49533" ht="13.8"/>
    <row r="49534" ht="13.8"/>
    <row r="49535" ht="13.8"/>
    <row r="49536" ht="13.8"/>
    <row r="49537" ht="13.8"/>
    <row r="49538" ht="13.8"/>
    <row r="49539" ht="13.8"/>
    <row r="49540" ht="13.8"/>
    <row r="49541" ht="13.8"/>
    <row r="49542" ht="13.8"/>
    <row r="49543" ht="13.8"/>
    <row r="49544" ht="13.8"/>
    <row r="49545" ht="13.8"/>
    <row r="49546" ht="13.8"/>
    <row r="49547" ht="13.8"/>
    <row r="49548" ht="13.8"/>
    <row r="49549" ht="13.8"/>
    <row r="49550" ht="13.8"/>
    <row r="49551" ht="13.8"/>
    <row r="49552" ht="13.8"/>
    <row r="49553" ht="13.8"/>
    <row r="49554" ht="13.8"/>
    <row r="49555" ht="13.8"/>
    <row r="49556" ht="13.8"/>
    <row r="49557" ht="13.8"/>
    <row r="49558" ht="13.8"/>
    <row r="49559" ht="13.8"/>
    <row r="49560" ht="13.8"/>
    <row r="49561" ht="13.8"/>
    <row r="49562" ht="13.8"/>
    <row r="49563" ht="13.8"/>
    <row r="49564" ht="13.8"/>
    <row r="49565" ht="13.8"/>
    <row r="49566" ht="13.8"/>
    <row r="49567" ht="13.8"/>
    <row r="49568" ht="13.8"/>
    <row r="49569" ht="13.8"/>
    <row r="49570" ht="13.8"/>
    <row r="49571" ht="13.8"/>
    <row r="49572" ht="13.8"/>
    <row r="49573" ht="13.8"/>
    <row r="49574" ht="13.8"/>
    <row r="49575" ht="13.8"/>
    <row r="49576" ht="13.8"/>
    <row r="49577" ht="13.8"/>
    <row r="49578" ht="13.8"/>
    <row r="49579" ht="13.8"/>
    <row r="49580" ht="13.8"/>
    <row r="49581" ht="13.8"/>
    <row r="49582" ht="13.8"/>
    <row r="49583" ht="13.8"/>
    <row r="49584" ht="13.8"/>
    <row r="49585" ht="13.8"/>
    <row r="49586" ht="13.8"/>
    <row r="49587" ht="13.8"/>
    <row r="49588" ht="13.8"/>
    <row r="49589" ht="13.8"/>
    <row r="49590" ht="13.8"/>
    <row r="49591" ht="13.8"/>
    <row r="49592" ht="13.8"/>
    <row r="49593" ht="13.8"/>
    <row r="49594" ht="13.8"/>
    <row r="49595" ht="13.8"/>
    <row r="49596" ht="13.8"/>
    <row r="49597" ht="13.8"/>
    <row r="49598" ht="13.8"/>
    <row r="49599" ht="13.8"/>
    <row r="49600" ht="13.8"/>
    <row r="49601" ht="13.8"/>
    <row r="49602" ht="13.8"/>
    <row r="49603" ht="13.8"/>
    <row r="49604" ht="13.8"/>
    <row r="49605" ht="13.8"/>
    <row r="49606" ht="13.8"/>
    <row r="49607" ht="13.8"/>
    <row r="49608" ht="13.8"/>
    <row r="49609" ht="13.8"/>
    <row r="49610" ht="13.8"/>
    <row r="49611" ht="13.8"/>
    <row r="49612" ht="13.8"/>
    <row r="49613" ht="13.8"/>
    <row r="49614" ht="13.8"/>
    <row r="49615" ht="13.8"/>
    <row r="49616" ht="13.8"/>
    <row r="49617" ht="13.8"/>
    <row r="49618" ht="13.8"/>
    <row r="49619" ht="13.8"/>
    <row r="49620" ht="13.8"/>
    <row r="49621" ht="13.8"/>
    <row r="49622" ht="13.8"/>
    <row r="49623" ht="13.8"/>
    <row r="49624" ht="13.8"/>
    <row r="49625" ht="13.8"/>
    <row r="49626" ht="13.8"/>
    <row r="49627" ht="13.8"/>
    <row r="49628" ht="13.8"/>
    <row r="49629" ht="13.8"/>
    <row r="49630" ht="13.8"/>
    <row r="49631" ht="13.8"/>
    <row r="49632" ht="13.8"/>
    <row r="49633" ht="13.8"/>
    <row r="49634" ht="13.8"/>
    <row r="49635" ht="13.8"/>
    <row r="49636" ht="13.8"/>
    <row r="49637" ht="13.8"/>
    <row r="49638" ht="13.8"/>
    <row r="49639" ht="13.8"/>
    <row r="49640" ht="13.8"/>
    <row r="49641" ht="13.8"/>
    <row r="49642" ht="13.8"/>
    <row r="49643" ht="13.8"/>
    <row r="49644" ht="13.8"/>
    <row r="49645" ht="13.8"/>
    <row r="49646" ht="13.8"/>
    <row r="49647" ht="13.8"/>
    <row r="49648" ht="13.8"/>
    <row r="49649" ht="13.8"/>
    <row r="49650" ht="13.8"/>
    <row r="49651" ht="13.8"/>
    <row r="49652" ht="13.8"/>
    <row r="49653" ht="13.8"/>
    <row r="49654" ht="13.8"/>
    <row r="49655" ht="13.8"/>
    <row r="49656" ht="13.8"/>
    <row r="49657" ht="13.8"/>
    <row r="49658" ht="13.8"/>
    <row r="49659" ht="13.8"/>
    <row r="49660" ht="13.8"/>
    <row r="49661" ht="13.8"/>
    <row r="49662" ht="13.8"/>
    <row r="49663" ht="13.8"/>
    <row r="49664" ht="13.8"/>
    <row r="49665" ht="13.8"/>
    <row r="49666" ht="13.8"/>
    <row r="49667" ht="13.8"/>
    <row r="49668" ht="13.8"/>
    <row r="49669" ht="13.8"/>
    <row r="49670" ht="13.8"/>
    <row r="49671" ht="13.8"/>
    <row r="49672" ht="13.8"/>
    <row r="49673" ht="13.8"/>
    <row r="49674" ht="13.8"/>
    <row r="49675" ht="13.8"/>
    <row r="49676" ht="13.8"/>
    <row r="49677" ht="13.8"/>
    <row r="49678" ht="13.8"/>
    <row r="49679" ht="13.8"/>
    <row r="49680" ht="13.8"/>
    <row r="49681" ht="13.8"/>
    <row r="49682" ht="13.8"/>
    <row r="49683" ht="13.8"/>
    <row r="49684" ht="13.8"/>
    <row r="49685" ht="13.8"/>
    <row r="49686" ht="13.8"/>
    <row r="49687" ht="13.8"/>
    <row r="49688" ht="13.8"/>
    <row r="49689" ht="13.8"/>
    <row r="49690" ht="13.8"/>
    <row r="49691" ht="13.8"/>
    <row r="49692" ht="13.8"/>
    <row r="49693" ht="13.8"/>
    <row r="49694" ht="13.8"/>
    <row r="49695" ht="13.8"/>
    <row r="49696" ht="13.8"/>
    <row r="49697" ht="13.8"/>
    <row r="49698" ht="13.8"/>
    <row r="49699" ht="13.8"/>
    <row r="49700" ht="13.8"/>
    <row r="49701" ht="13.8"/>
    <row r="49702" ht="13.8"/>
    <row r="49703" ht="13.8"/>
    <row r="49704" ht="13.8"/>
    <row r="49705" ht="13.8"/>
    <row r="49706" ht="13.8"/>
    <row r="49707" ht="13.8"/>
    <row r="49708" ht="13.8"/>
    <row r="49709" ht="13.8"/>
    <row r="49710" ht="13.8"/>
    <row r="49711" ht="13.8"/>
    <row r="49712" ht="13.8"/>
    <row r="49713" ht="13.8"/>
    <row r="49714" ht="13.8"/>
    <row r="49715" ht="13.8"/>
    <row r="49716" ht="13.8"/>
    <row r="49717" ht="13.8"/>
    <row r="49718" ht="13.8"/>
    <row r="49719" ht="13.8"/>
    <row r="49720" ht="13.8"/>
    <row r="49721" ht="13.8"/>
    <row r="49722" ht="13.8"/>
    <row r="49723" ht="13.8"/>
    <row r="49724" ht="13.8"/>
    <row r="49725" ht="13.8"/>
    <row r="49726" ht="13.8"/>
    <row r="49727" ht="13.8"/>
    <row r="49728" ht="13.8"/>
    <row r="49729" ht="13.8"/>
    <row r="49730" ht="13.8"/>
    <row r="49731" ht="13.8"/>
    <row r="49732" ht="13.8"/>
    <row r="49733" ht="13.8"/>
    <row r="49734" ht="13.8"/>
    <row r="49735" ht="13.8"/>
    <row r="49736" ht="13.8"/>
    <row r="49737" ht="13.8"/>
    <row r="49738" ht="13.8"/>
    <row r="49739" ht="13.8"/>
    <row r="49740" ht="13.8"/>
    <row r="49741" ht="13.8"/>
    <row r="49742" ht="13.8"/>
    <row r="49743" ht="13.8"/>
    <row r="49744" ht="13.8"/>
    <row r="49745" ht="13.8"/>
    <row r="49746" ht="13.8"/>
    <row r="49747" ht="13.8"/>
    <row r="49748" ht="13.8"/>
    <row r="49749" ht="13.8"/>
    <row r="49750" ht="13.8"/>
    <row r="49751" ht="13.8"/>
    <row r="49752" ht="13.8"/>
    <row r="49753" ht="13.8"/>
    <row r="49754" ht="13.8"/>
    <row r="49755" ht="13.8"/>
    <row r="49756" ht="13.8"/>
    <row r="49757" ht="13.8"/>
    <row r="49758" ht="13.8"/>
    <row r="49759" ht="13.8"/>
    <row r="49760" ht="13.8"/>
    <row r="49761" ht="13.8"/>
    <row r="49762" ht="13.8"/>
    <row r="49763" ht="13.8"/>
    <row r="49764" ht="13.8"/>
    <row r="49765" ht="13.8"/>
    <row r="49766" ht="13.8"/>
    <row r="49767" ht="13.8"/>
    <row r="49768" ht="13.8"/>
    <row r="49769" ht="13.8"/>
    <row r="49770" ht="13.8"/>
    <row r="49771" ht="13.8"/>
    <row r="49772" ht="13.8"/>
    <row r="49773" ht="13.8"/>
    <row r="49774" ht="13.8"/>
    <row r="49775" ht="13.8"/>
    <row r="49776" ht="13.8"/>
    <row r="49777" ht="13.8"/>
    <row r="49778" ht="13.8"/>
    <row r="49779" ht="13.8"/>
    <row r="49780" ht="13.8"/>
    <row r="49781" ht="13.8"/>
    <row r="49782" ht="13.8"/>
    <row r="49783" ht="13.8"/>
    <row r="49784" ht="13.8"/>
    <row r="49785" ht="13.8"/>
    <row r="49786" ht="13.8"/>
    <row r="49787" ht="13.8"/>
    <row r="49788" ht="13.8"/>
    <row r="49789" ht="13.8"/>
    <row r="49790" ht="13.8"/>
    <row r="49791" ht="13.8"/>
    <row r="49792" ht="13.8"/>
    <row r="49793" ht="13.8"/>
    <row r="49794" ht="13.8"/>
    <row r="49795" ht="13.8"/>
    <row r="49796" ht="13.8"/>
    <row r="49797" ht="13.8"/>
    <row r="49798" ht="13.8"/>
    <row r="49799" ht="13.8"/>
    <row r="49800" ht="13.8"/>
    <row r="49801" ht="13.8"/>
    <row r="49802" ht="13.8"/>
    <row r="49803" ht="13.8"/>
    <row r="49804" ht="13.8"/>
    <row r="49805" ht="13.8"/>
    <row r="49806" ht="13.8"/>
    <row r="49807" ht="13.8"/>
    <row r="49808" ht="13.8"/>
    <row r="49809" ht="13.8"/>
    <row r="49810" ht="13.8"/>
    <row r="49811" ht="13.8"/>
    <row r="49812" ht="13.8"/>
    <row r="49813" ht="13.8"/>
    <row r="49814" ht="13.8"/>
    <row r="49815" ht="13.8"/>
    <row r="49816" ht="13.8"/>
    <row r="49817" ht="13.8"/>
    <row r="49818" ht="13.8"/>
    <row r="49819" ht="13.8"/>
    <row r="49820" ht="13.8"/>
    <row r="49821" ht="13.8"/>
    <row r="49822" ht="13.8"/>
    <row r="49823" ht="13.8"/>
    <row r="49824" ht="13.8"/>
    <row r="49825" ht="13.8"/>
    <row r="49826" ht="13.8"/>
    <row r="49827" ht="13.8"/>
    <row r="49828" ht="13.8"/>
    <row r="49829" ht="13.8"/>
    <row r="49830" ht="13.8"/>
    <row r="49831" ht="13.8"/>
    <row r="49832" ht="13.8"/>
    <row r="49833" ht="13.8"/>
    <row r="49834" ht="13.8"/>
    <row r="49835" ht="13.8"/>
    <row r="49836" ht="13.8"/>
    <row r="49837" ht="13.8"/>
    <row r="49838" ht="13.8"/>
    <row r="49839" ht="13.8"/>
    <row r="49840" ht="13.8"/>
    <row r="49841" ht="13.8"/>
    <row r="49842" ht="13.8"/>
    <row r="49843" ht="13.8"/>
    <row r="49844" ht="13.8"/>
    <row r="49845" ht="13.8"/>
    <row r="49846" ht="13.8"/>
    <row r="49847" ht="13.8"/>
    <row r="49848" ht="13.8"/>
    <row r="49849" ht="13.8"/>
    <row r="49850" ht="13.8"/>
    <row r="49851" ht="13.8"/>
    <row r="49852" ht="13.8"/>
    <row r="49853" ht="13.8"/>
    <row r="49854" ht="13.8"/>
    <row r="49855" ht="13.8"/>
    <row r="49856" ht="13.8"/>
    <row r="49857" ht="13.8"/>
    <row r="49858" ht="13.8"/>
    <row r="49859" ht="13.8"/>
    <row r="49860" ht="13.8"/>
    <row r="49861" ht="13.8"/>
    <row r="49862" ht="13.8"/>
    <row r="49863" ht="13.8"/>
    <row r="49864" ht="13.8"/>
    <row r="49865" ht="13.8"/>
    <row r="49866" ht="13.8"/>
    <row r="49867" ht="13.8"/>
    <row r="49868" ht="13.8"/>
    <row r="49869" ht="13.8"/>
    <row r="49870" ht="13.8"/>
    <row r="49871" ht="13.8"/>
    <row r="49872" ht="13.8"/>
    <row r="49873" ht="13.8"/>
    <row r="49874" ht="13.8"/>
    <row r="49875" ht="13.8"/>
    <row r="49876" ht="13.8"/>
    <row r="49877" ht="13.8"/>
    <row r="49878" ht="13.8"/>
    <row r="49879" ht="13.8"/>
    <row r="49880" ht="13.8"/>
    <row r="49881" ht="13.8"/>
    <row r="49882" ht="13.8"/>
    <row r="49883" ht="13.8"/>
    <row r="49884" ht="13.8"/>
    <row r="49885" ht="13.8"/>
    <row r="49886" ht="13.8"/>
    <row r="49887" ht="13.8"/>
    <row r="49888" ht="13.8"/>
    <row r="49889" ht="13.8"/>
    <row r="49890" ht="13.8"/>
    <row r="49891" ht="13.8"/>
    <row r="49892" ht="13.8"/>
    <row r="49893" ht="13.8"/>
    <row r="49894" ht="13.8"/>
    <row r="49895" ht="13.8"/>
    <row r="49896" ht="13.8"/>
    <row r="49897" ht="13.8"/>
    <row r="49898" ht="13.8"/>
    <row r="49899" ht="13.8"/>
    <row r="49900" ht="13.8"/>
    <row r="49901" ht="13.8"/>
    <row r="49902" ht="13.8"/>
    <row r="49903" ht="13.8"/>
    <row r="49904" ht="13.8"/>
    <row r="49905" ht="13.8"/>
    <row r="49906" ht="13.8"/>
    <row r="49907" ht="13.8"/>
    <row r="49908" ht="13.8"/>
    <row r="49909" ht="13.8"/>
    <row r="49910" ht="13.8"/>
    <row r="49911" ht="13.8"/>
    <row r="49912" ht="13.8"/>
    <row r="49913" ht="13.8"/>
    <row r="49914" ht="13.8"/>
    <row r="49915" ht="13.8"/>
    <row r="49916" ht="13.8"/>
    <row r="49917" ht="13.8"/>
    <row r="49918" ht="13.8"/>
    <row r="49919" ht="13.8"/>
    <row r="49920" ht="13.8"/>
    <row r="49921" ht="13.8"/>
    <row r="49922" ht="13.8"/>
    <row r="49923" ht="13.8"/>
    <row r="49924" ht="13.8"/>
    <row r="49925" ht="13.8"/>
    <row r="49926" ht="13.8"/>
    <row r="49927" ht="13.8"/>
    <row r="49928" ht="13.8"/>
    <row r="49929" ht="13.8"/>
    <row r="49930" ht="13.8"/>
    <row r="49931" ht="13.8"/>
    <row r="49932" ht="13.8"/>
    <row r="49933" ht="13.8"/>
    <row r="49934" ht="13.8"/>
    <row r="49935" ht="13.8"/>
    <row r="49936" ht="13.8"/>
    <row r="49937" ht="13.8"/>
    <row r="49938" ht="13.8"/>
    <row r="49939" ht="13.8"/>
    <row r="49940" ht="13.8"/>
    <row r="49941" ht="13.8"/>
    <row r="49942" ht="13.8"/>
    <row r="49943" ht="13.8"/>
    <row r="49944" ht="13.8"/>
    <row r="49945" ht="13.8"/>
    <row r="49946" ht="13.8"/>
    <row r="49947" ht="13.8"/>
    <row r="49948" ht="13.8"/>
    <row r="49949" ht="13.8"/>
    <row r="49950" ht="13.8"/>
    <row r="49951" ht="13.8"/>
    <row r="49952" ht="13.8"/>
    <row r="49953" ht="13.8"/>
    <row r="49954" ht="13.8"/>
    <row r="49955" ht="13.8"/>
    <row r="49956" ht="13.8"/>
    <row r="49957" ht="13.8"/>
    <row r="49958" ht="13.8"/>
    <row r="49959" ht="13.8"/>
    <row r="49960" ht="13.8"/>
    <row r="49961" ht="13.8"/>
    <row r="49962" ht="13.8"/>
    <row r="49963" ht="13.8"/>
    <row r="49964" ht="13.8"/>
    <row r="49965" ht="13.8"/>
    <row r="49966" ht="13.8"/>
    <row r="49967" ht="13.8"/>
    <row r="49968" ht="13.8"/>
    <row r="49969" ht="13.8"/>
    <row r="49970" ht="13.8"/>
    <row r="49971" ht="13.8"/>
    <row r="49972" ht="13.8"/>
    <row r="49973" ht="13.8"/>
    <row r="49974" ht="13.8"/>
    <row r="49975" ht="13.8"/>
    <row r="49976" ht="13.8"/>
    <row r="49977" ht="13.8"/>
    <row r="49978" ht="13.8"/>
    <row r="49979" ht="13.8"/>
    <row r="49980" ht="13.8"/>
    <row r="49981" ht="13.8"/>
    <row r="49982" ht="13.8"/>
    <row r="49983" ht="13.8"/>
    <row r="49984" ht="13.8"/>
    <row r="49985" ht="13.8"/>
    <row r="49986" ht="13.8"/>
    <row r="49987" ht="13.8"/>
    <row r="49988" ht="13.8"/>
    <row r="49989" ht="13.8"/>
    <row r="49990" ht="13.8"/>
    <row r="49991" ht="13.8"/>
    <row r="49992" ht="13.8"/>
    <row r="49993" ht="13.8"/>
    <row r="49994" ht="13.8"/>
    <row r="49995" ht="13.8"/>
    <row r="49996" ht="13.8"/>
    <row r="49997" ht="13.8"/>
    <row r="49998" ht="13.8"/>
    <row r="49999" ht="13.8"/>
    <row r="50000" ht="13.8"/>
    <row r="50001" ht="13.8"/>
    <row r="50002" ht="13.8"/>
    <row r="50003" ht="13.8"/>
    <row r="50004" ht="13.8"/>
    <row r="50005" ht="13.8"/>
    <row r="50006" ht="13.8"/>
    <row r="50007" ht="13.8"/>
    <row r="50008" ht="13.8"/>
    <row r="50009" ht="13.8"/>
    <row r="50010" ht="13.8"/>
    <row r="50011" ht="13.8"/>
    <row r="50012" ht="13.8"/>
    <row r="50013" ht="13.8"/>
    <row r="50014" ht="13.8"/>
    <row r="50015" ht="13.8"/>
    <row r="50016" ht="13.8"/>
    <row r="50017" ht="13.8"/>
    <row r="50018" ht="13.8"/>
    <row r="50019" ht="13.8"/>
    <row r="50020" ht="13.8"/>
    <row r="50021" ht="13.8"/>
    <row r="50022" ht="13.8"/>
    <row r="50023" ht="13.8"/>
    <row r="50024" ht="13.8"/>
    <row r="50025" ht="13.8"/>
    <row r="50026" ht="13.8"/>
    <row r="50027" ht="13.8"/>
    <row r="50028" ht="13.8"/>
    <row r="50029" ht="13.8"/>
    <row r="50030" ht="13.8"/>
    <row r="50031" ht="13.8"/>
    <row r="50032" ht="13.8"/>
    <row r="50033" ht="13.8"/>
    <row r="50034" ht="13.8"/>
    <row r="50035" ht="13.8"/>
    <row r="50036" ht="13.8"/>
    <row r="50037" ht="13.8"/>
    <row r="50038" ht="13.8"/>
    <row r="50039" ht="13.8"/>
    <row r="50040" ht="13.8"/>
    <row r="50041" ht="13.8"/>
    <row r="50042" ht="13.8"/>
    <row r="50043" ht="13.8"/>
    <row r="50044" ht="13.8"/>
    <row r="50045" ht="13.8"/>
    <row r="50046" ht="13.8"/>
    <row r="50047" ht="13.8"/>
    <row r="50048" ht="13.8"/>
    <row r="50049" ht="13.8"/>
    <row r="50050" ht="13.8"/>
    <row r="50051" ht="13.8"/>
    <row r="50052" ht="13.8"/>
    <row r="50053" ht="13.8"/>
    <row r="50054" ht="13.8"/>
    <row r="50055" ht="13.8"/>
    <row r="50056" ht="13.8"/>
    <row r="50057" ht="13.8"/>
    <row r="50058" ht="13.8"/>
    <row r="50059" ht="13.8"/>
    <row r="50060" ht="13.8"/>
    <row r="50061" ht="13.8"/>
    <row r="50062" ht="13.8"/>
    <row r="50063" ht="13.8"/>
    <row r="50064" ht="13.8"/>
    <row r="50065" ht="13.8"/>
    <row r="50066" ht="13.8"/>
    <row r="50067" ht="13.8"/>
    <row r="50068" ht="13.8"/>
    <row r="50069" ht="13.8"/>
    <row r="50070" ht="13.8"/>
    <row r="50071" ht="13.8"/>
    <row r="50072" ht="13.8"/>
    <row r="50073" ht="13.8"/>
    <row r="50074" ht="13.8"/>
    <row r="50075" ht="13.8"/>
    <row r="50076" ht="13.8"/>
    <row r="50077" ht="13.8"/>
    <row r="50078" ht="13.8"/>
    <row r="50079" ht="13.8"/>
    <row r="50080" ht="13.8"/>
    <row r="50081" ht="13.8"/>
    <row r="50082" ht="13.8"/>
    <row r="50083" ht="13.8"/>
    <row r="50084" ht="13.8"/>
    <row r="50085" ht="13.8"/>
    <row r="50086" ht="13.8"/>
    <row r="50087" ht="13.8"/>
    <row r="50088" ht="13.8"/>
    <row r="50089" ht="13.8"/>
    <row r="50090" ht="13.8"/>
    <row r="50091" ht="13.8"/>
    <row r="50092" ht="13.8"/>
    <row r="50093" ht="13.8"/>
    <row r="50094" ht="13.8"/>
    <row r="50095" ht="13.8"/>
    <row r="50096" ht="13.8"/>
    <row r="50097" ht="13.8"/>
    <row r="50098" ht="13.8"/>
    <row r="50099" ht="13.8"/>
    <row r="50100" ht="13.8"/>
    <row r="50101" ht="13.8"/>
    <row r="50102" ht="13.8"/>
    <row r="50103" ht="13.8"/>
    <row r="50104" ht="13.8"/>
    <row r="50105" ht="13.8"/>
    <row r="50106" ht="13.8"/>
    <row r="50107" ht="13.8"/>
    <row r="50108" ht="13.8"/>
    <row r="50109" ht="13.8"/>
    <row r="50110" ht="13.8"/>
    <row r="50111" ht="13.8"/>
    <row r="50112" ht="13.8"/>
    <row r="50113" ht="13.8"/>
    <row r="50114" ht="13.8"/>
    <row r="50115" ht="13.8"/>
    <row r="50116" ht="13.8"/>
    <row r="50117" ht="13.8"/>
    <row r="50118" ht="13.8"/>
    <row r="50119" ht="13.8"/>
    <row r="50120" ht="13.8"/>
    <row r="50121" ht="13.8"/>
    <row r="50122" ht="13.8"/>
    <row r="50123" ht="13.8"/>
    <row r="50124" ht="13.8"/>
    <row r="50125" ht="13.8"/>
    <row r="50126" ht="13.8"/>
    <row r="50127" ht="13.8"/>
    <row r="50128" ht="13.8"/>
    <row r="50129" ht="13.8"/>
    <row r="50130" ht="13.8"/>
    <row r="50131" ht="13.8"/>
    <row r="50132" ht="13.8"/>
    <row r="50133" ht="13.8"/>
    <row r="50134" ht="13.8"/>
    <row r="50135" ht="13.8"/>
    <row r="50136" ht="13.8"/>
    <row r="50137" ht="13.8"/>
    <row r="50138" ht="13.8"/>
    <row r="50139" ht="13.8"/>
    <row r="50140" ht="13.8"/>
    <row r="50141" ht="13.8"/>
    <row r="50142" ht="13.8"/>
    <row r="50143" ht="13.8"/>
    <row r="50144" ht="13.8"/>
    <row r="50145" ht="13.8"/>
    <row r="50146" ht="13.8"/>
    <row r="50147" ht="13.8"/>
    <row r="50148" ht="13.8"/>
    <row r="50149" ht="13.8"/>
    <row r="50150" ht="13.8"/>
    <row r="50151" ht="13.8"/>
    <row r="50152" ht="13.8"/>
    <row r="50153" ht="13.8"/>
    <row r="50154" ht="13.8"/>
    <row r="50155" ht="13.8"/>
    <row r="50156" ht="13.8"/>
    <row r="50157" ht="13.8"/>
    <row r="50158" ht="13.8"/>
    <row r="50159" ht="13.8"/>
    <row r="50160" ht="13.8"/>
    <row r="50161" ht="13.8"/>
    <row r="50162" ht="13.8"/>
    <row r="50163" ht="13.8"/>
    <row r="50164" ht="13.8"/>
    <row r="50165" ht="13.8"/>
    <row r="50166" ht="13.8"/>
    <row r="50167" ht="13.8"/>
    <row r="50168" ht="13.8"/>
    <row r="50169" ht="13.8"/>
    <row r="50170" ht="13.8"/>
    <row r="50171" ht="13.8"/>
    <row r="50172" ht="13.8"/>
    <row r="50173" ht="13.8"/>
    <row r="50174" ht="13.8"/>
    <row r="50175" ht="13.8"/>
    <row r="50176" ht="13.8"/>
    <row r="50177" ht="13.8"/>
    <row r="50178" ht="13.8"/>
    <row r="50179" ht="13.8"/>
    <row r="50180" ht="13.8"/>
    <row r="50181" ht="13.8"/>
    <row r="50182" ht="13.8"/>
    <row r="50183" ht="13.8"/>
    <row r="50184" ht="13.8"/>
    <row r="50185" ht="13.8"/>
    <row r="50186" ht="13.8"/>
    <row r="50187" ht="13.8"/>
    <row r="50188" ht="13.8"/>
    <row r="50189" ht="13.8"/>
    <row r="50190" ht="13.8"/>
    <row r="50191" ht="13.8"/>
    <row r="50192" ht="13.8"/>
    <row r="50193" ht="13.8"/>
    <row r="50194" ht="13.8"/>
    <row r="50195" ht="13.8"/>
    <row r="50196" ht="13.8"/>
    <row r="50197" ht="13.8"/>
    <row r="50198" ht="13.8"/>
    <row r="50199" ht="13.8"/>
    <row r="50200" ht="13.8"/>
    <row r="50201" ht="13.8"/>
    <row r="50202" ht="13.8"/>
    <row r="50203" ht="13.8"/>
    <row r="50204" ht="13.8"/>
    <row r="50205" ht="13.8"/>
    <row r="50206" ht="13.8"/>
    <row r="50207" ht="13.8"/>
    <row r="50208" ht="13.8"/>
    <row r="50209" ht="13.8"/>
    <row r="50210" ht="13.8"/>
    <row r="50211" ht="13.8"/>
    <row r="50212" ht="13.8"/>
    <row r="50213" ht="13.8"/>
    <row r="50214" ht="13.8"/>
    <row r="50215" ht="13.8"/>
    <row r="50216" ht="13.8"/>
    <row r="50217" ht="13.8"/>
    <row r="50218" ht="13.8"/>
    <row r="50219" ht="13.8"/>
    <row r="50220" ht="13.8"/>
    <row r="50221" ht="13.8"/>
    <row r="50222" ht="13.8"/>
    <row r="50223" ht="13.8"/>
    <row r="50224" ht="13.8"/>
    <row r="50225" ht="13.8"/>
    <row r="50226" ht="13.8"/>
    <row r="50227" ht="13.8"/>
    <row r="50228" ht="13.8"/>
    <row r="50229" ht="13.8"/>
    <row r="50230" ht="13.8"/>
    <row r="50231" ht="13.8"/>
    <row r="50232" ht="13.8"/>
    <row r="50233" ht="13.8"/>
    <row r="50234" ht="13.8"/>
    <row r="50235" ht="13.8"/>
    <row r="50236" ht="13.8"/>
    <row r="50237" ht="13.8"/>
    <row r="50238" ht="13.8"/>
    <row r="50239" ht="13.8"/>
    <row r="50240" ht="13.8"/>
    <row r="50241" ht="13.8"/>
    <row r="50242" ht="13.8"/>
    <row r="50243" ht="13.8"/>
    <row r="50244" ht="13.8"/>
    <row r="50245" ht="13.8"/>
    <row r="50246" ht="13.8"/>
    <row r="50247" ht="13.8"/>
    <row r="50248" ht="13.8"/>
    <row r="50249" ht="13.8"/>
    <row r="50250" ht="13.8"/>
    <row r="50251" ht="13.8"/>
    <row r="50252" ht="13.8"/>
    <row r="50253" ht="13.8"/>
    <row r="50254" ht="13.8"/>
    <row r="50255" ht="13.8"/>
    <row r="50256" ht="13.8"/>
    <row r="50257" ht="13.8"/>
    <row r="50258" ht="13.8"/>
    <row r="50259" ht="13.8"/>
    <row r="50260" ht="13.8"/>
    <row r="50261" ht="13.8"/>
    <row r="50262" ht="13.8"/>
    <row r="50263" ht="13.8"/>
    <row r="50264" ht="13.8"/>
    <row r="50265" ht="13.8"/>
    <row r="50266" ht="13.8"/>
    <row r="50267" ht="13.8"/>
    <row r="50268" ht="13.8"/>
    <row r="50269" ht="13.8"/>
    <row r="50270" ht="13.8"/>
    <row r="50271" ht="13.8"/>
    <row r="50272" ht="13.8"/>
    <row r="50273" ht="13.8"/>
    <row r="50274" ht="13.8"/>
    <row r="50275" ht="13.8"/>
    <row r="50276" ht="13.8"/>
    <row r="50277" ht="13.8"/>
    <row r="50278" ht="13.8"/>
    <row r="50279" ht="13.8"/>
    <row r="50280" ht="13.8"/>
    <row r="50281" ht="13.8"/>
    <row r="50282" ht="13.8"/>
    <row r="50283" ht="13.8"/>
    <row r="50284" ht="13.8"/>
    <row r="50285" ht="13.8"/>
    <row r="50286" ht="13.8"/>
    <row r="50287" ht="13.8"/>
    <row r="50288" ht="13.8"/>
    <row r="50289" ht="13.8"/>
    <row r="50290" ht="13.8"/>
    <row r="50291" ht="13.8"/>
    <row r="50292" ht="13.8"/>
    <row r="50293" ht="13.8"/>
    <row r="50294" ht="13.8"/>
    <row r="50295" ht="13.8"/>
    <row r="50296" ht="13.8"/>
    <row r="50297" ht="13.8"/>
    <row r="50298" ht="13.8"/>
    <row r="50299" ht="13.8"/>
    <row r="50300" ht="13.8"/>
    <row r="50301" ht="13.8"/>
    <row r="50302" ht="13.8"/>
    <row r="50303" ht="13.8"/>
    <row r="50304" ht="13.8"/>
    <row r="50305" ht="13.8"/>
    <row r="50306" ht="13.8"/>
    <row r="50307" ht="13.8"/>
    <row r="50308" ht="13.8"/>
    <row r="50309" ht="13.8"/>
    <row r="50310" ht="13.8"/>
    <row r="50311" ht="13.8"/>
    <row r="50312" ht="13.8"/>
    <row r="50313" ht="13.8"/>
    <row r="50314" ht="13.8"/>
    <row r="50315" ht="13.8"/>
    <row r="50316" ht="13.8"/>
    <row r="50317" ht="13.8"/>
    <row r="50318" ht="13.8"/>
    <row r="50319" ht="13.8"/>
    <row r="50320" ht="13.8"/>
    <row r="50321" ht="13.8"/>
    <row r="50322" ht="13.8"/>
    <row r="50323" ht="13.8"/>
    <row r="50324" ht="13.8"/>
    <row r="50325" ht="13.8"/>
    <row r="50326" ht="13.8"/>
    <row r="50327" ht="13.8"/>
    <row r="50328" ht="13.8"/>
    <row r="50329" ht="13.8"/>
    <row r="50330" ht="13.8"/>
    <row r="50331" ht="13.8"/>
    <row r="50332" ht="13.8"/>
    <row r="50333" ht="13.8"/>
    <row r="50334" ht="13.8"/>
    <row r="50335" ht="13.8"/>
    <row r="50336" ht="13.8"/>
    <row r="50337" ht="13.8"/>
    <row r="50338" ht="13.8"/>
    <row r="50339" ht="13.8"/>
    <row r="50340" ht="13.8"/>
    <row r="50341" ht="13.8"/>
    <row r="50342" ht="13.8"/>
    <row r="50343" ht="13.8"/>
    <row r="50344" ht="13.8"/>
    <row r="50345" ht="13.8"/>
    <row r="50346" ht="13.8"/>
    <row r="50347" ht="13.8"/>
    <row r="50348" ht="13.8"/>
    <row r="50349" ht="13.8"/>
    <row r="50350" ht="13.8"/>
    <row r="50351" ht="13.8"/>
    <row r="50352" ht="13.8"/>
    <row r="50353" ht="13.8"/>
    <row r="50354" ht="13.8"/>
    <row r="50355" ht="13.8"/>
    <row r="50356" ht="13.8"/>
    <row r="50357" ht="13.8"/>
    <row r="50358" ht="13.8"/>
    <row r="50359" ht="13.8"/>
    <row r="50360" ht="13.8"/>
    <row r="50361" ht="13.8"/>
    <row r="50362" ht="13.8"/>
    <row r="50363" ht="13.8"/>
    <row r="50364" ht="13.8"/>
    <row r="50365" ht="13.8"/>
    <row r="50366" ht="13.8"/>
    <row r="50367" ht="13.8"/>
    <row r="50368" ht="13.8"/>
    <row r="50369" ht="13.8"/>
    <row r="50370" ht="13.8"/>
    <row r="50371" ht="13.8"/>
    <row r="50372" ht="13.8"/>
    <row r="50373" ht="13.8"/>
    <row r="50374" ht="13.8"/>
    <row r="50375" ht="13.8"/>
    <row r="50376" ht="13.8"/>
    <row r="50377" ht="13.8"/>
    <row r="50378" ht="13.8"/>
    <row r="50379" ht="13.8"/>
    <row r="50380" ht="13.8"/>
    <row r="50381" ht="13.8"/>
    <row r="50382" ht="13.8"/>
    <row r="50383" ht="13.8"/>
    <row r="50384" ht="13.8"/>
    <row r="50385" ht="13.8"/>
    <row r="50386" ht="13.8"/>
    <row r="50387" ht="13.8"/>
    <row r="50388" ht="13.8"/>
    <row r="50389" ht="13.8"/>
    <row r="50390" ht="13.8"/>
    <row r="50391" ht="13.8"/>
    <row r="50392" ht="13.8"/>
    <row r="50393" ht="13.8"/>
    <row r="50394" ht="13.8"/>
    <row r="50395" ht="13.8"/>
    <row r="50396" ht="13.8"/>
    <row r="50397" ht="13.8"/>
    <row r="50398" ht="13.8"/>
    <row r="50399" ht="13.8"/>
    <row r="50400" ht="13.8"/>
    <row r="50401" ht="13.8"/>
    <row r="50402" ht="13.8"/>
    <row r="50403" ht="13.8"/>
    <row r="50404" ht="13.8"/>
    <row r="50405" ht="13.8"/>
    <row r="50406" ht="13.8"/>
    <row r="50407" ht="13.8"/>
    <row r="50408" ht="13.8"/>
    <row r="50409" ht="13.8"/>
    <row r="50410" ht="13.8"/>
    <row r="50411" ht="13.8"/>
    <row r="50412" ht="13.8"/>
    <row r="50413" ht="13.8"/>
    <row r="50414" ht="13.8"/>
    <row r="50415" ht="13.8"/>
    <row r="50416" ht="13.8"/>
    <row r="50417" ht="13.8"/>
    <row r="50418" ht="13.8"/>
    <row r="50419" ht="13.8"/>
    <row r="50420" ht="13.8"/>
    <row r="50421" ht="13.8"/>
    <row r="50422" ht="13.8"/>
    <row r="50423" ht="13.8"/>
    <row r="50424" ht="13.8"/>
    <row r="50425" ht="13.8"/>
    <row r="50426" ht="13.8"/>
    <row r="50427" ht="13.8"/>
    <row r="50428" ht="13.8"/>
    <row r="50429" ht="13.8"/>
    <row r="50430" ht="13.8"/>
    <row r="50431" ht="13.8"/>
    <row r="50432" ht="13.8"/>
    <row r="50433" ht="13.8"/>
    <row r="50434" ht="13.8"/>
    <row r="50435" ht="13.8"/>
    <row r="50436" ht="13.8"/>
    <row r="50437" ht="13.8"/>
    <row r="50438" ht="13.8"/>
    <row r="50439" ht="13.8"/>
    <row r="50440" ht="13.8"/>
    <row r="50441" ht="13.8"/>
    <row r="50442" ht="13.8"/>
    <row r="50443" ht="13.8"/>
    <row r="50444" ht="13.8"/>
    <row r="50445" ht="13.8"/>
    <row r="50446" ht="13.8"/>
    <row r="50447" ht="13.8"/>
    <row r="50448" ht="13.8"/>
    <row r="50449" ht="13.8"/>
    <row r="50450" ht="13.8"/>
    <row r="50451" ht="13.8"/>
    <row r="50452" ht="13.8"/>
    <row r="50453" ht="13.8"/>
    <row r="50454" ht="13.8"/>
    <row r="50455" ht="13.8"/>
    <row r="50456" ht="13.8"/>
    <row r="50457" ht="13.8"/>
    <row r="50458" ht="13.8"/>
    <row r="50459" ht="13.8"/>
    <row r="50460" ht="13.8"/>
    <row r="50461" ht="13.8"/>
    <row r="50462" ht="13.8"/>
    <row r="50463" ht="13.8"/>
    <row r="50464" ht="13.8"/>
    <row r="50465" ht="13.8"/>
    <row r="50466" ht="13.8"/>
    <row r="50467" ht="13.8"/>
    <row r="50468" ht="13.8"/>
    <row r="50469" ht="13.8"/>
    <row r="50470" ht="13.8"/>
    <row r="50471" ht="13.8"/>
    <row r="50472" ht="13.8"/>
    <row r="50473" ht="13.8"/>
    <row r="50474" ht="13.8"/>
    <row r="50475" ht="13.8"/>
    <row r="50476" ht="13.8"/>
    <row r="50477" ht="13.8"/>
    <row r="50478" ht="13.8"/>
    <row r="50479" ht="13.8"/>
    <row r="50480" ht="13.8"/>
    <row r="50481" ht="13.8"/>
    <row r="50482" ht="13.8"/>
    <row r="50483" ht="13.8"/>
    <row r="50484" ht="13.8"/>
    <row r="50485" ht="13.8"/>
    <row r="50486" ht="13.8"/>
    <row r="50487" ht="13.8"/>
    <row r="50488" ht="13.8"/>
    <row r="50489" ht="13.8"/>
    <row r="50490" ht="13.8"/>
    <row r="50491" ht="13.8"/>
    <row r="50492" ht="13.8"/>
    <row r="50493" ht="13.8"/>
    <row r="50494" ht="13.8"/>
    <row r="50495" ht="13.8"/>
    <row r="50496" ht="13.8"/>
    <row r="50497" ht="13.8"/>
    <row r="50498" ht="13.8"/>
    <row r="50499" ht="13.8"/>
    <row r="50500" ht="13.8"/>
    <row r="50501" ht="13.8"/>
    <row r="50502" ht="13.8"/>
    <row r="50503" ht="13.8"/>
    <row r="50504" ht="13.8"/>
    <row r="50505" ht="13.8"/>
    <row r="50506" ht="13.8"/>
    <row r="50507" ht="13.8"/>
    <row r="50508" ht="13.8"/>
    <row r="50509" ht="13.8"/>
    <row r="50510" ht="13.8"/>
    <row r="50511" ht="13.8"/>
    <row r="50512" ht="13.8"/>
    <row r="50513" ht="13.8"/>
    <row r="50514" ht="13.8"/>
    <row r="50515" ht="13.8"/>
    <row r="50516" ht="13.8"/>
    <row r="50517" ht="13.8"/>
    <row r="50518" ht="13.8"/>
    <row r="50519" ht="13.8"/>
    <row r="50520" ht="13.8"/>
    <row r="50521" ht="13.8"/>
    <row r="50522" ht="13.8"/>
    <row r="50523" ht="13.8"/>
    <row r="50524" ht="13.8"/>
    <row r="50525" ht="13.8"/>
    <row r="50526" ht="13.8"/>
    <row r="50527" ht="13.8"/>
    <row r="50528" ht="13.8"/>
    <row r="50529" ht="13.8"/>
    <row r="50530" ht="13.8"/>
    <row r="50531" ht="13.8"/>
    <row r="50532" ht="13.8"/>
    <row r="50533" ht="13.8"/>
    <row r="50534" ht="13.8"/>
    <row r="50535" ht="13.8"/>
    <row r="50536" ht="13.8"/>
    <row r="50537" ht="13.8"/>
    <row r="50538" ht="13.8"/>
    <row r="50539" ht="13.8"/>
    <row r="50540" ht="13.8"/>
    <row r="50541" ht="13.8"/>
    <row r="50542" ht="13.8"/>
    <row r="50543" ht="13.8"/>
    <row r="50544" ht="13.8"/>
    <row r="50545" ht="13.8"/>
    <row r="50546" ht="13.8"/>
    <row r="50547" ht="13.8"/>
    <row r="50548" ht="13.8"/>
    <row r="50549" ht="13.8"/>
    <row r="50550" ht="13.8"/>
    <row r="50551" ht="13.8"/>
    <row r="50552" ht="13.8"/>
    <row r="50553" ht="13.8"/>
    <row r="50554" ht="13.8"/>
    <row r="50555" ht="13.8"/>
    <row r="50556" ht="13.8"/>
    <row r="50557" ht="13.8"/>
    <row r="50558" ht="13.8"/>
    <row r="50559" ht="13.8"/>
    <row r="50560" ht="13.8"/>
    <row r="50561" ht="13.8"/>
    <row r="50562" ht="13.8"/>
    <row r="50563" ht="13.8"/>
    <row r="50564" ht="13.8"/>
    <row r="50565" ht="13.8"/>
    <row r="50566" ht="13.8"/>
    <row r="50567" ht="13.8"/>
    <row r="50568" ht="13.8"/>
    <row r="50569" ht="13.8"/>
    <row r="50570" ht="13.8"/>
    <row r="50571" ht="13.8"/>
    <row r="50572" ht="13.8"/>
    <row r="50573" ht="13.8"/>
    <row r="50574" ht="13.8"/>
    <row r="50575" ht="13.8"/>
    <row r="50576" ht="13.8"/>
    <row r="50577" ht="13.8"/>
    <row r="50578" ht="13.8"/>
    <row r="50579" ht="13.8"/>
    <row r="50580" ht="13.8"/>
    <row r="50581" ht="13.8"/>
    <row r="50582" ht="13.8"/>
    <row r="50583" ht="13.8"/>
    <row r="50584" ht="13.8"/>
    <row r="50585" ht="13.8"/>
    <row r="50586" ht="13.8"/>
    <row r="50587" ht="13.8"/>
    <row r="50588" ht="13.8"/>
    <row r="50589" ht="13.8"/>
    <row r="50590" ht="13.8"/>
    <row r="50591" ht="13.8"/>
    <row r="50592" ht="13.8"/>
    <row r="50593" ht="13.8"/>
    <row r="50594" ht="13.8"/>
    <row r="50595" ht="13.8"/>
    <row r="50596" ht="13.8"/>
    <row r="50597" ht="13.8"/>
    <row r="50598" ht="13.8"/>
    <row r="50599" ht="13.8"/>
    <row r="50600" ht="13.8"/>
    <row r="50601" ht="13.8"/>
    <row r="50602" ht="13.8"/>
    <row r="50603" ht="13.8"/>
    <row r="50604" ht="13.8"/>
    <row r="50605" ht="13.8"/>
    <row r="50606" ht="13.8"/>
    <row r="50607" ht="13.8"/>
    <row r="50608" ht="13.8"/>
    <row r="50609" ht="13.8"/>
    <row r="50610" ht="13.8"/>
    <row r="50611" ht="13.8"/>
    <row r="50612" ht="13.8"/>
    <row r="50613" ht="13.8"/>
    <row r="50614" ht="13.8"/>
    <row r="50615" ht="13.8"/>
    <row r="50616" ht="13.8"/>
    <row r="50617" ht="13.8"/>
    <row r="50618" ht="13.8"/>
    <row r="50619" ht="13.8"/>
    <row r="50620" ht="13.8"/>
    <row r="50621" ht="13.8"/>
    <row r="50622" ht="13.8"/>
    <row r="50623" ht="13.8"/>
    <row r="50624" ht="13.8"/>
    <row r="50625" ht="13.8"/>
    <row r="50626" ht="13.8"/>
    <row r="50627" ht="13.8"/>
    <row r="50628" ht="13.8"/>
    <row r="50629" ht="13.8"/>
    <row r="50630" ht="13.8"/>
    <row r="50631" ht="13.8"/>
    <row r="50632" ht="13.8"/>
    <row r="50633" ht="13.8"/>
    <row r="50634" ht="13.8"/>
    <row r="50635" ht="13.8"/>
    <row r="50636" ht="13.8"/>
    <row r="50637" ht="13.8"/>
    <row r="50638" ht="13.8"/>
    <row r="50639" ht="13.8"/>
    <row r="50640" ht="13.8"/>
    <row r="50641" ht="13.8"/>
    <row r="50642" ht="13.8"/>
    <row r="50643" ht="13.8"/>
    <row r="50644" ht="13.8"/>
    <row r="50645" ht="13.8"/>
    <row r="50646" ht="13.8"/>
    <row r="50647" ht="13.8"/>
    <row r="50648" ht="13.8"/>
    <row r="50649" ht="13.8"/>
    <row r="50650" ht="13.8"/>
    <row r="50651" ht="13.8"/>
    <row r="50652" ht="13.8"/>
    <row r="50653" ht="13.8"/>
    <row r="50654" ht="13.8"/>
    <row r="50655" ht="13.8"/>
    <row r="50656" ht="13.8"/>
    <row r="50657" ht="13.8"/>
    <row r="50658" ht="13.8"/>
    <row r="50659" ht="13.8"/>
    <row r="50660" ht="13.8"/>
    <row r="50661" ht="13.8"/>
    <row r="50662" ht="13.8"/>
    <row r="50663" ht="13.8"/>
    <row r="50664" ht="13.8"/>
    <row r="50665" ht="13.8"/>
    <row r="50666" ht="13.8"/>
    <row r="50667" ht="13.8"/>
    <row r="50668" ht="13.8"/>
    <row r="50669" ht="13.8"/>
    <row r="50670" ht="13.8"/>
    <row r="50671" ht="13.8"/>
    <row r="50672" ht="13.8"/>
    <row r="50673" ht="13.8"/>
    <row r="50674" ht="13.8"/>
    <row r="50675" ht="13.8"/>
    <row r="50676" ht="13.8"/>
    <row r="50677" ht="13.8"/>
    <row r="50678" ht="13.8"/>
    <row r="50679" ht="13.8"/>
    <row r="50680" ht="13.8"/>
    <row r="50681" ht="13.8"/>
    <row r="50682" ht="13.8"/>
    <row r="50683" ht="13.8"/>
    <row r="50684" ht="13.8"/>
    <row r="50685" ht="13.8"/>
    <row r="50686" ht="13.8"/>
    <row r="50687" ht="13.8"/>
    <row r="50688" ht="13.8"/>
    <row r="50689" ht="13.8"/>
    <row r="50690" ht="13.8"/>
    <row r="50691" ht="13.8"/>
    <row r="50692" ht="13.8"/>
    <row r="50693" ht="13.8"/>
    <row r="50694" ht="13.8"/>
    <row r="50695" ht="13.8"/>
    <row r="50696" ht="13.8"/>
    <row r="50697" ht="13.8"/>
    <row r="50698" ht="13.8"/>
    <row r="50699" ht="13.8"/>
    <row r="50700" ht="13.8"/>
    <row r="50701" ht="13.8"/>
    <row r="50702" ht="13.8"/>
    <row r="50703" ht="13.8"/>
    <row r="50704" ht="13.8"/>
    <row r="50705" ht="13.8"/>
    <row r="50706" ht="13.8"/>
    <row r="50707" ht="13.8"/>
    <row r="50708" ht="13.8"/>
    <row r="50709" ht="13.8"/>
    <row r="50710" ht="13.8"/>
    <row r="50711" ht="13.8"/>
    <row r="50712" ht="13.8"/>
    <row r="50713" ht="13.8"/>
    <row r="50714" ht="13.8"/>
    <row r="50715" ht="13.8"/>
    <row r="50716" ht="13.8"/>
    <row r="50717" ht="13.8"/>
    <row r="50718" ht="13.8"/>
    <row r="50719" ht="13.8"/>
    <row r="50720" ht="13.8"/>
    <row r="50721" ht="13.8"/>
    <row r="50722" ht="13.8"/>
    <row r="50723" ht="13.8"/>
    <row r="50724" ht="13.8"/>
    <row r="50725" ht="13.8"/>
    <row r="50726" ht="13.8"/>
    <row r="50727" ht="13.8"/>
    <row r="50728" ht="13.8"/>
    <row r="50729" ht="13.8"/>
    <row r="50730" ht="13.8"/>
    <row r="50731" ht="13.8"/>
    <row r="50732" ht="13.8"/>
    <row r="50733" ht="13.8"/>
    <row r="50734" ht="13.8"/>
    <row r="50735" ht="13.8"/>
    <row r="50736" ht="13.8"/>
    <row r="50737" ht="13.8"/>
    <row r="50738" ht="13.8"/>
    <row r="50739" ht="13.8"/>
    <row r="50740" ht="13.8"/>
    <row r="50741" ht="13.8"/>
    <row r="50742" ht="13.8"/>
    <row r="50743" ht="13.8"/>
    <row r="50744" ht="13.8"/>
    <row r="50745" ht="13.8"/>
    <row r="50746" ht="13.8"/>
    <row r="50747" ht="13.8"/>
    <row r="50748" ht="13.8"/>
    <row r="50749" ht="13.8"/>
    <row r="50750" ht="13.8"/>
    <row r="50751" ht="13.8"/>
    <row r="50752" ht="13.8"/>
    <row r="50753" ht="13.8"/>
    <row r="50754" ht="13.8"/>
    <row r="50755" ht="13.8"/>
    <row r="50756" ht="13.8"/>
    <row r="50757" ht="13.8"/>
    <row r="50758" ht="13.8"/>
    <row r="50759" ht="13.8"/>
    <row r="50760" ht="13.8"/>
    <row r="50761" ht="13.8"/>
    <row r="50762" ht="13.8"/>
    <row r="50763" ht="13.8"/>
    <row r="50764" ht="13.8"/>
    <row r="50765" ht="13.8"/>
    <row r="50766" ht="13.8"/>
    <row r="50767" ht="13.8"/>
    <row r="50768" ht="13.8"/>
    <row r="50769" ht="13.8"/>
    <row r="50770" ht="13.8"/>
    <row r="50771" ht="13.8"/>
    <row r="50772" ht="13.8"/>
    <row r="50773" ht="13.8"/>
    <row r="50774" ht="13.8"/>
    <row r="50775" ht="13.8"/>
    <row r="50776" ht="13.8"/>
    <row r="50777" ht="13.8"/>
    <row r="50778" ht="13.8"/>
    <row r="50779" ht="13.8"/>
    <row r="50780" ht="13.8"/>
    <row r="50781" ht="13.8"/>
    <row r="50782" ht="13.8"/>
    <row r="50783" ht="13.8"/>
    <row r="50784" ht="13.8"/>
    <row r="50785" ht="13.8"/>
    <row r="50786" ht="13.8"/>
    <row r="50787" ht="13.8"/>
    <row r="50788" ht="13.8"/>
    <row r="50789" ht="13.8"/>
    <row r="50790" ht="13.8"/>
    <row r="50791" ht="13.8"/>
    <row r="50792" ht="13.8"/>
    <row r="50793" ht="13.8"/>
    <row r="50794" ht="13.8"/>
    <row r="50795" ht="13.8"/>
    <row r="50796" ht="13.8"/>
    <row r="50797" ht="13.8"/>
    <row r="50798" ht="13.8"/>
    <row r="50799" ht="13.8"/>
    <row r="50800" ht="13.8"/>
    <row r="50801" ht="13.8"/>
    <row r="50802" ht="13.8"/>
    <row r="50803" ht="13.8"/>
    <row r="50804" ht="13.8"/>
    <row r="50805" ht="13.8"/>
    <row r="50806" ht="13.8"/>
    <row r="50807" ht="13.8"/>
    <row r="50808" ht="13.8"/>
    <row r="50809" ht="13.8"/>
    <row r="50810" ht="13.8"/>
    <row r="50811" ht="13.8"/>
    <row r="50812" ht="13.8"/>
    <row r="50813" ht="13.8"/>
    <row r="50814" ht="13.8"/>
    <row r="50815" ht="13.8"/>
    <row r="50816" ht="13.8"/>
    <row r="50817" ht="13.8"/>
    <row r="50818" ht="13.8"/>
    <row r="50819" ht="13.8"/>
    <row r="50820" ht="13.8"/>
    <row r="50821" ht="13.8"/>
    <row r="50822" ht="13.8"/>
    <row r="50823" ht="13.8"/>
    <row r="50824" ht="13.8"/>
    <row r="50825" ht="13.8"/>
    <row r="50826" ht="13.8"/>
    <row r="50827" ht="13.8"/>
    <row r="50828" ht="13.8"/>
    <row r="50829" ht="13.8"/>
    <row r="50830" ht="13.8"/>
    <row r="50831" ht="13.8"/>
    <row r="50832" ht="13.8"/>
    <row r="50833" ht="13.8"/>
    <row r="50834" ht="13.8"/>
    <row r="50835" ht="13.8"/>
    <row r="50836" ht="13.8"/>
    <row r="50837" ht="13.8"/>
    <row r="50838" ht="13.8"/>
    <row r="50839" ht="13.8"/>
    <row r="50840" ht="13.8"/>
    <row r="50841" ht="13.8"/>
    <row r="50842" ht="13.8"/>
    <row r="50843" ht="13.8"/>
    <row r="50844" ht="13.8"/>
    <row r="50845" ht="13.8"/>
    <row r="50846" ht="13.8"/>
    <row r="50847" ht="13.8"/>
    <row r="50848" ht="13.8"/>
    <row r="50849" ht="13.8"/>
    <row r="50850" ht="13.8"/>
    <row r="50851" ht="13.8"/>
    <row r="50852" ht="13.8"/>
    <row r="50853" ht="13.8"/>
    <row r="50854" ht="13.8"/>
    <row r="50855" ht="13.8"/>
    <row r="50856" ht="13.8"/>
    <row r="50857" ht="13.8"/>
    <row r="50858" ht="13.8"/>
    <row r="50859" ht="13.8"/>
    <row r="50860" ht="13.8"/>
    <row r="50861" ht="13.8"/>
    <row r="50862" ht="13.8"/>
    <row r="50863" ht="13.8"/>
    <row r="50864" ht="13.8"/>
    <row r="50865" ht="13.8"/>
    <row r="50866" ht="13.8"/>
    <row r="50867" ht="13.8"/>
    <row r="50868" ht="13.8"/>
    <row r="50869" ht="13.8"/>
    <row r="50870" ht="13.8"/>
    <row r="50871" ht="13.8"/>
    <row r="50872" ht="13.8"/>
    <row r="50873" ht="13.8"/>
    <row r="50874" ht="13.8"/>
    <row r="50875" ht="13.8"/>
    <row r="50876" ht="13.8"/>
    <row r="50877" ht="13.8"/>
    <row r="50878" ht="13.8"/>
    <row r="50879" ht="13.8"/>
    <row r="50880" ht="13.8"/>
    <row r="50881" ht="13.8"/>
    <row r="50882" ht="13.8"/>
    <row r="50883" ht="13.8"/>
    <row r="50884" ht="13.8"/>
    <row r="50885" ht="13.8"/>
    <row r="50886" ht="13.8"/>
    <row r="50887" ht="13.8"/>
    <row r="50888" ht="13.8"/>
    <row r="50889" ht="13.8"/>
    <row r="50890" ht="13.8"/>
    <row r="50891" ht="13.8"/>
    <row r="50892" ht="13.8"/>
    <row r="50893" ht="13.8"/>
    <row r="50894" ht="13.8"/>
    <row r="50895" ht="13.8"/>
    <row r="50896" ht="13.8"/>
    <row r="50897" ht="13.8"/>
    <row r="50898" ht="13.8"/>
    <row r="50899" ht="13.8"/>
    <row r="50900" ht="13.8"/>
    <row r="50901" ht="13.8"/>
    <row r="50902" ht="13.8"/>
    <row r="50903" ht="13.8"/>
    <row r="50904" ht="13.8"/>
    <row r="50905" ht="13.8"/>
    <row r="50906" ht="13.8"/>
    <row r="50907" ht="13.8"/>
    <row r="50908" ht="13.8"/>
    <row r="50909" ht="13.8"/>
    <row r="50910" ht="13.8"/>
    <row r="50911" ht="13.8"/>
    <row r="50912" ht="13.8"/>
    <row r="50913" ht="13.8"/>
    <row r="50914" ht="13.8"/>
    <row r="50915" ht="13.8"/>
    <row r="50916" ht="13.8"/>
    <row r="50917" ht="13.8"/>
    <row r="50918" ht="13.8"/>
    <row r="50919" ht="13.8"/>
    <row r="50920" ht="13.8"/>
    <row r="50921" ht="13.8"/>
    <row r="50922" ht="13.8"/>
    <row r="50923" ht="13.8"/>
    <row r="50924" ht="13.8"/>
    <row r="50925" ht="13.8"/>
    <row r="50926" ht="13.8"/>
    <row r="50927" ht="13.8"/>
    <row r="50928" ht="13.8"/>
    <row r="50929" ht="13.8"/>
    <row r="50930" ht="13.8"/>
    <row r="50931" ht="13.8"/>
    <row r="50932" ht="13.8"/>
    <row r="50933" ht="13.8"/>
    <row r="50934" ht="13.8"/>
    <row r="50935" ht="13.8"/>
    <row r="50936" ht="13.8"/>
    <row r="50937" ht="13.8"/>
    <row r="50938" ht="13.8"/>
    <row r="50939" ht="13.8"/>
    <row r="50940" ht="13.8"/>
    <row r="50941" ht="13.8"/>
    <row r="50942" ht="13.8"/>
    <row r="50943" ht="13.8"/>
    <row r="50944" ht="13.8"/>
    <row r="50945" ht="13.8"/>
    <row r="50946" ht="13.8"/>
    <row r="50947" ht="13.8"/>
    <row r="50948" ht="13.8"/>
    <row r="50949" ht="13.8"/>
    <row r="50950" ht="13.8"/>
    <row r="50951" ht="13.8"/>
    <row r="50952" ht="13.8"/>
    <row r="50953" ht="13.8"/>
    <row r="50954" ht="13.8"/>
    <row r="50955" ht="13.8"/>
    <row r="50956" ht="13.8"/>
    <row r="50957" ht="13.8"/>
    <row r="50958" ht="13.8"/>
    <row r="50959" ht="13.8"/>
    <row r="50960" ht="13.8"/>
    <row r="50961" ht="13.8"/>
    <row r="50962" ht="13.8"/>
    <row r="50963" ht="13.8"/>
    <row r="50964" ht="13.8"/>
    <row r="50965" ht="13.8"/>
    <row r="50966" ht="13.8"/>
    <row r="50967" ht="13.8"/>
    <row r="50968" ht="13.8"/>
    <row r="50969" ht="13.8"/>
    <row r="50970" ht="13.8"/>
    <row r="50971" ht="13.8"/>
    <row r="50972" ht="13.8"/>
    <row r="50973" ht="13.8"/>
    <row r="50974" ht="13.8"/>
    <row r="50975" ht="13.8"/>
    <row r="50976" ht="13.8"/>
    <row r="50977" ht="13.8"/>
    <row r="50978" ht="13.8"/>
    <row r="50979" ht="13.8"/>
    <row r="50980" ht="13.8"/>
    <row r="50981" ht="13.8"/>
    <row r="50982" ht="13.8"/>
    <row r="50983" ht="13.8"/>
    <row r="50984" ht="13.8"/>
    <row r="50985" ht="13.8"/>
    <row r="50986" ht="13.8"/>
    <row r="50987" ht="13.8"/>
    <row r="50988" ht="13.8"/>
    <row r="50989" ht="13.8"/>
    <row r="50990" ht="13.8"/>
    <row r="50991" ht="13.8"/>
    <row r="50992" ht="13.8"/>
    <row r="50993" ht="13.8"/>
    <row r="50994" ht="13.8"/>
    <row r="50995" ht="13.8"/>
    <row r="50996" ht="13.8"/>
    <row r="50997" ht="13.8"/>
    <row r="50998" ht="13.8"/>
    <row r="50999" ht="13.8"/>
    <row r="51000" ht="13.8"/>
    <row r="51001" ht="13.8"/>
    <row r="51002" ht="13.8"/>
    <row r="51003" ht="13.8"/>
    <row r="51004" ht="13.8"/>
    <row r="51005" ht="13.8"/>
    <row r="51006" ht="13.8"/>
    <row r="51007" ht="13.8"/>
    <row r="51008" ht="13.8"/>
    <row r="51009" ht="13.8"/>
    <row r="51010" ht="13.8"/>
    <row r="51011" ht="13.8"/>
    <row r="51012" ht="13.8"/>
    <row r="51013" ht="13.8"/>
    <row r="51014" ht="13.8"/>
    <row r="51015" ht="13.8"/>
    <row r="51016" ht="13.8"/>
    <row r="51017" ht="13.8"/>
    <row r="51018" ht="13.8"/>
    <row r="51019" ht="13.8"/>
    <row r="51020" ht="13.8"/>
    <row r="51021" ht="13.8"/>
    <row r="51022" ht="13.8"/>
    <row r="51023" ht="13.8"/>
    <row r="51024" ht="13.8"/>
    <row r="51025" ht="13.8"/>
    <row r="51026" ht="13.8"/>
    <row r="51027" ht="13.8"/>
    <row r="51028" ht="13.8"/>
    <row r="51029" ht="13.8"/>
    <row r="51030" ht="13.8"/>
    <row r="51031" ht="13.8"/>
    <row r="51032" ht="13.8"/>
    <row r="51033" ht="13.8"/>
    <row r="51034" ht="13.8"/>
    <row r="51035" ht="13.8"/>
    <row r="51036" ht="13.8"/>
    <row r="51037" ht="13.8"/>
    <row r="51038" ht="13.8"/>
    <row r="51039" ht="13.8"/>
    <row r="51040" ht="13.8"/>
    <row r="51041" ht="13.8"/>
    <row r="51042" ht="13.8"/>
    <row r="51043" ht="13.8"/>
    <row r="51044" ht="13.8"/>
    <row r="51045" ht="13.8"/>
    <row r="51046" ht="13.8"/>
    <row r="51047" ht="13.8"/>
    <row r="51048" ht="13.8"/>
    <row r="51049" ht="13.8"/>
    <row r="51050" ht="13.8"/>
    <row r="51051" ht="13.8"/>
    <row r="51052" ht="13.8"/>
    <row r="51053" ht="13.8"/>
    <row r="51054" ht="13.8"/>
    <row r="51055" ht="13.8"/>
    <row r="51056" ht="13.8"/>
    <row r="51057" ht="13.8"/>
    <row r="51058" ht="13.8"/>
    <row r="51059" ht="13.8"/>
    <row r="51060" ht="13.8"/>
    <row r="51061" ht="13.8"/>
    <row r="51062" ht="13.8"/>
    <row r="51063" ht="13.8"/>
    <row r="51064" ht="13.8"/>
    <row r="51065" ht="13.8"/>
    <row r="51066" ht="13.8"/>
    <row r="51067" ht="13.8"/>
    <row r="51068" ht="13.8"/>
    <row r="51069" ht="13.8"/>
    <row r="51070" ht="13.8"/>
    <row r="51071" ht="13.8"/>
    <row r="51072" ht="13.8"/>
    <row r="51073" ht="13.8"/>
    <row r="51074" ht="13.8"/>
    <row r="51075" ht="13.8"/>
    <row r="51076" ht="13.8"/>
    <row r="51077" ht="13.8"/>
    <row r="51078" ht="13.8"/>
    <row r="51079" ht="13.8"/>
    <row r="51080" ht="13.8"/>
    <row r="51081" ht="13.8"/>
    <row r="51082" ht="13.8"/>
    <row r="51083" ht="13.8"/>
    <row r="51084" ht="13.8"/>
    <row r="51085" ht="13.8"/>
    <row r="51086" ht="13.8"/>
    <row r="51087" ht="13.8"/>
    <row r="51088" ht="13.8"/>
    <row r="51089" ht="13.8"/>
    <row r="51090" ht="13.8"/>
    <row r="51091" ht="13.8"/>
    <row r="51092" ht="13.8"/>
    <row r="51093" ht="13.8"/>
    <row r="51094" ht="13.8"/>
    <row r="51095" ht="13.8"/>
    <row r="51096" ht="13.8"/>
    <row r="51097" ht="13.8"/>
    <row r="51098" ht="13.8"/>
    <row r="51099" ht="13.8"/>
    <row r="51100" ht="13.8"/>
    <row r="51101" ht="13.8"/>
    <row r="51102" ht="13.8"/>
    <row r="51103" ht="13.8"/>
    <row r="51104" ht="13.8"/>
    <row r="51105" ht="13.8"/>
    <row r="51106" ht="13.8"/>
    <row r="51107" ht="13.8"/>
    <row r="51108" ht="13.8"/>
    <row r="51109" ht="13.8"/>
    <row r="51110" ht="13.8"/>
    <row r="51111" ht="13.8"/>
    <row r="51112" ht="13.8"/>
    <row r="51113" ht="13.8"/>
    <row r="51114" ht="13.8"/>
    <row r="51115" ht="13.8"/>
    <row r="51116" ht="13.8"/>
    <row r="51117" ht="13.8"/>
    <row r="51118" ht="13.8"/>
    <row r="51119" ht="13.8"/>
    <row r="51120" ht="13.8"/>
    <row r="51121" ht="13.8"/>
    <row r="51122" ht="13.8"/>
    <row r="51123" ht="13.8"/>
    <row r="51124" ht="13.8"/>
    <row r="51125" ht="13.8"/>
    <row r="51126" ht="13.8"/>
    <row r="51127" ht="13.8"/>
    <row r="51128" ht="13.8"/>
    <row r="51129" ht="13.8"/>
    <row r="51130" ht="13.8"/>
    <row r="51131" ht="13.8"/>
    <row r="51132" ht="13.8"/>
    <row r="51133" ht="13.8"/>
    <row r="51134" ht="13.8"/>
    <row r="51135" ht="13.8"/>
    <row r="51136" ht="13.8"/>
    <row r="51137" ht="13.8"/>
    <row r="51138" ht="13.8"/>
    <row r="51139" ht="13.8"/>
    <row r="51140" ht="13.8"/>
    <row r="51141" ht="13.8"/>
    <row r="51142" ht="13.8"/>
    <row r="51143" ht="13.8"/>
    <row r="51144" ht="13.8"/>
    <row r="51145" ht="13.8"/>
    <row r="51146" ht="13.8"/>
    <row r="51147" ht="13.8"/>
    <row r="51148" ht="13.8"/>
    <row r="51149" ht="13.8"/>
    <row r="51150" ht="13.8"/>
    <row r="51151" ht="13.8"/>
    <row r="51152" ht="13.8"/>
    <row r="51153" ht="13.8"/>
    <row r="51154" ht="13.8"/>
    <row r="51155" ht="13.8"/>
    <row r="51156" ht="13.8"/>
    <row r="51157" ht="13.8"/>
    <row r="51158" ht="13.8"/>
    <row r="51159" ht="13.8"/>
    <row r="51160" ht="13.8"/>
    <row r="51161" ht="13.8"/>
    <row r="51162" ht="13.8"/>
    <row r="51163" ht="13.8"/>
    <row r="51164" ht="13.8"/>
    <row r="51165" ht="13.8"/>
    <row r="51166" ht="13.8"/>
    <row r="51167" ht="13.8"/>
    <row r="51168" ht="13.8"/>
    <row r="51169" ht="13.8"/>
    <row r="51170" ht="13.8"/>
    <row r="51171" ht="13.8"/>
    <row r="51172" ht="13.8"/>
    <row r="51173" ht="13.8"/>
    <row r="51174" ht="13.8"/>
    <row r="51175" ht="13.8"/>
    <row r="51176" ht="13.8"/>
    <row r="51177" ht="13.8"/>
    <row r="51178" ht="13.8"/>
    <row r="51179" ht="13.8"/>
    <row r="51180" ht="13.8"/>
    <row r="51181" ht="13.8"/>
    <row r="51182" ht="13.8"/>
    <row r="51183" ht="13.8"/>
    <row r="51184" ht="13.8"/>
    <row r="51185" ht="13.8"/>
    <row r="51186" ht="13.8"/>
    <row r="51187" ht="13.8"/>
    <row r="51188" ht="13.8"/>
    <row r="51189" ht="13.8"/>
    <row r="51190" ht="13.8"/>
    <row r="51191" ht="13.8"/>
    <row r="51192" ht="13.8"/>
    <row r="51193" ht="13.8"/>
    <row r="51194" ht="13.8"/>
    <row r="51195" ht="13.8"/>
    <row r="51196" ht="13.8"/>
    <row r="51197" ht="13.8"/>
    <row r="51198" ht="13.8"/>
    <row r="51199" ht="13.8"/>
    <row r="51200" ht="13.8"/>
    <row r="51201" ht="13.8"/>
    <row r="51202" ht="13.8"/>
    <row r="51203" ht="13.8"/>
    <row r="51204" ht="13.8"/>
    <row r="51205" ht="13.8"/>
    <row r="51206" ht="13.8"/>
    <row r="51207" ht="13.8"/>
    <row r="51208" ht="13.8"/>
    <row r="51209" ht="13.8"/>
    <row r="51210" ht="13.8"/>
    <row r="51211" ht="13.8"/>
    <row r="51212" ht="13.8"/>
    <row r="51213" ht="13.8"/>
    <row r="51214" ht="13.8"/>
    <row r="51215" ht="13.8"/>
    <row r="51216" ht="13.8"/>
    <row r="51217" ht="13.8"/>
    <row r="51218" ht="13.8"/>
    <row r="51219" ht="13.8"/>
    <row r="51220" ht="13.8"/>
    <row r="51221" ht="13.8"/>
    <row r="51222" ht="13.8"/>
    <row r="51223" ht="13.8"/>
    <row r="51224" ht="13.8"/>
    <row r="51225" ht="13.8"/>
    <row r="51226" ht="13.8"/>
    <row r="51227" ht="13.8"/>
    <row r="51228" ht="13.8"/>
    <row r="51229" ht="13.8"/>
    <row r="51230" ht="13.8"/>
    <row r="51231" ht="13.8"/>
    <row r="51232" ht="13.8"/>
    <row r="51233" ht="13.8"/>
    <row r="51234" ht="13.8"/>
    <row r="51235" ht="13.8"/>
    <row r="51236" ht="13.8"/>
    <row r="51237" ht="13.8"/>
    <row r="51238" ht="13.8"/>
    <row r="51239" ht="13.8"/>
    <row r="51240" ht="13.8"/>
    <row r="51241" ht="13.8"/>
    <row r="51242" ht="13.8"/>
    <row r="51243" ht="13.8"/>
    <row r="51244" ht="13.8"/>
    <row r="51245" ht="13.8"/>
    <row r="51246" ht="13.8"/>
    <row r="51247" ht="13.8"/>
    <row r="51248" ht="13.8"/>
    <row r="51249" ht="13.8"/>
    <row r="51250" ht="13.8"/>
    <row r="51251" ht="13.8"/>
    <row r="51252" ht="13.8"/>
    <row r="51253" ht="13.8"/>
    <row r="51254" ht="13.8"/>
    <row r="51255" ht="13.8"/>
    <row r="51256" ht="13.8"/>
    <row r="51257" ht="13.8"/>
    <row r="51258" ht="13.8"/>
    <row r="51259" ht="13.8"/>
    <row r="51260" ht="13.8"/>
    <row r="51261" ht="13.8"/>
    <row r="51262" ht="13.8"/>
    <row r="51263" ht="13.8"/>
    <row r="51264" ht="13.8"/>
    <row r="51265" ht="13.8"/>
    <row r="51266" ht="13.8"/>
    <row r="51267" ht="13.8"/>
    <row r="51268" ht="13.8"/>
    <row r="51269" ht="13.8"/>
    <row r="51270" ht="13.8"/>
    <row r="51271" ht="13.8"/>
    <row r="51272" ht="13.8"/>
    <row r="51273" ht="13.8"/>
    <row r="51274" ht="13.8"/>
    <row r="51275" ht="13.8"/>
    <row r="51276" ht="13.8"/>
    <row r="51277" ht="13.8"/>
    <row r="51278" ht="13.8"/>
    <row r="51279" ht="13.8"/>
    <row r="51280" ht="13.8"/>
    <row r="51281" ht="13.8"/>
    <row r="51282" ht="13.8"/>
    <row r="51283" ht="13.8"/>
    <row r="51284" ht="13.8"/>
    <row r="51285" ht="13.8"/>
    <row r="51286" ht="13.8"/>
    <row r="51287" ht="13.8"/>
    <row r="51288" ht="13.8"/>
    <row r="51289" ht="13.8"/>
    <row r="51290" ht="13.8"/>
    <row r="51291" ht="13.8"/>
    <row r="51292" ht="13.8"/>
    <row r="51293" ht="13.8"/>
    <row r="51294" ht="13.8"/>
    <row r="51295" ht="13.8"/>
    <row r="51296" ht="13.8"/>
    <row r="51297" ht="13.8"/>
    <row r="51298" ht="13.8"/>
    <row r="51299" ht="13.8"/>
    <row r="51300" ht="13.8"/>
    <row r="51301" ht="13.8"/>
    <row r="51302" ht="13.8"/>
    <row r="51303" ht="13.8"/>
    <row r="51304" ht="13.8"/>
    <row r="51305" ht="13.8"/>
    <row r="51306" ht="13.8"/>
    <row r="51307" ht="13.8"/>
    <row r="51308" ht="13.8"/>
    <row r="51309" ht="13.8"/>
    <row r="51310" ht="13.8"/>
    <row r="51311" ht="13.8"/>
    <row r="51312" ht="13.8"/>
    <row r="51313" ht="13.8"/>
    <row r="51314" ht="13.8"/>
    <row r="51315" ht="13.8"/>
    <row r="51316" ht="13.8"/>
    <row r="51317" ht="13.8"/>
    <row r="51318" ht="13.8"/>
    <row r="51319" ht="13.8"/>
    <row r="51320" ht="13.8"/>
    <row r="51321" ht="13.8"/>
    <row r="51322" ht="13.8"/>
    <row r="51323" ht="13.8"/>
    <row r="51324" ht="13.8"/>
    <row r="51325" ht="13.8"/>
    <row r="51326" ht="13.8"/>
    <row r="51327" ht="13.8"/>
    <row r="51328" ht="13.8"/>
    <row r="51329" ht="13.8"/>
    <row r="51330" ht="13.8"/>
    <row r="51331" ht="13.8"/>
    <row r="51332" ht="13.8"/>
    <row r="51333" ht="13.8"/>
    <row r="51334" ht="13.8"/>
    <row r="51335" ht="13.8"/>
    <row r="51336" ht="13.8"/>
    <row r="51337" ht="13.8"/>
    <row r="51338" ht="13.8"/>
    <row r="51339" ht="13.8"/>
    <row r="51340" ht="13.8"/>
    <row r="51341" ht="13.8"/>
    <row r="51342" ht="13.8"/>
    <row r="51343" ht="13.8"/>
    <row r="51344" ht="13.8"/>
    <row r="51345" ht="13.8"/>
    <row r="51346" ht="13.8"/>
    <row r="51347" ht="13.8"/>
    <row r="51348" ht="13.8"/>
    <row r="51349" ht="13.8"/>
    <row r="51350" ht="13.8"/>
    <row r="51351" ht="13.8"/>
    <row r="51352" ht="13.8"/>
    <row r="51353" ht="13.8"/>
    <row r="51354" ht="13.8"/>
    <row r="51355" ht="13.8"/>
    <row r="51356" ht="13.8"/>
    <row r="51357" ht="13.8"/>
    <row r="51358" ht="13.8"/>
    <row r="51359" ht="13.8"/>
    <row r="51360" ht="13.8"/>
    <row r="51361" ht="13.8"/>
    <row r="51362" ht="13.8"/>
    <row r="51363" ht="13.8"/>
    <row r="51364" ht="13.8"/>
    <row r="51365" ht="13.8"/>
    <row r="51366" ht="13.8"/>
    <row r="51367" ht="13.8"/>
    <row r="51368" ht="13.8"/>
    <row r="51369" ht="13.8"/>
    <row r="51370" ht="13.8"/>
    <row r="51371" ht="13.8"/>
    <row r="51372" ht="13.8"/>
    <row r="51373" ht="13.8"/>
    <row r="51374" ht="13.8"/>
    <row r="51375" ht="13.8"/>
    <row r="51376" ht="13.8"/>
    <row r="51377" ht="13.8"/>
    <row r="51378" ht="13.8"/>
    <row r="51379" ht="13.8"/>
    <row r="51380" ht="13.8"/>
    <row r="51381" ht="13.8"/>
    <row r="51382" ht="13.8"/>
    <row r="51383" ht="13.8"/>
    <row r="51384" ht="13.8"/>
    <row r="51385" ht="13.8"/>
    <row r="51386" ht="13.8"/>
    <row r="51387" ht="13.8"/>
    <row r="51388" ht="13.8"/>
    <row r="51389" ht="13.8"/>
    <row r="51390" ht="13.8"/>
    <row r="51391" ht="13.8"/>
    <row r="51392" ht="13.8"/>
    <row r="51393" ht="13.8"/>
    <row r="51394" ht="13.8"/>
    <row r="51395" ht="13.8"/>
    <row r="51396" ht="13.8"/>
    <row r="51397" ht="13.8"/>
    <row r="51398" ht="13.8"/>
    <row r="51399" ht="13.8"/>
    <row r="51400" ht="13.8"/>
    <row r="51401" ht="13.8"/>
    <row r="51402" ht="13.8"/>
    <row r="51403" ht="13.8"/>
    <row r="51404" ht="13.8"/>
    <row r="51405" ht="13.8"/>
    <row r="51406" ht="13.8"/>
    <row r="51407" ht="13.8"/>
    <row r="51408" ht="13.8"/>
    <row r="51409" ht="13.8"/>
    <row r="51410" ht="13.8"/>
    <row r="51411" ht="13.8"/>
    <row r="51412" ht="13.8"/>
    <row r="51413" ht="13.8"/>
    <row r="51414" ht="13.8"/>
    <row r="51415" ht="13.8"/>
    <row r="51416" ht="13.8"/>
    <row r="51417" ht="13.8"/>
    <row r="51418" ht="13.8"/>
    <row r="51419" ht="13.8"/>
    <row r="51420" ht="13.8"/>
    <row r="51421" ht="13.8"/>
    <row r="51422" ht="13.8"/>
    <row r="51423" ht="13.8"/>
    <row r="51424" ht="13.8"/>
    <row r="51425" ht="13.8"/>
    <row r="51426" ht="13.8"/>
    <row r="51427" ht="13.8"/>
    <row r="51428" ht="13.8"/>
    <row r="51429" ht="13.8"/>
    <row r="51430" ht="13.8"/>
    <row r="51431" ht="13.8"/>
    <row r="51432" ht="13.8"/>
    <row r="51433" ht="13.8"/>
    <row r="51434" ht="13.8"/>
    <row r="51435" ht="13.8"/>
    <row r="51436" ht="13.8"/>
    <row r="51437" ht="13.8"/>
    <row r="51438" ht="13.8"/>
    <row r="51439" ht="13.8"/>
    <row r="51440" ht="13.8"/>
    <row r="51441" ht="13.8"/>
    <row r="51442" ht="13.8"/>
    <row r="51443" ht="13.8"/>
    <row r="51444" ht="13.8"/>
    <row r="51445" ht="13.8"/>
    <row r="51446" ht="13.8"/>
    <row r="51447" ht="13.8"/>
    <row r="51448" ht="13.8"/>
    <row r="51449" ht="13.8"/>
    <row r="51450" ht="13.8"/>
    <row r="51451" ht="13.8"/>
    <row r="51452" ht="13.8"/>
    <row r="51453" ht="13.8"/>
    <row r="51454" ht="13.8"/>
    <row r="51455" ht="13.8"/>
    <row r="51456" ht="13.8"/>
    <row r="51457" ht="13.8"/>
    <row r="51458" ht="13.8"/>
    <row r="51459" ht="13.8"/>
    <row r="51460" ht="13.8"/>
    <row r="51461" ht="13.8"/>
    <row r="51462" ht="13.8"/>
    <row r="51463" ht="13.8"/>
    <row r="51464" ht="13.8"/>
    <row r="51465" ht="13.8"/>
    <row r="51466" ht="13.8"/>
    <row r="51467" ht="13.8"/>
    <row r="51468" ht="13.8"/>
    <row r="51469" ht="13.8"/>
    <row r="51470" ht="13.8"/>
    <row r="51471" ht="13.8"/>
    <row r="51472" ht="13.8"/>
    <row r="51473" ht="13.8"/>
    <row r="51474" ht="13.8"/>
    <row r="51475" ht="13.8"/>
    <row r="51476" ht="13.8"/>
    <row r="51477" ht="13.8"/>
    <row r="51478" ht="13.8"/>
    <row r="51479" ht="13.8"/>
    <row r="51480" ht="13.8"/>
    <row r="51481" ht="13.8"/>
    <row r="51482" ht="13.8"/>
    <row r="51483" ht="13.8"/>
    <row r="51484" ht="13.8"/>
    <row r="51485" ht="13.8"/>
    <row r="51486" ht="13.8"/>
    <row r="51487" ht="13.8"/>
    <row r="51488" ht="13.8"/>
    <row r="51489" ht="13.8"/>
    <row r="51490" ht="13.8"/>
    <row r="51491" ht="13.8"/>
    <row r="51492" ht="13.8"/>
    <row r="51493" ht="13.8"/>
    <row r="51494" ht="13.8"/>
    <row r="51495" ht="13.8"/>
    <row r="51496" ht="13.8"/>
    <row r="51497" ht="13.8"/>
    <row r="51498" ht="13.8"/>
    <row r="51499" ht="13.8"/>
    <row r="51500" ht="13.8"/>
    <row r="51501" ht="13.8"/>
    <row r="51502" ht="13.8"/>
    <row r="51503" ht="13.8"/>
    <row r="51504" ht="13.8"/>
    <row r="51505" ht="13.8"/>
    <row r="51506" ht="13.8"/>
    <row r="51507" ht="13.8"/>
    <row r="51508" ht="13.8"/>
    <row r="51509" ht="13.8"/>
    <row r="51510" ht="13.8"/>
    <row r="51511" ht="13.8"/>
    <row r="51512" ht="13.8"/>
    <row r="51513" ht="13.8"/>
    <row r="51514" ht="13.8"/>
    <row r="51515" ht="13.8"/>
    <row r="51516" ht="13.8"/>
    <row r="51517" ht="13.8"/>
    <row r="51518" ht="13.8"/>
    <row r="51519" ht="13.8"/>
    <row r="51520" ht="13.8"/>
    <row r="51521" ht="13.8"/>
    <row r="51522" ht="13.8"/>
    <row r="51523" ht="13.8"/>
    <row r="51524" ht="13.8"/>
    <row r="51525" ht="13.8"/>
    <row r="51526" ht="13.8"/>
    <row r="51527" ht="13.8"/>
    <row r="51528" ht="13.8"/>
    <row r="51529" ht="13.8"/>
    <row r="51530" ht="13.8"/>
    <row r="51531" ht="13.8"/>
    <row r="51532" ht="13.8"/>
    <row r="51533" ht="13.8"/>
    <row r="51534" ht="13.8"/>
    <row r="51535" ht="13.8"/>
    <row r="51536" ht="13.8"/>
    <row r="51537" ht="13.8"/>
    <row r="51538" ht="13.8"/>
    <row r="51539" ht="13.8"/>
    <row r="51540" ht="13.8"/>
    <row r="51541" ht="13.8"/>
    <row r="51542" ht="13.8"/>
    <row r="51543" ht="13.8"/>
    <row r="51544" ht="13.8"/>
    <row r="51545" ht="13.8"/>
    <row r="51546" ht="13.8"/>
    <row r="51547" ht="13.8"/>
    <row r="51548" ht="13.8"/>
    <row r="51549" ht="13.8"/>
    <row r="51550" ht="13.8"/>
    <row r="51551" ht="13.8"/>
    <row r="51552" ht="13.8"/>
    <row r="51553" ht="13.8"/>
    <row r="51554" ht="13.8"/>
    <row r="51555" ht="13.8"/>
    <row r="51556" ht="13.8"/>
    <row r="51557" ht="13.8"/>
    <row r="51558" ht="13.8"/>
    <row r="51559" ht="13.8"/>
    <row r="51560" ht="13.8"/>
    <row r="51561" ht="13.8"/>
    <row r="51562" ht="13.8"/>
    <row r="51563" ht="13.8"/>
    <row r="51564" ht="13.8"/>
    <row r="51565" ht="13.8"/>
    <row r="51566" ht="13.8"/>
    <row r="51567" ht="13.8"/>
    <row r="51568" ht="13.8"/>
    <row r="51569" ht="13.8"/>
    <row r="51570" ht="13.8"/>
    <row r="51571" ht="13.8"/>
    <row r="51572" ht="13.8"/>
    <row r="51573" ht="13.8"/>
    <row r="51574" ht="13.8"/>
    <row r="51575" ht="13.8"/>
    <row r="51576" ht="13.8"/>
    <row r="51577" ht="13.8"/>
    <row r="51578" ht="13.8"/>
    <row r="51579" ht="13.8"/>
    <row r="51580" ht="13.8"/>
    <row r="51581" ht="13.8"/>
    <row r="51582" ht="13.8"/>
    <row r="51583" ht="13.8"/>
    <row r="51584" ht="13.8"/>
    <row r="51585" ht="13.8"/>
    <row r="51586" ht="13.8"/>
    <row r="51587" ht="13.8"/>
    <row r="51588" ht="13.8"/>
    <row r="51589" ht="13.8"/>
    <row r="51590" ht="13.8"/>
    <row r="51591" ht="13.8"/>
    <row r="51592" ht="13.8"/>
    <row r="51593" ht="13.8"/>
    <row r="51594" ht="13.8"/>
    <row r="51595" ht="13.8"/>
    <row r="51596" ht="13.8"/>
    <row r="51597" ht="13.8"/>
    <row r="51598" ht="13.8"/>
    <row r="51599" ht="13.8"/>
    <row r="51600" ht="13.8"/>
    <row r="51601" ht="13.8"/>
    <row r="51602" ht="13.8"/>
    <row r="51603" ht="13.8"/>
    <row r="51604" ht="13.8"/>
    <row r="51605" ht="13.8"/>
    <row r="51606" ht="13.8"/>
    <row r="51607" ht="13.8"/>
    <row r="51608" ht="13.8"/>
    <row r="51609" ht="13.8"/>
    <row r="51610" ht="13.8"/>
    <row r="51611" ht="13.8"/>
    <row r="51612" ht="13.8"/>
    <row r="51613" ht="13.8"/>
    <row r="51614" ht="13.8"/>
    <row r="51615" ht="13.8"/>
    <row r="51616" ht="13.8"/>
    <row r="51617" ht="13.8"/>
    <row r="51618" ht="13.8"/>
    <row r="51619" ht="13.8"/>
    <row r="51620" ht="13.8"/>
    <row r="51621" ht="13.8"/>
    <row r="51622" ht="13.8"/>
    <row r="51623" ht="13.8"/>
    <row r="51624" ht="13.8"/>
    <row r="51625" ht="13.8"/>
    <row r="51626" ht="13.8"/>
    <row r="51627" ht="13.8"/>
    <row r="51628" ht="13.8"/>
    <row r="51629" ht="13.8"/>
    <row r="51630" ht="13.8"/>
    <row r="51631" ht="13.8"/>
    <row r="51632" ht="13.8"/>
    <row r="51633" ht="13.8"/>
    <row r="51634" ht="13.8"/>
    <row r="51635" ht="13.8"/>
    <row r="51636" ht="13.8"/>
    <row r="51637" ht="13.8"/>
    <row r="51638" ht="13.8"/>
    <row r="51639" ht="13.8"/>
    <row r="51640" ht="13.8"/>
    <row r="51641" ht="13.8"/>
    <row r="51642" ht="13.8"/>
    <row r="51643" ht="13.8"/>
    <row r="51644" ht="13.8"/>
    <row r="51645" ht="13.8"/>
    <row r="51646" ht="13.8"/>
    <row r="51647" ht="13.8"/>
    <row r="51648" ht="13.8"/>
    <row r="51649" ht="13.8"/>
    <row r="51650" ht="13.8"/>
    <row r="51651" ht="13.8"/>
    <row r="51652" ht="13.8"/>
    <row r="51653" ht="13.8"/>
    <row r="51654" ht="13.8"/>
    <row r="51655" ht="13.8"/>
    <row r="51656" ht="13.8"/>
    <row r="51657" ht="13.8"/>
    <row r="51658" ht="13.8"/>
    <row r="51659" ht="13.8"/>
    <row r="51660" ht="13.8"/>
    <row r="51661" ht="13.8"/>
    <row r="51662" ht="13.8"/>
    <row r="51663" ht="13.8"/>
    <row r="51664" ht="13.8"/>
    <row r="51665" ht="13.8"/>
    <row r="51666" ht="13.8"/>
    <row r="51667" ht="13.8"/>
    <row r="51668" ht="13.8"/>
    <row r="51669" ht="13.8"/>
    <row r="51670" ht="13.8"/>
    <row r="51671" ht="13.8"/>
    <row r="51672" ht="13.8"/>
    <row r="51673" ht="13.8"/>
    <row r="51674" ht="13.8"/>
    <row r="51675" ht="13.8"/>
    <row r="51676" ht="13.8"/>
    <row r="51677" ht="13.8"/>
    <row r="51678" ht="13.8"/>
    <row r="51679" ht="13.8"/>
    <row r="51680" ht="13.8"/>
    <row r="51681" ht="13.8"/>
    <row r="51682" ht="13.8"/>
    <row r="51683" ht="13.8"/>
    <row r="51684" ht="13.8"/>
    <row r="51685" ht="13.8"/>
    <row r="51686" ht="13.8"/>
    <row r="51687" ht="13.8"/>
    <row r="51688" ht="13.8"/>
    <row r="51689" ht="13.8"/>
    <row r="51690" ht="13.8"/>
    <row r="51691" ht="13.8"/>
    <row r="51692" ht="13.8"/>
    <row r="51693" ht="13.8"/>
    <row r="51694" ht="13.8"/>
    <row r="51695" ht="13.8"/>
    <row r="51696" ht="13.8"/>
    <row r="51697" ht="13.8"/>
    <row r="51698" ht="13.8"/>
    <row r="51699" ht="13.8"/>
    <row r="51700" ht="13.8"/>
    <row r="51701" ht="13.8"/>
    <row r="51702" ht="13.8"/>
    <row r="51703" ht="13.8"/>
    <row r="51704" ht="13.8"/>
    <row r="51705" ht="13.8"/>
    <row r="51706" ht="13.8"/>
    <row r="51707" ht="13.8"/>
    <row r="51708" ht="13.8"/>
    <row r="51709" ht="13.8"/>
    <row r="51710" ht="13.8"/>
    <row r="51711" ht="13.8"/>
    <row r="51712" ht="13.8"/>
    <row r="51713" ht="13.8"/>
    <row r="51714" ht="13.8"/>
    <row r="51715" ht="13.8"/>
    <row r="51716" ht="13.8"/>
    <row r="51717" ht="13.8"/>
    <row r="51718" ht="13.8"/>
    <row r="51719" ht="13.8"/>
    <row r="51720" ht="13.8"/>
    <row r="51721" ht="13.8"/>
    <row r="51722" ht="13.8"/>
    <row r="51723" ht="13.8"/>
    <row r="51724" ht="13.8"/>
    <row r="51725" ht="13.8"/>
    <row r="51726" ht="13.8"/>
    <row r="51727" ht="13.8"/>
    <row r="51728" ht="13.8"/>
    <row r="51729" ht="13.8"/>
    <row r="51730" ht="13.8"/>
    <row r="51731" ht="13.8"/>
    <row r="51732" ht="13.8"/>
    <row r="51733" ht="13.8"/>
    <row r="51734" ht="13.8"/>
    <row r="51735" ht="13.8"/>
    <row r="51736" ht="13.8"/>
    <row r="51737" ht="13.8"/>
    <row r="51738" ht="13.8"/>
    <row r="51739" ht="13.8"/>
    <row r="51740" ht="13.8"/>
    <row r="51741" ht="13.8"/>
    <row r="51742" ht="13.8"/>
    <row r="51743" ht="13.8"/>
    <row r="51744" ht="13.8"/>
    <row r="51745" ht="13.8"/>
    <row r="51746" ht="13.8"/>
    <row r="51747" ht="13.8"/>
    <row r="51748" ht="13.8"/>
    <row r="51749" ht="13.8"/>
    <row r="51750" ht="13.8"/>
    <row r="51751" ht="13.8"/>
    <row r="51752" ht="13.8"/>
    <row r="51753" ht="13.8"/>
    <row r="51754" ht="13.8"/>
    <row r="51755" ht="13.8"/>
    <row r="51756" ht="13.8"/>
    <row r="51757" ht="13.8"/>
    <row r="51758" ht="13.8"/>
    <row r="51759" ht="13.8"/>
    <row r="51760" ht="13.8"/>
    <row r="51761" ht="13.8"/>
    <row r="51762" ht="13.8"/>
    <row r="51763" ht="13.8"/>
    <row r="51764" ht="13.8"/>
    <row r="51765" ht="13.8"/>
    <row r="51766" ht="13.8"/>
    <row r="51767" ht="13.8"/>
    <row r="51768" ht="13.8"/>
    <row r="51769" ht="13.8"/>
    <row r="51770" ht="13.8"/>
    <row r="51771" ht="13.8"/>
    <row r="51772" ht="13.8"/>
    <row r="51773" ht="13.8"/>
    <row r="51774" ht="13.8"/>
    <row r="51775" ht="13.8"/>
    <row r="51776" ht="13.8"/>
    <row r="51777" ht="13.8"/>
    <row r="51778" ht="13.8"/>
    <row r="51779" ht="13.8"/>
    <row r="51780" ht="13.8"/>
    <row r="51781" ht="13.8"/>
    <row r="51782" ht="13.8"/>
    <row r="51783" ht="13.8"/>
    <row r="51784" ht="13.8"/>
    <row r="51785" ht="13.8"/>
    <row r="51786" ht="13.8"/>
    <row r="51787" ht="13.8"/>
    <row r="51788" ht="13.8"/>
    <row r="51789" ht="13.8"/>
    <row r="51790" ht="13.8"/>
    <row r="51791" ht="13.8"/>
    <row r="51792" ht="13.8"/>
    <row r="51793" ht="13.8"/>
    <row r="51794" ht="13.8"/>
    <row r="51795" ht="13.8"/>
    <row r="51796" ht="13.8"/>
    <row r="51797" ht="13.8"/>
    <row r="51798" ht="13.8"/>
    <row r="51799" ht="13.8"/>
    <row r="51800" ht="13.8"/>
    <row r="51801" ht="13.8"/>
    <row r="51802" ht="13.8"/>
    <row r="51803" ht="13.8"/>
    <row r="51804" ht="13.8"/>
    <row r="51805" ht="13.8"/>
    <row r="51806" ht="13.8"/>
    <row r="51807" ht="13.8"/>
    <row r="51808" ht="13.8"/>
    <row r="51809" ht="13.8"/>
    <row r="51810" ht="13.8"/>
    <row r="51811" ht="13.8"/>
    <row r="51812" ht="13.8"/>
    <row r="51813" ht="13.8"/>
    <row r="51814" ht="13.8"/>
    <row r="51815" ht="13.8"/>
    <row r="51816" ht="13.8"/>
    <row r="51817" ht="13.8"/>
    <row r="51818" ht="13.8"/>
    <row r="51819" ht="13.8"/>
    <row r="51820" ht="13.8"/>
    <row r="51821" ht="13.8"/>
    <row r="51822" ht="13.8"/>
    <row r="51823" ht="13.8"/>
    <row r="51824" ht="13.8"/>
    <row r="51825" ht="13.8"/>
    <row r="51826" ht="13.8"/>
    <row r="51827" ht="13.8"/>
    <row r="51828" ht="13.8"/>
    <row r="51829" ht="13.8"/>
    <row r="51830" ht="13.8"/>
    <row r="51831" ht="13.8"/>
    <row r="51832" ht="13.8"/>
    <row r="51833" ht="13.8"/>
    <row r="51834" ht="13.8"/>
    <row r="51835" ht="13.8"/>
    <row r="51836" ht="13.8"/>
    <row r="51837" ht="13.8"/>
    <row r="51838" ht="13.8"/>
    <row r="51839" ht="13.8"/>
    <row r="51840" ht="13.8"/>
    <row r="51841" ht="13.8"/>
    <row r="51842" ht="13.8"/>
    <row r="51843" ht="13.8"/>
    <row r="51844" ht="13.8"/>
    <row r="51845" ht="13.8"/>
    <row r="51846" ht="13.8"/>
    <row r="51847" ht="13.8"/>
    <row r="51848" ht="13.8"/>
    <row r="51849" ht="13.8"/>
    <row r="51850" ht="13.8"/>
    <row r="51851" ht="13.8"/>
    <row r="51852" ht="13.8"/>
    <row r="51853" ht="13.8"/>
    <row r="51854" ht="13.8"/>
    <row r="51855" ht="13.8"/>
    <row r="51856" ht="13.8"/>
    <row r="51857" ht="13.8"/>
    <row r="51858" ht="13.8"/>
    <row r="51859" ht="13.8"/>
    <row r="51860" ht="13.8"/>
    <row r="51861" ht="13.8"/>
    <row r="51862" ht="13.8"/>
    <row r="51863" ht="13.8"/>
    <row r="51864" ht="13.8"/>
    <row r="51865" ht="13.8"/>
    <row r="51866" ht="13.8"/>
    <row r="51867" ht="13.8"/>
    <row r="51868" ht="13.8"/>
    <row r="51869" ht="13.8"/>
    <row r="51870" ht="13.8"/>
    <row r="51871" ht="13.8"/>
    <row r="51872" ht="13.8"/>
    <row r="51873" ht="13.8"/>
    <row r="51874" ht="13.8"/>
    <row r="51875" ht="13.8"/>
    <row r="51876" ht="13.8"/>
    <row r="51877" ht="13.8"/>
    <row r="51878" ht="13.8"/>
    <row r="51879" ht="13.8"/>
    <row r="51880" ht="13.8"/>
    <row r="51881" ht="13.8"/>
    <row r="51882" ht="13.8"/>
    <row r="51883" ht="13.8"/>
    <row r="51884" ht="13.8"/>
    <row r="51885" ht="13.8"/>
    <row r="51886" ht="13.8"/>
    <row r="51887" ht="13.8"/>
    <row r="51888" ht="13.8"/>
    <row r="51889" ht="13.8"/>
    <row r="51890" ht="13.8"/>
    <row r="51891" ht="13.8"/>
    <row r="51892" ht="13.8"/>
    <row r="51893" ht="13.8"/>
    <row r="51894" ht="13.8"/>
    <row r="51895" ht="13.8"/>
    <row r="51896" ht="13.8"/>
    <row r="51897" ht="13.8"/>
    <row r="51898" ht="13.8"/>
    <row r="51899" ht="13.8"/>
    <row r="51900" ht="13.8"/>
    <row r="51901" ht="13.8"/>
    <row r="51902" ht="13.8"/>
    <row r="51903" ht="13.8"/>
    <row r="51904" ht="13.8"/>
    <row r="51905" ht="13.8"/>
    <row r="51906" ht="13.8"/>
    <row r="51907" ht="13.8"/>
    <row r="51908" ht="13.8"/>
    <row r="51909" ht="13.8"/>
    <row r="51910" ht="13.8"/>
    <row r="51911" ht="13.8"/>
    <row r="51912" ht="13.8"/>
    <row r="51913" ht="13.8"/>
    <row r="51914" ht="13.8"/>
    <row r="51915" ht="13.8"/>
    <row r="51916" ht="13.8"/>
    <row r="51917" ht="13.8"/>
    <row r="51918" ht="13.8"/>
    <row r="51919" ht="13.8"/>
    <row r="51920" ht="13.8"/>
    <row r="51921" ht="13.8"/>
    <row r="51922" ht="13.8"/>
    <row r="51923" ht="13.8"/>
    <row r="51924" ht="13.8"/>
    <row r="51925" ht="13.8"/>
    <row r="51926" ht="13.8"/>
    <row r="51927" ht="13.8"/>
    <row r="51928" ht="13.8"/>
    <row r="51929" ht="13.8"/>
    <row r="51930" ht="13.8"/>
    <row r="51931" ht="13.8"/>
    <row r="51932" ht="13.8"/>
    <row r="51933" ht="13.8"/>
    <row r="51934" ht="13.8"/>
    <row r="51935" ht="13.8"/>
    <row r="51936" ht="13.8"/>
    <row r="51937" ht="13.8"/>
    <row r="51938" ht="13.8"/>
    <row r="51939" ht="13.8"/>
    <row r="51940" ht="13.8"/>
    <row r="51941" ht="13.8"/>
    <row r="51942" ht="13.8"/>
    <row r="51943" ht="13.8"/>
    <row r="51944" ht="13.8"/>
    <row r="51945" ht="13.8"/>
    <row r="51946" ht="13.8"/>
    <row r="51947" ht="13.8"/>
    <row r="51948" ht="13.8"/>
    <row r="51949" ht="13.8"/>
    <row r="51950" ht="13.8"/>
    <row r="51951" ht="13.8"/>
    <row r="51952" ht="13.8"/>
    <row r="51953" ht="13.8"/>
    <row r="51954" ht="13.8"/>
    <row r="51955" ht="13.8"/>
    <row r="51956" ht="13.8"/>
    <row r="51957" ht="13.8"/>
    <row r="51958" ht="13.8"/>
    <row r="51959" ht="13.8"/>
    <row r="51960" ht="13.8"/>
    <row r="51961" ht="13.8"/>
    <row r="51962" ht="13.8"/>
    <row r="51963" ht="13.8"/>
    <row r="51964" ht="13.8"/>
    <row r="51965" ht="13.8"/>
    <row r="51966" ht="13.8"/>
    <row r="51967" ht="13.8"/>
    <row r="51968" ht="13.8"/>
    <row r="51969" ht="13.8"/>
    <row r="51970" ht="13.8"/>
    <row r="51971" ht="13.8"/>
    <row r="51972" ht="13.8"/>
    <row r="51973" ht="13.8"/>
    <row r="51974" ht="13.8"/>
    <row r="51975" ht="13.8"/>
    <row r="51976" ht="13.8"/>
    <row r="51977" ht="13.8"/>
    <row r="51978" ht="13.8"/>
    <row r="51979" ht="13.8"/>
    <row r="51980" ht="13.8"/>
    <row r="51981" ht="13.8"/>
    <row r="51982" ht="13.8"/>
    <row r="51983" ht="13.8"/>
    <row r="51984" ht="13.8"/>
    <row r="51985" ht="13.8"/>
    <row r="51986" ht="13.8"/>
    <row r="51987" ht="13.8"/>
    <row r="51988" ht="13.8"/>
    <row r="51989" ht="13.8"/>
    <row r="51990" ht="13.8"/>
    <row r="51991" ht="13.8"/>
    <row r="51992" ht="13.8"/>
    <row r="51993" ht="13.8"/>
    <row r="51994" ht="13.8"/>
    <row r="51995" ht="13.8"/>
    <row r="51996" ht="13.8"/>
    <row r="51997" ht="13.8"/>
    <row r="51998" ht="13.8"/>
    <row r="51999" ht="13.8"/>
    <row r="52000" ht="13.8"/>
    <row r="52001" ht="13.8"/>
    <row r="52002" ht="13.8"/>
    <row r="52003" ht="13.8"/>
    <row r="52004" ht="13.8"/>
    <row r="52005" ht="13.8"/>
    <row r="52006" ht="13.8"/>
    <row r="52007" ht="13.8"/>
    <row r="52008" ht="13.8"/>
    <row r="52009" ht="13.8"/>
    <row r="52010" ht="13.8"/>
    <row r="52011" ht="13.8"/>
    <row r="52012" ht="13.8"/>
    <row r="52013" ht="13.8"/>
    <row r="52014" ht="13.8"/>
    <row r="52015" ht="13.8"/>
    <row r="52016" ht="13.8"/>
    <row r="52017" ht="13.8"/>
    <row r="52018" ht="13.8"/>
    <row r="52019" ht="13.8"/>
    <row r="52020" ht="13.8"/>
    <row r="52021" ht="13.8"/>
    <row r="52022" ht="13.8"/>
    <row r="52023" ht="13.8"/>
    <row r="52024" ht="13.8"/>
    <row r="52025" ht="13.8"/>
    <row r="52026" ht="13.8"/>
    <row r="52027" ht="13.8"/>
    <row r="52028" ht="13.8"/>
    <row r="52029" ht="13.8"/>
    <row r="52030" ht="13.8"/>
    <row r="52031" ht="13.8"/>
    <row r="52032" ht="13.8"/>
    <row r="52033" ht="13.8"/>
    <row r="52034" ht="13.8"/>
    <row r="52035" ht="13.8"/>
    <row r="52036" ht="13.8"/>
    <row r="52037" ht="13.8"/>
    <row r="52038" ht="13.8"/>
    <row r="52039" ht="13.8"/>
    <row r="52040" ht="13.8"/>
    <row r="52041" ht="13.8"/>
    <row r="52042" ht="13.8"/>
    <row r="52043" ht="13.8"/>
    <row r="52044" ht="13.8"/>
    <row r="52045" ht="13.8"/>
    <row r="52046" ht="13.8"/>
    <row r="52047" ht="13.8"/>
    <row r="52048" ht="13.8"/>
    <row r="52049" ht="13.8"/>
    <row r="52050" ht="13.8"/>
    <row r="52051" ht="13.8"/>
    <row r="52052" ht="13.8"/>
    <row r="52053" ht="13.8"/>
    <row r="52054" ht="13.8"/>
    <row r="52055" ht="13.8"/>
    <row r="52056" ht="13.8"/>
    <row r="52057" ht="13.8"/>
    <row r="52058" ht="13.8"/>
    <row r="52059" ht="13.8"/>
    <row r="52060" ht="13.8"/>
    <row r="52061" ht="13.8"/>
    <row r="52062" ht="13.8"/>
    <row r="52063" ht="13.8"/>
    <row r="52064" ht="13.8"/>
    <row r="52065" ht="13.8"/>
    <row r="52066" ht="13.8"/>
    <row r="52067" ht="13.8"/>
    <row r="52068" ht="13.8"/>
    <row r="52069" ht="13.8"/>
    <row r="52070" ht="13.8"/>
    <row r="52071" ht="13.8"/>
    <row r="52072" ht="13.8"/>
    <row r="52073" ht="13.8"/>
    <row r="52074" ht="13.8"/>
    <row r="52075" ht="13.8"/>
    <row r="52076" ht="13.8"/>
    <row r="52077" ht="13.8"/>
    <row r="52078" ht="13.8"/>
    <row r="52079" ht="13.8"/>
    <row r="52080" ht="13.8"/>
    <row r="52081" ht="13.8"/>
    <row r="52082" ht="13.8"/>
    <row r="52083" ht="13.8"/>
    <row r="52084" ht="13.8"/>
    <row r="52085" ht="13.8"/>
    <row r="52086" ht="13.8"/>
    <row r="52087" ht="13.8"/>
    <row r="52088" ht="13.8"/>
    <row r="52089" ht="13.8"/>
    <row r="52090" ht="13.8"/>
    <row r="52091" ht="13.8"/>
    <row r="52092" ht="13.8"/>
    <row r="52093" ht="13.8"/>
    <row r="52094" ht="13.8"/>
    <row r="52095" ht="13.8"/>
    <row r="52096" ht="13.8"/>
    <row r="52097" ht="13.8"/>
    <row r="52098" ht="13.8"/>
    <row r="52099" ht="13.8"/>
    <row r="52100" ht="13.8"/>
    <row r="52101" ht="13.8"/>
    <row r="52102" ht="13.8"/>
    <row r="52103" ht="13.8"/>
    <row r="52104" ht="13.8"/>
    <row r="52105" ht="13.8"/>
    <row r="52106" ht="13.8"/>
    <row r="52107" ht="13.8"/>
    <row r="52108" ht="13.8"/>
    <row r="52109" ht="13.8"/>
    <row r="52110" ht="13.8"/>
    <row r="52111" ht="13.8"/>
    <row r="52112" ht="13.8"/>
    <row r="52113" ht="13.8"/>
    <row r="52114" ht="13.8"/>
    <row r="52115" ht="13.8"/>
    <row r="52116" ht="13.8"/>
    <row r="52117" ht="13.8"/>
    <row r="52118" ht="13.8"/>
    <row r="52119" ht="13.8"/>
    <row r="52120" ht="13.8"/>
    <row r="52121" ht="13.8"/>
    <row r="52122" ht="13.8"/>
    <row r="52123" ht="13.8"/>
    <row r="52124" ht="13.8"/>
    <row r="52125" ht="13.8"/>
    <row r="52126" ht="13.8"/>
    <row r="52127" ht="13.8"/>
    <row r="52128" ht="13.8"/>
    <row r="52129" ht="13.8"/>
    <row r="52130" ht="13.8"/>
    <row r="52131" ht="13.8"/>
    <row r="52132" ht="13.8"/>
    <row r="52133" ht="13.8"/>
    <row r="52134" ht="13.8"/>
    <row r="52135" ht="13.8"/>
    <row r="52136" ht="13.8"/>
    <row r="52137" ht="13.8"/>
    <row r="52138" ht="13.8"/>
    <row r="52139" ht="13.8"/>
    <row r="52140" ht="13.8"/>
    <row r="52141" ht="13.8"/>
    <row r="52142" ht="13.8"/>
    <row r="52143" ht="13.8"/>
    <row r="52144" ht="13.8"/>
    <row r="52145" ht="13.8"/>
    <row r="52146" ht="13.8"/>
    <row r="52147" ht="13.8"/>
    <row r="52148" ht="13.8"/>
    <row r="52149" ht="13.8"/>
    <row r="52150" ht="13.8"/>
    <row r="52151" ht="13.8"/>
    <row r="52152" ht="13.8"/>
    <row r="52153" ht="13.8"/>
    <row r="52154" ht="13.8"/>
    <row r="52155" ht="13.8"/>
    <row r="52156" ht="13.8"/>
    <row r="52157" ht="13.8"/>
    <row r="52158" ht="13.8"/>
    <row r="52159" ht="13.8"/>
    <row r="52160" ht="13.8"/>
    <row r="52161" ht="13.8"/>
    <row r="52162" ht="13.8"/>
    <row r="52163" ht="13.8"/>
    <row r="52164" ht="13.8"/>
    <row r="52165" ht="13.8"/>
    <row r="52166" ht="13.8"/>
    <row r="52167" ht="13.8"/>
    <row r="52168" ht="13.8"/>
    <row r="52169" ht="13.8"/>
    <row r="52170" ht="13.8"/>
    <row r="52171" ht="13.8"/>
    <row r="52172" ht="13.8"/>
    <row r="52173" ht="13.8"/>
    <row r="52174" ht="13.8"/>
    <row r="52175" ht="13.8"/>
    <row r="52176" ht="13.8"/>
    <row r="52177" ht="13.8"/>
    <row r="52178" ht="13.8"/>
    <row r="52179" ht="13.8"/>
    <row r="52180" ht="13.8"/>
    <row r="52181" ht="13.8"/>
    <row r="52182" ht="13.8"/>
    <row r="52183" ht="13.8"/>
    <row r="52184" ht="13.8"/>
    <row r="52185" ht="13.8"/>
    <row r="52186" ht="13.8"/>
    <row r="52187" ht="13.8"/>
    <row r="52188" ht="13.8"/>
    <row r="52189" ht="13.8"/>
    <row r="52190" ht="13.8"/>
    <row r="52191" ht="13.8"/>
    <row r="52192" ht="13.8"/>
    <row r="52193" ht="13.8"/>
    <row r="52194" ht="13.8"/>
    <row r="52195" ht="13.8"/>
    <row r="52196" ht="13.8"/>
    <row r="52197" ht="13.8"/>
    <row r="52198" ht="13.8"/>
    <row r="52199" ht="13.8"/>
    <row r="52200" ht="13.8"/>
    <row r="52201" ht="13.8"/>
    <row r="52202" ht="13.8"/>
    <row r="52203" ht="13.8"/>
    <row r="52204" ht="13.8"/>
    <row r="52205" ht="13.8"/>
    <row r="52206" ht="13.8"/>
    <row r="52207" ht="13.8"/>
    <row r="52208" ht="13.8"/>
    <row r="52209" ht="13.8"/>
    <row r="52210" ht="13.8"/>
    <row r="52211" ht="13.8"/>
    <row r="52212" ht="13.8"/>
    <row r="52213" ht="13.8"/>
    <row r="52214" ht="13.8"/>
    <row r="52215" ht="13.8"/>
    <row r="52216" ht="13.8"/>
    <row r="52217" ht="13.8"/>
    <row r="52218" ht="13.8"/>
    <row r="52219" ht="13.8"/>
    <row r="52220" ht="13.8"/>
    <row r="52221" ht="13.8"/>
    <row r="52222" ht="13.8"/>
    <row r="52223" ht="13.8"/>
    <row r="52224" ht="13.8"/>
    <row r="52225" ht="13.8"/>
    <row r="52226" ht="13.8"/>
    <row r="52227" ht="13.8"/>
    <row r="52228" ht="13.8"/>
    <row r="52229" ht="13.8"/>
    <row r="52230" ht="13.8"/>
    <row r="52231" ht="13.8"/>
    <row r="52232" ht="13.8"/>
    <row r="52233" ht="13.8"/>
    <row r="52234" ht="13.8"/>
    <row r="52235" ht="13.8"/>
    <row r="52236" ht="13.8"/>
    <row r="52237" ht="13.8"/>
    <row r="52238" ht="13.8"/>
    <row r="52239" ht="13.8"/>
    <row r="52240" ht="13.8"/>
    <row r="52241" ht="13.8"/>
    <row r="52242" ht="13.8"/>
    <row r="52243" ht="13.8"/>
    <row r="52244" ht="13.8"/>
    <row r="52245" ht="13.8"/>
    <row r="52246" ht="13.8"/>
    <row r="52247" ht="13.8"/>
    <row r="52248" ht="13.8"/>
    <row r="52249" ht="13.8"/>
    <row r="52250" ht="13.8"/>
    <row r="52251" ht="13.8"/>
    <row r="52252" ht="13.8"/>
    <row r="52253" ht="13.8"/>
    <row r="52254" ht="13.8"/>
    <row r="52255" ht="13.8"/>
    <row r="52256" ht="13.8"/>
    <row r="52257" ht="13.8"/>
    <row r="52258" ht="13.8"/>
    <row r="52259" ht="13.8"/>
    <row r="52260" ht="13.8"/>
    <row r="52261" ht="13.8"/>
    <row r="52262" ht="13.8"/>
    <row r="52263" ht="13.8"/>
    <row r="52264" ht="13.8"/>
    <row r="52265" ht="13.8"/>
    <row r="52266" ht="13.8"/>
    <row r="52267" ht="13.8"/>
    <row r="52268" ht="13.8"/>
    <row r="52269" ht="13.8"/>
    <row r="52270" ht="13.8"/>
    <row r="52271" ht="13.8"/>
    <row r="52272" ht="13.8"/>
    <row r="52273" ht="13.8"/>
    <row r="52274" ht="13.8"/>
    <row r="52275" ht="13.8"/>
    <row r="52276" ht="13.8"/>
    <row r="52277" ht="13.8"/>
    <row r="52278" ht="13.8"/>
    <row r="52279" ht="13.8"/>
    <row r="52280" ht="13.8"/>
    <row r="52281" ht="13.8"/>
    <row r="52282" ht="13.8"/>
    <row r="52283" ht="13.8"/>
    <row r="52284" ht="13.8"/>
    <row r="52285" ht="13.8"/>
    <row r="52286" ht="13.8"/>
    <row r="52287" ht="13.8"/>
    <row r="52288" ht="13.8"/>
    <row r="52289" ht="13.8"/>
    <row r="52290" ht="13.8"/>
    <row r="52291" ht="13.8"/>
    <row r="52292" ht="13.8"/>
    <row r="52293" ht="13.8"/>
    <row r="52294" ht="13.8"/>
    <row r="52295" ht="13.8"/>
    <row r="52296" ht="13.8"/>
    <row r="52297" ht="13.8"/>
    <row r="52298" ht="13.8"/>
    <row r="52299" ht="13.8"/>
    <row r="52300" ht="13.8"/>
    <row r="52301" ht="13.8"/>
    <row r="52302" ht="13.8"/>
    <row r="52303" ht="13.8"/>
    <row r="52304" ht="13.8"/>
    <row r="52305" ht="13.8"/>
    <row r="52306" ht="13.8"/>
    <row r="52307" ht="13.8"/>
    <row r="52308" ht="13.8"/>
    <row r="52309" ht="13.8"/>
    <row r="52310" ht="13.8"/>
    <row r="52311" ht="13.8"/>
    <row r="52312" ht="13.8"/>
    <row r="52313" ht="13.8"/>
    <row r="52314" ht="13.8"/>
    <row r="52315" ht="13.8"/>
    <row r="52316" ht="13.8"/>
    <row r="52317" ht="13.8"/>
    <row r="52318" ht="13.8"/>
    <row r="52319" ht="13.8"/>
    <row r="52320" ht="13.8"/>
    <row r="52321" ht="13.8"/>
    <row r="52322" ht="13.8"/>
    <row r="52323" ht="13.8"/>
    <row r="52324" ht="13.8"/>
    <row r="52325" ht="13.8"/>
    <row r="52326" ht="13.8"/>
    <row r="52327" ht="13.8"/>
    <row r="52328" ht="13.8"/>
    <row r="52329" ht="13.8"/>
    <row r="52330" ht="13.8"/>
    <row r="52331" ht="13.8"/>
    <row r="52332" ht="13.8"/>
    <row r="52333" ht="13.8"/>
    <row r="52334" ht="13.8"/>
    <row r="52335" ht="13.8"/>
    <row r="52336" ht="13.8"/>
    <row r="52337" ht="13.8"/>
    <row r="52338" ht="13.8"/>
    <row r="52339" ht="13.8"/>
    <row r="52340" ht="13.8"/>
    <row r="52341" ht="13.8"/>
    <row r="52342" ht="13.8"/>
    <row r="52343" ht="13.8"/>
    <row r="52344" ht="13.8"/>
    <row r="52345" ht="13.8"/>
    <row r="52346" ht="13.8"/>
    <row r="52347" ht="13.8"/>
    <row r="52348" ht="13.8"/>
    <row r="52349" ht="13.8"/>
    <row r="52350" ht="13.8"/>
    <row r="52351" ht="13.8"/>
    <row r="52352" ht="13.8"/>
    <row r="52353" ht="13.8"/>
    <row r="52354" ht="13.8"/>
    <row r="52355" ht="13.8"/>
    <row r="52356" ht="13.8"/>
    <row r="52357" ht="13.8"/>
    <row r="52358" ht="13.8"/>
    <row r="52359" ht="13.8"/>
    <row r="52360" ht="13.8"/>
    <row r="52361" ht="13.8"/>
    <row r="52362" ht="13.8"/>
    <row r="52363" ht="13.8"/>
    <row r="52364" ht="13.8"/>
    <row r="52365" ht="13.8"/>
    <row r="52366" ht="13.8"/>
    <row r="52367" ht="13.8"/>
    <row r="52368" ht="13.8"/>
    <row r="52369" ht="13.8"/>
    <row r="52370" ht="13.8"/>
    <row r="52371" ht="13.8"/>
    <row r="52372" ht="13.8"/>
    <row r="52373" ht="13.8"/>
    <row r="52374" ht="13.8"/>
    <row r="52375" ht="13.8"/>
    <row r="52376" ht="13.8"/>
    <row r="52377" ht="13.8"/>
    <row r="52378" ht="13.8"/>
    <row r="52379" ht="13.8"/>
    <row r="52380" ht="13.8"/>
    <row r="52381" ht="13.8"/>
    <row r="52382" ht="13.8"/>
    <row r="52383" ht="13.8"/>
    <row r="52384" ht="13.8"/>
    <row r="52385" ht="13.8"/>
    <row r="52386" ht="13.8"/>
    <row r="52387" ht="13.8"/>
    <row r="52388" ht="13.8"/>
    <row r="52389" ht="13.8"/>
    <row r="52390" ht="13.8"/>
    <row r="52391" ht="13.8"/>
    <row r="52392" ht="13.8"/>
    <row r="52393" ht="13.8"/>
    <row r="52394" ht="13.8"/>
    <row r="52395" ht="13.8"/>
    <row r="52396" ht="13.8"/>
    <row r="52397" ht="13.8"/>
    <row r="52398" ht="13.8"/>
    <row r="52399" ht="13.8"/>
    <row r="52400" ht="13.8"/>
    <row r="52401" ht="13.8"/>
    <row r="52402" ht="13.8"/>
    <row r="52403" ht="13.8"/>
    <row r="52404" ht="13.8"/>
    <row r="52405" ht="13.8"/>
    <row r="52406" ht="13.8"/>
    <row r="52407" ht="13.8"/>
    <row r="52408" ht="13.8"/>
    <row r="52409" ht="13.8"/>
    <row r="52410" ht="13.8"/>
    <row r="52411" ht="13.8"/>
    <row r="52412" ht="13.8"/>
    <row r="52413" ht="13.8"/>
    <row r="52414" ht="13.8"/>
    <row r="52415" ht="13.8"/>
    <row r="52416" ht="13.8"/>
    <row r="52417" ht="13.8"/>
    <row r="52418" ht="13.8"/>
    <row r="52419" ht="13.8"/>
    <row r="52420" ht="13.8"/>
    <row r="52421" ht="13.8"/>
    <row r="52422" ht="13.8"/>
    <row r="52423" ht="13.8"/>
    <row r="52424" ht="13.8"/>
    <row r="52425" ht="13.8"/>
    <row r="52426" ht="13.8"/>
    <row r="52427" ht="13.8"/>
    <row r="52428" ht="13.8"/>
    <row r="52429" ht="13.8"/>
    <row r="52430" ht="13.8"/>
    <row r="52431" ht="13.8"/>
    <row r="52432" ht="13.8"/>
    <row r="52433" ht="13.8"/>
    <row r="52434" ht="13.8"/>
    <row r="52435" ht="13.8"/>
    <row r="52436" ht="13.8"/>
    <row r="52437" ht="13.8"/>
    <row r="52438" ht="13.8"/>
    <row r="52439" ht="13.8"/>
    <row r="52440" ht="13.8"/>
    <row r="52441" ht="13.8"/>
    <row r="52442" ht="13.8"/>
    <row r="52443" ht="13.8"/>
    <row r="52444" ht="13.8"/>
    <row r="52445" ht="13.8"/>
    <row r="52446" ht="13.8"/>
    <row r="52447" ht="13.8"/>
    <row r="52448" ht="13.8"/>
    <row r="52449" ht="13.8"/>
    <row r="52450" ht="13.8"/>
    <row r="52451" ht="13.8"/>
    <row r="52452" ht="13.8"/>
    <row r="52453" ht="13.8"/>
    <row r="52454" ht="13.8"/>
    <row r="52455" ht="13.8"/>
    <row r="52456" ht="13.8"/>
    <row r="52457" ht="13.8"/>
    <row r="52458" ht="13.8"/>
    <row r="52459" ht="13.8"/>
    <row r="52460" ht="13.8"/>
    <row r="52461" ht="13.8"/>
    <row r="52462" ht="13.8"/>
    <row r="52463" ht="13.8"/>
    <row r="52464" ht="13.8"/>
    <row r="52465" ht="13.8"/>
    <row r="52466" ht="13.8"/>
    <row r="52467" ht="13.8"/>
    <row r="52468" ht="13.8"/>
    <row r="52469" ht="13.8"/>
    <row r="52470" ht="13.8"/>
    <row r="52471" ht="13.8"/>
    <row r="52472" ht="13.8"/>
    <row r="52473" ht="13.8"/>
    <row r="52474" ht="13.8"/>
    <row r="52475" ht="13.8"/>
    <row r="52476" ht="13.8"/>
    <row r="52477" ht="13.8"/>
    <row r="52478" ht="13.8"/>
    <row r="52479" ht="13.8"/>
    <row r="52480" ht="13.8"/>
    <row r="52481" ht="13.8"/>
    <row r="52482" ht="13.8"/>
    <row r="52483" ht="13.8"/>
    <row r="52484" ht="13.8"/>
    <row r="52485" ht="13.8"/>
    <row r="52486" ht="13.8"/>
    <row r="52487" ht="13.8"/>
    <row r="52488" ht="13.8"/>
    <row r="52489" ht="13.8"/>
    <row r="52490" ht="13.8"/>
    <row r="52491" ht="13.8"/>
    <row r="52492" ht="13.8"/>
    <row r="52493" ht="13.8"/>
    <row r="52494" ht="13.8"/>
    <row r="52495" ht="13.8"/>
    <row r="52496" ht="13.8"/>
    <row r="52497" ht="13.8"/>
    <row r="52498" ht="13.8"/>
    <row r="52499" ht="13.8"/>
    <row r="52500" ht="13.8"/>
    <row r="52501" ht="13.8"/>
    <row r="52502" ht="13.8"/>
    <row r="52503" ht="13.8"/>
    <row r="52504" ht="13.8"/>
    <row r="52505" ht="13.8"/>
    <row r="52506" ht="13.8"/>
    <row r="52507" ht="13.8"/>
    <row r="52508" ht="13.8"/>
    <row r="52509" ht="13.8"/>
    <row r="52510" ht="13.8"/>
    <row r="52511" ht="13.8"/>
    <row r="52512" ht="13.8"/>
    <row r="52513" ht="13.8"/>
    <row r="52514" ht="13.8"/>
    <row r="52515" ht="13.8"/>
    <row r="52516" ht="13.8"/>
    <row r="52517" ht="13.8"/>
    <row r="52518" ht="13.8"/>
    <row r="52519" ht="13.8"/>
    <row r="52520" ht="13.8"/>
    <row r="52521" ht="13.8"/>
    <row r="52522" ht="13.8"/>
    <row r="52523" ht="13.8"/>
    <row r="52524" ht="13.8"/>
    <row r="52525" ht="13.8"/>
    <row r="52526" ht="13.8"/>
    <row r="52527" ht="13.8"/>
    <row r="52528" ht="13.8"/>
    <row r="52529" ht="13.8"/>
    <row r="52530" ht="13.8"/>
    <row r="52531" ht="13.8"/>
    <row r="52532" ht="13.8"/>
    <row r="52533" ht="13.8"/>
    <row r="52534" ht="13.8"/>
    <row r="52535" ht="13.8"/>
    <row r="52536" ht="13.8"/>
    <row r="52537" ht="13.8"/>
    <row r="52538" ht="13.8"/>
    <row r="52539" ht="13.8"/>
    <row r="52540" ht="13.8"/>
    <row r="52541" ht="13.8"/>
    <row r="52542" ht="13.8"/>
    <row r="52543" ht="13.8"/>
    <row r="52544" ht="13.8"/>
    <row r="52545" ht="13.8"/>
    <row r="52546" ht="13.8"/>
    <row r="52547" ht="13.8"/>
    <row r="52548" ht="13.8"/>
    <row r="52549" ht="13.8"/>
    <row r="52550" ht="13.8"/>
    <row r="52551" ht="13.8"/>
    <row r="52552" ht="13.8"/>
    <row r="52553" ht="13.8"/>
    <row r="52554" ht="13.8"/>
    <row r="52555" ht="13.8"/>
    <row r="52556" ht="13.8"/>
    <row r="52557" ht="13.8"/>
    <row r="52558" ht="13.8"/>
    <row r="52559" ht="13.8"/>
    <row r="52560" ht="13.8"/>
    <row r="52561" ht="13.8"/>
    <row r="52562" ht="13.8"/>
    <row r="52563" ht="13.8"/>
    <row r="52564" ht="13.8"/>
    <row r="52565" ht="13.8"/>
    <row r="52566" ht="13.8"/>
    <row r="52567" ht="13.8"/>
    <row r="52568" ht="13.8"/>
    <row r="52569" ht="13.8"/>
    <row r="52570" ht="13.8"/>
    <row r="52571" ht="13.8"/>
    <row r="52572" ht="13.8"/>
    <row r="52573" ht="13.8"/>
    <row r="52574" ht="13.8"/>
    <row r="52575" ht="13.8"/>
    <row r="52576" ht="13.8"/>
    <row r="52577" ht="13.8"/>
    <row r="52578" ht="13.8"/>
    <row r="52579" ht="13.8"/>
    <row r="52580" ht="13.8"/>
    <row r="52581" ht="13.8"/>
    <row r="52582" ht="13.8"/>
    <row r="52583" ht="13.8"/>
    <row r="52584" ht="13.8"/>
    <row r="52585" ht="13.8"/>
    <row r="52586" ht="13.8"/>
    <row r="52587" ht="13.8"/>
    <row r="52588" ht="13.8"/>
    <row r="52589" ht="13.8"/>
    <row r="52590" ht="13.8"/>
    <row r="52591" ht="13.8"/>
    <row r="52592" ht="13.8"/>
    <row r="52593" ht="13.8"/>
    <row r="52594" ht="13.8"/>
    <row r="52595" ht="13.8"/>
    <row r="52596" ht="13.8"/>
    <row r="52597" ht="13.8"/>
    <row r="52598" ht="13.8"/>
    <row r="52599" ht="13.8"/>
    <row r="52600" ht="13.8"/>
    <row r="52601" ht="13.8"/>
    <row r="52602" ht="13.8"/>
    <row r="52603" ht="13.8"/>
    <row r="52604" ht="13.8"/>
    <row r="52605" ht="13.8"/>
    <row r="52606" ht="13.8"/>
    <row r="52607" ht="13.8"/>
    <row r="52608" ht="13.8"/>
    <row r="52609" ht="13.8"/>
    <row r="52610" ht="13.8"/>
    <row r="52611" ht="13.8"/>
    <row r="52612" ht="13.8"/>
    <row r="52613" ht="13.8"/>
    <row r="52614" ht="13.8"/>
    <row r="52615" ht="13.8"/>
    <row r="52616" ht="13.8"/>
    <row r="52617" ht="13.8"/>
    <row r="52618" ht="13.8"/>
    <row r="52619" ht="13.8"/>
    <row r="52620" ht="13.8"/>
    <row r="52621" ht="13.8"/>
    <row r="52622" ht="13.8"/>
    <row r="52623" ht="13.8"/>
    <row r="52624" ht="13.8"/>
    <row r="52625" ht="13.8"/>
    <row r="52626" ht="13.8"/>
    <row r="52627" ht="13.8"/>
    <row r="52628" ht="13.8"/>
    <row r="52629" ht="13.8"/>
    <row r="52630" ht="13.8"/>
    <row r="52631" ht="13.8"/>
    <row r="52632" ht="13.8"/>
    <row r="52633" ht="13.8"/>
    <row r="52634" ht="13.8"/>
    <row r="52635" ht="13.8"/>
    <row r="52636" ht="13.8"/>
    <row r="52637" ht="13.8"/>
    <row r="52638" ht="13.8"/>
    <row r="52639" ht="13.8"/>
    <row r="52640" ht="13.8"/>
    <row r="52641" ht="13.8"/>
    <row r="52642" ht="13.8"/>
    <row r="52643" ht="13.8"/>
    <row r="52644" ht="13.8"/>
    <row r="52645" ht="13.8"/>
    <row r="52646" ht="13.8"/>
    <row r="52647" ht="13.8"/>
    <row r="52648" ht="13.8"/>
    <row r="52649" ht="13.8"/>
    <row r="52650" ht="13.8"/>
    <row r="52651" ht="13.8"/>
    <row r="52652" ht="13.8"/>
    <row r="52653" ht="13.8"/>
    <row r="52654" ht="13.8"/>
    <row r="52655" ht="13.8"/>
    <row r="52656" ht="13.8"/>
    <row r="52657" ht="13.8"/>
    <row r="52658" ht="13.8"/>
    <row r="52659" ht="13.8"/>
    <row r="52660" ht="13.8"/>
    <row r="52661" ht="13.8"/>
    <row r="52662" ht="13.8"/>
    <row r="52663" ht="13.8"/>
    <row r="52664" ht="13.8"/>
    <row r="52665" ht="13.8"/>
    <row r="52666" ht="13.8"/>
    <row r="52667" ht="13.8"/>
    <row r="52668" ht="13.8"/>
    <row r="52669" ht="13.8"/>
    <row r="52670" ht="13.8"/>
    <row r="52671" ht="13.8"/>
    <row r="52672" ht="13.8"/>
    <row r="52673" ht="13.8"/>
    <row r="52674" ht="13.8"/>
    <row r="52675" ht="13.8"/>
    <row r="52676" ht="13.8"/>
    <row r="52677" ht="13.8"/>
    <row r="52678" ht="13.8"/>
    <row r="52679" ht="13.8"/>
    <row r="52680" ht="13.8"/>
    <row r="52681" ht="13.8"/>
    <row r="52682" ht="13.8"/>
    <row r="52683" ht="13.8"/>
    <row r="52684" ht="13.8"/>
    <row r="52685" ht="13.8"/>
    <row r="52686" ht="13.8"/>
    <row r="52687" ht="13.8"/>
    <row r="52688" ht="13.8"/>
    <row r="52689" ht="13.8"/>
    <row r="52690" ht="13.8"/>
    <row r="52691" ht="13.8"/>
    <row r="52692" ht="13.8"/>
    <row r="52693" ht="13.8"/>
    <row r="52694" ht="13.8"/>
    <row r="52695" ht="13.8"/>
    <row r="52696" ht="13.8"/>
    <row r="52697" ht="13.8"/>
    <row r="52698" ht="13.8"/>
    <row r="52699" ht="13.8"/>
    <row r="52700" ht="13.8"/>
    <row r="52701" ht="13.8"/>
    <row r="52702" ht="13.8"/>
    <row r="52703" ht="13.8"/>
    <row r="52704" ht="13.8"/>
    <row r="52705" ht="13.8"/>
    <row r="52706" ht="13.8"/>
    <row r="52707" ht="13.8"/>
    <row r="52708" ht="13.8"/>
    <row r="52709" ht="13.8"/>
    <row r="52710" ht="13.8"/>
    <row r="52711" ht="13.8"/>
    <row r="52712" ht="13.8"/>
    <row r="52713" ht="13.8"/>
    <row r="52714" ht="13.8"/>
    <row r="52715" ht="13.8"/>
    <row r="52716" ht="13.8"/>
    <row r="52717" ht="13.8"/>
    <row r="52718" ht="13.8"/>
    <row r="52719" ht="13.8"/>
    <row r="52720" ht="13.8"/>
    <row r="52721" ht="13.8"/>
    <row r="52722" ht="13.8"/>
    <row r="52723" ht="13.8"/>
    <row r="52724" ht="13.8"/>
    <row r="52725" ht="13.8"/>
    <row r="52726" ht="13.8"/>
    <row r="52727" ht="13.8"/>
    <row r="52728" ht="13.8"/>
    <row r="52729" ht="13.8"/>
    <row r="52730" ht="13.8"/>
    <row r="52731" ht="13.8"/>
    <row r="52732" ht="13.8"/>
    <row r="52733" ht="13.8"/>
    <row r="52734" ht="13.8"/>
    <row r="52735" ht="13.8"/>
    <row r="52736" ht="13.8"/>
    <row r="52737" ht="13.8"/>
    <row r="52738" ht="13.8"/>
    <row r="52739" ht="13.8"/>
    <row r="52740" ht="13.8"/>
    <row r="52741" ht="13.8"/>
    <row r="52742" ht="13.8"/>
    <row r="52743" ht="13.8"/>
    <row r="52744" ht="13.8"/>
    <row r="52745" ht="13.8"/>
    <row r="52746" ht="13.8"/>
    <row r="52747" ht="13.8"/>
    <row r="52748" ht="13.8"/>
    <row r="52749" ht="13.8"/>
    <row r="52750" ht="13.8"/>
    <row r="52751" ht="13.8"/>
    <row r="52752" ht="13.8"/>
    <row r="52753" ht="13.8"/>
    <row r="52754" ht="13.8"/>
    <row r="52755" ht="13.8"/>
    <row r="52756" ht="13.8"/>
    <row r="52757" ht="13.8"/>
    <row r="52758" ht="13.8"/>
    <row r="52759" ht="13.8"/>
    <row r="52760" ht="13.8"/>
    <row r="52761" ht="13.8"/>
    <row r="52762" ht="13.8"/>
    <row r="52763" ht="13.8"/>
    <row r="52764" ht="13.8"/>
    <row r="52765" ht="13.8"/>
    <row r="52766" ht="13.8"/>
    <row r="52767" ht="13.8"/>
    <row r="52768" ht="13.8"/>
    <row r="52769" ht="13.8"/>
    <row r="52770" ht="13.8"/>
    <row r="52771" ht="13.8"/>
    <row r="52772" ht="13.8"/>
    <row r="52773" ht="13.8"/>
    <row r="52774" ht="13.8"/>
    <row r="52775" ht="13.8"/>
    <row r="52776" ht="13.8"/>
    <row r="52777" ht="13.8"/>
    <row r="52778" ht="13.8"/>
    <row r="52779" ht="13.8"/>
    <row r="52780" ht="13.8"/>
    <row r="52781" ht="13.8"/>
    <row r="52782" ht="13.8"/>
    <row r="52783" ht="13.8"/>
    <row r="52784" ht="13.8"/>
    <row r="52785" ht="13.8"/>
    <row r="52786" ht="13.8"/>
    <row r="52787" ht="13.8"/>
    <row r="52788" ht="13.8"/>
    <row r="52789" ht="13.8"/>
    <row r="52790" ht="13.8"/>
    <row r="52791" ht="13.8"/>
    <row r="52792" ht="13.8"/>
    <row r="52793" ht="13.8"/>
    <row r="52794" ht="13.8"/>
    <row r="52795" ht="13.8"/>
    <row r="52796" ht="13.8"/>
    <row r="52797" ht="13.8"/>
    <row r="52798" ht="13.8"/>
    <row r="52799" ht="13.8"/>
    <row r="52800" ht="13.8"/>
    <row r="52801" ht="13.8"/>
    <row r="52802" ht="13.8"/>
    <row r="52803" ht="13.8"/>
    <row r="52804" ht="13.8"/>
    <row r="52805" ht="13.8"/>
    <row r="52806" ht="13.8"/>
    <row r="52807" ht="13.8"/>
    <row r="52808" ht="13.8"/>
    <row r="52809" ht="13.8"/>
    <row r="52810" ht="13.8"/>
    <row r="52811" ht="13.8"/>
    <row r="52812" ht="13.8"/>
    <row r="52813" ht="13.8"/>
    <row r="52814" ht="13.8"/>
    <row r="52815" ht="13.8"/>
    <row r="52816" ht="13.8"/>
    <row r="52817" ht="13.8"/>
    <row r="52818" ht="13.8"/>
    <row r="52819" ht="13.8"/>
    <row r="52820" ht="13.8"/>
    <row r="52821" ht="13.8"/>
    <row r="52822" ht="13.8"/>
    <row r="52823" ht="13.8"/>
    <row r="52824" ht="13.8"/>
    <row r="52825" ht="13.8"/>
    <row r="52826" ht="13.8"/>
    <row r="52827" ht="13.8"/>
    <row r="52828" ht="13.8"/>
    <row r="52829" ht="13.8"/>
    <row r="52830" ht="13.8"/>
    <row r="52831" ht="13.8"/>
    <row r="52832" ht="13.8"/>
    <row r="52833" ht="13.8"/>
    <row r="52834" ht="13.8"/>
    <row r="52835" ht="13.8"/>
    <row r="52836" ht="13.8"/>
    <row r="52837" ht="13.8"/>
    <row r="52838" ht="13.8"/>
    <row r="52839" ht="13.8"/>
    <row r="52840" ht="13.8"/>
    <row r="52841" ht="13.8"/>
    <row r="52842" ht="13.8"/>
    <row r="52843" ht="13.8"/>
    <row r="52844" ht="13.8"/>
    <row r="52845" ht="13.8"/>
    <row r="52846" ht="13.8"/>
    <row r="52847" ht="13.8"/>
    <row r="52848" ht="13.8"/>
    <row r="52849" ht="13.8"/>
    <row r="52850" ht="13.8"/>
    <row r="52851" ht="13.8"/>
    <row r="52852" ht="13.8"/>
    <row r="52853" ht="13.8"/>
    <row r="52854" ht="13.8"/>
    <row r="52855" ht="13.8"/>
    <row r="52856" ht="13.8"/>
    <row r="52857" ht="13.8"/>
    <row r="52858" ht="13.8"/>
    <row r="52859" ht="13.8"/>
    <row r="52860" ht="13.8"/>
    <row r="52861" ht="13.8"/>
    <row r="52862" ht="13.8"/>
    <row r="52863" ht="13.8"/>
    <row r="52864" ht="13.8"/>
    <row r="52865" ht="13.8"/>
    <row r="52866" ht="13.8"/>
    <row r="52867" ht="13.8"/>
    <row r="52868" ht="13.8"/>
    <row r="52869" ht="13.8"/>
    <row r="52870" ht="13.8"/>
    <row r="52871" ht="13.8"/>
    <row r="52872" ht="13.8"/>
    <row r="52873" ht="13.8"/>
    <row r="52874" ht="13.8"/>
    <row r="52875" ht="13.8"/>
    <row r="52876" ht="13.8"/>
    <row r="52877" ht="13.8"/>
    <row r="52878" ht="13.8"/>
    <row r="52879" ht="13.8"/>
    <row r="52880" ht="13.8"/>
    <row r="52881" ht="13.8"/>
    <row r="52882" ht="13.8"/>
    <row r="52883" ht="13.8"/>
    <row r="52884" ht="13.8"/>
    <row r="52885" ht="13.8"/>
    <row r="52886" ht="13.8"/>
    <row r="52887" ht="13.8"/>
    <row r="52888" ht="13.8"/>
    <row r="52889" ht="13.8"/>
    <row r="52890" ht="13.8"/>
    <row r="52891" ht="13.8"/>
    <row r="52892" ht="13.8"/>
    <row r="52893" ht="13.8"/>
    <row r="52894" ht="13.8"/>
    <row r="52895" ht="13.8"/>
    <row r="52896" ht="13.8"/>
    <row r="52897" ht="13.8"/>
    <row r="52898" ht="13.8"/>
    <row r="52899" ht="13.8"/>
    <row r="52900" ht="13.8"/>
    <row r="52901" ht="13.8"/>
    <row r="52902" ht="13.8"/>
    <row r="52903" ht="13.8"/>
    <row r="52904" ht="13.8"/>
    <row r="52905" ht="13.8"/>
    <row r="52906" ht="13.8"/>
    <row r="52907" ht="13.8"/>
    <row r="52908" ht="13.8"/>
    <row r="52909" ht="13.8"/>
    <row r="52910" ht="13.8"/>
    <row r="52911" ht="13.8"/>
    <row r="52912" ht="13.8"/>
    <row r="52913" ht="13.8"/>
    <row r="52914" ht="13.8"/>
    <row r="52915" ht="13.8"/>
    <row r="52916" ht="13.8"/>
    <row r="52917" ht="13.8"/>
    <row r="52918" ht="13.8"/>
    <row r="52919" ht="13.8"/>
    <row r="52920" ht="13.8"/>
    <row r="52921" ht="13.8"/>
    <row r="52922" ht="13.8"/>
    <row r="52923" ht="13.8"/>
    <row r="52924" ht="13.8"/>
    <row r="52925" ht="13.8"/>
    <row r="52926" ht="13.8"/>
    <row r="52927" ht="13.8"/>
    <row r="52928" ht="13.8"/>
    <row r="52929" ht="13.8"/>
    <row r="52930" ht="13.8"/>
    <row r="52931" ht="13.8"/>
    <row r="52932" ht="13.8"/>
    <row r="52933" ht="13.8"/>
    <row r="52934" ht="13.8"/>
    <row r="52935" ht="13.8"/>
    <row r="52936" ht="13.8"/>
    <row r="52937" ht="13.8"/>
    <row r="52938" ht="13.8"/>
    <row r="52939" ht="13.8"/>
    <row r="52940" ht="13.8"/>
    <row r="52941" ht="13.8"/>
    <row r="52942" ht="13.8"/>
    <row r="52943" ht="13.8"/>
    <row r="52944" ht="13.8"/>
    <row r="52945" ht="13.8"/>
    <row r="52946" ht="13.8"/>
    <row r="52947" ht="13.8"/>
    <row r="52948" ht="13.8"/>
    <row r="52949" ht="13.8"/>
    <row r="52950" ht="13.8"/>
    <row r="52951" ht="13.8"/>
    <row r="52952" ht="13.8"/>
    <row r="52953" ht="13.8"/>
    <row r="52954" ht="13.8"/>
    <row r="52955" ht="13.8"/>
    <row r="52956" ht="13.8"/>
    <row r="52957" ht="13.8"/>
    <row r="52958" ht="13.8"/>
    <row r="52959" ht="13.8"/>
    <row r="52960" ht="13.8"/>
    <row r="52961" ht="13.8"/>
    <row r="52962" ht="13.8"/>
    <row r="52963" ht="13.8"/>
    <row r="52964" ht="13.8"/>
    <row r="52965" ht="13.8"/>
    <row r="52966" ht="13.8"/>
    <row r="52967" ht="13.8"/>
    <row r="52968" ht="13.8"/>
    <row r="52969" ht="13.8"/>
    <row r="52970" ht="13.8"/>
    <row r="52971" ht="13.8"/>
    <row r="52972" ht="13.8"/>
    <row r="52973" ht="13.8"/>
    <row r="52974" ht="13.8"/>
    <row r="52975" ht="13.8"/>
    <row r="52976" ht="13.8"/>
    <row r="52977" ht="13.8"/>
    <row r="52978" ht="13.8"/>
    <row r="52979" ht="13.8"/>
    <row r="52980" ht="13.8"/>
    <row r="52981" ht="13.8"/>
    <row r="52982" ht="13.8"/>
    <row r="52983" ht="13.8"/>
    <row r="52984" ht="13.8"/>
    <row r="52985" ht="13.8"/>
    <row r="52986" ht="13.8"/>
    <row r="52987" ht="13.8"/>
    <row r="52988" ht="13.8"/>
    <row r="52989" ht="13.8"/>
    <row r="52990" ht="13.8"/>
    <row r="52991" ht="13.8"/>
    <row r="52992" ht="13.8"/>
    <row r="52993" ht="13.8"/>
    <row r="52994" ht="13.8"/>
    <row r="52995" ht="13.8"/>
    <row r="52996" ht="13.8"/>
    <row r="52997" ht="13.8"/>
    <row r="52998" ht="13.8"/>
    <row r="52999" ht="13.8"/>
    <row r="53000" ht="13.8"/>
    <row r="53001" ht="13.8"/>
    <row r="53002" ht="13.8"/>
    <row r="53003" ht="13.8"/>
    <row r="53004" ht="13.8"/>
    <row r="53005" ht="13.8"/>
    <row r="53006" ht="13.8"/>
    <row r="53007" ht="13.8"/>
    <row r="53008" ht="13.8"/>
    <row r="53009" ht="13.8"/>
    <row r="53010" ht="13.8"/>
    <row r="53011" ht="13.8"/>
    <row r="53012" ht="13.8"/>
    <row r="53013" ht="13.8"/>
    <row r="53014" ht="13.8"/>
    <row r="53015" ht="13.8"/>
    <row r="53016" ht="13.8"/>
    <row r="53017" ht="13.8"/>
    <row r="53018" ht="13.8"/>
    <row r="53019" ht="13.8"/>
    <row r="53020" ht="13.8"/>
    <row r="53021" ht="13.8"/>
    <row r="53022" ht="13.8"/>
    <row r="53023" ht="13.8"/>
    <row r="53024" ht="13.8"/>
    <row r="53025" ht="13.8"/>
    <row r="53026" ht="13.8"/>
    <row r="53027" ht="13.8"/>
    <row r="53028" ht="13.8"/>
    <row r="53029" ht="13.8"/>
    <row r="53030" ht="13.8"/>
    <row r="53031" ht="13.8"/>
    <row r="53032" ht="13.8"/>
    <row r="53033" ht="13.8"/>
    <row r="53034" ht="13.8"/>
    <row r="53035" ht="13.8"/>
    <row r="53036" ht="13.8"/>
    <row r="53037" ht="13.8"/>
    <row r="53038" ht="13.8"/>
    <row r="53039" ht="13.8"/>
    <row r="53040" ht="13.8"/>
    <row r="53041" ht="13.8"/>
    <row r="53042" ht="13.8"/>
    <row r="53043" ht="13.8"/>
    <row r="53044" ht="13.8"/>
    <row r="53045" ht="13.8"/>
    <row r="53046" ht="13.8"/>
    <row r="53047" ht="13.8"/>
    <row r="53048" ht="13.8"/>
    <row r="53049" ht="13.8"/>
    <row r="53050" ht="13.8"/>
    <row r="53051" ht="13.8"/>
    <row r="53052" ht="13.8"/>
    <row r="53053" ht="13.8"/>
    <row r="53054" ht="13.8"/>
    <row r="53055" ht="13.8"/>
    <row r="53056" ht="13.8"/>
    <row r="53057" ht="13.8"/>
    <row r="53058" ht="13.8"/>
    <row r="53059" ht="13.8"/>
    <row r="53060" ht="13.8"/>
    <row r="53061" ht="13.8"/>
    <row r="53062" ht="13.8"/>
    <row r="53063" ht="13.8"/>
    <row r="53064" ht="13.8"/>
    <row r="53065" ht="13.8"/>
    <row r="53066" ht="13.8"/>
    <row r="53067" ht="13.8"/>
    <row r="53068" ht="13.8"/>
    <row r="53069" ht="13.8"/>
    <row r="53070" ht="13.8"/>
    <row r="53071" ht="13.8"/>
    <row r="53072" ht="13.8"/>
    <row r="53073" ht="13.8"/>
    <row r="53074" ht="13.8"/>
    <row r="53075" ht="13.8"/>
    <row r="53076" ht="13.8"/>
    <row r="53077" ht="13.8"/>
    <row r="53078" ht="13.8"/>
    <row r="53079" ht="13.8"/>
    <row r="53080" ht="13.8"/>
    <row r="53081" ht="13.8"/>
    <row r="53082" ht="13.8"/>
    <row r="53083" ht="13.8"/>
    <row r="53084" ht="13.8"/>
    <row r="53085" ht="13.8"/>
    <row r="53086" ht="13.8"/>
    <row r="53087" ht="13.8"/>
    <row r="53088" ht="13.8"/>
    <row r="53089" ht="13.8"/>
    <row r="53090" ht="13.8"/>
    <row r="53091" ht="13.8"/>
    <row r="53092" ht="13.8"/>
    <row r="53093" ht="13.8"/>
    <row r="53094" ht="13.8"/>
    <row r="53095" ht="13.8"/>
    <row r="53096" ht="13.8"/>
    <row r="53097" ht="13.8"/>
    <row r="53098" ht="13.8"/>
    <row r="53099" ht="13.8"/>
    <row r="53100" ht="13.8"/>
    <row r="53101" ht="13.8"/>
    <row r="53102" ht="13.8"/>
    <row r="53103" ht="13.8"/>
    <row r="53104" ht="13.8"/>
    <row r="53105" ht="13.8"/>
    <row r="53106" ht="13.8"/>
    <row r="53107" ht="13.8"/>
    <row r="53108" ht="13.8"/>
    <row r="53109" ht="13.8"/>
    <row r="53110" ht="13.8"/>
    <row r="53111" ht="13.8"/>
    <row r="53112" ht="13.8"/>
    <row r="53113" ht="13.8"/>
    <row r="53114" ht="13.8"/>
    <row r="53115" ht="13.8"/>
    <row r="53116" ht="13.8"/>
    <row r="53117" ht="13.8"/>
    <row r="53118" ht="13.8"/>
    <row r="53119" ht="13.8"/>
    <row r="53120" ht="13.8"/>
    <row r="53121" ht="13.8"/>
    <row r="53122" ht="13.8"/>
    <row r="53123" ht="13.8"/>
    <row r="53124" ht="13.8"/>
    <row r="53125" ht="13.8"/>
    <row r="53126" ht="13.8"/>
    <row r="53127" ht="13.8"/>
    <row r="53128" ht="13.8"/>
    <row r="53129" ht="13.8"/>
    <row r="53130" ht="13.8"/>
    <row r="53131" ht="13.8"/>
    <row r="53132" ht="13.8"/>
    <row r="53133" ht="13.8"/>
    <row r="53134" ht="13.8"/>
    <row r="53135" ht="13.8"/>
    <row r="53136" ht="13.8"/>
    <row r="53137" ht="13.8"/>
    <row r="53138" ht="13.8"/>
    <row r="53139" ht="13.8"/>
    <row r="53140" ht="13.8"/>
    <row r="53141" ht="13.8"/>
    <row r="53142" ht="13.8"/>
    <row r="53143" ht="13.8"/>
    <row r="53144" ht="13.8"/>
    <row r="53145" ht="13.8"/>
    <row r="53146" ht="13.8"/>
    <row r="53147" ht="13.8"/>
    <row r="53148" ht="13.8"/>
    <row r="53149" ht="13.8"/>
    <row r="53150" ht="13.8"/>
    <row r="53151" ht="13.8"/>
    <row r="53152" ht="13.8"/>
    <row r="53153" ht="13.8"/>
    <row r="53154" ht="13.8"/>
    <row r="53155" ht="13.8"/>
    <row r="53156" ht="13.8"/>
    <row r="53157" ht="13.8"/>
    <row r="53158" ht="13.8"/>
    <row r="53159" ht="13.8"/>
    <row r="53160" ht="13.8"/>
    <row r="53161" ht="13.8"/>
    <row r="53162" ht="13.8"/>
    <row r="53163" ht="13.8"/>
    <row r="53164" ht="13.8"/>
    <row r="53165" ht="13.8"/>
    <row r="53166" ht="13.8"/>
    <row r="53167" ht="13.8"/>
    <row r="53168" ht="13.8"/>
    <row r="53169" ht="13.8"/>
    <row r="53170" ht="13.8"/>
    <row r="53171" ht="13.8"/>
    <row r="53172" ht="13.8"/>
    <row r="53173" ht="13.8"/>
    <row r="53174" ht="13.8"/>
    <row r="53175" ht="13.8"/>
    <row r="53176" ht="13.8"/>
    <row r="53177" ht="13.8"/>
    <row r="53178" ht="13.8"/>
    <row r="53179" ht="13.8"/>
    <row r="53180" ht="13.8"/>
    <row r="53181" ht="13.8"/>
    <row r="53182" ht="13.8"/>
    <row r="53183" ht="13.8"/>
    <row r="53184" ht="13.8"/>
    <row r="53185" ht="13.8"/>
    <row r="53186" ht="13.8"/>
    <row r="53187" ht="13.8"/>
    <row r="53188" ht="13.8"/>
    <row r="53189" ht="13.8"/>
    <row r="53190" ht="13.8"/>
    <row r="53191" ht="13.8"/>
    <row r="53192" ht="13.8"/>
    <row r="53193" ht="13.8"/>
    <row r="53194" ht="13.8"/>
    <row r="53195" ht="13.8"/>
    <row r="53196" ht="13.8"/>
    <row r="53197" ht="13.8"/>
    <row r="53198" ht="13.8"/>
    <row r="53199" ht="13.8"/>
    <row r="53200" ht="13.8"/>
    <row r="53201" ht="13.8"/>
    <row r="53202" ht="13.8"/>
    <row r="53203" ht="13.8"/>
    <row r="53204" ht="13.8"/>
    <row r="53205" ht="13.8"/>
    <row r="53206" ht="13.8"/>
    <row r="53207" ht="13.8"/>
    <row r="53208" ht="13.8"/>
    <row r="53209" ht="13.8"/>
    <row r="53210" ht="13.8"/>
    <row r="53211" ht="13.8"/>
    <row r="53212" ht="13.8"/>
    <row r="53213" ht="13.8"/>
    <row r="53214" ht="13.8"/>
    <row r="53215" ht="13.8"/>
    <row r="53216" ht="13.8"/>
    <row r="53217" ht="13.8"/>
    <row r="53218" ht="13.8"/>
    <row r="53219" ht="13.8"/>
    <row r="53220" ht="13.8"/>
    <row r="53221" ht="13.8"/>
    <row r="53222" ht="13.8"/>
    <row r="53223" ht="13.8"/>
    <row r="53224" ht="13.8"/>
    <row r="53225" ht="13.8"/>
    <row r="53226" ht="13.8"/>
    <row r="53227" ht="13.8"/>
    <row r="53228" ht="13.8"/>
    <row r="53229" ht="13.8"/>
    <row r="53230" ht="13.8"/>
    <row r="53231" ht="13.8"/>
    <row r="53232" ht="13.8"/>
    <row r="53233" ht="13.8"/>
    <row r="53234" ht="13.8"/>
    <row r="53235" ht="13.8"/>
    <row r="53236" ht="13.8"/>
    <row r="53237" ht="13.8"/>
    <row r="53238" ht="13.8"/>
    <row r="53239" ht="13.8"/>
    <row r="53240" ht="13.8"/>
    <row r="53241" ht="13.8"/>
    <row r="53242" ht="13.8"/>
    <row r="53243" ht="13.8"/>
    <row r="53244" ht="13.8"/>
    <row r="53245" ht="13.8"/>
    <row r="53246" ht="13.8"/>
    <row r="53247" ht="13.8"/>
    <row r="53248" ht="13.8"/>
    <row r="53249" ht="13.8"/>
    <row r="53250" ht="13.8"/>
    <row r="53251" ht="13.8"/>
    <row r="53252" ht="13.8"/>
    <row r="53253" ht="13.8"/>
    <row r="53254" ht="13.8"/>
    <row r="53255" ht="13.8"/>
    <row r="53256" ht="13.8"/>
    <row r="53257" ht="13.8"/>
    <row r="53258" ht="13.8"/>
    <row r="53259" ht="13.8"/>
    <row r="53260" ht="13.8"/>
    <row r="53261" ht="13.8"/>
    <row r="53262" ht="13.8"/>
    <row r="53263" ht="13.8"/>
    <row r="53264" ht="13.8"/>
    <row r="53265" ht="13.8"/>
    <row r="53266" ht="13.8"/>
    <row r="53267" ht="13.8"/>
    <row r="53268" ht="13.8"/>
    <row r="53269" ht="13.8"/>
    <row r="53270" ht="13.8"/>
    <row r="53271" ht="13.8"/>
    <row r="53272" ht="13.8"/>
    <row r="53273" ht="13.8"/>
    <row r="53274" ht="13.8"/>
    <row r="53275" ht="13.8"/>
    <row r="53276" ht="13.8"/>
    <row r="53277" ht="13.8"/>
    <row r="53278" ht="13.8"/>
    <row r="53279" ht="13.8"/>
    <row r="53280" ht="13.8"/>
    <row r="53281" ht="13.8"/>
    <row r="53282" ht="13.8"/>
    <row r="53283" ht="13.8"/>
    <row r="53284" ht="13.8"/>
    <row r="53285" ht="13.8"/>
    <row r="53286" ht="13.8"/>
    <row r="53287" ht="13.8"/>
    <row r="53288" ht="13.8"/>
    <row r="53289" ht="13.8"/>
    <row r="53290" ht="13.8"/>
    <row r="53291" ht="13.8"/>
    <row r="53292" ht="13.8"/>
    <row r="53293" ht="13.8"/>
    <row r="53294" ht="13.8"/>
    <row r="53295" ht="13.8"/>
    <row r="53296" ht="13.8"/>
    <row r="53297" ht="13.8"/>
    <row r="53298" ht="13.8"/>
    <row r="53299" ht="13.8"/>
    <row r="53300" ht="13.8"/>
    <row r="53301" ht="13.8"/>
    <row r="53302" ht="13.8"/>
    <row r="53303" ht="13.8"/>
    <row r="53304" ht="13.8"/>
    <row r="53305" ht="13.8"/>
    <row r="53306" ht="13.8"/>
    <row r="53307" ht="13.8"/>
    <row r="53308" ht="13.8"/>
    <row r="53309" ht="13.8"/>
    <row r="53310" ht="13.8"/>
    <row r="53311" ht="13.8"/>
    <row r="53312" ht="13.8"/>
    <row r="53313" ht="13.8"/>
    <row r="53314" ht="13.8"/>
    <row r="53315" ht="13.8"/>
    <row r="53316" ht="13.8"/>
    <row r="53317" ht="13.8"/>
    <row r="53318" ht="13.8"/>
    <row r="53319" ht="13.8"/>
    <row r="53320" ht="13.8"/>
    <row r="53321" ht="13.8"/>
    <row r="53322" ht="13.8"/>
    <row r="53323" ht="13.8"/>
    <row r="53324" ht="13.8"/>
    <row r="53325" ht="13.8"/>
    <row r="53326" ht="13.8"/>
    <row r="53327" ht="13.8"/>
    <row r="53328" ht="13.8"/>
    <row r="53329" ht="13.8"/>
    <row r="53330" ht="13.8"/>
    <row r="53331" ht="13.8"/>
    <row r="53332" ht="13.8"/>
    <row r="53333" ht="13.8"/>
    <row r="53334" ht="13.8"/>
    <row r="53335" ht="13.8"/>
    <row r="53336" ht="13.8"/>
    <row r="53337" ht="13.8"/>
    <row r="53338" ht="13.8"/>
    <row r="53339" ht="13.8"/>
    <row r="53340" ht="13.8"/>
    <row r="53341" ht="13.8"/>
    <row r="53342" ht="13.8"/>
    <row r="53343" ht="13.8"/>
    <row r="53344" ht="13.8"/>
    <row r="53345" ht="13.8"/>
    <row r="53346" ht="13.8"/>
    <row r="53347" ht="13.8"/>
    <row r="53348" ht="13.8"/>
    <row r="53349" ht="13.8"/>
    <row r="53350" ht="13.8"/>
    <row r="53351" ht="13.8"/>
    <row r="53352" ht="13.8"/>
    <row r="53353" ht="13.8"/>
    <row r="53354" ht="13.8"/>
    <row r="53355" ht="13.8"/>
    <row r="53356" ht="13.8"/>
    <row r="53357" ht="13.8"/>
    <row r="53358" ht="13.8"/>
    <row r="53359" ht="13.8"/>
    <row r="53360" ht="13.8"/>
    <row r="53361" ht="13.8"/>
    <row r="53362" ht="13.8"/>
    <row r="53363" ht="13.8"/>
    <row r="53364" ht="13.8"/>
    <row r="53365" ht="13.8"/>
    <row r="53366" ht="13.8"/>
    <row r="53367" ht="13.8"/>
    <row r="53368" ht="13.8"/>
    <row r="53369" ht="13.8"/>
    <row r="53370" ht="13.8"/>
    <row r="53371" ht="13.8"/>
    <row r="53372" ht="13.8"/>
    <row r="53373" ht="13.8"/>
    <row r="53374" ht="13.8"/>
    <row r="53375" ht="13.8"/>
    <row r="53376" ht="13.8"/>
    <row r="53377" ht="13.8"/>
    <row r="53378" ht="13.8"/>
    <row r="53379" ht="13.8"/>
    <row r="53380" ht="13.8"/>
    <row r="53381" ht="13.8"/>
    <row r="53382" ht="13.8"/>
    <row r="53383" ht="13.8"/>
    <row r="53384" ht="13.8"/>
    <row r="53385" ht="13.8"/>
    <row r="53386" ht="13.8"/>
    <row r="53387" ht="13.8"/>
    <row r="53388" ht="13.8"/>
    <row r="53389" ht="13.8"/>
    <row r="53390" ht="13.8"/>
    <row r="53391" ht="13.8"/>
    <row r="53392" ht="13.8"/>
    <row r="53393" ht="13.8"/>
    <row r="53394" ht="13.8"/>
    <row r="53395" ht="13.8"/>
    <row r="53396" ht="13.8"/>
    <row r="53397" ht="13.8"/>
    <row r="53398" ht="13.8"/>
    <row r="53399" ht="13.8"/>
    <row r="53400" ht="13.8"/>
    <row r="53401" ht="13.8"/>
    <row r="53402" ht="13.8"/>
    <row r="53403" ht="13.8"/>
    <row r="53404" ht="13.8"/>
    <row r="53405" ht="13.8"/>
    <row r="53406" ht="13.8"/>
    <row r="53407" ht="13.8"/>
    <row r="53408" ht="13.8"/>
    <row r="53409" ht="13.8"/>
    <row r="53410" ht="13.8"/>
    <row r="53411" ht="13.8"/>
    <row r="53412" ht="13.8"/>
    <row r="53413" ht="13.8"/>
    <row r="53414" ht="13.8"/>
    <row r="53415" ht="13.8"/>
    <row r="53416" ht="13.8"/>
    <row r="53417" ht="13.8"/>
    <row r="53418" ht="13.8"/>
    <row r="53419" ht="13.8"/>
    <row r="53420" ht="13.8"/>
    <row r="53421" ht="13.8"/>
    <row r="53422" ht="13.8"/>
    <row r="53423" ht="13.8"/>
    <row r="53424" ht="13.8"/>
    <row r="53425" ht="13.8"/>
    <row r="53426" ht="13.8"/>
    <row r="53427" ht="13.8"/>
    <row r="53428" ht="13.8"/>
    <row r="53429" ht="13.8"/>
    <row r="53430" ht="13.8"/>
    <row r="53431" ht="13.8"/>
    <row r="53432" ht="13.8"/>
    <row r="53433" ht="13.8"/>
    <row r="53434" ht="13.8"/>
    <row r="53435" ht="13.8"/>
    <row r="53436" ht="13.8"/>
    <row r="53437" ht="13.8"/>
    <row r="53438" ht="13.8"/>
    <row r="53439" ht="13.8"/>
    <row r="53440" ht="13.8"/>
    <row r="53441" ht="13.8"/>
    <row r="53442" ht="13.8"/>
    <row r="53443" ht="13.8"/>
    <row r="53444" ht="13.8"/>
    <row r="53445" ht="13.8"/>
    <row r="53446" ht="13.8"/>
    <row r="53447" ht="13.8"/>
    <row r="53448" ht="13.8"/>
    <row r="53449" ht="13.8"/>
    <row r="53450" ht="13.8"/>
    <row r="53451" ht="13.8"/>
    <row r="53452" ht="13.8"/>
    <row r="53453" ht="13.8"/>
    <row r="53454" ht="13.8"/>
    <row r="53455" ht="13.8"/>
    <row r="53456" ht="13.8"/>
    <row r="53457" ht="13.8"/>
    <row r="53458" ht="13.8"/>
    <row r="53459" ht="13.8"/>
    <row r="53460" ht="13.8"/>
    <row r="53461" ht="13.8"/>
    <row r="53462" ht="13.8"/>
    <row r="53463" ht="13.8"/>
    <row r="53464" ht="13.8"/>
    <row r="53465" ht="13.8"/>
    <row r="53466" ht="13.8"/>
    <row r="53467" ht="13.8"/>
    <row r="53468" ht="13.8"/>
    <row r="53469" ht="13.8"/>
    <row r="53470" ht="13.8"/>
    <row r="53471" ht="13.8"/>
    <row r="53472" ht="13.8"/>
    <row r="53473" ht="13.8"/>
    <row r="53474" ht="13.8"/>
    <row r="53475" ht="13.8"/>
    <row r="53476" ht="13.8"/>
    <row r="53477" ht="13.8"/>
    <row r="53478" ht="13.8"/>
    <row r="53479" ht="13.8"/>
    <row r="53480" ht="13.8"/>
    <row r="53481" ht="13.8"/>
    <row r="53482" ht="13.8"/>
    <row r="53483" ht="13.8"/>
    <row r="53484" ht="13.8"/>
    <row r="53485" ht="13.8"/>
    <row r="53486" ht="13.8"/>
    <row r="53487" ht="13.8"/>
    <row r="53488" ht="13.8"/>
    <row r="53489" ht="13.8"/>
    <row r="53490" ht="13.8"/>
    <row r="53491" ht="13.8"/>
    <row r="53492" ht="13.8"/>
    <row r="53493" ht="13.8"/>
    <row r="53494" ht="13.8"/>
    <row r="53495" ht="13.8"/>
    <row r="53496" ht="13.8"/>
    <row r="53497" ht="13.8"/>
    <row r="53498" ht="13.8"/>
    <row r="53499" ht="13.8"/>
    <row r="53500" ht="13.8"/>
    <row r="53501" ht="13.8"/>
    <row r="53502" ht="13.8"/>
    <row r="53503" ht="13.8"/>
    <row r="53504" ht="13.8"/>
    <row r="53505" ht="13.8"/>
    <row r="53506" ht="13.8"/>
    <row r="53507" ht="13.8"/>
    <row r="53508" ht="13.8"/>
    <row r="53509" ht="13.8"/>
    <row r="53510" ht="13.8"/>
    <row r="53511" ht="13.8"/>
    <row r="53512" ht="13.8"/>
    <row r="53513" ht="13.8"/>
    <row r="53514" ht="13.8"/>
    <row r="53515" ht="13.8"/>
    <row r="53516" ht="13.8"/>
    <row r="53517" ht="13.8"/>
    <row r="53518" ht="13.8"/>
    <row r="53519" ht="13.8"/>
    <row r="53520" ht="13.8"/>
    <row r="53521" ht="13.8"/>
    <row r="53522" ht="13.8"/>
    <row r="53523" ht="13.8"/>
    <row r="53524" ht="13.8"/>
    <row r="53525" ht="13.8"/>
    <row r="53526" ht="13.8"/>
    <row r="53527" ht="13.8"/>
    <row r="53528" ht="13.8"/>
    <row r="53529" ht="13.8"/>
    <row r="53530" ht="13.8"/>
    <row r="53531" ht="13.8"/>
    <row r="53532" ht="13.8"/>
    <row r="53533" ht="13.8"/>
    <row r="53534" ht="13.8"/>
    <row r="53535" ht="13.8"/>
    <row r="53536" ht="13.8"/>
    <row r="53537" ht="13.8"/>
    <row r="53538" ht="13.8"/>
    <row r="53539" ht="13.8"/>
    <row r="53540" ht="13.8"/>
    <row r="53541" ht="13.8"/>
    <row r="53542" ht="13.8"/>
    <row r="53543" ht="13.8"/>
    <row r="53544" ht="13.8"/>
    <row r="53545" ht="13.8"/>
    <row r="53546" ht="13.8"/>
    <row r="53547" ht="13.8"/>
    <row r="53548" ht="13.8"/>
    <row r="53549" ht="13.8"/>
    <row r="53550" ht="13.8"/>
    <row r="53551" ht="13.8"/>
    <row r="53552" ht="13.8"/>
    <row r="53553" ht="13.8"/>
    <row r="53554" ht="13.8"/>
    <row r="53555" ht="13.8"/>
    <row r="53556" ht="13.8"/>
    <row r="53557" ht="13.8"/>
    <row r="53558" ht="13.8"/>
    <row r="53559" ht="13.8"/>
    <row r="53560" ht="13.8"/>
    <row r="53561" ht="13.8"/>
    <row r="53562" ht="13.8"/>
    <row r="53563" ht="13.8"/>
    <row r="53564" ht="13.8"/>
    <row r="53565" ht="13.8"/>
    <row r="53566" ht="13.8"/>
    <row r="53567" ht="13.8"/>
    <row r="53568" ht="13.8"/>
    <row r="53569" ht="13.8"/>
    <row r="53570" ht="13.8"/>
    <row r="53571" ht="13.8"/>
    <row r="53572" ht="13.8"/>
    <row r="53573" ht="13.8"/>
    <row r="53574" ht="13.8"/>
    <row r="53575" ht="13.8"/>
    <row r="53576" ht="13.8"/>
    <row r="53577" ht="13.8"/>
    <row r="53578" ht="13.8"/>
    <row r="53579" ht="13.8"/>
    <row r="53580" ht="13.8"/>
    <row r="53581" ht="13.8"/>
    <row r="53582" ht="13.8"/>
    <row r="53583" ht="13.8"/>
    <row r="53584" ht="13.8"/>
    <row r="53585" ht="13.8"/>
    <row r="53586" ht="13.8"/>
    <row r="53587" ht="13.8"/>
    <row r="53588" ht="13.8"/>
    <row r="53589" ht="13.8"/>
    <row r="53590" ht="13.8"/>
    <row r="53591" ht="13.8"/>
    <row r="53592" ht="13.8"/>
    <row r="53593" ht="13.8"/>
    <row r="53594" ht="13.8"/>
    <row r="53595" ht="13.8"/>
    <row r="53596" ht="13.8"/>
    <row r="53597" ht="13.8"/>
    <row r="53598" ht="13.8"/>
    <row r="53599" ht="13.8"/>
    <row r="53600" ht="13.8"/>
    <row r="53601" ht="13.8"/>
    <row r="53602" ht="13.8"/>
    <row r="53603" ht="13.8"/>
    <row r="53604" ht="13.8"/>
    <row r="53605" ht="13.8"/>
    <row r="53606" ht="13.8"/>
    <row r="53607" ht="13.8"/>
    <row r="53608" ht="13.8"/>
    <row r="53609" ht="13.8"/>
    <row r="53610" ht="13.8"/>
    <row r="53611" ht="13.8"/>
    <row r="53612" ht="13.8"/>
    <row r="53613" ht="13.8"/>
    <row r="53614" ht="13.8"/>
    <row r="53615" ht="13.8"/>
    <row r="53616" ht="13.8"/>
    <row r="53617" ht="13.8"/>
    <row r="53618" ht="13.8"/>
    <row r="53619" ht="13.8"/>
    <row r="53620" ht="13.8"/>
    <row r="53621" ht="13.8"/>
    <row r="53622" ht="13.8"/>
    <row r="53623" ht="13.8"/>
    <row r="53624" ht="13.8"/>
    <row r="53625" ht="13.8"/>
    <row r="53626" ht="13.8"/>
    <row r="53627" ht="13.8"/>
    <row r="53628" ht="13.8"/>
    <row r="53629" ht="13.8"/>
    <row r="53630" ht="13.8"/>
    <row r="53631" ht="13.8"/>
    <row r="53632" ht="13.8"/>
    <row r="53633" ht="13.8"/>
    <row r="53634" ht="13.8"/>
    <row r="53635" ht="13.8"/>
    <row r="53636" ht="13.8"/>
    <row r="53637" ht="13.8"/>
    <row r="53638" ht="13.8"/>
    <row r="53639" ht="13.8"/>
    <row r="53640" ht="13.8"/>
    <row r="53641" ht="13.8"/>
    <row r="53642" ht="13.8"/>
    <row r="53643" ht="13.8"/>
    <row r="53644" ht="13.8"/>
    <row r="53645" ht="13.8"/>
    <row r="53646" ht="13.8"/>
    <row r="53647" ht="13.8"/>
    <row r="53648" ht="13.8"/>
    <row r="53649" ht="13.8"/>
    <row r="53650" ht="13.8"/>
    <row r="53651" ht="13.8"/>
    <row r="53652" ht="13.8"/>
    <row r="53653" ht="13.8"/>
    <row r="53654" ht="13.8"/>
    <row r="53655" ht="13.8"/>
    <row r="53656" ht="13.8"/>
    <row r="53657" ht="13.8"/>
    <row r="53658" ht="13.8"/>
    <row r="53659" ht="13.8"/>
    <row r="53660" ht="13.8"/>
    <row r="53661" ht="13.8"/>
    <row r="53662" ht="13.8"/>
    <row r="53663" ht="13.8"/>
    <row r="53664" ht="13.8"/>
    <row r="53665" ht="13.8"/>
    <row r="53666" ht="13.8"/>
    <row r="53667" ht="13.8"/>
    <row r="53668" ht="13.8"/>
    <row r="53669" ht="13.8"/>
    <row r="53670" ht="13.8"/>
    <row r="53671" ht="13.8"/>
    <row r="53672" ht="13.8"/>
    <row r="53673" ht="13.8"/>
    <row r="53674" ht="13.8"/>
    <row r="53675" ht="13.8"/>
    <row r="53676" ht="13.8"/>
    <row r="53677" ht="13.8"/>
    <row r="53678" ht="13.8"/>
    <row r="53679" ht="13.8"/>
    <row r="53680" ht="13.8"/>
    <row r="53681" ht="13.8"/>
    <row r="53682" ht="13.8"/>
    <row r="53683" ht="13.8"/>
    <row r="53684" ht="13.8"/>
    <row r="53685" ht="13.8"/>
    <row r="53686" ht="13.8"/>
    <row r="53687" ht="13.8"/>
    <row r="53688" ht="13.8"/>
    <row r="53689" ht="13.8"/>
    <row r="53690" ht="13.8"/>
    <row r="53691" ht="13.8"/>
    <row r="53692" ht="13.8"/>
    <row r="53693" ht="13.8"/>
    <row r="53694" ht="13.8"/>
    <row r="53695" ht="13.8"/>
    <row r="53696" ht="13.8"/>
    <row r="53697" ht="13.8"/>
    <row r="53698" ht="13.8"/>
    <row r="53699" ht="13.8"/>
    <row r="53700" ht="13.8"/>
    <row r="53701" ht="13.8"/>
    <row r="53702" ht="13.8"/>
    <row r="53703" ht="13.8"/>
    <row r="53704" ht="13.8"/>
    <row r="53705" ht="13.8"/>
    <row r="53706" ht="13.8"/>
    <row r="53707" ht="13.8"/>
    <row r="53708" ht="13.8"/>
    <row r="53709" ht="13.8"/>
    <row r="53710" ht="13.8"/>
    <row r="53711" ht="13.8"/>
    <row r="53712" ht="13.8"/>
    <row r="53713" ht="13.8"/>
    <row r="53714" ht="13.8"/>
    <row r="53715" ht="13.8"/>
    <row r="53716" ht="13.8"/>
    <row r="53717" ht="13.8"/>
    <row r="53718" ht="13.8"/>
    <row r="53719" ht="13.8"/>
    <row r="53720" ht="13.8"/>
    <row r="53721" ht="13.8"/>
    <row r="53722" ht="13.8"/>
    <row r="53723" ht="13.8"/>
    <row r="53724" ht="13.8"/>
    <row r="53725" ht="13.8"/>
    <row r="53726" ht="13.8"/>
    <row r="53727" ht="13.8"/>
    <row r="53728" ht="13.8"/>
    <row r="53729" ht="13.8"/>
    <row r="53730" ht="13.8"/>
    <row r="53731" ht="13.8"/>
    <row r="53732" ht="13.8"/>
    <row r="53733" ht="13.8"/>
    <row r="53734" ht="13.8"/>
    <row r="53735" ht="13.8"/>
    <row r="53736" ht="13.8"/>
    <row r="53737" ht="13.8"/>
    <row r="53738" ht="13.8"/>
    <row r="53739" ht="13.8"/>
    <row r="53740" ht="13.8"/>
    <row r="53741" ht="13.8"/>
    <row r="53742" ht="13.8"/>
    <row r="53743" ht="13.8"/>
    <row r="53744" ht="13.8"/>
    <row r="53745" ht="13.8"/>
    <row r="53746" ht="13.8"/>
    <row r="53747" ht="13.8"/>
    <row r="53748" ht="13.8"/>
    <row r="53749" ht="13.8"/>
    <row r="53750" ht="13.8"/>
    <row r="53751" ht="13.8"/>
    <row r="53752" ht="13.8"/>
    <row r="53753" ht="13.8"/>
    <row r="53754" ht="13.8"/>
    <row r="53755" ht="13.8"/>
    <row r="53756" ht="13.8"/>
    <row r="53757" ht="13.8"/>
    <row r="53758" ht="13.8"/>
    <row r="53759" ht="13.8"/>
    <row r="53760" ht="13.8"/>
    <row r="53761" ht="13.8"/>
    <row r="53762" ht="13.8"/>
    <row r="53763" ht="13.8"/>
    <row r="53764" ht="13.8"/>
    <row r="53765" ht="13.8"/>
    <row r="53766" ht="13.8"/>
    <row r="53767" ht="13.8"/>
    <row r="53768" ht="13.8"/>
    <row r="53769" ht="13.8"/>
    <row r="53770" ht="13.8"/>
    <row r="53771" ht="13.8"/>
    <row r="53772" ht="13.8"/>
    <row r="53773" ht="13.8"/>
    <row r="53774" ht="13.8"/>
    <row r="53775" ht="13.8"/>
    <row r="53776" ht="13.8"/>
    <row r="53777" ht="13.8"/>
    <row r="53778" ht="13.8"/>
    <row r="53779" ht="13.8"/>
    <row r="53780" ht="13.8"/>
    <row r="53781" ht="13.8"/>
    <row r="53782" ht="13.8"/>
    <row r="53783" ht="13.8"/>
    <row r="53784" ht="13.8"/>
    <row r="53785" ht="13.8"/>
    <row r="53786" ht="13.8"/>
    <row r="53787" ht="13.8"/>
    <row r="53788" ht="13.8"/>
    <row r="53789" ht="13.8"/>
    <row r="53790" ht="13.8"/>
    <row r="53791" ht="13.8"/>
    <row r="53792" ht="13.8"/>
    <row r="53793" ht="13.8"/>
    <row r="53794" ht="13.8"/>
    <row r="53795" ht="13.8"/>
    <row r="53796" ht="13.8"/>
    <row r="53797" ht="13.8"/>
    <row r="53798" ht="13.8"/>
    <row r="53799" ht="13.8"/>
    <row r="53800" ht="13.8"/>
    <row r="53801" ht="13.8"/>
    <row r="53802" ht="13.8"/>
    <row r="53803" ht="13.8"/>
    <row r="53804" ht="13.8"/>
    <row r="53805" ht="13.8"/>
    <row r="53806" ht="13.8"/>
    <row r="53807" ht="13.8"/>
    <row r="53808" ht="13.8"/>
    <row r="53809" ht="13.8"/>
    <row r="53810" ht="13.8"/>
    <row r="53811" ht="13.8"/>
    <row r="53812" ht="13.8"/>
    <row r="53813" ht="13.8"/>
    <row r="53814" ht="13.8"/>
    <row r="53815" ht="13.8"/>
    <row r="53816" ht="13.8"/>
    <row r="53817" ht="13.8"/>
    <row r="53818" ht="13.8"/>
    <row r="53819" ht="13.8"/>
    <row r="53820" ht="13.8"/>
    <row r="53821" ht="13.8"/>
    <row r="53822" ht="13.8"/>
    <row r="53823" ht="13.8"/>
    <row r="53824" ht="13.8"/>
    <row r="53825" ht="13.8"/>
    <row r="53826" ht="13.8"/>
    <row r="53827" ht="13.8"/>
    <row r="53828" ht="13.8"/>
    <row r="53829" ht="13.8"/>
    <row r="53830" ht="13.8"/>
    <row r="53831" ht="13.8"/>
    <row r="53832" ht="13.8"/>
    <row r="53833" ht="13.8"/>
    <row r="53834" ht="13.8"/>
    <row r="53835" ht="13.8"/>
    <row r="53836" ht="13.8"/>
    <row r="53837" ht="13.8"/>
    <row r="53838" ht="13.8"/>
    <row r="53839" ht="13.8"/>
    <row r="53840" ht="13.8"/>
    <row r="53841" ht="13.8"/>
    <row r="53842" ht="13.8"/>
    <row r="53843" ht="13.8"/>
    <row r="53844" ht="13.8"/>
    <row r="53845" ht="13.8"/>
    <row r="53846" ht="13.8"/>
    <row r="53847" ht="13.8"/>
    <row r="53848" ht="13.8"/>
    <row r="53849" ht="13.8"/>
    <row r="53850" ht="13.8"/>
    <row r="53851" ht="13.8"/>
    <row r="53852" ht="13.8"/>
    <row r="53853" ht="13.8"/>
    <row r="53854" ht="13.8"/>
    <row r="53855" ht="13.8"/>
    <row r="53856" ht="13.8"/>
    <row r="53857" ht="13.8"/>
    <row r="53858" ht="13.8"/>
    <row r="53859" ht="13.8"/>
    <row r="53860" ht="13.8"/>
    <row r="53861" ht="13.8"/>
    <row r="53862" ht="13.8"/>
    <row r="53863" ht="13.8"/>
    <row r="53864" ht="13.8"/>
    <row r="53865" ht="13.8"/>
    <row r="53866" ht="13.8"/>
    <row r="53867" ht="13.8"/>
    <row r="53868" ht="13.8"/>
    <row r="53869" ht="13.8"/>
    <row r="53870" ht="13.8"/>
    <row r="53871" ht="13.8"/>
    <row r="53872" ht="13.8"/>
    <row r="53873" ht="13.8"/>
    <row r="53874" ht="13.8"/>
    <row r="53875" ht="13.8"/>
    <row r="53876" ht="13.8"/>
    <row r="53877" ht="13.8"/>
    <row r="53878" ht="13.8"/>
    <row r="53879" ht="13.8"/>
    <row r="53880" ht="13.8"/>
    <row r="53881" ht="13.8"/>
    <row r="53882" ht="13.8"/>
    <row r="53883" ht="13.8"/>
    <row r="53884" ht="13.8"/>
    <row r="53885" ht="13.8"/>
    <row r="53886" ht="13.8"/>
    <row r="53887" ht="13.8"/>
    <row r="53888" ht="13.8"/>
    <row r="53889" ht="13.8"/>
    <row r="53890" ht="13.8"/>
    <row r="53891" ht="13.8"/>
    <row r="53892" ht="13.8"/>
    <row r="53893" ht="13.8"/>
    <row r="53894" ht="13.8"/>
    <row r="53895" ht="13.8"/>
    <row r="53896" ht="13.8"/>
    <row r="53897" ht="13.8"/>
    <row r="53898" ht="13.8"/>
    <row r="53899" ht="13.8"/>
    <row r="53900" ht="13.8"/>
    <row r="53901" ht="13.8"/>
    <row r="53902" ht="13.8"/>
    <row r="53903" ht="13.8"/>
    <row r="53904" ht="13.8"/>
    <row r="53905" ht="13.8"/>
    <row r="53906" ht="13.8"/>
    <row r="53907" ht="13.8"/>
    <row r="53908" ht="13.8"/>
    <row r="53909" ht="13.8"/>
    <row r="53910" ht="13.8"/>
    <row r="53911" ht="13.8"/>
    <row r="53912" ht="13.8"/>
    <row r="53913" ht="13.8"/>
    <row r="53914" ht="13.8"/>
    <row r="53915" ht="13.8"/>
    <row r="53916" ht="13.8"/>
    <row r="53917" ht="13.8"/>
    <row r="53918" ht="13.8"/>
    <row r="53919" ht="13.8"/>
    <row r="53920" ht="13.8"/>
    <row r="53921" ht="13.8"/>
    <row r="53922" ht="13.8"/>
    <row r="53923" ht="13.8"/>
    <row r="53924" ht="13.8"/>
    <row r="53925" ht="13.8"/>
    <row r="53926" ht="13.8"/>
    <row r="53927" ht="13.8"/>
    <row r="53928" ht="13.8"/>
    <row r="53929" ht="13.8"/>
    <row r="53930" ht="13.8"/>
    <row r="53931" ht="13.8"/>
    <row r="53932" ht="13.8"/>
    <row r="53933" ht="13.8"/>
    <row r="53934" ht="13.8"/>
    <row r="53935" ht="13.8"/>
    <row r="53936" ht="13.8"/>
    <row r="53937" ht="13.8"/>
    <row r="53938" ht="13.8"/>
    <row r="53939" ht="13.8"/>
    <row r="53940" ht="13.8"/>
    <row r="53941" ht="13.8"/>
    <row r="53942" ht="13.8"/>
    <row r="53943" ht="13.8"/>
    <row r="53944" ht="13.8"/>
    <row r="53945" ht="13.8"/>
    <row r="53946" ht="13.8"/>
    <row r="53947" ht="13.8"/>
    <row r="53948" ht="13.8"/>
    <row r="53949" ht="13.8"/>
    <row r="53950" ht="13.8"/>
    <row r="53951" ht="13.8"/>
    <row r="53952" ht="13.8"/>
    <row r="53953" ht="13.8"/>
    <row r="53954" ht="13.8"/>
    <row r="53955" ht="13.8"/>
    <row r="53956" ht="13.8"/>
    <row r="53957" ht="13.8"/>
    <row r="53958" ht="13.8"/>
    <row r="53959" ht="13.8"/>
    <row r="53960" ht="13.8"/>
    <row r="53961" ht="13.8"/>
    <row r="53962" ht="13.8"/>
    <row r="53963" ht="13.8"/>
    <row r="53964" ht="13.8"/>
    <row r="53965" ht="13.8"/>
    <row r="53966" ht="13.8"/>
    <row r="53967" ht="13.8"/>
    <row r="53968" ht="13.8"/>
    <row r="53969" ht="13.8"/>
    <row r="53970" ht="13.8"/>
    <row r="53971" ht="13.8"/>
    <row r="53972" ht="13.8"/>
    <row r="53973" ht="13.8"/>
    <row r="53974" ht="13.8"/>
    <row r="53975" ht="13.8"/>
    <row r="53976" ht="13.8"/>
    <row r="53977" ht="13.8"/>
    <row r="53978" ht="13.8"/>
    <row r="53979" ht="13.8"/>
    <row r="53980" ht="13.8"/>
    <row r="53981" ht="13.8"/>
    <row r="53982" ht="13.8"/>
    <row r="53983" ht="13.8"/>
    <row r="53984" ht="13.8"/>
    <row r="53985" ht="13.8"/>
    <row r="53986" ht="13.8"/>
    <row r="53987" ht="13.8"/>
    <row r="53988" ht="13.8"/>
    <row r="53989" ht="13.8"/>
    <row r="53990" ht="13.8"/>
    <row r="53991" ht="13.8"/>
    <row r="53992" ht="13.8"/>
    <row r="53993" ht="13.8"/>
    <row r="53994" ht="13.8"/>
    <row r="53995" ht="13.8"/>
    <row r="53996" ht="13.8"/>
    <row r="53997" ht="13.8"/>
    <row r="53998" ht="13.8"/>
    <row r="53999" ht="13.8"/>
    <row r="54000" ht="13.8"/>
    <row r="54001" ht="13.8"/>
    <row r="54002" ht="13.8"/>
    <row r="54003" ht="13.8"/>
    <row r="54004" ht="13.8"/>
    <row r="54005" ht="13.8"/>
    <row r="54006" ht="13.8"/>
    <row r="54007" ht="13.8"/>
    <row r="54008" ht="13.8"/>
    <row r="54009" ht="13.8"/>
    <row r="54010" ht="13.8"/>
    <row r="54011" ht="13.8"/>
    <row r="54012" ht="13.8"/>
    <row r="54013" ht="13.8"/>
    <row r="54014" ht="13.8"/>
    <row r="54015" ht="13.8"/>
    <row r="54016" ht="13.8"/>
    <row r="54017" ht="13.8"/>
    <row r="54018" ht="13.8"/>
    <row r="54019" ht="13.8"/>
    <row r="54020" ht="13.8"/>
    <row r="54021" ht="13.8"/>
    <row r="54022" ht="13.8"/>
    <row r="54023" ht="13.8"/>
    <row r="54024" ht="13.8"/>
    <row r="54025" ht="13.8"/>
    <row r="54026" ht="13.8"/>
    <row r="54027" ht="13.8"/>
    <row r="54028" ht="13.8"/>
    <row r="54029" ht="13.8"/>
    <row r="54030" ht="13.8"/>
    <row r="54031" ht="13.8"/>
    <row r="54032" ht="13.8"/>
    <row r="54033" ht="13.8"/>
    <row r="54034" ht="13.8"/>
    <row r="54035" ht="13.8"/>
    <row r="54036" ht="13.8"/>
    <row r="54037" ht="13.8"/>
    <row r="54038" ht="13.8"/>
    <row r="54039" ht="13.8"/>
    <row r="54040" ht="13.8"/>
    <row r="54041" ht="13.8"/>
    <row r="54042" ht="13.8"/>
    <row r="54043" ht="13.8"/>
    <row r="54044" ht="13.8"/>
    <row r="54045" ht="13.8"/>
    <row r="54046" ht="13.8"/>
    <row r="54047" ht="13.8"/>
    <row r="54048" ht="13.8"/>
    <row r="54049" ht="13.8"/>
    <row r="54050" ht="13.8"/>
    <row r="54051" ht="13.8"/>
    <row r="54052" ht="13.8"/>
    <row r="54053" ht="13.8"/>
    <row r="54054" ht="13.8"/>
    <row r="54055" ht="13.8"/>
    <row r="54056" ht="13.8"/>
    <row r="54057" ht="13.8"/>
    <row r="54058" ht="13.8"/>
    <row r="54059" ht="13.8"/>
    <row r="54060" ht="13.8"/>
    <row r="54061" ht="13.8"/>
    <row r="54062" ht="13.8"/>
    <row r="54063" ht="13.8"/>
    <row r="54064" ht="13.8"/>
    <row r="54065" ht="13.8"/>
    <row r="54066" ht="13.8"/>
    <row r="54067" ht="13.8"/>
    <row r="54068" ht="13.8"/>
    <row r="54069" ht="13.8"/>
    <row r="54070" ht="13.8"/>
    <row r="54071" ht="13.8"/>
    <row r="54072" ht="13.8"/>
    <row r="54073" ht="13.8"/>
    <row r="54074" ht="13.8"/>
    <row r="54075" ht="13.8"/>
    <row r="54076" ht="13.8"/>
    <row r="54077" ht="13.8"/>
    <row r="54078" ht="13.8"/>
    <row r="54079" ht="13.8"/>
    <row r="54080" ht="13.8"/>
    <row r="54081" ht="13.8"/>
    <row r="54082" ht="13.8"/>
    <row r="54083" ht="13.8"/>
    <row r="54084" ht="13.8"/>
    <row r="54085" ht="13.8"/>
    <row r="54086" ht="13.8"/>
    <row r="54087" ht="13.8"/>
    <row r="54088" ht="13.8"/>
    <row r="54089" ht="13.8"/>
    <row r="54090" ht="13.8"/>
    <row r="54091" ht="13.8"/>
    <row r="54092" ht="13.8"/>
    <row r="54093" ht="13.8"/>
    <row r="54094" ht="13.8"/>
    <row r="54095" ht="13.8"/>
    <row r="54096" ht="13.8"/>
    <row r="54097" ht="13.8"/>
    <row r="54098" ht="13.8"/>
    <row r="54099" ht="13.8"/>
    <row r="54100" ht="13.8"/>
    <row r="54101" ht="13.8"/>
    <row r="54102" ht="13.8"/>
    <row r="54103" ht="13.8"/>
    <row r="54104" ht="13.8"/>
    <row r="54105" ht="13.8"/>
    <row r="54106" ht="13.8"/>
    <row r="54107" ht="13.8"/>
    <row r="54108" ht="13.8"/>
    <row r="54109" ht="13.8"/>
    <row r="54110" ht="13.8"/>
    <row r="54111" ht="13.8"/>
    <row r="54112" ht="13.8"/>
    <row r="54113" ht="13.8"/>
    <row r="54114" ht="13.8"/>
    <row r="54115" ht="13.8"/>
    <row r="54116" ht="13.8"/>
    <row r="54117" ht="13.8"/>
    <row r="54118" ht="13.8"/>
    <row r="54119" ht="13.8"/>
    <row r="54120" ht="13.8"/>
    <row r="54121" ht="13.8"/>
    <row r="54122" ht="13.8"/>
    <row r="54123" ht="13.8"/>
    <row r="54124" ht="13.8"/>
    <row r="54125" ht="13.8"/>
    <row r="54126" ht="13.8"/>
    <row r="54127" ht="13.8"/>
    <row r="54128" ht="13.8"/>
    <row r="54129" ht="13.8"/>
    <row r="54130" ht="13.8"/>
    <row r="54131" ht="13.8"/>
    <row r="54132" ht="13.8"/>
    <row r="54133" ht="13.8"/>
    <row r="54134" ht="13.8"/>
    <row r="54135" ht="13.8"/>
    <row r="54136" ht="13.8"/>
    <row r="54137" ht="13.8"/>
    <row r="54138" ht="13.8"/>
    <row r="54139" ht="13.8"/>
    <row r="54140" ht="13.8"/>
    <row r="54141" ht="13.8"/>
    <row r="54142" ht="13.8"/>
    <row r="54143" ht="13.8"/>
    <row r="54144" ht="13.8"/>
    <row r="54145" ht="13.8"/>
    <row r="54146" ht="13.8"/>
    <row r="54147" ht="13.8"/>
    <row r="54148" ht="13.8"/>
    <row r="54149" ht="13.8"/>
    <row r="54150" ht="13.8"/>
    <row r="54151" ht="13.8"/>
    <row r="54152" ht="13.8"/>
    <row r="54153" ht="13.8"/>
    <row r="54154" ht="13.8"/>
    <row r="54155" ht="13.8"/>
    <row r="54156" ht="13.8"/>
    <row r="54157" ht="13.8"/>
    <row r="54158" ht="13.8"/>
    <row r="54159" ht="13.8"/>
    <row r="54160" ht="13.8"/>
    <row r="54161" ht="13.8"/>
    <row r="54162" ht="13.8"/>
    <row r="54163" ht="13.8"/>
    <row r="54164" ht="13.8"/>
    <row r="54165" ht="13.8"/>
    <row r="54166" ht="13.8"/>
    <row r="54167" ht="13.8"/>
    <row r="54168" ht="13.8"/>
    <row r="54169" ht="13.8"/>
    <row r="54170" ht="13.8"/>
    <row r="54171" ht="13.8"/>
    <row r="54172" ht="13.8"/>
    <row r="54173" ht="13.8"/>
    <row r="54174" ht="13.8"/>
    <row r="54175" ht="13.8"/>
    <row r="54176" ht="13.8"/>
    <row r="54177" ht="13.8"/>
    <row r="54178" ht="13.8"/>
    <row r="54179" ht="13.8"/>
    <row r="54180" ht="13.8"/>
    <row r="54181" ht="13.8"/>
    <row r="54182" ht="13.8"/>
    <row r="54183" ht="13.8"/>
    <row r="54184" ht="13.8"/>
    <row r="54185" ht="13.8"/>
    <row r="54186" ht="13.8"/>
    <row r="54187" ht="13.8"/>
    <row r="54188" ht="13.8"/>
    <row r="54189" ht="13.8"/>
    <row r="54190" ht="13.8"/>
    <row r="54191" ht="13.8"/>
    <row r="54192" ht="13.8"/>
    <row r="54193" ht="13.8"/>
    <row r="54194" ht="13.8"/>
    <row r="54195" ht="13.8"/>
    <row r="54196" ht="13.8"/>
    <row r="54197" ht="13.8"/>
    <row r="54198" ht="13.8"/>
    <row r="54199" ht="13.8"/>
    <row r="54200" ht="13.8"/>
    <row r="54201" ht="13.8"/>
    <row r="54202" ht="13.8"/>
    <row r="54203" ht="13.8"/>
    <row r="54204" ht="13.8"/>
    <row r="54205" ht="13.8"/>
    <row r="54206" ht="13.8"/>
    <row r="54207" ht="13.8"/>
    <row r="54208" ht="13.8"/>
    <row r="54209" ht="13.8"/>
    <row r="54210" ht="13.8"/>
    <row r="54211" ht="13.8"/>
    <row r="54212" ht="13.8"/>
    <row r="54213" ht="13.8"/>
    <row r="54214" ht="13.8"/>
    <row r="54215" ht="13.8"/>
    <row r="54216" ht="13.8"/>
    <row r="54217" ht="13.8"/>
    <row r="54218" ht="13.8"/>
    <row r="54219" ht="13.8"/>
    <row r="54220" ht="13.8"/>
    <row r="54221" ht="13.8"/>
    <row r="54222" ht="13.8"/>
    <row r="54223" ht="13.8"/>
    <row r="54224" ht="13.8"/>
    <row r="54225" ht="13.8"/>
    <row r="54226" ht="13.8"/>
    <row r="54227" ht="13.8"/>
    <row r="54228" ht="13.8"/>
    <row r="54229" ht="13.8"/>
    <row r="54230" ht="13.8"/>
    <row r="54231" ht="13.8"/>
    <row r="54232" ht="13.8"/>
    <row r="54233" ht="13.8"/>
    <row r="54234" ht="13.8"/>
    <row r="54235" ht="13.8"/>
    <row r="54236" ht="13.8"/>
    <row r="54237" ht="13.8"/>
    <row r="54238" ht="13.8"/>
    <row r="54239" ht="13.8"/>
    <row r="54240" ht="13.8"/>
    <row r="54241" ht="13.8"/>
    <row r="54242" ht="13.8"/>
    <row r="54243" ht="13.8"/>
    <row r="54244" ht="13.8"/>
    <row r="54245" ht="13.8"/>
    <row r="54246" ht="13.8"/>
    <row r="54247" ht="13.8"/>
    <row r="54248" ht="13.8"/>
    <row r="54249" ht="13.8"/>
    <row r="54250" ht="13.8"/>
    <row r="54251" ht="13.8"/>
    <row r="54252" ht="13.8"/>
    <row r="54253" ht="13.8"/>
    <row r="54254" ht="13.8"/>
    <row r="54255" ht="13.8"/>
    <row r="54256" ht="13.8"/>
    <row r="54257" ht="13.8"/>
    <row r="54258" ht="13.8"/>
    <row r="54259" ht="13.8"/>
    <row r="54260" ht="13.8"/>
    <row r="54261" ht="13.8"/>
    <row r="54262" ht="13.8"/>
    <row r="54263" ht="13.8"/>
    <row r="54264" ht="13.8"/>
    <row r="54265" ht="13.8"/>
    <row r="54266" ht="13.8"/>
    <row r="54267" ht="13.8"/>
    <row r="54268" ht="13.8"/>
    <row r="54269" ht="13.8"/>
    <row r="54270" ht="13.8"/>
    <row r="54271" ht="13.8"/>
    <row r="54272" ht="13.8"/>
    <row r="54273" ht="13.8"/>
    <row r="54274" ht="13.8"/>
    <row r="54275" ht="13.8"/>
    <row r="54276" ht="13.8"/>
    <row r="54277" ht="13.8"/>
    <row r="54278" ht="13.8"/>
    <row r="54279" ht="13.8"/>
    <row r="54280" ht="13.8"/>
    <row r="54281" ht="13.8"/>
    <row r="54282" ht="13.8"/>
    <row r="54283" ht="13.8"/>
    <row r="54284" ht="13.8"/>
    <row r="54285" ht="13.8"/>
    <row r="54286" ht="13.8"/>
    <row r="54287" ht="13.8"/>
    <row r="54288" ht="13.8"/>
    <row r="54289" ht="13.8"/>
    <row r="54290" ht="13.8"/>
    <row r="54291" ht="13.8"/>
    <row r="54292" ht="13.8"/>
    <row r="54293" ht="13.8"/>
    <row r="54294" ht="13.8"/>
    <row r="54295" ht="13.8"/>
    <row r="54296" ht="13.8"/>
    <row r="54297" ht="13.8"/>
    <row r="54298" ht="13.8"/>
    <row r="54299" ht="13.8"/>
    <row r="54300" ht="13.8"/>
    <row r="54301" ht="13.8"/>
    <row r="54302" ht="13.8"/>
    <row r="54303" ht="13.8"/>
    <row r="54304" ht="13.8"/>
    <row r="54305" ht="13.8"/>
    <row r="54306" ht="13.8"/>
    <row r="54307" ht="13.8"/>
    <row r="54308" ht="13.8"/>
    <row r="54309" ht="13.8"/>
    <row r="54310" ht="13.8"/>
    <row r="54311" ht="13.8"/>
    <row r="54312" ht="13.8"/>
    <row r="54313" ht="13.8"/>
    <row r="54314" ht="13.8"/>
    <row r="54315" ht="13.8"/>
    <row r="54316" ht="13.8"/>
    <row r="54317" ht="13.8"/>
    <row r="54318" ht="13.8"/>
    <row r="54319" ht="13.8"/>
    <row r="54320" ht="13.8"/>
    <row r="54321" ht="13.8"/>
    <row r="54322" ht="13.8"/>
    <row r="54323" ht="13.8"/>
    <row r="54324" ht="13.8"/>
    <row r="54325" ht="13.8"/>
    <row r="54326" ht="13.8"/>
    <row r="54327" ht="13.8"/>
    <row r="54328" ht="13.8"/>
    <row r="54329" ht="13.8"/>
    <row r="54330" ht="13.8"/>
    <row r="54331" ht="13.8"/>
    <row r="54332" ht="13.8"/>
    <row r="54333" ht="13.8"/>
    <row r="54334" ht="13.8"/>
    <row r="54335" ht="13.8"/>
    <row r="54336" ht="13.8"/>
    <row r="54337" ht="13.8"/>
    <row r="54338" ht="13.8"/>
    <row r="54339" ht="13.8"/>
    <row r="54340" ht="13.8"/>
    <row r="54341" ht="13.8"/>
    <row r="54342" ht="13.8"/>
    <row r="54343" ht="13.8"/>
    <row r="54344" ht="13.8"/>
    <row r="54345" ht="13.8"/>
    <row r="54346" ht="13.8"/>
    <row r="54347" ht="13.8"/>
    <row r="54348" ht="13.8"/>
    <row r="54349" ht="13.8"/>
    <row r="54350" ht="13.8"/>
    <row r="54351" ht="13.8"/>
    <row r="54352" ht="13.8"/>
    <row r="54353" ht="13.8"/>
    <row r="54354" ht="13.8"/>
    <row r="54355" ht="13.8"/>
    <row r="54356" ht="13.8"/>
    <row r="54357" ht="13.8"/>
    <row r="54358" ht="13.8"/>
    <row r="54359" ht="13.8"/>
    <row r="54360" ht="13.8"/>
    <row r="54361" ht="13.8"/>
    <row r="54362" ht="13.8"/>
    <row r="54363" ht="13.8"/>
    <row r="54364" ht="13.8"/>
    <row r="54365" ht="13.8"/>
    <row r="54366" ht="13.8"/>
    <row r="54367" ht="13.8"/>
    <row r="54368" ht="13.8"/>
    <row r="54369" ht="13.8"/>
    <row r="54370" ht="13.8"/>
    <row r="54371" ht="13.8"/>
    <row r="54372" ht="13.8"/>
    <row r="54373" ht="13.8"/>
    <row r="54374" ht="13.8"/>
    <row r="54375" ht="13.8"/>
    <row r="54376" ht="13.8"/>
    <row r="54377" ht="13.8"/>
    <row r="54378" ht="13.8"/>
    <row r="54379" ht="13.8"/>
    <row r="54380" ht="13.8"/>
    <row r="54381" ht="13.8"/>
    <row r="54382" ht="13.8"/>
    <row r="54383" ht="13.8"/>
    <row r="54384" ht="13.8"/>
    <row r="54385" ht="13.8"/>
    <row r="54386" ht="13.8"/>
    <row r="54387" ht="13.8"/>
    <row r="54388" ht="13.8"/>
    <row r="54389" ht="13.8"/>
    <row r="54390" ht="13.8"/>
    <row r="54391" ht="13.8"/>
    <row r="54392" ht="13.8"/>
    <row r="54393" ht="13.8"/>
    <row r="54394" ht="13.8"/>
    <row r="54395" ht="13.8"/>
    <row r="54396" ht="13.8"/>
    <row r="54397" ht="13.8"/>
    <row r="54398" ht="13.8"/>
    <row r="54399" ht="13.8"/>
    <row r="54400" ht="13.8"/>
    <row r="54401" ht="13.8"/>
    <row r="54402" ht="13.8"/>
    <row r="54403" ht="13.8"/>
    <row r="54404" ht="13.8"/>
    <row r="54405" ht="13.8"/>
    <row r="54406" ht="13.8"/>
    <row r="54407" ht="13.8"/>
    <row r="54408" ht="13.8"/>
    <row r="54409" ht="13.8"/>
    <row r="54410" ht="13.8"/>
    <row r="54411" ht="13.8"/>
    <row r="54412" ht="13.8"/>
    <row r="54413" ht="13.8"/>
    <row r="54414" ht="13.8"/>
    <row r="54415" ht="13.8"/>
    <row r="54416" ht="13.8"/>
    <row r="54417" ht="13.8"/>
    <row r="54418" ht="13.8"/>
    <row r="54419" ht="13.8"/>
    <row r="54420" ht="13.8"/>
    <row r="54421" ht="13.8"/>
    <row r="54422" ht="13.8"/>
    <row r="54423" ht="13.8"/>
    <row r="54424" ht="13.8"/>
    <row r="54425" ht="13.8"/>
    <row r="54426" ht="13.8"/>
    <row r="54427" ht="13.8"/>
    <row r="54428" ht="13.8"/>
    <row r="54429" ht="13.8"/>
    <row r="54430" ht="13.8"/>
    <row r="54431" ht="13.8"/>
    <row r="54432" ht="13.8"/>
    <row r="54433" ht="13.8"/>
    <row r="54434" ht="13.8"/>
    <row r="54435" ht="13.8"/>
    <row r="54436" ht="13.8"/>
    <row r="54437" ht="13.8"/>
    <row r="54438" ht="13.8"/>
    <row r="54439" ht="13.8"/>
    <row r="54440" ht="13.8"/>
    <row r="54441" ht="13.8"/>
    <row r="54442" ht="13.8"/>
    <row r="54443" ht="13.8"/>
    <row r="54444" ht="13.8"/>
    <row r="54445" ht="13.8"/>
    <row r="54446" ht="13.8"/>
    <row r="54447" ht="13.8"/>
    <row r="54448" ht="13.8"/>
    <row r="54449" ht="13.8"/>
    <row r="54450" ht="13.8"/>
    <row r="54451" ht="13.8"/>
    <row r="54452" ht="13.8"/>
    <row r="54453" ht="13.8"/>
    <row r="54454" ht="13.8"/>
    <row r="54455" ht="13.8"/>
    <row r="54456" ht="13.8"/>
    <row r="54457" ht="13.8"/>
    <row r="54458" ht="13.8"/>
    <row r="54459" ht="13.8"/>
    <row r="54460" ht="13.8"/>
    <row r="54461" ht="13.8"/>
    <row r="54462" ht="13.8"/>
    <row r="54463" ht="13.8"/>
    <row r="54464" ht="13.8"/>
    <row r="54465" ht="13.8"/>
    <row r="54466" ht="13.8"/>
    <row r="54467" ht="13.8"/>
    <row r="54468" ht="13.8"/>
    <row r="54469" ht="13.8"/>
    <row r="54470" ht="13.8"/>
    <row r="54471" ht="13.8"/>
    <row r="54472" ht="13.8"/>
    <row r="54473" ht="13.8"/>
    <row r="54474" ht="13.8"/>
    <row r="54475" ht="13.8"/>
    <row r="54476" ht="13.8"/>
    <row r="54477" ht="13.8"/>
    <row r="54478" ht="13.8"/>
    <row r="54479" ht="13.8"/>
    <row r="54480" ht="13.8"/>
    <row r="54481" ht="13.8"/>
    <row r="54482" ht="13.8"/>
    <row r="54483" ht="13.8"/>
    <row r="54484" ht="13.8"/>
    <row r="54485" ht="13.8"/>
    <row r="54486" ht="13.8"/>
    <row r="54487" ht="13.8"/>
    <row r="54488" ht="13.8"/>
    <row r="54489" ht="13.8"/>
    <row r="54490" ht="13.8"/>
    <row r="54491" ht="13.8"/>
    <row r="54492" ht="13.8"/>
    <row r="54493" ht="13.8"/>
    <row r="54494" ht="13.8"/>
    <row r="54495" ht="13.8"/>
    <row r="54496" ht="13.8"/>
    <row r="54497" ht="13.8"/>
    <row r="54498" ht="13.8"/>
    <row r="54499" ht="13.8"/>
    <row r="54500" ht="13.8"/>
    <row r="54501" ht="13.8"/>
    <row r="54502" ht="13.8"/>
    <row r="54503" ht="13.8"/>
    <row r="54504" ht="13.8"/>
    <row r="54505" ht="13.8"/>
    <row r="54506" ht="13.8"/>
    <row r="54507" ht="13.8"/>
    <row r="54508" ht="13.8"/>
    <row r="54509" ht="13.8"/>
    <row r="54510" ht="13.8"/>
    <row r="54511" ht="13.8"/>
    <row r="54512" ht="13.8"/>
    <row r="54513" ht="13.8"/>
    <row r="54514" ht="13.8"/>
    <row r="54515" ht="13.8"/>
    <row r="54516" ht="13.8"/>
    <row r="54517" ht="13.8"/>
    <row r="54518" ht="13.8"/>
    <row r="54519" ht="13.8"/>
    <row r="54520" ht="13.8"/>
    <row r="54521" ht="13.8"/>
    <row r="54522" ht="13.8"/>
    <row r="54523" ht="13.8"/>
    <row r="54524" ht="13.8"/>
    <row r="54525" ht="13.8"/>
    <row r="54526" ht="13.8"/>
    <row r="54527" ht="13.8"/>
    <row r="54528" ht="13.8"/>
    <row r="54529" ht="13.8"/>
    <row r="54530" ht="13.8"/>
    <row r="54531" ht="13.8"/>
    <row r="54532" ht="13.8"/>
    <row r="54533" ht="13.8"/>
    <row r="54534" ht="13.8"/>
    <row r="54535" ht="13.8"/>
    <row r="54536" ht="13.8"/>
    <row r="54537" ht="13.8"/>
    <row r="54538" ht="13.8"/>
    <row r="54539" ht="13.8"/>
    <row r="54540" ht="13.8"/>
    <row r="54541" ht="13.8"/>
    <row r="54542" ht="13.8"/>
    <row r="54543" ht="13.8"/>
    <row r="54544" ht="13.8"/>
    <row r="54545" ht="13.8"/>
    <row r="54546" ht="13.8"/>
    <row r="54547" ht="13.8"/>
    <row r="54548" ht="13.8"/>
    <row r="54549" ht="13.8"/>
    <row r="54550" ht="13.8"/>
    <row r="54551" ht="13.8"/>
    <row r="54552" ht="13.8"/>
    <row r="54553" ht="13.8"/>
    <row r="54554" ht="13.8"/>
    <row r="54555" ht="13.8"/>
    <row r="54556" ht="13.8"/>
    <row r="54557" ht="13.8"/>
    <row r="54558" ht="13.8"/>
    <row r="54559" ht="13.8"/>
    <row r="54560" ht="13.8"/>
    <row r="54561" ht="13.8"/>
    <row r="54562" ht="13.8"/>
    <row r="54563" ht="13.8"/>
    <row r="54564" ht="13.8"/>
    <row r="54565" ht="13.8"/>
    <row r="54566" ht="13.8"/>
    <row r="54567" ht="13.8"/>
    <row r="54568" ht="13.8"/>
    <row r="54569" ht="13.8"/>
    <row r="54570" ht="13.8"/>
    <row r="54571" ht="13.8"/>
    <row r="54572" ht="13.8"/>
    <row r="54573" ht="13.8"/>
    <row r="54574" ht="13.8"/>
    <row r="54575" ht="13.8"/>
    <row r="54576" ht="13.8"/>
    <row r="54577" ht="13.8"/>
    <row r="54578" ht="13.8"/>
    <row r="54579" ht="13.8"/>
    <row r="54580" ht="13.8"/>
    <row r="54581" ht="13.8"/>
    <row r="54582" ht="13.8"/>
    <row r="54583" ht="13.8"/>
    <row r="54584" ht="13.8"/>
    <row r="54585" ht="13.8"/>
    <row r="54586" ht="13.8"/>
    <row r="54587" ht="13.8"/>
    <row r="54588" ht="13.8"/>
    <row r="54589" ht="13.8"/>
    <row r="54590" ht="13.8"/>
    <row r="54591" ht="13.8"/>
    <row r="54592" ht="13.8"/>
    <row r="54593" ht="13.8"/>
    <row r="54594" ht="13.8"/>
    <row r="54595" ht="13.8"/>
    <row r="54596" ht="13.8"/>
    <row r="54597" ht="13.8"/>
    <row r="54598" ht="13.8"/>
    <row r="54599" ht="13.8"/>
    <row r="54600" ht="13.8"/>
    <row r="54601" ht="13.8"/>
    <row r="54602" ht="13.8"/>
    <row r="54603" ht="13.8"/>
    <row r="54604" ht="13.8"/>
    <row r="54605" ht="13.8"/>
    <row r="54606" ht="13.8"/>
    <row r="54607" ht="13.8"/>
    <row r="54608" ht="13.8"/>
    <row r="54609" ht="13.8"/>
    <row r="54610" ht="13.8"/>
    <row r="54611" ht="13.8"/>
    <row r="54612" ht="13.8"/>
    <row r="54613" ht="13.8"/>
    <row r="54614" ht="13.8"/>
    <row r="54615" ht="13.8"/>
    <row r="54616" ht="13.8"/>
    <row r="54617" ht="13.8"/>
    <row r="54618" ht="13.8"/>
    <row r="54619" ht="13.8"/>
    <row r="54620" ht="13.8"/>
    <row r="54621" ht="13.8"/>
    <row r="54622" ht="13.8"/>
    <row r="54623" ht="13.8"/>
    <row r="54624" ht="13.8"/>
    <row r="54625" ht="13.8"/>
    <row r="54626" ht="13.8"/>
    <row r="54627" ht="13.8"/>
    <row r="54628" ht="13.8"/>
    <row r="54629" ht="13.8"/>
    <row r="54630" ht="13.8"/>
    <row r="54631" ht="13.8"/>
    <row r="54632" ht="13.8"/>
    <row r="54633" ht="13.8"/>
    <row r="54634" ht="13.8"/>
    <row r="54635" ht="13.8"/>
    <row r="54636" ht="13.8"/>
    <row r="54637" ht="13.8"/>
    <row r="54638" ht="13.8"/>
    <row r="54639" ht="13.8"/>
    <row r="54640" ht="13.8"/>
    <row r="54641" ht="13.8"/>
    <row r="54642" ht="13.8"/>
    <row r="54643" ht="13.8"/>
    <row r="54644" ht="13.8"/>
    <row r="54645" ht="13.8"/>
    <row r="54646" ht="13.8"/>
    <row r="54647" ht="13.8"/>
    <row r="54648" ht="13.8"/>
    <row r="54649" ht="13.8"/>
    <row r="54650" ht="13.8"/>
    <row r="54651" ht="13.8"/>
    <row r="54652" ht="13.8"/>
    <row r="54653" ht="13.8"/>
    <row r="54654" ht="13.8"/>
    <row r="54655" ht="13.8"/>
    <row r="54656" ht="13.8"/>
    <row r="54657" ht="13.8"/>
    <row r="54658" ht="13.8"/>
    <row r="54659" ht="13.8"/>
    <row r="54660" ht="13.8"/>
    <row r="54661" ht="13.8"/>
    <row r="54662" ht="13.8"/>
    <row r="54663" ht="13.8"/>
    <row r="54664" ht="13.8"/>
    <row r="54665" ht="13.8"/>
    <row r="54666" ht="13.8"/>
    <row r="54667" ht="13.8"/>
    <row r="54668" ht="13.8"/>
    <row r="54669" ht="13.8"/>
    <row r="54670" ht="13.8"/>
    <row r="54671" ht="13.8"/>
    <row r="54672" ht="13.8"/>
    <row r="54673" ht="13.8"/>
    <row r="54674" ht="13.8"/>
    <row r="54675" ht="13.8"/>
    <row r="54676" ht="13.8"/>
    <row r="54677" ht="13.8"/>
    <row r="54678" ht="13.8"/>
    <row r="54679" ht="13.8"/>
    <row r="54680" ht="13.8"/>
    <row r="54681" ht="13.8"/>
    <row r="54682" ht="13.8"/>
    <row r="54683" ht="13.8"/>
    <row r="54684" ht="13.8"/>
    <row r="54685" ht="13.8"/>
    <row r="54686" ht="13.8"/>
    <row r="54687" ht="13.8"/>
    <row r="54688" ht="13.8"/>
    <row r="54689" ht="13.8"/>
    <row r="54690" ht="13.8"/>
    <row r="54691" ht="13.8"/>
    <row r="54692" ht="13.8"/>
    <row r="54693" ht="13.8"/>
    <row r="54694" ht="13.8"/>
    <row r="54695" ht="13.8"/>
    <row r="54696" ht="13.8"/>
    <row r="54697" ht="13.8"/>
    <row r="54698" ht="13.8"/>
    <row r="54699" ht="13.8"/>
    <row r="54700" ht="13.8"/>
    <row r="54701" ht="13.8"/>
    <row r="54702" ht="13.8"/>
    <row r="54703" ht="13.8"/>
    <row r="54704" ht="13.8"/>
    <row r="54705" ht="13.8"/>
    <row r="54706" ht="13.8"/>
    <row r="54707" ht="13.8"/>
    <row r="54708" ht="13.8"/>
    <row r="54709" ht="13.8"/>
    <row r="54710" ht="13.8"/>
    <row r="54711" ht="13.8"/>
    <row r="54712" ht="13.8"/>
    <row r="54713" ht="13.8"/>
    <row r="54714" ht="13.8"/>
    <row r="54715" ht="13.8"/>
    <row r="54716" ht="13.8"/>
    <row r="54717" ht="13.8"/>
    <row r="54718" ht="13.8"/>
    <row r="54719" ht="13.8"/>
    <row r="54720" ht="13.8"/>
    <row r="54721" ht="13.8"/>
    <row r="54722" ht="13.8"/>
    <row r="54723" ht="13.8"/>
    <row r="54724" ht="13.8"/>
    <row r="54725" ht="13.8"/>
    <row r="54726" ht="13.8"/>
    <row r="54727" ht="13.8"/>
    <row r="54728" ht="13.8"/>
    <row r="54729" ht="13.8"/>
    <row r="54730" ht="13.8"/>
    <row r="54731" ht="13.8"/>
    <row r="54732" ht="13.8"/>
    <row r="54733" ht="13.8"/>
    <row r="54734" ht="13.8"/>
    <row r="54735" ht="13.8"/>
    <row r="54736" ht="13.8"/>
    <row r="54737" ht="13.8"/>
    <row r="54738" ht="13.8"/>
    <row r="54739" ht="13.8"/>
    <row r="54740" ht="13.8"/>
    <row r="54741" ht="13.8"/>
    <row r="54742" ht="13.8"/>
    <row r="54743" ht="13.8"/>
    <row r="54744" ht="13.8"/>
    <row r="54745" ht="13.8"/>
    <row r="54746" ht="13.8"/>
    <row r="54747" ht="13.8"/>
    <row r="54748" ht="13.8"/>
    <row r="54749" ht="13.8"/>
    <row r="54750" ht="13.8"/>
    <row r="54751" ht="13.8"/>
    <row r="54752" ht="13.8"/>
    <row r="54753" ht="13.8"/>
    <row r="54754" ht="13.8"/>
    <row r="54755" ht="13.8"/>
    <row r="54756" ht="13.8"/>
    <row r="54757" ht="13.8"/>
    <row r="54758" ht="13.8"/>
    <row r="54759" ht="13.8"/>
    <row r="54760" ht="13.8"/>
    <row r="54761" ht="13.8"/>
    <row r="54762" ht="13.8"/>
    <row r="54763" ht="13.8"/>
    <row r="54764" ht="13.8"/>
    <row r="54765" ht="13.8"/>
    <row r="54766" ht="13.8"/>
    <row r="54767" ht="13.8"/>
    <row r="54768" ht="13.8"/>
    <row r="54769" ht="13.8"/>
    <row r="54770" ht="13.8"/>
    <row r="54771" ht="13.8"/>
    <row r="54772" ht="13.8"/>
    <row r="54773" ht="13.8"/>
    <row r="54774" ht="13.8"/>
    <row r="54775" ht="13.8"/>
    <row r="54776" ht="13.8"/>
    <row r="54777" ht="13.8"/>
    <row r="54778" ht="13.8"/>
    <row r="54779" ht="13.8"/>
    <row r="54780" ht="13.8"/>
    <row r="54781" ht="13.8"/>
    <row r="54782" ht="13.8"/>
    <row r="54783" ht="13.8"/>
    <row r="54784" ht="13.8"/>
    <row r="54785" ht="13.8"/>
    <row r="54786" ht="13.8"/>
    <row r="54787" ht="13.8"/>
    <row r="54788" ht="13.8"/>
    <row r="54789" ht="13.8"/>
    <row r="54790" ht="13.8"/>
    <row r="54791" ht="13.8"/>
    <row r="54792" ht="13.8"/>
    <row r="54793" ht="13.8"/>
    <row r="54794" ht="13.8"/>
    <row r="54795" ht="13.8"/>
    <row r="54796" ht="13.8"/>
    <row r="54797" ht="13.8"/>
    <row r="54798" ht="13.8"/>
    <row r="54799" ht="13.8"/>
    <row r="54800" ht="13.8"/>
    <row r="54801" ht="13.8"/>
    <row r="54802" ht="13.8"/>
    <row r="54803" ht="13.8"/>
    <row r="54804" ht="13.8"/>
    <row r="54805" ht="13.8"/>
    <row r="54806" ht="13.8"/>
    <row r="54807" ht="13.8"/>
    <row r="54808" ht="13.8"/>
    <row r="54809" ht="13.8"/>
    <row r="54810" ht="13.8"/>
    <row r="54811" ht="13.8"/>
    <row r="54812" ht="13.8"/>
    <row r="54813" ht="13.8"/>
    <row r="54814" ht="13.8"/>
    <row r="54815" ht="13.8"/>
    <row r="54816" ht="13.8"/>
    <row r="54817" ht="13.8"/>
    <row r="54818" ht="13.8"/>
    <row r="54819" ht="13.8"/>
    <row r="54820" ht="13.8"/>
    <row r="54821" ht="13.8"/>
    <row r="54822" ht="13.8"/>
    <row r="54823" ht="13.8"/>
    <row r="54824" ht="13.8"/>
    <row r="54825" ht="13.8"/>
    <row r="54826" ht="13.8"/>
    <row r="54827" ht="13.8"/>
    <row r="54828" ht="13.8"/>
    <row r="54829" ht="13.8"/>
    <row r="54830" ht="13.8"/>
    <row r="54831" ht="13.8"/>
    <row r="54832" ht="13.8"/>
    <row r="54833" ht="13.8"/>
    <row r="54834" ht="13.8"/>
    <row r="54835" ht="13.8"/>
    <row r="54836" ht="13.8"/>
    <row r="54837" ht="13.8"/>
    <row r="54838" ht="13.8"/>
    <row r="54839" ht="13.8"/>
    <row r="54840" ht="13.8"/>
    <row r="54841" ht="13.8"/>
    <row r="54842" ht="13.8"/>
    <row r="54843" ht="13.8"/>
    <row r="54844" ht="13.8"/>
    <row r="54845" ht="13.8"/>
    <row r="54846" ht="13.8"/>
    <row r="54847" ht="13.8"/>
    <row r="54848" ht="13.8"/>
    <row r="54849" ht="13.8"/>
    <row r="54850" ht="13.8"/>
    <row r="54851" ht="13.8"/>
    <row r="54852" ht="13.8"/>
    <row r="54853" ht="13.8"/>
    <row r="54854" ht="13.8"/>
    <row r="54855" ht="13.8"/>
    <row r="54856" ht="13.8"/>
    <row r="54857" ht="13.8"/>
    <row r="54858" ht="13.8"/>
    <row r="54859" ht="13.8"/>
    <row r="54860" ht="13.8"/>
    <row r="54861" ht="13.8"/>
    <row r="54862" ht="13.8"/>
    <row r="54863" ht="13.8"/>
    <row r="54864" ht="13.8"/>
    <row r="54865" ht="13.8"/>
    <row r="54866" ht="13.8"/>
    <row r="54867" ht="13.8"/>
    <row r="54868" ht="13.8"/>
    <row r="54869" ht="13.8"/>
    <row r="54870" ht="13.8"/>
    <row r="54871" ht="13.8"/>
    <row r="54872" ht="13.8"/>
    <row r="54873" ht="13.8"/>
    <row r="54874" ht="13.8"/>
    <row r="54875" ht="13.8"/>
    <row r="54876" ht="13.8"/>
    <row r="54877" ht="13.8"/>
    <row r="54878" ht="13.8"/>
    <row r="54879" ht="13.8"/>
    <row r="54880" ht="13.8"/>
    <row r="54881" ht="13.8"/>
    <row r="54882" ht="13.8"/>
    <row r="54883" ht="13.8"/>
    <row r="54884" ht="13.8"/>
    <row r="54885" ht="13.8"/>
    <row r="54886" ht="13.8"/>
    <row r="54887" ht="13.8"/>
    <row r="54888" ht="13.8"/>
    <row r="54889" ht="13.8"/>
    <row r="54890" ht="13.8"/>
    <row r="54891" ht="13.8"/>
    <row r="54892" ht="13.8"/>
    <row r="54893" ht="13.8"/>
    <row r="54894" ht="13.8"/>
    <row r="54895" ht="13.8"/>
    <row r="54896" ht="13.8"/>
    <row r="54897" ht="13.8"/>
    <row r="54898" ht="13.8"/>
    <row r="54899" ht="13.8"/>
    <row r="54900" ht="13.8"/>
    <row r="54901" ht="13.8"/>
    <row r="54902" ht="13.8"/>
    <row r="54903" ht="13.8"/>
    <row r="54904" ht="13.8"/>
    <row r="54905" ht="13.8"/>
    <row r="54906" ht="13.8"/>
    <row r="54907" ht="13.8"/>
    <row r="54908" ht="13.8"/>
    <row r="54909" ht="13.8"/>
    <row r="54910" ht="13.8"/>
    <row r="54911" ht="13.8"/>
    <row r="54912" ht="13.8"/>
    <row r="54913" ht="13.8"/>
    <row r="54914" ht="13.8"/>
    <row r="54915" ht="13.8"/>
    <row r="54916" ht="13.8"/>
    <row r="54917" ht="13.8"/>
    <row r="54918" ht="13.8"/>
    <row r="54919" ht="13.8"/>
    <row r="54920" ht="13.8"/>
    <row r="54921" ht="13.8"/>
    <row r="54922" ht="13.8"/>
    <row r="54923" ht="13.8"/>
    <row r="54924" ht="13.8"/>
    <row r="54925" ht="13.8"/>
    <row r="54926" ht="13.8"/>
    <row r="54927" ht="13.8"/>
    <row r="54928" ht="13.8"/>
    <row r="54929" ht="13.8"/>
    <row r="54930" ht="13.8"/>
    <row r="54931" ht="13.8"/>
    <row r="54932" ht="13.8"/>
    <row r="54933" ht="13.8"/>
    <row r="54934" ht="13.8"/>
    <row r="54935" ht="13.8"/>
    <row r="54936" ht="13.8"/>
    <row r="54937" ht="13.8"/>
    <row r="54938" ht="13.8"/>
    <row r="54939" ht="13.8"/>
    <row r="54940" ht="13.8"/>
    <row r="54941" ht="13.8"/>
    <row r="54942" ht="13.8"/>
    <row r="54943" ht="13.8"/>
    <row r="54944" ht="13.8"/>
    <row r="54945" ht="13.8"/>
    <row r="54946" ht="13.8"/>
    <row r="54947" ht="13.8"/>
    <row r="54948" ht="13.8"/>
    <row r="54949" ht="13.8"/>
    <row r="54950" ht="13.8"/>
    <row r="54951" ht="13.8"/>
    <row r="54952" ht="13.8"/>
    <row r="54953" ht="13.8"/>
    <row r="54954" ht="13.8"/>
    <row r="54955" ht="13.8"/>
    <row r="54956" ht="13.8"/>
    <row r="54957" ht="13.8"/>
    <row r="54958" ht="13.8"/>
    <row r="54959" ht="13.8"/>
    <row r="54960" ht="13.8"/>
    <row r="54961" ht="13.8"/>
    <row r="54962" ht="13.8"/>
    <row r="54963" ht="13.8"/>
    <row r="54964" ht="13.8"/>
    <row r="54965" ht="13.8"/>
    <row r="54966" ht="13.8"/>
    <row r="54967" ht="13.8"/>
    <row r="54968" ht="13.8"/>
    <row r="54969" ht="13.8"/>
    <row r="54970" ht="13.8"/>
    <row r="54971" ht="13.8"/>
    <row r="54972" ht="13.8"/>
    <row r="54973" ht="13.8"/>
    <row r="54974" ht="13.8"/>
    <row r="54975" ht="13.8"/>
    <row r="54976" ht="13.8"/>
    <row r="54977" ht="13.8"/>
    <row r="54978" ht="13.8"/>
    <row r="54979" ht="13.8"/>
    <row r="54980" ht="13.8"/>
    <row r="54981" ht="13.8"/>
    <row r="54982" ht="13.8"/>
    <row r="54983" ht="13.8"/>
    <row r="54984" ht="13.8"/>
    <row r="54985" ht="13.8"/>
    <row r="54986" ht="13.8"/>
    <row r="54987" ht="13.8"/>
    <row r="54988" ht="13.8"/>
    <row r="54989" ht="13.8"/>
    <row r="54990" ht="13.8"/>
    <row r="54991" ht="13.8"/>
    <row r="54992" ht="13.8"/>
    <row r="54993" ht="13.8"/>
    <row r="54994" ht="13.8"/>
    <row r="54995" ht="13.8"/>
    <row r="54996" ht="13.8"/>
    <row r="54997" ht="13.8"/>
    <row r="54998" ht="13.8"/>
    <row r="54999" ht="13.8"/>
    <row r="55000" ht="13.8"/>
    <row r="55001" ht="13.8"/>
    <row r="55002" ht="13.8"/>
    <row r="55003" ht="13.8"/>
    <row r="55004" ht="13.8"/>
    <row r="55005" ht="13.8"/>
    <row r="55006" ht="13.8"/>
    <row r="55007" ht="13.8"/>
    <row r="55008" ht="13.8"/>
    <row r="55009" ht="13.8"/>
    <row r="55010" ht="13.8"/>
    <row r="55011" ht="13.8"/>
    <row r="55012" ht="13.8"/>
    <row r="55013" ht="13.8"/>
    <row r="55014" ht="13.8"/>
    <row r="55015" ht="13.8"/>
    <row r="55016" ht="13.8"/>
    <row r="55017" ht="13.8"/>
    <row r="55018" ht="13.8"/>
    <row r="55019" ht="13.8"/>
    <row r="55020" ht="13.8"/>
    <row r="55021" ht="13.8"/>
    <row r="55022" ht="13.8"/>
    <row r="55023" ht="13.8"/>
    <row r="55024" ht="13.8"/>
    <row r="55025" ht="13.8"/>
    <row r="55026" ht="13.8"/>
    <row r="55027" ht="13.8"/>
    <row r="55028" ht="13.8"/>
    <row r="55029" ht="13.8"/>
    <row r="55030" ht="13.8"/>
    <row r="55031" ht="13.8"/>
    <row r="55032" ht="13.8"/>
    <row r="55033" ht="13.8"/>
    <row r="55034" ht="13.8"/>
    <row r="55035" ht="13.8"/>
    <row r="55036" ht="13.8"/>
    <row r="55037" ht="13.8"/>
    <row r="55038" ht="13.8"/>
    <row r="55039" ht="13.8"/>
    <row r="55040" ht="13.8"/>
    <row r="55041" ht="13.8"/>
    <row r="55042" ht="13.8"/>
    <row r="55043" ht="13.8"/>
    <row r="55044" ht="13.8"/>
    <row r="55045" ht="13.8"/>
    <row r="55046" ht="13.8"/>
    <row r="55047" ht="13.8"/>
    <row r="55048" ht="13.8"/>
    <row r="55049" ht="13.8"/>
    <row r="55050" ht="13.8"/>
    <row r="55051" ht="13.8"/>
    <row r="55052" ht="13.8"/>
    <row r="55053" ht="13.8"/>
    <row r="55054" ht="13.8"/>
    <row r="55055" ht="13.8"/>
    <row r="55056" ht="13.8"/>
    <row r="55057" ht="13.8"/>
    <row r="55058" ht="13.8"/>
    <row r="55059" ht="13.8"/>
    <row r="55060" ht="13.8"/>
    <row r="55061" ht="13.8"/>
    <row r="55062" ht="13.8"/>
    <row r="55063" ht="13.8"/>
    <row r="55064" ht="13.8"/>
    <row r="55065" ht="13.8"/>
    <row r="55066" ht="13.8"/>
    <row r="55067" ht="13.8"/>
    <row r="55068" ht="13.8"/>
    <row r="55069" ht="13.8"/>
    <row r="55070" ht="13.8"/>
    <row r="55071" ht="13.8"/>
    <row r="55072" ht="13.8"/>
    <row r="55073" ht="13.8"/>
    <row r="55074" ht="13.8"/>
    <row r="55075" ht="13.8"/>
    <row r="55076" ht="13.8"/>
    <row r="55077" ht="13.8"/>
    <row r="55078" ht="13.8"/>
    <row r="55079" ht="13.8"/>
    <row r="55080" ht="13.8"/>
    <row r="55081" ht="13.8"/>
    <row r="55082" ht="13.8"/>
    <row r="55083" ht="13.8"/>
    <row r="55084" ht="13.8"/>
    <row r="55085" ht="13.8"/>
    <row r="55086" ht="13.8"/>
    <row r="55087" ht="13.8"/>
    <row r="55088" ht="13.8"/>
    <row r="55089" ht="13.8"/>
    <row r="55090" ht="13.8"/>
    <row r="55091" ht="13.8"/>
    <row r="55092" ht="13.8"/>
    <row r="55093" ht="13.8"/>
    <row r="55094" ht="13.8"/>
    <row r="55095" ht="13.8"/>
    <row r="55096" ht="13.8"/>
    <row r="55097" ht="13.8"/>
    <row r="55098" ht="13.8"/>
    <row r="55099" ht="13.8"/>
    <row r="55100" ht="13.8"/>
    <row r="55101" ht="13.8"/>
    <row r="55102" ht="13.8"/>
    <row r="55103" ht="13.8"/>
    <row r="55104" ht="13.8"/>
    <row r="55105" ht="13.8"/>
    <row r="55106" ht="13.8"/>
    <row r="55107" ht="13.8"/>
    <row r="55108" ht="13.8"/>
    <row r="55109" ht="13.8"/>
    <row r="55110" ht="13.8"/>
    <row r="55111" ht="13.8"/>
    <row r="55112" ht="13.8"/>
    <row r="55113" ht="13.8"/>
    <row r="55114" ht="13.8"/>
    <row r="55115" ht="13.8"/>
    <row r="55116" ht="13.8"/>
    <row r="55117" ht="13.8"/>
    <row r="55118" ht="13.8"/>
    <row r="55119" ht="13.8"/>
    <row r="55120" ht="13.8"/>
    <row r="55121" ht="13.8"/>
    <row r="55122" ht="13.8"/>
    <row r="55123" ht="13.8"/>
    <row r="55124" ht="13.8"/>
    <row r="55125" ht="13.8"/>
    <row r="55126" ht="13.8"/>
    <row r="55127" ht="13.8"/>
    <row r="55128" ht="13.8"/>
    <row r="55129" ht="13.8"/>
    <row r="55130" ht="13.8"/>
    <row r="55131" ht="13.8"/>
    <row r="55132" ht="13.8"/>
    <row r="55133" ht="13.8"/>
    <row r="55134" ht="13.8"/>
    <row r="55135" ht="13.8"/>
    <row r="55136" ht="13.8"/>
    <row r="55137" ht="13.8"/>
    <row r="55138" ht="13.8"/>
    <row r="55139" ht="13.8"/>
    <row r="55140" ht="13.8"/>
    <row r="55141" ht="13.8"/>
    <row r="55142" ht="13.8"/>
    <row r="55143" ht="13.8"/>
    <row r="55144" ht="13.8"/>
    <row r="55145" ht="13.8"/>
    <row r="55146" ht="13.8"/>
    <row r="55147" ht="13.8"/>
    <row r="55148" ht="13.8"/>
    <row r="55149" ht="13.8"/>
    <row r="55150" ht="13.8"/>
    <row r="55151" ht="13.8"/>
    <row r="55152" ht="13.8"/>
    <row r="55153" ht="13.8"/>
    <row r="55154" ht="13.8"/>
    <row r="55155" ht="13.8"/>
    <row r="55156" ht="13.8"/>
    <row r="55157" ht="13.8"/>
    <row r="55158" ht="13.8"/>
    <row r="55159" ht="13.8"/>
    <row r="55160" ht="13.8"/>
    <row r="55161" ht="13.8"/>
    <row r="55162" ht="13.8"/>
    <row r="55163" ht="13.8"/>
    <row r="55164" ht="13.8"/>
    <row r="55165" ht="13.8"/>
    <row r="55166" ht="13.8"/>
    <row r="55167" ht="13.8"/>
    <row r="55168" ht="13.8"/>
    <row r="55169" ht="13.8"/>
    <row r="55170" ht="13.8"/>
    <row r="55171" ht="13.8"/>
    <row r="55172" ht="13.8"/>
    <row r="55173" ht="13.8"/>
    <row r="55174" ht="13.8"/>
    <row r="55175" ht="13.8"/>
    <row r="55176" ht="13.8"/>
    <row r="55177" ht="13.8"/>
    <row r="55178" ht="13.8"/>
    <row r="55179" ht="13.8"/>
    <row r="55180" ht="13.8"/>
    <row r="55181" ht="13.8"/>
    <row r="55182" ht="13.8"/>
    <row r="55183" ht="13.8"/>
    <row r="55184" ht="13.8"/>
    <row r="55185" ht="13.8"/>
    <row r="55186" ht="13.8"/>
    <row r="55187" ht="13.8"/>
    <row r="55188" ht="13.8"/>
    <row r="55189" ht="13.8"/>
    <row r="55190" ht="13.8"/>
    <row r="55191" ht="13.8"/>
    <row r="55192" ht="13.8"/>
    <row r="55193" ht="13.8"/>
    <row r="55194" ht="13.8"/>
    <row r="55195" ht="13.8"/>
    <row r="55196" ht="13.8"/>
    <row r="55197" ht="13.8"/>
    <row r="55198" ht="13.8"/>
    <row r="55199" ht="13.8"/>
    <row r="55200" ht="13.8"/>
    <row r="55201" ht="13.8"/>
    <row r="55202" ht="13.8"/>
    <row r="55203" ht="13.8"/>
    <row r="55204" ht="13.8"/>
    <row r="55205" ht="13.8"/>
    <row r="55206" ht="13.8"/>
    <row r="55207" ht="13.8"/>
    <row r="55208" ht="13.8"/>
    <row r="55209" ht="13.8"/>
    <row r="55210" ht="13.8"/>
    <row r="55211" ht="13.8"/>
    <row r="55212" ht="13.8"/>
    <row r="55213" ht="13.8"/>
    <row r="55214" ht="13.8"/>
    <row r="55215" ht="13.8"/>
    <row r="55216" ht="13.8"/>
    <row r="55217" ht="13.8"/>
    <row r="55218" ht="13.8"/>
    <row r="55219" ht="13.8"/>
    <row r="55220" ht="13.8"/>
    <row r="55221" ht="13.8"/>
    <row r="55222" ht="13.8"/>
    <row r="55223" ht="13.8"/>
    <row r="55224" ht="13.8"/>
    <row r="55225" ht="13.8"/>
    <row r="55226" ht="13.8"/>
    <row r="55227" ht="13.8"/>
    <row r="55228" ht="13.8"/>
    <row r="55229" ht="13.8"/>
    <row r="55230" ht="13.8"/>
    <row r="55231" ht="13.8"/>
    <row r="55232" ht="13.8"/>
    <row r="55233" ht="13.8"/>
    <row r="55234" ht="13.8"/>
    <row r="55235" ht="13.8"/>
    <row r="55236" ht="13.8"/>
    <row r="55237" ht="13.8"/>
    <row r="55238" ht="13.8"/>
    <row r="55239" ht="13.8"/>
    <row r="55240" ht="13.8"/>
    <row r="55241" ht="13.8"/>
    <row r="55242" ht="13.8"/>
    <row r="55243" ht="13.8"/>
    <row r="55244" ht="13.8"/>
    <row r="55245" ht="13.8"/>
    <row r="55246" ht="13.8"/>
    <row r="55247" ht="13.8"/>
    <row r="55248" ht="13.8"/>
    <row r="55249" ht="13.8"/>
    <row r="55250" ht="13.8"/>
    <row r="55251" ht="13.8"/>
    <row r="55252" ht="13.8"/>
    <row r="55253" ht="13.8"/>
    <row r="55254" ht="13.8"/>
    <row r="55255" ht="13.8"/>
    <row r="55256" ht="13.8"/>
    <row r="55257" ht="13.8"/>
    <row r="55258" ht="13.8"/>
    <row r="55259" ht="13.8"/>
    <row r="55260" ht="13.8"/>
    <row r="55261" ht="13.8"/>
    <row r="55262" ht="13.8"/>
    <row r="55263" ht="13.8"/>
    <row r="55264" ht="13.8"/>
    <row r="55265" ht="13.8"/>
    <row r="55266" ht="13.8"/>
    <row r="55267" ht="13.8"/>
    <row r="55268" ht="13.8"/>
    <row r="55269" ht="13.8"/>
    <row r="55270" ht="13.8"/>
    <row r="55271" ht="13.8"/>
    <row r="55272" ht="13.8"/>
    <row r="55273" ht="13.8"/>
    <row r="55274" ht="13.8"/>
    <row r="55275" ht="13.8"/>
    <row r="55276" ht="13.8"/>
    <row r="55277" ht="13.8"/>
    <row r="55278" ht="13.8"/>
    <row r="55279" ht="13.8"/>
    <row r="55280" ht="13.8"/>
    <row r="55281" ht="13.8"/>
    <row r="55282" ht="13.8"/>
    <row r="55283" ht="13.8"/>
    <row r="55284" ht="13.8"/>
    <row r="55285" ht="13.8"/>
    <row r="55286" ht="13.8"/>
    <row r="55287" ht="13.8"/>
    <row r="55288" ht="13.8"/>
    <row r="55289" ht="13.8"/>
    <row r="55290" ht="13.8"/>
    <row r="55291" ht="13.8"/>
    <row r="55292" ht="13.8"/>
    <row r="55293" ht="13.8"/>
    <row r="55294" ht="13.8"/>
    <row r="55295" ht="13.8"/>
    <row r="55296" ht="13.8"/>
    <row r="55297" ht="13.8"/>
    <row r="55298" ht="13.8"/>
    <row r="55299" ht="13.8"/>
    <row r="55300" ht="13.8"/>
    <row r="55301" ht="13.8"/>
    <row r="55302" ht="13.8"/>
    <row r="55303" ht="13.8"/>
    <row r="55304" ht="13.8"/>
    <row r="55305" ht="13.8"/>
    <row r="55306" ht="13.8"/>
    <row r="55307" ht="13.8"/>
    <row r="55308" ht="13.8"/>
    <row r="55309" ht="13.8"/>
    <row r="55310" ht="13.8"/>
    <row r="55311" ht="13.8"/>
    <row r="55312" ht="13.8"/>
    <row r="55313" ht="13.8"/>
    <row r="55314" ht="13.8"/>
    <row r="55315" ht="13.8"/>
    <row r="55316" ht="13.8"/>
    <row r="55317" ht="13.8"/>
    <row r="55318" ht="13.8"/>
    <row r="55319" ht="13.8"/>
    <row r="55320" ht="13.8"/>
    <row r="55321" ht="13.8"/>
    <row r="55322" ht="13.8"/>
    <row r="55323" ht="13.8"/>
    <row r="55324" ht="13.8"/>
    <row r="55325" ht="13.8"/>
    <row r="55326" ht="13.8"/>
    <row r="55327" ht="13.8"/>
    <row r="55328" ht="13.8"/>
    <row r="55329" ht="13.8"/>
    <row r="55330" ht="13.8"/>
    <row r="55331" ht="13.8"/>
    <row r="55332" ht="13.8"/>
    <row r="55333" ht="13.8"/>
    <row r="55334" ht="13.8"/>
    <row r="55335" ht="13.8"/>
    <row r="55336" ht="13.8"/>
    <row r="55337" ht="13.8"/>
    <row r="55338" ht="13.8"/>
    <row r="55339" ht="13.8"/>
    <row r="55340" ht="13.8"/>
    <row r="55341" ht="13.8"/>
    <row r="55342" ht="13.8"/>
    <row r="55343" ht="13.8"/>
    <row r="55344" ht="13.8"/>
    <row r="55345" ht="13.8"/>
    <row r="55346" ht="13.8"/>
    <row r="55347" ht="13.8"/>
    <row r="55348" ht="13.8"/>
    <row r="55349" ht="13.8"/>
    <row r="55350" ht="13.8"/>
    <row r="55351" ht="13.8"/>
    <row r="55352" ht="13.8"/>
    <row r="55353" ht="13.8"/>
    <row r="55354" ht="13.8"/>
    <row r="55355" ht="13.8"/>
    <row r="55356" ht="13.8"/>
    <row r="55357" ht="13.8"/>
    <row r="55358" ht="13.8"/>
    <row r="55359" ht="13.8"/>
    <row r="55360" ht="13.8"/>
    <row r="55361" ht="13.8"/>
    <row r="55362" ht="13.8"/>
    <row r="55363" ht="13.8"/>
    <row r="55364" ht="13.8"/>
    <row r="55365" ht="13.8"/>
    <row r="55366" ht="13.8"/>
    <row r="55367" ht="13.8"/>
    <row r="55368" ht="13.8"/>
    <row r="55369" ht="13.8"/>
    <row r="55370" ht="13.8"/>
    <row r="55371" ht="13.8"/>
    <row r="55372" ht="13.8"/>
    <row r="55373" ht="13.8"/>
    <row r="55374" ht="13.8"/>
    <row r="55375" ht="13.8"/>
    <row r="55376" ht="13.8"/>
    <row r="55377" ht="13.8"/>
    <row r="55378" ht="13.8"/>
    <row r="55379" ht="13.8"/>
    <row r="55380" ht="13.8"/>
    <row r="55381" ht="13.8"/>
    <row r="55382" ht="13.8"/>
    <row r="55383" ht="13.8"/>
    <row r="55384" ht="13.8"/>
    <row r="55385" ht="13.8"/>
    <row r="55386" ht="13.8"/>
    <row r="55387" ht="13.8"/>
    <row r="55388" ht="13.8"/>
    <row r="55389" ht="13.8"/>
    <row r="55390" ht="13.8"/>
    <row r="55391" ht="13.8"/>
    <row r="55392" ht="13.8"/>
    <row r="55393" ht="13.8"/>
    <row r="55394" ht="13.8"/>
    <row r="55395" ht="13.8"/>
    <row r="55396" ht="13.8"/>
    <row r="55397" ht="13.8"/>
    <row r="55398" ht="13.8"/>
    <row r="55399" ht="13.8"/>
    <row r="55400" ht="13.8"/>
    <row r="55401" ht="13.8"/>
    <row r="55402" ht="13.8"/>
    <row r="55403" ht="13.8"/>
    <row r="55404" ht="13.8"/>
    <row r="55405" ht="13.8"/>
    <row r="55406" ht="13.8"/>
    <row r="55407" ht="13.8"/>
    <row r="55408" ht="13.8"/>
    <row r="55409" ht="13.8"/>
    <row r="55410" ht="13.8"/>
    <row r="55411" ht="13.8"/>
    <row r="55412" ht="13.8"/>
    <row r="55413" ht="13.8"/>
    <row r="55414" ht="13.8"/>
    <row r="55415" ht="13.8"/>
    <row r="55416" ht="13.8"/>
    <row r="55417" ht="13.8"/>
    <row r="55418" ht="13.8"/>
    <row r="55419" ht="13.8"/>
    <row r="55420" ht="13.8"/>
    <row r="55421" ht="13.8"/>
    <row r="55422" ht="13.8"/>
    <row r="55423" ht="13.8"/>
    <row r="55424" ht="13.8"/>
    <row r="55425" ht="13.8"/>
    <row r="55426" ht="13.8"/>
    <row r="55427" ht="13.8"/>
    <row r="55428" ht="13.8"/>
    <row r="55429" ht="13.8"/>
    <row r="55430" ht="13.8"/>
    <row r="55431" ht="13.8"/>
    <row r="55432" ht="13.8"/>
    <row r="55433" ht="13.8"/>
    <row r="55434" ht="13.8"/>
    <row r="55435" ht="13.8"/>
    <row r="55436" ht="13.8"/>
    <row r="55437" ht="13.8"/>
    <row r="55438" ht="13.8"/>
    <row r="55439" ht="13.8"/>
    <row r="55440" ht="13.8"/>
    <row r="55441" ht="13.8"/>
    <row r="55442" ht="13.8"/>
    <row r="55443" ht="13.8"/>
    <row r="55444" ht="13.8"/>
    <row r="55445" ht="13.8"/>
    <row r="55446" ht="13.8"/>
    <row r="55447" ht="13.8"/>
    <row r="55448" ht="13.8"/>
    <row r="55449" ht="13.8"/>
    <row r="55450" ht="13.8"/>
    <row r="55451" ht="13.8"/>
    <row r="55452" ht="13.8"/>
    <row r="55453" ht="13.8"/>
    <row r="55454" ht="13.8"/>
    <row r="55455" ht="13.8"/>
    <row r="55456" ht="13.8"/>
    <row r="55457" ht="13.8"/>
    <row r="55458" ht="13.8"/>
    <row r="55459" ht="13.8"/>
    <row r="55460" ht="13.8"/>
    <row r="55461" ht="13.8"/>
    <row r="55462" ht="13.8"/>
    <row r="55463" ht="13.8"/>
    <row r="55464" ht="13.8"/>
    <row r="55465" ht="13.8"/>
    <row r="55466" ht="13.8"/>
    <row r="55467" ht="13.8"/>
    <row r="55468" ht="13.8"/>
    <row r="55469" ht="13.8"/>
    <row r="55470" ht="13.8"/>
    <row r="55471" ht="13.8"/>
    <row r="55472" ht="13.8"/>
    <row r="55473" ht="13.8"/>
    <row r="55474" ht="13.8"/>
    <row r="55475" ht="13.8"/>
    <row r="55476" ht="13.8"/>
    <row r="55477" ht="13.8"/>
    <row r="55478" ht="13.8"/>
    <row r="55479" ht="13.8"/>
    <row r="55480" ht="13.8"/>
    <row r="55481" ht="13.8"/>
    <row r="55482" ht="13.8"/>
    <row r="55483" ht="13.8"/>
    <row r="55484" ht="13.8"/>
    <row r="55485" ht="13.8"/>
    <row r="55486" ht="13.8"/>
    <row r="55487" ht="13.8"/>
    <row r="55488" ht="13.8"/>
    <row r="55489" ht="13.8"/>
    <row r="55490" ht="13.8"/>
    <row r="55491" ht="13.8"/>
    <row r="55492" ht="13.8"/>
    <row r="55493" ht="13.8"/>
    <row r="55494" ht="13.8"/>
    <row r="55495" ht="13.8"/>
    <row r="55496" ht="13.8"/>
    <row r="55497" ht="13.8"/>
    <row r="55498" ht="13.8"/>
    <row r="55499" ht="13.8"/>
    <row r="55500" ht="13.8"/>
    <row r="55501" ht="13.8"/>
    <row r="55502" ht="13.8"/>
    <row r="55503" ht="13.8"/>
    <row r="55504" ht="13.8"/>
    <row r="55505" ht="13.8"/>
    <row r="55506" ht="13.8"/>
    <row r="55507" ht="13.8"/>
    <row r="55508" ht="13.8"/>
    <row r="55509" ht="13.8"/>
    <row r="55510" ht="13.8"/>
    <row r="55511" ht="13.8"/>
    <row r="55512" ht="13.8"/>
    <row r="55513" ht="13.8"/>
    <row r="55514" ht="13.8"/>
    <row r="55515" ht="13.8"/>
    <row r="55516" ht="13.8"/>
    <row r="55517" ht="13.8"/>
    <row r="55518" ht="13.8"/>
    <row r="55519" ht="13.8"/>
    <row r="55520" ht="13.8"/>
    <row r="55521" ht="13.8"/>
    <row r="55522" ht="13.8"/>
    <row r="55523" ht="13.8"/>
    <row r="55524" ht="13.8"/>
    <row r="55525" ht="13.8"/>
    <row r="55526" ht="13.8"/>
    <row r="55527" ht="13.8"/>
    <row r="55528" ht="13.8"/>
    <row r="55529" ht="13.8"/>
    <row r="55530" ht="13.8"/>
    <row r="55531" ht="13.8"/>
    <row r="55532" ht="13.8"/>
    <row r="55533" ht="13.8"/>
    <row r="55534" ht="13.8"/>
    <row r="55535" ht="13.8"/>
    <row r="55536" ht="13.8"/>
    <row r="55537" ht="13.8"/>
    <row r="55538" ht="13.8"/>
    <row r="55539" ht="13.8"/>
    <row r="55540" ht="13.8"/>
    <row r="55541" ht="13.8"/>
    <row r="55542" ht="13.8"/>
    <row r="55543" ht="13.8"/>
    <row r="55544" ht="13.8"/>
    <row r="55545" ht="13.8"/>
    <row r="55546" ht="13.8"/>
    <row r="55547" ht="13.8"/>
    <row r="55548" ht="13.8"/>
    <row r="55549" ht="13.8"/>
    <row r="55550" ht="13.8"/>
    <row r="55551" ht="13.8"/>
    <row r="55552" ht="13.8"/>
    <row r="55553" ht="13.8"/>
    <row r="55554" ht="13.8"/>
    <row r="55555" ht="13.8"/>
    <row r="55556" ht="13.8"/>
    <row r="55557" ht="13.8"/>
    <row r="55558" ht="13.8"/>
    <row r="55559" ht="13.8"/>
    <row r="55560" ht="13.8"/>
    <row r="55561" ht="13.8"/>
    <row r="55562" ht="13.8"/>
    <row r="55563" ht="13.8"/>
    <row r="55564" ht="13.8"/>
    <row r="55565" ht="13.8"/>
    <row r="55566" ht="13.8"/>
    <row r="55567" ht="13.8"/>
    <row r="55568" ht="13.8"/>
    <row r="55569" ht="13.8"/>
    <row r="55570" ht="13.8"/>
    <row r="55571" ht="13.8"/>
    <row r="55572" ht="13.8"/>
    <row r="55573" ht="13.8"/>
    <row r="55574" ht="13.8"/>
    <row r="55575" ht="13.8"/>
    <row r="55576" ht="13.8"/>
    <row r="55577" ht="13.8"/>
    <row r="55578" ht="13.8"/>
    <row r="55579" ht="13.8"/>
    <row r="55580" ht="13.8"/>
    <row r="55581" ht="13.8"/>
    <row r="55582" ht="13.8"/>
    <row r="55583" ht="13.8"/>
    <row r="55584" ht="13.8"/>
    <row r="55585" ht="13.8"/>
    <row r="55586" ht="13.8"/>
    <row r="55587" ht="13.8"/>
    <row r="55588" ht="13.8"/>
    <row r="55589" ht="13.8"/>
    <row r="55590" ht="13.8"/>
    <row r="55591" ht="13.8"/>
    <row r="55592" ht="13.8"/>
    <row r="55593" ht="13.8"/>
    <row r="55594" ht="13.8"/>
    <row r="55595" ht="13.8"/>
    <row r="55596" ht="13.8"/>
    <row r="55597" ht="13.8"/>
    <row r="55598" ht="13.8"/>
    <row r="55599" ht="13.8"/>
    <row r="55600" ht="13.8"/>
    <row r="55601" ht="13.8"/>
    <row r="55602" ht="13.8"/>
    <row r="55603" ht="13.8"/>
    <row r="55604" ht="13.8"/>
    <row r="55605" ht="13.8"/>
    <row r="55606" ht="13.8"/>
    <row r="55607" ht="13.8"/>
    <row r="55608" ht="13.8"/>
    <row r="55609" ht="13.8"/>
    <row r="55610" ht="13.8"/>
    <row r="55611" ht="13.8"/>
    <row r="55612" ht="13.8"/>
    <row r="55613" ht="13.8"/>
    <row r="55614" ht="13.8"/>
    <row r="55615" ht="13.8"/>
    <row r="55616" ht="13.8"/>
    <row r="55617" ht="13.8"/>
    <row r="55618" ht="13.8"/>
    <row r="55619" ht="13.8"/>
    <row r="55620" ht="13.8"/>
    <row r="55621" ht="13.8"/>
    <row r="55622" ht="13.8"/>
    <row r="55623" ht="13.8"/>
    <row r="55624" ht="13.8"/>
    <row r="55625" ht="13.8"/>
    <row r="55626" ht="13.8"/>
    <row r="55627" ht="13.8"/>
    <row r="55628" ht="13.8"/>
    <row r="55629" ht="13.8"/>
    <row r="55630" ht="13.8"/>
    <row r="55631" ht="13.8"/>
    <row r="55632" ht="13.8"/>
    <row r="55633" ht="13.8"/>
    <row r="55634" ht="13.8"/>
    <row r="55635" ht="13.8"/>
    <row r="55636" ht="13.8"/>
    <row r="55637" ht="13.8"/>
    <row r="55638" ht="13.8"/>
    <row r="55639" ht="13.8"/>
    <row r="55640" ht="13.8"/>
    <row r="55641" ht="13.8"/>
    <row r="55642" ht="13.8"/>
    <row r="55643" ht="13.8"/>
    <row r="55644" ht="13.8"/>
    <row r="55645" ht="13.8"/>
    <row r="55646" ht="13.8"/>
    <row r="55647" ht="13.8"/>
    <row r="55648" ht="13.8"/>
    <row r="55649" ht="13.8"/>
    <row r="55650" ht="13.8"/>
    <row r="55651" ht="13.8"/>
    <row r="55652" ht="13.8"/>
    <row r="55653" ht="13.8"/>
    <row r="55654" ht="13.8"/>
    <row r="55655" ht="13.8"/>
    <row r="55656" ht="13.8"/>
    <row r="55657" ht="13.8"/>
    <row r="55658" ht="13.8"/>
    <row r="55659" ht="13.8"/>
    <row r="55660" ht="13.8"/>
    <row r="55661" ht="13.8"/>
    <row r="55662" ht="13.8"/>
    <row r="55663" ht="13.8"/>
    <row r="55664" ht="13.8"/>
    <row r="55665" ht="13.8"/>
    <row r="55666" ht="13.8"/>
    <row r="55667" ht="13.8"/>
    <row r="55668" ht="13.8"/>
    <row r="55669" ht="13.8"/>
    <row r="55670" ht="13.8"/>
    <row r="55671" ht="13.8"/>
    <row r="55672" ht="13.8"/>
    <row r="55673" ht="13.8"/>
    <row r="55674" ht="13.8"/>
    <row r="55675" ht="13.8"/>
    <row r="55676" ht="13.8"/>
    <row r="55677" ht="13.8"/>
    <row r="55678" ht="13.8"/>
    <row r="55679" ht="13.8"/>
    <row r="55680" ht="13.8"/>
    <row r="55681" ht="13.8"/>
    <row r="55682" ht="13.8"/>
    <row r="55683" ht="13.8"/>
    <row r="55684" ht="13.8"/>
    <row r="55685" ht="13.8"/>
    <row r="55686" ht="13.8"/>
    <row r="55687" ht="13.8"/>
    <row r="55688" ht="13.8"/>
    <row r="55689" ht="13.8"/>
    <row r="55690" ht="13.8"/>
    <row r="55691" ht="13.8"/>
    <row r="55692" ht="13.8"/>
    <row r="55693" ht="13.8"/>
    <row r="55694" ht="13.8"/>
    <row r="55695" ht="13.8"/>
    <row r="55696" ht="13.8"/>
    <row r="55697" ht="13.8"/>
    <row r="55698" ht="13.8"/>
    <row r="55699" ht="13.8"/>
    <row r="55700" ht="13.8"/>
    <row r="55701" ht="13.8"/>
    <row r="55702" ht="13.8"/>
    <row r="55703" ht="13.8"/>
    <row r="55704" ht="13.8"/>
    <row r="55705" ht="13.8"/>
    <row r="55706" ht="13.8"/>
    <row r="55707" ht="13.8"/>
    <row r="55708" ht="13.8"/>
    <row r="55709" ht="13.8"/>
    <row r="55710" ht="13.8"/>
    <row r="55711" ht="13.8"/>
    <row r="55712" ht="13.8"/>
    <row r="55713" ht="13.8"/>
    <row r="55714" ht="13.8"/>
    <row r="55715" ht="13.8"/>
    <row r="55716" ht="13.8"/>
    <row r="55717" ht="13.8"/>
    <row r="55718" ht="13.8"/>
    <row r="55719" ht="13.8"/>
    <row r="55720" ht="13.8"/>
    <row r="55721" ht="13.8"/>
    <row r="55722" ht="13.8"/>
    <row r="55723" ht="13.8"/>
    <row r="55724" ht="13.8"/>
    <row r="55725" ht="13.8"/>
    <row r="55726" ht="13.8"/>
    <row r="55727" ht="13.8"/>
    <row r="55728" ht="13.8"/>
    <row r="55729" ht="13.8"/>
    <row r="55730" ht="13.8"/>
    <row r="55731" ht="13.8"/>
    <row r="55732" ht="13.8"/>
    <row r="55733" ht="13.8"/>
    <row r="55734" ht="13.8"/>
    <row r="55735" ht="13.8"/>
    <row r="55736" ht="13.8"/>
    <row r="55737" ht="13.8"/>
    <row r="55738" ht="13.8"/>
    <row r="55739" ht="13.8"/>
    <row r="55740" ht="13.8"/>
    <row r="55741" ht="13.8"/>
    <row r="55742" ht="13.8"/>
    <row r="55743" ht="13.8"/>
    <row r="55744" ht="13.8"/>
    <row r="55745" ht="13.8"/>
    <row r="55746" ht="13.8"/>
    <row r="55747" ht="13.8"/>
    <row r="55748" ht="13.8"/>
    <row r="55749" ht="13.8"/>
    <row r="55750" ht="13.8"/>
    <row r="55751" ht="13.8"/>
    <row r="55752" ht="13.8"/>
    <row r="55753" ht="13.8"/>
    <row r="55754" ht="13.8"/>
    <row r="55755" ht="13.8"/>
    <row r="55756" ht="13.8"/>
    <row r="55757" ht="13.8"/>
    <row r="55758" ht="13.8"/>
    <row r="55759" ht="13.8"/>
    <row r="55760" ht="13.8"/>
    <row r="55761" ht="13.8"/>
    <row r="55762" ht="13.8"/>
    <row r="55763" ht="13.8"/>
    <row r="55764" ht="13.8"/>
    <row r="55765" ht="13.8"/>
    <row r="55766" ht="13.8"/>
    <row r="55767" ht="13.8"/>
    <row r="55768" ht="13.8"/>
    <row r="55769" ht="13.8"/>
    <row r="55770" ht="13.8"/>
    <row r="55771" ht="13.8"/>
    <row r="55772" ht="13.8"/>
    <row r="55773" ht="13.8"/>
    <row r="55774" ht="13.8"/>
    <row r="55775" ht="13.8"/>
    <row r="55776" ht="13.8"/>
    <row r="55777" ht="13.8"/>
    <row r="55778" ht="13.8"/>
    <row r="55779" ht="13.8"/>
    <row r="55780" ht="13.8"/>
    <row r="55781" ht="13.8"/>
    <row r="55782" ht="13.8"/>
    <row r="55783" ht="13.8"/>
    <row r="55784" ht="13.8"/>
    <row r="55785" ht="13.8"/>
    <row r="55786" ht="13.8"/>
    <row r="55787" ht="13.8"/>
    <row r="55788" ht="13.8"/>
    <row r="55789" ht="13.8"/>
    <row r="55790" ht="13.8"/>
    <row r="55791" ht="13.8"/>
    <row r="55792" ht="13.8"/>
    <row r="55793" ht="13.8"/>
    <row r="55794" ht="13.8"/>
    <row r="55795" ht="13.8"/>
    <row r="55796" ht="13.8"/>
    <row r="55797" ht="13.8"/>
    <row r="55798" ht="13.8"/>
    <row r="55799" ht="13.8"/>
    <row r="55800" ht="13.8"/>
    <row r="55801" ht="13.8"/>
    <row r="55802" ht="13.8"/>
    <row r="55803" ht="13.8"/>
    <row r="55804" ht="13.8"/>
    <row r="55805" ht="13.8"/>
    <row r="55806" ht="13.8"/>
    <row r="55807" ht="13.8"/>
    <row r="55808" ht="13.8"/>
    <row r="55809" ht="13.8"/>
    <row r="55810" ht="13.8"/>
    <row r="55811" ht="13.8"/>
    <row r="55812" ht="13.8"/>
    <row r="55813" ht="13.8"/>
    <row r="55814" ht="13.8"/>
    <row r="55815" ht="13.8"/>
    <row r="55816" ht="13.8"/>
    <row r="55817" ht="13.8"/>
    <row r="55818" ht="13.8"/>
    <row r="55819" ht="13.8"/>
    <row r="55820" ht="13.8"/>
    <row r="55821" ht="13.8"/>
    <row r="55822" ht="13.8"/>
    <row r="55823" ht="13.8"/>
    <row r="55824" ht="13.8"/>
    <row r="55825" ht="13.8"/>
    <row r="55826" ht="13.8"/>
    <row r="55827" ht="13.8"/>
    <row r="55828" ht="13.8"/>
    <row r="55829" ht="13.8"/>
    <row r="55830" ht="13.8"/>
    <row r="55831" ht="13.8"/>
    <row r="55832" ht="13.8"/>
    <row r="55833" ht="13.8"/>
    <row r="55834" ht="13.8"/>
    <row r="55835" ht="13.8"/>
    <row r="55836" ht="13.8"/>
    <row r="55837" ht="13.8"/>
    <row r="55838" ht="13.8"/>
    <row r="55839" ht="13.8"/>
    <row r="55840" ht="13.8"/>
    <row r="55841" ht="13.8"/>
    <row r="55842" ht="13.8"/>
    <row r="55843" ht="13.8"/>
    <row r="55844" ht="13.8"/>
    <row r="55845" ht="13.8"/>
    <row r="55846" ht="13.8"/>
    <row r="55847" ht="13.8"/>
    <row r="55848" ht="13.8"/>
    <row r="55849" ht="13.8"/>
    <row r="55850" ht="13.8"/>
    <row r="55851" ht="13.8"/>
    <row r="55852" ht="13.8"/>
    <row r="55853" ht="13.8"/>
    <row r="55854" ht="13.8"/>
    <row r="55855" ht="13.8"/>
    <row r="55856" ht="13.8"/>
    <row r="55857" ht="13.8"/>
    <row r="55858" ht="13.8"/>
    <row r="55859" ht="13.8"/>
    <row r="55860" ht="13.8"/>
    <row r="55861" ht="13.8"/>
    <row r="55862" ht="13.8"/>
    <row r="55863" ht="13.8"/>
    <row r="55864" ht="13.8"/>
    <row r="55865" ht="13.8"/>
    <row r="55866" ht="13.8"/>
    <row r="55867" ht="13.8"/>
    <row r="55868" ht="13.8"/>
    <row r="55869" ht="13.8"/>
    <row r="55870" ht="13.8"/>
    <row r="55871" ht="13.8"/>
    <row r="55872" ht="13.8"/>
    <row r="55873" ht="13.8"/>
    <row r="55874" ht="13.8"/>
    <row r="55875" ht="13.8"/>
    <row r="55876" ht="13.8"/>
    <row r="55877" ht="13.8"/>
    <row r="55878" ht="13.8"/>
    <row r="55879" ht="13.8"/>
    <row r="55880" ht="13.8"/>
    <row r="55881" ht="13.8"/>
    <row r="55882" ht="13.8"/>
    <row r="55883" ht="13.8"/>
    <row r="55884" ht="13.8"/>
    <row r="55885" ht="13.8"/>
    <row r="55886" ht="13.8"/>
    <row r="55887" ht="13.8"/>
    <row r="55888" ht="13.8"/>
    <row r="55889" ht="13.8"/>
    <row r="55890" ht="13.8"/>
    <row r="55891" ht="13.8"/>
    <row r="55892" ht="13.8"/>
    <row r="55893" ht="13.8"/>
    <row r="55894" ht="13.8"/>
    <row r="55895" ht="13.8"/>
    <row r="55896" ht="13.8"/>
    <row r="55897" ht="13.8"/>
    <row r="55898" ht="13.8"/>
    <row r="55899" ht="13.8"/>
    <row r="55900" ht="13.8"/>
    <row r="55901" ht="13.8"/>
    <row r="55902" ht="13.8"/>
    <row r="55903" ht="13.8"/>
    <row r="55904" ht="13.8"/>
    <row r="55905" ht="13.8"/>
    <row r="55906" ht="13.8"/>
    <row r="55907" ht="13.8"/>
    <row r="55908" ht="13.8"/>
    <row r="55909" ht="13.8"/>
    <row r="55910" ht="13.8"/>
    <row r="55911" ht="13.8"/>
    <row r="55912" ht="13.8"/>
    <row r="55913" ht="13.8"/>
    <row r="55914" ht="13.8"/>
    <row r="55915" ht="13.8"/>
    <row r="55916" ht="13.8"/>
    <row r="55917" ht="13.8"/>
    <row r="55918" ht="13.8"/>
    <row r="55919" ht="13.8"/>
    <row r="55920" ht="13.8"/>
    <row r="55921" ht="13.8"/>
    <row r="55922" ht="13.8"/>
    <row r="55923" ht="13.8"/>
    <row r="55924" ht="13.8"/>
    <row r="55925" ht="13.8"/>
    <row r="55926" ht="13.8"/>
    <row r="55927" ht="13.8"/>
    <row r="55928" ht="13.8"/>
    <row r="55929" ht="13.8"/>
    <row r="55930" ht="13.8"/>
    <row r="55931" ht="13.8"/>
    <row r="55932" ht="13.8"/>
    <row r="55933" ht="13.8"/>
    <row r="55934" ht="13.8"/>
    <row r="55935" ht="13.8"/>
    <row r="55936" ht="13.8"/>
    <row r="55937" ht="13.8"/>
    <row r="55938" ht="13.8"/>
    <row r="55939" ht="13.8"/>
    <row r="55940" ht="13.8"/>
    <row r="55941" ht="13.8"/>
    <row r="55942" ht="13.8"/>
    <row r="55943" ht="13.8"/>
    <row r="55944" ht="13.8"/>
    <row r="55945" ht="13.8"/>
    <row r="55946" ht="13.8"/>
    <row r="55947" ht="13.8"/>
    <row r="55948" ht="13.8"/>
    <row r="55949" ht="13.8"/>
    <row r="55950" ht="13.8"/>
    <row r="55951" ht="13.8"/>
    <row r="55952" ht="13.8"/>
    <row r="55953" ht="13.8"/>
    <row r="55954" ht="13.8"/>
    <row r="55955" ht="13.8"/>
    <row r="55956" ht="13.8"/>
    <row r="55957" ht="13.8"/>
    <row r="55958" ht="13.8"/>
    <row r="55959" ht="13.8"/>
    <row r="55960" ht="13.8"/>
    <row r="55961" ht="13.8"/>
    <row r="55962" ht="13.8"/>
    <row r="55963" ht="13.8"/>
    <row r="55964" ht="13.8"/>
    <row r="55965" ht="13.8"/>
    <row r="55966" ht="13.8"/>
    <row r="55967" ht="13.8"/>
    <row r="55968" ht="13.8"/>
    <row r="55969" ht="13.8"/>
    <row r="55970" ht="13.8"/>
    <row r="55971" ht="13.8"/>
    <row r="55972" ht="13.8"/>
    <row r="55973" ht="13.8"/>
    <row r="55974" ht="13.8"/>
    <row r="55975" ht="13.8"/>
    <row r="55976" ht="13.8"/>
    <row r="55977" ht="13.8"/>
    <row r="55978" ht="13.8"/>
    <row r="55979" ht="13.8"/>
    <row r="55980" ht="13.8"/>
    <row r="55981" ht="13.8"/>
    <row r="55982" ht="13.8"/>
    <row r="55983" ht="13.8"/>
    <row r="55984" ht="13.8"/>
    <row r="55985" ht="13.8"/>
    <row r="55986" ht="13.8"/>
    <row r="55987" ht="13.8"/>
    <row r="55988" ht="13.8"/>
    <row r="55989" ht="13.8"/>
    <row r="55990" ht="13.8"/>
    <row r="55991" ht="13.8"/>
    <row r="55992" ht="13.8"/>
    <row r="55993" ht="13.8"/>
    <row r="55994" ht="13.8"/>
    <row r="55995" ht="13.8"/>
    <row r="55996" ht="13.8"/>
    <row r="55997" ht="13.8"/>
    <row r="55998" ht="13.8"/>
    <row r="55999" ht="13.8"/>
    <row r="56000" ht="13.8"/>
    <row r="56001" ht="13.8"/>
    <row r="56002" ht="13.8"/>
    <row r="56003" ht="13.8"/>
    <row r="56004" ht="13.8"/>
    <row r="56005" ht="13.8"/>
    <row r="56006" ht="13.8"/>
    <row r="56007" ht="13.8"/>
    <row r="56008" ht="13.8"/>
    <row r="56009" ht="13.8"/>
    <row r="56010" ht="13.8"/>
    <row r="56011" ht="13.8"/>
    <row r="56012" ht="13.8"/>
    <row r="56013" ht="13.8"/>
    <row r="56014" ht="13.8"/>
    <row r="56015" ht="13.8"/>
    <row r="56016" ht="13.8"/>
    <row r="56017" ht="13.8"/>
    <row r="56018" ht="13.8"/>
    <row r="56019" ht="13.8"/>
    <row r="56020" ht="13.8"/>
    <row r="56021" ht="13.8"/>
    <row r="56022" ht="13.8"/>
    <row r="56023" ht="13.8"/>
    <row r="56024" ht="13.8"/>
    <row r="56025" ht="13.8"/>
    <row r="56026" ht="13.8"/>
    <row r="56027" ht="13.8"/>
    <row r="56028" ht="13.8"/>
    <row r="56029" ht="13.8"/>
    <row r="56030" ht="13.8"/>
    <row r="56031" ht="13.8"/>
    <row r="56032" ht="13.8"/>
    <row r="56033" ht="13.8"/>
    <row r="56034" ht="13.8"/>
    <row r="56035" ht="13.8"/>
    <row r="56036" ht="13.8"/>
    <row r="56037" ht="13.8"/>
    <row r="56038" ht="13.8"/>
    <row r="56039" ht="13.8"/>
    <row r="56040" ht="13.8"/>
    <row r="56041" ht="13.8"/>
    <row r="56042" ht="13.8"/>
    <row r="56043" ht="13.8"/>
    <row r="56044" ht="13.8"/>
    <row r="56045" ht="13.8"/>
    <row r="56046" ht="13.8"/>
    <row r="56047" ht="13.8"/>
    <row r="56048" ht="13.8"/>
    <row r="56049" ht="13.8"/>
    <row r="56050" ht="13.8"/>
    <row r="56051" ht="13.8"/>
    <row r="56052" ht="13.8"/>
    <row r="56053" ht="13.8"/>
    <row r="56054" ht="13.8"/>
    <row r="56055" ht="13.8"/>
    <row r="56056" ht="13.8"/>
    <row r="56057" ht="13.8"/>
    <row r="56058" ht="13.8"/>
    <row r="56059" ht="13.8"/>
    <row r="56060" ht="13.8"/>
    <row r="56061" ht="13.8"/>
    <row r="56062" ht="13.8"/>
    <row r="56063" ht="13.8"/>
    <row r="56064" ht="13.8"/>
    <row r="56065" ht="13.8"/>
    <row r="56066" ht="13.8"/>
    <row r="56067" ht="13.8"/>
    <row r="56068" ht="13.8"/>
    <row r="56069" ht="13.8"/>
    <row r="56070" ht="13.8"/>
    <row r="56071" ht="13.8"/>
    <row r="56072" ht="13.8"/>
    <row r="56073" ht="13.8"/>
    <row r="56074" ht="13.8"/>
    <row r="56075" ht="13.8"/>
    <row r="56076" ht="13.8"/>
    <row r="56077" ht="13.8"/>
    <row r="56078" ht="13.8"/>
    <row r="56079" ht="13.8"/>
    <row r="56080" ht="13.8"/>
    <row r="56081" ht="13.8"/>
    <row r="56082" ht="13.8"/>
    <row r="56083" ht="13.8"/>
    <row r="56084" ht="13.8"/>
    <row r="56085" ht="13.8"/>
    <row r="56086" ht="13.8"/>
    <row r="56087" ht="13.8"/>
    <row r="56088" ht="13.8"/>
    <row r="56089" ht="13.8"/>
    <row r="56090" ht="13.8"/>
    <row r="56091" ht="13.8"/>
    <row r="56092" ht="13.8"/>
    <row r="56093" ht="13.8"/>
    <row r="56094" ht="13.8"/>
    <row r="56095" ht="13.8"/>
    <row r="56096" ht="13.8"/>
    <row r="56097" ht="13.8"/>
    <row r="56098" ht="13.8"/>
    <row r="56099" ht="13.8"/>
    <row r="56100" ht="13.8"/>
    <row r="56101" ht="13.8"/>
    <row r="56102" ht="13.8"/>
    <row r="56103" ht="13.8"/>
    <row r="56104" ht="13.8"/>
    <row r="56105" ht="13.8"/>
    <row r="56106" ht="13.8"/>
    <row r="56107" ht="13.8"/>
    <row r="56108" ht="13.8"/>
    <row r="56109" ht="13.8"/>
    <row r="56110" ht="13.8"/>
    <row r="56111" ht="13.8"/>
    <row r="56112" ht="13.8"/>
    <row r="56113" ht="13.8"/>
    <row r="56114" ht="13.8"/>
    <row r="56115" ht="13.8"/>
    <row r="56116" ht="13.8"/>
    <row r="56117" ht="13.8"/>
    <row r="56118" ht="13.8"/>
    <row r="56119" ht="13.8"/>
    <row r="56120" ht="13.8"/>
    <row r="56121" ht="13.8"/>
    <row r="56122" ht="13.8"/>
    <row r="56123" ht="13.8"/>
    <row r="56124" ht="13.8"/>
    <row r="56125" ht="13.8"/>
    <row r="56126" ht="13.8"/>
    <row r="56127" ht="13.8"/>
    <row r="56128" ht="13.8"/>
    <row r="56129" ht="13.8"/>
    <row r="56130" ht="13.8"/>
    <row r="56131" ht="13.8"/>
    <row r="56132" ht="13.8"/>
    <row r="56133" ht="13.8"/>
    <row r="56134" ht="13.8"/>
    <row r="56135" ht="13.8"/>
    <row r="56136" ht="13.8"/>
    <row r="56137" ht="13.8"/>
    <row r="56138" ht="13.8"/>
    <row r="56139" ht="13.8"/>
    <row r="56140" ht="13.8"/>
    <row r="56141" ht="13.8"/>
    <row r="56142" ht="13.8"/>
    <row r="56143" ht="13.8"/>
    <row r="56144" ht="13.8"/>
    <row r="56145" ht="13.8"/>
    <row r="56146" ht="13.8"/>
    <row r="56147" ht="13.8"/>
    <row r="56148" ht="13.8"/>
    <row r="56149" ht="13.8"/>
    <row r="56150" ht="13.8"/>
    <row r="56151" ht="13.8"/>
    <row r="56152" ht="13.8"/>
    <row r="56153" ht="13.8"/>
    <row r="56154" ht="13.8"/>
    <row r="56155" ht="13.8"/>
    <row r="56156" ht="13.8"/>
    <row r="56157" ht="13.8"/>
    <row r="56158" ht="13.8"/>
    <row r="56159" ht="13.8"/>
    <row r="56160" ht="13.8"/>
    <row r="56161" ht="13.8"/>
    <row r="56162" ht="13.8"/>
    <row r="56163" ht="13.8"/>
    <row r="56164" ht="13.8"/>
    <row r="56165" ht="13.8"/>
    <row r="56166" ht="13.8"/>
    <row r="56167" ht="13.8"/>
    <row r="56168" ht="13.8"/>
    <row r="56169" ht="13.8"/>
    <row r="56170" ht="13.8"/>
    <row r="56171" ht="13.8"/>
    <row r="56172" ht="13.8"/>
    <row r="56173" ht="13.8"/>
    <row r="56174" ht="13.8"/>
    <row r="56175" ht="13.8"/>
    <row r="56176" ht="13.8"/>
    <row r="56177" ht="13.8"/>
    <row r="56178" ht="13.8"/>
    <row r="56179" ht="13.8"/>
    <row r="56180" ht="13.8"/>
    <row r="56181" ht="13.8"/>
    <row r="56182" ht="13.8"/>
    <row r="56183" ht="13.8"/>
    <row r="56184" ht="13.8"/>
    <row r="56185" ht="13.8"/>
    <row r="56186" ht="13.8"/>
    <row r="56187" ht="13.8"/>
    <row r="56188" ht="13.8"/>
    <row r="56189" ht="13.8"/>
    <row r="56190" ht="13.8"/>
    <row r="56191" ht="13.8"/>
    <row r="56192" ht="13.8"/>
    <row r="56193" ht="13.8"/>
    <row r="56194" ht="13.8"/>
    <row r="56195" ht="13.8"/>
    <row r="56196" ht="13.8"/>
    <row r="56197" ht="13.8"/>
    <row r="56198" ht="13.8"/>
    <row r="56199" ht="13.8"/>
    <row r="56200" ht="13.8"/>
    <row r="56201" ht="13.8"/>
    <row r="56202" ht="13.8"/>
    <row r="56203" ht="13.8"/>
    <row r="56204" ht="13.8"/>
    <row r="56205" ht="13.8"/>
    <row r="56206" ht="13.8"/>
    <row r="56207" ht="13.8"/>
    <row r="56208" ht="13.8"/>
    <row r="56209" ht="13.8"/>
    <row r="56210" ht="13.8"/>
    <row r="56211" ht="13.8"/>
    <row r="56212" ht="13.8"/>
    <row r="56213" ht="13.8"/>
    <row r="56214" ht="13.8"/>
    <row r="56215" ht="13.8"/>
    <row r="56216" ht="13.8"/>
    <row r="56217" ht="13.8"/>
    <row r="56218" ht="13.8"/>
    <row r="56219" ht="13.8"/>
    <row r="56220" ht="13.8"/>
    <row r="56221" ht="13.8"/>
    <row r="56222" ht="13.8"/>
    <row r="56223" ht="13.8"/>
    <row r="56224" ht="13.8"/>
    <row r="56225" ht="13.8"/>
    <row r="56226" ht="13.8"/>
    <row r="56227" ht="13.8"/>
    <row r="56228" ht="13.8"/>
    <row r="56229" ht="13.8"/>
    <row r="56230" ht="13.8"/>
    <row r="56231" ht="13.8"/>
    <row r="56232" ht="13.8"/>
    <row r="56233" ht="13.8"/>
    <row r="56234" ht="13.8"/>
    <row r="56235" ht="13.8"/>
    <row r="56236" ht="13.8"/>
    <row r="56237" ht="13.8"/>
    <row r="56238" ht="13.8"/>
    <row r="56239" ht="13.8"/>
    <row r="56240" ht="13.8"/>
    <row r="56241" ht="13.8"/>
    <row r="56242" ht="13.8"/>
    <row r="56243" ht="13.8"/>
    <row r="56244" ht="13.8"/>
    <row r="56245" ht="13.8"/>
    <row r="56246" ht="13.8"/>
    <row r="56247" ht="13.8"/>
    <row r="56248" ht="13.8"/>
    <row r="56249" ht="13.8"/>
    <row r="56250" ht="13.8"/>
    <row r="56251" ht="13.8"/>
    <row r="56252" ht="13.8"/>
    <row r="56253" ht="13.8"/>
    <row r="56254" ht="13.8"/>
    <row r="56255" ht="13.8"/>
    <row r="56256" ht="13.8"/>
    <row r="56257" ht="13.8"/>
    <row r="56258" ht="13.8"/>
    <row r="56259" ht="13.8"/>
    <row r="56260" ht="13.8"/>
    <row r="56261" ht="13.8"/>
    <row r="56262" ht="13.8"/>
    <row r="56263" ht="13.8"/>
    <row r="56264" ht="13.8"/>
    <row r="56265" ht="13.8"/>
    <row r="56266" ht="13.8"/>
    <row r="56267" ht="13.8"/>
    <row r="56268" ht="13.8"/>
    <row r="56269" ht="13.8"/>
    <row r="56270" ht="13.8"/>
    <row r="56271" ht="13.8"/>
    <row r="56272" ht="13.8"/>
    <row r="56273" ht="13.8"/>
    <row r="56274" ht="13.8"/>
    <row r="56275" ht="13.8"/>
    <row r="56276" ht="13.8"/>
    <row r="56277" ht="13.8"/>
    <row r="56278" ht="13.8"/>
    <row r="56279" ht="13.8"/>
    <row r="56280" ht="13.8"/>
    <row r="56281" ht="13.8"/>
    <row r="56282" ht="13.8"/>
    <row r="56283" ht="13.8"/>
    <row r="56284" ht="13.8"/>
    <row r="56285" ht="13.8"/>
    <row r="56286" ht="13.8"/>
    <row r="56287" ht="13.8"/>
    <row r="56288" ht="13.8"/>
    <row r="56289" ht="13.8"/>
    <row r="56290" ht="13.8"/>
    <row r="56291" ht="13.8"/>
    <row r="56292" ht="13.8"/>
    <row r="56293" ht="13.8"/>
    <row r="56294" ht="13.8"/>
    <row r="56295" ht="13.8"/>
    <row r="56296" ht="13.8"/>
    <row r="56297" ht="13.8"/>
    <row r="56298" ht="13.8"/>
    <row r="56299" ht="13.8"/>
    <row r="56300" ht="13.8"/>
    <row r="56301" ht="13.8"/>
    <row r="56302" ht="13.8"/>
    <row r="56303" ht="13.8"/>
    <row r="56304" ht="13.8"/>
    <row r="56305" ht="13.8"/>
    <row r="56306" ht="13.8"/>
    <row r="56307" ht="13.8"/>
    <row r="56308" ht="13.8"/>
    <row r="56309" ht="13.8"/>
    <row r="56310" ht="13.8"/>
    <row r="56311" ht="13.8"/>
    <row r="56312" ht="13.8"/>
    <row r="56313" ht="13.8"/>
    <row r="56314" ht="13.8"/>
    <row r="56315" ht="13.8"/>
    <row r="56316" ht="13.8"/>
    <row r="56317" ht="13.8"/>
    <row r="56318" ht="13.8"/>
    <row r="56319" ht="13.8"/>
    <row r="56320" ht="13.8"/>
    <row r="56321" ht="13.8"/>
    <row r="56322" ht="13.8"/>
    <row r="56323" ht="13.8"/>
    <row r="56324" ht="13.8"/>
    <row r="56325" ht="13.8"/>
    <row r="56326" ht="13.8"/>
    <row r="56327" ht="13.8"/>
    <row r="56328" ht="13.8"/>
    <row r="56329" ht="13.8"/>
    <row r="56330" ht="13.8"/>
    <row r="56331" ht="13.8"/>
    <row r="56332" ht="13.8"/>
    <row r="56333" ht="13.8"/>
    <row r="56334" ht="13.8"/>
    <row r="56335" ht="13.8"/>
    <row r="56336" ht="13.8"/>
    <row r="56337" ht="13.8"/>
    <row r="56338" ht="13.8"/>
    <row r="56339" ht="13.8"/>
    <row r="56340" ht="13.8"/>
    <row r="56341" ht="13.8"/>
    <row r="56342" ht="13.8"/>
    <row r="56343" ht="13.8"/>
    <row r="56344" ht="13.8"/>
    <row r="56345" ht="13.8"/>
    <row r="56346" ht="13.8"/>
    <row r="56347" ht="13.8"/>
    <row r="56348" ht="13.8"/>
    <row r="56349" ht="13.8"/>
    <row r="56350" ht="13.8"/>
    <row r="56351" ht="13.8"/>
    <row r="56352" ht="13.8"/>
    <row r="56353" ht="13.8"/>
    <row r="56354" ht="13.8"/>
    <row r="56355" ht="13.8"/>
    <row r="56356" ht="13.8"/>
    <row r="56357" ht="13.8"/>
    <row r="56358" ht="13.8"/>
    <row r="56359" ht="13.8"/>
    <row r="56360" ht="13.8"/>
    <row r="56361" ht="13.8"/>
    <row r="56362" ht="13.8"/>
    <row r="56363" ht="13.8"/>
    <row r="56364" ht="13.8"/>
    <row r="56365" ht="13.8"/>
    <row r="56366" ht="13.8"/>
    <row r="56367" ht="13.8"/>
    <row r="56368" ht="13.8"/>
    <row r="56369" ht="13.8"/>
    <row r="56370" ht="13.8"/>
    <row r="56371" ht="13.8"/>
    <row r="56372" ht="13.8"/>
    <row r="56373" ht="13.8"/>
    <row r="56374" ht="13.8"/>
    <row r="56375" ht="13.8"/>
    <row r="56376" ht="13.8"/>
    <row r="56377" ht="13.8"/>
    <row r="56378" ht="13.8"/>
    <row r="56379" ht="13.8"/>
    <row r="56380" ht="13.8"/>
    <row r="56381" ht="13.8"/>
    <row r="56382" ht="13.8"/>
    <row r="56383" ht="13.8"/>
    <row r="56384" ht="13.8"/>
    <row r="56385" ht="13.8"/>
    <row r="56386" ht="13.8"/>
    <row r="56387" ht="13.8"/>
    <row r="56388" ht="13.8"/>
    <row r="56389" ht="13.8"/>
    <row r="56390" ht="13.8"/>
    <row r="56391" ht="13.8"/>
    <row r="56392" ht="13.8"/>
    <row r="56393" ht="13.8"/>
    <row r="56394" ht="13.8"/>
    <row r="56395" ht="13.8"/>
    <row r="56396" ht="13.8"/>
    <row r="56397" ht="13.8"/>
    <row r="56398" ht="13.8"/>
    <row r="56399" ht="13.8"/>
    <row r="56400" ht="13.8"/>
    <row r="56401" ht="13.8"/>
    <row r="56402" ht="13.8"/>
    <row r="56403" ht="13.8"/>
    <row r="56404" ht="13.8"/>
    <row r="56405" ht="13.8"/>
    <row r="56406" ht="13.8"/>
    <row r="56407" ht="13.8"/>
    <row r="56408" ht="13.8"/>
    <row r="56409" ht="13.8"/>
    <row r="56410" ht="13.8"/>
    <row r="56411" ht="13.8"/>
    <row r="56412" ht="13.8"/>
    <row r="56413" ht="13.8"/>
    <row r="56414" ht="13.8"/>
    <row r="56415" ht="13.8"/>
    <row r="56416" ht="13.8"/>
    <row r="56417" ht="13.8"/>
    <row r="56418" ht="13.8"/>
    <row r="56419" ht="13.8"/>
    <row r="56420" ht="13.8"/>
    <row r="56421" ht="13.8"/>
    <row r="56422" ht="13.8"/>
    <row r="56423" ht="13.8"/>
    <row r="56424" ht="13.8"/>
    <row r="56425" ht="13.8"/>
    <row r="56426" ht="13.8"/>
    <row r="56427" ht="13.8"/>
    <row r="56428" ht="13.8"/>
    <row r="56429" ht="13.8"/>
    <row r="56430" ht="13.8"/>
    <row r="56431" ht="13.8"/>
    <row r="56432" ht="13.8"/>
    <row r="56433" ht="13.8"/>
    <row r="56434" ht="13.8"/>
    <row r="56435" ht="13.8"/>
    <row r="56436" ht="13.8"/>
    <row r="56437" ht="13.8"/>
    <row r="56438" ht="13.8"/>
    <row r="56439" ht="13.8"/>
    <row r="56440" ht="13.8"/>
    <row r="56441" ht="13.8"/>
    <row r="56442" ht="13.8"/>
    <row r="56443" ht="13.8"/>
    <row r="56444" ht="13.8"/>
    <row r="56445" ht="13.8"/>
    <row r="56446" ht="13.8"/>
    <row r="56447" ht="13.8"/>
    <row r="56448" ht="13.8"/>
    <row r="56449" ht="13.8"/>
    <row r="56450" ht="13.8"/>
    <row r="56451" ht="13.8"/>
    <row r="56452" ht="13.8"/>
    <row r="56453" ht="13.8"/>
    <row r="56454" ht="13.8"/>
    <row r="56455" ht="13.8"/>
    <row r="56456" ht="13.8"/>
    <row r="56457" ht="13.8"/>
    <row r="56458" ht="13.8"/>
    <row r="56459" ht="13.8"/>
    <row r="56460" ht="13.8"/>
    <row r="56461" ht="13.8"/>
    <row r="56462" ht="13.8"/>
    <row r="56463" ht="13.8"/>
    <row r="56464" ht="13.8"/>
    <row r="56465" ht="13.8"/>
    <row r="56466" ht="13.8"/>
    <row r="56467" ht="13.8"/>
    <row r="56468" ht="13.8"/>
    <row r="56469" ht="13.8"/>
    <row r="56470" ht="13.8"/>
    <row r="56471" ht="13.8"/>
    <row r="56472" ht="13.8"/>
    <row r="56473" ht="13.8"/>
    <row r="56474" ht="13.8"/>
    <row r="56475" ht="13.8"/>
    <row r="56476" ht="13.8"/>
    <row r="56477" ht="13.8"/>
    <row r="56478" ht="13.8"/>
    <row r="56479" ht="13.8"/>
    <row r="56480" ht="13.8"/>
    <row r="56481" ht="13.8"/>
    <row r="56482" ht="13.8"/>
    <row r="56483" ht="13.8"/>
    <row r="56484" ht="13.8"/>
    <row r="56485" ht="13.8"/>
    <row r="56486" ht="13.8"/>
    <row r="56487" ht="13.8"/>
    <row r="56488" ht="13.8"/>
    <row r="56489" ht="13.8"/>
    <row r="56490" ht="13.8"/>
    <row r="56491" ht="13.8"/>
    <row r="56492" ht="13.8"/>
    <row r="56493" ht="13.8"/>
    <row r="56494" ht="13.8"/>
    <row r="56495" ht="13.8"/>
    <row r="56496" ht="13.8"/>
    <row r="56497" ht="13.8"/>
    <row r="56498" ht="13.8"/>
    <row r="56499" ht="13.8"/>
    <row r="56500" ht="13.8"/>
    <row r="56501" ht="13.8"/>
    <row r="56502" ht="13.8"/>
    <row r="56503" ht="13.8"/>
    <row r="56504" ht="13.8"/>
    <row r="56505" ht="13.8"/>
    <row r="56506" ht="13.8"/>
    <row r="56507" ht="13.8"/>
    <row r="56508" ht="13.8"/>
    <row r="56509" ht="13.8"/>
    <row r="56510" ht="13.8"/>
    <row r="56511" ht="13.8"/>
    <row r="56512" ht="13.8"/>
    <row r="56513" ht="13.8"/>
    <row r="56514" ht="13.8"/>
    <row r="56515" ht="13.8"/>
    <row r="56516" ht="13.8"/>
    <row r="56517" ht="13.8"/>
    <row r="56518" ht="13.8"/>
    <row r="56519" ht="13.8"/>
    <row r="56520" ht="13.8"/>
    <row r="56521" ht="13.8"/>
    <row r="56522" ht="13.8"/>
    <row r="56523" ht="13.8"/>
    <row r="56524" ht="13.8"/>
    <row r="56525" ht="13.8"/>
    <row r="56526" ht="13.8"/>
    <row r="56527" ht="13.8"/>
    <row r="56528" ht="13.8"/>
    <row r="56529" ht="13.8"/>
    <row r="56530" ht="13.8"/>
    <row r="56531" ht="13.8"/>
    <row r="56532" ht="13.8"/>
    <row r="56533" ht="13.8"/>
    <row r="56534" ht="13.8"/>
    <row r="56535" ht="13.8"/>
    <row r="56536" ht="13.8"/>
    <row r="56537" ht="13.8"/>
    <row r="56538" ht="13.8"/>
    <row r="56539" ht="13.8"/>
    <row r="56540" ht="13.8"/>
    <row r="56541" ht="13.8"/>
    <row r="56542" ht="13.8"/>
    <row r="56543" ht="13.8"/>
    <row r="56544" ht="13.8"/>
    <row r="56545" ht="13.8"/>
    <row r="56546" ht="13.8"/>
    <row r="56547" ht="13.8"/>
    <row r="56548" ht="13.8"/>
    <row r="56549" ht="13.8"/>
    <row r="56550" ht="13.8"/>
    <row r="56551" ht="13.8"/>
    <row r="56552" ht="13.8"/>
    <row r="56553" ht="13.8"/>
    <row r="56554" ht="13.8"/>
    <row r="56555" ht="13.8"/>
    <row r="56556" ht="13.8"/>
    <row r="56557" ht="13.8"/>
    <row r="56558" ht="13.8"/>
    <row r="56559" ht="13.8"/>
    <row r="56560" ht="13.8"/>
    <row r="56561" ht="13.8"/>
    <row r="56562" ht="13.8"/>
    <row r="56563" ht="13.8"/>
    <row r="56564" ht="13.8"/>
    <row r="56565" ht="13.8"/>
    <row r="56566" ht="13.8"/>
    <row r="56567" ht="13.8"/>
    <row r="56568" ht="13.8"/>
    <row r="56569" ht="13.8"/>
    <row r="56570" ht="13.8"/>
    <row r="56571" ht="13.8"/>
    <row r="56572" ht="13.8"/>
    <row r="56573" ht="13.8"/>
    <row r="56574" ht="13.8"/>
    <row r="56575" ht="13.8"/>
    <row r="56576" ht="13.8"/>
    <row r="56577" ht="13.8"/>
    <row r="56578" ht="13.8"/>
    <row r="56579" ht="13.8"/>
    <row r="56580" ht="13.8"/>
    <row r="56581" ht="13.8"/>
    <row r="56582" ht="13.8"/>
    <row r="56583" ht="13.8"/>
    <row r="56584" ht="13.8"/>
    <row r="56585" ht="13.8"/>
    <row r="56586" ht="13.8"/>
    <row r="56587" ht="13.8"/>
    <row r="56588" ht="13.8"/>
    <row r="56589" ht="13.8"/>
    <row r="56590" ht="13.8"/>
    <row r="56591" ht="13.8"/>
    <row r="56592" ht="13.8"/>
    <row r="56593" ht="13.8"/>
    <row r="56594" ht="13.8"/>
    <row r="56595" ht="13.8"/>
    <row r="56596" ht="13.8"/>
    <row r="56597" ht="13.8"/>
    <row r="56598" ht="13.8"/>
    <row r="56599" ht="13.8"/>
    <row r="56600" ht="13.8"/>
    <row r="56601" ht="13.8"/>
    <row r="56602" ht="13.8"/>
    <row r="56603" ht="13.8"/>
    <row r="56604" ht="13.8"/>
    <row r="56605" ht="13.8"/>
    <row r="56606" ht="13.8"/>
    <row r="56607" ht="13.8"/>
    <row r="56608" ht="13.8"/>
    <row r="56609" ht="13.8"/>
    <row r="56610" ht="13.8"/>
    <row r="56611" ht="13.8"/>
    <row r="56612" ht="13.8"/>
    <row r="56613" ht="13.8"/>
    <row r="56614" ht="13.8"/>
    <row r="56615" ht="13.8"/>
    <row r="56616" ht="13.8"/>
    <row r="56617" ht="13.8"/>
    <row r="56618" ht="13.8"/>
    <row r="56619" ht="13.8"/>
    <row r="56620" ht="13.8"/>
    <row r="56621" ht="13.8"/>
    <row r="56622" ht="13.8"/>
    <row r="56623" ht="13.8"/>
    <row r="56624" ht="13.8"/>
    <row r="56625" ht="13.8"/>
    <row r="56626" ht="13.8"/>
    <row r="56627" ht="13.8"/>
    <row r="56628" ht="13.8"/>
    <row r="56629" ht="13.8"/>
    <row r="56630" ht="13.8"/>
    <row r="56631" ht="13.8"/>
    <row r="56632" ht="13.8"/>
    <row r="56633" ht="13.8"/>
    <row r="56634" ht="13.8"/>
    <row r="56635" ht="13.8"/>
    <row r="56636" ht="13.8"/>
    <row r="56637" ht="13.8"/>
    <row r="56638" ht="13.8"/>
    <row r="56639" ht="13.8"/>
    <row r="56640" ht="13.8"/>
    <row r="56641" ht="13.8"/>
    <row r="56642" ht="13.8"/>
    <row r="56643" ht="13.8"/>
    <row r="56644" ht="13.8"/>
    <row r="56645" ht="13.8"/>
    <row r="56646" ht="13.8"/>
    <row r="56647" ht="13.8"/>
    <row r="56648" ht="13.8"/>
    <row r="56649" ht="13.8"/>
    <row r="56650" ht="13.8"/>
    <row r="56651" ht="13.8"/>
    <row r="56652" ht="13.8"/>
    <row r="56653" ht="13.8"/>
    <row r="56654" ht="13.8"/>
    <row r="56655" ht="13.8"/>
    <row r="56656" ht="13.8"/>
    <row r="56657" ht="13.8"/>
    <row r="56658" ht="13.8"/>
    <row r="56659" ht="13.8"/>
    <row r="56660" ht="13.8"/>
    <row r="56661" ht="13.8"/>
    <row r="56662" ht="13.8"/>
    <row r="56663" ht="13.8"/>
    <row r="56664" ht="13.8"/>
    <row r="56665" ht="13.8"/>
    <row r="56666" ht="13.8"/>
    <row r="56667" ht="13.8"/>
    <row r="56668" ht="13.8"/>
    <row r="56669" ht="13.8"/>
    <row r="56670" ht="13.8"/>
    <row r="56671" ht="13.8"/>
    <row r="56672" ht="13.8"/>
    <row r="56673" ht="13.8"/>
    <row r="56674" ht="13.8"/>
    <row r="56675" ht="13.8"/>
    <row r="56676" ht="13.8"/>
    <row r="56677" ht="13.8"/>
    <row r="56678" ht="13.8"/>
    <row r="56679" ht="13.8"/>
    <row r="56680" ht="13.8"/>
    <row r="56681" ht="13.8"/>
    <row r="56682" ht="13.8"/>
    <row r="56683" ht="13.8"/>
    <row r="56684" ht="13.8"/>
    <row r="56685" ht="13.8"/>
    <row r="56686" ht="13.8"/>
    <row r="56687" ht="13.8"/>
    <row r="56688" ht="13.8"/>
    <row r="56689" ht="13.8"/>
    <row r="56690" ht="13.8"/>
    <row r="56691" ht="13.8"/>
    <row r="56692" ht="13.8"/>
    <row r="56693" ht="13.8"/>
    <row r="56694" ht="13.8"/>
    <row r="56695" ht="13.8"/>
    <row r="56696" ht="13.8"/>
    <row r="56697" ht="13.8"/>
    <row r="56698" ht="13.8"/>
    <row r="56699" ht="13.8"/>
    <row r="56700" ht="13.8"/>
    <row r="56701" ht="13.8"/>
    <row r="56702" ht="13.8"/>
    <row r="56703" ht="13.8"/>
    <row r="56704" ht="13.8"/>
    <row r="56705" ht="13.8"/>
    <row r="56706" ht="13.8"/>
    <row r="56707" ht="13.8"/>
    <row r="56708" ht="13.8"/>
    <row r="56709" ht="13.8"/>
    <row r="56710" ht="13.8"/>
    <row r="56711" ht="13.8"/>
    <row r="56712" ht="13.8"/>
    <row r="56713" ht="13.8"/>
    <row r="56714" ht="13.8"/>
    <row r="56715" ht="13.8"/>
    <row r="56716" ht="13.8"/>
    <row r="56717" ht="13.8"/>
    <row r="56718" ht="13.8"/>
    <row r="56719" ht="13.8"/>
    <row r="56720" ht="13.8"/>
    <row r="56721" ht="13.8"/>
    <row r="56722" ht="13.8"/>
    <row r="56723" ht="13.8"/>
    <row r="56724" ht="13.8"/>
    <row r="56725" ht="13.8"/>
    <row r="56726" ht="13.8"/>
    <row r="56727" ht="13.8"/>
    <row r="56728" ht="13.8"/>
    <row r="56729" ht="13.8"/>
    <row r="56730" ht="13.8"/>
    <row r="56731" ht="13.8"/>
    <row r="56732" ht="13.8"/>
    <row r="56733" ht="13.8"/>
    <row r="56734" ht="13.8"/>
    <row r="56735" ht="13.8"/>
    <row r="56736" ht="13.8"/>
    <row r="56737" ht="13.8"/>
    <row r="56738" ht="13.8"/>
    <row r="56739" ht="13.8"/>
    <row r="56740" ht="13.8"/>
    <row r="56741" ht="13.8"/>
    <row r="56742" ht="13.8"/>
    <row r="56743" ht="13.8"/>
    <row r="56744" ht="13.8"/>
    <row r="56745" ht="13.8"/>
    <row r="56746" ht="13.8"/>
    <row r="56747" ht="13.8"/>
    <row r="56748" ht="13.8"/>
    <row r="56749" ht="13.8"/>
    <row r="56750" ht="13.8"/>
    <row r="56751" ht="13.8"/>
    <row r="56752" ht="13.8"/>
    <row r="56753" ht="13.8"/>
    <row r="56754" ht="13.8"/>
    <row r="56755" ht="13.8"/>
    <row r="56756" ht="13.8"/>
    <row r="56757" ht="13.8"/>
    <row r="56758" ht="13.8"/>
    <row r="56759" ht="13.8"/>
    <row r="56760" ht="13.8"/>
    <row r="56761" ht="13.8"/>
    <row r="56762" ht="13.8"/>
    <row r="56763" ht="13.8"/>
    <row r="56764" ht="13.8"/>
    <row r="56765" ht="13.8"/>
    <row r="56766" ht="13.8"/>
    <row r="56767" ht="13.8"/>
    <row r="56768" ht="13.8"/>
    <row r="56769" ht="13.8"/>
    <row r="56770" ht="13.8"/>
    <row r="56771" ht="13.8"/>
    <row r="56772" ht="13.8"/>
    <row r="56773" ht="13.8"/>
    <row r="56774" ht="13.8"/>
    <row r="56775" ht="13.8"/>
    <row r="56776" ht="13.8"/>
    <row r="56777" ht="13.8"/>
    <row r="56778" ht="13.8"/>
    <row r="56779" ht="13.8"/>
    <row r="56780" ht="13.8"/>
    <row r="56781" ht="13.8"/>
    <row r="56782" ht="13.8"/>
    <row r="56783" ht="13.8"/>
    <row r="56784" ht="13.8"/>
    <row r="56785" ht="13.8"/>
    <row r="56786" ht="13.8"/>
    <row r="56787" ht="13.8"/>
    <row r="56788" ht="13.8"/>
    <row r="56789" ht="13.8"/>
    <row r="56790" ht="13.8"/>
    <row r="56791" ht="13.8"/>
    <row r="56792" ht="13.8"/>
    <row r="56793" ht="13.8"/>
    <row r="56794" ht="13.8"/>
    <row r="56795" ht="13.8"/>
    <row r="56796" ht="13.8"/>
    <row r="56797" ht="13.8"/>
    <row r="56798" ht="13.8"/>
    <row r="56799" ht="13.8"/>
    <row r="56800" ht="13.8"/>
    <row r="56801" ht="13.8"/>
    <row r="56802" ht="13.8"/>
    <row r="56803" ht="13.8"/>
    <row r="56804" ht="13.8"/>
    <row r="56805" ht="13.8"/>
    <row r="56806" ht="13.8"/>
    <row r="56807" ht="13.8"/>
    <row r="56808" ht="13.8"/>
    <row r="56809" ht="13.8"/>
    <row r="56810" ht="13.8"/>
    <row r="56811" ht="13.8"/>
    <row r="56812" ht="13.8"/>
    <row r="56813" ht="13.8"/>
    <row r="56814" ht="13.8"/>
    <row r="56815" ht="13.8"/>
    <row r="56816" ht="13.8"/>
    <row r="56817" ht="13.8"/>
    <row r="56818" ht="13.8"/>
    <row r="56819" ht="13.8"/>
    <row r="56820" ht="13.8"/>
    <row r="56821" ht="13.8"/>
    <row r="56822" ht="13.8"/>
    <row r="56823" ht="13.8"/>
    <row r="56824" ht="13.8"/>
    <row r="56825" ht="13.8"/>
    <row r="56826" ht="13.8"/>
    <row r="56827" ht="13.8"/>
    <row r="56828" ht="13.8"/>
    <row r="56829" ht="13.8"/>
    <row r="56830" ht="13.8"/>
    <row r="56831" ht="13.8"/>
    <row r="56832" ht="13.8"/>
    <row r="56833" ht="13.8"/>
    <row r="56834" ht="13.8"/>
    <row r="56835" ht="13.8"/>
    <row r="56836" ht="13.8"/>
    <row r="56837" ht="13.8"/>
    <row r="56838" ht="13.8"/>
    <row r="56839" ht="13.8"/>
    <row r="56840" ht="13.8"/>
    <row r="56841" ht="13.8"/>
    <row r="56842" ht="13.8"/>
    <row r="56843" ht="13.8"/>
    <row r="56844" ht="13.8"/>
    <row r="56845" ht="13.8"/>
    <row r="56846" ht="13.8"/>
    <row r="56847" ht="13.8"/>
    <row r="56848" ht="13.8"/>
    <row r="56849" ht="13.8"/>
    <row r="56850" ht="13.8"/>
    <row r="56851" ht="13.8"/>
    <row r="56852" ht="13.8"/>
    <row r="56853" ht="13.8"/>
    <row r="56854" ht="13.8"/>
    <row r="56855" ht="13.8"/>
    <row r="56856" ht="13.8"/>
    <row r="56857" ht="13.8"/>
    <row r="56858" ht="13.8"/>
    <row r="56859" ht="13.8"/>
    <row r="56860" ht="13.8"/>
    <row r="56861" ht="13.8"/>
    <row r="56862" ht="13.8"/>
    <row r="56863" ht="13.8"/>
    <row r="56864" ht="13.8"/>
    <row r="56865" ht="13.8"/>
    <row r="56866" ht="13.8"/>
    <row r="56867" ht="13.8"/>
    <row r="56868" ht="13.8"/>
    <row r="56869" ht="13.8"/>
    <row r="56870" ht="13.8"/>
    <row r="56871" ht="13.8"/>
    <row r="56872" ht="13.8"/>
    <row r="56873" ht="13.8"/>
    <row r="56874" ht="13.8"/>
    <row r="56875" ht="13.8"/>
    <row r="56876" ht="13.8"/>
    <row r="56877" ht="13.8"/>
    <row r="56878" ht="13.8"/>
    <row r="56879" ht="13.8"/>
    <row r="56880" ht="13.8"/>
    <row r="56881" ht="13.8"/>
    <row r="56882" ht="13.8"/>
    <row r="56883" ht="13.8"/>
    <row r="56884" ht="13.8"/>
    <row r="56885" ht="13.8"/>
    <row r="56886" ht="13.8"/>
    <row r="56887" ht="13.8"/>
    <row r="56888" ht="13.8"/>
    <row r="56889" ht="13.8"/>
    <row r="56890" ht="13.8"/>
    <row r="56891" ht="13.8"/>
    <row r="56892" ht="13.8"/>
    <row r="56893" ht="13.8"/>
    <row r="56894" ht="13.8"/>
    <row r="56895" ht="13.8"/>
    <row r="56896" ht="13.8"/>
    <row r="56897" ht="13.8"/>
    <row r="56898" ht="13.8"/>
    <row r="56899" ht="13.8"/>
    <row r="56900" ht="13.8"/>
    <row r="56901" ht="13.8"/>
    <row r="56902" ht="13.8"/>
    <row r="56903" ht="13.8"/>
    <row r="56904" ht="13.8"/>
    <row r="56905" ht="13.8"/>
    <row r="56906" ht="13.8"/>
    <row r="56907" ht="13.8"/>
    <row r="56908" ht="13.8"/>
    <row r="56909" ht="13.8"/>
    <row r="56910" ht="13.8"/>
    <row r="56911" ht="13.8"/>
    <row r="56912" ht="13.8"/>
    <row r="56913" ht="13.8"/>
    <row r="56914" ht="13.8"/>
    <row r="56915" ht="13.8"/>
    <row r="56916" ht="13.8"/>
    <row r="56917" ht="13.8"/>
    <row r="56918" ht="13.8"/>
    <row r="56919" ht="13.8"/>
    <row r="56920" ht="13.8"/>
    <row r="56921" ht="13.8"/>
    <row r="56922" ht="13.8"/>
    <row r="56923" ht="13.8"/>
    <row r="56924" ht="13.8"/>
    <row r="56925" ht="13.8"/>
    <row r="56926" ht="13.8"/>
    <row r="56927" ht="13.8"/>
    <row r="56928" ht="13.8"/>
    <row r="56929" ht="13.8"/>
    <row r="56930" ht="13.8"/>
    <row r="56931" ht="13.8"/>
    <row r="56932" ht="13.8"/>
    <row r="56933" ht="13.8"/>
    <row r="56934" ht="13.8"/>
    <row r="56935" ht="13.8"/>
    <row r="56936" ht="13.8"/>
    <row r="56937" ht="13.8"/>
    <row r="56938" ht="13.8"/>
    <row r="56939" ht="13.8"/>
    <row r="56940" ht="13.8"/>
    <row r="56941" ht="13.8"/>
    <row r="56942" ht="13.8"/>
    <row r="56943" ht="13.8"/>
    <row r="56944" ht="13.8"/>
    <row r="56945" ht="13.8"/>
    <row r="56946" ht="13.8"/>
    <row r="56947" ht="13.8"/>
    <row r="56948" ht="13.8"/>
    <row r="56949" ht="13.8"/>
    <row r="56950" ht="13.8"/>
    <row r="56951" ht="13.8"/>
    <row r="56952" ht="13.8"/>
    <row r="56953" ht="13.8"/>
    <row r="56954" ht="13.8"/>
    <row r="56955" ht="13.8"/>
    <row r="56956" ht="13.8"/>
    <row r="56957" ht="13.8"/>
    <row r="56958" ht="13.8"/>
    <row r="56959" ht="13.8"/>
    <row r="56960" ht="13.8"/>
    <row r="56961" ht="13.8"/>
    <row r="56962" ht="13.8"/>
    <row r="56963" ht="13.8"/>
    <row r="56964" ht="13.8"/>
    <row r="56965" ht="13.8"/>
    <row r="56966" ht="13.8"/>
    <row r="56967" ht="13.8"/>
    <row r="56968" ht="13.8"/>
    <row r="56969" ht="13.8"/>
    <row r="56970" ht="13.8"/>
    <row r="56971" ht="13.8"/>
    <row r="56972" ht="13.8"/>
    <row r="56973" ht="13.8"/>
    <row r="56974" ht="13.8"/>
    <row r="56975" ht="13.8"/>
    <row r="56976" ht="13.8"/>
    <row r="56977" ht="13.8"/>
    <row r="56978" ht="13.8"/>
    <row r="56979" ht="13.8"/>
    <row r="56980" ht="13.8"/>
    <row r="56981" ht="13.8"/>
    <row r="56982" ht="13.8"/>
    <row r="56983" ht="13.8"/>
    <row r="56984" ht="13.8"/>
    <row r="56985" ht="13.8"/>
    <row r="56986" ht="13.8"/>
    <row r="56987" ht="13.8"/>
    <row r="56988" ht="13.8"/>
    <row r="56989" ht="13.8"/>
    <row r="56990" ht="13.8"/>
    <row r="56991" ht="13.8"/>
    <row r="56992" ht="13.8"/>
    <row r="56993" ht="13.8"/>
    <row r="56994" ht="13.8"/>
    <row r="56995" ht="13.8"/>
    <row r="56996" ht="13.8"/>
    <row r="56997" ht="13.8"/>
    <row r="56998" ht="13.8"/>
    <row r="56999" ht="13.8"/>
    <row r="57000" ht="13.8"/>
    <row r="57001" ht="13.8"/>
    <row r="57002" ht="13.8"/>
    <row r="57003" ht="13.8"/>
    <row r="57004" ht="13.8"/>
    <row r="57005" ht="13.8"/>
    <row r="57006" ht="13.8"/>
    <row r="57007" ht="13.8"/>
    <row r="57008" ht="13.8"/>
    <row r="57009" ht="13.8"/>
    <row r="57010" ht="13.8"/>
    <row r="57011" ht="13.8"/>
    <row r="57012" ht="13.8"/>
    <row r="57013" ht="13.8"/>
    <row r="57014" ht="13.8"/>
    <row r="57015" ht="13.8"/>
    <row r="57016" ht="13.8"/>
    <row r="57017" ht="13.8"/>
    <row r="57018" ht="13.8"/>
    <row r="57019" ht="13.8"/>
    <row r="57020" ht="13.8"/>
    <row r="57021" ht="13.8"/>
    <row r="57022" ht="13.8"/>
    <row r="57023" ht="13.8"/>
    <row r="57024" ht="13.8"/>
    <row r="57025" ht="13.8"/>
    <row r="57026" ht="13.8"/>
    <row r="57027" ht="13.8"/>
    <row r="57028" ht="13.8"/>
    <row r="57029" ht="13.8"/>
    <row r="57030" ht="13.8"/>
    <row r="57031" ht="13.8"/>
    <row r="57032" ht="13.8"/>
    <row r="57033" ht="13.8"/>
    <row r="57034" ht="13.8"/>
    <row r="57035" ht="13.8"/>
    <row r="57036" ht="13.8"/>
    <row r="57037" ht="13.8"/>
    <row r="57038" ht="13.8"/>
    <row r="57039" ht="13.8"/>
    <row r="57040" ht="13.8"/>
    <row r="57041" ht="13.8"/>
    <row r="57042" ht="13.8"/>
    <row r="57043" ht="13.8"/>
    <row r="57044" ht="13.8"/>
    <row r="57045" ht="13.8"/>
    <row r="57046" ht="13.8"/>
    <row r="57047" ht="13.8"/>
    <row r="57048" ht="13.8"/>
    <row r="57049" ht="13.8"/>
    <row r="57050" ht="13.8"/>
    <row r="57051" ht="13.8"/>
    <row r="57052" ht="13.8"/>
    <row r="57053" ht="13.8"/>
    <row r="57054" ht="13.8"/>
    <row r="57055" ht="13.8"/>
    <row r="57056" ht="13.8"/>
    <row r="57057" ht="13.8"/>
    <row r="57058" ht="13.8"/>
    <row r="57059" ht="13.8"/>
    <row r="57060" ht="13.8"/>
    <row r="57061" ht="13.8"/>
    <row r="57062" ht="13.8"/>
    <row r="57063" ht="13.8"/>
    <row r="57064" ht="13.8"/>
    <row r="57065" ht="13.8"/>
    <row r="57066" ht="13.8"/>
    <row r="57067" ht="13.8"/>
    <row r="57068" ht="13.8"/>
    <row r="57069" ht="13.8"/>
    <row r="57070" ht="13.8"/>
    <row r="57071" ht="13.8"/>
    <row r="57072" ht="13.8"/>
    <row r="57073" ht="13.8"/>
    <row r="57074" ht="13.8"/>
    <row r="57075" ht="13.8"/>
    <row r="57076" ht="13.8"/>
    <row r="57077" ht="13.8"/>
    <row r="57078" ht="13.8"/>
    <row r="57079" ht="13.8"/>
    <row r="57080" ht="13.8"/>
    <row r="57081" ht="13.8"/>
    <row r="57082" ht="13.8"/>
    <row r="57083" ht="13.8"/>
    <row r="57084" ht="13.8"/>
    <row r="57085" ht="13.8"/>
    <row r="57086" ht="13.8"/>
    <row r="57087" ht="13.8"/>
    <row r="57088" ht="13.8"/>
    <row r="57089" ht="13.8"/>
    <row r="57090" ht="13.8"/>
    <row r="57091" ht="13.8"/>
    <row r="57092" ht="13.8"/>
    <row r="57093" ht="13.8"/>
    <row r="57094" ht="13.8"/>
    <row r="57095" ht="13.8"/>
    <row r="57096" ht="13.8"/>
    <row r="57097" ht="13.8"/>
    <row r="57098" ht="13.8"/>
    <row r="57099" ht="13.8"/>
    <row r="57100" ht="13.8"/>
    <row r="57101" ht="13.8"/>
    <row r="57102" ht="13.8"/>
    <row r="57103" ht="13.8"/>
    <row r="57104" ht="13.8"/>
    <row r="57105" ht="13.8"/>
    <row r="57106" ht="13.8"/>
    <row r="57107" ht="13.8"/>
    <row r="57108" ht="13.8"/>
    <row r="57109" ht="13.8"/>
    <row r="57110" ht="13.8"/>
    <row r="57111" ht="13.8"/>
    <row r="57112" ht="13.8"/>
    <row r="57113" ht="13.8"/>
    <row r="57114" ht="13.8"/>
    <row r="57115" ht="13.8"/>
    <row r="57116" ht="13.8"/>
    <row r="57117" ht="13.8"/>
    <row r="57118" ht="13.8"/>
    <row r="57119" ht="13.8"/>
    <row r="57120" ht="13.8"/>
    <row r="57121" ht="13.8"/>
    <row r="57122" ht="13.8"/>
    <row r="57123" ht="13.8"/>
    <row r="57124" ht="13.8"/>
    <row r="57125" ht="13.8"/>
    <row r="57126" ht="13.8"/>
    <row r="57127" ht="13.8"/>
    <row r="57128" ht="13.8"/>
    <row r="57129" ht="13.8"/>
    <row r="57130" ht="13.8"/>
    <row r="57131" ht="13.8"/>
    <row r="57132" ht="13.8"/>
    <row r="57133" ht="13.8"/>
    <row r="57134" ht="13.8"/>
    <row r="57135" ht="13.8"/>
    <row r="57136" ht="13.8"/>
    <row r="57137" ht="13.8"/>
    <row r="57138" ht="13.8"/>
    <row r="57139" ht="13.8"/>
    <row r="57140" ht="13.8"/>
    <row r="57141" ht="13.8"/>
    <row r="57142" ht="13.8"/>
    <row r="57143" ht="13.8"/>
    <row r="57144" ht="13.8"/>
    <row r="57145" ht="13.8"/>
    <row r="57146" ht="13.8"/>
    <row r="57147" ht="13.8"/>
    <row r="57148" ht="13.8"/>
    <row r="57149" ht="13.8"/>
    <row r="57150" ht="13.8"/>
    <row r="57151" ht="13.8"/>
    <row r="57152" ht="13.8"/>
    <row r="57153" ht="13.8"/>
    <row r="57154" ht="13.8"/>
    <row r="57155" ht="13.8"/>
    <row r="57156" ht="13.8"/>
    <row r="57157" ht="13.8"/>
    <row r="57158" ht="13.8"/>
    <row r="57159" ht="13.8"/>
    <row r="57160" ht="13.8"/>
    <row r="57161" ht="13.8"/>
    <row r="57162" ht="13.8"/>
    <row r="57163" ht="13.8"/>
    <row r="57164" ht="13.8"/>
    <row r="57165" ht="13.8"/>
    <row r="57166" ht="13.8"/>
    <row r="57167" ht="13.8"/>
    <row r="57168" ht="13.8"/>
    <row r="57169" ht="13.8"/>
    <row r="57170" ht="13.8"/>
    <row r="57171" ht="13.8"/>
    <row r="57172" ht="13.8"/>
    <row r="57173" ht="13.8"/>
    <row r="57174" ht="13.8"/>
    <row r="57175" ht="13.8"/>
    <row r="57176" ht="13.8"/>
    <row r="57177" ht="13.8"/>
    <row r="57178" ht="13.8"/>
    <row r="57179" ht="13.8"/>
    <row r="57180" ht="13.8"/>
    <row r="57181" ht="13.8"/>
    <row r="57182" ht="13.8"/>
    <row r="57183" ht="13.8"/>
    <row r="57184" ht="13.8"/>
    <row r="57185" ht="13.8"/>
    <row r="57186" ht="13.8"/>
    <row r="57187" ht="13.8"/>
    <row r="57188" ht="13.8"/>
    <row r="57189" ht="13.8"/>
    <row r="57190" ht="13.8"/>
    <row r="57191" ht="13.8"/>
    <row r="57192" ht="13.8"/>
    <row r="57193" ht="13.8"/>
    <row r="57194" ht="13.8"/>
    <row r="57195" ht="13.8"/>
    <row r="57196" ht="13.8"/>
    <row r="57197" ht="13.8"/>
    <row r="57198" ht="13.8"/>
    <row r="57199" ht="13.8"/>
    <row r="57200" ht="13.8"/>
    <row r="57201" ht="13.8"/>
    <row r="57202" ht="13.8"/>
    <row r="57203" ht="13.8"/>
    <row r="57204" ht="13.8"/>
    <row r="57205" ht="13.8"/>
    <row r="57206" ht="13.8"/>
    <row r="57207" ht="13.8"/>
    <row r="57208" ht="13.8"/>
    <row r="57209" ht="13.8"/>
    <row r="57210" ht="13.8"/>
    <row r="57211" ht="13.8"/>
    <row r="57212" ht="13.8"/>
    <row r="57213" ht="13.8"/>
    <row r="57214" ht="13.8"/>
    <row r="57215" ht="13.8"/>
    <row r="57216" ht="13.8"/>
    <row r="57217" ht="13.8"/>
    <row r="57218" ht="13.8"/>
    <row r="57219" ht="13.8"/>
    <row r="57220" ht="13.8"/>
    <row r="57221" ht="13.8"/>
    <row r="57222" ht="13.8"/>
    <row r="57223" ht="13.8"/>
    <row r="57224" ht="13.8"/>
    <row r="57225" ht="13.8"/>
    <row r="57226" ht="13.8"/>
    <row r="57227" ht="13.8"/>
    <row r="57228" ht="13.8"/>
    <row r="57229" ht="13.8"/>
    <row r="57230" ht="13.8"/>
    <row r="57231" ht="13.8"/>
    <row r="57232" ht="13.8"/>
    <row r="57233" ht="13.8"/>
    <row r="57234" ht="13.8"/>
    <row r="57235" ht="13.8"/>
    <row r="57236" ht="13.8"/>
    <row r="57237" ht="13.8"/>
    <row r="57238" ht="13.8"/>
    <row r="57239" ht="13.8"/>
    <row r="57240" ht="13.8"/>
    <row r="57241" ht="13.8"/>
    <row r="57242" ht="13.8"/>
    <row r="57243" ht="13.8"/>
    <row r="57244" ht="13.8"/>
    <row r="57245" ht="13.8"/>
    <row r="57246" ht="13.8"/>
    <row r="57247" ht="13.8"/>
    <row r="57248" ht="13.8"/>
    <row r="57249" ht="13.8"/>
    <row r="57250" ht="13.8"/>
    <row r="57251" ht="13.8"/>
    <row r="57252" ht="13.8"/>
    <row r="57253" ht="13.8"/>
    <row r="57254" ht="13.8"/>
    <row r="57255" ht="13.8"/>
    <row r="57256" ht="13.8"/>
    <row r="57257" ht="13.8"/>
    <row r="57258" ht="13.8"/>
    <row r="57259" ht="13.8"/>
    <row r="57260" ht="13.8"/>
    <row r="57261" ht="13.8"/>
    <row r="57262" ht="13.8"/>
    <row r="57263" ht="13.8"/>
    <row r="57264" ht="13.8"/>
    <row r="57265" ht="13.8"/>
    <row r="57266" ht="13.8"/>
    <row r="57267" ht="13.8"/>
    <row r="57268" ht="13.8"/>
    <row r="57269" ht="13.8"/>
    <row r="57270" ht="13.8"/>
    <row r="57271" ht="13.8"/>
    <row r="57272" ht="13.8"/>
    <row r="57273" ht="13.8"/>
    <row r="57274" ht="13.8"/>
    <row r="57275" ht="13.8"/>
    <row r="57276" ht="13.8"/>
    <row r="57277" ht="13.8"/>
    <row r="57278" ht="13.8"/>
    <row r="57279" ht="13.8"/>
    <row r="57280" ht="13.8"/>
    <row r="57281" ht="13.8"/>
    <row r="57282" ht="13.8"/>
    <row r="57283" ht="13.8"/>
    <row r="57284" ht="13.8"/>
    <row r="57285" ht="13.8"/>
    <row r="57286" ht="13.8"/>
    <row r="57287" ht="13.8"/>
    <row r="57288" ht="13.8"/>
    <row r="57289" ht="13.8"/>
    <row r="57290" ht="13.8"/>
    <row r="57291" ht="13.8"/>
    <row r="57292" ht="13.8"/>
    <row r="57293" ht="13.8"/>
    <row r="57294" ht="13.8"/>
    <row r="57295" ht="13.8"/>
    <row r="57296" ht="13.8"/>
    <row r="57297" ht="13.8"/>
    <row r="57298" ht="13.8"/>
    <row r="57299" ht="13.8"/>
    <row r="57300" ht="13.8"/>
    <row r="57301" ht="13.8"/>
    <row r="57302" ht="13.8"/>
    <row r="57303" ht="13.8"/>
    <row r="57304" ht="13.8"/>
    <row r="57305" ht="13.8"/>
    <row r="57306" ht="13.8"/>
    <row r="57307" ht="13.8"/>
    <row r="57308" ht="13.8"/>
    <row r="57309" ht="13.8"/>
    <row r="57310" ht="13.8"/>
    <row r="57311" ht="13.8"/>
    <row r="57312" ht="13.8"/>
    <row r="57313" ht="13.8"/>
    <row r="57314" ht="13.8"/>
    <row r="57315" ht="13.8"/>
    <row r="57316" ht="13.8"/>
    <row r="57317" ht="13.8"/>
    <row r="57318" ht="13.8"/>
    <row r="57319" ht="13.8"/>
    <row r="57320" ht="13.8"/>
    <row r="57321" ht="13.8"/>
    <row r="57322" ht="13.8"/>
    <row r="57323" ht="13.8"/>
    <row r="57324" ht="13.8"/>
    <row r="57325" ht="13.8"/>
    <row r="57326" ht="13.8"/>
    <row r="57327" ht="13.8"/>
    <row r="57328" ht="13.8"/>
    <row r="57329" ht="13.8"/>
    <row r="57330" ht="13.8"/>
    <row r="57331" ht="13.8"/>
    <row r="57332" ht="13.8"/>
    <row r="57333" ht="13.8"/>
    <row r="57334" ht="13.8"/>
    <row r="57335" ht="13.8"/>
    <row r="57336" ht="13.8"/>
    <row r="57337" ht="13.8"/>
    <row r="57338" ht="13.8"/>
    <row r="57339" ht="13.8"/>
    <row r="57340" ht="13.8"/>
    <row r="57341" ht="13.8"/>
    <row r="57342" ht="13.8"/>
    <row r="57343" ht="13.8"/>
    <row r="57344" ht="13.8"/>
    <row r="57345" ht="13.8"/>
    <row r="57346" ht="13.8"/>
    <row r="57347" ht="13.8"/>
    <row r="57348" ht="13.8"/>
    <row r="57349" ht="13.8"/>
    <row r="57350" ht="13.8"/>
    <row r="57351" ht="13.8"/>
    <row r="57352" ht="13.8"/>
    <row r="57353" ht="13.8"/>
    <row r="57354" ht="13.8"/>
    <row r="57355" ht="13.8"/>
    <row r="57356" ht="13.8"/>
    <row r="57357" ht="13.8"/>
    <row r="57358" ht="13.8"/>
    <row r="57359" ht="13.8"/>
    <row r="57360" ht="13.8"/>
    <row r="57361" ht="13.8"/>
    <row r="57362" ht="13.8"/>
    <row r="57363" ht="13.8"/>
    <row r="57364" ht="13.8"/>
    <row r="57365" ht="13.8"/>
    <row r="57366" ht="13.8"/>
    <row r="57367" ht="13.8"/>
    <row r="57368" ht="13.8"/>
    <row r="57369" ht="13.8"/>
    <row r="57370" ht="13.8"/>
    <row r="57371" ht="13.8"/>
    <row r="57372" ht="13.8"/>
    <row r="57373" ht="13.8"/>
    <row r="57374" ht="13.8"/>
    <row r="57375" ht="13.8"/>
    <row r="57376" ht="13.8"/>
    <row r="57377" ht="13.8"/>
    <row r="57378" ht="13.8"/>
    <row r="57379" ht="13.8"/>
    <row r="57380" ht="13.8"/>
    <row r="57381" ht="13.8"/>
    <row r="57382" ht="13.8"/>
    <row r="57383" ht="13.8"/>
    <row r="57384" ht="13.8"/>
    <row r="57385" ht="13.8"/>
    <row r="57386" ht="13.8"/>
    <row r="57387" ht="13.8"/>
    <row r="57388" ht="13.8"/>
    <row r="57389" ht="13.8"/>
    <row r="57390" ht="13.8"/>
    <row r="57391" ht="13.8"/>
    <row r="57392" ht="13.8"/>
    <row r="57393" ht="13.8"/>
    <row r="57394" ht="13.8"/>
    <row r="57395" ht="13.8"/>
    <row r="57396" ht="13.8"/>
    <row r="57397" ht="13.8"/>
    <row r="57398" ht="13.8"/>
    <row r="57399" ht="13.8"/>
    <row r="57400" ht="13.8"/>
    <row r="57401" ht="13.8"/>
    <row r="57402" ht="13.8"/>
    <row r="57403" ht="13.8"/>
    <row r="57404" ht="13.8"/>
    <row r="57405" ht="13.8"/>
    <row r="57406" ht="13.8"/>
    <row r="57407" ht="13.8"/>
    <row r="57408" ht="13.8"/>
    <row r="57409" ht="13.8"/>
    <row r="57410" ht="13.8"/>
    <row r="57411" ht="13.8"/>
    <row r="57412" ht="13.8"/>
    <row r="57413" ht="13.8"/>
    <row r="57414" ht="13.8"/>
    <row r="57415" ht="13.8"/>
    <row r="57416" ht="13.8"/>
    <row r="57417" ht="13.8"/>
    <row r="57418" ht="13.8"/>
    <row r="57419" ht="13.8"/>
    <row r="57420" ht="13.8"/>
    <row r="57421" ht="13.8"/>
    <row r="57422" ht="13.8"/>
    <row r="57423" ht="13.8"/>
    <row r="57424" ht="13.8"/>
    <row r="57425" ht="13.8"/>
    <row r="57426" ht="13.8"/>
    <row r="57427" ht="13.8"/>
    <row r="57428" ht="13.8"/>
    <row r="57429" ht="13.8"/>
    <row r="57430" ht="13.8"/>
    <row r="57431" ht="13.8"/>
    <row r="57432" ht="13.8"/>
    <row r="57433" ht="13.8"/>
    <row r="57434" ht="13.8"/>
    <row r="57435" ht="13.8"/>
    <row r="57436" ht="13.8"/>
    <row r="57437" ht="13.8"/>
    <row r="57438" ht="13.8"/>
    <row r="57439" ht="13.8"/>
    <row r="57440" ht="13.8"/>
    <row r="57441" ht="13.8"/>
    <row r="57442" ht="13.8"/>
    <row r="57443" ht="13.8"/>
    <row r="57444" ht="13.8"/>
    <row r="57445" ht="13.8"/>
    <row r="57446" ht="13.8"/>
    <row r="57447" ht="13.8"/>
    <row r="57448" ht="13.8"/>
    <row r="57449" ht="13.8"/>
    <row r="57450" ht="13.8"/>
    <row r="57451" ht="13.8"/>
    <row r="57452" ht="13.8"/>
    <row r="57453" ht="13.8"/>
    <row r="57454" ht="13.8"/>
    <row r="57455" ht="13.8"/>
    <row r="57456" ht="13.8"/>
    <row r="57457" ht="13.8"/>
    <row r="57458" ht="13.8"/>
    <row r="57459" ht="13.8"/>
    <row r="57460" ht="13.8"/>
    <row r="57461" ht="13.8"/>
    <row r="57462" ht="13.8"/>
    <row r="57463" ht="13.8"/>
    <row r="57464" ht="13.8"/>
    <row r="57465" ht="13.8"/>
    <row r="57466" ht="13.8"/>
    <row r="57467" ht="13.8"/>
    <row r="57468" ht="13.8"/>
    <row r="57469" ht="13.8"/>
    <row r="57470" ht="13.8"/>
    <row r="57471" ht="13.8"/>
    <row r="57472" ht="13.8"/>
    <row r="57473" ht="13.8"/>
    <row r="57474" ht="13.8"/>
    <row r="57475" ht="13.8"/>
    <row r="57476" ht="13.8"/>
    <row r="57477" ht="13.8"/>
    <row r="57478" ht="13.8"/>
    <row r="57479" ht="13.8"/>
    <row r="57480" ht="13.8"/>
    <row r="57481" ht="13.8"/>
    <row r="57482" ht="13.8"/>
    <row r="57483" ht="13.8"/>
    <row r="57484" ht="13.8"/>
    <row r="57485" ht="13.8"/>
    <row r="57486" ht="13.8"/>
    <row r="57487" ht="13.8"/>
    <row r="57488" ht="13.8"/>
    <row r="57489" ht="13.8"/>
    <row r="57490" ht="13.8"/>
    <row r="57491" ht="13.8"/>
    <row r="57492" ht="13.8"/>
    <row r="57493" ht="13.8"/>
    <row r="57494" ht="13.8"/>
    <row r="57495" ht="13.8"/>
    <row r="57496" ht="13.8"/>
    <row r="57497" ht="13.8"/>
    <row r="57498" ht="13.8"/>
    <row r="57499" ht="13.8"/>
    <row r="57500" ht="13.8"/>
    <row r="57501" ht="13.8"/>
    <row r="57502" ht="13.8"/>
    <row r="57503" ht="13.8"/>
    <row r="57504" ht="13.8"/>
    <row r="57505" ht="13.8"/>
    <row r="57506" ht="13.8"/>
    <row r="57507" ht="13.8"/>
    <row r="57508" ht="13.8"/>
    <row r="57509" ht="13.8"/>
    <row r="57510" ht="13.8"/>
    <row r="57511" ht="13.8"/>
    <row r="57512" ht="13.8"/>
    <row r="57513" ht="13.8"/>
    <row r="57514" ht="13.8"/>
    <row r="57515" ht="13.8"/>
    <row r="57516" ht="13.8"/>
    <row r="57517" ht="13.8"/>
    <row r="57518" ht="13.8"/>
    <row r="57519" ht="13.8"/>
    <row r="57520" ht="13.8"/>
    <row r="57521" ht="13.8"/>
    <row r="57522" ht="13.8"/>
    <row r="57523" ht="13.8"/>
    <row r="57524" ht="13.8"/>
    <row r="57525" ht="13.8"/>
    <row r="57526" ht="13.8"/>
    <row r="57527" ht="13.8"/>
    <row r="57528" ht="13.8"/>
    <row r="57529" ht="13.8"/>
    <row r="57530" ht="13.8"/>
    <row r="57531" ht="13.8"/>
    <row r="57532" ht="13.8"/>
    <row r="57533" ht="13.8"/>
    <row r="57534" ht="13.8"/>
    <row r="57535" ht="13.8"/>
    <row r="57536" ht="13.8"/>
    <row r="57537" ht="13.8"/>
    <row r="57538" ht="13.8"/>
    <row r="57539" ht="13.8"/>
    <row r="57540" ht="13.8"/>
    <row r="57541" ht="13.8"/>
    <row r="57542" ht="13.8"/>
    <row r="57543" ht="13.8"/>
    <row r="57544" ht="13.8"/>
    <row r="57545" ht="13.8"/>
    <row r="57546" ht="13.8"/>
    <row r="57547" ht="13.8"/>
    <row r="57548" ht="13.8"/>
    <row r="57549" ht="13.8"/>
    <row r="57550" ht="13.8"/>
    <row r="57551" ht="13.8"/>
    <row r="57552" ht="13.8"/>
    <row r="57553" ht="13.8"/>
    <row r="57554" ht="13.8"/>
    <row r="57555" ht="13.8"/>
    <row r="57556" ht="13.8"/>
    <row r="57557" ht="13.8"/>
    <row r="57558" ht="13.8"/>
    <row r="57559" ht="13.8"/>
    <row r="57560" ht="13.8"/>
    <row r="57561" ht="13.8"/>
    <row r="57562" ht="13.8"/>
    <row r="57563" ht="13.8"/>
    <row r="57564" ht="13.8"/>
    <row r="57565" ht="13.8"/>
    <row r="57566" ht="13.8"/>
    <row r="57567" ht="13.8"/>
    <row r="57568" ht="13.8"/>
    <row r="57569" ht="13.8"/>
    <row r="57570" ht="13.8"/>
    <row r="57571" ht="13.8"/>
    <row r="57572" ht="13.8"/>
    <row r="57573" ht="13.8"/>
    <row r="57574" ht="13.8"/>
    <row r="57575" ht="13.8"/>
    <row r="57576" ht="13.8"/>
    <row r="57577" ht="13.8"/>
    <row r="57578" ht="13.8"/>
    <row r="57579" ht="13.8"/>
    <row r="57580" ht="13.8"/>
    <row r="57581" ht="13.8"/>
    <row r="57582" ht="13.8"/>
    <row r="57583" ht="13.8"/>
    <row r="57584" ht="13.8"/>
    <row r="57585" ht="13.8"/>
    <row r="57586" ht="13.8"/>
    <row r="57587" ht="13.8"/>
    <row r="57588" ht="13.8"/>
    <row r="57589" ht="13.8"/>
    <row r="57590" ht="13.8"/>
    <row r="57591" ht="13.8"/>
    <row r="57592" ht="13.8"/>
    <row r="57593" ht="13.8"/>
    <row r="57594" ht="13.8"/>
    <row r="57595" ht="13.8"/>
    <row r="57596" ht="13.8"/>
    <row r="57597" ht="13.8"/>
    <row r="57598" ht="13.8"/>
    <row r="57599" ht="13.8"/>
    <row r="57600" ht="13.8"/>
    <row r="57601" ht="13.8"/>
    <row r="57602" ht="13.8"/>
    <row r="57603" ht="13.8"/>
    <row r="57604" ht="13.8"/>
    <row r="57605" ht="13.8"/>
    <row r="57606" ht="13.8"/>
    <row r="57607" ht="13.8"/>
    <row r="57608" ht="13.8"/>
    <row r="57609" ht="13.8"/>
    <row r="57610" ht="13.8"/>
    <row r="57611" ht="13.8"/>
    <row r="57612" ht="13.8"/>
    <row r="57613" ht="13.8"/>
    <row r="57614" ht="13.8"/>
    <row r="57615" ht="13.8"/>
    <row r="57616" ht="13.8"/>
    <row r="57617" ht="13.8"/>
    <row r="57618" ht="13.8"/>
    <row r="57619" ht="13.8"/>
    <row r="57620" ht="13.8"/>
    <row r="57621" ht="13.8"/>
    <row r="57622" ht="13.8"/>
    <row r="57623" ht="13.8"/>
    <row r="57624" ht="13.8"/>
    <row r="57625" ht="13.8"/>
    <row r="57626" ht="13.8"/>
    <row r="57627" ht="13.8"/>
    <row r="57628" ht="13.8"/>
    <row r="57629" ht="13.8"/>
    <row r="57630" ht="13.8"/>
    <row r="57631" ht="13.8"/>
    <row r="57632" ht="13.8"/>
    <row r="57633" ht="13.8"/>
    <row r="57634" ht="13.8"/>
    <row r="57635" ht="13.8"/>
    <row r="57636" ht="13.8"/>
    <row r="57637" ht="13.8"/>
    <row r="57638" ht="13.8"/>
    <row r="57639" ht="13.8"/>
    <row r="57640" ht="13.8"/>
    <row r="57641" ht="13.8"/>
    <row r="57642" ht="13.8"/>
    <row r="57643" ht="13.8"/>
    <row r="57644" ht="13.8"/>
    <row r="57645" ht="13.8"/>
    <row r="57646" ht="13.8"/>
    <row r="57647" ht="13.8"/>
    <row r="57648" ht="13.8"/>
    <row r="57649" ht="13.8"/>
    <row r="57650" ht="13.8"/>
    <row r="57651" ht="13.8"/>
    <row r="57652" ht="13.8"/>
    <row r="57653" ht="13.8"/>
    <row r="57654" ht="13.8"/>
    <row r="57655" ht="13.8"/>
    <row r="57656" ht="13.8"/>
    <row r="57657" ht="13.8"/>
    <row r="57658" ht="13.8"/>
    <row r="57659" ht="13.8"/>
    <row r="57660" ht="13.8"/>
    <row r="57661" ht="13.8"/>
    <row r="57662" ht="13.8"/>
    <row r="57663" ht="13.8"/>
    <row r="57664" ht="13.8"/>
    <row r="57665" ht="13.8"/>
    <row r="57666" ht="13.8"/>
    <row r="57667" ht="13.8"/>
    <row r="57668" ht="13.8"/>
    <row r="57669" ht="13.8"/>
    <row r="57670" ht="13.8"/>
    <row r="57671" ht="13.8"/>
    <row r="57672" ht="13.8"/>
    <row r="57673" ht="13.8"/>
    <row r="57674" ht="13.8"/>
    <row r="57675" ht="13.8"/>
    <row r="57676" ht="13.8"/>
    <row r="57677" ht="13.8"/>
    <row r="57678" ht="13.8"/>
    <row r="57679" ht="13.8"/>
    <row r="57680" ht="13.8"/>
    <row r="57681" ht="13.8"/>
    <row r="57682" ht="13.8"/>
    <row r="57683" ht="13.8"/>
    <row r="57684" ht="13.8"/>
    <row r="57685" ht="13.8"/>
    <row r="57686" ht="13.8"/>
    <row r="57687" ht="13.8"/>
    <row r="57688" ht="13.8"/>
    <row r="57689" ht="13.8"/>
    <row r="57690" ht="13.8"/>
    <row r="57691" ht="13.8"/>
    <row r="57692" ht="13.8"/>
    <row r="57693" ht="13.8"/>
    <row r="57694" ht="13.8"/>
    <row r="57695" ht="13.8"/>
    <row r="57696" ht="13.8"/>
    <row r="57697" ht="13.8"/>
    <row r="57698" ht="13.8"/>
    <row r="57699" ht="13.8"/>
    <row r="57700" ht="13.8"/>
    <row r="57701" ht="13.8"/>
    <row r="57702" ht="13.8"/>
    <row r="57703" ht="13.8"/>
    <row r="57704" ht="13.8"/>
    <row r="57705" ht="13.8"/>
    <row r="57706" ht="13.8"/>
    <row r="57707" ht="13.8"/>
    <row r="57708" ht="13.8"/>
    <row r="57709" ht="13.8"/>
    <row r="57710" ht="13.8"/>
    <row r="57711" ht="13.8"/>
    <row r="57712" ht="13.8"/>
    <row r="57713" ht="13.8"/>
    <row r="57714" ht="13.8"/>
    <row r="57715" ht="13.8"/>
    <row r="57716" ht="13.8"/>
    <row r="57717" ht="13.8"/>
    <row r="57718" ht="13.8"/>
    <row r="57719" ht="13.8"/>
    <row r="57720" ht="13.8"/>
    <row r="57721" ht="13.8"/>
    <row r="57722" ht="13.8"/>
    <row r="57723" ht="13.8"/>
    <row r="57724" ht="13.8"/>
    <row r="57725" ht="13.8"/>
    <row r="57726" ht="13.8"/>
    <row r="57727" ht="13.8"/>
    <row r="57728" ht="13.8"/>
    <row r="57729" ht="13.8"/>
    <row r="57730" ht="13.8"/>
    <row r="57731" ht="13.8"/>
    <row r="57732" ht="13.8"/>
    <row r="57733" ht="13.8"/>
    <row r="57734" ht="13.8"/>
    <row r="57735" ht="13.8"/>
    <row r="57736" ht="13.8"/>
    <row r="57737" ht="13.8"/>
    <row r="57738" ht="13.8"/>
    <row r="57739" ht="13.8"/>
    <row r="57740" ht="13.8"/>
    <row r="57741" ht="13.8"/>
    <row r="57742" ht="13.8"/>
    <row r="57743" ht="13.8"/>
    <row r="57744" ht="13.8"/>
    <row r="57745" ht="13.8"/>
    <row r="57746" ht="13.8"/>
    <row r="57747" ht="13.8"/>
    <row r="57748" ht="13.8"/>
    <row r="57749" ht="13.8"/>
    <row r="57750" ht="13.8"/>
    <row r="57751" ht="13.8"/>
    <row r="57752" ht="13.8"/>
    <row r="57753" ht="13.8"/>
    <row r="57754" ht="13.8"/>
    <row r="57755" ht="13.8"/>
    <row r="57756" ht="13.8"/>
    <row r="57757" ht="13.8"/>
    <row r="57758" ht="13.8"/>
    <row r="57759" ht="13.8"/>
    <row r="57760" ht="13.8"/>
    <row r="57761" ht="13.8"/>
    <row r="57762" ht="13.8"/>
    <row r="57763" ht="13.8"/>
    <row r="57764" ht="13.8"/>
    <row r="57765" ht="13.8"/>
    <row r="57766" ht="13.8"/>
    <row r="57767" ht="13.8"/>
    <row r="57768" ht="13.8"/>
    <row r="57769" ht="13.8"/>
    <row r="57770" ht="13.8"/>
    <row r="57771" ht="13.8"/>
    <row r="57772" ht="13.8"/>
    <row r="57773" ht="13.8"/>
    <row r="57774" ht="13.8"/>
    <row r="57775" ht="13.8"/>
    <row r="57776" ht="13.8"/>
    <row r="57777" ht="13.8"/>
    <row r="57778" ht="13.8"/>
    <row r="57779" ht="13.8"/>
    <row r="57780" ht="13.8"/>
    <row r="57781" ht="13.8"/>
    <row r="57782" ht="13.8"/>
    <row r="57783" ht="13.8"/>
    <row r="57784" ht="13.8"/>
    <row r="57785" ht="13.8"/>
    <row r="57786" ht="13.8"/>
    <row r="57787" ht="13.8"/>
    <row r="57788" ht="13.8"/>
    <row r="57789" ht="13.8"/>
    <row r="57790" ht="13.8"/>
    <row r="57791" ht="13.8"/>
    <row r="57792" ht="13.8"/>
    <row r="57793" ht="13.8"/>
    <row r="57794" ht="13.8"/>
    <row r="57795" ht="13.8"/>
    <row r="57796" ht="13.8"/>
    <row r="57797" ht="13.8"/>
    <row r="57798" ht="13.8"/>
    <row r="57799" ht="13.8"/>
    <row r="57800" ht="13.8"/>
    <row r="57801" ht="13.8"/>
    <row r="57802" ht="13.8"/>
    <row r="57803" ht="13.8"/>
    <row r="57804" ht="13.8"/>
    <row r="57805" ht="13.8"/>
    <row r="57806" ht="13.8"/>
    <row r="57807" ht="13.8"/>
    <row r="57808" ht="13.8"/>
    <row r="57809" ht="13.8"/>
    <row r="57810" ht="13.8"/>
    <row r="57811" ht="13.8"/>
    <row r="57812" ht="13.8"/>
    <row r="57813" ht="13.8"/>
    <row r="57814" ht="13.8"/>
    <row r="57815" ht="13.8"/>
    <row r="57816" ht="13.8"/>
    <row r="57817" ht="13.8"/>
    <row r="57818" ht="13.8"/>
    <row r="57819" ht="13.8"/>
    <row r="57820" ht="13.8"/>
    <row r="57821" ht="13.8"/>
    <row r="57822" ht="13.8"/>
    <row r="57823" ht="13.8"/>
    <row r="57824" ht="13.8"/>
    <row r="57825" ht="13.8"/>
    <row r="57826" ht="13.8"/>
    <row r="57827" ht="13.8"/>
    <row r="57828" ht="13.8"/>
    <row r="57829" ht="13.8"/>
    <row r="57830" ht="13.8"/>
    <row r="57831" ht="13.8"/>
    <row r="57832" ht="13.8"/>
    <row r="57833" ht="13.8"/>
    <row r="57834" ht="13.8"/>
    <row r="57835" ht="13.8"/>
    <row r="57836" ht="13.8"/>
    <row r="57837" ht="13.8"/>
    <row r="57838" ht="13.8"/>
    <row r="57839" ht="13.8"/>
    <row r="57840" ht="13.8"/>
    <row r="57841" ht="13.8"/>
    <row r="57842" ht="13.8"/>
    <row r="57843" ht="13.8"/>
    <row r="57844" ht="13.8"/>
    <row r="57845" ht="13.8"/>
    <row r="57846" ht="13.8"/>
    <row r="57847" ht="13.8"/>
    <row r="57848" ht="13.8"/>
    <row r="57849" ht="13.8"/>
    <row r="57850" ht="13.8"/>
    <row r="57851" ht="13.8"/>
    <row r="57852" ht="13.8"/>
    <row r="57853" ht="13.8"/>
    <row r="57854" ht="13.8"/>
    <row r="57855" ht="13.8"/>
    <row r="57856" ht="13.8"/>
    <row r="57857" ht="13.8"/>
    <row r="57858" ht="13.8"/>
    <row r="57859" ht="13.8"/>
    <row r="57860" ht="13.8"/>
    <row r="57861" ht="13.8"/>
    <row r="57862" ht="13.8"/>
    <row r="57863" ht="13.8"/>
    <row r="57864" ht="13.8"/>
    <row r="57865" ht="13.8"/>
    <row r="57866" ht="13.8"/>
    <row r="57867" ht="13.8"/>
    <row r="57868" ht="13.8"/>
    <row r="57869" ht="13.8"/>
    <row r="57870" ht="13.8"/>
    <row r="57871" ht="13.8"/>
    <row r="57872" ht="13.8"/>
    <row r="57873" ht="13.8"/>
    <row r="57874" ht="13.8"/>
    <row r="57875" ht="13.8"/>
    <row r="57876" ht="13.8"/>
    <row r="57877" ht="13.8"/>
    <row r="57878" ht="13.8"/>
    <row r="57879" ht="13.8"/>
    <row r="57880" ht="13.8"/>
    <row r="57881" ht="13.8"/>
    <row r="57882" ht="13.8"/>
    <row r="57883" ht="13.8"/>
    <row r="57884" ht="13.8"/>
    <row r="57885" ht="13.8"/>
    <row r="57886" ht="13.8"/>
    <row r="57887" ht="13.8"/>
    <row r="57888" ht="13.8"/>
    <row r="57889" ht="13.8"/>
    <row r="57890" ht="13.8"/>
    <row r="57891" ht="13.8"/>
    <row r="57892" ht="13.8"/>
    <row r="57893" ht="13.8"/>
    <row r="57894" ht="13.8"/>
    <row r="57895" ht="13.8"/>
    <row r="57896" ht="13.8"/>
    <row r="57897" ht="13.8"/>
    <row r="57898" ht="13.8"/>
    <row r="57899" ht="13.8"/>
    <row r="57900" ht="13.8"/>
    <row r="57901" ht="13.8"/>
    <row r="57902" ht="13.8"/>
    <row r="57903" ht="13.8"/>
    <row r="57904" ht="13.8"/>
    <row r="57905" ht="13.8"/>
    <row r="57906" ht="13.8"/>
    <row r="57907" ht="13.8"/>
    <row r="57908" ht="13.8"/>
    <row r="57909" ht="13.8"/>
    <row r="57910" ht="13.8"/>
    <row r="57911" ht="13.8"/>
    <row r="57912" ht="13.8"/>
    <row r="57913" ht="13.8"/>
    <row r="57914" ht="13.8"/>
    <row r="57915" ht="13.8"/>
    <row r="57916" ht="13.8"/>
    <row r="57917" ht="13.8"/>
    <row r="57918" ht="13.8"/>
    <row r="57919" ht="13.8"/>
    <row r="57920" ht="13.8"/>
    <row r="57921" ht="13.8"/>
    <row r="57922" ht="13.8"/>
    <row r="57923" ht="13.8"/>
    <row r="57924" ht="13.8"/>
    <row r="57925" ht="13.8"/>
    <row r="57926" ht="13.8"/>
    <row r="57927" ht="13.8"/>
    <row r="57928" ht="13.8"/>
    <row r="57929" ht="13.8"/>
    <row r="57930" ht="13.8"/>
    <row r="57931" ht="13.8"/>
    <row r="57932" ht="13.8"/>
    <row r="57933" ht="13.8"/>
    <row r="57934" ht="13.8"/>
    <row r="57935" ht="13.8"/>
    <row r="57936" ht="13.8"/>
    <row r="57937" ht="13.8"/>
    <row r="57938" ht="13.8"/>
    <row r="57939" ht="13.8"/>
    <row r="57940" ht="13.8"/>
    <row r="57941" ht="13.8"/>
    <row r="57942" ht="13.8"/>
    <row r="57943" ht="13.8"/>
    <row r="57944" ht="13.8"/>
    <row r="57945" ht="13.8"/>
    <row r="57946" ht="13.8"/>
    <row r="57947" ht="13.8"/>
    <row r="57948" ht="13.8"/>
    <row r="57949" ht="13.8"/>
    <row r="57950" ht="13.8"/>
    <row r="57951" ht="13.8"/>
    <row r="57952" ht="13.8"/>
    <row r="57953" ht="13.8"/>
    <row r="57954" ht="13.8"/>
    <row r="57955" ht="13.8"/>
    <row r="57956" ht="13.8"/>
    <row r="57957" ht="13.8"/>
    <row r="57958" ht="13.8"/>
    <row r="57959" ht="13.8"/>
    <row r="57960" ht="13.8"/>
    <row r="57961" ht="13.8"/>
    <row r="57962" ht="13.8"/>
    <row r="57963" ht="13.8"/>
    <row r="57964" ht="13.8"/>
    <row r="57965" ht="13.8"/>
    <row r="57966" ht="13.8"/>
    <row r="57967" ht="13.8"/>
    <row r="57968" ht="13.8"/>
    <row r="57969" ht="13.8"/>
    <row r="57970" ht="13.8"/>
    <row r="57971" ht="13.8"/>
    <row r="57972" ht="13.8"/>
    <row r="57973" ht="13.8"/>
    <row r="57974" ht="13.8"/>
    <row r="57975" ht="13.8"/>
    <row r="57976" ht="13.8"/>
    <row r="57977" ht="13.8"/>
    <row r="57978" ht="13.8"/>
    <row r="57979" ht="13.8"/>
    <row r="57980" ht="13.8"/>
    <row r="57981" ht="13.8"/>
    <row r="57982" ht="13.8"/>
    <row r="57983" ht="13.8"/>
    <row r="57984" ht="13.8"/>
    <row r="57985" ht="13.8"/>
    <row r="57986" ht="13.8"/>
    <row r="57987" ht="13.8"/>
    <row r="57988" ht="13.8"/>
    <row r="57989" ht="13.8"/>
    <row r="57990" ht="13.8"/>
    <row r="57991" ht="13.8"/>
    <row r="57992" ht="13.8"/>
    <row r="57993" ht="13.8"/>
    <row r="57994" ht="13.8"/>
    <row r="57995" ht="13.8"/>
    <row r="57996" ht="13.8"/>
    <row r="57997" ht="13.8"/>
    <row r="57998" ht="13.8"/>
    <row r="57999" ht="13.8"/>
    <row r="58000" ht="13.8"/>
    <row r="58001" ht="13.8"/>
    <row r="58002" ht="13.8"/>
    <row r="58003" ht="13.8"/>
    <row r="58004" ht="13.8"/>
    <row r="58005" ht="13.8"/>
    <row r="58006" ht="13.8"/>
    <row r="58007" ht="13.8"/>
    <row r="58008" ht="13.8"/>
    <row r="58009" ht="13.8"/>
    <row r="58010" ht="13.8"/>
    <row r="58011" ht="13.8"/>
    <row r="58012" ht="13.8"/>
    <row r="58013" ht="13.8"/>
    <row r="58014" ht="13.8"/>
    <row r="58015" ht="13.8"/>
    <row r="58016" ht="13.8"/>
    <row r="58017" ht="13.8"/>
    <row r="58018" ht="13.8"/>
    <row r="58019" ht="13.8"/>
    <row r="58020" ht="13.8"/>
    <row r="58021" ht="13.8"/>
    <row r="58022" ht="13.8"/>
    <row r="58023" ht="13.8"/>
    <row r="58024" ht="13.8"/>
    <row r="58025" ht="13.8"/>
    <row r="58026" ht="13.8"/>
    <row r="58027" ht="13.8"/>
    <row r="58028" ht="13.8"/>
    <row r="58029" ht="13.8"/>
    <row r="58030" ht="13.8"/>
    <row r="58031" ht="13.8"/>
    <row r="58032" ht="13.8"/>
    <row r="58033" ht="13.8"/>
    <row r="58034" ht="13.8"/>
    <row r="58035" ht="13.8"/>
    <row r="58036" ht="13.8"/>
    <row r="58037" ht="13.8"/>
    <row r="58038" ht="13.8"/>
    <row r="58039" ht="13.8"/>
    <row r="58040" ht="13.8"/>
    <row r="58041" ht="13.8"/>
    <row r="58042" ht="13.8"/>
    <row r="58043" ht="13.8"/>
    <row r="58044" ht="13.8"/>
    <row r="58045" ht="13.8"/>
    <row r="58046" ht="13.8"/>
    <row r="58047" ht="13.8"/>
    <row r="58048" ht="13.8"/>
    <row r="58049" ht="13.8"/>
    <row r="58050" ht="13.8"/>
    <row r="58051" ht="13.8"/>
    <row r="58052" ht="13.8"/>
    <row r="58053" ht="13.8"/>
    <row r="58054" ht="13.8"/>
    <row r="58055" ht="13.8"/>
    <row r="58056" ht="13.8"/>
    <row r="58057" ht="13.8"/>
    <row r="58058" ht="13.8"/>
    <row r="58059" ht="13.8"/>
    <row r="58060" ht="13.8"/>
    <row r="58061" ht="13.8"/>
    <row r="58062" ht="13.8"/>
    <row r="58063" ht="13.8"/>
    <row r="58064" ht="13.8"/>
    <row r="58065" ht="13.8"/>
    <row r="58066" ht="13.8"/>
    <row r="58067" ht="13.8"/>
    <row r="58068" ht="13.8"/>
    <row r="58069" ht="13.8"/>
    <row r="58070" ht="13.8"/>
    <row r="58071" ht="13.8"/>
    <row r="58072" ht="13.8"/>
    <row r="58073" ht="13.8"/>
    <row r="58074" ht="13.8"/>
    <row r="58075" ht="13.8"/>
    <row r="58076" ht="13.8"/>
    <row r="58077" ht="13.8"/>
    <row r="58078" ht="13.8"/>
    <row r="58079" ht="13.8"/>
    <row r="58080" ht="13.8"/>
    <row r="58081" ht="13.8"/>
    <row r="58082" ht="13.8"/>
    <row r="58083" ht="13.8"/>
    <row r="58084" ht="13.8"/>
    <row r="58085" ht="13.8"/>
    <row r="58086" ht="13.8"/>
    <row r="58087" ht="13.8"/>
    <row r="58088" ht="13.8"/>
    <row r="58089" ht="13.8"/>
    <row r="58090" ht="13.8"/>
    <row r="58091" ht="13.8"/>
    <row r="58092" ht="13.8"/>
    <row r="58093" ht="13.8"/>
    <row r="58094" ht="13.8"/>
    <row r="58095" ht="13.8"/>
    <row r="58096" ht="13.8"/>
    <row r="58097" ht="13.8"/>
    <row r="58098" ht="13.8"/>
    <row r="58099" ht="13.8"/>
    <row r="58100" ht="13.8"/>
    <row r="58101" ht="13.8"/>
    <row r="58102" ht="13.8"/>
    <row r="58103" ht="13.8"/>
    <row r="58104" ht="13.8"/>
    <row r="58105" ht="13.8"/>
    <row r="58106" ht="13.8"/>
    <row r="58107" ht="13.8"/>
    <row r="58108" ht="13.8"/>
    <row r="58109" ht="13.8"/>
    <row r="58110" ht="13.8"/>
    <row r="58111" ht="13.8"/>
    <row r="58112" ht="13.8"/>
    <row r="58113" ht="13.8"/>
    <row r="58114" ht="13.8"/>
    <row r="58115" ht="13.8"/>
    <row r="58116" ht="13.8"/>
    <row r="58117" ht="13.8"/>
    <row r="58118" ht="13.8"/>
    <row r="58119" ht="13.8"/>
    <row r="58120" ht="13.8"/>
    <row r="58121" ht="13.8"/>
    <row r="58122" ht="13.8"/>
    <row r="58123" ht="13.8"/>
    <row r="58124" ht="13.8"/>
    <row r="58125" ht="13.8"/>
    <row r="58126" ht="13.8"/>
    <row r="58127" ht="13.8"/>
    <row r="58128" ht="13.8"/>
    <row r="58129" ht="13.8"/>
    <row r="58130" ht="13.8"/>
    <row r="58131" ht="13.8"/>
    <row r="58132" ht="13.8"/>
    <row r="58133" ht="13.8"/>
    <row r="58134" ht="13.8"/>
    <row r="58135" ht="13.8"/>
    <row r="58136" ht="13.8"/>
    <row r="58137" ht="13.8"/>
    <row r="58138" ht="13.8"/>
    <row r="58139" ht="13.8"/>
    <row r="58140" ht="13.8"/>
    <row r="58141" ht="13.8"/>
    <row r="58142" ht="13.8"/>
    <row r="58143" ht="13.8"/>
    <row r="58144" ht="13.8"/>
    <row r="58145" ht="13.8"/>
    <row r="58146" ht="13.8"/>
    <row r="58147" ht="13.8"/>
    <row r="58148" ht="13.8"/>
    <row r="58149" ht="13.8"/>
    <row r="58150" ht="13.8"/>
    <row r="58151" ht="13.8"/>
    <row r="58152" ht="13.8"/>
    <row r="58153" ht="13.8"/>
    <row r="58154" ht="13.8"/>
    <row r="58155" ht="13.8"/>
    <row r="58156" ht="13.8"/>
    <row r="58157" ht="13.8"/>
    <row r="58158" ht="13.8"/>
    <row r="58159" ht="13.8"/>
    <row r="58160" ht="13.8"/>
    <row r="58161" ht="13.8"/>
    <row r="58162" ht="13.8"/>
    <row r="58163" ht="13.8"/>
    <row r="58164" ht="13.8"/>
    <row r="58165" ht="13.8"/>
    <row r="58166" ht="13.8"/>
    <row r="58167" ht="13.8"/>
    <row r="58168" ht="13.8"/>
    <row r="58169" ht="13.8"/>
    <row r="58170" ht="13.8"/>
    <row r="58171" ht="13.8"/>
    <row r="58172" ht="13.8"/>
    <row r="58173" ht="13.8"/>
    <row r="58174" ht="13.8"/>
    <row r="58175" ht="13.8"/>
    <row r="58176" ht="13.8"/>
    <row r="58177" ht="13.8"/>
    <row r="58178" ht="13.8"/>
    <row r="58179" ht="13.8"/>
    <row r="58180" ht="13.8"/>
    <row r="58181" ht="13.8"/>
    <row r="58182" ht="13.8"/>
    <row r="58183" ht="13.8"/>
    <row r="58184" ht="13.8"/>
    <row r="58185" ht="13.8"/>
    <row r="58186" ht="13.8"/>
    <row r="58187" ht="13.8"/>
    <row r="58188" ht="13.8"/>
    <row r="58189" ht="13.8"/>
    <row r="58190" ht="13.8"/>
    <row r="58191" ht="13.8"/>
    <row r="58192" ht="13.8"/>
    <row r="58193" ht="13.8"/>
    <row r="58194" ht="13.8"/>
    <row r="58195" ht="13.8"/>
    <row r="58196" ht="13.8"/>
    <row r="58197" ht="13.8"/>
    <row r="58198" ht="13.8"/>
    <row r="58199" ht="13.8"/>
    <row r="58200" ht="13.8"/>
    <row r="58201" ht="13.8"/>
    <row r="58202" ht="13.8"/>
    <row r="58203" ht="13.8"/>
    <row r="58204" ht="13.8"/>
    <row r="58205" ht="13.8"/>
    <row r="58206" ht="13.8"/>
    <row r="58207" ht="13.8"/>
    <row r="58208" ht="13.8"/>
    <row r="58209" ht="13.8"/>
    <row r="58210" ht="13.8"/>
    <row r="58211" ht="13.8"/>
    <row r="58212" ht="13.8"/>
    <row r="58213" ht="13.8"/>
    <row r="58214" ht="13.8"/>
    <row r="58215" ht="13.8"/>
    <row r="58216" ht="13.8"/>
    <row r="58217" ht="13.8"/>
    <row r="58218" ht="13.8"/>
    <row r="58219" ht="13.8"/>
    <row r="58220" ht="13.8"/>
    <row r="58221" ht="13.8"/>
    <row r="58222" ht="13.8"/>
    <row r="58223" ht="13.8"/>
    <row r="58224" ht="13.8"/>
    <row r="58225" ht="13.8"/>
    <row r="58226" ht="13.8"/>
    <row r="58227" ht="13.8"/>
    <row r="58228" ht="13.8"/>
    <row r="58229" ht="13.8"/>
    <row r="58230" ht="13.8"/>
    <row r="58231" ht="13.8"/>
    <row r="58232" ht="13.8"/>
    <row r="58233" ht="13.8"/>
    <row r="58234" ht="13.8"/>
    <row r="58235" ht="13.8"/>
    <row r="58236" ht="13.8"/>
    <row r="58237" ht="13.8"/>
    <row r="58238" ht="13.8"/>
    <row r="58239" ht="13.8"/>
    <row r="58240" ht="13.8"/>
    <row r="58241" ht="13.8"/>
    <row r="58242" ht="13.8"/>
    <row r="58243" ht="13.8"/>
    <row r="58244" ht="13.8"/>
    <row r="58245" ht="13.8"/>
    <row r="58246" ht="13.8"/>
    <row r="58247" ht="13.8"/>
    <row r="58248" ht="13.8"/>
    <row r="58249" ht="13.8"/>
    <row r="58250" ht="13.8"/>
    <row r="58251" ht="13.8"/>
    <row r="58252" ht="13.8"/>
    <row r="58253" ht="13.8"/>
    <row r="58254" ht="13.8"/>
    <row r="58255" ht="13.8"/>
    <row r="58256" ht="13.8"/>
    <row r="58257" ht="13.8"/>
    <row r="58258" ht="13.8"/>
    <row r="58259" ht="13.8"/>
    <row r="58260" ht="13.8"/>
    <row r="58261" ht="13.8"/>
    <row r="58262" ht="13.8"/>
    <row r="58263" ht="13.8"/>
    <row r="58264" ht="13.8"/>
    <row r="58265" ht="13.8"/>
    <row r="58266" ht="13.8"/>
    <row r="58267" ht="13.8"/>
    <row r="58268" ht="13.8"/>
    <row r="58269" ht="13.8"/>
    <row r="58270" ht="13.8"/>
    <row r="58271" ht="13.8"/>
    <row r="58272" ht="13.8"/>
    <row r="58273" ht="13.8"/>
    <row r="58274" ht="13.8"/>
    <row r="58275" ht="13.8"/>
    <row r="58276" ht="13.8"/>
    <row r="58277" ht="13.8"/>
    <row r="58278" ht="13.8"/>
    <row r="58279" ht="13.8"/>
    <row r="58280" ht="13.8"/>
    <row r="58281" ht="13.8"/>
    <row r="58282" ht="13.8"/>
    <row r="58283" ht="13.8"/>
    <row r="58284" ht="13.8"/>
    <row r="58285" ht="13.8"/>
    <row r="58286" ht="13.8"/>
    <row r="58287" ht="13.8"/>
    <row r="58288" ht="13.8"/>
    <row r="58289" ht="13.8"/>
    <row r="58290" ht="13.8"/>
    <row r="58291" ht="13.8"/>
    <row r="58292" ht="13.8"/>
    <row r="58293" ht="13.8"/>
    <row r="58294" ht="13.8"/>
    <row r="58295" ht="13.8"/>
    <row r="58296" ht="13.8"/>
    <row r="58297" ht="13.8"/>
    <row r="58298" ht="13.8"/>
    <row r="58299" ht="13.8"/>
    <row r="58300" ht="13.8"/>
    <row r="58301" ht="13.8"/>
    <row r="58302" ht="13.8"/>
    <row r="58303" ht="13.8"/>
    <row r="58304" ht="13.8"/>
    <row r="58305" ht="13.8"/>
    <row r="58306" ht="13.8"/>
    <row r="58307" ht="13.8"/>
    <row r="58308" ht="13.8"/>
    <row r="58309" ht="13.8"/>
    <row r="58310" ht="13.8"/>
    <row r="58311" ht="13.8"/>
    <row r="58312" ht="13.8"/>
    <row r="58313" ht="13.8"/>
    <row r="58314" ht="13.8"/>
    <row r="58315" ht="13.8"/>
    <row r="58316" ht="13.8"/>
    <row r="58317" ht="13.8"/>
    <row r="58318" ht="13.8"/>
    <row r="58319" ht="13.8"/>
    <row r="58320" ht="13.8"/>
    <row r="58321" ht="13.8"/>
    <row r="58322" ht="13.8"/>
    <row r="58323" ht="13.8"/>
    <row r="58324" ht="13.8"/>
    <row r="58325" ht="13.8"/>
    <row r="58326" ht="13.8"/>
    <row r="58327" ht="13.8"/>
    <row r="58328" ht="13.8"/>
    <row r="58329" ht="13.8"/>
    <row r="58330" ht="13.8"/>
    <row r="58331" ht="13.8"/>
    <row r="58332" ht="13.8"/>
    <row r="58333" ht="13.8"/>
    <row r="58334" ht="13.8"/>
    <row r="58335" ht="13.8"/>
    <row r="58336" ht="13.8"/>
    <row r="58337" ht="13.8"/>
    <row r="58338" ht="13.8"/>
    <row r="58339" ht="13.8"/>
    <row r="58340" ht="13.8"/>
    <row r="58341" ht="13.8"/>
    <row r="58342" ht="13.8"/>
    <row r="58343" ht="13.8"/>
    <row r="58344" ht="13.8"/>
    <row r="58345" ht="13.8"/>
    <row r="58346" ht="13.8"/>
    <row r="58347" ht="13.8"/>
    <row r="58348" ht="13.8"/>
    <row r="58349" ht="13.8"/>
    <row r="58350" ht="13.8"/>
    <row r="58351" ht="13.8"/>
    <row r="58352" ht="13.8"/>
    <row r="58353" ht="13.8"/>
    <row r="58354" ht="13.8"/>
    <row r="58355" ht="13.8"/>
    <row r="58356" ht="13.8"/>
    <row r="58357" ht="13.8"/>
    <row r="58358" ht="13.8"/>
    <row r="58359" ht="13.8"/>
    <row r="58360" ht="13.8"/>
    <row r="58361" ht="13.8"/>
    <row r="58362" ht="13.8"/>
    <row r="58363" ht="13.8"/>
    <row r="58364" ht="13.8"/>
    <row r="58365" ht="13.8"/>
    <row r="58366" ht="13.8"/>
    <row r="58367" ht="13.8"/>
    <row r="58368" ht="13.8"/>
    <row r="58369" ht="13.8"/>
    <row r="58370" ht="13.8"/>
    <row r="58371" ht="13.8"/>
    <row r="58372" ht="13.8"/>
    <row r="58373" ht="13.8"/>
    <row r="58374" ht="13.8"/>
    <row r="58375" ht="13.8"/>
    <row r="58376" ht="13.8"/>
    <row r="58377" ht="13.8"/>
    <row r="58378" ht="13.8"/>
    <row r="58379" ht="13.8"/>
    <row r="58380" ht="13.8"/>
    <row r="58381" ht="13.8"/>
    <row r="58382" ht="13.8"/>
    <row r="58383" ht="13.8"/>
    <row r="58384" ht="13.8"/>
    <row r="58385" ht="13.8"/>
    <row r="58386" ht="13.8"/>
    <row r="58387" ht="13.8"/>
    <row r="58388" ht="13.8"/>
    <row r="58389" ht="13.8"/>
    <row r="58390" ht="13.8"/>
    <row r="58391" ht="13.8"/>
    <row r="58392" ht="13.8"/>
    <row r="58393" ht="13.8"/>
    <row r="58394" ht="13.8"/>
    <row r="58395" ht="13.8"/>
    <row r="58396" ht="13.8"/>
    <row r="58397" ht="13.8"/>
    <row r="58398" ht="13.8"/>
    <row r="58399" ht="13.8"/>
    <row r="58400" ht="13.8"/>
    <row r="58401" ht="13.8"/>
    <row r="58402" ht="13.8"/>
    <row r="58403" ht="13.8"/>
    <row r="58404" ht="13.8"/>
    <row r="58405" ht="13.8"/>
    <row r="58406" ht="13.8"/>
    <row r="58407" ht="13.8"/>
    <row r="58408" ht="13.8"/>
    <row r="58409" ht="13.8"/>
    <row r="58410" ht="13.8"/>
    <row r="58411" ht="13.8"/>
    <row r="58412" ht="13.8"/>
    <row r="58413" ht="13.8"/>
    <row r="58414" ht="13.8"/>
    <row r="58415" ht="13.8"/>
    <row r="58416" ht="13.8"/>
    <row r="58417" ht="13.8"/>
    <row r="58418" ht="13.8"/>
    <row r="58419" ht="13.8"/>
    <row r="58420" ht="13.8"/>
    <row r="58421" ht="13.8"/>
    <row r="58422" ht="13.8"/>
    <row r="58423" ht="13.8"/>
    <row r="58424" ht="13.8"/>
    <row r="58425" ht="13.8"/>
    <row r="58426" ht="13.8"/>
    <row r="58427" ht="13.8"/>
    <row r="58428" ht="13.8"/>
    <row r="58429" ht="13.8"/>
    <row r="58430" ht="13.8"/>
    <row r="58431" ht="13.8"/>
    <row r="58432" ht="13.8"/>
    <row r="58433" ht="13.8"/>
    <row r="58434" ht="13.8"/>
    <row r="58435" ht="13.8"/>
    <row r="58436" ht="13.8"/>
    <row r="58437" ht="13.8"/>
    <row r="58438" ht="13.8"/>
    <row r="58439" ht="13.8"/>
    <row r="58440" ht="13.8"/>
    <row r="58441" ht="13.8"/>
    <row r="58442" ht="13.8"/>
    <row r="58443" ht="13.8"/>
    <row r="58444" ht="13.8"/>
    <row r="58445" ht="13.8"/>
    <row r="58446" ht="13.8"/>
    <row r="58447" ht="13.8"/>
    <row r="58448" ht="13.8"/>
    <row r="58449" ht="13.8"/>
    <row r="58450" ht="13.8"/>
    <row r="58451" ht="13.8"/>
    <row r="58452" ht="13.8"/>
    <row r="58453" ht="13.8"/>
    <row r="58454" ht="13.8"/>
    <row r="58455" ht="13.8"/>
    <row r="58456" ht="13.8"/>
    <row r="58457" ht="13.8"/>
    <row r="58458" ht="13.8"/>
    <row r="58459" ht="13.8"/>
    <row r="58460" ht="13.8"/>
    <row r="58461" ht="13.8"/>
    <row r="58462" ht="13.8"/>
    <row r="58463" ht="13.8"/>
    <row r="58464" ht="13.8"/>
    <row r="58465" ht="13.8"/>
    <row r="58466" ht="13.8"/>
    <row r="58467" ht="13.8"/>
    <row r="58468" ht="13.8"/>
    <row r="58469" ht="13.8"/>
    <row r="58470" ht="13.8"/>
    <row r="58471" ht="13.8"/>
    <row r="58472" ht="13.8"/>
    <row r="58473" ht="13.8"/>
    <row r="58474" ht="13.8"/>
    <row r="58475" ht="13.8"/>
    <row r="58476" ht="13.8"/>
    <row r="58477" ht="13.8"/>
    <row r="58478" ht="13.8"/>
    <row r="58479" ht="13.8"/>
    <row r="58480" ht="13.8"/>
    <row r="58481" ht="13.8"/>
    <row r="58482" ht="13.8"/>
    <row r="58483" ht="13.8"/>
    <row r="58484" ht="13.8"/>
    <row r="58485" ht="13.8"/>
    <row r="58486" ht="13.8"/>
    <row r="58487" ht="13.8"/>
    <row r="58488" ht="13.8"/>
    <row r="58489" ht="13.8"/>
    <row r="58490" ht="13.8"/>
    <row r="58491" ht="13.8"/>
    <row r="58492" ht="13.8"/>
    <row r="58493" ht="13.8"/>
    <row r="58494" ht="13.8"/>
    <row r="58495" ht="13.8"/>
    <row r="58496" ht="13.8"/>
    <row r="58497" ht="13.8"/>
    <row r="58498" ht="13.8"/>
    <row r="58499" ht="13.8"/>
    <row r="58500" ht="13.8"/>
    <row r="58501" ht="13.8"/>
    <row r="58502" ht="13.8"/>
    <row r="58503" ht="13.8"/>
    <row r="58504" ht="13.8"/>
    <row r="58505" ht="13.8"/>
    <row r="58506" ht="13.8"/>
    <row r="58507" ht="13.8"/>
    <row r="58508" ht="13.8"/>
    <row r="58509" ht="13.8"/>
    <row r="58510" ht="13.8"/>
    <row r="58511" ht="13.8"/>
    <row r="58512" ht="13.8"/>
    <row r="58513" ht="13.8"/>
    <row r="58514" ht="13.8"/>
    <row r="58515" ht="13.8"/>
    <row r="58516" ht="13.8"/>
    <row r="58517" ht="13.8"/>
    <row r="58518" ht="13.8"/>
    <row r="58519" ht="13.8"/>
    <row r="58520" ht="13.8"/>
    <row r="58521" ht="13.8"/>
    <row r="58522" ht="13.8"/>
    <row r="58523" ht="13.8"/>
    <row r="58524" ht="13.8"/>
    <row r="58525" ht="13.8"/>
    <row r="58526" ht="13.8"/>
    <row r="58527" ht="13.8"/>
    <row r="58528" ht="13.8"/>
    <row r="58529" ht="13.8"/>
    <row r="58530" ht="13.8"/>
    <row r="58531" ht="13.8"/>
    <row r="58532" ht="13.8"/>
    <row r="58533" ht="13.8"/>
    <row r="58534" ht="13.8"/>
    <row r="58535" ht="13.8"/>
    <row r="58536" ht="13.8"/>
    <row r="58537" ht="13.8"/>
    <row r="58538" ht="13.8"/>
    <row r="58539" ht="13.8"/>
    <row r="58540" ht="13.8"/>
    <row r="58541" ht="13.8"/>
    <row r="58542" ht="13.8"/>
    <row r="58543" ht="13.8"/>
    <row r="58544" ht="13.8"/>
    <row r="58545" ht="13.8"/>
    <row r="58546" ht="13.8"/>
    <row r="58547" ht="13.8"/>
    <row r="58548" ht="13.8"/>
    <row r="58549" ht="13.8"/>
    <row r="58550" ht="13.8"/>
    <row r="58551" ht="13.8"/>
    <row r="58552" ht="13.8"/>
    <row r="58553" ht="13.8"/>
    <row r="58554" ht="13.8"/>
    <row r="58555" ht="13.8"/>
    <row r="58556" ht="13.8"/>
    <row r="58557" ht="13.8"/>
    <row r="58558" ht="13.8"/>
    <row r="58559" ht="13.8"/>
    <row r="58560" ht="13.8"/>
    <row r="58561" ht="13.8"/>
    <row r="58562" ht="13.8"/>
    <row r="58563" ht="13.8"/>
    <row r="58564" ht="13.8"/>
    <row r="58565" ht="13.8"/>
    <row r="58566" ht="13.8"/>
    <row r="58567" ht="13.8"/>
    <row r="58568" ht="13.8"/>
    <row r="58569" ht="13.8"/>
    <row r="58570" ht="13.8"/>
    <row r="58571" ht="13.8"/>
    <row r="58572" ht="13.8"/>
    <row r="58573" ht="13.8"/>
    <row r="58574" ht="13.8"/>
    <row r="58575" ht="13.8"/>
    <row r="58576" ht="13.8"/>
    <row r="58577" ht="13.8"/>
    <row r="58578" ht="13.8"/>
    <row r="58579" ht="13.8"/>
    <row r="58580" ht="13.8"/>
    <row r="58581" ht="13.8"/>
    <row r="58582" ht="13.8"/>
    <row r="58583" ht="13.8"/>
    <row r="58584" ht="13.8"/>
    <row r="58585" ht="13.8"/>
    <row r="58586" ht="13.8"/>
    <row r="58587" ht="13.8"/>
    <row r="58588" ht="13.8"/>
    <row r="58589" ht="13.8"/>
    <row r="58590" ht="13.8"/>
    <row r="58591" ht="13.8"/>
    <row r="58592" ht="13.8"/>
    <row r="58593" ht="13.8"/>
    <row r="58594" ht="13.8"/>
    <row r="58595" ht="13.8"/>
    <row r="58596" ht="13.8"/>
    <row r="58597" ht="13.8"/>
    <row r="58598" ht="13.8"/>
    <row r="58599" ht="13.8"/>
    <row r="58600" ht="13.8"/>
    <row r="58601" ht="13.8"/>
    <row r="58602" ht="13.8"/>
    <row r="58603" ht="13.8"/>
    <row r="58604" ht="13.8"/>
    <row r="58605" ht="13.8"/>
    <row r="58606" ht="13.8"/>
    <row r="58607" ht="13.8"/>
    <row r="58608" ht="13.8"/>
    <row r="58609" ht="13.8"/>
    <row r="58610" ht="13.8"/>
    <row r="58611" ht="13.8"/>
    <row r="58612" ht="13.8"/>
    <row r="58613" ht="13.8"/>
    <row r="58614" ht="13.8"/>
    <row r="58615" ht="13.8"/>
    <row r="58616" ht="13.8"/>
    <row r="58617" ht="13.8"/>
    <row r="58618" ht="13.8"/>
    <row r="58619" ht="13.8"/>
    <row r="58620" ht="13.8"/>
    <row r="58621" ht="13.8"/>
    <row r="58622" ht="13.8"/>
    <row r="58623" ht="13.8"/>
    <row r="58624" ht="13.8"/>
    <row r="58625" ht="13.8"/>
    <row r="58626" ht="13.8"/>
    <row r="58627" ht="13.8"/>
    <row r="58628" ht="13.8"/>
    <row r="58629" ht="13.8"/>
    <row r="58630" ht="13.8"/>
    <row r="58631" ht="13.8"/>
    <row r="58632" ht="13.8"/>
    <row r="58633" ht="13.8"/>
    <row r="58634" ht="13.8"/>
    <row r="58635" ht="13.8"/>
    <row r="58636" ht="13.8"/>
    <row r="58637" ht="13.8"/>
    <row r="58638" ht="13.8"/>
    <row r="58639" ht="13.8"/>
    <row r="58640" ht="13.8"/>
    <row r="58641" ht="13.8"/>
    <row r="58642" ht="13.8"/>
    <row r="58643" ht="13.8"/>
    <row r="58644" ht="13.8"/>
    <row r="58645" ht="13.8"/>
    <row r="58646" ht="13.8"/>
    <row r="58647" ht="13.8"/>
    <row r="58648" ht="13.8"/>
    <row r="58649" ht="13.8"/>
    <row r="58650" ht="13.8"/>
    <row r="58651" ht="13.8"/>
    <row r="58652" ht="13.8"/>
    <row r="58653" ht="13.8"/>
    <row r="58654" ht="13.8"/>
    <row r="58655" ht="13.8"/>
    <row r="58656" ht="13.8"/>
    <row r="58657" ht="13.8"/>
    <row r="58658" ht="13.8"/>
    <row r="58659" ht="13.8"/>
    <row r="58660" ht="13.8"/>
    <row r="58661" ht="13.8"/>
    <row r="58662" ht="13.8"/>
    <row r="58663" ht="13.8"/>
    <row r="58664" ht="13.8"/>
    <row r="58665" ht="13.8"/>
    <row r="58666" ht="13.8"/>
    <row r="58667" ht="13.8"/>
    <row r="58668" ht="13.8"/>
    <row r="58669" ht="13.8"/>
    <row r="58670" ht="13.8"/>
    <row r="58671" ht="13.8"/>
    <row r="58672" ht="13.8"/>
    <row r="58673" ht="13.8"/>
    <row r="58674" ht="13.8"/>
    <row r="58675" ht="13.8"/>
    <row r="58676" ht="13.8"/>
    <row r="58677" ht="13.8"/>
    <row r="58678" ht="13.8"/>
    <row r="58679" ht="13.8"/>
    <row r="58680" ht="13.8"/>
    <row r="58681" ht="13.8"/>
    <row r="58682" ht="13.8"/>
    <row r="58683" ht="13.8"/>
    <row r="58684" ht="13.8"/>
    <row r="58685" ht="13.8"/>
    <row r="58686" ht="13.8"/>
    <row r="58687" ht="13.8"/>
    <row r="58688" ht="13.8"/>
    <row r="58689" ht="13.8"/>
    <row r="58690" ht="13.8"/>
    <row r="58691" ht="13.8"/>
    <row r="58692" ht="13.8"/>
    <row r="58693" ht="13.8"/>
    <row r="58694" ht="13.8"/>
    <row r="58695" ht="13.8"/>
    <row r="58696" ht="13.8"/>
    <row r="58697" ht="13.8"/>
    <row r="58698" ht="13.8"/>
    <row r="58699" ht="13.8"/>
    <row r="58700" ht="13.8"/>
    <row r="58701" ht="13.8"/>
    <row r="58702" ht="13.8"/>
    <row r="58703" ht="13.8"/>
    <row r="58704" ht="13.8"/>
    <row r="58705" ht="13.8"/>
    <row r="58706" ht="13.8"/>
    <row r="58707" ht="13.8"/>
    <row r="58708" ht="13.8"/>
    <row r="58709" ht="13.8"/>
    <row r="58710" ht="13.8"/>
    <row r="58711" ht="13.8"/>
    <row r="58712" ht="13.8"/>
    <row r="58713" ht="13.8"/>
    <row r="58714" ht="13.8"/>
    <row r="58715" ht="13.8"/>
    <row r="58716" ht="13.8"/>
    <row r="58717" ht="13.8"/>
    <row r="58718" ht="13.8"/>
    <row r="58719" ht="13.8"/>
    <row r="58720" ht="13.8"/>
    <row r="58721" ht="13.8"/>
    <row r="58722" ht="13.8"/>
    <row r="58723" ht="13.8"/>
    <row r="58724" ht="13.8"/>
    <row r="58725" ht="13.8"/>
    <row r="58726" ht="13.8"/>
    <row r="58727" ht="13.8"/>
    <row r="58728" ht="13.8"/>
    <row r="58729" ht="13.8"/>
    <row r="58730" ht="13.8"/>
    <row r="58731" ht="13.8"/>
    <row r="58732" ht="13.8"/>
    <row r="58733" ht="13.8"/>
    <row r="58734" ht="13.8"/>
    <row r="58735" ht="13.8"/>
    <row r="58736" ht="13.8"/>
    <row r="58737" ht="13.8"/>
    <row r="58738" ht="13.8"/>
    <row r="58739" ht="13.8"/>
    <row r="58740" ht="13.8"/>
    <row r="58741" ht="13.8"/>
    <row r="58742" ht="13.8"/>
    <row r="58743" ht="13.8"/>
    <row r="58744" ht="13.8"/>
    <row r="58745" ht="13.8"/>
    <row r="58746" ht="13.8"/>
    <row r="58747" ht="13.8"/>
    <row r="58748" ht="13.8"/>
    <row r="58749" ht="13.8"/>
    <row r="58750" ht="13.8"/>
    <row r="58751" ht="13.8"/>
    <row r="58752" ht="13.8"/>
    <row r="58753" ht="13.8"/>
    <row r="58754" ht="13.8"/>
    <row r="58755" ht="13.8"/>
    <row r="58756" ht="13.8"/>
    <row r="58757" ht="13.8"/>
    <row r="58758" ht="13.8"/>
    <row r="58759" ht="13.8"/>
    <row r="58760" ht="13.8"/>
    <row r="58761" ht="13.8"/>
    <row r="58762" ht="13.8"/>
    <row r="58763" ht="13.8"/>
    <row r="58764" ht="13.8"/>
    <row r="58765" ht="13.8"/>
    <row r="58766" ht="13.8"/>
    <row r="58767" ht="13.8"/>
    <row r="58768" ht="13.8"/>
    <row r="58769" ht="13.8"/>
    <row r="58770" ht="13.8"/>
    <row r="58771" ht="13.8"/>
    <row r="58772" ht="13.8"/>
    <row r="58773" ht="13.8"/>
    <row r="58774" ht="13.8"/>
    <row r="58775" ht="13.8"/>
    <row r="58776" ht="13.8"/>
    <row r="58777" ht="13.8"/>
    <row r="58778" ht="13.8"/>
    <row r="58779" ht="13.8"/>
    <row r="58780" ht="13.8"/>
    <row r="58781" ht="13.8"/>
    <row r="58782" ht="13.8"/>
    <row r="58783" ht="13.8"/>
    <row r="58784" ht="13.8"/>
    <row r="58785" ht="13.8"/>
    <row r="58786" ht="13.8"/>
    <row r="58787" ht="13.8"/>
    <row r="58788" ht="13.8"/>
    <row r="58789" ht="13.8"/>
    <row r="58790" ht="13.8"/>
    <row r="58791" ht="13.8"/>
    <row r="58792" ht="13.8"/>
    <row r="58793" ht="13.8"/>
    <row r="58794" ht="13.8"/>
    <row r="58795" ht="13.8"/>
    <row r="58796" ht="13.8"/>
    <row r="58797" ht="13.8"/>
    <row r="58798" ht="13.8"/>
    <row r="58799" ht="13.8"/>
    <row r="58800" ht="13.8"/>
    <row r="58801" ht="13.8"/>
    <row r="58802" ht="13.8"/>
    <row r="58803" ht="13.8"/>
    <row r="58804" ht="13.8"/>
    <row r="58805" ht="13.8"/>
    <row r="58806" ht="13.8"/>
    <row r="58807" ht="13.8"/>
    <row r="58808" ht="13.8"/>
    <row r="58809" ht="13.8"/>
    <row r="58810" ht="13.8"/>
    <row r="58811" ht="13.8"/>
    <row r="58812" ht="13.8"/>
    <row r="58813" ht="13.8"/>
    <row r="58814" ht="13.8"/>
    <row r="58815" ht="13.8"/>
    <row r="58816" ht="13.8"/>
    <row r="58817" ht="13.8"/>
    <row r="58818" ht="13.8"/>
    <row r="58819" ht="13.8"/>
    <row r="58820" ht="13.8"/>
    <row r="58821" ht="13.8"/>
    <row r="58822" ht="13.8"/>
    <row r="58823" ht="13.8"/>
    <row r="58824" ht="13.8"/>
    <row r="58825" ht="13.8"/>
    <row r="58826" ht="13.8"/>
    <row r="58827" ht="13.8"/>
    <row r="58828" ht="13.8"/>
    <row r="58829" ht="13.8"/>
    <row r="58830" ht="13.8"/>
    <row r="58831" ht="13.8"/>
    <row r="58832" ht="13.8"/>
    <row r="58833" ht="13.8"/>
    <row r="58834" ht="13.8"/>
    <row r="58835" ht="13.8"/>
    <row r="58836" ht="13.8"/>
    <row r="58837" ht="13.8"/>
    <row r="58838" ht="13.8"/>
    <row r="58839" ht="13.8"/>
    <row r="58840" ht="13.8"/>
    <row r="58841" ht="13.8"/>
    <row r="58842" ht="13.8"/>
    <row r="58843" ht="13.8"/>
    <row r="58844" ht="13.8"/>
    <row r="58845" ht="13.8"/>
    <row r="58846" ht="13.8"/>
    <row r="58847" ht="13.8"/>
    <row r="58848" ht="13.8"/>
    <row r="58849" ht="13.8"/>
    <row r="58850" ht="13.8"/>
    <row r="58851" ht="13.8"/>
    <row r="58852" ht="13.8"/>
    <row r="58853" ht="13.8"/>
    <row r="58854" ht="13.8"/>
    <row r="58855" ht="13.8"/>
    <row r="58856" ht="13.8"/>
    <row r="58857" ht="13.8"/>
    <row r="58858" ht="13.8"/>
    <row r="58859" ht="13.8"/>
    <row r="58860" ht="13.8"/>
    <row r="58861" ht="13.8"/>
    <row r="58862" ht="13.8"/>
    <row r="58863" ht="13.8"/>
    <row r="58864" ht="13.8"/>
    <row r="58865" ht="13.8"/>
    <row r="58866" ht="13.8"/>
    <row r="58867" ht="13.8"/>
    <row r="58868" ht="13.8"/>
    <row r="58869" ht="13.8"/>
    <row r="58870" ht="13.8"/>
    <row r="58871" ht="13.8"/>
    <row r="58872" ht="13.8"/>
    <row r="58873" ht="13.8"/>
    <row r="58874" ht="13.8"/>
    <row r="58875" ht="13.8"/>
    <row r="58876" ht="13.8"/>
    <row r="58877" ht="13.8"/>
    <row r="58878" ht="13.8"/>
    <row r="58879" ht="13.8"/>
    <row r="58880" ht="13.8"/>
    <row r="58881" ht="13.8"/>
    <row r="58882" ht="13.8"/>
    <row r="58883" ht="13.8"/>
    <row r="58884" ht="13.8"/>
    <row r="58885" ht="13.8"/>
    <row r="58886" ht="13.8"/>
    <row r="58887" ht="13.8"/>
    <row r="58888" ht="13.8"/>
    <row r="58889" ht="13.8"/>
    <row r="58890" ht="13.8"/>
    <row r="58891" ht="13.8"/>
    <row r="58892" ht="13.8"/>
    <row r="58893" ht="13.8"/>
    <row r="58894" ht="13.8"/>
    <row r="58895" ht="13.8"/>
    <row r="58896" ht="13.8"/>
    <row r="58897" ht="13.8"/>
    <row r="58898" ht="13.8"/>
    <row r="58899" ht="13.8"/>
    <row r="58900" ht="13.8"/>
    <row r="58901" ht="13.8"/>
    <row r="58902" ht="13.8"/>
    <row r="58903" ht="13.8"/>
    <row r="58904" ht="13.8"/>
    <row r="58905" ht="13.8"/>
    <row r="58906" ht="13.8"/>
    <row r="58907" ht="13.8"/>
    <row r="58908" ht="13.8"/>
    <row r="58909" ht="13.8"/>
    <row r="58910" ht="13.8"/>
    <row r="58911" ht="13.8"/>
    <row r="58912" ht="13.8"/>
    <row r="58913" ht="13.8"/>
    <row r="58914" ht="13.8"/>
    <row r="58915" ht="13.8"/>
    <row r="58916" ht="13.8"/>
    <row r="58917" ht="13.8"/>
    <row r="58918" ht="13.8"/>
    <row r="58919" ht="13.8"/>
    <row r="58920" ht="13.8"/>
    <row r="58921" ht="13.8"/>
    <row r="58922" ht="13.8"/>
    <row r="58923" ht="13.8"/>
    <row r="58924" ht="13.8"/>
    <row r="58925" ht="13.8"/>
    <row r="58926" ht="13.8"/>
    <row r="58927" ht="13.8"/>
    <row r="58928" ht="13.8"/>
    <row r="58929" ht="13.8"/>
    <row r="58930" ht="13.8"/>
    <row r="58931" ht="13.8"/>
    <row r="58932" ht="13.8"/>
    <row r="58933" ht="13.8"/>
    <row r="58934" ht="13.8"/>
    <row r="58935" ht="13.8"/>
    <row r="58936" ht="13.8"/>
    <row r="58937" ht="13.8"/>
    <row r="58938" ht="13.8"/>
    <row r="58939" ht="13.8"/>
    <row r="58940" ht="13.8"/>
    <row r="58941" ht="13.8"/>
    <row r="58942" ht="13.8"/>
    <row r="58943" ht="13.8"/>
    <row r="58944" ht="13.8"/>
    <row r="58945" ht="13.8"/>
    <row r="58946" ht="13.8"/>
    <row r="58947" ht="13.8"/>
    <row r="58948" ht="13.8"/>
    <row r="58949" ht="13.8"/>
    <row r="58950" ht="13.8"/>
    <row r="58951" ht="13.8"/>
    <row r="58952" ht="13.8"/>
    <row r="58953" ht="13.8"/>
    <row r="58954" ht="13.8"/>
    <row r="58955" ht="13.8"/>
    <row r="58956" ht="13.8"/>
    <row r="58957" ht="13.8"/>
    <row r="58958" ht="13.8"/>
    <row r="58959" ht="13.8"/>
    <row r="58960" ht="13.8"/>
    <row r="58961" ht="13.8"/>
    <row r="58962" ht="13.8"/>
    <row r="58963" ht="13.8"/>
    <row r="58964" ht="13.8"/>
    <row r="58965" ht="13.8"/>
    <row r="58966" ht="13.8"/>
    <row r="58967" ht="13.8"/>
    <row r="58968" ht="13.8"/>
    <row r="58969" ht="13.8"/>
    <row r="58970" ht="13.8"/>
    <row r="58971" ht="13.8"/>
    <row r="58972" ht="13.8"/>
    <row r="58973" ht="13.8"/>
    <row r="58974" ht="13.8"/>
    <row r="58975" ht="13.8"/>
    <row r="58976" ht="13.8"/>
    <row r="58977" ht="13.8"/>
    <row r="58978" ht="13.8"/>
    <row r="58979" ht="13.8"/>
    <row r="58980" ht="13.8"/>
    <row r="58981" ht="13.8"/>
    <row r="58982" ht="13.8"/>
    <row r="58983" ht="13.8"/>
    <row r="58984" ht="13.8"/>
    <row r="58985" ht="13.8"/>
    <row r="58986" ht="13.8"/>
    <row r="58987" ht="13.8"/>
    <row r="58988" ht="13.8"/>
    <row r="58989" ht="13.8"/>
    <row r="58990" ht="13.8"/>
    <row r="58991" ht="13.8"/>
    <row r="58992" ht="13.8"/>
    <row r="58993" ht="13.8"/>
    <row r="58994" ht="13.8"/>
    <row r="58995" ht="13.8"/>
    <row r="58996" ht="13.8"/>
    <row r="58997" ht="13.8"/>
    <row r="58998" ht="13.8"/>
    <row r="58999" ht="13.8"/>
    <row r="59000" ht="13.8"/>
    <row r="59001" ht="13.8"/>
    <row r="59002" ht="13.8"/>
    <row r="59003" ht="13.8"/>
    <row r="59004" ht="13.8"/>
    <row r="59005" ht="13.8"/>
    <row r="59006" ht="13.8"/>
    <row r="59007" ht="13.8"/>
    <row r="59008" ht="13.8"/>
    <row r="59009" ht="13.8"/>
    <row r="59010" ht="13.8"/>
    <row r="59011" ht="13.8"/>
    <row r="59012" ht="13.8"/>
    <row r="59013" ht="13.8"/>
    <row r="59014" ht="13.8"/>
    <row r="59015" ht="13.8"/>
    <row r="59016" ht="13.8"/>
    <row r="59017" ht="13.8"/>
    <row r="59018" ht="13.8"/>
    <row r="59019" ht="13.8"/>
    <row r="59020" ht="13.8"/>
    <row r="59021" ht="13.8"/>
    <row r="59022" ht="13.8"/>
    <row r="59023" ht="13.8"/>
    <row r="59024" ht="13.8"/>
    <row r="59025" ht="13.8"/>
    <row r="59026" ht="13.8"/>
    <row r="59027" ht="13.8"/>
    <row r="59028" ht="13.8"/>
    <row r="59029" ht="13.8"/>
    <row r="59030" ht="13.8"/>
    <row r="59031" ht="13.8"/>
    <row r="59032" ht="13.8"/>
    <row r="59033" ht="13.8"/>
    <row r="59034" ht="13.8"/>
    <row r="59035" ht="13.8"/>
    <row r="59036" ht="13.8"/>
    <row r="59037" ht="13.8"/>
    <row r="59038" ht="13.8"/>
    <row r="59039" ht="13.8"/>
    <row r="59040" ht="13.8"/>
    <row r="59041" ht="13.8"/>
    <row r="59042" ht="13.8"/>
    <row r="59043" ht="13.8"/>
    <row r="59044" ht="13.8"/>
    <row r="59045" ht="13.8"/>
    <row r="59046" ht="13.8"/>
    <row r="59047" ht="13.8"/>
    <row r="59048" ht="13.8"/>
    <row r="59049" ht="13.8"/>
    <row r="59050" ht="13.8"/>
    <row r="59051" ht="13.8"/>
    <row r="59052" ht="13.8"/>
    <row r="59053" ht="13.8"/>
    <row r="59054" ht="13.8"/>
    <row r="59055" ht="13.8"/>
    <row r="59056" ht="13.8"/>
    <row r="59057" ht="13.8"/>
    <row r="59058" ht="13.8"/>
    <row r="59059" ht="13.8"/>
    <row r="59060" ht="13.8"/>
    <row r="59061" ht="13.8"/>
    <row r="59062" ht="13.8"/>
    <row r="59063" ht="13.8"/>
    <row r="59064" ht="13.8"/>
    <row r="59065" ht="13.8"/>
    <row r="59066" ht="13.8"/>
    <row r="59067" ht="13.8"/>
    <row r="59068" ht="13.8"/>
    <row r="59069" ht="13.8"/>
    <row r="59070" ht="13.8"/>
    <row r="59071" ht="13.8"/>
    <row r="59072" ht="13.8"/>
    <row r="59073" ht="13.8"/>
    <row r="59074" ht="13.8"/>
    <row r="59075" ht="13.8"/>
    <row r="59076" ht="13.8"/>
    <row r="59077" ht="13.8"/>
    <row r="59078" ht="13.8"/>
    <row r="59079" ht="13.8"/>
    <row r="59080" ht="13.8"/>
    <row r="59081" ht="13.8"/>
    <row r="59082" ht="13.8"/>
    <row r="59083" ht="13.8"/>
    <row r="59084" ht="13.8"/>
    <row r="59085" ht="13.8"/>
    <row r="59086" ht="13.8"/>
    <row r="59087" ht="13.8"/>
    <row r="59088" ht="13.8"/>
    <row r="59089" ht="13.8"/>
    <row r="59090" ht="13.8"/>
    <row r="59091" ht="13.8"/>
    <row r="59092" ht="13.8"/>
    <row r="59093" ht="13.8"/>
    <row r="59094" ht="13.8"/>
    <row r="59095" ht="13.8"/>
    <row r="59096" ht="13.8"/>
    <row r="59097" ht="13.8"/>
    <row r="59098" ht="13.8"/>
    <row r="59099" ht="13.8"/>
    <row r="59100" ht="13.8"/>
    <row r="59101" ht="13.8"/>
    <row r="59102" ht="13.8"/>
    <row r="59103" ht="13.8"/>
    <row r="59104" ht="13.8"/>
    <row r="59105" ht="13.8"/>
    <row r="59106" ht="13.8"/>
    <row r="59107" ht="13.8"/>
    <row r="59108" ht="13.8"/>
    <row r="59109" ht="13.8"/>
    <row r="59110" ht="13.8"/>
    <row r="59111" ht="13.8"/>
    <row r="59112" ht="13.8"/>
    <row r="59113" ht="13.8"/>
    <row r="59114" ht="13.8"/>
    <row r="59115" ht="13.8"/>
    <row r="59116" ht="13.8"/>
    <row r="59117" ht="13.8"/>
    <row r="59118" ht="13.8"/>
    <row r="59119" ht="13.8"/>
    <row r="59120" ht="13.8"/>
    <row r="59121" ht="13.8"/>
    <row r="59122" ht="13.8"/>
    <row r="59123" ht="13.8"/>
    <row r="59124" ht="13.8"/>
    <row r="59125" ht="13.8"/>
    <row r="59126" ht="13.8"/>
    <row r="59127" ht="13.8"/>
    <row r="59128" ht="13.8"/>
    <row r="59129" ht="13.8"/>
    <row r="59130" ht="13.8"/>
    <row r="59131" ht="13.8"/>
    <row r="59132" ht="13.8"/>
    <row r="59133" ht="13.8"/>
    <row r="59134" ht="13.8"/>
    <row r="59135" ht="13.8"/>
    <row r="59136" ht="13.8"/>
    <row r="59137" ht="13.8"/>
    <row r="59138" ht="13.8"/>
    <row r="59139" ht="13.8"/>
    <row r="59140" ht="13.8"/>
    <row r="59141" ht="13.8"/>
    <row r="59142" ht="13.8"/>
    <row r="59143" ht="13.8"/>
    <row r="59144" ht="13.8"/>
    <row r="59145" ht="13.8"/>
    <row r="59146" ht="13.8"/>
    <row r="59147" ht="13.8"/>
    <row r="59148" ht="13.8"/>
    <row r="59149" ht="13.8"/>
    <row r="59150" ht="13.8"/>
    <row r="59151" ht="13.8"/>
    <row r="59152" ht="13.8"/>
    <row r="59153" ht="13.8"/>
    <row r="59154" ht="13.8"/>
    <row r="59155" ht="13.8"/>
    <row r="59156" ht="13.8"/>
    <row r="59157" ht="13.8"/>
    <row r="59158" ht="13.8"/>
    <row r="59159" ht="13.8"/>
    <row r="59160" ht="13.8"/>
    <row r="59161" ht="13.8"/>
    <row r="59162" ht="13.8"/>
    <row r="59163" ht="13.8"/>
    <row r="59164" ht="13.8"/>
    <row r="59165" ht="13.8"/>
    <row r="59166" ht="13.8"/>
    <row r="59167" ht="13.8"/>
    <row r="59168" ht="13.8"/>
    <row r="59169" ht="13.8"/>
    <row r="59170" ht="13.8"/>
    <row r="59171" ht="13.8"/>
    <row r="59172" ht="13.8"/>
    <row r="59173" ht="13.8"/>
    <row r="59174" ht="13.8"/>
    <row r="59175" ht="13.8"/>
    <row r="59176" ht="13.8"/>
    <row r="59177" ht="13.8"/>
    <row r="59178" ht="13.8"/>
    <row r="59179" ht="13.8"/>
    <row r="59180" ht="13.8"/>
    <row r="59181" ht="13.8"/>
    <row r="59182" ht="13.8"/>
    <row r="59183" ht="13.8"/>
    <row r="59184" ht="13.8"/>
    <row r="59185" ht="13.8"/>
    <row r="59186" ht="13.8"/>
    <row r="59187" ht="13.8"/>
    <row r="59188" ht="13.8"/>
    <row r="59189" ht="13.8"/>
    <row r="59190" ht="13.8"/>
    <row r="59191" ht="13.8"/>
    <row r="59192" ht="13.8"/>
    <row r="59193" ht="13.8"/>
    <row r="59194" ht="13.8"/>
    <row r="59195" ht="13.8"/>
    <row r="59196" ht="13.8"/>
    <row r="59197" ht="13.8"/>
    <row r="59198" ht="13.8"/>
    <row r="59199" ht="13.8"/>
    <row r="59200" ht="13.8"/>
    <row r="59201" ht="13.8"/>
    <row r="59202" ht="13.8"/>
    <row r="59203" ht="13.8"/>
    <row r="59204" ht="13.8"/>
    <row r="59205" ht="13.8"/>
    <row r="59206" ht="13.8"/>
    <row r="59207" ht="13.8"/>
    <row r="59208" ht="13.8"/>
    <row r="59209" ht="13.8"/>
    <row r="59210" ht="13.8"/>
    <row r="59211" ht="13.8"/>
    <row r="59212" ht="13.8"/>
    <row r="59213" ht="13.8"/>
    <row r="59214" ht="13.8"/>
    <row r="59215" ht="13.8"/>
    <row r="59216" ht="13.8"/>
    <row r="59217" ht="13.8"/>
    <row r="59218" ht="13.8"/>
    <row r="59219" ht="13.8"/>
    <row r="59220" ht="13.8"/>
    <row r="59221" ht="13.8"/>
    <row r="59222" ht="13.8"/>
    <row r="59223" ht="13.8"/>
    <row r="59224" ht="13.8"/>
    <row r="59225" ht="13.8"/>
    <row r="59226" ht="13.8"/>
    <row r="59227" ht="13.8"/>
    <row r="59228" ht="13.8"/>
    <row r="59229" ht="13.8"/>
    <row r="59230" ht="13.8"/>
    <row r="59231" ht="13.8"/>
    <row r="59232" ht="13.8"/>
    <row r="59233" ht="13.8"/>
    <row r="59234" ht="13.8"/>
    <row r="59235" ht="13.8"/>
    <row r="59236" ht="13.8"/>
    <row r="59237" ht="13.8"/>
    <row r="59238" ht="13.8"/>
    <row r="59239" ht="13.8"/>
    <row r="59240" ht="13.8"/>
    <row r="59241" ht="13.8"/>
    <row r="59242" ht="13.8"/>
    <row r="59243" ht="13.8"/>
    <row r="59244" ht="13.8"/>
    <row r="59245" ht="13.8"/>
    <row r="59246" ht="13.8"/>
    <row r="59247" ht="13.8"/>
    <row r="59248" ht="13.8"/>
    <row r="59249" ht="13.8"/>
    <row r="59250" ht="13.8"/>
    <row r="59251" ht="13.8"/>
    <row r="59252" ht="13.8"/>
    <row r="59253" ht="13.8"/>
    <row r="59254" ht="13.8"/>
    <row r="59255" ht="13.8"/>
    <row r="59256" ht="13.8"/>
    <row r="59257" ht="13.8"/>
    <row r="59258" ht="13.8"/>
    <row r="59259" ht="13.8"/>
    <row r="59260" ht="13.8"/>
    <row r="59261" ht="13.8"/>
    <row r="59262" ht="13.8"/>
    <row r="59263" ht="13.8"/>
    <row r="59264" ht="13.8"/>
    <row r="59265" ht="13.8"/>
    <row r="59266" ht="13.8"/>
    <row r="59267" ht="13.8"/>
    <row r="59268" ht="13.8"/>
    <row r="59269" ht="13.8"/>
    <row r="59270" ht="13.8"/>
    <row r="59271" ht="13.8"/>
    <row r="59272" ht="13.8"/>
    <row r="59273" ht="13.8"/>
    <row r="59274" ht="13.8"/>
    <row r="59275" ht="13.8"/>
    <row r="59276" ht="13.8"/>
    <row r="59277" ht="13.8"/>
    <row r="59278" ht="13.8"/>
    <row r="59279" ht="13.8"/>
    <row r="59280" ht="13.8"/>
    <row r="59281" ht="13.8"/>
    <row r="59282" ht="13.8"/>
    <row r="59283" ht="13.8"/>
    <row r="59284" ht="13.8"/>
    <row r="59285" ht="13.8"/>
    <row r="59286" ht="13.8"/>
    <row r="59287" ht="13.8"/>
    <row r="59288" ht="13.8"/>
    <row r="59289" ht="13.8"/>
    <row r="59290" ht="13.8"/>
    <row r="59291" ht="13.8"/>
    <row r="59292" ht="13.8"/>
    <row r="59293" ht="13.8"/>
    <row r="59294" ht="13.8"/>
    <row r="59295" ht="13.8"/>
    <row r="59296" ht="13.8"/>
    <row r="59297" ht="13.8"/>
    <row r="59298" ht="13.8"/>
    <row r="59299" ht="13.8"/>
    <row r="59300" ht="13.8"/>
    <row r="59301" ht="13.8"/>
    <row r="59302" ht="13.8"/>
    <row r="59303" ht="13.8"/>
    <row r="59304" ht="13.8"/>
    <row r="59305" ht="13.8"/>
    <row r="59306" ht="13.8"/>
    <row r="59307" ht="13.8"/>
    <row r="59308" ht="13.8"/>
    <row r="59309" ht="13.8"/>
    <row r="59310" ht="13.8"/>
    <row r="59311" ht="13.8"/>
    <row r="59312" ht="13.8"/>
    <row r="59313" ht="13.8"/>
    <row r="59314" ht="13.8"/>
    <row r="59315" ht="13.8"/>
    <row r="59316" ht="13.8"/>
    <row r="59317" ht="13.8"/>
    <row r="59318" ht="13.8"/>
    <row r="59319" ht="13.8"/>
    <row r="59320" ht="13.8"/>
    <row r="59321" ht="13.8"/>
    <row r="59322" ht="13.8"/>
    <row r="59323" ht="13.8"/>
    <row r="59324" ht="13.8"/>
    <row r="59325" ht="13.8"/>
    <row r="59326" ht="13.8"/>
    <row r="59327" ht="13.8"/>
    <row r="59328" ht="13.8"/>
    <row r="59329" ht="13.8"/>
    <row r="59330" ht="13.8"/>
    <row r="59331" ht="13.8"/>
    <row r="59332" ht="13.8"/>
    <row r="59333" ht="13.8"/>
    <row r="59334" ht="13.8"/>
    <row r="59335" ht="13.8"/>
    <row r="59336" ht="13.8"/>
    <row r="59337" ht="13.8"/>
    <row r="59338" ht="13.8"/>
    <row r="59339" ht="13.8"/>
    <row r="59340" ht="13.8"/>
    <row r="59341" ht="13.8"/>
    <row r="59342" ht="13.8"/>
    <row r="59343" ht="13.8"/>
    <row r="59344" ht="13.8"/>
    <row r="59345" ht="13.8"/>
    <row r="59346" ht="13.8"/>
    <row r="59347" ht="13.8"/>
    <row r="59348" ht="13.8"/>
    <row r="59349" ht="13.8"/>
    <row r="59350" ht="13.8"/>
    <row r="59351" ht="13.8"/>
    <row r="59352" ht="13.8"/>
    <row r="59353" ht="13.8"/>
    <row r="59354" ht="13.8"/>
    <row r="59355" ht="13.8"/>
    <row r="59356" ht="13.8"/>
    <row r="59357" ht="13.8"/>
    <row r="59358" ht="13.8"/>
    <row r="59359" ht="13.8"/>
    <row r="59360" ht="13.8"/>
    <row r="59361" ht="13.8"/>
    <row r="59362" ht="13.8"/>
    <row r="59363" ht="13.8"/>
    <row r="59364" ht="13.8"/>
    <row r="59365" ht="13.8"/>
    <row r="59366" ht="13.8"/>
    <row r="59367" ht="13.8"/>
    <row r="59368" ht="13.8"/>
    <row r="59369" ht="13.8"/>
    <row r="59370" ht="13.8"/>
    <row r="59371" ht="13.8"/>
    <row r="59372" ht="13.8"/>
    <row r="59373" ht="13.8"/>
    <row r="59374" ht="13.8"/>
    <row r="59375" ht="13.8"/>
    <row r="59376" ht="13.8"/>
    <row r="59377" ht="13.8"/>
    <row r="59378" ht="13.8"/>
    <row r="59379" ht="13.8"/>
    <row r="59380" ht="13.8"/>
    <row r="59381" ht="13.8"/>
    <row r="59382" ht="13.8"/>
    <row r="59383" ht="13.8"/>
    <row r="59384" ht="13.8"/>
    <row r="59385" ht="13.8"/>
    <row r="59386" ht="13.8"/>
    <row r="59387" ht="13.8"/>
    <row r="59388" ht="13.8"/>
    <row r="59389" ht="13.8"/>
    <row r="59390" ht="13.8"/>
    <row r="59391" ht="13.8"/>
    <row r="59392" ht="13.8"/>
    <row r="59393" ht="13.8"/>
    <row r="59394" ht="13.8"/>
    <row r="59395" ht="13.8"/>
    <row r="59396" ht="13.8"/>
    <row r="59397" ht="13.8"/>
    <row r="59398" ht="13.8"/>
    <row r="59399" ht="13.8"/>
    <row r="59400" ht="13.8"/>
    <row r="59401" ht="13.8"/>
    <row r="59402" ht="13.8"/>
    <row r="59403" ht="13.8"/>
    <row r="59404" ht="13.8"/>
    <row r="59405" ht="13.8"/>
    <row r="59406" ht="13.8"/>
    <row r="59407" ht="13.8"/>
    <row r="59408" ht="13.8"/>
    <row r="59409" ht="13.8"/>
    <row r="59410" ht="13.8"/>
    <row r="59411" ht="13.8"/>
    <row r="59412" ht="13.8"/>
    <row r="59413" ht="13.8"/>
    <row r="59414" ht="13.8"/>
    <row r="59415" ht="13.8"/>
    <row r="59416" ht="13.8"/>
    <row r="59417" ht="13.8"/>
    <row r="59418" ht="13.8"/>
    <row r="59419" ht="13.8"/>
    <row r="59420" ht="13.8"/>
    <row r="59421" ht="13.8"/>
    <row r="59422" ht="13.8"/>
    <row r="59423" ht="13.8"/>
    <row r="59424" ht="13.8"/>
    <row r="59425" ht="13.8"/>
    <row r="59426" ht="13.8"/>
    <row r="59427" ht="13.8"/>
    <row r="59428" ht="13.8"/>
    <row r="59429" ht="13.8"/>
    <row r="59430" ht="13.8"/>
    <row r="59431" ht="13.8"/>
    <row r="59432" ht="13.8"/>
    <row r="59433" ht="13.8"/>
    <row r="59434" ht="13.8"/>
    <row r="59435" ht="13.8"/>
    <row r="59436" ht="13.8"/>
    <row r="59437" ht="13.8"/>
    <row r="59438" ht="13.8"/>
    <row r="59439" ht="13.8"/>
    <row r="59440" ht="13.8"/>
    <row r="59441" ht="13.8"/>
    <row r="59442" ht="13.8"/>
    <row r="59443" ht="13.8"/>
    <row r="59444" ht="13.8"/>
    <row r="59445" ht="13.8"/>
    <row r="59446" ht="13.8"/>
    <row r="59447" ht="13.8"/>
    <row r="59448" ht="13.8"/>
    <row r="59449" ht="13.8"/>
    <row r="59450" ht="13.8"/>
    <row r="59451" ht="13.8"/>
    <row r="59452" ht="13.8"/>
    <row r="59453" ht="13.8"/>
    <row r="59454" ht="13.8"/>
    <row r="59455" ht="13.8"/>
    <row r="59456" ht="13.8"/>
    <row r="59457" ht="13.8"/>
    <row r="59458" ht="13.8"/>
    <row r="59459" ht="13.8"/>
    <row r="59460" ht="13.8"/>
    <row r="59461" ht="13.8"/>
    <row r="59462" ht="13.8"/>
    <row r="59463" ht="13.8"/>
    <row r="59464" ht="13.8"/>
    <row r="59465" ht="13.8"/>
    <row r="59466" ht="13.8"/>
    <row r="59467" ht="13.8"/>
    <row r="59468" ht="13.8"/>
    <row r="59469" ht="13.8"/>
    <row r="59470" ht="13.8"/>
    <row r="59471" ht="13.8"/>
    <row r="59472" ht="13.8"/>
    <row r="59473" ht="13.8"/>
    <row r="59474" ht="13.8"/>
    <row r="59475" ht="13.8"/>
    <row r="59476" ht="13.8"/>
    <row r="59477" ht="13.8"/>
    <row r="59478" ht="13.8"/>
    <row r="59479" ht="13.8"/>
    <row r="59480" ht="13.8"/>
    <row r="59481" ht="13.8"/>
    <row r="59482" ht="13.8"/>
    <row r="59483" ht="13.8"/>
    <row r="59484" ht="13.8"/>
    <row r="59485" ht="13.8"/>
    <row r="59486" ht="13.8"/>
    <row r="59487" ht="13.8"/>
    <row r="59488" ht="13.8"/>
    <row r="59489" ht="13.8"/>
    <row r="59490" ht="13.8"/>
    <row r="59491" ht="13.8"/>
    <row r="59492" ht="13.8"/>
    <row r="59493" ht="13.8"/>
    <row r="59494" ht="13.8"/>
    <row r="59495" ht="13.8"/>
    <row r="59496" ht="13.8"/>
    <row r="59497" ht="13.8"/>
    <row r="59498" ht="13.8"/>
    <row r="59499" ht="13.8"/>
    <row r="59500" ht="13.8"/>
    <row r="59501" ht="13.8"/>
    <row r="59502" ht="13.8"/>
    <row r="59503" ht="13.8"/>
    <row r="59504" ht="13.8"/>
    <row r="59505" ht="13.8"/>
    <row r="59506" ht="13.8"/>
    <row r="59507" ht="13.8"/>
    <row r="59508" ht="13.8"/>
    <row r="59509" ht="13.8"/>
    <row r="59510" ht="13.8"/>
    <row r="59511" ht="13.8"/>
    <row r="59512" ht="13.8"/>
    <row r="59513" ht="13.8"/>
    <row r="59514" ht="13.8"/>
    <row r="59515" ht="13.8"/>
    <row r="59516" ht="13.8"/>
    <row r="59517" ht="13.8"/>
    <row r="59518" ht="13.8"/>
    <row r="59519" ht="13.8"/>
    <row r="59520" ht="13.8"/>
    <row r="59521" ht="13.8"/>
    <row r="59522" ht="13.8"/>
    <row r="59523" ht="13.8"/>
    <row r="59524" ht="13.8"/>
    <row r="59525" ht="13.8"/>
    <row r="59526" ht="13.8"/>
    <row r="59527" ht="13.8"/>
    <row r="59528" ht="13.8"/>
    <row r="59529" ht="13.8"/>
    <row r="59530" ht="13.8"/>
    <row r="59531" ht="13.8"/>
    <row r="59532" ht="13.8"/>
    <row r="59533" ht="13.8"/>
    <row r="59534" ht="13.8"/>
    <row r="59535" ht="13.8"/>
    <row r="59536" ht="13.8"/>
    <row r="59537" ht="13.8"/>
    <row r="59538" ht="13.8"/>
    <row r="59539" ht="13.8"/>
    <row r="59540" ht="13.8"/>
    <row r="59541" ht="13.8"/>
    <row r="59542" ht="13.8"/>
    <row r="59543" ht="13.8"/>
    <row r="59544" ht="13.8"/>
    <row r="59545" ht="13.8"/>
    <row r="59546" ht="13.8"/>
    <row r="59547" ht="13.8"/>
    <row r="59548" ht="13.8"/>
    <row r="59549" ht="13.8"/>
    <row r="59550" ht="13.8"/>
    <row r="59551" ht="13.8"/>
    <row r="59552" ht="13.8"/>
    <row r="59553" ht="13.8"/>
    <row r="59554" ht="13.8"/>
    <row r="59555" ht="13.8"/>
    <row r="59556" ht="13.8"/>
    <row r="59557" ht="13.8"/>
    <row r="59558" ht="13.8"/>
    <row r="59559" ht="13.8"/>
    <row r="59560" ht="13.8"/>
    <row r="59561" ht="13.8"/>
    <row r="59562" ht="13.8"/>
    <row r="59563" ht="13.8"/>
    <row r="59564" ht="13.8"/>
    <row r="59565" ht="13.8"/>
    <row r="59566" ht="13.8"/>
    <row r="59567" ht="13.8"/>
    <row r="59568" ht="13.8"/>
    <row r="59569" ht="13.8"/>
    <row r="59570" ht="13.8"/>
    <row r="59571" ht="13.8"/>
    <row r="59572" ht="13.8"/>
    <row r="59573" ht="13.8"/>
    <row r="59574" ht="13.8"/>
    <row r="59575" ht="13.8"/>
    <row r="59576" ht="13.8"/>
    <row r="59577" ht="13.8"/>
    <row r="59578" ht="13.8"/>
    <row r="59579" ht="13.8"/>
    <row r="59580" ht="13.8"/>
    <row r="59581" ht="13.8"/>
    <row r="59582" ht="13.8"/>
    <row r="59583" ht="13.8"/>
    <row r="59584" ht="13.8"/>
    <row r="59585" ht="13.8"/>
    <row r="59586" ht="13.8"/>
    <row r="59587" ht="13.8"/>
    <row r="59588" ht="13.8"/>
    <row r="59589" ht="13.8"/>
    <row r="59590" ht="13.8"/>
    <row r="59591" ht="13.8"/>
    <row r="59592" ht="13.8"/>
    <row r="59593" ht="13.8"/>
    <row r="59594" ht="13.8"/>
    <row r="59595" ht="13.8"/>
    <row r="59596" ht="13.8"/>
    <row r="59597" ht="13.8"/>
    <row r="59598" ht="13.8"/>
    <row r="59599" ht="13.8"/>
    <row r="59600" ht="13.8"/>
    <row r="59601" ht="13.8"/>
    <row r="59602" ht="13.8"/>
    <row r="59603" ht="13.8"/>
    <row r="59604" ht="13.8"/>
    <row r="59605" ht="13.8"/>
    <row r="59606" ht="13.8"/>
    <row r="59607" ht="13.8"/>
    <row r="59608" ht="13.8"/>
    <row r="59609" ht="13.8"/>
    <row r="59610" ht="13.8"/>
    <row r="59611" ht="13.8"/>
    <row r="59612" ht="13.8"/>
    <row r="59613" ht="13.8"/>
    <row r="59614" ht="13.8"/>
    <row r="59615" ht="13.8"/>
    <row r="59616" ht="13.8"/>
    <row r="59617" ht="13.8"/>
    <row r="59618" ht="13.8"/>
    <row r="59619" ht="13.8"/>
    <row r="59620" ht="13.8"/>
    <row r="59621" ht="13.8"/>
    <row r="59622" ht="13.8"/>
    <row r="59623" ht="13.8"/>
    <row r="59624" ht="13.8"/>
    <row r="59625" ht="13.8"/>
    <row r="59626" ht="13.8"/>
    <row r="59627" ht="13.8"/>
    <row r="59628" ht="13.8"/>
    <row r="59629" ht="13.8"/>
    <row r="59630" ht="13.8"/>
    <row r="59631" ht="13.8"/>
    <row r="59632" ht="13.8"/>
    <row r="59633" ht="13.8"/>
    <row r="59634" ht="13.8"/>
    <row r="59635" ht="13.8"/>
    <row r="59636" ht="13.8"/>
    <row r="59637" ht="13.8"/>
    <row r="59638" ht="13.8"/>
    <row r="59639" ht="13.8"/>
    <row r="59640" ht="13.8"/>
    <row r="59641" ht="13.8"/>
    <row r="59642" ht="13.8"/>
    <row r="59643" ht="13.8"/>
    <row r="59644" ht="13.8"/>
    <row r="59645" ht="13.8"/>
    <row r="59646" ht="13.8"/>
    <row r="59647" ht="13.8"/>
    <row r="59648" ht="13.8"/>
    <row r="59649" ht="13.8"/>
    <row r="59650" ht="13.8"/>
    <row r="59651" ht="13.8"/>
    <row r="59652" ht="13.8"/>
    <row r="59653" ht="13.8"/>
    <row r="59654" ht="13.8"/>
    <row r="59655" ht="13.8"/>
    <row r="59656" ht="13.8"/>
    <row r="59657" ht="13.8"/>
    <row r="59658" ht="13.8"/>
    <row r="59659" ht="13.8"/>
    <row r="59660" ht="13.8"/>
    <row r="59661" ht="13.8"/>
    <row r="59662" ht="13.8"/>
    <row r="59663" ht="13.8"/>
    <row r="59664" ht="13.8"/>
    <row r="59665" ht="13.8"/>
    <row r="59666" ht="13.8"/>
    <row r="59667" ht="13.8"/>
    <row r="59668" ht="13.8"/>
    <row r="59669" ht="13.8"/>
    <row r="59670" ht="13.8"/>
    <row r="59671" ht="13.8"/>
    <row r="59672" ht="13.8"/>
    <row r="59673" ht="13.8"/>
    <row r="59674" ht="13.8"/>
    <row r="59675" ht="13.8"/>
    <row r="59676" ht="13.8"/>
    <row r="59677" ht="13.8"/>
    <row r="59678" ht="13.8"/>
    <row r="59679" ht="13.8"/>
    <row r="59680" ht="13.8"/>
    <row r="59681" ht="13.8"/>
    <row r="59682" ht="13.8"/>
    <row r="59683" ht="13.8"/>
    <row r="59684" ht="13.8"/>
    <row r="59685" ht="13.8"/>
    <row r="59686" ht="13.8"/>
    <row r="59687" ht="13.8"/>
    <row r="59688" ht="13.8"/>
    <row r="59689" ht="13.8"/>
    <row r="59690" ht="13.8"/>
    <row r="59691" ht="13.8"/>
    <row r="59692" ht="13.8"/>
    <row r="59693" ht="13.8"/>
    <row r="59694" ht="13.8"/>
    <row r="59695" ht="13.8"/>
    <row r="59696" ht="13.8"/>
    <row r="59697" ht="13.8"/>
    <row r="59698" ht="13.8"/>
    <row r="59699" ht="13.8"/>
    <row r="59700" ht="13.8"/>
    <row r="59701" ht="13.8"/>
    <row r="59702" ht="13.8"/>
    <row r="59703" ht="13.8"/>
    <row r="59704" ht="13.8"/>
    <row r="59705" ht="13.8"/>
    <row r="59706" ht="13.8"/>
    <row r="59707" ht="13.8"/>
    <row r="59708" ht="13.8"/>
    <row r="59709" ht="13.8"/>
    <row r="59710" ht="13.8"/>
    <row r="59711" ht="13.8"/>
    <row r="59712" ht="13.8"/>
    <row r="59713" ht="13.8"/>
    <row r="59714" ht="13.8"/>
    <row r="59715" ht="13.8"/>
    <row r="59716" ht="13.8"/>
    <row r="59717" ht="13.8"/>
    <row r="59718" ht="13.8"/>
    <row r="59719" ht="13.8"/>
    <row r="59720" ht="13.8"/>
    <row r="59721" ht="13.8"/>
    <row r="59722" ht="13.8"/>
    <row r="59723" ht="13.8"/>
    <row r="59724" ht="13.8"/>
    <row r="59725" ht="13.8"/>
    <row r="59726" ht="13.8"/>
    <row r="59727" ht="13.8"/>
    <row r="59728" ht="13.8"/>
    <row r="59729" ht="13.8"/>
    <row r="59730" ht="13.8"/>
    <row r="59731" ht="13.8"/>
    <row r="59732" ht="13.8"/>
    <row r="59733" ht="13.8"/>
    <row r="59734" ht="13.8"/>
    <row r="59735" ht="13.8"/>
    <row r="59736" ht="13.8"/>
    <row r="59737" ht="13.8"/>
    <row r="59738" ht="13.8"/>
    <row r="59739" ht="13.8"/>
    <row r="59740" ht="13.8"/>
    <row r="59741" ht="13.8"/>
    <row r="59742" ht="13.8"/>
    <row r="59743" ht="13.8"/>
    <row r="59744" ht="13.8"/>
    <row r="59745" ht="13.8"/>
    <row r="59746" ht="13.8"/>
    <row r="59747" ht="13.8"/>
    <row r="59748" ht="13.8"/>
    <row r="59749" ht="13.8"/>
    <row r="59750" ht="13.8"/>
    <row r="59751" ht="13.8"/>
    <row r="59752" ht="13.8"/>
    <row r="59753" ht="13.8"/>
    <row r="59754" ht="13.8"/>
    <row r="59755" ht="13.8"/>
    <row r="59756" ht="13.8"/>
    <row r="59757" ht="13.8"/>
    <row r="59758" ht="13.8"/>
    <row r="59759" ht="13.8"/>
    <row r="59760" ht="13.8"/>
    <row r="59761" ht="13.8"/>
    <row r="59762" ht="13.8"/>
    <row r="59763" ht="13.8"/>
    <row r="59764" ht="13.8"/>
    <row r="59765" ht="13.8"/>
    <row r="59766" ht="13.8"/>
    <row r="59767" ht="13.8"/>
    <row r="59768" ht="13.8"/>
    <row r="59769" ht="13.8"/>
    <row r="59770" ht="13.8"/>
    <row r="59771" ht="13.8"/>
    <row r="59772" ht="13.8"/>
    <row r="59773" ht="13.8"/>
    <row r="59774" ht="13.8"/>
    <row r="59775" ht="13.8"/>
    <row r="59776" ht="13.8"/>
    <row r="59777" ht="13.8"/>
    <row r="59778" ht="13.8"/>
    <row r="59779" ht="13.8"/>
    <row r="59780" ht="13.8"/>
    <row r="59781" ht="13.8"/>
    <row r="59782" ht="13.8"/>
    <row r="59783" ht="13.8"/>
    <row r="59784" ht="13.8"/>
    <row r="59785" ht="13.8"/>
    <row r="59786" ht="13.8"/>
    <row r="59787" ht="13.8"/>
    <row r="59788" ht="13.8"/>
    <row r="59789" ht="13.8"/>
    <row r="59790" ht="13.8"/>
    <row r="59791" ht="13.8"/>
    <row r="59792" ht="13.8"/>
    <row r="59793" ht="13.8"/>
    <row r="59794" ht="13.8"/>
    <row r="59795" ht="13.8"/>
    <row r="59796" ht="13.8"/>
    <row r="59797" ht="13.8"/>
    <row r="59798" ht="13.8"/>
    <row r="59799" ht="13.8"/>
    <row r="59800" ht="13.8"/>
    <row r="59801" ht="13.8"/>
    <row r="59802" ht="13.8"/>
    <row r="59803" ht="13.8"/>
    <row r="59804" ht="13.8"/>
    <row r="59805" ht="13.8"/>
    <row r="59806" ht="13.8"/>
    <row r="59807" ht="13.8"/>
    <row r="59808" ht="13.8"/>
    <row r="59809" ht="13.8"/>
    <row r="59810" ht="13.8"/>
    <row r="59811" ht="13.8"/>
    <row r="59812" ht="13.8"/>
    <row r="59813" ht="13.8"/>
    <row r="59814" ht="13.8"/>
    <row r="59815" ht="13.8"/>
    <row r="59816" ht="13.8"/>
    <row r="59817" ht="13.8"/>
    <row r="59818" ht="13.8"/>
    <row r="59819" ht="13.8"/>
    <row r="59820" ht="13.8"/>
    <row r="59821" ht="13.8"/>
    <row r="59822" ht="13.8"/>
    <row r="59823" ht="13.8"/>
    <row r="59824" ht="13.8"/>
    <row r="59825" ht="13.8"/>
    <row r="59826" ht="13.8"/>
    <row r="59827" ht="13.8"/>
    <row r="59828" ht="13.8"/>
    <row r="59829" ht="13.8"/>
    <row r="59830" ht="13.8"/>
    <row r="59831" ht="13.8"/>
    <row r="59832" ht="13.8"/>
    <row r="59833" ht="13.8"/>
    <row r="59834" ht="13.8"/>
    <row r="59835" ht="13.8"/>
    <row r="59836" ht="13.8"/>
    <row r="59837" ht="13.8"/>
    <row r="59838" ht="13.8"/>
    <row r="59839" ht="13.8"/>
    <row r="59840" ht="13.8"/>
    <row r="59841" ht="13.8"/>
    <row r="59842" ht="13.8"/>
    <row r="59843" ht="13.8"/>
    <row r="59844" ht="13.8"/>
    <row r="59845" ht="13.8"/>
    <row r="59846" ht="13.8"/>
    <row r="59847" ht="13.8"/>
    <row r="59848" ht="13.8"/>
    <row r="59849" ht="13.8"/>
    <row r="59850" ht="13.8"/>
    <row r="59851" ht="13.8"/>
    <row r="59852" ht="13.8"/>
    <row r="59853" ht="13.8"/>
    <row r="59854" ht="13.8"/>
    <row r="59855" ht="13.8"/>
    <row r="59856" ht="13.8"/>
    <row r="59857" ht="13.8"/>
    <row r="59858" ht="13.8"/>
    <row r="59859" ht="13.8"/>
    <row r="59860" ht="13.8"/>
    <row r="59861" ht="13.8"/>
    <row r="59862" ht="13.8"/>
    <row r="59863" ht="13.8"/>
    <row r="59864" ht="13.8"/>
    <row r="59865" ht="13.8"/>
    <row r="59866" ht="13.8"/>
    <row r="59867" ht="13.8"/>
    <row r="59868" ht="13.8"/>
    <row r="59869" ht="13.8"/>
    <row r="59870" ht="13.8"/>
    <row r="59871" ht="13.8"/>
    <row r="59872" ht="13.8"/>
    <row r="59873" ht="13.8"/>
    <row r="59874" ht="13.8"/>
    <row r="59875" ht="13.8"/>
    <row r="59876" ht="13.8"/>
    <row r="59877" ht="13.8"/>
    <row r="59878" ht="13.8"/>
    <row r="59879" ht="13.8"/>
    <row r="59880" ht="13.8"/>
    <row r="59881" ht="13.8"/>
    <row r="59882" ht="13.8"/>
    <row r="59883" ht="13.8"/>
    <row r="59884" ht="13.8"/>
    <row r="59885" ht="13.8"/>
    <row r="59886" ht="13.8"/>
    <row r="59887" ht="13.8"/>
    <row r="59888" ht="13.8"/>
    <row r="59889" ht="13.8"/>
    <row r="59890" ht="13.8"/>
    <row r="59891" ht="13.8"/>
    <row r="59892" ht="13.8"/>
    <row r="59893" ht="13.8"/>
    <row r="59894" ht="13.8"/>
    <row r="59895" ht="13.8"/>
    <row r="59896" ht="13.8"/>
    <row r="59897" ht="13.8"/>
    <row r="59898" ht="13.8"/>
    <row r="59899" ht="13.8"/>
    <row r="59900" ht="13.8"/>
    <row r="59901" ht="13.8"/>
    <row r="59902" ht="13.8"/>
    <row r="59903" ht="13.8"/>
    <row r="59904" ht="13.8"/>
    <row r="59905" ht="13.8"/>
    <row r="59906" ht="13.8"/>
    <row r="59907" ht="13.8"/>
    <row r="59908" ht="13.8"/>
    <row r="59909" ht="13.8"/>
    <row r="59910" ht="13.8"/>
    <row r="59911" ht="13.8"/>
    <row r="59912" ht="13.8"/>
    <row r="59913" ht="13.8"/>
    <row r="59914" ht="13.8"/>
    <row r="59915" ht="13.8"/>
    <row r="59916" ht="13.8"/>
    <row r="59917" ht="13.8"/>
    <row r="59918" ht="13.8"/>
    <row r="59919" ht="13.8"/>
    <row r="59920" ht="13.8"/>
    <row r="59921" ht="13.8"/>
    <row r="59922" ht="13.8"/>
    <row r="59923" ht="13.8"/>
    <row r="59924" ht="13.8"/>
    <row r="59925" ht="13.8"/>
    <row r="59926" ht="13.8"/>
    <row r="59927" ht="13.8"/>
    <row r="59928" ht="13.8"/>
    <row r="59929" ht="13.8"/>
    <row r="59930" ht="13.8"/>
    <row r="59931" ht="13.8"/>
    <row r="59932" ht="13.8"/>
    <row r="59933" ht="13.8"/>
    <row r="59934" ht="13.8"/>
    <row r="59935" ht="13.8"/>
    <row r="59936" ht="13.8"/>
    <row r="59937" ht="13.8"/>
    <row r="59938" ht="13.8"/>
    <row r="59939" ht="13.8"/>
    <row r="59940" ht="13.8"/>
    <row r="59941" ht="13.8"/>
    <row r="59942" ht="13.8"/>
    <row r="59943" ht="13.8"/>
    <row r="59944" ht="13.8"/>
    <row r="59945" ht="13.8"/>
    <row r="59946" ht="13.8"/>
    <row r="59947" ht="13.8"/>
    <row r="59948" ht="13.8"/>
    <row r="59949" ht="13.8"/>
    <row r="59950" ht="13.8"/>
    <row r="59951" ht="13.8"/>
    <row r="59952" ht="13.8"/>
    <row r="59953" ht="13.8"/>
    <row r="59954" ht="13.8"/>
    <row r="59955" ht="13.8"/>
    <row r="59956" ht="13.8"/>
    <row r="59957" ht="13.8"/>
    <row r="59958" ht="13.8"/>
    <row r="59959" ht="13.8"/>
    <row r="59960" ht="13.8"/>
    <row r="59961" ht="13.8"/>
    <row r="59962" ht="13.8"/>
    <row r="59963" ht="13.8"/>
    <row r="59964" ht="13.8"/>
    <row r="59965" ht="13.8"/>
    <row r="59966" ht="13.8"/>
    <row r="59967" ht="13.8"/>
    <row r="59968" ht="13.8"/>
    <row r="59969" ht="13.8"/>
    <row r="59970" ht="13.8"/>
    <row r="59971" ht="13.8"/>
    <row r="59972" ht="13.8"/>
    <row r="59973" ht="13.8"/>
    <row r="59974" ht="13.8"/>
    <row r="59975" ht="13.8"/>
    <row r="59976" ht="13.8"/>
    <row r="59977" ht="13.8"/>
    <row r="59978" ht="13.8"/>
    <row r="59979" ht="13.8"/>
    <row r="59980" ht="13.8"/>
    <row r="59981" ht="13.8"/>
    <row r="59982" ht="13.8"/>
    <row r="59983" ht="13.8"/>
    <row r="59984" ht="13.8"/>
    <row r="59985" ht="13.8"/>
    <row r="59986" ht="13.8"/>
    <row r="59987" ht="13.8"/>
    <row r="59988" ht="13.8"/>
    <row r="59989" ht="13.8"/>
    <row r="59990" ht="13.8"/>
    <row r="59991" ht="13.8"/>
    <row r="59992" ht="13.8"/>
    <row r="59993" ht="13.8"/>
    <row r="59994" ht="13.8"/>
    <row r="59995" ht="13.8"/>
    <row r="59996" ht="13.8"/>
    <row r="59997" ht="13.8"/>
    <row r="59998" ht="13.8"/>
    <row r="59999" ht="13.8"/>
    <row r="60000" ht="13.8"/>
    <row r="60001" ht="13.8"/>
    <row r="60002" ht="13.8"/>
    <row r="60003" ht="13.8"/>
    <row r="60004" ht="13.8"/>
    <row r="60005" ht="13.8"/>
    <row r="60006" ht="13.8"/>
    <row r="60007" ht="13.8"/>
    <row r="60008" ht="13.8"/>
    <row r="60009" ht="13.8"/>
    <row r="60010" ht="13.8"/>
    <row r="60011" ht="13.8"/>
    <row r="60012" ht="13.8"/>
    <row r="60013" ht="13.8"/>
    <row r="60014" ht="13.8"/>
    <row r="60015" ht="13.8"/>
    <row r="60016" ht="13.8"/>
    <row r="60017" ht="13.8"/>
    <row r="60018" ht="13.8"/>
    <row r="60019" ht="13.8"/>
    <row r="60020" ht="13.8"/>
    <row r="60021" ht="13.8"/>
    <row r="60022" ht="13.8"/>
    <row r="60023" ht="13.8"/>
    <row r="60024" ht="13.8"/>
    <row r="60025" ht="13.8"/>
    <row r="60026" ht="13.8"/>
    <row r="60027" ht="13.8"/>
    <row r="60028" ht="13.8"/>
    <row r="60029" ht="13.8"/>
    <row r="60030" ht="13.8"/>
    <row r="60031" ht="13.8"/>
    <row r="60032" ht="13.8"/>
    <row r="60033" ht="13.8"/>
    <row r="60034" ht="13.8"/>
    <row r="60035" ht="13.8"/>
    <row r="60036" ht="13.8"/>
    <row r="60037" ht="13.8"/>
    <row r="60038" ht="13.8"/>
    <row r="60039" ht="13.8"/>
    <row r="60040" ht="13.8"/>
    <row r="60041" ht="13.8"/>
    <row r="60042" ht="13.8"/>
    <row r="60043" ht="13.8"/>
    <row r="60044" ht="13.8"/>
    <row r="60045" ht="13.8"/>
    <row r="60046" ht="13.8"/>
    <row r="60047" ht="13.8"/>
    <row r="60048" ht="13.8"/>
    <row r="60049" ht="13.8"/>
    <row r="60050" ht="13.8"/>
    <row r="60051" ht="13.8"/>
    <row r="60052" ht="13.8"/>
    <row r="60053" ht="13.8"/>
    <row r="60054" ht="13.8"/>
    <row r="60055" ht="13.8"/>
    <row r="60056" ht="13.8"/>
    <row r="60057" ht="13.8"/>
    <row r="60058" ht="13.8"/>
    <row r="60059" ht="13.8"/>
    <row r="60060" ht="13.8"/>
    <row r="60061" ht="13.8"/>
    <row r="60062" ht="13.8"/>
    <row r="60063" ht="13.8"/>
    <row r="60064" ht="13.8"/>
    <row r="60065" ht="13.8"/>
    <row r="60066" ht="13.8"/>
    <row r="60067" ht="13.8"/>
    <row r="60068" ht="13.8"/>
    <row r="60069" ht="13.8"/>
    <row r="60070" ht="13.8"/>
    <row r="60071" ht="13.8"/>
    <row r="60072" ht="13.8"/>
    <row r="60073" ht="13.8"/>
    <row r="60074" ht="13.8"/>
    <row r="60075" ht="13.8"/>
    <row r="60076" ht="13.8"/>
    <row r="60077" ht="13.8"/>
    <row r="60078" ht="13.8"/>
    <row r="60079" ht="13.8"/>
    <row r="60080" ht="13.8"/>
    <row r="60081" ht="13.8"/>
    <row r="60082" ht="13.8"/>
    <row r="60083" ht="13.8"/>
    <row r="60084" ht="13.8"/>
    <row r="60085" ht="13.8"/>
    <row r="60086" ht="13.8"/>
    <row r="60087" ht="13.8"/>
    <row r="60088" ht="13.8"/>
    <row r="60089" ht="13.8"/>
    <row r="60090" ht="13.8"/>
    <row r="60091" ht="13.8"/>
    <row r="60092" ht="13.8"/>
    <row r="60093" ht="13.8"/>
    <row r="60094" ht="13.8"/>
    <row r="60095" ht="13.8"/>
    <row r="60096" ht="13.8"/>
    <row r="60097" ht="13.8"/>
    <row r="60098" ht="13.8"/>
    <row r="60099" ht="13.8"/>
    <row r="60100" ht="13.8"/>
    <row r="60101" ht="13.8"/>
    <row r="60102" ht="13.8"/>
    <row r="60103" ht="13.8"/>
    <row r="60104" ht="13.8"/>
    <row r="60105" ht="13.8"/>
    <row r="60106" ht="13.8"/>
    <row r="60107" ht="13.8"/>
    <row r="60108" ht="13.8"/>
    <row r="60109" ht="13.8"/>
    <row r="60110" ht="13.8"/>
    <row r="60111" ht="13.8"/>
    <row r="60112" ht="13.8"/>
    <row r="60113" ht="13.8"/>
    <row r="60114" ht="13.8"/>
    <row r="60115" ht="13.8"/>
    <row r="60116" ht="13.8"/>
    <row r="60117" ht="13.8"/>
    <row r="60118" ht="13.8"/>
    <row r="60119" ht="13.8"/>
    <row r="60120" ht="13.8"/>
    <row r="60121" ht="13.8"/>
    <row r="60122" ht="13.8"/>
    <row r="60123" ht="13.8"/>
    <row r="60124" ht="13.8"/>
    <row r="60125" ht="13.8"/>
    <row r="60126" ht="13.8"/>
    <row r="60127" ht="13.8"/>
    <row r="60128" ht="13.8"/>
    <row r="60129" ht="13.8"/>
    <row r="60130" ht="13.8"/>
    <row r="60131" ht="13.8"/>
    <row r="60132" ht="13.8"/>
    <row r="60133" ht="13.8"/>
    <row r="60134" ht="13.8"/>
    <row r="60135" ht="13.8"/>
    <row r="60136" ht="13.8"/>
    <row r="60137" ht="13.8"/>
    <row r="60138" ht="13.8"/>
    <row r="60139" ht="13.8"/>
    <row r="60140" ht="13.8"/>
    <row r="60141" ht="13.8"/>
    <row r="60142" ht="13.8"/>
    <row r="60143" ht="13.8"/>
    <row r="60144" ht="13.8"/>
    <row r="60145" ht="13.8"/>
    <row r="60146" ht="13.8"/>
    <row r="60147" ht="13.8"/>
    <row r="60148" ht="13.8"/>
    <row r="60149" ht="13.8"/>
    <row r="60150" ht="13.8"/>
    <row r="60151" ht="13.8"/>
    <row r="60152" ht="13.8"/>
    <row r="60153" ht="13.8"/>
    <row r="60154" ht="13.8"/>
    <row r="60155" ht="13.8"/>
    <row r="60156" ht="13.8"/>
    <row r="60157" ht="13.8"/>
    <row r="60158" ht="13.8"/>
    <row r="60159" ht="13.8"/>
    <row r="60160" ht="13.8"/>
    <row r="60161" ht="13.8"/>
    <row r="60162" ht="13.8"/>
    <row r="60163" ht="13.8"/>
    <row r="60164" ht="13.8"/>
    <row r="60165" ht="13.8"/>
    <row r="60166" ht="13.8"/>
    <row r="60167" ht="13.8"/>
    <row r="60168" ht="13.8"/>
    <row r="60169" ht="13.8"/>
    <row r="60170" ht="13.8"/>
    <row r="60171" ht="13.8"/>
    <row r="60172" ht="13.8"/>
    <row r="60173" ht="13.8"/>
    <row r="60174" ht="13.8"/>
    <row r="60175" ht="13.8"/>
    <row r="60176" ht="13.8"/>
    <row r="60177" ht="13.8"/>
    <row r="60178" ht="13.8"/>
    <row r="60179" ht="13.8"/>
    <row r="60180" ht="13.8"/>
    <row r="60181" ht="13.8"/>
    <row r="60182" ht="13.8"/>
    <row r="60183" ht="13.8"/>
    <row r="60184" ht="13.8"/>
    <row r="60185" ht="13.8"/>
    <row r="60186" ht="13.8"/>
    <row r="60187" ht="13.8"/>
    <row r="60188" ht="13.8"/>
    <row r="60189" ht="13.8"/>
    <row r="60190" ht="13.8"/>
    <row r="60191" ht="13.8"/>
    <row r="60192" ht="13.8"/>
    <row r="60193" ht="13.8"/>
    <row r="60194" ht="13.8"/>
    <row r="60195" ht="13.8"/>
    <row r="60196" ht="13.8"/>
    <row r="60197" ht="13.8"/>
    <row r="60198" ht="13.8"/>
    <row r="60199" ht="13.8"/>
    <row r="60200" ht="13.8"/>
    <row r="60201" ht="13.8"/>
    <row r="60202" ht="13.8"/>
    <row r="60203" ht="13.8"/>
    <row r="60204" ht="13.8"/>
    <row r="60205" ht="13.8"/>
    <row r="60206" ht="13.8"/>
    <row r="60207" ht="13.8"/>
    <row r="60208" ht="13.8"/>
    <row r="60209" ht="13.8"/>
    <row r="60210" ht="13.8"/>
    <row r="60211" ht="13.8"/>
    <row r="60212" ht="13.8"/>
    <row r="60213" ht="13.8"/>
    <row r="60214" ht="13.8"/>
    <row r="60215" ht="13.8"/>
    <row r="60216" ht="13.8"/>
    <row r="60217" ht="13.8"/>
    <row r="60218" ht="13.8"/>
    <row r="60219" ht="13.8"/>
    <row r="60220" ht="13.8"/>
    <row r="60221" ht="13.8"/>
    <row r="60222" ht="13.8"/>
    <row r="60223" ht="13.8"/>
    <row r="60224" ht="13.8"/>
    <row r="60225" ht="13.8"/>
    <row r="60226" ht="13.8"/>
    <row r="60227" ht="13.8"/>
    <row r="60228" ht="13.8"/>
    <row r="60229" ht="13.8"/>
    <row r="60230" ht="13.8"/>
    <row r="60231" ht="13.8"/>
    <row r="60232" ht="13.8"/>
    <row r="60233" ht="13.8"/>
    <row r="60234" ht="13.8"/>
    <row r="60235" ht="13.8"/>
    <row r="60236" ht="13.8"/>
    <row r="60237" ht="13.8"/>
    <row r="60238" ht="13.8"/>
    <row r="60239" ht="13.8"/>
    <row r="60240" ht="13.8"/>
    <row r="60241" ht="13.8"/>
    <row r="60242" ht="13.8"/>
    <row r="60243" ht="13.8"/>
    <row r="60244" ht="13.8"/>
    <row r="60245" ht="13.8"/>
    <row r="60246" ht="13.8"/>
    <row r="60247" ht="13.8"/>
    <row r="60248" ht="13.8"/>
    <row r="60249" ht="13.8"/>
    <row r="60250" ht="13.8"/>
    <row r="60251" ht="13.8"/>
    <row r="60252" ht="13.8"/>
    <row r="60253" ht="13.8"/>
    <row r="60254" ht="13.8"/>
    <row r="60255" ht="13.8"/>
    <row r="60256" ht="13.8"/>
    <row r="60257" ht="13.8"/>
    <row r="60258" ht="13.8"/>
    <row r="60259" ht="13.8"/>
    <row r="60260" ht="13.8"/>
    <row r="60261" ht="13.8"/>
    <row r="60262" ht="13.8"/>
    <row r="60263" ht="13.8"/>
    <row r="60264" ht="13.8"/>
    <row r="60265" ht="13.8"/>
    <row r="60266" ht="13.8"/>
    <row r="60267" ht="13.8"/>
    <row r="60268" ht="13.8"/>
    <row r="60269" ht="13.8"/>
    <row r="60270" ht="13.8"/>
    <row r="60271" ht="13.8"/>
    <row r="60272" ht="13.8"/>
    <row r="60273" ht="13.8"/>
    <row r="60274" ht="13.8"/>
    <row r="60275" ht="13.8"/>
    <row r="60276" ht="13.8"/>
    <row r="60277" ht="13.8"/>
    <row r="60278" ht="13.8"/>
    <row r="60279" ht="13.8"/>
    <row r="60280" ht="13.8"/>
    <row r="60281" ht="13.8"/>
    <row r="60282" ht="13.8"/>
    <row r="60283" ht="13.8"/>
    <row r="60284" ht="13.8"/>
    <row r="60285" ht="13.8"/>
    <row r="60286" ht="13.8"/>
    <row r="60287" ht="13.8"/>
    <row r="60288" ht="13.8"/>
    <row r="60289" ht="13.8"/>
    <row r="60290" ht="13.8"/>
    <row r="60291" ht="13.8"/>
    <row r="60292" ht="13.8"/>
    <row r="60293" ht="13.8"/>
    <row r="60294" ht="13.8"/>
    <row r="60295" ht="13.8"/>
    <row r="60296" ht="13.8"/>
    <row r="60297" ht="13.8"/>
    <row r="60298" ht="13.8"/>
    <row r="60299" ht="13.8"/>
    <row r="60300" ht="13.8"/>
    <row r="60301" ht="13.8"/>
    <row r="60302" ht="13.8"/>
    <row r="60303" ht="13.8"/>
    <row r="60304" ht="13.8"/>
    <row r="60305" ht="13.8"/>
    <row r="60306" ht="13.8"/>
    <row r="60307" ht="13.8"/>
    <row r="60308" ht="13.8"/>
    <row r="60309" ht="13.8"/>
    <row r="60310" ht="13.8"/>
    <row r="60311" ht="13.8"/>
    <row r="60312" ht="13.8"/>
    <row r="60313" ht="13.8"/>
    <row r="60314" ht="13.8"/>
    <row r="60315" ht="13.8"/>
    <row r="60316" ht="13.8"/>
    <row r="60317" ht="13.8"/>
    <row r="60318" ht="13.8"/>
    <row r="60319" ht="13.8"/>
    <row r="60320" ht="13.8"/>
    <row r="60321" ht="13.8"/>
    <row r="60322" ht="13.8"/>
    <row r="60323" ht="13.8"/>
    <row r="60324" ht="13.8"/>
    <row r="60325" ht="13.8"/>
    <row r="60326" ht="13.8"/>
    <row r="60327" ht="13.8"/>
    <row r="60328" ht="13.8"/>
    <row r="60329" ht="13.8"/>
    <row r="60330" ht="13.8"/>
    <row r="60331" ht="13.8"/>
    <row r="60332" ht="13.8"/>
    <row r="60333" ht="13.8"/>
    <row r="60334" ht="13.8"/>
    <row r="60335" ht="13.8"/>
    <row r="60336" ht="13.8"/>
    <row r="60337" ht="13.8"/>
    <row r="60338" ht="13.8"/>
    <row r="60339" ht="13.8"/>
    <row r="60340" ht="13.8"/>
    <row r="60341" ht="13.8"/>
    <row r="60342" ht="13.8"/>
    <row r="60343" ht="13.8"/>
    <row r="60344" ht="13.8"/>
    <row r="60345" ht="13.8"/>
    <row r="60346" ht="13.8"/>
    <row r="60347" ht="13.8"/>
    <row r="60348" ht="13.8"/>
    <row r="60349" ht="13.8"/>
    <row r="60350" ht="13.8"/>
    <row r="60351" ht="13.8"/>
    <row r="60352" ht="13.8"/>
    <row r="60353" ht="13.8"/>
    <row r="60354" ht="13.8"/>
    <row r="60355" ht="13.8"/>
    <row r="60356" ht="13.8"/>
    <row r="60357" ht="13.8"/>
    <row r="60358" ht="13.8"/>
    <row r="60359" ht="13.8"/>
    <row r="60360" ht="13.8"/>
    <row r="60361" ht="13.8"/>
    <row r="60362" ht="13.8"/>
    <row r="60363" ht="13.8"/>
    <row r="60364" ht="13.8"/>
    <row r="60365" ht="13.8"/>
    <row r="60366" ht="13.8"/>
    <row r="60367" ht="13.8"/>
    <row r="60368" ht="13.8"/>
    <row r="60369" ht="13.8"/>
    <row r="60370" ht="13.8"/>
    <row r="60371" ht="13.8"/>
    <row r="60372" ht="13.8"/>
    <row r="60373" ht="13.8"/>
    <row r="60374" ht="13.8"/>
    <row r="60375" ht="13.8"/>
    <row r="60376" ht="13.8"/>
    <row r="60377" ht="13.8"/>
    <row r="60378" ht="13.8"/>
    <row r="60379" ht="13.8"/>
    <row r="60380" ht="13.8"/>
    <row r="60381" ht="13.8"/>
    <row r="60382" ht="13.8"/>
    <row r="60383" ht="13.8"/>
    <row r="60384" ht="13.8"/>
    <row r="60385" ht="13.8"/>
    <row r="60386" ht="13.8"/>
    <row r="60387" ht="13.8"/>
    <row r="60388" ht="13.8"/>
    <row r="60389" ht="13.8"/>
    <row r="60390" ht="13.8"/>
    <row r="60391" ht="13.8"/>
    <row r="60392" ht="13.8"/>
    <row r="60393" ht="13.8"/>
    <row r="60394" ht="13.8"/>
    <row r="60395" ht="13.8"/>
    <row r="60396" ht="13.8"/>
    <row r="60397" ht="13.8"/>
    <row r="60398" ht="13.8"/>
    <row r="60399" ht="13.8"/>
    <row r="60400" ht="13.8"/>
    <row r="60401" ht="13.8"/>
    <row r="60402" ht="13.8"/>
    <row r="60403" ht="13.8"/>
    <row r="60404" ht="13.8"/>
    <row r="60405" ht="13.8"/>
    <row r="60406" ht="13.8"/>
    <row r="60407" ht="13.8"/>
    <row r="60408" ht="13.8"/>
    <row r="60409" ht="13.8"/>
    <row r="60410" ht="13.8"/>
    <row r="60411" ht="13.8"/>
    <row r="60412" ht="13.8"/>
    <row r="60413" ht="13.8"/>
    <row r="60414" ht="13.8"/>
    <row r="60415" ht="13.8"/>
    <row r="60416" ht="13.8"/>
    <row r="60417" ht="13.8"/>
    <row r="60418" ht="13.8"/>
    <row r="60419" ht="13.8"/>
    <row r="60420" ht="13.8"/>
    <row r="60421" ht="13.8"/>
    <row r="60422" ht="13.8"/>
    <row r="60423" ht="13.8"/>
    <row r="60424" ht="13.8"/>
    <row r="60425" ht="13.8"/>
    <row r="60426" ht="13.8"/>
    <row r="60427" ht="13.8"/>
    <row r="60428" ht="13.8"/>
    <row r="60429" ht="13.8"/>
    <row r="60430" ht="13.8"/>
    <row r="60431" ht="13.8"/>
    <row r="60432" ht="13.8"/>
    <row r="60433" ht="13.8"/>
    <row r="60434" ht="13.8"/>
    <row r="60435" ht="13.8"/>
    <row r="60436" ht="13.8"/>
    <row r="60437" ht="13.8"/>
    <row r="60438" ht="13.8"/>
    <row r="60439" ht="13.8"/>
    <row r="60440" ht="13.8"/>
    <row r="60441" ht="13.8"/>
    <row r="60442" ht="13.8"/>
    <row r="60443" ht="13.8"/>
    <row r="60444" ht="13.8"/>
    <row r="60445" ht="13.8"/>
    <row r="60446" ht="13.8"/>
    <row r="60447" ht="13.8"/>
    <row r="60448" ht="13.8"/>
    <row r="60449" ht="13.8"/>
    <row r="60450" ht="13.8"/>
    <row r="60451" ht="13.8"/>
    <row r="60452" ht="13.8"/>
    <row r="60453" ht="13.8"/>
    <row r="60454" ht="13.8"/>
    <row r="60455" ht="13.8"/>
    <row r="60456" ht="13.8"/>
    <row r="60457" ht="13.8"/>
    <row r="60458" ht="13.8"/>
    <row r="60459" ht="13.8"/>
    <row r="60460" ht="13.8"/>
    <row r="60461" ht="13.8"/>
    <row r="60462" ht="13.8"/>
    <row r="60463" ht="13.8"/>
    <row r="60464" ht="13.8"/>
    <row r="60465" ht="13.8"/>
    <row r="60466" ht="13.8"/>
    <row r="60467" ht="13.8"/>
    <row r="60468" ht="13.8"/>
    <row r="60469" ht="13.8"/>
    <row r="60470" ht="13.8"/>
    <row r="60471" ht="13.8"/>
    <row r="60472" ht="13.8"/>
    <row r="60473" ht="13.8"/>
    <row r="60474" ht="13.8"/>
    <row r="60475" ht="13.8"/>
    <row r="60476" ht="13.8"/>
    <row r="60477" ht="13.8"/>
    <row r="60478" ht="13.8"/>
    <row r="60479" ht="13.8"/>
    <row r="60480" ht="13.8"/>
    <row r="60481" ht="13.8"/>
    <row r="60482" ht="13.8"/>
    <row r="60483" ht="13.8"/>
    <row r="60484" ht="13.8"/>
    <row r="60485" ht="13.8"/>
    <row r="60486" ht="13.8"/>
    <row r="60487" ht="13.8"/>
    <row r="60488" ht="13.8"/>
    <row r="60489" ht="13.8"/>
    <row r="60490" ht="13.8"/>
    <row r="60491" ht="13.8"/>
    <row r="60492" ht="13.8"/>
    <row r="60493" ht="13.8"/>
    <row r="60494" ht="13.8"/>
    <row r="60495" ht="13.8"/>
    <row r="60496" ht="13.8"/>
    <row r="60497" ht="13.8"/>
    <row r="60498" ht="13.8"/>
    <row r="60499" ht="13.8"/>
    <row r="60500" ht="13.8"/>
    <row r="60501" ht="13.8"/>
    <row r="60502" ht="13.8"/>
    <row r="60503" ht="13.8"/>
    <row r="60504" ht="13.8"/>
    <row r="60505" ht="13.8"/>
    <row r="60506" ht="13.8"/>
    <row r="60507" ht="13.8"/>
    <row r="60508" ht="13.8"/>
    <row r="60509" ht="13.8"/>
    <row r="60510" ht="13.8"/>
    <row r="60511" ht="13.8"/>
    <row r="60512" ht="13.8"/>
    <row r="60513" ht="13.8"/>
    <row r="60514" ht="13.8"/>
    <row r="60515" ht="13.8"/>
    <row r="60516" ht="13.8"/>
    <row r="60517" ht="13.8"/>
    <row r="60518" ht="13.8"/>
    <row r="60519" ht="13.8"/>
    <row r="60520" ht="13.8"/>
    <row r="60521" ht="13.8"/>
    <row r="60522" ht="13.8"/>
    <row r="60523" ht="13.8"/>
    <row r="60524" ht="13.8"/>
    <row r="60525" ht="13.8"/>
    <row r="60526" ht="13.8"/>
    <row r="60527" ht="13.8"/>
    <row r="60528" ht="13.8"/>
    <row r="60529" ht="13.8"/>
    <row r="60530" ht="13.8"/>
    <row r="60531" ht="13.8"/>
    <row r="60532" ht="13.8"/>
    <row r="60533" ht="13.8"/>
    <row r="60534" ht="13.8"/>
    <row r="60535" ht="13.8"/>
    <row r="60536" ht="13.8"/>
    <row r="60537" ht="13.8"/>
    <row r="60538" ht="13.8"/>
    <row r="60539" ht="13.8"/>
    <row r="60540" ht="13.8"/>
    <row r="60541" ht="13.8"/>
    <row r="60542" ht="13.8"/>
    <row r="60543" ht="13.8"/>
    <row r="60544" ht="13.8"/>
    <row r="60545" ht="13.8"/>
    <row r="60546" ht="13.8"/>
    <row r="60547" ht="13.8"/>
    <row r="60548" ht="13.8"/>
    <row r="60549" ht="13.8"/>
    <row r="60550" ht="13.8"/>
    <row r="60551" ht="13.8"/>
    <row r="60552" ht="13.8"/>
    <row r="60553" ht="13.8"/>
    <row r="60554" ht="13.8"/>
    <row r="60555" ht="13.8"/>
    <row r="60556" ht="13.8"/>
    <row r="60557" ht="13.8"/>
    <row r="60558" ht="13.8"/>
    <row r="60559" ht="13.8"/>
    <row r="60560" ht="13.8"/>
    <row r="60561" ht="13.8"/>
    <row r="60562" ht="13.8"/>
    <row r="60563" ht="13.8"/>
    <row r="60564" ht="13.8"/>
    <row r="60565" ht="13.8"/>
    <row r="60566" ht="13.8"/>
    <row r="60567" ht="13.8"/>
    <row r="60568" ht="13.8"/>
    <row r="60569" ht="13.8"/>
    <row r="60570" ht="13.8"/>
    <row r="60571" ht="13.8"/>
    <row r="60572" ht="13.8"/>
    <row r="60573" ht="13.8"/>
    <row r="60574" ht="13.8"/>
    <row r="60575" ht="13.8"/>
    <row r="60576" ht="13.8"/>
    <row r="60577" ht="13.8"/>
    <row r="60578" ht="13.8"/>
    <row r="60579" ht="13.8"/>
    <row r="60580" ht="13.8"/>
    <row r="60581" ht="13.8"/>
    <row r="60582" ht="13.8"/>
    <row r="60583" ht="13.8"/>
    <row r="60584" ht="13.8"/>
    <row r="60585" ht="13.8"/>
    <row r="60586" ht="13.8"/>
    <row r="60587" ht="13.8"/>
    <row r="60588" ht="13.8"/>
    <row r="60589" ht="13.8"/>
    <row r="60590" ht="13.8"/>
    <row r="60591" ht="13.8"/>
    <row r="60592" ht="13.8"/>
    <row r="60593" ht="13.8"/>
    <row r="60594" ht="13.8"/>
    <row r="60595" ht="13.8"/>
    <row r="60596" ht="13.8"/>
    <row r="60597" ht="13.8"/>
    <row r="60598" ht="13.8"/>
    <row r="60599" ht="13.8"/>
    <row r="60600" ht="13.8"/>
    <row r="60601" ht="13.8"/>
    <row r="60602" ht="13.8"/>
    <row r="60603" ht="13.8"/>
    <row r="60604" ht="13.8"/>
    <row r="60605" ht="13.8"/>
    <row r="60606" ht="13.8"/>
    <row r="60607" ht="13.8"/>
    <row r="60608" ht="13.8"/>
    <row r="60609" ht="13.8"/>
    <row r="60610" ht="13.8"/>
    <row r="60611" ht="13.8"/>
    <row r="60612" ht="13.8"/>
    <row r="60613" ht="13.8"/>
    <row r="60614" ht="13.8"/>
    <row r="60615" ht="13.8"/>
    <row r="60616" ht="13.8"/>
    <row r="60617" ht="13.8"/>
    <row r="60618" ht="13.8"/>
    <row r="60619" ht="13.8"/>
    <row r="60620" ht="13.8"/>
    <row r="60621" ht="13.8"/>
    <row r="60622" ht="13.8"/>
    <row r="60623" ht="13.8"/>
    <row r="60624" ht="13.8"/>
    <row r="60625" ht="13.8"/>
    <row r="60626" ht="13.8"/>
    <row r="60627" ht="13.8"/>
    <row r="60628" ht="13.8"/>
    <row r="60629" ht="13.8"/>
    <row r="60630" ht="13.8"/>
    <row r="60631" ht="13.8"/>
    <row r="60632" ht="13.8"/>
    <row r="60633" ht="13.8"/>
    <row r="60634" ht="13.8"/>
    <row r="60635" ht="13.8"/>
    <row r="60636" ht="13.8"/>
    <row r="60637" ht="13.8"/>
    <row r="60638" ht="13.8"/>
    <row r="60639" ht="13.8"/>
    <row r="60640" ht="13.8"/>
    <row r="60641" ht="13.8"/>
    <row r="60642" ht="13.8"/>
    <row r="60643" ht="13.8"/>
    <row r="60644" ht="13.8"/>
    <row r="60645" ht="13.8"/>
    <row r="60646" ht="13.8"/>
    <row r="60647" ht="13.8"/>
    <row r="60648" ht="13.8"/>
    <row r="60649" ht="13.8"/>
    <row r="60650" ht="13.8"/>
    <row r="60651" ht="13.8"/>
    <row r="60652" ht="13.8"/>
    <row r="60653" ht="13.8"/>
    <row r="60654" ht="13.8"/>
    <row r="60655" ht="13.8"/>
    <row r="60656" ht="13.8"/>
    <row r="60657" ht="13.8"/>
    <row r="60658" ht="13.8"/>
    <row r="60659" ht="13.8"/>
    <row r="60660" ht="13.8"/>
    <row r="60661" ht="13.8"/>
    <row r="60662" ht="13.8"/>
    <row r="60663" ht="13.8"/>
    <row r="60664" ht="13.8"/>
    <row r="60665" ht="13.8"/>
    <row r="60666" ht="13.8"/>
    <row r="60667" ht="13.8"/>
    <row r="60668" ht="13.8"/>
    <row r="60669" ht="13.8"/>
    <row r="60670" ht="13.8"/>
    <row r="60671" ht="13.8"/>
    <row r="60672" ht="13.8"/>
    <row r="60673" ht="13.8"/>
    <row r="60674" ht="13.8"/>
    <row r="60675" ht="13.8"/>
    <row r="60676" ht="13.8"/>
    <row r="60677" ht="13.8"/>
    <row r="60678" ht="13.8"/>
    <row r="60679" ht="13.8"/>
    <row r="60680" ht="13.8"/>
    <row r="60681" ht="13.8"/>
    <row r="60682" ht="13.8"/>
    <row r="60683" ht="13.8"/>
    <row r="60684" ht="13.8"/>
    <row r="60685" ht="13.8"/>
    <row r="60686" ht="13.8"/>
    <row r="60687" ht="13.8"/>
    <row r="60688" ht="13.8"/>
    <row r="60689" ht="13.8"/>
    <row r="60690" ht="13.8"/>
    <row r="60691" ht="13.8"/>
    <row r="60692" ht="13.8"/>
    <row r="60693" ht="13.8"/>
    <row r="60694" ht="13.8"/>
    <row r="60695" ht="13.8"/>
    <row r="60696" ht="13.8"/>
    <row r="60697" ht="13.8"/>
    <row r="60698" ht="13.8"/>
    <row r="60699" ht="13.8"/>
    <row r="60700" ht="13.8"/>
    <row r="60701" ht="13.8"/>
    <row r="60702" ht="13.8"/>
    <row r="60703" ht="13.8"/>
    <row r="60704" ht="13.8"/>
    <row r="60705" ht="13.8"/>
    <row r="60706" ht="13.8"/>
    <row r="60707" ht="13.8"/>
    <row r="60708" ht="13.8"/>
    <row r="60709" ht="13.8"/>
    <row r="60710" ht="13.8"/>
    <row r="60711" ht="13.8"/>
    <row r="60712" ht="13.8"/>
    <row r="60713" ht="13.8"/>
    <row r="60714" ht="13.8"/>
    <row r="60715" ht="13.8"/>
    <row r="60716" ht="13.8"/>
    <row r="60717" ht="13.8"/>
    <row r="60718" ht="13.8"/>
    <row r="60719" ht="13.8"/>
    <row r="60720" ht="13.8"/>
    <row r="60721" ht="13.8"/>
    <row r="60722" ht="13.8"/>
    <row r="60723" ht="13.8"/>
    <row r="60724" ht="13.8"/>
    <row r="60725" ht="13.8"/>
    <row r="60726" ht="13.8"/>
    <row r="60727" ht="13.8"/>
    <row r="60728" ht="13.8"/>
    <row r="60729" ht="13.8"/>
    <row r="60730" ht="13.8"/>
    <row r="60731" ht="13.8"/>
    <row r="60732" ht="13.8"/>
    <row r="60733" ht="13.8"/>
    <row r="60734" ht="13.8"/>
    <row r="60735" ht="13.8"/>
    <row r="60736" ht="13.8"/>
    <row r="60737" ht="13.8"/>
    <row r="60738" ht="13.8"/>
    <row r="60739" ht="13.8"/>
    <row r="60740" ht="13.8"/>
    <row r="60741" ht="13.8"/>
    <row r="60742" ht="13.8"/>
    <row r="60743" ht="13.8"/>
    <row r="60744" ht="13.8"/>
    <row r="60745" ht="13.8"/>
    <row r="60746" ht="13.8"/>
    <row r="60747" ht="13.8"/>
    <row r="60748" ht="13.8"/>
    <row r="60749" ht="13.8"/>
    <row r="60750" ht="13.8"/>
    <row r="60751" ht="13.8"/>
    <row r="60752" ht="13.8"/>
    <row r="60753" ht="13.8"/>
    <row r="60754" ht="13.8"/>
    <row r="60755" ht="13.8"/>
    <row r="60756" ht="13.8"/>
    <row r="60757" ht="13.8"/>
    <row r="60758" ht="13.8"/>
    <row r="60759" ht="13.8"/>
    <row r="60760" ht="13.8"/>
    <row r="60761" ht="13.8"/>
    <row r="60762" ht="13.8"/>
    <row r="60763" ht="13.8"/>
    <row r="60764" ht="13.8"/>
    <row r="60765" ht="13.8"/>
    <row r="60766" ht="13.8"/>
    <row r="60767" ht="13.8"/>
    <row r="60768" ht="13.8"/>
    <row r="60769" ht="13.8"/>
    <row r="60770" ht="13.8"/>
    <row r="60771" ht="13.8"/>
    <row r="60772" ht="13.8"/>
    <row r="60773" ht="13.8"/>
    <row r="60774" ht="13.8"/>
    <row r="60775" ht="13.8"/>
    <row r="60776" ht="13.8"/>
    <row r="60777" ht="13.8"/>
    <row r="60778" ht="13.8"/>
    <row r="60779" ht="13.8"/>
    <row r="60780" ht="13.8"/>
    <row r="60781" ht="13.8"/>
    <row r="60782" ht="13.8"/>
    <row r="60783" ht="13.8"/>
    <row r="60784" ht="13.8"/>
    <row r="60785" ht="13.8"/>
    <row r="60786" ht="13.8"/>
    <row r="60787" ht="13.8"/>
    <row r="60788" ht="13.8"/>
    <row r="60789" ht="13.8"/>
    <row r="60790" ht="13.8"/>
    <row r="60791" ht="13.8"/>
    <row r="60792" ht="13.8"/>
    <row r="60793" ht="13.8"/>
    <row r="60794" ht="13.8"/>
    <row r="60795" ht="13.8"/>
    <row r="60796" ht="13.8"/>
    <row r="60797" ht="13.8"/>
    <row r="60798" ht="13.8"/>
    <row r="60799" ht="13.8"/>
    <row r="60800" ht="13.8"/>
    <row r="60801" ht="13.8"/>
    <row r="60802" ht="13.8"/>
    <row r="60803" ht="13.8"/>
    <row r="60804" ht="13.8"/>
    <row r="60805" ht="13.8"/>
    <row r="60806" ht="13.8"/>
    <row r="60807" ht="13.8"/>
    <row r="60808" ht="13.8"/>
    <row r="60809" ht="13.8"/>
    <row r="60810" ht="13.8"/>
    <row r="60811" ht="13.8"/>
    <row r="60812" ht="13.8"/>
    <row r="60813" ht="13.8"/>
    <row r="60814" ht="13.8"/>
    <row r="60815" ht="13.8"/>
    <row r="60816" ht="13.8"/>
    <row r="60817" ht="13.8"/>
    <row r="60818" ht="13.8"/>
    <row r="60819" ht="13.8"/>
    <row r="60820" ht="13.8"/>
    <row r="60821" ht="13.8"/>
    <row r="60822" ht="13.8"/>
    <row r="60823" ht="13.8"/>
    <row r="60824" ht="13.8"/>
    <row r="60825" ht="13.8"/>
    <row r="60826" ht="13.8"/>
    <row r="60827" ht="13.8"/>
    <row r="60828" ht="13.8"/>
    <row r="60829" ht="13.8"/>
    <row r="60830" ht="13.8"/>
    <row r="60831" ht="13.8"/>
    <row r="60832" ht="13.8"/>
    <row r="60833" ht="13.8"/>
    <row r="60834" ht="13.8"/>
    <row r="60835" ht="13.8"/>
    <row r="60836" ht="13.8"/>
    <row r="60837" ht="13.8"/>
    <row r="60838" ht="13.8"/>
    <row r="60839" ht="13.8"/>
    <row r="60840" ht="13.8"/>
    <row r="60841" ht="13.8"/>
    <row r="60842" ht="13.8"/>
    <row r="60843" ht="13.8"/>
    <row r="60844" ht="13.8"/>
    <row r="60845" ht="13.8"/>
    <row r="60846" ht="13.8"/>
    <row r="60847" ht="13.8"/>
    <row r="60848" ht="13.8"/>
    <row r="60849" ht="13.8"/>
    <row r="60850" ht="13.8"/>
    <row r="60851" ht="13.8"/>
    <row r="60852" ht="13.8"/>
    <row r="60853" ht="13.8"/>
    <row r="60854" ht="13.8"/>
    <row r="60855" ht="13.8"/>
    <row r="60856" ht="13.8"/>
    <row r="60857" ht="13.8"/>
    <row r="60858" ht="13.8"/>
    <row r="60859" ht="13.8"/>
    <row r="60860" ht="13.8"/>
    <row r="60861" ht="13.8"/>
    <row r="60862" ht="13.8"/>
    <row r="60863" ht="13.8"/>
    <row r="60864" ht="13.8"/>
    <row r="60865" ht="13.8"/>
    <row r="60866" ht="13.8"/>
    <row r="60867" ht="13.8"/>
    <row r="60868" ht="13.8"/>
    <row r="60869" ht="13.8"/>
    <row r="60870" ht="13.8"/>
    <row r="60871" ht="13.8"/>
    <row r="60872" ht="13.8"/>
    <row r="60873" ht="13.8"/>
    <row r="60874" ht="13.8"/>
    <row r="60875" ht="13.8"/>
    <row r="60876" ht="13.8"/>
    <row r="60877" ht="13.8"/>
    <row r="60878" ht="13.8"/>
    <row r="60879" ht="13.8"/>
    <row r="60880" ht="13.8"/>
    <row r="60881" ht="13.8"/>
    <row r="60882" ht="13.8"/>
    <row r="60883" ht="13.8"/>
    <row r="60884" ht="13.8"/>
    <row r="60885" ht="13.8"/>
    <row r="60886" ht="13.8"/>
    <row r="60887" ht="13.8"/>
    <row r="60888" ht="13.8"/>
    <row r="60889" ht="13.8"/>
    <row r="60890" ht="13.8"/>
    <row r="60891" ht="13.8"/>
    <row r="60892" ht="13.8"/>
    <row r="60893" ht="13.8"/>
    <row r="60894" ht="13.8"/>
    <row r="60895" ht="13.8"/>
    <row r="60896" ht="13.8"/>
    <row r="60897" ht="13.8"/>
    <row r="60898" ht="13.8"/>
    <row r="60899" ht="13.8"/>
    <row r="60900" ht="13.8"/>
    <row r="60901" ht="13.8"/>
    <row r="60902" ht="13.8"/>
    <row r="60903" ht="13.8"/>
    <row r="60904" ht="13.8"/>
    <row r="60905" ht="13.8"/>
    <row r="60906" ht="13.8"/>
    <row r="60907" ht="13.8"/>
    <row r="60908" ht="13.8"/>
    <row r="60909" ht="13.8"/>
    <row r="60910" ht="13.8"/>
    <row r="60911" ht="13.8"/>
    <row r="60912" ht="13.8"/>
    <row r="60913" ht="13.8"/>
    <row r="60914" ht="13.8"/>
    <row r="60915" ht="13.8"/>
    <row r="60916" ht="13.8"/>
    <row r="60917" ht="13.8"/>
    <row r="60918" ht="13.8"/>
    <row r="60919" ht="13.8"/>
    <row r="60920" ht="13.8"/>
    <row r="60921" ht="13.8"/>
    <row r="60922" ht="13.8"/>
    <row r="60923" ht="13.8"/>
    <row r="60924" ht="13.8"/>
    <row r="60925" ht="13.8"/>
    <row r="60926" ht="13.8"/>
    <row r="60927" ht="13.8"/>
    <row r="60928" ht="13.8"/>
    <row r="60929" ht="13.8"/>
    <row r="60930" ht="13.8"/>
    <row r="60931" ht="13.8"/>
    <row r="60932" ht="13.8"/>
    <row r="60933" ht="13.8"/>
    <row r="60934" ht="13.8"/>
    <row r="60935" ht="13.8"/>
    <row r="60936" ht="13.8"/>
    <row r="60937" ht="13.8"/>
    <row r="60938" ht="13.8"/>
    <row r="60939" ht="13.8"/>
    <row r="60940" ht="13.8"/>
    <row r="60941" ht="13.8"/>
    <row r="60942" ht="13.8"/>
    <row r="60943" ht="13.8"/>
    <row r="60944" ht="13.8"/>
    <row r="60945" ht="13.8"/>
    <row r="60946" ht="13.8"/>
    <row r="60947" ht="13.8"/>
    <row r="60948" ht="13.8"/>
    <row r="60949" ht="13.8"/>
    <row r="60950" ht="13.8"/>
    <row r="60951" ht="13.8"/>
    <row r="60952" ht="13.8"/>
    <row r="60953" ht="13.8"/>
    <row r="60954" ht="13.8"/>
    <row r="60955" ht="13.8"/>
    <row r="60956" ht="13.8"/>
    <row r="60957" ht="13.8"/>
    <row r="60958" ht="13.8"/>
    <row r="60959" ht="13.8"/>
    <row r="60960" ht="13.8"/>
    <row r="60961" ht="13.8"/>
    <row r="60962" ht="13.8"/>
    <row r="60963" ht="13.8"/>
    <row r="60964" ht="13.8"/>
    <row r="60965" ht="13.8"/>
    <row r="60966" ht="13.8"/>
    <row r="60967" ht="13.8"/>
    <row r="60968" ht="13.8"/>
    <row r="60969" ht="13.8"/>
    <row r="60970" ht="13.8"/>
    <row r="60971" ht="13.8"/>
    <row r="60972" ht="13.8"/>
    <row r="60973" ht="13.8"/>
    <row r="60974" ht="13.8"/>
    <row r="60975" ht="13.8"/>
    <row r="60976" ht="13.8"/>
    <row r="60977" ht="13.8"/>
    <row r="60978" ht="13.8"/>
    <row r="60979" ht="13.8"/>
    <row r="60980" ht="13.8"/>
    <row r="60981" ht="13.8"/>
    <row r="60982" ht="13.8"/>
    <row r="60983" ht="13.8"/>
    <row r="60984" ht="13.8"/>
    <row r="60985" ht="13.8"/>
    <row r="60986" ht="13.8"/>
    <row r="60987" ht="13.8"/>
    <row r="60988" ht="13.8"/>
    <row r="60989" ht="13.8"/>
    <row r="60990" ht="13.8"/>
    <row r="60991" ht="13.8"/>
    <row r="60992" ht="13.8"/>
    <row r="60993" ht="13.8"/>
    <row r="60994" ht="13.8"/>
    <row r="60995" ht="13.8"/>
    <row r="60996" ht="13.8"/>
    <row r="60997" ht="13.8"/>
    <row r="60998" ht="13.8"/>
    <row r="60999" ht="13.8"/>
    <row r="61000" ht="13.8"/>
    <row r="61001" ht="13.8"/>
    <row r="61002" ht="13.8"/>
    <row r="61003" ht="13.8"/>
    <row r="61004" ht="13.8"/>
    <row r="61005" ht="13.8"/>
    <row r="61006" ht="13.8"/>
    <row r="61007" ht="13.8"/>
    <row r="61008" ht="13.8"/>
    <row r="61009" ht="13.8"/>
    <row r="61010" ht="13.8"/>
    <row r="61011" ht="13.8"/>
    <row r="61012" ht="13.8"/>
    <row r="61013" ht="13.8"/>
    <row r="61014" ht="13.8"/>
    <row r="61015" ht="13.8"/>
    <row r="61016" ht="13.8"/>
    <row r="61017" ht="13.8"/>
    <row r="61018" ht="13.8"/>
    <row r="61019" ht="13.8"/>
    <row r="61020" ht="13.8"/>
    <row r="61021" ht="13.8"/>
    <row r="61022" ht="13.8"/>
    <row r="61023" ht="13.8"/>
    <row r="61024" ht="13.8"/>
    <row r="61025" ht="13.8"/>
    <row r="61026" ht="13.8"/>
    <row r="61027" ht="13.8"/>
    <row r="61028" ht="13.8"/>
    <row r="61029" ht="13.8"/>
    <row r="61030" ht="13.8"/>
    <row r="61031" ht="13.8"/>
    <row r="61032" ht="13.8"/>
    <row r="61033" ht="13.8"/>
    <row r="61034" ht="13.8"/>
    <row r="61035" ht="13.8"/>
    <row r="61036" ht="13.8"/>
    <row r="61037" ht="13.8"/>
    <row r="61038" ht="13.8"/>
    <row r="61039" ht="13.8"/>
    <row r="61040" ht="13.8"/>
    <row r="61041" ht="13.8"/>
    <row r="61042" ht="13.8"/>
    <row r="61043" ht="13.8"/>
    <row r="61044" ht="13.8"/>
    <row r="61045" ht="13.8"/>
    <row r="61046" ht="13.8"/>
    <row r="61047" ht="13.8"/>
    <row r="61048" ht="13.8"/>
    <row r="61049" ht="13.8"/>
    <row r="61050" ht="13.8"/>
    <row r="61051" ht="13.8"/>
    <row r="61052" ht="13.8"/>
    <row r="61053" ht="13.8"/>
    <row r="61054" ht="13.8"/>
    <row r="61055" ht="13.8"/>
    <row r="61056" ht="13.8"/>
    <row r="61057" ht="13.8"/>
    <row r="61058" ht="13.8"/>
    <row r="61059" ht="13.8"/>
    <row r="61060" ht="13.8"/>
    <row r="61061" ht="13.8"/>
    <row r="61062" ht="13.8"/>
    <row r="61063" ht="13.8"/>
    <row r="61064" ht="13.8"/>
    <row r="61065" ht="13.8"/>
    <row r="61066" ht="13.8"/>
    <row r="61067" ht="13.8"/>
    <row r="61068" ht="13.8"/>
    <row r="61069" ht="13.8"/>
    <row r="61070" ht="13.8"/>
    <row r="61071" ht="13.8"/>
    <row r="61072" ht="13.8"/>
    <row r="61073" ht="13.8"/>
    <row r="61074" ht="13.8"/>
    <row r="61075" ht="13.8"/>
    <row r="61076" ht="13.8"/>
    <row r="61077" ht="13.8"/>
    <row r="61078" ht="13.8"/>
    <row r="61079" ht="13.8"/>
    <row r="61080" ht="13.8"/>
    <row r="61081" ht="13.8"/>
    <row r="61082" ht="13.8"/>
    <row r="61083" ht="13.8"/>
    <row r="61084" ht="13.8"/>
    <row r="61085" ht="13.8"/>
    <row r="61086" ht="13.8"/>
    <row r="61087" ht="13.8"/>
    <row r="61088" ht="13.8"/>
    <row r="61089" ht="13.8"/>
    <row r="61090" ht="13.8"/>
    <row r="61091" ht="13.8"/>
    <row r="61092" ht="13.8"/>
    <row r="61093" ht="13.8"/>
    <row r="61094" ht="13.8"/>
    <row r="61095" ht="13.8"/>
    <row r="61096" ht="13.8"/>
    <row r="61097" ht="13.8"/>
    <row r="61098" ht="13.8"/>
    <row r="61099" ht="13.8"/>
    <row r="61100" ht="13.8"/>
    <row r="61101" ht="13.8"/>
    <row r="61102" ht="13.8"/>
    <row r="61103" ht="13.8"/>
    <row r="61104" ht="13.8"/>
    <row r="61105" ht="13.8"/>
    <row r="61106" ht="13.8"/>
    <row r="61107" ht="13.8"/>
    <row r="61108" ht="13.8"/>
    <row r="61109" ht="13.8"/>
    <row r="61110" ht="13.8"/>
    <row r="61111" ht="13.8"/>
    <row r="61112" ht="13.8"/>
    <row r="61113" ht="13.8"/>
    <row r="61114" ht="13.8"/>
    <row r="61115" ht="13.8"/>
    <row r="61116" ht="13.8"/>
    <row r="61117" ht="13.8"/>
    <row r="61118" ht="13.8"/>
    <row r="61119" ht="13.8"/>
    <row r="61120" ht="13.8"/>
    <row r="61121" ht="13.8"/>
    <row r="61122" ht="13.8"/>
    <row r="61123" ht="13.8"/>
    <row r="61124" ht="13.8"/>
    <row r="61125" ht="13.8"/>
    <row r="61126" ht="13.8"/>
    <row r="61127" ht="13.8"/>
    <row r="61128" ht="13.8"/>
    <row r="61129" ht="13.8"/>
    <row r="61130" ht="13.8"/>
    <row r="61131" ht="13.8"/>
    <row r="61132" ht="13.8"/>
    <row r="61133" ht="13.8"/>
    <row r="61134" ht="13.8"/>
    <row r="61135" ht="13.8"/>
    <row r="61136" ht="13.8"/>
    <row r="61137" ht="13.8"/>
    <row r="61138" ht="13.8"/>
    <row r="61139" ht="13.8"/>
    <row r="61140" ht="13.8"/>
    <row r="61141" ht="13.8"/>
    <row r="61142" ht="13.8"/>
    <row r="61143" ht="13.8"/>
    <row r="61144" ht="13.8"/>
    <row r="61145" ht="13.8"/>
    <row r="61146" ht="13.8"/>
    <row r="61147" ht="13.8"/>
    <row r="61148" ht="13.8"/>
    <row r="61149" ht="13.8"/>
    <row r="61150" ht="13.8"/>
    <row r="61151" ht="13.8"/>
    <row r="61152" ht="13.8"/>
    <row r="61153" ht="13.8"/>
    <row r="61154" ht="13.8"/>
    <row r="61155" ht="13.8"/>
    <row r="61156" ht="13.8"/>
    <row r="61157" ht="13.8"/>
    <row r="61158" ht="13.8"/>
    <row r="61159" ht="13.8"/>
    <row r="61160" ht="13.8"/>
    <row r="61161" ht="13.8"/>
    <row r="61162" ht="13.8"/>
    <row r="61163" ht="13.8"/>
    <row r="61164" ht="13.8"/>
    <row r="61165" ht="13.8"/>
    <row r="61166" ht="13.8"/>
    <row r="61167" ht="13.8"/>
    <row r="61168" ht="13.8"/>
    <row r="61169" ht="13.8"/>
    <row r="61170" ht="13.8"/>
    <row r="61171" ht="13.8"/>
    <row r="61172" ht="13.8"/>
    <row r="61173" ht="13.8"/>
    <row r="61174" ht="13.8"/>
    <row r="61175" ht="13.8"/>
    <row r="61176" ht="13.8"/>
    <row r="61177" ht="13.8"/>
    <row r="61178" ht="13.8"/>
    <row r="61179" ht="13.8"/>
    <row r="61180" ht="13.8"/>
    <row r="61181" ht="13.8"/>
    <row r="61182" ht="13.8"/>
    <row r="61183" ht="13.8"/>
    <row r="61184" ht="13.8"/>
    <row r="61185" ht="13.8"/>
    <row r="61186" ht="13.8"/>
    <row r="61187" ht="13.8"/>
    <row r="61188" ht="13.8"/>
    <row r="61189" ht="13.8"/>
    <row r="61190" ht="13.8"/>
    <row r="61191" ht="13.8"/>
    <row r="61192" ht="13.8"/>
    <row r="61193" ht="13.8"/>
    <row r="61194" ht="13.8"/>
    <row r="61195" ht="13.8"/>
    <row r="61196" ht="13.8"/>
    <row r="61197" ht="13.8"/>
    <row r="61198" ht="13.8"/>
    <row r="61199" ht="13.8"/>
    <row r="61200" ht="13.8"/>
    <row r="61201" ht="13.8"/>
    <row r="61202" ht="13.8"/>
    <row r="61203" ht="13.8"/>
    <row r="61204" ht="13.8"/>
    <row r="61205" ht="13.8"/>
    <row r="61206" ht="13.8"/>
    <row r="61207" ht="13.8"/>
    <row r="61208" ht="13.8"/>
    <row r="61209" ht="13.8"/>
    <row r="61210" ht="13.8"/>
    <row r="61211" ht="13.8"/>
    <row r="61212" ht="13.8"/>
    <row r="61213" ht="13.8"/>
    <row r="61214" ht="13.8"/>
    <row r="61215" ht="13.8"/>
    <row r="61216" ht="13.8"/>
    <row r="61217" ht="13.8"/>
    <row r="61218" ht="13.8"/>
    <row r="61219" ht="13.8"/>
    <row r="61220" ht="13.8"/>
    <row r="61221" ht="13.8"/>
    <row r="61222" ht="13.8"/>
    <row r="61223" ht="13.8"/>
    <row r="61224" ht="13.8"/>
    <row r="61225" ht="13.8"/>
    <row r="61226" ht="13.8"/>
    <row r="61227" ht="13.8"/>
    <row r="61228" ht="13.8"/>
    <row r="61229" ht="13.8"/>
    <row r="61230" ht="13.8"/>
    <row r="61231" ht="13.8"/>
    <row r="61232" ht="13.8"/>
    <row r="61233" ht="13.8"/>
    <row r="61234" ht="13.8"/>
    <row r="61235" ht="13.8"/>
    <row r="61236" ht="13.8"/>
    <row r="61237" ht="13.8"/>
    <row r="61238" ht="13.8"/>
    <row r="61239" ht="13.8"/>
    <row r="61240" ht="13.8"/>
    <row r="61241" ht="13.8"/>
    <row r="61242" ht="13.8"/>
    <row r="61243" ht="13.8"/>
    <row r="61244" ht="13.8"/>
    <row r="61245" ht="13.8"/>
    <row r="61246" ht="13.8"/>
    <row r="61247" ht="13.8"/>
    <row r="61248" ht="13.8"/>
    <row r="61249" ht="13.8"/>
    <row r="61250" ht="13.8"/>
    <row r="61251" ht="13.8"/>
    <row r="61252" ht="13.8"/>
    <row r="61253" ht="13.8"/>
    <row r="61254" ht="13.8"/>
    <row r="61255" ht="13.8"/>
    <row r="61256" ht="13.8"/>
    <row r="61257" ht="13.8"/>
    <row r="61258" ht="13.8"/>
    <row r="61259" ht="13.8"/>
    <row r="61260" ht="13.8"/>
    <row r="61261" ht="13.8"/>
    <row r="61262" ht="13.8"/>
    <row r="61263" ht="13.8"/>
    <row r="61264" ht="13.8"/>
    <row r="61265" ht="13.8"/>
    <row r="61266" ht="13.8"/>
    <row r="61267" ht="13.8"/>
    <row r="61268" ht="13.8"/>
    <row r="61269" ht="13.8"/>
    <row r="61270" ht="13.8"/>
    <row r="61271" ht="13.8"/>
    <row r="61272" ht="13.8"/>
    <row r="61273" ht="13.8"/>
    <row r="61274" ht="13.8"/>
    <row r="61275" ht="13.8"/>
    <row r="61276" ht="13.8"/>
    <row r="61277" ht="13.8"/>
    <row r="61278" ht="13.8"/>
    <row r="61279" ht="13.8"/>
    <row r="61280" ht="13.8"/>
    <row r="61281" ht="13.8"/>
    <row r="61282" ht="13.8"/>
    <row r="61283" ht="13.8"/>
    <row r="61284" ht="13.8"/>
    <row r="61285" ht="13.8"/>
    <row r="61286" ht="13.8"/>
    <row r="61287" ht="13.8"/>
    <row r="61288" ht="13.8"/>
    <row r="61289" ht="13.8"/>
    <row r="61290" ht="13.8"/>
    <row r="61291" ht="13.8"/>
    <row r="61292" ht="13.8"/>
    <row r="61293" ht="13.8"/>
    <row r="61294" ht="13.8"/>
    <row r="61295" ht="13.8"/>
    <row r="61296" ht="13.8"/>
    <row r="61297" ht="13.8"/>
    <row r="61298" ht="13.8"/>
    <row r="61299" ht="13.8"/>
    <row r="61300" ht="13.8"/>
    <row r="61301" ht="13.8"/>
    <row r="61302" ht="13.8"/>
    <row r="61303" ht="13.8"/>
    <row r="61304" ht="13.8"/>
    <row r="61305" ht="13.8"/>
    <row r="61306" ht="13.8"/>
    <row r="61307" ht="13.8"/>
    <row r="61308" ht="13.8"/>
    <row r="61309" ht="13.8"/>
    <row r="61310" ht="13.8"/>
    <row r="61311" ht="13.8"/>
    <row r="61312" ht="13.8"/>
    <row r="61313" ht="13.8"/>
    <row r="61314" ht="13.8"/>
    <row r="61315" ht="13.8"/>
    <row r="61316" ht="13.8"/>
    <row r="61317" ht="13.8"/>
    <row r="61318" ht="13.8"/>
    <row r="61319" ht="13.8"/>
    <row r="61320" ht="13.8"/>
    <row r="61321" ht="13.8"/>
    <row r="61322" ht="13.8"/>
    <row r="61323" ht="13.8"/>
    <row r="61324" ht="13.8"/>
    <row r="61325" ht="13.8"/>
    <row r="61326" ht="13.8"/>
    <row r="61327" ht="13.8"/>
    <row r="61328" ht="13.8"/>
    <row r="61329" ht="13.8"/>
    <row r="61330" ht="13.8"/>
    <row r="61331" ht="13.8"/>
    <row r="61332" ht="13.8"/>
    <row r="61333" ht="13.8"/>
    <row r="61334" ht="13.8"/>
    <row r="61335" ht="13.8"/>
    <row r="61336" ht="13.8"/>
    <row r="61337" ht="13.8"/>
    <row r="61338" ht="13.8"/>
    <row r="61339" ht="13.8"/>
    <row r="61340" ht="13.8"/>
    <row r="61341" ht="13.8"/>
    <row r="61342" ht="13.8"/>
    <row r="61343" ht="13.8"/>
    <row r="61344" ht="13.8"/>
    <row r="61345" ht="13.8"/>
    <row r="61346" ht="13.8"/>
    <row r="61347" ht="13.8"/>
    <row r="61348" ht="13.8"/>
    <row r="61349" ht="13.8"/>
    <row r="61350" ht="13.8"/>
    <row r="61351" ht="13.8"/>
    <row r="61352" ht="13.8"/>
    <row r="61353" ht="13.8"/>
    <row r="61354" ht="13.8"/>
    <row r="61355" ht="13.8"/>
    <row r="61356" ht="13.8"/>
    <row r="61357" ht="13.8"/>
    <row r="61358" ht="13.8"/>
    <row r="61359" ht="13.8"/>
    <row r="61360" ht="13.8"/>
    <row r="61361" ht="13.8"/>
    <row r="61362" ht="13.8"/>
    <row r="61363" ht="13.8"/>
    <row r="61364" ht="13.8"/>
    <row r="61365" ht="13.8"/>
    <row r="61366" ht="13.8"/>
    <row r="61367" ht="13.8"/>
    <row r="61368" ht="13.8"/>
    <row r="61369" ht="13.8"/>
    <row r="61370" ht="13.8"/>
    <row r="61371" ht="13.8"/>
    <row r="61372" ht="13.8"/>
    <row r="61373" ht="13.8"/>
    <row r="61374" ht="13.8"/>
    <row r="61375" ht="13.8"/>
    <row r="61376" ht="13.8"/>
    <row r="61377" ht="13.8"/>
    <row r="61378" ht="13.8"/>
    <row r="61379" ht="13.8"/>
    <row r="61380" ht="13.8"/>
    <row r="61381" ht="13.8"/>
    <row r="61382" ht="13.8"/>
    <row r="61383" ht="13.8"/>
    <row r="61384" ht="13.8"/>
    <row r="61385" ht="13.8"/>
    <row r="61386" ht="13.8"/>
    <row r="61387" ht="13.8"/>
    <row r="61388" ht="13.8"/>
    <row r="61389" ht="13.8"/>
    <row r="61390" ht="13.8"/>
    <row r="61391" ht="13.8"/>
    <row r="61392" ht="13.8"/>
    <row r="61393" ht="13.8"/>
    <row r="61394" ht="13.8"/>
    <row r="61395" ht="13.8"/>
    <row r="61396" ht="13.8"/>
    <row r="61397" ht="13.8"/>
    <row r="61398" ht="13.8"/>
    <row r="61399" ht="13.8"/>
    <row r="61400" ht="13.8"/>
    <row r="61401" ht="13.8"/>
    <row r="61402" ht="13.8"/>
    <row r="61403" ht="13.8"/>
    <row r="61404" ht="13.8"/>
    <row r="61405" ht="13.8"/>
    <row r="61406" ht="13.8"/>
    <row r="61407" ht="13.8"/>
    <row r="61408" ht="13.8"/>
    <row r="61409" ht="13.8"/>
    <row r="61410" ht="13.8"/>
    <row r="61411" ht="13.8"/>
    <row r="61412" ht="13.8"/>
    <row r="61413" ht="13.8"/>
    <row r="61414" ht="13.8"/>
    <row r="61415" ht="13.8"/>
    <row r="61416" ht="13.8"/>
    <row r="61417" ht="13.8"/>
    <row r="61418" ht="13.8"/>
    <row r="61419" ht="13.8"/>
    <row r="61420" ht="13.8"/>
    <row r="61421" ht="13.8"/>
    <row r="61422" ht="13.8"/>
    <row r="61423" ht="13.8"/>
    <row r="61424" ht="13.8"/>
    <row r="61425" ht="13.8"/>
    <row r="61426" ht="13.8"/>
    <row r="61427" ht="13.8"/>
    <row r="61428" ht="13.8"/>
    <row r="61429" ht="13.8"/>
    <row r="61430" ht="13.8"/>
    <row r="61431" ht="13.8"/>
    <row r="61432" ht="13.8"/>
    <row r="61433" ht="13.8"/>
    <row r="61434" ht="13.8"/>
    <row r="61435" ht="13.8"/>
    <row r="61436" ht="13.8"/>
    <row r="61437" ht="13.8"/>
    <row r="61438" ht="13.8"/>
    <row r="61439" ht="13.8"/>
    <row r="61440" ht="13.8"/>
    <row r="61441" ht="13.8"/>
    <row r="61442" ht="13.8"/>
    <row r="61443" ht="13.8"/>
    <row r="61444" ht="13.8"/>
    <row r="61445" ht="13.8"/>
    <row r="61446" ht="13.8"/>
    <row r="61447" ht="13.8"/>
    <row r="61448" ht="13.8"/>
    <row r="61449" ht="13.8"/>
    <row r="61450" ht="13.8"/>
    <row r="61451" ht="13.8"/>
    <row r="61452" ht="13.8"/>
    <row r="61453" ht="13.8"/>
    <row r="61454" ht="13.8"/>
    <row r="61455" ht="13.8"/>
    <row r="61456" ht="13.8"/>
    <row r="61457" ht="13.8"/>
    <row r="61458" ht="13.8"/>
    <row r="61459" ht="13.8"/>
    <row r="61460" ht="13.8"/>
    <row r="61461" ht="13.8"/>
    <row r="61462" ht="13.8"/>
    <row r="61463" ht="13.8"/>
    <row r="61464" ht="13.8"/>
    <row r="61465" ht="13.8"/>
    <row r="61466" ht="13.8"/>
    <row r="61467" ht="13.8"/>
    <row r="61468" ht="13.8"/>
    <row r="61469" ht="13.8"/>
    <row r="61470" ht="13.8"/>
    <row r="61471" ht="13.8"/>
    <row r="61472" ht="13.8"/>
    <row r="61473" ht="13.8"/>
    <row r="61474" ht="13.8"/>
    <row r="61475" ht="13.8"/>
    <row r="61476" ht="13.8"/>
    <row r="61477" ht="13.8"/>
    <row r="61478" ht="13.8"/>
    <row r="61479" ht="13.8"/>
    <row r="61480" ht="13.8"/>
    <row r="61481" ht="13.8"/>
    <row r="61482" ht="13.8"/>
    <row r="61483" ht="13.8"/>
    <row r="61484" ht="13.8"/>
    <row r="61485" ht="13.8"/>
    <row r="61486" ht="13.8"/>
    <row r="61487" ht="13.8"/>
    <row r="61488" ht="13.8"/>
    <row r="61489" ht="13.8"/>
    <row r="61490" ht="13.8"/>
    <row r="61491" ht="13.8"/>
    <row r="61492" ht="13.8"/>
    <row r="61493" ht="13.8"/>
    <row r="61494" ht="13.8"/>
    <row r="61495" ht="13.8"/>
    <row r="61496" ht="13.8"/>
    <row r="61497" ht="13.8"/>
    <row r="61498" ht="13.8"/>
    <row r="61499" ht="13.8"/>
    <row r="61500" ht="13.8"/>
    <row r="61501" ht="13.8"/>
    <row r="61502" ht="13.8"/>
    <row r="61503" ht="13.8"/>
    <row r="61504" ht="13.8"/>
    <row r="61505" ht="13.8"/>
    <row r="61506" ht="13.8"/>
    <row r="61507" ht="13.8"/>
    <row r="61508" ht="13.8"/>
    <row r="61509" ht="13.8"/>
    <row r="61510" ht="13.8"/>
    <row r="61511" ht="13.8"/>
    <row r="61512" ht="13.8"/>
    <row r="61513" ht="13.8"/>
    <row r="61514" ht="13.8"/>
    <row r="61515" ht="13.8"/>
    <row r="61516" ht="13.8"/>
    <row r="61517" ht="13.8"/>
    <row r="61518" ht="13.8"/>
    <row r="61519" ht="13.8"/>
    <row r="61520" ht="13.8"/>
    <row r="61521" ht="13.8"/>
    <row r="61522" ht="13.8"/>
    <row r="61523" ht="13.8"/>
    <row r="61524" ht="13.8"/>
    <row r="61525" ht="13.8"/>
    <row r="61526" ht="13.8"/>
    <row r="61527" ht="13.8"/>
    <row r="61528" ht="13.8"/>
    <row r="61529" ht="13.8"/>
    <row r="61530" ht="13.8"/>
    <row r="61531" ht="13.8"/>
    <row r="61532" ht="13.8"/>
    <row r="61533" ht="13.8"/>
    <row r="61534" ht="13.8"/>
    <row r="61535" ht="13.8"/>
    <row r="61536" ht="13.8"/>
    <row r="61537" ht="13.8"/>
    <row r="61538" ht="13.8"/>
    <row r="61539" ht="13.8"/>
    <row r="61540" ht="13.8"/>
    <row r="61541" ht="13.8"/>
    <row r="61542" ht="13.8"/>
    <row r="61543" ht="13.8"/>
    <row r="61544" ht="13.8"/>
    <row r="61545" ht="13.8"/>
    <row r="61546" ht="13.8"/>
    <row r="61547" ht="13.8"/>
    <row r="61548" ht="13.8"/>
    <row r="61549" ht="13.8"/>
    <row r="61550" ht="13.8"/>
    <row r="61551" ht="13.8"/>
    <row r="61552" ht="13.8"/>
    <row r="61553" ht="13.8"/>
    <row r="61554" ht="13.8"/>
    <row r="61555" ht="13.8"/>
    <row r="61556" ht="13.8"/>
    <row r="61557" ht="13.8"/>
    <row r="61558" ht="13.8"/>
    <row r="61559" ht="13.8"/>
    <row r="61560" ht="13.8"/>
    <row r="61561" ht="13.8"/>
    <row r="61562" ht="13.8"/>
    <row r="61563" ht="13.8"/>
    <row r="61564" ht="13.8"/>
    <row r="61565" ht="13.8"/>
    <row r="61566" ht="13.8"/>
    <row r="61567" ht="13.8"/>
    <row r="61568" ht="13.8"/>
    <row r="61569" ht="13.8"/>
    <row r="61570" ht="13.8"/>
    <row r="61571" ht="13.8"/>
    <row r="61572" ht="13.8"/>
    <row r="61573" ht="13.8"/>
    <row r="61574" ht="13.8"/>
    <row r="61575" ht="13.8"/>
    <row r="61576" ht="13.8"/>
    <row r="61577" ht="13.8"/>
    <row r="61578" ht="13.8"/>
    <row r="61579" ht="13.8"/>
    <row r="61580" ht="13.8"/>
    <row r="61581" ht="13.8"/>
    <row r="61582" ht="13.8"/>
    <row r="61583" ht="13.8"/>
    <row r="61584" ht="13.8"/>
    <row r="61585" ht="13.8"/>
    <row r="61586" ht="13.8"/>
    <row r="61587" ht="13.8"/>
    <row r="61588" ht="13.8"/>
    <row r="61589" ht="13.8"/>
    <row r="61590" ht="13.8"/>
    <row r="61591" ht="13.8"/>
    <row r="61592" ht="13.8"/>
    <row r="61593" ht="13.8"/>
    <row r="61594" ht="13.8"/>
    <row r="61595" ht="13.8"/>
    <row r="61596" ht="13.8"/>
    <row r="61597" ht="13.8"/>
    <row r="61598" ht="13.8"/>
    <row r="61599" ht="13.8"/>
    <row r="61600" ht="13.8"/>
    <row r="61601" ht="13.8"/>
    <row r="61602" ht="13.8"/>
    <row r="61603" ht="13.8"/>
    <row r="61604" ht="13.8"/>
    <row r="61605" ht="13.8"/>
    <row r="61606" ht="13.8"/>
    <row r="61607" ht="13.8"/>
    <row r="61608" ht="13.8"/>
    <row r="61609" ht="13.8"/>
    <row r="61610" ht="13.8"/>
    <row r="61611" ht="13.8"/>
    <row r="61612" ht="13.8"/>
    <row r="61613" ht="13.8"/>
    <row r="61614" ht="13.8"/>
    <row r="61615" ht="13.8"/>
    <row r="61616" ht="13.8"/>
    <row r="61617" ht="13.8"/>
    <row r="61618" ht="13.8"/>
    <row r="61619" ht="13.8"/>
    <row r="61620" ht="13.8"/>
    <row r="61621" ht="13.8"/>
    <row r="61622" ht="13.8"/>
    <row r="61623" ht="13.8"/>
    <row r="61624" ht="13.8"/>
    <row r="61625" ht="13.8"/>
    <row r="61626" ht="13.8"/>
    <row r="61627" ht="13.8"/>
    <row r="61628" ht="13.8"/>
    <row r="61629" ht="13.8"/>
    <row r="61630" ht="13.8"/>
    <row r="61631" ht="13.8"/>
    <row r="61632" ht="13.8"/>
    <row r="61633" ht="13.8"/>
    <row r="61634" ht="13.8"/>
    <row r="61635" ht="13.8"/>
    <row r="61636" ht="13.8"/>
    <row r="61637" ht="13.8"/>
    <row r="61638" ht="13.8"/>
    <row r="61639" ht="13.8"/>
    <row r="61640" ht="13.8"/>
    <row r="61641" ht="13.8"/>
    <row r="61642" ht="13.8"/>
    <row r="61643" ht="13.8"/>
    <row r="61644" ht="13.8"/>
    <row r="61645" ht="13.8"/>
    <row r="61646" ht="13.8"/>
    <row r="61647" ht="13.8"/>
    <row r="61648" ht="13.8"/>
    <row r="61649" ht="13.8"/>
    <row r="61650" ht="13.8"/>
    <row r="61651" ht="13.8"/>
    <row r="61652" ht="13.8"/>
    <row r="61653" ht="13.8"/>
    <row r="61654" ht="13.8"/>
    <row r="61655" ht="13.8"/>
    <row r="61656" ht="13.8"/>
    <row r="61657" ht="13.8"/>
    <row r="61658" ht="13.8"/>
    <row r="61659" ht="13.8"/>
    <row r="61660" ht="13.8"/>
    <row r="61661" ht="13.8"/>
    <row r="61662" ht="13.8"/>
    <row r="61663" ht="13.8"/>
    <row r="61664" ht="13.8"/>
    <row r="61665" ht="13.8"/>
    <row r="61666" ht="13.8"/>
    <row r="61667" ht="13.8"/>
    <row r="61668" ht="13.8"/>
    <row r="61669" ht="13.8"/>
    <row r="61670" ht="13.8"/>
    <row r="61671" ht="13.8"/>
    <row r="61672" ht="13.8"/>
    <row r="61673" ht="13.8"/>
    <row r="61674" ht="13.8"/>
    <row r="61675" ht="13.8"/>
    <row r="61676" ht="13.8"/>
    <row r="61677" ht="13.8"/>
    <row r="61678" ht="13.8"/>
    <row r="61679" ht="13.8"/>
    <row r="61680" ht="13.8"/>
    <row r="61681" ht="13.8"/>
    <row r="61682" ht="13.8"/>
    <row r="61683" ht="13.8"/>
    <row r="61684" ht="13.8"/>
    <row r="61685" ht="13.8"/>
    <row r="61686" ht="13.8"/>
    <row r="61687" ht="13.8"/>
    <row r="61688" ht="13.8"/>
    <row r="61689" ht="13.8"/>
    <row r="61690" ht="13.8"/>
    <row r="61691" ht="13.8"/>
    <row r="61692" ht="13.8"/>
    <row r="61693" ht="13.8"/>
    <row r="61694" ht="13.8"/>
    <row r="61695" ht="13.8"/>
    <row r="61696" ht="13.8"/>
    <row r="61697" ht="13.8"/>
    <row r="61698" ht="13.8"/>
    <row r="61699" ht="13.8"/>
    <row r="61700" ht="13.8"/>
    <row r="61701" ht="13.8"/>
    <row r="61702" ht="13.8"/>
    <row r="61703" ht="13.8"/>
    <row r="61704" ht="13.8"/>
    <row r="61705" ht="13.8"/>
    <row r="61706" ht="13.8"/>
    <row r="61707" ht="13.8"/>
    <row r="61708" ht="13.8"/>
    <row r="61709" ht="13.8"/>
    <row r="61710" ht="13.8"/>
    <row r="61711" ht="13.8"/>
    <row r="61712" ht="13.8"/>
    <row r="61713" ht="13.8"/>
    <row r="61714" ht="13.8"/>
    <row r="61715" ht="13.8"/>
    <row r="61716" ht="13.8"/>
    <row r="61717" ht="13.8"/>
    <row r="61718" ht="13.8"/>
    <row r="61719" ht="13.8"/>
    <row r="61720" ht="13.8"/>
    <row r="61721" ht="13.8"/>
    <row r="61722" ht="13.8"/>
    <row r="61723" ht="13.8"/>
    <row r="61724" ht="13.8"/>
    <row r="61725" ht="13.8"/>
    <row r="61726" ht="13.8"/>
    <row r="61727" ht="13.8"/>
    <row r="61728" ht="13.8"/>
    <row r="61729" ht="13.8"/>
    <row r="61730" ht="13.8"/>
    <row r="61731" ht="13.8"/>
    <row r="61732" ht="13.8"/>
    <row r="61733" ht="13.8"/>
    <row r="61734" ht="13.8"/>
    <row r="61735" ht="13.8"/>
    <row r="61736" ht="13.8"/>
    <row r="61737" ht="13.8"/>
    <row r="61738" ht="13.8"/>
    <row r="61739" ht="13.8"/>
    <row r="61740" ht="13.8"/>
    <row r="61741" ht="13.8"/>
    <row r="61742" ht="13.8"/>
    <row r="61743" ht="13.8"/>
    <row r="61744" ht="13.8"/>
    <row r="61745" ht="13.8"/>
    <row r="61746" ht="13.8"/>
    <row r="61747" ht="13.8"/>
    <row r="61748" ht="13.8"/>
    <row r="61749" ht="13.8"/>
    <row r="61750" ht="13.8"/>
    <row r="61751" ht="13.8"/>
    <row r="61752" ht="13.8"/>
    <row r="61753" ht="13.8"/>
    <row r="61754" ht="13.8"/>
    <row r="61755" ht="13.8"/>
    <row r="61756" ht="13.8"/>
    <row r="61757" ht="13.8"/>
    <row r="61758" ht="13.8"/>
    <row r="61759" ht="13.8"/>
    <row r="61760" ht="13.8"/>
    <row r="61761" ht="13.8"/>
    <row r="61762" ht="13.8"/>
    <row r="61763" ht="13.8"/>
    <row r="61764" ht="13.8"/>
    <row r="61765" ht="13.8"/>
    <row r="61766" ht="13.8"/>
    <row r="61767" ht="13.8"/>
    <row r="61768" ht="13.8"/>
    <row r="61769" ht="13.8"/>
    <row r="61770" ht="13.8"/>
    <row r="61771" ht="13.8"/>
    <row r="61772" ht="13.8"/>
    <row r="61773" ht="13.8"/>
    <row r="61774" ht="13.8"/>
    <row r="61775" ht="13.8"/>
    <row r="61776" ht="13.8"/>
    <row r="61777" ht="13.8"/>
    <row r="61778" ht="13.8"/>
    <row r="61779" ht="13.8"/>
    <row r="61780" ht="13.8"/>
    <row r="61781" ht="13.8"/>
    <row r="61782" ht="13.8"/>
    <row r="61783" ht="13.8"/>
    <row r="61784" ht="13.8"/>
    <row r="61785" ht="13.8"/>
    <row r="61786" ht="13.8"/>
    <row r="61787" ht="13.8"/>
    <row r="61788" ht="13.8"/>
    <row r="61789" ht="13.8"/>
    <row r="61790" ht="13.8"/>
    <row r="61791" ht="13.8"/>
    <row r="61792" ht="13.8"/>
    <row r="61793" ht="13.8"/>
    <row r="61794" ht="13.8"/>
    <row r="61795" ht="13.8"/>
    <row r="61796" ht="13.8"/>
    <row r="61797" ht="13.8"/>
    <row r="61798" ht="13.8"/>
    <row r="61799" ht="13.8"/>
    <row r="61800" ht="13.8"/>
    <row r="61801" ht="13.8"/>
    <row r="61802" ht="13.8"/>
    <row r="61803" ht="13.8"/>
    <row r="61804" ht="13.8"/>
    <row r="61805" ht="13.8"/>
    <row r="61806" ht="13.8"/>
    <row r="61807" ht="13.8"/>
    <row r="61808" ht="13.8"/>
    <row r="61809" ht="13.8"/>
    <row r="61810" ht="13.8"/>
    <row r="61811" ht="13.8"/>
    <row r="61812" ht="13.8"/>
    <row r="61813" ht="13.8"/>
    <row r="61814" ht="13.8"/>
    <row r="61815" ht="13.8"/>
    <row r="61816" ht="13.8"/>
    <row r="61817" ht="13.8"/>
    <row r="61818" ht="13.8"/>
    <row r="61819" ht="13.8"/>
    <row r="61820" ht="13.8"/>
    <row r="61821" ht="13.8"/>
    <row r="61822" ht="13.8"/>
    <row r="61823" ht="13.8"/>
    <row r="61824" ht="13.8"/>
    <row r="61825" ht="13.8"/>
    <row r="61826" ht="13.8"/>
    <row r="61827" ht="13.8"/>
    <row r="61828" ht="13.8"/>
    <row r="61829" ht="13.8"/>
    <row r="61830" ht="13.8"/>
    <row r="61831" ht="13.8"/>
    <row r="61832" ht="13.8"/>
    <row r="61833" ht="13.8"/>
    <row r="61834" ht="13.8"/>
    <row r="61835" ht="13.8"/>
    <row r="61836" ht="13.8"/>
    <row r="61837" ht="13.8"/>
    <row r="61838" ht="13.8"/>
    <row r="61839" ht="13.8"/>
    <row r="61840" ht="13.8"/>
    <row r="61841" ht="13.8"/>
    <row r="61842" ht="13.8"/>
    <row r="61843" ht="13.8"/>
    <row r="61844" ht="13.8"/>
    <row r="61845" ht="13.8"/>
    <row r="61846" ht="13.8"/>
    <row r="61847" ht="13.8"/>
    <row r="61848" ht="13.8"/>
    <row r="61849" ht="13.8"/>
    <row r="61850" ht="13.8"/>
    <row r="61851" ht="13.8"/>
    <row r="61852" ht="13.8"/>
    <row r="61853" ht="13.8"/>
    <row r="61854" ht="13.8"/>
    <row r="61855" ht="13.8"/>
    <row r="61856" ht="13.8"/>
    <row r="61857" ht="13.8"/>
    <row r="61858" ht="13.8"/>
    <row r="61859" ht="13.8"/>
    <row r="61860" ht="13.8"/>
    <row r="61861" ht="13.8"/>
    <row r="61862" ht="13.8"/>
    <row r="61863" ht="13.8"/>
    <row r="61864" ht="13.8"/>
    <row r="61865" ht="13.8"/>
    <row r="61866" ht="13.8"/>
    <row r="61867" ht="13.8"/>
    <row r="61868" ht="13.8"/>
    <row r="61869" ht="13.8"/>
    <row r="61870" ht="13.8"/>
    <row r="61871" ht="13.8"/>
    <row r="61872" ht="13.8"/>
    <row r="61873" ht="13.8"/>
    <row r="61874" ht="13.8"/>
    <row r="61875" ht="13.8"/>
    <row r="61876" ht="13.8"/>
    <row r="61877" ht="13.8"/>
    <row r="61878" ht="13.8"/>
    <row r="61879" ht="13.8"/>
    <row r="61880" ht="13.8"/>
    <row r="61881" ht="13.8"/>
    <row r="61882" ht="13.8"/>
    <row r="61883" ht="13.8"/>
    <row r="61884" ht="13.8"/>
    <row r="61885" ht="13.8"/>
    <row r="61886" ht="13.8"/>
    <row r="61887" ht="13.8"/>
    <row r="61888" ht="13.8"/>
    <row r="61889" ht="13.8"/>
    <row r="61890" ht="13.8"/>
    <row r="61891" ht="13.8"/>
    <row r="61892" ht="13.8"/>
    <row r="61893" ht="13.8"/>
    <row r="61894" ht="13.8"/>
    <row r="61895" ht="13.8"/>
    <row r="61896" ht="13.8"/>
    <row r="61897" ht="13.8"/>
    <row r="61898" ht="13.8"/>
    <row r="61899" ht="13.8"/>
    <row r="61900" ht="13.8"/>
    <row r="61901" ht="13.8"/>
    <row r="61902" ht="13.8"/>
    <row r="61903" ht="13.8"/>
    <row r="61904" ht="13.8"/>
    <row r="61905" ht="13.8"/>
    <row r="61906" ht="13.8"/>
    <row r="61907" ht="13.8"/>
    <row r="61908" ht="13.8"/>
    <row r="61909" ht="13.8"/>
    <row r="61910" ht="13.8"/>
    <row r="61911" ht="13.8"/>
    <row r="61912" ht="13.8"/>
    <row r="61913" ht="13.8"/>
    <row r="61914" ht="13.8"/>
    <row r="61915" ht="13.8"/>
    <row r="61916" ht="13.8"/>
    <row r="61917" ht="13.8"/>
    <row r="61918" ht="13.8"/>
    <row r="61919" ht="13.8"/>
    <row r="61920" ht="13.8"/>
    <row r="61921" ht="13.8"/>
    <row r="61922" ht="13.8"/>
    <row r="61923" ht="13.8"/>
    <row r="61924" ht="13.8"/>
    <row r="61925" ht="13.8"/>
    <row r="61926" ht="13.8"/>
    <row r="61927" ht="13.8"/>
    <row r="61928" ht="13.8"/>
    <row r="61929" ht="13.8"/>
    <row r="61930" ht="13.8"/>
    <row r="61931" ht="13.8"/>
    <row r="61932" ht="13.8"/>
    <row r="61933" ht="13.8"/>
    <row r="61934" ht="13.8"/>
    <row r="61935" ht="13.8"/>
    <row r="61936" ht="13.8"/>
    <row r="61937" ht="13.8"/>
    <row r="61938" ht="13.8"/>
    <row r="61939" ht="13.8"/>
    <row r="61940" ht="13.8"/>
    <row r="61941" ht="13.8"/>
    <row r="61942" ht="13.8"/>
    <row r="61943" ht="13.8"/>
    <row r="61944" ht="13.8"/>
    <row r="61945" ht="13.8"/>
    <row r="61946" ht="13.8"/>
    <row r="61947" ht="13.8"/>
    <row r="61948" ht="13.8"/>
    <row r="61949" ht="13.8"/>
    <row r="61950" ht="13.8"/>
    <row r="61951" ht="13.8"/>
    <row r="61952" ht="13.8"/>
    <row r="61953" ht="13.8"/>
    <row r="61954" ht="13.8"/>
    <row r="61955" ht="13.8"/>
    <row r="61956" ht="13.8"/>
    <row r="61957" ht="13.8"/>
    <row r="61958" ht="13.8"/>
    <row r="61959" ht="13.8"/>
    <row r="61960" ht="13.8"/>
    <row r="61961" ht="13.8"/>
    <row r="61962" ht="13.8"/>
    <row r="61963" ht="13.8"/>
    <row r="61964" ht="13.8"/>
    <row r="61965" ht="13.8"/>
    <row r="61966" ht="13.8"/>
    <row r="61967" ht="13.8"/>
    <row r="61968" ht="13.8"/>
    <row r="61969" ht="13.8"/>
    <row r="61970" ht="13.8"/>
    <row r="61971" ht="13.8"/>
    <row r="61972" ht="13.8"/>
    <row r="61973" ht="13.8"/>
    <row r="61974" ht="13.8"/>
    <row r="61975" ht="13.8"/>
    <row r="61976" ht="13.8"/>
    <row r="61977" ht="13.8"/>
    <row r="61978" ht="13.8"/>
    <row r="61979" ht="13.8"/>
    <row r="61980" ht="13.8"/>
    <row r="61981" ht="13.8"/>
    <row r="61982" ht="13.8"/>
    <row r="61983" ht="13.8"/>
    <row r="61984" ht="13.8"/>
    <row r="61985" ht="13.8"/>
    <row r="61986" ht="13.8"/>
    <row r="61987" ht="13.8"/>
    <row r="61988" ht="13.8"/>
    <row r="61989" ht="13.8"/>
    <row r="61990" ht="13.8"/>
    <row r="61991" ht="13.8"/>
    <row r="61992" ht="13.8"/>
    <row r="61993" ht="13.8"/>
    <row r="61994" ht="13.8"/>
    <row r="61995" ht="13.8"/>
    <row r="61996" ht="13.8"/>
    <row r="61997" ht="13.8"/>
    <row r="61998" ht="13.8"/>
    <row r="61999" ht="13.8"/>
    <row r="62000" ht="13.8"/>
    <row r="62001" ht="13.8"/>
    <row r="62002" ht="13.8"/>
    <row r="62003" ht="13.8"/>
    <row r="62004" ht="13.8"/>
    <row r="62005" ht="13.8"/>
    <row r="62006" ht="13.8"/>
    <row r="62007" ht="13.8"/>
    <row r="62008" ht="13.8"/>
    <row r="62009" ht="13.8"/>
    <row r="62010" ht="13.8"/>
    <row r="62011" ht="13.8"/>
    <row r="62012" ht="13.8"/>
    <row r="62013" ht="13.8"/>
    <row r="62014" ht="13.8"/>
    <row r="62015" ht="13.8"/>
    <row r="62016" ht="13.8"/>
    <row r="62017" ht="13.8"/>
    <row r="62018" ht="13.8"/>
    <row r="62019" ht="13.8"/>
    <row r="62020" ht="13.8"/>
    <row r="62021" ht="13.8"/>
    <row r="62022" ht="13.8"/>
    <row r="62023" ht="13.8"/>
    <row r="62024" ht="13.8"/>
    <row r="62025" ht="13.8"/>
    <row r="62026" ht="13.8"/>
    <row r="62027" ht="13.8"/>
    <row r="62028" ht="13.8"/>
    <row r="62029" ht="13.8"/>
    <row r="62030" ht="13.8"/>
    <row r="62031" ht="13.8"/>
    <row r="62032" ht="13.8"/>
    <row r="62033" ht="13.8"/>
    <row r="62034" ht="13.8"/>
    <row r="62035" ht="13.8"/>
    <row r="62036" ht="13.8"/>
    <row r="62037" ht="13.8"/>
    <row r="62038" ht="13.8"/>
    <row r="62039" ht="13.8"/>
    <row r="62040" ht="13.8"/>
    <row r="62041" ht="13.8"/>
    <row r="62042" ht="13.8"/>
    <row r="62043" ht="13.8"/>
    <row r="62044" ht="13.8"/>
    <row r="62045" ht="13.8"/>
    <row r="62046" ht="13.8"/>
    <row r="62047" ht="13.8"/>
    <row r="62048" ht="13.8"/>
    <row r="62049" ht="13.8"/>
    <row r="62050" ht="13.8"/>
    <row r="62051" ht="13.8"/>
    <row r="62052" ht="13.8"/>
    <row r="62053" ht="13.8"/>
    <row r="62054" ht="13.8"/>
    <row r="62055" ht="13.8"/>
    <row r="62056" ht="13.8"/>
    <row r="62057" ht="13.8"/>
    <row r="62058" ht="13.8"/>
    <row r="62059" ht="13.8"/>
    <row r="62060" ht="13.8"/>
    <row r="62061" ht="13.8"/>
    <row r="62062" ht="13.8"/>
    <row r="62063" ht="13.8"/>
    <row r="62064" ht="13.8"/>
    <row r="62065" ht="13.8"/>
    <row r="62066" ht="13.8"/>
    <row r="62067" ht="13.8"/>
    <row r="62068" ht="13.8"/>
    <row r="62069" ht="13.8"/>
    <row r="62070" ht="13.8"/>
    <row r="62071" ht="13.8"/>
    <row r="62072" ht="13.8"/>
    <row r="62073" ht="13.8"/>
    <row r="62074" ht="13.8"/>
    <row r="62075" ht="13.8"/>
    <row r="62076" ht="13.8"/>
    <row r="62077" ht="13.8"/>
    <row r="62078" ht="13.8"/>
    <row r="62079" ht="13.8"/>
    <row r="62080" ht="13.8"/>
    <row r="62081" ht="13.8"/>
    <row r="62082" ht="13.8"/>
    <row r="62083" ht="13.8"/>
    <row r="62084" ht="13.8"/>
    <row r="62085" ht="13.8"/>
    <row r="62086" ht="13.8"/>
    <row r="62087" ht="13.8"/>
    <row r="62088" ht="13.8"/>
    <row r="62089" ht="13.8"/>
    <row r="62090" ht="13.8"/>
    <row r="62091" ht="13.8"/>
    <row r="62092" ht="13.8"/>
    <row r="62093" ht="13.8"/>
    <row r="62094" ht="13.8"/>
    <row r="62095" ht="13.8"/>
    <row r="62096" ht="13.8"/>
    <row r="62097" ht="13.8"/>
    <row r="62098" ht="13.8"/>
    <row r="62099" ht="13.8"/>
    <row r="62100" ht="13.8"/>
    <row r="62101" ht="13.8"/>
    <row r="62102" ht="13.8"/>
    <row r="62103" ht="13.8"/>
    <row r="62104" ht="13.8"/>
    <row r="62105" ht="13.8"/>
    <row r="62106" ht="13.8"/>
    <row r="62107" ht="13.8"/>
    <row r="62108" ht="13.8"/>
    <row r="62109" ht="13.8"/>
    <row r="62110" ht="13.8"/>
    <row r="62111" ht="13.8"/>
    <row r="62112" ht="13.8"/>
    <row r="62113" ht="13.8"/>
    <row r="62114" ht="13.8"/>
    <row r="62115" ht="13.8"/>
    <row r="62116" ht="13.8"/>
    <row r="62117" ht="13.8"/>
    <row r="62118" ht="13.8"/>
    <row r="62119" ht="13.8"/>
    <row r="62120" ht="13.8"/>
    <row r="62121" ht="13.8"/>
    <row r="62122" ht="13.8"/>
    <row r="62123" ht="13.8"/>
    <row r="62124" ht="13.8"/>
    <row r="62125" ht="13.8"/>
    <row r="62126" ht="13.8"/>
    <row r="62127" ht="13.8"/>
    <row r="62128" ht="13.8"/>
    <row r="62129" ht="13.8"/>
    <row r="62130" ht="13.8"/>
    <row r="62131" ht="13.8"/>
    <row r="62132" ht="13.8"/>
    <row r="62133" ht="13.8"/>
    <row r="62134" ht="13.8"/>
    <row r="62135" ht="13.8"/>
    <row r="62136" ht="13.8"/>
    <row r="62137" ht="13.8"/>
    <row r="62138" ht="13.8"/>
    <row r="62139" ht="13.8"/>
    <row r="62140" ht="13.8"/>
    <row r="62141" ht="13.8"/>
    <row r="62142" ht="13.8"/>
    <row r="62143" ht="13.8"/>
    <row r="62144" ht="13.8"/>
    <row r="62145" ht="13.8"/>
    <row r="62146" ht="13.8"/>
    <row r="62147" ht="13.8"/>
    <row r="62148" ht="13.8"/>
    <row r="62149" ht="13.8"/>
    <row r="62150" ht="13.8"/>
    <row r="62151" ht="13.8"/>
    <row r="62152" ht="13.8"/>
    <row r="62153" ht="13.8"/>
    <row r="62154" ht="13.8"/>
    <row r="62155" ht="13.8"/>
    <row r="62156" ht="13.8"/>
    <row r="62157" ht="13.8"/>
    <row r="62158" ht="13.8"/>
    <row r="62159" ht="13.8"/>
    <row r="62160" ht="13.8"/>
    <row r="62161" ht="13.8"/>
    <row r="62162" ht="13.8"/>
    <row r="62163" ht="13.8"/>
    <row r="62164" ht="13.8"/>
    <row r="62165" ht="13.8"/>
    <row r="62166" ht="13.8"/>
    <row r="62167" ht="13.8"/>
    <row r="62168" ht="13.8"/>
    <row r="62169" ht="13.8"/>
    <row r="62170" ht="13.8"/>
    <row r="62171" ht="13.8"/>
    <row r="62172" ht="13.8"/>
    <row r="62173" ht="13.8"/>
    <row r="62174" ht="13.8"/>
    <row r="62175" ht="13.8"/>
    <row r="62176" ht="13.8"/>
    <row r="62177" ht="13.8"/>
    <row r="62178" ht="13.8"/>
    <row r="62179" ht="13.8"/>
    <row r="62180" ht="13.8"/>
    <row r="62181" ht="13.8"/>
    <row r="62182" ht="13.8"/>
    <row r="62183" ht="13.8"/>
    <row r="62184" ht="13.8"/>
    <row r="62185" ht="13.8"/>
    <row r="62186" ht="13.8"/>
    <row r="62187" ht="13.8"/>
    <row r="62188" ht="13.8"/>
    <row r="62189" ht="13.8"/>
    <row r="62190" ht="13.8"/>
    <row r="62191" ht="13.8"/>
    <row r="62192" ht="13.8"/>
    <row r="62193" ht="13.8"/>
    <row r="62194" ht="13.8"/>
    <row r="62195" ht="13.8"/>
    <row r="62196" ht="13.8"/>
    <row r="62197" ht="13.8"/>
    <row r="62198" ht="13.8"/>
    <row r="62199" ht="13.8"/>
    <row r="62200" ht="13.8"/>
    <row r="62201" ht="13.8"/>
    <row r="62202" ht="13.8"/>
    <row r="62203" ht="13.8"/>
    <row r="62204" ht="13.8"/>
    <row r="62205" ht="13.8"/>
    <row r="62206" ht="13.8"/>
    <row r="62207" ht="13.8"/>
    <row r="62208" ht="13.8"/>
    <row r="62209" ht="13.8"/>
    <row r="62210" ht="13.8"/>
    <row r="62211" ht="13.8"/>
    <row r="62212" ht="13.8"/>
    <row r="62213" ht="13.8"/>
    <row r="62214" ht="13.8"/>
    <row r="62215" ht="13.8"/>
    <row r="62216" ht="13.8"/>
    <row r="62217" ht="13.8"/>
    <row r="62218" ht="13.8"/>
    <row r="62219" ht="13.8"/>
    <row r="62220" ht="13.8"/>
    <row r="62221" ht="13.8"/>
    <row r="62222" ht="13.8"/>
    <row r="62223" ht="13.8"/>
    <row r="62224" ht="13.8"/>
    <row r="62225" ht="13.8"/>
    <row r="62226" ht="13.8"/>
    <row r="62227" ht="13.8"/>
    <row r="62228" ht="13.8"/>
    <row r="62229" ht="13.8"/>
    <row r="62230" ht="13.8"/>
    <row r="62231" ht="13.8"/>
    <row r="62232" ht="13.8"/>
    <row r="62233" ht="13.8"/>
    <row r="62234" ht="13.8"/>
    <row r="62235" ht="13.8"/>
    <row r="62236" ht="13.8"/>
    <row r="62237" ht="13.8"/>
    <row r="62238" ht="13.8"/>
    <row r="62239" ht="13.8"/>
    <row r="62240" ht="13.8"/>
    <row r="62241" ht="13.8"/>
    <row r="62242" ht="13.8"/>
    <row r="62243" ht="13.8"/>
    <row r="62244" ht="13.8"/>
    <row r="62245" ht="13.8"/>
    <row r="62246" ht="13.8"/>
    <row r="62247" ht="13.8"/>
    <row r="62248" ht="13.8"/>
    <row r="62249" ht="13.8"/>
    <row r="62250" ht="13.8"/>
    <row r="62251" ht="13.8"/>
    <row r="62252" ht="13.8"/>
    <row r="62253" ht="13.8"/>
    <row r="62254" ht="13.8"/>
    <row r="62255" ht="13.8"/>
    <row r="62256" ht="13.8"/>
    <row r="62257" ht="13.8"/>
    <row r="62258" ht="13.8"/>
    <row r="62259" ht="13.8"/>
    <row r="62260" ht="13.8"/>
    <row r="62261" ht="13.8"/>
    <row r="62262" ht="13.8"/>
    <row r="62263" ht="13.8"/>
    <row r="62264" ht="13.8"/>
    <row r="62265" ht="13.8"/>
    <row r="62266" ht="13.8"/>
    <row r="62267" ht="13.8"/>
    <row r="62268" ht="13.8"/>
    <row r="62269" ht="13.8"/>
    <row r="62270" ht="13.8"/>
    <row r="62271" ht="13.8"/>
    <row r="62272" ht="13.8"/>
    <row r="62273" ht="13.8"/>
    <row r="62274" ht="13.8"/>
    <row r="62275" ht="13.8"/>
    <row r="62276" ht="13.8"/>
    <row r="62277" ht="13.8"/>
    <row r="62278" ht="13.8"/>
    <row r="62279" ht="13.8"/>
    <row r="62280" ht="13.8"/>
    <row r="62281" ht="13.8"/>
    <row r="62282" ht="13.8"/>
    <row r="62283" ht="13.8"/>
    <row r="62284" ht="13.8"/>
    <row r="62285" ht="13.8"/>
    <row r="62286" ht="13.8"/>
    <row r="62287" ht="13.8"/>
    <row r="62288" ht="13.8"/>
    <row r="62289" ht="13.8"/>
    <row r="62290" ht="13.8"/>
    <row r="62291" ht="13.8"/>
    <row r="62292" ht="13.8"/>
    <row r="62293" ht="13.8"/>
    <row r="62294" ht="13.8"/>
    <row r="62295" ht="13.8"/>
    <row r="62296" ht="13.8"/>
    <row r="62297" ht="13.8"/>
    <row r="62298" ht="13.8"/>
    <row r="62299" ht="13.8"/>
    <row r="62300" ht="13.8"/>
    <row r="62301" ht="13.8"/>
    <row r="62302" ht="13.8"/>
    <row r="62303" ht="13.8"/>
    <row r="62304" ht="13.8"/>
    <row r="62305" ht="13.8"/>
    <row r="62306" ht="13.8"/>
    <row r="62307" ht="13.8"/>
    <row r="62308" ht="13.8"/>
    <row r="62309" ht="13.8"/>
    <row r="62310" ht="13.8"/>
    <row r="62311" ht="13.8"/>
    <row r="62312" ht="13.8"/>
    <row r="62313" ht="13.8"/>
    <row r="62314" ht="13.8"/>
    <row r="62315" ht="13.8"/>
    <row r="62316" ht="13.8"/>
    <row r="62317" ht="13.8"/>
    <row r="62318" ht="13.8"/>
    <row r="62319" ht="13.8"/>
    <row r="62320" ht="13.8"/>
    <row r="62321" ht="13.8"/>
    <row r="62322" ht="13.8"/>
    <row r="62323" ht="13.8"/>
    <row r="62324" ht="13.8"/>
    <row r="62325" ht="13.8"/>
    <row r="62326" ht="13.8"/>
    <row r="62327" ht="13.8"/>
    <row r="62328" ht="13.8"/>
    <row r="62329" ht="13.8"/>
    <row r="62330" ht="13.8"/>
    <row r="62331" ht="13.8"/>
    <row r="62332" ht="13.8"/>
    <row r="62333" ht="13.8"/>
    <row r="62334" ht="13.8"/>
    <row r="62335" ht="13.8"/>
    <row r="62336" ht="13.8"/>
    <row r="62337" ht="13.8"/>
    <row r="62338" ht="13.8"/>
    <row r="62339" ht="13.8"/>
    <row r="62340" ht="13.8"/>
    <row r="62341" ht="13.8"/>
    <row r="62342" ht="13.8"/>
    <row r="62343" ht="13.8"/>
    <row r="62344" ht="13.8"/>
    <row r="62345" ht="13.8"/>
    <row r="62346" ht="13.8"/>
    <row r="62347" ht="13.8"/>
    <row r="62348" ht="13.8"/>
    <row r="62349" ht="13.8"/>
    <row r="62350" ht="13.8"/>
    <row r="62351" ht="13.8"/>
    <row r="62352" ht="13.8"/>
    <row r="62353" ht="13.8"/>
    <row r="62354" ht="13.8"/>
    <row r="62355" ht="13.8"/>
    <row r="62356" ht="13.8"/>
    <row r="62357" ht="13.8"/>
    <row r="62358" ht="13.8"/>
    <row r="62359" ht="13.8"/>
    <row r="62360" ht="13.8"/>
    <row r="62361" ht="13.8"/>
    <row r="62362" ht="13.8"/>
    <row r="62363" ht="13.8"/>
    <row r="62364" ht="13.8"/>
    <row r="62365" ht="13.8"/>
    <row r="62366" ht="13.8"/>
    <row r="62367" ht="13.8"/>
    <row r="62368" ht="13.8"/>
    <row r="62369" ht="13.8"/>
    <row r="62370" ht="13.8"/>
    <row r="62371" ht="13.8"/>
    <row r="62372" ht="13.8"/>
    <row r="62373" ht="13.8"/>
    <row r="62374" ht="13.8"/>
    <row r="62375" ht="13.8"/>
    <row r="62376" ht="13.8"/>
    <row r="62377" ht="13.8"/>
    <row r="62378" ht="13.8"/>
    <row r="62379" ht="13.8"/>
    <row r="62380" ht="13.8"/>
    <row r="62381" ht="13.8"/>
    <row r="62382" ht="13.8"/>
    <row r="62383" ht="13.8"/>
    <row r="62384" ht="13.8"/>
    <row r="62385" ht="13.8"/>
    <row r="62386" ht="13.8"/>
    <row r="62387" ht="13.8"/>
    <row r="62388" ht="13.8"/>
    <row r="62389" ht="13.8"/>
    <row r="62390" ht="13.8"/>
    <row r="62391" ht="13.8"/>
    <row r="62392" ht="13.8"/>
    <row r="62393" ht="13.8"/>
    <row r="62394" ht="13.8"/>
    <row r="62395" ht="13.8"/>
    <row r="62396" ht="13.8"/>
    <row r="62397" ht="13.8"/>
    <row r="62398" ht="13.8"/>
    <row r="62399" ht="13.8"/>
    <row r="62400" ht="13.8"/>
    <row r="62401" ht="13.8"/>
    <row r="62402" ht="13.8"/>
    <row r="62403" ht="13.8"/>
    <row r="62404" ht="13.8"/>
    <row r="62405" ht="13.8"/>
    <row r="62406" ht="13.8"/>
    <row r="62407" ht="13.8"/>
    <row r="62408" ht="13.8"/>
    <row r="62409" ht="13.8"/>
    <row r="62410" ht="13.8"/>
    <row r="62411" ht="13.8"/>
    <row r="62412" ht="13.8"/>
    <row r="62413" ht="13.8"/>
    <row r="62414" ht="13.8"/>
    <row r="62415" ht="13.8"/>
    <row r="62416" ht="13.8"/>
    <row r="62417" ht="13.8"/>
    <row r="62418" ht="13.8"/>
    <row r="62419" ht="13.8"/>
    <row r="62420" ht="13.8"/>
    <row r="62421" ht="13.8"/>
    <row r="62422" ht="13.8"/>
    <row r="62423" ht="13.8"/>
    <row r="62424" ht="13.8"/>
    <row r="62425" ht="13.8"/>
    <row r="62426" ht="13.8"/>
    <row r="62427" ht="13.8"/>
    <row r="62428" ht="13.8"/>
    <row r="62429" ht="13.8"/>
    <row r="62430" ht="13.8"/>
    <row r="62431" ht="13.8"/>
    <row r="62432" ht="13.8"/>
    <row r="62433" ht="13.8"/>
    <row r="62434" ht="13.8"/>
    <row r="62435" ht="13.8"/>
    <row r="62436" ht="13.8"/>
    <row r="62437" ht="13.8"/>
    <row r="62438" ht="13.8"/>
    <row r="62439" ht="13.8"/>
    <row r="62440" ht="13.8"/>
    <row r="62441" ht="13.8"/>
    <row r="62442" ht="13.8"/>
    <row r="62443" ht="13.8"/>
    <row r="62444" ht="13.8"/>
    <row r="62445" ht="13.8"/>
    <row r="62446" ht="13.8"/>
    <row r="62447" ht="13.8"/>
    <row r="62448" ht="13.8"/>
    <row r="62449" ht="13.8"/>
    <row r="62450" ht="13.8"/>
    <row r="62451" ht="13.8"/>
    <row r="62452" ht="13.8"/>
    <row r="62453" ht="13.8"/>
    <row r="62454" ht="13.8"/>
    <row r="62455" ht="13.8"/>
    <row r="62456" ht="13.8"/>
    <row r="62457" ht="13.8"/>
    <row r="62458" ht="13.8"/>
    <row r="62459" ht="13.8"/>
    <row r="62460" ht="13.8"/>
    <row r="62461" ht="13.8"/>
    <row r="62462" ht="13.8"/>
    <row r="62463" ht="13.8"/>
    <row r="62464" ht="13.8"/>
    <row r="62465" ht="13.8"/>
    <row r="62466" ht="13.8"/>
    <row r="62467" ht="13.8"/>
    <row r="62468" ht="13.8"/>
    <row r="62469" ht="13.8"/>
    <row r="62470" ht="13.8"/>
    <row r="62471" ht="13.8"/>
    <row r="62472" ht="13.8"/>
    <row r="62473" ht="13.8"/>
    <row r="62474" ht="13.8"/>
    <row r="62475" ht="13.8"/>
    <row r="62476" ht="13.8"/>
    <row r="62477" ht="13.8"/>
    <row r="62478" ht="13.8"/>
    <row r="62479" ht="13.8"/>
    <row r="62480" ht="13.8"/>
    <row r="62481" ht="13.8"/>
    <row r="62482" ht="13.8"/>
    <row r="62483" ht="13.8"/>
    <row r="62484" ht="13.8"/>
    <row r="62485" ht="13.8"/>
    <row r="62486" ht="13.8"/>
    <row r="62487" ht="13.8"/>
    <row r="62488" ht="13.8"/>
    <row r="62489" ht="13.8"/>
    <row r="62490" ht="13.8"/>
    <row r="62491" ht="13.8"/>
    <row r="62492" ht="13.8"/>
    <row r="62493" ht="13.8"/>
    <row r="62494" ht="13.8"/>
    <row r="62495" ht="13.8"/>
    <row r="62496" ht="13.8"/>
    <row r="62497" ht="13.8"/>
    <row r="62498" ht="13.8"/>
    <row r="62499" ht="13.8"/>
    <row r="62500" ht="13.8"/>
    <row r="62501" ht="13.8"/>
    <row r="62502" ht="13.8"/>
    <row r="62503" ht="13.8"/>
    <row r="62504" ht="13.8"/>
    <row r="62505" ht="13.8"/>
    <row r="62506" ht="13.8"/>
    <row r="62507" ht="13.8"/>
    <row r="62508" ht="13.8"/>
    <row r="62509" ht="13.8"/>
    <row r="62510" ht="13.8"/>
    <row r="62511" ht="13.8"/>
    <row r="62512" ht="13.8"/>
    <row r="62513" ht="13.8"/>
    <row r="62514" ht="13.8"/>
    <row r="62515" ht="13.8"/>
    <row r="62516" ht="13.8"/>
    <row r="62517" ht="13.8"/>
    <row r="62518" ht="13.8"/>
    <row r="62519" ht="13.8"/>
    <row r="62520" ht="13.8"/>
    <row r="62521" ht="13.8"/>
    <row r="62522" ht="13.8"/>
    <row r="62523" ht="13.8"/>
    <row r="62524" ht="13.8"/>
    <row r="62525" ht="13.8"/>
    <row r="62526" ht="13.8"/>
    <row r="62527" ht="13.8"/>
    <row r="62528" ht="13.8"/>
    <row r="62529" ht="13.8"/>
    <row r="62530" ht="13.8"/>
    <row r="62531" ht="13.8"/>
    <row r="62532" ht="13.8"/>
    <row r="62533" ht="13.8"/>
    <row r="62534" ht="13.8"/>
    <row r="62535" ht="13.8"/>
    <row r="62536" ht="13.8"/>
    <row r="62537" ht="13.8"/>
    <row r="62538" ht="13.8"/>
    <row r="62539" ht="13.8"/>
    <row r="62540" ht="13.8"/>
    <row r="62541" ht="13.8"/>
    <row r="62542" ht="13.8"/>
    <row r="62543" ht="13.8"/>
    <row r="62544" ht="13.8"/>
    <row r="62545" ht="13.8"/>
    <row r="62546" ht="13.8"/>
    <row r="62547" ht="13.8"/>
    <row r="62548" ht="13.8"/>
    <row r="62549" ht="13.8"/>
    <row r="62550" ht="13.8"/>
    <row r="62551" ht="13.8"/>
    <row r="62552" ht="13.8"/>
    <row r="62553" ht="13.8"/>
    <row r="62554" ht="13.8"/>
    <row r="62555" ht="13.8"/>
    <row r="62556" ht="13.8"/>
    <row r="62557" ht="13.8"/>
    <row r="62558" ht="13.8"/>
    <row r="62559" ht="13.8"/>
    <row r="62560" ht="13.8"/>
    <row r="62561" ht="13.8"/>
    <row r="62562" ht="13.8"/>
    <row r="62563" ht="13.8"/>
    <row r="62564" ht="13.8"/>
    <row r="62565" ht="13.8"/>
    <row r="62566" ht="13.8"/>
    <row r="62567" ht="13.8"/>
    <row r="62568" ht="13.8"/>
    <row r="62569" ht="13.8"/>
    <row r="62570" ht="13.8"/>
    <row r="62571" ht="13.8"/>
    <row r="62572" ht="13.8"/>
    <row r="62573" ht="13.8"/>
    <row r="62574" ht="13.8"/>
    <row r="62575" ht="13.8"/>
    <row r="62576" ht="13.8"/>
    <row r="62577" ht="13.8"/>
    <row r="62578" ht="13.8"/>
    <row r="62579" ht="13.8"/>
    <row r="62580" ht="13.8"/>
    <row r="62581" ht="13.8"/>
    <row r="62582" ht="13.8"/>
    <row r="62583" ht="13.8"/>
    <row r="62584" ht="13.8"/>
    <row r="62585" ht="13.8"/>
    <row r="62586" ht="13.8"/>
    <row r="62587" ht="13.8"/>
    <row r="62588" ht="13.8"/>
    <row r="62589" ht="13.8"/>
    <row r="62590" ht="13.8"/>
    <row r="62591" ht="13.8"/>
    <row r="62592" ht="13.8"/>
    <row r="62593" ht="13.8"/>
    <row r="62594" ht="13.8"/>
    <row r="62595" ht="13.8"/>
    <row r="62596" ht="13.8"/>
    <row r="62597" ht="13.8"/>
    <row r="62598" ht="13.8"/>
    <row r="62599" ht="13.8"/>
    <row r="62600" ht="13.8"/>
    <row r="62601" ht="13.8"/>
    <row r="62602" ht="13.8"/>
    <row r="62603" ht="13.8"/>
    <row r="62604" ht="13.8"/>
    <row r="62605" ht="13.8"/>
    <row r="62606" ht="13.8"/>
    <row r="62607" ht="13.8"/>
    <row r="62608" ht="13.8"/>
    <row r="62609" ht="13.8"/>
    <row r="62610" ht="13.8"/>
    <row r="62611" ht="13.8"/>
    <row r="62612" ht="13.8"/>
    <row r="62613" ht="13.8"/>
    <row r="62614" ht="13.8"/>
    <row r="62615" ht="13.8"/>
    <row r="62616" ht="13.8"/>
    <row r="62617" ht="13.8"/>
    <row r="62618" ht="13.8"/>
    <row r="62619" ht="13.8"/>
    <row r="62620" ht="13.8"/>
    <row r="62621" ht="13.8"/>
    <row r="62622" ht="13.8"/>
    <row r="62623" ht="13.8"/>
    <row r="62624" ht="13.8"/>
    <row r="62625" ht="13.8"/>
    <row r="62626" ht="13.8"/>
    <row r="62627" ht="13.8"/>
    <row r="62628" ht="13.8"/>
    <row r="62629" ht="13.8"/>
    <row r="62630" ht="13.8"/>
    <row r="62631" ht="13.8"/>
    <row r="62632" ht="13.8"/>
    <row r="62633" ht="13.8"/>
    <row r="62634" ht="13.8"/>
    <row r="62635" ht="13.8"/>
    <row r="62636" ht="13.8"/>
    <row r="62637" ht="13.8"/>
    <row r="62638" ht="13.8"/>
    <row r="62639" ht="13.8"/>
    <row r="62640" ht="13.8"/>
    <row r="62641" ht="13.8"/>
    <row r="62642" ht="13.8"/>
    <row r="62643" ht="13.8"/>
    <row r="62644" ht="13.8"/>
    <row r="62645" ht="13.8"/>
    <row r="62646" ht="13.8"/>
    <row r="62647" ht="13.8"/>
    <row r="62648" ht="13.8"/>
    <row r="62649" ht="13.8"/>
    <row r="62650" ht="13.8"/>
    <row r="62651" ht="13.8"/>
    <row r="62652" ht="13.8"/>
    <row r="62653" ht="13.8"/>
    <row r="62654" ht="13.8"/>
    <row r="62655" ht="13.8"/>
    <row r="62656" ht="13.8"/>
    <row r="62657" ht="13.8"/>
    <row r="62658" ht="13.8"/>
    <row r="62659" ht="13.8"/>
    <row r="62660" ht="13.8"/>
    <row r="62661" ht="13.8"/>
    <row r="62662" ht="13.8"/>
    <row r="62663" ht="13.8"/>
    <row r="62664" ht="13.8"/>
    <row r="62665" ht="13.8"/>
    <row r="62666" ht="13.8"/>
    <row r="62667" ht="13.8"/>
    <row r="62668" ht="13.8"/>
    <row r="62669" ht="13.8"/>
    <row r="62670" ht="13.8"/>
    <row r="62671" ht="13.8"/>
    <row r="62672" ht="13.8"/>
    <row r="62673" ht="13.8"/>
    <row r="62674" ht="13.8"/>
    <row r="62675" ht="13.8"/>
    <row r="62676" ht="13.8"/>
    <row r="62677" ht="13.8"/>
    <row r="62678" ht="13.8"/>
    <row r="62679" ht="13.8"/>
    <row r="62680" ht="13.8"/>
    <row r="62681" ht="13.8"/>
    <row r="62682" ht="13.8"/>
    <row r="62683" ht="13.8"/>
    <row r="62684" ht="13.8"/>
    <row r="62685" ht="13.8"/>
    <row r="62686" ht="13.8"/>
    <row r="62687" ht="13.8"/>
    <row r="62688" ht="13.8"/>
    <row r="62689" ht="13.8"/>
    <row r="62690" ht="13.8"/>
    <row r="62691" ht="13.8"/>
    <row r="62692" ht="13.8"/>
    <row r="62693" ht="13.8"/>
    <row r="62694" ht="13.8"/>
    <row r="62695" ht="13.8"/>
    <row r="62696" ht="13.8"/>
    <row r="62697" ht="13.8"/>
    <row r="62698" ht="13.8"/>
    <row r="62699" ht="13.8"/>
    <row r="62700" ht="13.8"/>
    <row r="62701" ht="13.8"/>
    <row r="62702" ht="13.8"/>
    <row r="62703" ht="13.8"/>
    <row r="62704" ht="13.8"/>
    <row r="62705" ht="13.8"/>
    <row r="62706" ht="13.8"/>
    <row r="62707" ht="13.8"/>
    <row r="62708" ht="13.8"/>
    <row r="62709" ht="13.8"/>
    <row r="62710" ht="13.8"/>
    <row r="62711" ht="13.8"/>
    <row r="62712" ht="13.8"/>
    <row r="62713" ht="13.8"/>
    <row r="62714" ht="13.8"/>
    <row r="62715" ht="13.8"/>
    <row r="62716" ht="13.8"/>
    <row r="62717" ht="13.8"/>
    <row r="62718" ht="13.8"/>
    <row r="62719" ht="13.8"/>
    <row r="62720" ht="13.8"/>
    <row r="62721" ht="13.8"/>
    <row r="62722" ht="13.8"/>
    <row r="62723" ht="13.8"/>
    <row r="62724" ht="13.8"/>
    <row r="62725" ht="13.8"/>
    <row r="62726" ht="13.8"/>
    <row r="62727" ht="13.8"/>
    <row r="62728" ht="13.8"/>
    <row r="62729" ht="13.8"/>
    <row r="62730" ht="13.8"/>
    <row r="62731" ht="13.8"/>
    <row r="62732" ht="13.8"/>
    <row r="62733" ht="13.8"/>
    <row r="62734" ht="13.8"/>
    <row r="62735" ht="13.8"/>
    <row r="62736" ht="13.8"/>
    <row r="62737" ht="13.8"/>
    <row r="62738" ht="13.8"/>
    <row r="62739" ht="13.8"/>
    <row r="62740" ht="13.8"/>
    <row r="62741" ht="13.8"/>
    <row r="62742" ht="13.8"/>
    <row r="62743" ht="13.8"/>
    <row r="62744" ht="13.8"/>
    <row r="62745" ht="13.8"/>
    <row r="62746" ht="13.8"/>
    <row r="62747" ht="13.8"/>
    <row r="62748" ht="13.8"/>
    <row r="62749" ht="13.8"/>
    <row r="62750" ht="13.8"/>
    <row r="62751" ht="13.8"/>
    <row r="62752" ht="13.8"/>
    <row r="62753" ht="13.8"/>
    <row r="62754" ht="13.8"/>
    <row r="62755" ht="13.8"/>
    <row r="62756" ht="13.8"/>
    <row r="62757" ht="13.8"/>
    <row r="62758" ht="13.8"/>
    <row r="62759" ht="13.8"/>
    <row r="62760" ht="13.8"/>
    <row r="62761" ht="13.8"/>
    <row r="62762" ht="13.8"/>
    <row r="62763" ht="13.8"/>
    <row r="62764" ht="13.8"/>
    <row r="62765" ht="13.8"/>
    <row r="62766" ht="13.8"/>
    <row r="62767" ht="13.8"/>
    <row r="62768" ht="13.8"/>
    <row r="62769" ht="13.8"/>
    <row r="62770" ht="13.8"/>
    <row r="62771" ht="13.8"/>
    <row r="62772" ht="13.8"/>
    <row r="62773" ht="13.8"/>
    <row r="62774" ht="13.8"/>
    <row r="62775" ht="13.8"/>
    <row r="62776" ht="13.8"/>
    <row r="62777" ht="13.8"/>
    <row r="62778" ht="13.8"/>
    <row r="62779" ht="13.8"/>
    <row r="62780" ht="13.8"/>
    <row r="62781" ht="13.8"/>
    <row r="62782" ht="13.8"/>
    <row r="62783" ht="13.8"/>
    <row r="62784" ht="13.8"/>
    <row r="62785" ht="13.8"/>
    <row r="62786" ht="13.8"/>
    <row r="62787" ht="13.8"/>
    <row r="62788" ht="13.8"/>
    <row r="62789" ht="13.8"/>
    <row r="62790" ht="13.8"/>
    <row r="62791" ht="13.8"/>
    <row r="62792" ht="13.8"/>
    <row r="62793" ht="13.8"/>
    <row r="62794" ht="13.8"/>
    <row r="62795" ht="13.8"/>
    <row r="62796" ht="13.8"/>
    <row r="62797" ht="13.8"/>
    <row r="62798" ht="13.8"/>
    <row r="62799" ht="13.8"/>
    <row r="62800" ht="13.8"/>
    <row r="62801" ht="13.8"/>
    <row r="62802" ht="13.8"/>
    <row r="62803" ht="13.8"/>
    <row r="62804" ht="13.8"/>
    <row r="62805" ht="13.8"/>
    <row r="62806" ht="13.8"/>
    <row r="62807" ht="13.8"/>
    <row r="62808" ht="13.8"/>
    <row r="62809" ht="13.8"/>
    <row r="62810" ht="13.8"/>
    <row r="62811" ht="13.8"/>
    <row r="62812" ht="13.8"/>
    <row r="62813" ht="13.8"/>
    <row r="62814" ht="13.8"/>
    <row r="62815" ht="13.8"/>
    <row r="62816" ht="13.8"/>
    <row r="62817" ht="13.8"/>
    <row r="62818" ht="13.8"/>
    <row r="62819" ht="13.8"/>
    <row r="62820" ht="13.8"/>
    <row r="62821" ht="13.8"/>
    <row r="62822" ht="13.8"/>
    <row r="62823" ht="13.8"/>
    <row r="62824" ht="13.8"/>
    <row r="62825" ht="13.8"/>
    <row r="62826" ht="13.8"/>
    <row r="62827" ht="13.8"/>
    <row r="62828" ht="13.8"/>
    <row r="62829" ht="13.8"/>
    <row r="62830" ht="13.8"/>
    <row r="62831" ht="13.8"/>
    <row r="62832" ht="13.8"/>
    <row r="62833" ht="13.8"/>
    <row r="62834" ht="13.8"/>
    <row r="62835" ht="13.8"/>
    <row r="62836" ht="13.8"/>
    <row r="62837" ht="13.8"/>
    <row r="62838" ht="13.8"/>
    <row r="62839" ht="13.8"/>
    <row r="62840" ht="13.8"/>
    <row r="62841" ht="13.8"/>
    <row r="62842" ht="13.8"/>
    <row r="62843" ht="13.8"/>
    <row r="62844" ht="13.8"/>
    <row r="62845" ht="13.8"/>
    <row r="62846" ht="13.8"/>
    <row r="62847" ht="13.8"/>
    <row r="62848" ht="13.8"/>
    <row r="62849" ht="13.8"/>
    <row r="62850" ht="13.8"/>
    <row r="62851" ht="13.8"/>
    <row r="62852" ht="13.8"/>
    <row r="62853" ht="13.8"/>
    <row r="62854" ht="13.8"/>
    <row r="62855" ht="13.8"/>
    <row r="62856" ht="13.8"/>
    <row r="62857" ht="13.8"/>
    <row r="62858" ht="13.8"/>
    <row r="62859" ht="13.8"/>
    <row r="62860" ht="13.8"/>
    <row r="62861" ht="13.8"/>
    <row r="62862" ht="13.8"/>
    <row r="62863" ht="13.8"/>
    <row r="62864" ht="13.8"/>
    <row r="62865" ht="13.8"/>
    <row r="62866" ht="13.8"/>
    <row r="62867" ht="13.8"/>
    <row r="62868" ht="13.8"/>
    <row r="62869" ht="13.8"/>
    <row r="62870" ht="13.8"/>
    <row r="62871" ht="13.8"/>
    <row r="62872" ht="13.8"/>
    <row r="62873" ht="13.8"/>
    <row r="62874" ht="13.8"/>
    <row r="62875" ht="13.8"/>
    <row r="62876" ht="13.8"/>
    <row r="62877" ht="13.8"/>
    <row r="62878" ht="13.8"/>
    <row r="62879" ht="13.8"/>
    <row r="62880" ht="13.8"/>
    <row r="62881" ht="13.8"/>
    <row r="62882" ht="13.8"/>
    <row r="62883" ht="13.8"/>
    <row r="62884" ht="13.8"/>
    <row r="62885" ht="13.8"/>
    <row r="62886" ht="13.8"/>
    <row r="62887" ht="13.8"/>
    <row r="62888" ht="13.8"/>
    <row r="62889" ht="13.8"/>
    <row r="62890" ht="13.8"/>
    <row r="62891" ht="13.8"/>
    <row r="62892" ht="13.8"/>
    <row r="62893" ht="13.8"/>
    <row r="62894" ht="13.8"/>
    <row r="62895" ht="13.8"/>
    <row r="62896" ht="13.8"/>
    <row r="62897" ht="13.8"/>
    <row r="62898" ht="13.8"/>
    <row r="62899" ht="13.8"/>
    <row r="62900" ht="13.8"/>
    <row r="62901" ht="13.8"/>
    <row r="62902" ht="13.8"/>
    <row r="62903" ht="13.8"/>
    <row r="62904" ht="13.8"/>
    <row r="62905" ht="13.8"/>
    <row r="62906" ht="13.8"/>
    <row r="62907" ht="13.8"/>
    <row r="62908" ht="13.8"/>
    <row r="62909" ht="13.8"/>
    <row r="62910" ht="13.8"/>
    <row r="62911" ht="13.8"/>
    <row r="62912" ht="13.8"/>
    <row r="62913" ht="13.8"/>
    <row r="62914" ht="13.8"/>
    <row r="62915" ht="13.8"/>
    <row r="62916" ht="13.8"/>
    <row r="62917" ht="13.8"/>
    <row r="62918" ht="13.8"/>
    <row r="62919" ht="13.8"/>
    <row r="62920" ht="13.8"/>
    <row r="62921" ht="13.8"/>
    <row r="62922" ht="13.8"/>
    <row r="62923" ht="13.8"/>
    <row r="62924" ht="13.8"/>
    <row r="62925" ht="13.8"/>
    <row r="62926" ht="13.8"/>
    <row r="62927" ht="13.8"/>
    <row r="62928" ht="13.8"/>
    <row r="62929" ht="13.8"/>
    <row r="62930" ht="13.8"/>
    <row r="62931" ht="13.8"/>
    <row r="62932" ht="13.8"/>
    <row r="62933" ht="13.8"/>
    <row r="62934" ht="13.8"/>
    <row r="62935" ht="13.8"/>
    <row r="62936" ht="13.8"/>
    <row r="62937" ht="13.8"/>
    <row r="62938" ht="13.8"/>
    <row r="62939" ht="13.8"/>
    <row r="62940" ht="13.8"/>
    <row r="62941" ht="13.8"/>
    <row r="62942" ht="13.8"/>
    <row r="62943" ht="13.8"/>
    <row r="62944" ht="13.8"/>
    <row r="62945" ht="13.8"/>
    <row r="62946" ht="13.8"/>
    <row r="62947" ht="13.8"/>
    <row r="62948" ht="13.8"/>
    <row r="62949" ht="13.8"/>
    <row r="62950" ht="13.8"/>
    <row r="62951" ht="13.8"/>
    <row r="62952" ht="13.8"/>
    <row r="62953" ht="13.8"/>
    <row r="62954" ht="13.8"/>
    <row r="62955" ht="13.8"/>
    <row r="62956" ht="13.8"/>
    <row r="62957" ht="13.8"/>
    <row r="62958" ht="13.8"/>
    <row r="62959" ht="13.8"/>
    <row r="62960" ht="13.8"/>
    <row r="62961" ht="13.8"/>
    <row r="62962" ht="13.8"/>
    <row r="62963" ht="13.8"/>
    <row r="62964" ht="13.8"/>
    <row r="62965" ht="13.8"/>
    <row r="62966" ht="13.8"/>
    <row r="62967" ht="13.8"/>
    <row r="62968" ht="13.8"/>
    <row r="62969" ht="13.8"/>
    <row r="62970" ht="13.8"/>
    <row r="62971" ht="13.8"/>
    <row r="62972" ht="13.8"/>
    <row r="62973" ht="13.8"/>
    <row r="62974" ht="13.8"/>
    <row r="62975" ht="13.8"/>
    <row r="62976" ht="13.8"/>
    <row r="62977" ht="13.8"/>
    <row r="62978" ht="13.8"/>
    <row r="62979" ht="13.8"/>
    <row r="62980" ht="13.8"/>
    <row r="62981" ht="13.8"/>
    <row r="62982" ht="13.8"/>
    <row r="62983" ht="13.8"/>
    <row r="62984" ht="13.8"/>
    <row r="62985" ht="13.8"/>
    <row r="62986" ht="13.8"/>
    <row r="62987" ht="13.8"/>
    <row r="62988" ht="13.8"/>
    <row r="62989" ht="13.8"/>
    <row r="62990" ht="13.8"/>
    <row r="62991" ht="13.8"/>
    <row r="62992" ht="13.8"/>
    <row r="62993" ht="13.8"/>
    <row r="62994" ht="13.8"/>
    <row r="62995" ht="13.8"/>
    <row r="62996" ht="13.8"/>
    <row r="62997" ht="13.8"/>
    <row r="62998" ht="13.8"/>
    <row r="62999" ht="13.8"/>
    <row r="63000" ht="13.8"/>
    <row r="63001" ht="13.8"/>
    <row r="63002" ht="13.8"/>
    <row r="63003" ht="13.8"/>
    <row r="63004" ht="13.8"/>
    <row r="63005" ht="13.8"/>
    <row r="63006" ht="13.8"/>
    <row r="63007" ht="13.8"/>
    <row r="63008" ht="13.8"/>
    <row r="63009" ht="13.8"/>
    <row r="63010" ht="13.8"/>
    <row r="63011" ht="13.8"/>
    <row r="63012" ht="13.8"/>
    <row r="63013" ht="13.8"/>
    <row r="63014" ht="13.8"/>
    <row r="63015" ht="13.8"/>
    <row r="63016" ht="13.8"/>
    <row r="63017" ht="13.8"/>
    <row r="63018" ht="13.8"/>
    <row r="63019" ht="13.8"/>
    <row r="63020" ht="13.8"/>
    <row r="63021" ht="13.8"/>
    <row r="63022" ht="13.8"/>
    <row r="63023" ht="13.8"/>
    <row r="63024" ht="13.8"/>
    <row r="63025" ht="13.8"/>
    <row r="63026" ht="13.8"/>
    <row r="63027" ht="13.8"/>
    <row r="63028" ht="13.8"/>
    <row r="63029" ht="13.8"/>
    <row r="63030" ht="13.8"/>
    <row r="63031" ht="13.8"/>
    <row r="63032" ht="13.8"/>
    <row r="63033" ht="13.8"/>
    <row r="63034" ht="13.8"/>
    <row r="63035" ht="13.8"/>
    <row r="63036" ht="13.8"/>
    <row r="63037" ht="13.8"/>
    <row r="63038" ht="13.8"/>
    <row r="63039" ht="13.8"/>
    <row r="63040" ht="13.8"/>
    <row r="63041" ht="13.8"/>
    <row r="63042" ht="13.8"/>
    <row r="63043" ht="13.8"/>
    <row r="63044" ht="13.8"/>
    <row r="63045" ht="13.8"/>
    <row r="63046" ht="13.8"/>
    <row r="63047" ht="13.8"/>
    <row r="63048" ht="13.8"/>
    <row r="63049" ht="13.8"/>
    <row r="63050" ht="13.8"/>
    <row r="63051" ht="13.8"/>
    <row r="63052" ht="13.8"/>
    <row r="63053" ht="13.8"/>
    <row r="63054" ht="13.8"/>
    <row r="63055" ht="13.8"/>
    <row r="63056" ht="13.8"/>
    <row r="63057" ht="13.8"/>
    <row r="63058" ht="13.8"/>
    <row r="63059" ht="13.8"/>
    <row r="63060" ht="13.8"/>
    <row r="63061" ht="13.8"/>
    <row r="63062" ht="13.8"/>
    <row r="63063" ht="13.8"/>
    <row r="63064" ht="13.8"/>
    <row r="63065" ht="13.8"/>
    <row r="63066" ht="13.8"/>
    <row r="63067" ht="13.8"/>
    <row r="63068" ht="13.8"/>
    <row r="63069" ht="13.8"/>
    <row r="63070" ht="13.8"/>
    <row r="63071" ht="13.8"/>
    <row r="63072" ht="13.8"/>
    <row r="63073" ht="13.8"/>
    <row r="63074" ht="13.8"/>
    <row r="63075" ht="13.8"/>
    <row r="63076" ht="13.8"/>
    <row r="63077" ht="13.8"/>
    <row r="63078" ht="13.8"/>
    <row r="63079" ht="13.8"/>
    <row r="63080" ht="13.8"/>
    <row r="63081" ht="13.8"/>
    <row r="63082" ht="13.8"/>
    <row r="63083" ht="13.8"/>
    <row r="63084" ht="13.8"/>
    <row r="63085" ht="13.8"/>
    <row r="63086" ht="13.8"/>
    <row r="63087" ht="13.8"/>
    <row r="63088" ht="13.8"/>
    <row r="63089" ht="13.8"/>
    <row r="63090" ht="13.8"/>
    <row r="63091" ht="13.8"/>
    <row r="63092" ht="13.8"/>
    <row r="63093" ht="13.8"/>
    <row r="63094" ht="13.8"/>
    <row r="63095" ht="13.8"/>
    <row r="63096" ht="13.8"/>
    <row r="63097" ht="13.8"/>
    <row r="63098" ht="13.8"/>
    <row r="63099" ht="13.8"/>
    <row r="63100" ht="13.8"/>
    <row r="63101" ht="13.8"/>
    <row r="63102" ht="13.8"/>
    <row r="63103" ht="13.8"/>
    <row r="63104" ht="13.8"/>
    <row r="63105" ht="13.8"/>
    <row r="63106" ht="13.8"/>
    <row r="63107" ht="13.8"/>
    <row r="63108" ht="13.8"/>
    <row r="63109" ht="13.8"/>
    <row r="63110" ht="13.8"/>
    <row r="63111" ht="13.8"/>
    <row r="63112" ht="13.8"/>
    <row r="63113" ht="13.8"/>
    <row r="63114" ht="13.8"/>
    <row r="63115" ht="13.8"/>
    <row r="63116" ht="13.8"/>
    <row r="63117" ht="13.8"/>
    <row r="63118" ht="13.8"/>
    <row r="63119" ht="13.8"/>
    <row r="63120" ht="13.8"/>
    <row r="63121" ht="13.8"/>
    <row r="63122" ht="13.8"/>
    <row r="63123" ht="13.8"/>
    <row r="63124" ht="13.8"/>
    <row r="63125" ht="13.8"/>
    <row r="63126" ht="13.8"/>
    <row r="63127" ht="13.8"/>
    <row r="63128" ht="13.8"/>
    <row r="63129" ht="13.8"/>
    <row r="63130" ht="13.8"/>
    <row r="63131" ht="13.8"/>
    <row r="63132" ht="13.8"/>
    <row r="63133" ht="13.8"/>
    <row r="63134" ht="13.8"/>
    <row r="63135" ht="13.8"/>
    <row r="63136" ht="13.8"/>
    <row r="63137" ht="13.8"/>
    <row r="63138" ht="13.8"/>
    <row r="63139" ht="13.8"/>
    <row r="63140" ht="13.8"/>
    <row r="63141" ht="13.8"/>
    <row r="63142" ht="13.8"/>
    <row r="63143" ht="13.8"/>
    <row r="63144" ht="13.8"/>
    <row r="63145" ht="13.8"/>
    <row r="63146" ht="13.8"/>
    <row r="63147" ht="13.8"/>
    <row r="63148" ht="13.8"/>
    <row r="63149" ht="13.8"/>
    <row r="63150" ht="13.8"/>
    <row r="63151" ht="13.8"/>
    <row r="63152" ht="13.8"/>
    <row r="63153" ht="13.8"/>
    <row r="63154" ht="13.8"/>
    <row r="63155" ht="13.8"/>
    <row r="63156" ht="13.8"/>
    <row r="63157" ht="13.8"/>
    <row r="63158" ht="13.8"/>
    <row r="63159" ht="13.8"/>
    <row r="63160" ht="13.8"/>
    <row r="63161" ht="13.8"/>
    <row r="63162" ht="13.8"/>
    <row r="63163" ht="13.8"/>
    <row r="63164" ht="13.8"/>
    <row r="63165" ht="13.8"/>
    <row r="63166" ht="13.8"/>
    <row r="63167" ht="13.8"/>
    <row r="63168" ht="13.8"/>
    <row r="63169" ht="13.8"/>
    <row r="63170" ht="13.8"/>
    <row r="63171" ht="13.8"/>
    <row r="63172" ht="13.8"/>
    <row r="63173" ht="13.8"/>
    <row r="63174" ht="13.8"/>
    <row r="63175" ht="13.8"/>
    <row r="63176" ht="13.8"/>
    <row r="63177" ht="13.8"/>
    <row r="63178" ht="13.8"/>
    <row r="63179" ht="13.8"/>
    <row r="63180" ht="13.8"/>
    <row r="63181" ht="13.8"/>
    <row r="63182" ht="13.8"/>
    <row r="63183" ht="13.8"/>
    <row r="63184" ht="13.8"/>
    <row r="63185" ht="13.8"/>
    <row r="63186" ht="13.8"/>
    <row r="63187" ht="13.8"/>
    <row r="63188" ht="13.8"/>
    <row r="63189" ht="13.8"/>
    <row r="63190" ht="13.8"/>
    <row r="63191" ht="13.8"/>
    <row r="63192" ht="13.8"/>
    <row r="63193" ht="13.8"/>
    <row r="63194" ht="13.8"/>
    <row r="63195" ht="13.8"/>
    <row r="63196" ht="13.8"/>
    <row r="63197" ht="13.8"/>
    <row r="63198" ht="13.8"/>
    <row r="63199" ht="13.8"/>
    <row r="63200" ht="13.8"/>
    <row r="63201" ht="13.8"/>
    <row r="63202" ht="13.8"/>
    <row r="63203" ht="13.8"/>
    <row r="63204" ht="13.8"/>
    <row r="63205" ht="13.8"/>
    <row r="63206" ht="13.8"/>
    <row r="63207" ht="13.8"/>
    <row r="63208" ht="13.8"/>
    <row r="63209" ht="13.8"/>
    <row r="63210" ht="13.8"/>
    <row r="63211" ht="13.8"/>
    <row r="63212" ht="13.8"/>
    <row r="63213" ht="13.8"/>
    <row r="63214" ht="13.8"/>
    <row r="63215" ht="13.8"/>
    <row r="63216" ht="13.8"/>
    <row r="63217" ht="13.8"/>
    <row r="63218" ht="13.8"/>
    <row r="63219" ht="13.8"/>
    <row r="63220" ht="13.8"/>
    <row r="63221" ht="13.8"/>
    <row r="63222" ht="13.8"/>
    <row r="63223" ht="13.8"/>
    <row r="63224" ht="13.8"/>
    <row r="63225" ht="13.8"/>
    <row r="63226" ht="13.8"/>
    <row r="63227" ht="13.8"/>
    <row r="63228" ht="13.8"/>
    <row r="63229" ht="13.8"/>
    <row r="63230" ht="13.8"/>
    <row r="63231" ht="13.8"/>
    <row r="63232" ht="13.8"/>
    <row r="63233" ht="13.8"/>
    <row r="63234" ht="13.8"/>
    <row r="63235" ht="13.8"/>
    <row r="63236" ht="13.8"/>
    <row r="63237" ht="13.8"/>
    <row r="63238" ht="13.8"/>
    <row r="63239" ht="13.8"/>
    <row r="63240" ht="13.8"/>
    <row r="63241" ht="13.8"/>
    <row r="63242" ht="13.8"/>
    <row r="63243" ht="13.8"/>
    <row r="63244" ht="13.8"/>
    <row r="63245" ht="13.8"/>
    <row r="63246" ht="13.8"/>
    <row r="63247" ht="13.8"/>
    <row r="63248" ht="13.8"/>
    <row r="63249" ht="13.8"/>
    <row r="63250" ht="13.8"/>
    <row r="63251" ht="13.8"/>
    <row r="63252" ht="13.8"/>
    <row r="63253" ht="13.8"/>
    <row r="63254" ht="13.8"/>
    <row r="63255" ht="13.8"/>
    <row r="63256" ht="13.8"/>
    <row r="63257" ht="13.8"/>
    <row r="63258" ht="13.8"/>
    <row r="63259" ht="13.8"/>
    <row r="63260" ht="13.8"/>
    <row r="63261" ht="13.8"/>
    <row r="63262" ht="13.8"/>
    <row r="63263" ht="13.8"/>
    <row r="63264" ht="13.8"/>
    <row r="63265" ht="13.8"/>
    <row r="63266" ht="13.8"/>
    <row r="63267" ht="13.8"/>
    <row r="63268" ht="13.8"/>
    <row r="63269" ht="13.8"/>
    <row r="63270" ht="13.8"/>
    <row r="63271" ht="13.8"/>
    <row r="63272" ht="13.8"/>
    <row r="63273" ht="13.8"/>
    <row r="63274" ht="13.8"/>
    <row r="63275" ht="13.8"/>
    <row r="63276" ht="13.8"/>
    <row r="63277" ht="13.8"/>
    <row r="63278" ht="13.8"/>
    <row r="63279" ht="13.8"/>
    <row r="63280" ht="13.8"/>
    <row r="63281" ht="13.8"/>
    <row r="63282" ht="13.8"/>
    <row r="63283" ht="13.8"/>
    <row r="63284" ht="13.8"/>
    <row r="63285" ht="13.8"/>
    <row r="63286" ht="13.8"/>
    <row r="63287" ht="13.8"/>
    <row r="63288" ht="13.8"/>
    <row r="63289" ht="13.8"/>
    <row r="63290" ht="13.8"/>
    <row r="63291" ht="13.8"/>
    <row r="63292" ht="13.8"/>
    <row r="63293" ht="13.8"/>
    <row r="63294" ht="13.8"/>
    <row r="63295" ht="13.8"/>
    <row r="63296" ht="13.8"/>
    <row r="63297" ht="13.8"/>
    <row r="63298" ht="13.8"/>
    <row r="63299" ht="13.8"/>
    <row r="63300" ht="13.8"/>
    <row r="63301" ht="13.8"/>
    <row r="63302" ht="13.8"/>
    <row r="63303" ht="13.8"/>
    <row r="63304" ht="13.8"/>
    <row r="63305" ht="13.8"/>
    <row r="63306" ht="13.8"/>
    <row r="63307" ht="13.8"/>
    <row r="63308" ht="13.8"/>
    <row r="63309" ht="13.8"/>
    <row r="63310" ht="13.8"/>
    <row r="63311" ht="13.8"/>
    <row r="63312" ht="13.8"/>
    <row r="63313" ht="13.8"/>
    <row r="63314" ht="13.8"/>
    <row r="63315" ht="13.8"/>
    <row r="63316" ht="13.8"/>
    <row r="63317" ht="13.8"/>
    <row r="63318" ht="13.8"/>
    <row r="63319" ht="13.8"/>
    <row r="63320" ht="13.8"/>
    <row r="63321" ht="13.8"/>
    <row r="63322" ht="13.8"/>
    <row r="63323" ht="13.8"/>
    <row r="63324" ht="13.8"/>
    <row r="63325" ht="13.8"/>
    <row r="63326" ht="13.8"/>
    <row r="63327" ht="13.8"/>
    <row r="63328" ht="13.8"/>
    <row r="63329" ht="13.8"/>
    <row r="63330" ht="13.8"/>
    <row r="63331" ht="13.8"/>
    <row r="63332" ht="13.8"/>
    <row r="63333" ht="13.8"/>
    <row r="63334" ht="13.8"/>
    <row r="63335" ht="13.8"/>
    <row r="63336" ht="13.8"/>
    <row r="63337" ht="13.8"/>
    <row r="63338" ht="13.8"/>
    <row r="63339" ht="13.8"/>
    <row r="63340" ht="13.8"/>
    <row r="63341" ht="13.8"/>
    <row r="63342" ht="13.8"/>
    <row r="63343" ht="13.8"/>
    <row r="63344" ht="13.8"/>
    <row r="63345" ht="13.8"/>
    <row r="63346" ht="13.8"/>
    <row r="63347" ht="13.8"/>
    <row r="63348" ht="13.8"/>
    <row r="63349" ht="13.8"/>
    <row r="63350" ht="13.8"/>
    <row r="63351" ht="13.8"/>
    <row r="63352" ht="13.8"/>
    <row r="63353" ht="13.8"/>
    <row r="63354" ht="13.8"/>
    <row r="63355" ht="13.8"/>
    <row r="63356" ht="13.8"/>
    <row r="63357" ht="13.8"/>
    <row r="63358" ht="13.8"/>
    <row r="63359" ht="13.8"/>
    <row r="63360" ht="13.8"/>
    <row r="63361" ht="13.8"/>
    <row r="63362" ht="13.8"/>
    <row r="63363" ht="13.8"/>
    <row r="63364" ht="13.8"/>
    <row r="63365" ht="13.8"/>
    <row r="63366" ht="13.8"/>
    <row r="63367" ht="13.8"/>
    <row r="63368" ht="13.8"/>
    <row r="63369" ht="13.8"/>
    <row r="63370" ht="13.8"/>
    <row r="63371" ht="13.8"/>
    <row r="63372" ht="13.8"/>
    <row r="63373" ht="13.8"/>
    <row r="63374" ht="13.8"/>
    <row r="63375" ht="13.8"/>
    <row r="63376" ht="13.8"/>
    <row r="63377" ht="13.8"/>
    <row r="63378" ht="13.8"/>
    <row r="63379" ht="13.8"/>
    <row r="63380" ht="13.8"/>
    <row r="63381" ht="13.8"/>
    <row r="63382" ht="13.8"/>
    <row r="63383" ht="13.8"/>
    <row r="63384" ht="13.8"/>
    <row r="63385" ht="13.8"/>
    <row r="63386" ht="13.8"/>
    <row r="63387" ht="13.8"/>
    <row r="63388" ht="13.8"/>
    <row r="63389" ht="13.8"/>
    <row r="63390" ht="13.8"/>
    <row r="63391" ht="13.8"/>
    <row r="63392" ht="13.8"/>
    <row r="63393" ht="13.8"/>
    <row r="63394" ht="13.8"/>
    <row r="63395" ht="13.8"/>
    <row r="63396" ht="13.8"/>
    <row r="63397" ht="13.8"/>
    <row r="63398" ht="13.8"/>
    <row r="63399" ht="13.8"/>
    <row r="63400" ht="13.8"/>
    <row r="63401" ht="13.8"/>
    <row r="63402" ht="13.8"/>
    <row r="63403" ht="13.8"/>
    <row r="63404" ht="13.8"/>
    <row r="63405" ht="13.8"/>
    <row r="63406" ht="13.8"/>
    <row r="63407" ht="13.8"/>
    <row r="63408" ht="13.8"/>
    <row r="63409" ht="13.8"/>
    <row r="63410" ht="13.8"/>
    <row r="63411" ht="13.8"/>
    <row r="63412" ht="13.8"/>
    <row r="63413" ht="13.8"/>
    <row r="63414" ht="13.8"/>
    <row r="63415" ht="13.8"/>
    <row r="63416" ht="13.8"/>
    <row r="63417" ht="13.8"/>
    <row r="63418" ht="13.8"/>
    <row r="63419" ht="13.8"/>
    <row r="63420" ht="13.8"/>
    <row r="63421" ht="13.8"/>
    <row r="63422" ht="13.8"/>
    <row r="63423" ht="13.8"/>
    <row r="63424" ht="13.8"/>
    <row r="63425" ht="13.8"/>
    <row r="63426" ht="13.8"/>
    <row r="63427" ht="13.8"/>
    <row r="63428" ht="13.8"/>
    <row r="63429" ht="13.8"/>
    <row r="63430" ht="13.8"/>
    <row r="63431" ht="13.8"/>
    <row r="63432" ht="13.8"/>
    <row r="63433" ht="13.8"/>
    <row r="63434" ht="13.8"/>
    <row r="63435" ht="13.8"/>
    <row r="63436" ht="13.8"/>
    <row r="63437" ht="13.8"/>
    <row r="63438" ht="13.8"/>
    <row r="63439" ht="13.8"/>
    <row r="63440" ht="13.8"/>
    <row r="63441" ht="13.8"/>
    <row r="63442" ht="13.8"/>
    <row r="63443" ht="13.8"/>
    <row r="63444" ht="13.8"/>
    <row r="63445" ht="13.8"/>
    <row r="63446" ht="13.8"/>
    <row r="63447" ht="13.8"/>
    <row r="63448" ht="13.8"/>
    <row r="63449" ht="13.8"/>
    <row r="63450" ht="13.8"/>
    <row r="63451" ht="13.8"/>
    <row r="63452" ht="13.8"/>
    <row r="63453" ht="13.8"/>
    <row r="63454" ht="13.8"/>
    <row r="63455" ht="13.8"/>
    <row r="63456" ht="13.8"/>
    <row r="63457" ht="13.8"/>
    <row r="63458" ht="13.8"/>
    <row r="63459" ht="13.8"/>
    <row r="63460" ht="13.8"/>
    <row r="63461" ht="13.8"/>
    <row r="63462" ht="13.8"/>
    <row r="63463" ht="13.8"/>
    <row r="63464" ht="13.8"/>
    <row r="63465" ht="13.8"/>
    <row r="63466" ht="13.8"/>
    <row r="63467" ht="13.8"/>
    <row r="63468" ht="13.8"/>
    <row r="63469" ht="13.8"/>
    <row r="63470" ht="13.8"/>
    <row r="63471" ht="13.8"/>
    <row r="63472" ht="13.8"/>
    <row r="63473" ht="13.8"/>
    <row r="63474" ht="13.8"/>
    <row r="63475" ht="13.8"/>
    <row r="63476" ht="13.8"/>
    <row r="63477" ht="13.8"/>
    <row r="63478" ht="13.8"/>
    <row r="63479" ht="13.8"/>
    <row r="63480" ht="13.8"/>
    <row r="63481" ht="13.8"/>
    <row r="63482" ht="13.8"/>
    <row r="63483" ht="13.8"/>
    <row r="63484" ht="13.8"/>
    <row r="63485" ht="13.8"/>
    <row r="63486" ht="13.8"/>
    <row r="63487" ht="13.8"/>
    <row r="63488" ht="13.8"/>
    <row r="63489" ht="13.8"/>
    <row r="63490" ht="13.8"/>
    <row r="63491" ht="13.8"/>
    <row r="63492" ht="13.8"/>
    <row r="63493" ht="13.8"/>
    <row r="63494" ht="13.8"/>
    <row r="63495" ht="13.8"/>
    <row r="63496" ht="13.8"/>
    <row r="63497" ht="13.8"/>
    <row r="63498" ht="13.8"/>
    <row r="63499" ht="13.8"/>
    <row r="63500" ht="13.8"/>
    <row r="63501" ht="13.8"/>
    <row r="63502" ht="13.8"/>
    <row r="63503" ht="13.8"/>
    <row r="63504" ht="13.8"/>
    <row r="63505" ht="13.8"/>
    <row r="63506" ht="13.8"/>
    <row r="63507" ht="13.8"/>
    <row r="63508" ht="13.8"/>
    <row r="63509" ht="13.8"/>
    <row r="63510" ht="13.8"/>
    <row r="63511" ht="13.8"/>
    <row r="63512" ht="13.8"/>
    <row r="63513" ht="13.8"/>
    <row r="63514" ht="13.8"/>
    <row r="63515" ht="13.8"/>
    <row r="63516" ht="13.8"/>
    <row r="63517" ht="13.8"/>
    <row r="63518" ht="13.8"/>
    <row r="63519" ht="13.8"/>
    <row r="63520" ht="13.8"/>
    <row r="63521" ht="13.8"/>
    <row r="63522" ht="13.8"/>
    <row r="63523" ht="13.8"/>
    <row r="63524" ht="13.8"/>
    <row r="63525" ht="13.8"/>
    <row r="63526" ht="13.8"/>
    <row r="63527" ht="13.8"/>
    <row r="63528" ht="13.8"/>
    <row r="63529" ht="13.8"/>
    <row r="63530" ht="13.8"/>
    <row r="63531" ht="13.8"/>
    <row r="63532" ht="13.8"/>
    <row r="63533" ht="13.8"/>
    <row r="63534" ht="13.8"/>
    <row r="63535" ht="13.8"/>
    <row r="63536" ht="13.8"/>
    <row r="63537" ht="13.8"/>
    <row r="63538" ht="13.8"/>
    <row r="63539" ht="13.8"/>
    <row r="63540" ht="13.8"/>
    <row r="63541" ht="13.8"/>
    <row r="63542" ht="13.8"/>
    <row r="63543" ht="13.8"/>
    <row r="63544" ht="13.8"/>
    <row r="63545" ht="13.8"/>
    <row r="63546" ht="13.8"/>
    <row r="63547" ht="13.8"/>
    <row r="63548" ht="13.8"/>
    <row r="63549" ht="13.8"/>
    <row r="63550" ht="13.8"/>
    <row r="63551" ht="13.8"/>
    <row r="63552" ht="13.8"/>
    <row r="63553" ht="13.8"/>
    <row r="63554" ht="13.8"/>
    <row r="63555" ht="13.8"/>
    <row r="63556" ht="13.8"/>
    <row r="63557" ht="13.8"/>
    <row r="63558" ht="13.8"/>
    <row r="63559" ht="13.8"/>
    <row r="63560" ht="13.8"/>
    <row r="63561" ht="13.8"/>
    <row r="63562" ht="13.8"/>
    <row r="63563" ht="13.8"/>
    <row r="63564" ht="13.8"/>
    <row r="63565" ht="13.8"/>
    <row r="63566" ht="13.8"/>
    <row r="63567" ht="13.8"/>
    <row r="63568" ht="13.8"/>
    <row r="63569" ht="13.8"/>
    <row r="63570" ht="13.8"/>
    <row r="63571" ht="13.8"/>
    <row r="63572" ht="13.8"/>
    <row r="63573" ht="13.8"/>
    <row r="63574" ht="13.8"/>
    <row r="63575" ht="13.8"/>
    <row r="63576" ht="13.8"/>
    <row r="63577" ht="13.8"/>
    <row r="63578" ht="13.8"/>
    <row r="63579" ht="13.8"/>
    <row r="63580" ht="13.8"/>
    <row r="63581" ht="13.8"/>
    <row r="63582" ht="13.8"/>
    <row r="63583" ht="13.8"/>
    <row r="63584" ht="13.8"/>
    <row r="63585" ht="13.8"/>
    <row r="63586" ht="13.8"/>
    <row r="63587" ht="13.8"/>
    <row r="63588" ht="13.8"/>
    <row r="63589" ht="13.8"/>
    <row r="63590" ht="13.8"/>
    <row r="63591" ht="13.8"/>
    <row r="63592" ht="13.8"/>
    <row r="63593" ht="13.8"/>
    <row r="63594" ht="13.8"/>
    <row r="63595" ht="13.8"/>
    <row r="63596" ht="13.8"/>
    <row r="63597" ht="13.8"/>
    <row r="63598" ht="13.8"/>
    <row r="63599" ht="13.8"/>
    <row r="63600" ht="13.8"/>
    <row r="63601" ht="13.8"/>
    <row r="63602" ht="13.8"/>
    <row r="63603" ht="13.8"/>
    <row r="63604" ht="13.8"/>
    <row r="63605" ht="13.8"/>
    <row r="63606" ht="13.8"/>
    <row r="63607" ht="13.8"/>
    <row r="63608" ht="13.8"/>
    <row r="63609" ht="13.8"/>
    <row r="63610" ht="13.8"/>
    <row r="63611" ht="13.8"/>
    <row r="63612" ht="13.8"/>
    <row r="63613" ht="13.8"/>
    <row r="63614" ht="13.8"/>
    <row r="63615" ht="13.8"/>
    <row r="63616" ht="13.8"/>
    <row r="63617" ht="13.8"/>
    <row r="63618" ht="13.8"/>
    <row r="63619" ht="13.8"/>
    <row r="63620" ht="13.8"/>
    <row r="63621" ht="13.8"/>
    <row r="63622" ht="13.8"/>
    <row r="63623" ht="13.8"/>
    <row r="63624" ht="13.8"/>
    <row r="63625" ht="13.8"/>
    <row r="63626" ht="13.8"/>
    <row r="63627" ht="13.8"/>
    <row r="63628" ht="13.8"/>
    <row r="63629" ht="13.8"/>
    <row r="63630" ht="13.8"/>
    <row r="63631" ht="13.8"/>
    <row r="63632" ht="13.8"/>
    <row r="63633" ht="13.8"/>
    <row r="63634" ht="13.8"/>
    <row r="63635" ht="13.8"/>
    <row r="63636" ht="13.8"/>
    <row r="63637" ht="13.8"/>
    <row r="63638" ht="13.8"/>
    <row r="63639" ht="13.8"/>
    <row r="63640" ht="13.8"/>
    <row r="63641" ht="13.8"/>
    <row r="63642" ht="13.8"/>
    <row r="63643" ht="13.8"/>
    <row r="63644" ht="13.8"/>
    <row r="63645" ht="13.8"/>
    <row r="63646" ht="13.8"/>
    <row r="63647" ht="13.8"/>
    <row r="63648" ht="13.8"/>
    <row r="63649" ht="13.8"/>
    <row r="63650" ht="13.8"/>
    <row r="63651" ht="13.8"/>
    <row r="63652" ht="13.8"/>
    <row r="63653" ht="13.8"/>
    <row r="63654" ht="13.8"/>
    <row r="63655" ht="13.8"/>
    <row r="63656" ht="13.8"/>
    <row r="63657" ht="13.8"/>
    <row r="63658" ht="13.8"/>
    <row r="63659" ht="13.8"/>
    <row r="63660" ht="13.8"/>
    <row r="63661" ht="13.8"/>
    <row r="63662" ht="13.8"/>
    <row r="63663" ht="13.8"/>
    <row r="63664" ht="13.8"/>
    <row r="63665" ht="13.8"/>
    <row r="63666" ht="13.8"/>
    <row r="63667" ht="13.8"/>
    <row r="63668" ht="13.8"/>
    <row r="63669" ht="13.8"/>
    <row r="63670" ht="13.8"/>
    <row r="63671" ht="13.8"/>
    <row r="63672" ht="13.8"/>
    <row r="63673" ht="13.8"/>
    <row r="63674" ht="13.8"/>
    <row r="63675" ht="13.8"/>
    <row r="63676" ht="13.8"/>
    <row r="63677" ht="13.8"/>
    <row r="63678" ht="13.8"/>
    <row r="63679" ht="13.8"/>
    <row r="63680" ht="13.8"/>
    <row r="63681" ht="13.8"/>
    <row r="63682" ht="13.8"/>
    <row r="63683" ht="13.8"/>
    <row r="63684" ht="13.8"/>
    <row r="63685" ht="13.8"/>
    <row r="63686" ht="13.8"/>
    <row r="63687" ht="13.8"/>
    <row r="63688" ht="13.8"/>
    <row r="63689" ht="13.8"/>
    <row r="63690" ht="13.8"/>
    <row r="63691" ht="13.8"/>
    <row r="63692" ht="13.8"/>
    <row r="63693" ht="13.8"/>
    <row r="63694" ht="13.8"/>
    <row r="63695" ht="13.8"/>
    <row r="63696" ht="13.8"/>
    <row r="63697" ht="13.8"/>
    <row r="63698" ht="13.8"/>
    <row r="63699" ht="13.8"/>
    <row r="63700" ht="13.8"/>
    <row r="63701" ht="13.8"/>
    <row r="63702" ht="13.8"/>
    <row r="63703" ht="13.8"/>
    <row r="63704" ht="13.8"/>
    <row r="63705" ht="13.8"/>
    <row r="63706" ht="13.8"/>
    <row r="63707" ht="13.8"/>
    <row r="63708" ht="13.8"/>
    <row r="63709" ht="13.8"/>
    <row r="63710" ht="13.8"/>
    <row r="63711" ht="13.8"/>
    <row r="63712" ht="13.8"/>
    <row r="63713" ht="13.8"/>
    <row r="63714" ht="13.8"/>
    <row r="63715" ht="13.8"/>
    <row r="63716" ht="13.8"/>
    <row r="63717" ht="13.8"/>
    <row r="63718" ht="13.8"/>
    <row r="63719" ht="13.8"/>
    <row r="63720" ht="13.8"/>
    <row r="63721" ht="13.8"/>
    <row r="63722" ht="13.8"/>
    <row r="63723" ht="13.8"/>
    <row r="63724" ht="13.8"/>
    <row r="63725" ht="13.8"/>
    <row r="63726" ht="13.8"/>
    <row r="63727" ht="13.8"/>
    <row r="63728" ht="13.8"/>
    <row r="63729" ht="13.8"/>
    <row r="63730" ht="13.8"/>
    <row r="63731" ht="13.8"/>
    <row r="63732" ht="13.8"/>
    <row r="63733" ht="13.8"/>
    <row r="63734" ht="13.8"/>
    <row r="63735" ht="13.8"/>
    <row r="63736" ht="13.8"/>
    <row r="63737" ht="13.8"/>
    <row r="63738" ht="13.8"/>
    <row r="63739" ht="13.8"/>
    <row r="63740" ht="13.8"/>
    <row r="63741" ht="13.8"/>
    <row r="63742" ht="13.8"/>
    <row r="63743" ht="13.8"/>
    <row r="63744" ht="13.8"/>
    <row r="63745" ht="13.8"/>
    <row r="63746" ht="13.8"/>
    <row r="63747" ht="13.8"/>
    <row r="63748" ht="13.8"/>
    <row r="63749" ht="13.8"/>
    <row r="63750" ht="13.8"/>
    <row r="63751" ht="13.8"/>
    <row r="63752" ht="13.8"/>
    <row r="63753" ht="13.8"/>
    <row r="63754" ht="13.8"/>
    <row r="63755" ht="13.8"/>
    <row r="63756" ht="13.8"/>
    <row r="63757" ht="13.8"/>
    <row r="63758" ht="13.8"/>
    <row r="63759" ht="13.8"/>
    <row r="63760" ht="13.8"/>
    <row r="63761" ht="13.8"/>
    <row r="63762" ht="13.8"/>
    <row r="63763" ht="13.8"/>
    <row r="63764" ht="13.8"/>
    <row r="63765" ht="13.8"/>
    <row r="63766" ht="13.8"/>
    <row r="63767" ht="13.8"/>
    <row r="63768" ht="13.8"/>
    <row r="63769" ht="13.8"/>
    <row r="63770" ht="13.8"/>
    <row r="63771" ht="13.8"/>
    <row r="63772" ht="13.8"/>
    <row r="63773" ht="13.8"/>
    <row r="63774" ht="13.8"/>
    <row r="63775" ht="13.8"/>
    <row r="63776" ht="13.8"/>
    <row r="63777" ht="13.8"/>
    <row r="63778" ht="13.8"/>
    <row r="63779" ht="13.8"/>
    <row r="63780" ht="13.8"/>
    <row r="63781" ht="13.8"/>
    <row r="63782" ht="13.8"/>
    <row r="63783" ht="13.8"/>
    <row r="63784" ht="13.8"/>
    <row r="63785" ht="13.8"/>
    <row r="63786" ht="13.8"/>
    <row r="63787" ht="13.8"/>
    <row r="63788" ht="13.8"/>
    <row r="63789" ht="13.8"/>
    <row r="63790" ht="13.8"/>
    <row r="63791" ht="13.8"/>
    <row r="63792" ht="13.8"/>
    <row r="63793" ht="13.8"/>
    <row r="63794" ht="13.8"/>
    <row r="63795" ht="13.8"/>
    <row r="63796" ht="13.8"/>
    <row r="63797" ht="13.8"/>
    <row r="63798" ht="13.8"/>
    <row r="63799" ht="13.8"/>
    <row r="63800" ht="13.8"/>
    <row r="63801" ht="13.8"/>
    <row r="63802" ht="13.8"/>
    <row r="63803" ht="13.8"/>
    <row r="63804" ht="13.8"/>
    <row r="63805" ht="13.8"/>
    <row r="63806" ht="13.8"/>
    <row r="63807" ht="13.8"/>
    <row r="63808" ht="13.8"/>
    <row r="63809" ht="13.8"/>
    <row r="63810" ht="13.8"/>
    <row r="63811" ht="13.8"/>
    <row r="63812" ht="13.8"/>
    <row r="63813" ht="13.8"/>
    <row r="63814" ht="13.8"/>
    <row r="63815" ht="13.8"/>
    <row r="63816" ht="13.8"/>
    <row r="63817" ht="13.8"/>
    <row r="63818" ht="13.8"/>
    <row r="63819" ht="13.8"/>
    <row r="63820" ht="13.8"/>
    <row r="63821" ht="13.8"/>
    <row r="63822" ht="13.8"/>
    <row r="63823" ht="13.8"/>
    <row r="63824" ht="13.8"/>
    <row r="63825" ht="13.8"/>
    <row r="63826" ht="13.8"/>
    <row r="63827" ht="13.8"/>
    <row r="63828" ht="13.8"/>
    <row r="63829" ht="13.8"/>
    <row r="63830" ht="13.8"/>
    <row r="63831" ht="13.8"/>
    <row r="63832" ht="13.8"/>
    <row r="63833" ht="13.8"/>
    <row r="63834" ht="13.8"/>
    <row r="63835" ht="13.8"/>
    <row r="63836" ht="13.8"/>
    <row r="63837" ht="13.8"/>
    <row r="63838" ht="13.8"/>
    <row r="63839" ht="13.8"/>
    <row r="63840" ht="13.8"/>
    <row r="63841" ht="13.8"/>
    <row r="63842" ht="13.8"/>
    <row r="63843" ht="13.8"/>
    <row r="63844" ht="13.8"/>
    <row r="63845" ht="13.8"/>
    <row r="63846" ht="13.8"/>
    <row r="63847" ht="13.8"/>
    <row r="63848" ht="13.8"/>
    <row r="63849" ht="13.8"/>
    <row r="63850" ht="13.8"/>
    <row r="63851" ht="13.8"/>
    <row r="63852" ht="13.8"/>
    <row r="63853" ht="13.8"/>
    <row r="63854" ht="13.8"/>
    <row r="63855" ht="13.8"/>
    <row r="63856" ht="13.8"/>
    <row r="63857" ht="13.8"/>
    <row r="63858" ht="13.8"/>
    <row r="63859" ht="13.8"/>
    <row r="63860" ht="13.8"/>
    <row r="63861" ht="13.8"/>
    <row r="63862" ht="13.8"/>
    <row r="63863" ht="13.8"/>
    <row r="63864" ht="13.8"/>
    <row r="63865" ht="13.8"/>
    <row r="63866" ht="13.8"/>
    <row r="63867" ht="13.8"/>
    <row r="63868" ht="13.8"/>
    <row r="63869" ht="13.8"/>
    <row r="63870" ht="13.8"/>
    <row r="63871" ht="13.8"/>
    <row r="63872" ht="13.8"/>
    <row r="63873" ht="13.8"/>
    <row r="63874" ht="13.8"/>
    <row r="63875" ht="13.8"/>
    <row r="63876" ht="13.8"/>
    <row r="63877" ht="13.8"/>
    <row r="63878" ht="13.8"/>
    <row r="63879" ht="13.8"/>
    <row r="63880" ht="13.8"/>
    <row r="63881" ht="13.8"/>
    <row r="63882" ht="13.8"/>
    <row r="63883" ht="13.8"/>
    <row r="63884" ht="13.8"/>
    <row r="63885" ht="13.8"/>
    <row r="63886" ht="13.8"/>
    <row r="63887" ht="13.8"/>
    <row r="63888" ht="13.8"/>
    <row r="63889" ht="13.8"/>
    <row r="63890" ht="13.8"/>
    <row r="63891" ht="13.8"/>
    <row r="63892" ht="13.8"/>
    <row r="63893" ht="13.8"/>
    <row r="63894" ht="13.8"/>
    <row r="63895" ht="13.8"/>
    <row r="63896" ht="13.8"/>
    <row r="63897" ht="13.8"/>
    <row r="63898" ht="13.8"/>
    <row r="63899" ht="13.8"/>
    <row r="63900" ht="13.8"/>
    <row r="63901" ht="13.8"/>
    <row r="63902" ht="13.8"/>
    <row r="63903" ht="13.8"/>
    <row r="63904" ht="13.8"/>
    <row r="63905" ht="13.8"/>
    <row r="63906" ht="13.8"/>
    <row r="63907" ht="13.8"/>
    <row r="63908" ht="13.8"/>
    <row r="63909" ht="13.8"/>
    <row r="63910" ht="13.8"/>
    <row r="63911" ht="13.8"/>
    <row r="63912" ht="13.8"/>
    <row r="63913" ht="13.8"/>
    <row r="63914" ht="13.8"/>
    <row r="63915" ht="13.8"/>
    <row r="63916" ht="13.8"/>
    <row r="63917" ht="13.8"/>
    <row r="63918" ht="13.8"/>
    <row r="63919" ht="13.8"/>
    <row r="63920" ht="13.8"/>
    <row r="63921" ht="13.8"/>
    <row r="63922" ht="13.8"/>
    <row r="63923" ht="13.8"/>
    <row r="63924" ht="13.8"/>
    <row r="63925" ht="13.8"/>
    <row r="63926" ht="13.8"/>
    <row r="63927" ht="13.8"/>
    <row r="63928" ht="13.8"/>
    <row r="63929" ht="13.8"/>
    <row r="63930" ht="13.8"/>
    <row r="63931" ht="13.8"/>
    <row r="63932" ht="13.8"/>
    <row r="63933" ht="13.8"/>
    <row r="63934" ht="13.8"/>
    <row r="63935" ht="13.8"/>
    <row r="63936" ht="13.8"/>
    <row r="63937" ht="13.8"/>
    <row r="63938" ht="13.8"/>
    <row r="63939" ht="13.8"/>
    <row r="63940" ht="13.8"/>
    <row r="63941" ht="13.8"/>
    <row r="63942" ht="13.8"/>
    <row r="63943" ht="13.8"/>
    <row r="63944" ht="13.8"/>
    <row r="63945" ht="13.8"/>
    <row r="63946" ht="13.8"/>
    <row r="63947" ht="13.8"/>
    <row r="63948" ht="13.8"/>
    <row r="63949" ht="13.8"/>
    <row r="63950" ht="13.8"/>
    <row r="63951" ht="13.8"/>
    <row r="63952" ht="13.8"/>
    <row r="63953" ht="13.8"/>
    <row r="63954" ht="13.8"/>
    <row r="63955" ht="13.8"/>
    <row r="63956" ht="13.8"/>
    <row r="63957" ht="13.8"/>
    <row r="63958" ht="13.8"/>
    <row r="63959" ht="13.8"/>
    <row r="63960" ht="13.8"/>
    <row r="63961" ht="13.8"/>
    <row r="63962" ht="13.8"/>
    <row r="63963" ht="13.8"/>
    <row r="63964" ht="13.8"/>
    <row r="63965" ht="13.8"/>
    <row r="63966" ht="13.8"/>
    <row r="63967" ht="13.8"/>
    <row r="63968" ht="13.8"/>
    <row r="63969" ht="13.8"/>
    <row r="63970" ht="13.8"/>
    <row r="63971" ht="13.8"/>
    <row r="63972" ht="13.8"/>
    <row r="63973" ht="13.8"/>
    <row r="63974" ht="13.8"/>
    <row r="63975" ht="13.8"/>
    <row r="63976" ht="13.8"/>
    <row r="63977" ht="13.8"/>
    <row r="63978" ht="13.8"/>
    <row r="63979" ht="13.8"/>
    <row r="63980" ht="13.8"/>
    <row r="63981" ht="13.8"/>
    <row r="63982" ht="13.8"/>
    <row r="63983" ht="13.8"/>
    <row r="63984" ht="13.8"/>
    <row r="63985" ht="13.8"/>
    <row r="63986" ht="13.8"/>
    <row r="63987" ht="13.8"/>
    <row r="63988" ht="13.8"/>
    <row r="63989" ht="13.8"/>
    <row r="63990" ht="13.8"/>
    <row r="63991" ht="13.8"/>
    <row r="63992" ht="13.8"/>
    <row r="63993" ht="13.8"/>
    <row r="63994" ht="13.8"/>
    <row r="63995" ht="13.8"/>
    <row r="63996" ht="13.8"/>
    <row r="63997" ht="13.8"/>
    <row r="63998" ht="13.8"/>
    <row r="63999" ht="13.8"/>
    <row r="64000" ht="13.8"/>
    <row r="64001" ht="13.8"/>
    <row r="64002" ht="13.8"/>
    <row r="64003" ht="13.8"/>
    <row r="64004" ht="13.8"/>
    <row r="64005" ht="13.8"/>
    <row r="64006" ht="13.8"/>
    <row r="64007" ht="13.8"/>
    <row r="64008" ht="13.8"/>
    <row r="64009" ht="13.8"/>
    <row r="64010" ht="13.8"/>
    <row r="64011" ht="13.8"/>
    <row r="64012" ht="13.8"/>
    <row r="64013" ht="13.8"/>
    <row r="64014" ht="13.8"/>
    <row r="64015" ht="13.8"/>
    <row r="64016" ht="13.8"/>
    <row r="64017" ht="13.8"/>
    <row r="64018" ht="13.8"/>
    <row r="64019" ht="13.8"/>
    <row r="64020" ht="13.8"/>
    <row r="64021" ht="13.8"/>
    <row r="64022" ht="13.8"/>
    <row r="64023" ht="13.8"/>
    <row r="64024" ht="13.8"/>
    <row r="64025" ht="13.8"/>
    <row r="64026" ht="13.8"/>
    <row r="64027" ht="13.8"/>
    <row r="64028" ht="13.8"/>
    <row r="64029" ht="13.8"/>
    <row r="64030" ht="13.8"/>
    <row r="64031" ht="13.8"/>
    <row r="64032" ht="13.8"/>
    <row r="64033" ht="13.8"/>
    <row r="64034" ht="13.8"/>
    <row r="64035" ht="13.8"/>
    <row r="64036" ht="13.8"/>
    <row r="64037" ht="13.8"/>
    <row r="64038" ht="13.8"/>
    <row r="64039" ht="13.8"/>
    <row r="64040" ht="13.8"/>
    <row r="64041" ht="13.8"/>
    <row r="64042" ht="13.8"/>
    <row r="64043" ht="13.8"/>
    <row r="64044" ht="13.8"/>
    <row r="64045" ht="13.8"/>
    <row r="64046" ht="13.8"/>
    <row r="64047" ht="13.8"/>
    <row r="64048" ht="13.8"/>
    <row r="64049" ht="13.8"/>
    <row r="64050" ht="13.8"/>
    <row r="64051" ht="13.8"/>
    <row r="64052" ht="13.8"/>
    <row r="64053" ht="13.8"/>
    <row r="64054" ht="13.8"/>
    <row r="64055" ht="13.8"/>
    <row r="64056" ht="13.8"/>
    <row r="64057" ht="13.8"/>
    <row r="64058" ht="13.8"/>
    <row r="64059" ht="13.8"/>
    <row r="64060" ht="13.8"/>
    <row r="64061" ht="13.8"/>
    <row r="64062" ht="13.8"/>
    <row r="64063" ht="13.8"/>
    <row r="64064" ht="13.8"/>
    <row r="64065" ht="13.8"/>
    <row r="64066" ht="13.8"/>
    <row r="64067" ht="13.8"/>
    <row r="64068" ht="13.8"/>
    <row r="64069" ht="13.8"/>
    <row r="64070" ht="13.8"/>
    <row r="64071" ht="13.8"/>
    <row r="64072" ht="13.8"/>
    <row r="64073" ht="13.8"/>
    <row r="64074" ht="13.8"/>
    <row r="64075" ht="13.8"/>
    <row r="64076" ht="13.8"/>
    <row r="64077" ht="13.8"/>
    <row r="64078" ht="13.8"/>
    <row r="64079" ht="13.8"/>
    <row r="64080" ht="13.8"/>
    <row r="64081" ht="13.8"/>
    <row r="64082" ht="13.8"/>
    <row r="64083" ht="13.8"/>
    <row r="64084" ht="13.8"/>
    <row r="64085" ht="13.8"/>
    <row r="64086" ht="13.8"/>
    <row r="64087" ht="13.8"/>
    <row r="64088" ht="13.8"/>
    <row r="64089" ht="13.8"/>
    <row r="64090" ht="13.8"/>
    <row r="64091" ht="13.8"/>
    <row r="64092" ht="13.8"/>
    <row r="64093" ht="13.8"/>
    <row r="64094" ht="13.8"/>
    <row r="64095" ht="13.8"/>
    <row r="64096" ht="13.8"/>
    <row r="64097" ht="13.8"/>
    <row r="64098" ht="13.8"/>
    <row r="64099" ht="13.8"/>
    <row r="64100" ht="13.8"/>
    <row r="64101" ht="13.8"/>
    <row r="64102" ht="13.8"/>
    <row r="64103" ht="13.8"/>
    <row r="64104" ht="13.8"/>
    <row r="64105" ht="13.8"/>
    <row r="64106" ht="13.8"/>
    <row r="64107" ht="13.8"/>
    <row r="64108" ht="13.8"/>
    <row r="64109" ht="13.8"/>
    <row r="64110" ht="13.8"/>
    <row r="64111" ht="13.8"/>
    <row r="64112" ht="13.8"/>
    <row r="64113" ht="13.8"/>
    <row r="64114" ht="13.8"/>
    <row r="64115" ht="13.8"/>
    <row r="64116" ht="13.8"/>
    <row r="64117" ht="13.8"/>
    <row r="64118" ht="13.8"/>
    <row r="64119" ht="13.8"/>
    <row r="64120" ht="13.8"/>
    <row r="64121" ht="13.8"/>
    <row r="64122" ht="13.8"/>
    <row r="64123" ht="13.8"/>
    <row r="64124" ht="13.8"/>
    <row r="64125" ht="13.8"/>
    <row r="64126" ht="13.8"/>
    <row r="64127" ht="13.8"/>
    <row r="64128" ht="13.8"/>
    <row r="64129" ht="13.8"/>
    <row r="64130" ht="13.8"/>
    <row r="64131" ht="13.8"/>
    <row r="64132" ht="13.8"/>
    <row r="64133" ht="13.8"/>
    <row r="64134" ht="13.8"/>
    <row r="64135" ht="13.8"/>
    <row r="64136" ht="13.8"/>
    <row r="64137" ht="13.8"/>
    <row r="64138" ht="13.8"/>
    <row r="64139" ht="13.8"/>
    <row r="64140" ht="13.8"/>
    <row r="64141" ht="13.8"/>
    <row r="64142" ht="13.8"/>
    <row r="64143" ht="13.8"/>
    <row r="64144" ht="13.8"/>
    <row r="64145" ht="13.8"/>
    <row r="64146" ht="13.8"/>
    <row r="64147" ht="13.8"/>
    <row r="64148" ht="13.8"/>
    <row r="64149" ht="13.8"/>
    <row r="64150" ht="13.8"/>
    <row r="64151" ht="13.8"/>
    <row r="64152" ht="13.8"/>
    <row r="64153" ht="13.8"/>
    <row r="64154" ht="13.8"/>
    <row r="64155" ht="13.8"/>
    <row r="64156" ht="13.8"/>
    <row r="64157" ht="13.8"/>
    <row r="64158" ht="13.8"/>
    <row r="64159" ht="13.8"/>
    <row r="64160" ht="13.8"/>
    <row r="64161" ht="13.8"/>
    <row r="64162" ht="13.8"/>
    <row r="64163" ht="13.8"/>
    <row r="64164" ht="13.8"/>
    <row r="64165" ht="13.8"/>
    <row r="64166" ht="13.8"/>
    <row r="64167" ht="13.8"/>
    <row r="64168" ht="13.8"/>
    <row r="64169" ht="13.8"/>
    <row r="64170" ht="13.8"/>
    <row r="64171" ht="13.8"/>
    <row r="64172" ht="13.8"/>
    <row r="64173" ht="13.8"/>
    <row r="64174" ht="13.8"/>
    <row r="64175" ht="13.8"/>
    <row r="64176" ht="13.8"/>
    <row r="64177" ht="13.8"/>
    <row r="64178" ht="13.8"/>
    <row r="64179" ht="13.8"/>
    <row r="64180" ht="13.8"/>
    <row r="64181" ht="13.8"/>
    <row r="64182" ht="13.8"/>
    <row r="64183" ht="13.8"/>
    <row r="64184" ht="13.8"/>
    <row r="64185" ht="13.8"/>
    <row r="64186" ht="13.8"/>
    <row r="64187" ht="13.8"/>
    <row r="64188" ht="13.8"/>
    <row r="64189" ht="13.8"/>
    <row r="64190" ht="13.8"/>
    <row r="64191" ht="13.8"/>
    <row r="64192" ht="13.8"/>
    <row r="64193" ht="13.8"/>
    <row r="64194" ht="13.8"/>
    <row r="64195" ht="13.8"/>
    <row r="64196" ht="13.8"/>
    <row r="64197" ht="13.8"/>
    <row r="64198" ht="13.8"/>
    <row r="64199" ht="13.8"/>
    <row r="64200" ht="13.8"/>
    <row r="64201" ht="13.8"/>
    <row r="64202" ht="13.8"/>
    <row r="64203" ht="13.8"/>
    <row r="64204" ht="13.8"/>
    <row r="64205" ht="13.8"/>
    <row r="64206" ht="13.8"/>
    <row r="64207" ht="13.8"/>
    <row r="64208" ht="13.8"/>
    <row r="64209" ht="13.8"/>
    <row r="64210" ht="13.8"/>
    <row r="64211" ht="13.8"/>
    <row r="64212" ht="13.8"/>
    <row r="64213" ht="13.8"/>
    <row r="64214" ht="13.8"/>
    <row r="64215" ht="13.8"/>
    <row r="64216" ht="13.8"/>
    <row r="64217" ht="13.8"/>
    <row r="64218" ht="13.8"/>
    <row r="64219" ht="13.8"/>
    <row r="64220" ht="13.8"/>
    <row r="64221" ht="13.8"/>
    <row r="64222" ht="13.8"/>
    <row r="64223" ht="13.8"/>
    <row r="64224" ht="13.8"/>
    <row r="64225" ht="13.8"/>
    <row r="64226" ht="13.8"/>
    <row r="64227" ht="13.8"/>
    <row r="64228" ht="13.8"/>
    <row r="64229" ht="13.8"/>
    <row r="64230" ht="13.8"/>
    <row r="64231" ht="13.8"/>
    <row r="64232" ht="13.8"/>
    <row r="64233" ht="13.8"/>
    <row r="64234" ht="13.8"/>
    <row r="64235" ht="13.8"/>
    <row r="64236" ht="13.8"/>
    <row r="64237" ht="13.8"/>
    <row r="64238" ht="13.8"/>
    <row r="64239" ht="13.8"/>
    <row r="64240" ht="13.8"/>
    <row r="64241" ht="13.8"/>
    <row r="64242" ht="13.8"/>
    <row r="64243" ht="13.8"/>
    <row r="64244" ht="13.8"/>
    <row r="64245" ht="13.8"/>
    <row r="64246" ht="13.8"/>
    <row r="64247" ht="13.8"/>
    <row r="64248" ht="13.8"/>
    <row r="64249" ht="13.8"/>
    <row r="64250" ht="13.8"/>
    <row r="64251" ht="13.8"/>
    <row r="64252" ht="13.8"/>
    <row r="64253" ht="13.8"/>
    <row r="64254" ht="13.8"/>
    <row r="64255" ht="13.8"/>
    <row r="64256" ht="13.8"/>
    <row r="64257" ht="13.8"/>
    <row r="64258" ht="13.8"/>
    <row r="64259" ht="13.8"/>
    <row r="64260" ht="13.8"/>
    <row r="64261" ht="13.8"/>
    <row r="64262" ht="13.8"/>
    <row r="64263" ht="13.8"/>
    <row r="64264" ht="13.8"/>
    <row r="64265" ht="13.8"/>
    <row r="64266" ht="13.8"/>
    <row r="64267" ht="13.8"/>
    <row r="64268" ht="13.8"/>
    <row r="64269" ht="13.8"/>
    <row r="64270" ht="13.8"/>
    <row r="64271" ht="13.8"/>
    <row r="64272" ht="13.8"/>
    <row r="64273" ht="13.8"/>
    <row r="64274" ht="13.8"/>
    <row r="64275" ht="13.8"/>
    <row r="64276" ht="13.8"/>
    <row r="64277" ht="13.8"/>
    <row r="64278" ht="13.8"/>
    <row r="64279" ht="13.8"/>
    <row r="64280" ht="13.8"/>
    <row r="64281" ht="13.8"/>
    <row r="64282" ht="13.8"/>
    <row r="64283" ht="13.8"/>
    <row r="64284" ht="13.8"/>
    <row r="64285" ht="13.8"/>
    <row r="64286" ht="13.8"/>
    <row r="64287" ht="13.8"/>
    <row r="64288" ht="13.8"/>
    <row r="64289" ht="13.8"/>
    <row r="64290" ht="13.8"/>
    <row r="64291" ht="13.8"/>
    <row r="64292" ht="13.8"/>
    <row r="64293" ht="13.8"/>
    <row r="64294" ht="13.8"/>
    <row r="64295" ht="13.8"/>
    <row r="64296" ht="13.8"/>
    <row r="64297" ht="13.8"/>
    <row r="64298" ht="13.8"/>
    <row r="64299" ht="13.8"/>
    <row r="64300" ht="13.8"/>
    <row r="64301" ht="13.8"/>
    <row r="64302" ht="13.8"/>
    <row r="64303" ht="13.8"/>
    <row r="64304" ht="13.8"/>
    <row r="64305" ht="13.8"/>
    <row r="64306" ht="13.8"/>
    <row r="64307" ht="13.8"/>
    <row r="64308" ht="13.8"/>
    <row r="64309" ht="13.8"/>
    <row r="64310" ht="13.8"/>
    <row r="64311" ht="13.8"/>
    <row r="64312" ht="13.8"/>
    <row r="64313" ht="13.8"/>
    <row r="64314" ht="13.8"/>
    <row r="64315" ht="13.8"/>
    <row r="64316" ht="13.8"/>
    <row r="64317" ht="13.8"/>
    <row r="64318" ht="13.8"/>
    <row r="64319" ht="13.8"/>
    <row r="64320" ht="13.8"/>
    <row r="64321" ht="13.8"/>
    <row r="64322" ht="13.8"/>
    <row r="64323" ht="13.8"/>
    <row r="64324" ht="13.8"/>
    <row r="64325" ht="13.8"/>
    <row r="64326" ht="13.8"/>
    <row r="64327" ht="13.8"/>
    <row r="64328" ht="13.8"/>
    <row r="64329" ht="13.8"/>
    <row r="64330" ht="13.8"/>
    <row r="64331" ht="13.8"/>
    <row r="64332" ht="13.8"/>
    <row r="64333" ht="13.8"/>
    <row r="64334" ht="13.8"/>
    <row r="64335" ht="13.8"/>
    <row r="64336" ht="13.8"/>
    <row r="64337" ht="13.8"/>
    <row r="64338" ht="13.8"/>
    <row r="64339" ht="13.8"/>
    <row r="64340" ht="13.8"/>
    <row r="64341" ht="13.8"/>
    <row r="64342" ht="13.8"/>
    <row r="64343" ht="13.8"/>
    <row r="64344" ht="13.8"/>
    <row r="64345" ht="13.8"/>
    <row r="64346" ht="13.8"/>
    <row r="64347" ht="13.8"/>
    <row r="64348" ht="13.8"/>
    <row r="64349" ht="13.8"/>
    <row r="64350" ht="13.8"/>
    <row r="64351" ht="13.8"/>
    <row r="64352" ht="13.8"/>
    <row r="64353" ht="13.8"/>
    <row r="64354" ht="13.8"/>
    <row r="64355" ht="13.8"/>
    <row r="64356" ht="13.8"/>
    <row r="64357" ht="13.8"/>
    <row r="64358" ht="13.8"/>
    <row r="64359" ht="13.8"/>
    <row r="64360" ht="13.8"/>
    <row r="64361" ht="13.8"/>
    <row r="64362" ht="13.8"/>
    <row r="64363" ht="13.8"/>
    <row r="64364" ht="13.8"/>
    <row r="64365" ht="13.8"/>
    <row r="64366" ht="13.8"/>
    <row r="64367" ht="13.8"/>
    <row r="64368" ht="13.8"/>
    <row r="64369" ht="13.8"/>
    <row r="64370" ht="13.8"/>
    <row r="64371" ht="13.8"/>
    <row r="64372" ht="13.8"/>
    <row r="64373" ht="13.8"/>
    <row r="64374" ht="13.8"/>
    <row r="64375" ht="13.8"/>
    <row r="64376" ht="13.8"/>
    <row r="64377" ht="13.8"/>
    <row r="64378" ht="13.8"/>
    <row r="64379" ht="13.8"/>
    <row r="64380" ht="13.8"/>
    <row r="64381" ht="13.8"/>
    <row r="64382" ht="13.8"/>
    <row r="64383" ht="13.8"/>
    <row r="64384" ht="13.8"/>
    <row r="64385" ht="13.8"/>
    <row r="64386" ht="13.8"/>
    <row r="64387" ht="13.8"/>
    <row r="64388" ht="13.8"/>
    <row r="64389" ht="13.8"/>
    <row r="64390" ht="13.8"/>
    <row r="64391" ht="13.8"/>
    <row r="64392" ht="13.8"/>
    <row r="64393" ht="13.8"/>
    <row r="64394" ht="13.8"/>
    <row r="64395" ht="13.8"/>
    <row r="64396" ht="13.8"/>
    <row r="64397" ht="13.8"/>
    <row r="64398" ht="13.8"/>
    <row r="64399" ht="13.8"/>
    <row r="64400" ht="13.8"/>
    <row r="64401" ht="13.8"/>
    <row r="64402" ht="13.8"/>
    <row r="64403" ht="13.8"/>
    <row r="64404" ht="13.8"/>
    <row r="64405" ht="13.8"/>
    <row r="64406" ht="13.8"/>
    <row r="64407" ht="13.8"/>
    <row r="64408" ht="13.8"/>
    <row r="64409" ht="13.8"/>
    <row r="64410" ht="13.8"/>
    <row r="64411" ht="13.8"/>
    <row r="64412" ht="13.8"/>
    <row r="64413" ht="13.8"/>
    <row r="64414" ht="13.8"/>
    <row r="64415" ht="13.8"/>
    <row r="64416" ht="13.8"/>
    <row r="64417" ht="13.8"/>
    <row r="64418" ht="13.8"/>
    <row r="64419" ht="13.8"/>
    <row r="64420" ht="13.8"/>
    <row r="64421" ht="13.8"/>
    <row r="64422" ht="13.8"/>
    <row r="64423" ht="13.8"/>
    <row r="64424" ht="13.8"/>
    <row r="64425" ht="13.8"/>
    <row r="64426" ht="13.8"/>
    <row r="64427" ht="13.8"/>
    <row r="64428" ht="13.8"/>
    <row r="64429" ht="13.8"/>
    <row r="64430" ht="13.8"/>
    <row r="64431" ht="13.8"/>
    <row r="64432" ht="13.8"/>
    <row r="64433" ht="13.8"/>
    <row r="64434" ht="13.8"/>
    <row r="64435" ht="13.8"/>
    <row r="64436" ht="13.8"/>
    <row r="64437" ht="13.8"/>
    <row r="64438" ht="13.8"/>
    <row r="64439" ht="13.8"/>
    <row r="64440" ht="13.8"/>
    <row r="64441" ht="13.8"/>
    <row r="64442" ht="13.8"/>
    <row r="64443" ht="13.8"/>
    <row r="64444" ht="13.8"/>
    <row r="64445" ht="13.8"/>
    <row r="64446" ht="13.8"/>
    <row r="64447" ht="13.8"/>
    <row r="64448" ht="13.8"/>
    <row r="64449" ht="13.8"/>
    <row r="64450" ht="13.8"/>
    <row r="64451" ht="13.8"/>
    <row r="64452" ht="13.8"/>
    <row r="64453" ht="13.8"/>
    <row r="64454" ht="13.8"/>
    <row r="64455" ht="13.8"/>
    <row r="64456" ht="13.8"/>
    <row r="64457" ht="13.8"/>
    <row r="64458" ht="13.8"/>
    <row r="64459" ht="13.8"/>
    <row r="64460" ht="13.8"/>
    <row r="64461" ht="13.8"/>
    <row r="64462" ht="13.8"/>
    <row r="64463" ht="13.8"/>
    <row r="64464" ht="13.8"/>
    <row r="64465" ht="13.8"/>
    <row r="64466" ht="13.8"/>
    <row r="64467" ht="13.8"/>
    <row r="64468" ht="13.8"/>
    <row r="64469" ht="13.8"/>
    <row r="64470" ht="13.8"/>
    <row r="64471" ht="13.8"/>
    <row r="64472" ht="13.8"/>
    <row r="64473" ht="13.8"/>
    <row r="64474" ht="13.8"/>
    <row r="64475" ht="13.8"/>
    <row r="64476" ht="13.8"/>
    <row r="64477" ht="13.8"/>
    <row r="64478" ht="13.8"/>
    <row r="64479" ht="13.8"/>
    <row r="64480" ht="13.8"/>
    <row r="64481" ht="13.8"/>
    <row r="64482" ht="13.8"/>
    <row r="64483" ht="13.8"/>
    <row r="64484" ht="13.8"/>
    <row r="64485" ht="13.8"/>
    <row r="64486" ht="13.8"/>
    <row r="64487" ht="13.8"/>
    <row r="64488" ht="13.8"/>
    <row r="64489" ht="13.8"/>
    <row r="64490" ht="13.8"/>
    <row r="64491" ht="13.8"/>
    <row r="64492" ht="13.8"/>
    <row r="64493" ht="13.8"/>
    <row r="64494" ht="13.8"/>
    <row r="64495" ht="13.8"/>
    <row r="64496" ht="13.8"/>
    <row r="64497" ht="13.8"/>
    <row r="64498" ht="13.8"/>
    <row r="64499" ht="13.8"/>
    <row r="64500" ht="13.8"/>
    <row r="64501" ht="13.8"/>
    <row r="64502" ht="13.8"/>
    <row r="64503" ht="13.8"/>
    <row r="64504" ht="13.8"/>
    <row r="64505" ht="13.8"/>
    <row r="64506" ht="13.8"/>
    <row r="64507" ht="13.8"/>
    <row r="64508" ht="13.8"/>
    <row r="64509" ht="13.8"/>
    <row r="64510" ht="13.8"/>
    <row r="64511" ht="13.8"/>
    <row r="64512" ht="13.8"/>
    <row r="64513" ht="13.8"/>
    <row r="64514" ht="13.8"/>
    <row r="64515" ht="13.8"/>
    <row r="64516" ht="13.8"/>
    <row r="64517" ht="13.8"/>
    <row r="64518" ht="13.8"/>
    <row r="64519" ht="13.8"/>
    <row r="64520" ht="13.8"/>
    <row r="64521" ht="13.8"/>
    <row r="64522" ht="13.8"/>
    <row r="64523" ht="13.8"/>
    <row r="64524" ht="13.8"/>
    <row r="64525" ht="13.8"/>
    <row r="64526" ht="13.8"/>
    <row r="64527" ht="13.8"/>
    <row r="64528" ht="13.8"/>
    <row r="64529" ht="13.8"/>
    <row r="64530" ht="13.8"/>
    <row r="64531" ht="13.8"/>
    <row r="64532" ht="13.8"/>
    <row r="64533" ht="13.8"/>
    <row r="64534" ht="13.8"/>
    <row r="64535" ht="13.8"/>
    <row r="64536" ht="13.8"/>
    <row r="64537" ht="13.8"/>
    <row r="64538" ht="13.8"/>
    <row r="64539" ht="13.8"/>
    <row r="64540" ht="13.8"/>
    <row r="64541" ht="13.8"/>
    <row r="64542" ht="13.8"/>
    <row r="64543" ht="13.8"/>
    <row r="64544" ht="13.8"/>
    <row r="64545" ht="13.8"/>
    <row r="64546" ht="13.8"/>
    <row r="64547" ht="13.8"/>
    <row r="64548" ht="13.8"/>
    <row r="64549" ht="13.8"/>
    <row r="64550" ht="13.8"/>
    <row r="64551" ht="13.8"/>
    <row r="64552" ht="13.8"/>
    <row r="64553" ht="13.8"/>
    <row r="64554" ht="13.8"/>
    <row r="64555" ht="13.8"/>
    <row r="64556" ht="13.8"/>
    <row r="64557" ht="13.8"/>
    <row r="64558" ht="13.8"/>
    <row r="64559" ht="13.8"/>
    <row r="64560" ht="13.8"/>
    <row r="64561" ht="13.8"/>
    <row r="64562" ht="13.8"/>
    <row r="64563" ht="13.8"/>
    <row r="64564" ht="13.8"/>
    <row r="64565" ht="13.8"/>
    <row r="64566" ht="13.8"/>
    <row r="64567" ht="13.8"/>
    <row r="64568" ht="13.8"/>
    <row r="64569" ht="13.8"/>
    <row r="64570" ht="13.8"/>
    <row r="64571" ht="13.8"/>
    <row r="64572" ht="13.8"/>
    <row r="64573" ht="13.8"/>
    <row r="64574" ht="13.8"/>
    <row r="64575" ht="13.8"/>
    <row r="64576" ht="13.8"/>
    <row r="64577" ht="13.8"/>
    <row r="64578" ht="13.8"/>
    <row r="64579" ht="13.8"/>
    <row r="64580" ht="13.8"/>
    <row r="64581" ht="13.8"/>
    <row r="64582" ht="13.8"/>
    <row r="64583" ht="13.8"/>
    <row r="64584" ht="13.8"/>
    <row r="64585" ht="13.8"/>
    <row r="64586" ht="13.8"/>
    <row r="64587" ht="13.8"/>
    <row r="64588" ht="13.8"/>
    <row r="64589" ht="13.8"/>
    <row r="64590" ht="13.8"/>
    <row r="64591" ht="13.8"/>
    <row r="64592" ht="13.8"/>
    <row r="64593" ht="13.8"/>
    <row r="64594" ht="13.8"/>
    <row r="64595" ht="13.8"/>
    <row r="64596" ht="13.8"/>
    <row r="64597" ht="13.8"/>
    <row r="64598" ht="13.8"/>
    <row r="64599" ht="13.8"/>
    <row r="64600" ht="13.8"/>
    <row r="64601" ht="13.8"/>
    <row r="64602" ht="13.8"/>
    <row r="64603" ht="13.8"/>
    <row r="64604" ht="13.8"/>
    <row r="64605" ht="13.8"/>
    <row r="64606" ht="13.8"/>
    <row r="64607" ht="13.8"/>
    <row r="64608" ht="13.8"/>
    <row r="64609" ht="13.8"/>
    <row r="64610" ht="13.8"/>
    <row r="64611" ht="13.8"/>
    <row r="64612" ht="13.8"/>
    <row r="64613" ht="13.8"/>
    <row r="64614" ht="13.8"/>
    <row r="64615" ht="13.8"/>
    <row r="64616" ht="13.8"/>
    <row r="64617" ht="13.8"/>
    <row r="64618" ht="13.8"/>
    <row r="64619" ht="13.8"/>
    <row r="64620" ht="13.8"/>
    <row r="64621" ht="13.8"/>
    <row r="64622" ht="13.8"/>
    <row r="64623" ht="13.8"/>
    <row r="64624" ht="13.8"/>
    <row r="64625" ht="13.8"/>
    <row r="64626" ht="13.8"/>
    <row r="64627" ht="13.8"/>
    <row r="64628" ht="13.8"/>
    <row r="64629" ht="13.8"/>
    <row r="64630" ht="13.8"/>
    <row r="64631" ht="13.8"/>
    <row r="64632" ht="13.8"/>
    <row r="64633" ht="13.8"/>
    <row r="64634" ht="13.8"/>
    <row r="64635" ht="13.8"/>
    <row r="64636" ht="13.8"/>
    <row r="64637" ht="13.8"/>
    <row r="64638" ht="13.8"/>
    <row r="64639" ht="13.8"/>
    <row r="64640" ht="13.8"/>
    <row r="64641" ht="13.8"/>
    <row r="64642" ht="13.8"/>
    <row r="64643" ht="13.8"/>
    <row r="64644" ht="13.8"/>
    <row r="64645" ht="13.8"/>
    <row r="64646" ht="13.8"/>
    <row r="64647" ht="13.8"/>
    <row r="64648" ht="13.8"/>
    <row r="64649" ht="13.8"/>
    <row r="64650" ht="13.8"/>
    <row r="64651" ht="13.8"/>
    <row r="64652" ht="13.8"/>
    <row r="64653" ht="13.8"/>
    <row r="64654" ht="13.8"/>
    <row r="64655" ht="13.8"/>
    <row r="64656" ht="13.8"/>
    <row r="64657" ht="13.8"/>
    <row r="64658" ht="13.8"/>
    <row r="64659" ht="13.8"/>
    <row r="64660" ht="13.8"/>
    <row r="64661" ht="13.8"/>
    <row r="64662" ht="13.8"/>
    <row r="64663" ht="13.8"/>
    <row r="64664" ht="13.8"/>
    <row r="64665" ht="13.8"/>
    <row r="64666" ht="13.8"/>
    <row r="64667" ht="13.8"/>
    <row r="64668" ht="13.8"/>
    <row r="64669" ht="13.8"/>
    <row r="64670" ht="13.8"/>
    <row r="64671" ht="13.8"/>
    <row r="64672" ht="13.8"/>
    <row r="64673" ht="13.8"/>
    <row r="64674" ht="13.8"/>
    <row r="64675" ht="13.8"/>
    <row r="64676" ht="13.8"/>
    <row r="64677" ht="13.8"/>
    <row r="64678" ht="13.8"/>
    <row r="64679" ht="13.8"/>
    <row r="64680" ht="13.8"/>
    <row r="64681" ht="13.8"/>
    <row r="64682" ht="13.8"/>
    <row r="64683" ht="13.8"/>
    <row r="64684" ht="13.8"/>
    <row r="64685" ht="13.8"/>
    <row r="64686" ht="13.8"/>
    <row r="64687" ht="13.8"/>
    <row r="64688" ht="13.8"/>
    <row r="64689" ht="13.8"/>
    <row r="64690" ht="13.8"/>
    <row r="64691" ht="13.8"/>
    <row r="64692" ht="13.8"/>
    <row r="64693" ht="13.8"/>
    <row r="64694" ht="13.8"/>
    <row r="64695" ht="13.8"/>
    <row r="64696" ht="13.8"/>
    <row r="64697" ht="13.8"/>
    <row r="64698" ht="13.8"/>
    <row r="64699" ht="13.8"/>
    <row r="64700" ht="13.8"/>
    <row r="64701" ht="13.8"/>
    <row r="64702" ht="13.8"/>
    <row r="64703" ht="13.8"/>
    <row r="64704" ht="13.8"/>
    <row r="64705" ht="13.8"/>
    <row r="64706" ht="13.8"/>
    <row r="64707" ht="13.8"/>
    <row r="64708" ht="13.8"/>
    <row r="64709" ht="13.8"/>
    <row r="64710" ht="13.8"/>
    <row r="64711" ht="13.8"/>
    <row r="64712" ht="13.8"/>
    <row r="64713" ht="13.8"/>
    <row r="64714" ht="13.8"/>
    <row r="64715" ht="13.8"/>
    <row r="64716" ht="13.8"/>
    <row r="64717" ht="13.8"/>
    <row r="64718" ht="13.8"/>
    <row r="64719" ht="13.8"/>
    <row r="64720" ht="13.8"/>
    <row r="64721" ht="13.8"/>
    <row r="64722" ht="13.8"/>
    <row r="64723" ht="13.8"/>
    <row r="64724" ht="13.8"/>
    <row r="64725" ht="13.8"/>
    <row r="64726" ht="13.8"/>
    <row r="64727" ht="13.8"/>
    <row r="64728" ht="13.8"/>
    <row r="64729" ht="13.8"/>
    <row r="64730" ht="13.8"/>
    <row r="64731" ht="13.8"/>
    <row r="64732" ht="13.8"/>
    <row r="64733" ht="13.8"/>
    <row r="64734" ht="13.8"/>
    <row r="64735" ht="13.8"/>
    <row r="64736" ht="13.8"/>
    <row r="64737" ht="13.8"/>
    <row r="64738" ht="13.8"/>
    <row r="64739" ht="13.8"/>
    <row r="64740" ht="13.8"/>
    <row r="64741" ht="13.8"/>
    <row r="64742" ht="13.8"/>
    <row r="64743" ht="13.8"/>
    <row r="64744" ht="13.8"/>
    <row r="64745" ht="13.8"/>
    <row r="64746" ht="13.8"/>
    <row r="64747" ht="13.8"/>
    <row r="64748" ht="13.8"/>
    <row r="64749" ht="13.8"/>
    <row r="64750" ht="13.8"/>
    <row r="64751" ht="13.8"/>
    <row r="64752" ht="13.8"/>
    <row r="64753" ht="13.8"/>
    <row r="64754" ht="13.8"/>
    <row r="64755" ht="13.8"/>
    <row r="64756" ht="13.8"/>
    <row r="64757" ht="13.8"/>
    <row r="64758" ht="13.8"/>
    <row r="64759" ht="13.8"/>
    <row r="64760" ht="13.8"/>
    <row r="64761" ht="13.8"/>
    <row r="64762" ht="13.8"/>
    <row r="64763" ht="13.8"/>
    <row r="64764" ht="13.8"/>
    <row r="64765" ht="13.8"/>
    <row r="64766" ht="13.8"/>
    <row r="64767" ht="13.8"/>
    <row r="64768" ht="13.8"/>
    <row r="64769" ht="13.8"/>
    <row r="64770" ht="13.8"/>
    <row r="64771" ht="13.8"/>
    <row r="64772" ht="13.8"/>
    <row r="64773" ht="13.8"/>
    <row r="64774" ht="13.8"/>
    <row r="64775" ht="13.8"/>
    <row r="64776" ht="13.8"/>
    <row r="64777" ht="13.8"/>
    <row r="64778" ht="13.8"/>
    <row r="64779" ht="13.8"/>
    <row r="64780" ht="13.8"/>
    <row r="64781" ht="13.8"/>
    <row r="64782" ht="13.8"/>
    <row r="64783" ht="13.8"/>
    <row r="64784" ht="13.8"/>
    <row r="64785" ht="13.8"/>
    <row r="64786" ht="13.8"/>
    <row r="64787" ht="13.8"/>
    <row r="64788" ht="13.8"/>
    <row r="64789" ht="13.8"/>
    <row r="64790" ht="13.8"/>
    <row r="64791" ht="13.8"/>
    <row r="64792" ht="13.8"/>
    <row r="64793" ht="13.8"/>
    <row r="64794" ht="13.8"/>
    <row r="64795" ht="13.8"/>
    <row r="64796" ht="13.8"/>
    <row r="64797" ht="13.8"/>
    <row r="64798" ht="13.8"/>
    <row r="64799" ht="13.8"/>
    <row r="64800" ht="13.8"/>
    <row r="64801" ht="13.8"/>
    <row r="64802" ht="13.8"/>
    <row r="64803" ht="13.8"/>
    <row r="64804" ht="13.8"/>
    <row r="64805" ht="13.8"/>
    <row r="64806" ht="13.8"/>
    <row r="64807" ht="13.8"/>
    <row r="64808" ht="13.8"/>
    <row r="64809" ht="13.8"/>
    <row r="64810" ht="13.8"/>
    <row r="64811" ht="13.8"/>
    <row r="64812" ht="13.8"/>
    <row r="64813" ht="13.8"/>
    <row r="64814" ht="13.8"/>
    <row r="64815" ht="13.8"/>
    <row r="64816" ht="13.8"/>
    <row r="64817" ht="13.8"/>
    <row r="64818" ht="13.8"/>
    <row r="64819" ht="13.8"/>
    <row r="64820" ht="13.8"/>
    <row r="64821" ht="13.8"/>
    <row r="64822" ht="13.8"/>
    <row r="64823" ht="13.8"/>
    <row r="64824" ht="13.8"/>
    <row r="64825" ht="13.8"/>
    <row r="64826" ht="13.8"/>
    <row r="64827" ht="13.8"/>
    <row r="64828" ht="13.8"/>
    <row r="64829" ht="13.8"/>
    <row r="64830" ht="13.8"/>
    <row r="64831" ht="13.8"/>
    <row r="64832" ht="13.8"/>
    <row r="64833" ht="13.8"/>
    <row r="64834" ht="13.8"/>
    <row r="64835" ht="13.8"/>
    <row r="64836" ht="13.8"/>
    <row r="64837" ht="13.8"/>
    <row r="64838" ht="13.8"/>
    <row r="64839" ht="13.8"/>
    <row r="64840" ht="13.8"/>
    <row r="64841" ht="13.8"/>
    <row r="64842" ht="13.8"/>
    <row r="64843" ht="13.8"/>
    <row r="64844" ht="13.8"/>
    <row r="64845" ht="13.8"/>
    <row r="64846" ht="13.8"/>
    <row r="64847" ht="13.8"/>
    <row r="64848" ht="13.8"/>
    <row r="64849" ht="13.8"/>
    <row r="64850" ht="13.8"/>
    <row r="64851" ht="13.8"/>
    <row r="64852" ht="13.8"/>
    <row r="64853" ht="13.8"/>
    <row r="64854" ht="13.8"/>
    <row r="64855" ht="13.8"/>
    <row r="64856" ht="13.8"/>
    <row r="64857" ht="13.8"/>
    <row r="64858" ht="13.8"/>
    <row r="64859" ht="13.8"/>
    <row r="64860" ht="13.8"/>
    <row r="64861" ht="13.8"/>
    <row r="64862" ht="13.8"/>
    <row r="64863" ht="13.8"/>
    <row r="64864" ht="13.8"/>
    <row r="64865" ht="13.8"/>
    <row r="64866" ht="13.8"/>
    <row r="64867" ht="13.8"/>
    <row r="64868" ht="13.8"/>
    <row r="64869" ht="13.8"/>
    <row r="64870" ht="13.8"/>
    <row r="64871" ht="13.8"/>
    <row r="64872" ht="13.8"/>
    <row r="64873" ht="13.8"/>
    <row r="64874" ht="13.8"/>
    <row r="64875" ht="13.8"/>
    <row r="64876" ht="13.8"/>
    <row r="64877" ht="13.8"/>
    <row r="64878" ht="13.8"/>
    <row r="64879" ht="13.8"/>
    <row r="64880" ht="13.8"/>
    <row r="64881" ht="13.8"/>
    <row r="64882" ht="13.8"/>
    <row r="64883" ht="13.8"/>
    <row r="64884" ht="13.8"/>
    <row r="64885" ht="13.8"/>
    <row r="64886" ht="13.8"/>
    <row r="64887" ht="13.8"/>
    <row r="64888" ht="13.8"/>
    <row r="64889" ht="13.8"/>
    <row r="64890" ht="13.8"/>
    <row r="64891" ht="13.8"/>
    <row r="64892" ht="13.8"/>
    <row r="64893" ht="13.8"/>
    <row r="64894" ht="13.8"/>
    <row r="64895" ht="13.8"/>
    <row r="64896" ht="13.8"/>
    <row r="64897" ht="13.8"/>
    <row r="64898" ht="13.8"/>
    <row r="64899" ht="13.8"/>
    <row r="64900" ht="13.8"/>
    <row r="64901" ht="13.8"/>
    <row r="64902" ht="13.8"/>
    <row r="64903" ht="13.8"/>
    <row r="64904" ht="13.8"/>
    <row r="64905" ht="13.8"/>
    <row r="64906" ht="13.8"/>
    <row r="64907" ht="13.8"/>
    <row r="64908" ht="13.8"/>
    <row r="64909" ht="13.8"/>
    <row r="64910" ht="13.8"/>
    <row r="64911" ht="13.8"/>
    <row r="64912" ht="13.8"/>
    <row r="64913" ht="13.8"/>
    <row r="64914" ht="13.8"/>
    <row r="64915" ht="13.8"/>
    <row r="64916" ht="13.8"/>
    <row r="64917" ht="13.8"/>
    <row r="64918" ht="13.8"/>
    <row r="64919" ht="13.8"/>
    <row r="64920" ht="13.8"/>
    <row r="64921" ht="13.8"/>
    <row r="64922" ht="13.8"/>
    <row r="64923" ht="13.8"/>
    <row r="64924" ht="13.8"/>
    <row r="64925" ht="13.8"/>
    <row r="64926" ht="13.8"/>
    <row r="64927" ht="13.8"/>
    <row r="64928" ht="13.8"/>
    <row r="64929" ht="13.8"/>
    <row r="64930" ht="13.8"/>
    <row r="64931" ht="13.8"/>
    <row r="64932" ht="13.8"/>
    <row r="64933" ht="13.8"/>
    <row r="64934" ht="13.8"/>
    <row r="64935" ht="13.8"/>
    <row r="64936" ht="13.8"/>
    <row r="64937" ht="13.8"/>
    <row r="64938" ht="13.8"/>
    <row r="64939" ht="13.8"/>
    <row r="64940" ht="13.8"/>
    <row r="64941" ht="13.8"/>
    <row r="64942" ht="13.8"/>
    <row r="64943" ht="13.8"/>
    <row r="64944" ht="13.8"/>
    <row r="64945" ht="13.8"/>
    <row r="64946" ht="13.8"/>
    <row r="64947" ht="13.8"/>
    <row r="64948" ht="13.8"/>
    <row r="64949" ht="13.8"/>
    <row r="64950" ht="13.8"/>
    <row r="64951" ht="13.8"/>
    <row r="64952" ht="13.8"/>
    <row r="64953" ht="13.8"/>
    <row r="64954" ht="13.8"/>
    <row r="64955" ht="13.8"/>
    <row r="64956" ht="13.8"/>
    <row r="64957" ht="13.8"/>
    <row r="64958" ht="13.8"/>
    <row r="64959" ht="13.8"/>
    <row r="64960" ht="13.8"/>
    <row r="64961" ht="13.8"/>
    <row r="64962" ht="13.8"/>
    <row r="64963" ht="13.8"/>
    <row r="64964" ht="13.8"/>
    <row r="64965" ht="13.8"/>
    <row r="64966" ht="13.8"/>
    <row r="64967" ht="13.8"/>
    <row r="64968" ht="13.8"/>
    <row r="64969" ht="13.8"/>
    <row r="64970" ht="13.8"/>
    <row r="64971" ht="13.8"/>
    <row r="64972" ht="13.8"/>
    <row r="64973" ht="13.8"/>
    <row r="64974" ht="13.8"/>
    <row r="64975" ht="13.8"/>
    <row r="64976" ht="13.8"/>
    <row r="64977" ht="13.8"/>
    <row r="64978" ht="13.8"/>
    <row r="64979" ht="13.8"/>
    <row r="64980" ht="13.8"/>
    <row r="64981" ht="13.8"/>
    <row r="64982" ht="13.8"/>
    <row r="64983" ht="13.8"/>
    <row r="64984" ht="13.8"/>
    <row r="64985" ht="13.8"/>
    <row r="64986" ht="13.8"/>
    <row r="64987" ht="13.8"/>
    <row r="64988" ht="13.8"/>
    <row r="64989" ht="13.8"/>
    <row r="64990" ht="13.8"/>
    <row r="64991" ht="13.8"/>
    <row r="64992" ht="13.8"/>
    <row r="64993" ht="13.8"/>
    <row r="64994" ht="13.8"/>
    <row r="64995" ht="13.8"/>
    <row r="64996" ht="13.8"/>
    <row r="64997" ht="13.8"/>
    <row r="64998" ht="13.8"/>
    <row r="64999" ht="13.8"/>
    <row r="65000" ht="13.8"/>
    <row r="65001" ht="13.8"/>
    <row r="65002" ht="13.8"/>
    <row r="65003" ht="13.8"/>
    <row r="65004" ht="13.8"/>
    <row r="65005" ht="13.8"/>
    <row r="65006" ht="13.8"/>
    <row r="65007" ht="13.8"/>
    <row r="65008" ht="13.8"/>
    <row r="65009" ht="13.8"/>
    <row r="65010" ht="13.8"/>
    <row r="65011" ht="13.8"/>
    <row r="65012" ht="13.8"/>
    <row r="65013" ht="13.8"/>
    <row r="65014" ht="13.8"/>
    <row r="65015" ht="13.8"/>
    <row r="65016" ht="13.8"/>
    <row r="65017" ht="13.8"/>
    <row r="65018" ht="13.8"/>
    <row r="65019" ht="13.8"/>
    <row r="65020" ht="13.8"/>
    <row r="65021" ht="13.8"/>
    <row r="65022" ht="13.8"/>
    <row r="65023" ht="13.8"/>
    <row r="65024" ht="13.8"/>
    <row r="65025" ht="13.8"/>
    <row r="65026" ht="13.8"/>
    <row r="65027" ht="13.8"/>
    <row r="65028" ht="13.8"/>
    <row r="65029" ht="13.8"/>
    <row r="65030" ht="13.8"/>
    <row r="65031" ht="13.8"/>
    <row r="65032" ht="13.8"/>
    <row r="65033" ht="13.8"/>
    <row r="65034" ht="13.8"/>
    <row r="65035" ht="13.8"/>
    <row r="65036" ht="13.8"/>
    <row r="65037" ht="13.8"/>
    <row r="65038" ht="13.8"/>
    <row r="65039" ht="13.8"/>
    <row r="65040" ht="13.8"/>
    <row r="65041" ht="13.8"/>
    <row r="65042" ht="13.8"/>
    <row r="65043" ht="13.8"/>
    <row r="65044" ht="13.8"/>
    <row r="65045" ht="13.8"/>
    <row r="65046" ht="13.8"/>
    <row r="65047" ht="13.8"/>
    <row r="65048" ht="13.8"/>
    <row r="65049" ht="13.8"/>
    <row r="65050" ht="13.8"/>
    <row r="65051" ht="13.8"/>
    <row r="65052" ht="13.8"/>
    <row r="65053" ht="13.8"/>
    <row r="65054" ht="13.8"/>
    <row r="65055" ht="13.8"/>
    <row r="65056" ht="13.8"/>
    <row r="65057" ht="13.8"/>
    <row r="65058" ht="13.8"/>
    <row r="65059" ht="13.8"/>
    <row r="65060" ht="13.8"/>
    <row r="65061" ht="13.8"/>
    <row r="65062" ht="13.8"/>
    <row r="65063" ht="13.8"/>
    <row r="65064" ht="13.8"/>
    <row r="65065" ht="13.8"/>
    <row r="65066" ht="13.8"/>
    <row r="65067" ht="13.8"/>
    <row r="65068" ht="13.8"/>
    <row r="65069" ht="13.8"/>
    <row r="65070" ht="13.8"/>
    <row r="65071" ht="13.8"/>
    <row r="65072" ht="13.8"/>
    <row r="65073" ht="13.8"/>
    <row r="65074" ht="13.8"/>
    <row r="65075" ht="13.8"/>
    <row r="65076" ht="13.8"/>
    <row r="65077" ht="13.8"/>
    <row r="65078" ht="13.8"/>
    <row r="65079" ht="13.8"/>
    <row r="65080" ht="13.8"/>
    <row r="65081" ht="13.8"/>
    <row r="65082" ht="13.8"/>
    <row r="65083" ht="13.8"/>
    <row r="65084" ht="13.8"/>
    <row r="65085" ht="13.8"/>
    <row r="65086" ht="13.8"/>
    <row r="65087" ht="13.8"/>
    <row r="65088" ht="13.8"/>
    <row r="65089" ht="13.8"/>
    <row r="65090" ht="13.8"/>
    <row r="65091" ht="13.8"/>
    <row r="65092" ht="13.8"/>
    <row r="65093" ht="13.8"/>
    <row r="65094" ht="13.8"/>
    <row r="65095" ht="13.8"/>
    <row r="65096" ht="13.8"/>
    <row r="65097" ht="13.8"/>
    <row r="65098" ht="13.8"/>
    <row r="65099" ht="13.8"/>
    <row r="65100" ht="13.8"/>
    <row r="65101" ht="13.8"/>
    <row r="65102" ht="13.8"/>
    <row r="65103" ht="13.8"/>
    <row r="65104" ht="13.8"/>
    <row r="65105" ht="13.8"/>
    <row r="65106" ht="13.8"/>
    <row r="65107" ht="13.8"/>
    <row r="65108" ht="13.8"/>
    <row r="65109" ht="13.8"/>
    <row r="65110" ht="13.8"/>
    <row r="65111" ht="13.8"/>
    <row r="65112" ht="13.8"/>
    <row r="65113" ht="13.8"/>
    <row r="65114" ht="13.8"/>
    <row r="65115" ht="13.8"/>
    <row r="65116" ht="13.8"/>
    <row r="65117" ht="13.8"/>
    <row r="65118" ht="13.8"/>
    <row r="65119" ht="13.8"/>
    <row r="65120" ht="13.8"/>
    <row r="65121" ht="13.8"/>
    <row r="65122" ht="13.8"/>
    <row r="65123" ht="13.8"/>
    <row r="65124" ht="13.8"/>
    <row r="65125" ht="13.8"/>
    <row r="65126" ht="13.8"/>
    <row r="65127" ht="13.8"/>
    <row r="65128" ht="13.8"/>
    <row r="65129" ht="13.8"/>
    <row r="65130" ht="13.8"/>
    <row r="65131" ht="13.8"/>
    <row r="65132" ht="13.8"/>
    <row r="65133" ht="13.8"/>
    <row r="65134" ht="13.8"/>
    <row r="65135" ht="13.8"/>
    <row r="65136" ht="13.8"/>
    <row r="65137" ht="13.8"/>
    <row r="65138" ht="13.8"/>
    <row r="65139" ht="13.8"/>
    <row r="65140" ht="13.8"/>
    <row r="65141" ht="13.8"/>
    <row r="65142" ht="13.8"/>
    <row r="65143" ht="13.8"/>
    <row r="65144" ht="13.8"/>
    <row r="65145" ht="13.8"/>
    <row r="65146" ht="13.8"/>
    <row r="65147" ht="13.8"/>
    <row r="65148" ht="13.8"/>
    <row r="65149" ht="13.8"/>
    <row r="65150" ht="13.8"/>
    <row r="65151" ht="13.8"/>
    <row r="65152" ht="13.8"/>
    <row r="65153" ht="13.8"/>
    <row r="65154" ht="13.8"/>
    <row r="65155" ht="13.8"/>
    <row r="65156" ht="13.8"/>
    <row r="65157" ht="13.8"/>
    <row r="65158" ht="13.8"/>
    <row r="65159" ht="13.8"/>
    <row r="65160" ht="13.8"/>
    <row r="65161" ht="13.8"/>
    <row r="65162" ht="13.8"/>
    <row r="65163" ht="13.8"/>
    <row r="65164" ht="13.8"/>
    <row r="65165" ht="13.8"/>
    <row r="65166" ht="13.8"/>
    <row r="65167" ht="13.8"/>
    <row r="65168" ht="13.8"/>
    <row r="65169" ht="13.8"/>
    <row r="65170" ht="13.8"/>
    <row r="65171" ht="13.8"/>
    <row r="65172" ht="13.8"/>
    <row r="65173" ht="13.8"/>
    <row r="65174" ht="13.8"/>
    <row r="65175" ht="13.8"/>
    <row r="65176" ht="13.8"/>
    <row r="65177" ht="13.8"/>
    <row r="65178" ht="13.8"/>
    <row r="65179" ht="13.8"/>
    <row r="65180" ht="13.8"/>
    <row r="65181" ht="13.8"/>
    <row r="65182" ht="13.8"/>
    <row r="65183" ht="13.8"/>
    <row r="65184" ht="13.8"/>
    <row r="65185" ht="13.8"/>
    <row r="65186" ht="13.8"/>
    <row r="65187" ht="13.8"/>
    <row r="65188" ht="13.8"/>
    <row r="65189" ht="13.8"/>
    <row r="65190" ht="13.8"/>
    <row r="65191" ht="13.8"/>
    <row r="65192" ht="13.8"/>
    <row r="65193" ht="13.8"/>
    <row r="65194" ht="13.8"/>
    <row r="65195" ht="13.8"/>
    <row r="65196" ht="13.8"/>
    <row r="65197" ht="13.8"/>
    <row r="65198" ht="13.8"/>
    <row r="65199" ht="13.8"/>
    <row r="65200" ht="13.8"/>
    <row r="65201" ht="13.8"/>
    <row r="65202" ht="13.8"/>
    <row r="65203" ht="13.8"/>
    <row r="65204" ht="13.8"/>
    <row r="65205" ht="13.8"/>
    <row r="65206" ht="13.8"/>
    <row r="65207" ht="13.8"/>
    <row r="65208" ht="13.8"/>
    <row r="65209" ht="13.8"/>
    <row r="65210" ht="13.8"/>
    <row r="65211" ht="13.8"/>
    <row r="65212" ht="13.8"/>
    <row r="65213" ht="13.8"/>
    <row r="65214" ht="13.8"/>
    <row r="65215" ht="13.8"/>
    <row r="65216" ht="13.8"/>
    <row r="65217" ht="13.8"/>
    <row r="65218" ht="13.8"/>
    <row r="65219" ht="13.8"/>
    <row r="65220" ht="13.8"/>
    <row r="65221" ht="13.8"/>
    <row r="65222" ht="13.8"/>
    <row r="65223" ht="13.8"/>
    <row r="65224" ht="13.8"/>
    <row r="65225" ht="13.8"/>
    <row r="65226" ht="13.8"/>
    <row r="65227" ht="13.8"/>
    <row r="65228" ht="13.8"/>
    <row r="65229" ht="13.8"/>
    <row r="65230" ht="13.8"/>
    <row r="65231" ht="13.8"/>
    <row r="65232" ht="13.8"/>
    <row r="65233" ht="13.8"/>
    <row r="65234" ht="13.8"/>
    <row r="65235" ht="13.8"/>
    <row r="65236" ht="13.8"/>
    <row r="65237" ht="13.8"/>
    <row r="65238" ht="13.8"/>
    <row r="65239" ht="13.8"/>
    <row r="65240" ht="13.8"/>
    <row r="65241" ht="13.8"/>
    <row r="65242" ht="13.8"/>
    <row r="65243" ht="13.8"/>
    <row r="65244" ht="13.8"/>
    <row r="65245" ht="13.8"/>
    <row r="65246" ht="13.8"/>
    <row r="65247" ht="13.8"/>
    <row r="65248" ht="13.8"/>
    <row r="65249" ht="13.8"/>
    <row r="65250" ht="13.8"/>
    <row r="65251" ht="13.8"/>
    <row r="65252" ht="13.8"/>
    <row r="65253" ht="13.8"/>
    <row r="65254" ht="13.8"/>
    <row r="65255" ht="13.8"/>
    <row r="65256" ht="13.8"/>
    <row r="65257" ht="13.8"/>
    <row r="65258" ht="13.8"/>
    <row r="65259" ht="13.8"/>
    <row r="65260" ht="13.8"/>
    <row r="65261" ht="13.8"/>
    <row r="65262" ht="13.8"/>
    <row r="65263" ht="13.8"/>
    <row r="65264" ht="13.8"/>
    <row r="65265" ht="13.8"/>
    <row r="65266" ht="13.8"/>
    <row r="65267" ht="13.8"/>
    <row r="65268" ht="13.8"/>
    <row r="65269" ht="13.8"/>
    <row r="65270" ht="13.8"/>
    <row r="65271" ht="13.8"/>
    <row r="65272" ht="13.8"/>
    <row r="65273" ht="13.8"/>
    <row r="65274" ht="13.8"/>
    <row r="65275" ht="13.8"/>
    <row r="65276" ht="13.8"/>
    <row r="65277" ht="13.8"/>
    <row r="65278" ht="13.8"/>
    <row r="65279" ht="13.8"/>
    <row r="65280" ht="13.8"/>
    <row r="65281" ht="13.8"/>
    <row r="65282" ht="13.8"/>
    <row r="65283" ht="13.8"/>
    <row r="65284" ht="13.8"/>
    <row r="65285" ht="13.8"/>
    <row r="65286" ht="13.8"/>
    <row r="65287" ht="13.8"/>
    <row r="65288" ht="13.8"/>
    <row r="65289" ht="13.8"/>
    <row r="65290" ht="13.8"/>
    <row r="65291" ht="13.8"/>
    <row r="65292" ht="13.8"/>
    <row r="65293" ht="13.8"/>
    <row r="65294" ht="13.8"/>
    <row r="65295" ht="13.8"/>
    <row r="65296" ht="13.8"/>
    <row r="65297" ht="13.8"/>
    <row r="65298" ht="13.8"/>
    <row r="65299" ht="13.8"/>
    <row r="65300" ht="13.8"/>
    <row r="65301" ht="13.8"/>
    <row r="65302" ht="13.8"/>
    <row r="65303" ht="13.8"/>
    <row r="65304" ht="13.8"/>
    <row r="65305" ht="13.8"/>
    <row r="65306" ht="13.8"/>
    <row r="65307" ht="13.8"/>
    <row r="65308" ht="13.8"/>
    <row r="65309" ht="13.8"/>
    <row r="65310" ht="13.8"/>
    <row r="65311" ht="13.8"/>
    <row r="65312" ht="13.8"/>
    <row r="65313" ht="13.8"/>
    <row r="65314" ht="13.8"/>
    <row r="65315" ht="13.8"/>
    <row r="65316" ht="13.8"/>
    <row r="65317" ht="13.8"/>
    <row r="65318" ht="13.8"/>
    <row r="65319" ht="13.8"/>
    <row r="65320" ht="13.8"/>
    <row r="65321" ht="13.8"/>
    <row r="65322" ht="13.8"/>
    <row r="65323" ht="13.8"/>
    <row r="65324" ht="13.8"/>
    <row r="65325" ht="13.8"/>
    <row r="65326" ht="13.8"/>
    <row r="65327" ht="13.8"/>
    <row r="65328" ht="13.8"/>
    <row r="65329" ht="13.8"/>
    <row r="65330" ht="13.8"/>
    <row r="65331" ht="13.8"/>
    <row r="65332" ht="13.8"/>
    <row r="65333" ht="13.8"/>
    <row r="65334" ht="13.8"/>
    <row r="65335" ht="13.8"/>
    <row r="65336" ht="13.8"/>
    <row r="65337" ht="13.8"/>
    <row r="65338" ht="13.8"/>
    <row r="65339" ht="13.8"/>
    <row r="65340" ht="13.8"/>
    <row r="65341" ht="13.8"/>
    <row r="65342" ht="13.8"/>
    <row r="65343" ht="13.8"/>
    <row r="65344" ht="13.8"/>
    <row r="65345" ht="13.8"/>
    <row r="65346" ht="13.8"/>
    <row r="65347" ht="13.8"/>
    <row r="65348" ht="13.8"/>
    <row r="65349" ht="13.8"/>
    <row r="65350" ht="13.8"/>
    <row r="65351" ht="13.8"/>
    <row r="65352" ht="13.8"/>
    <row r="65353" ht="13.8"/>
    <row r="65354" ht="13.8"/>
    <row r="65355" ht="13.8"/>
    <row r="65356" ht="13.8"/>
    <row r="65357" ht="13.8"/>
    <row r="65358" ht="13.8"/>
    <row r="65359" ht="13.8"/>
    <row r="65360" ht="13.8"/>
    <row r="65361" ht="13.8"/>
    <row r="65362" ht="13.8"/>
    <row r="65363" ht="13.8"/>
    <row r="65364" ht="13.8"/>
    <row r="65365" ht="13.8"/>
    <row r="65366" ht="13.8"/>
    <row r="65367" ht="13.8"/>
    <row r="65368" ht="13.8"/>
    <row r="65369" ht="13.8"/>
    <row r="65370" ht="13.8"/>
    <row r="65371" ht="13.8"/>
    <row r="65372" ht="13.8"/>
    <row r="65373" ht="13.8"/>
    <row r="65374" ht="13.8"/>
    <row r="65375" ht="13.8"/>
    <row r="65376" ht="13.8"/>
    <row r="65377" ht="13.8"/>
    <row r="65378" ht="13.8"/>
    <row r="65379" ht="13.8"/>
    <row r="65380" ht="13.8"/>
    <row r="65381" ht="13.8"/>
    <row r="65382" ht="13.8"/>
    <row r="65383" ht="13.8"/>
    <row r="65384" ht="13.8"/>
    <row r="65385" ht="13.8"/>
    <row r="65386" ht="13.8"/>
    <row r="65387" ht="13.8"/>
    <row r="65388" ht="13.8"/>
    <row r="65389" ht="13.8"/>
    <row r="65390" ht="13.8"/>
    <row r="65391" ht="13.8"/>
    <row r="65392" ht="13.8"/>
    <row r="65393" ht="13.8"/>
    <row r="65394" ht="13.8"/>
    <row r="65395" ht="13.8"/>
    <row r="65396" ht="13.8"/>
    <row r="65397" ht="13.8"/>
    <row r="65398" ht="13.8"/>
    <row r="65399" ht="13.8"/>
    <row r="65400" ht="13.8"/>
    <row r="65401" ht="13.8"/>
    <row r="65402" ht="13.8"/>
    <row r="65403" ht="13.8"/>
    <row r="65404" ht="13.8"/>
    <row r="65405" ht="13.8"/>
    <row r="65406" ht="13.8"/>
    <row r="65407" ht="13.8"/>
    <row r="65408" ht="13.8"/>
    <row r="65409" ht="13.8"/>
    <row r="65410" ht="13.8"/>
    <row r="65411" ht="13.8"/>
    <row r="65412" ht="13.8"/>
    <row r="65413" ht="13.8"/>
    <row r="65414" ht="13.8"/>
    <row r="65415" ht="13.8"/>
    <row r="65416" ht="13.8"/>
    <row r="65417" ht="13.8"/>
    <row r="65418" ht="13.8"/>
    <row r="65419" ht="13.8"/>
    <row r="65420" ht="13.8"/>
    <row r="65421" ht="13.8"/>
    <row r="65422" ht="13.8"/>
    <row r="65423" ht="13.8"/>
    <row r="65424" ht="13.8"/>
    <row r="65425" ht="13.8"/>
    <row r="65426" ht="13.8"/>
    <row r="65427" ht="13.8"/>
    <row r="65428" ht="13.8"/>
    <row r="65429" ht="13.8"/>
    <row r="65430" ht="13.8"/>
    <row r="65431" ht="13.8"/>
    <row r="65432" ht="13.8"/>
    <row r="65433" ht="13.8"/>
    <row r="65434" ht="13.8"/>
    <row r="65435" ht="13.8"/>
    <row r="65436" ht="13.8"/>
    <row r="65437" ht="13.8"/>
    <row r="65438" ht="13.8"/>
    <row r="65439" ht="13.8"/>
    <row r="65440" ht="13.8"/>
    <row r="65441" ht="13.8"/>
    <row r="65442" ht="13.8"/>
    <row r="65443" ht="13.8"/>
    <row r="65444" ht="13.8"/>
    <row r="65445" ht="13.8"/>
    <row r="65446" ht="13.8"/>
    <row r="65447" ht="13.8"/>
    <row r="65448" ht="13.8"/>
    <row r="65449" ht="13.8"/>
    <row r="65450" ht="13.8"/>
    <row r="65451" ht="13.8"/>
    <row r="65452" ht="13.8"/>
    <row r="65453" ht="13.8"/>
    <row r="65454" ht="13.8"/>
    <row r="65455" ht="13.8"/>
    <row r="65456" ht="13.8"/>
    <row r="65457" ht="13.8"/>
    <row r="65458" ht="13.8"/>
    <row r="65459" ht="13.8"/>
    <row r="65460" ht="13.8"/>
    <row r="65461" ht="13.8"/>
    <row r="65462" ht="13.8"/>
    <row r="65463" ht="13.8"/>
    <row r="65464" ht="13.8"/>
    <row r="65465" ht="13.8"/>
    <row r="65466" ht="13.8"/>
    <row r="65467" ht="13.8"/>
    <row r="65468" ht="13.8"/>
    <row r="65469" ht="13.8"/>
    <row r="65470" ht="13.8"/>
    <row r="65471" ht="13.8"/>
    <row r="65472" ht="13.8"/>
    <row r="65473" ht="13.8"/>
    <row r="65474" ht="13.8"/>
    <row r="65475" ht="13.8"/>
    <row r="65476" ht="13.8"/>
    <row r="65477" ht="13.8"/>
    <row r="65478" ht="13.8"/>
    <row r="65479" ht="13.8"/>
    <row r="65480" ht="13.8"/>
    <row r="65481" ht="13.8"/>
    <row r="65482" ht="13.8"/>
    <row r="65483" ht="13.8"/>
    <row r="65484" ht="13.8"/>
    <row r="65485" ht="13.8"/>
    <row r="65486" ht="13.8"/>
    <row r="65487" ht="13.8"/>
    <row r="65488" ht="13.8"/>
    <row r="65489" ht="13.8"/>
    <row r="65490" ht="13.8"/>
    <row r="65491" ht="13.8"/>
    <row r="65492" ht="13.8"/>
    <row r="65493" ht="13.8"/>
    <row r="65494" ht="13.8"/>
    <row r="65495" ht="13.8"/>
    <row r="65496" ht="13.8"/>
    <row r="65497" ht="13.8"/>
    <row r="65498" ht="13.8"/>
    <row r="65499" ht="13.8"/>
    <row r="65500" ht="13.8"/>
    <row r="65501" ht="13.8"/>
    <row r="65502" ht="13.8"/>
    <row r="65503" ht="13.8"/>
    <row r="65504" ht="13.8"/>
    <row r="65505" ht="13.8"/>
    <row r="65506" ht="13.8"/>
    <row r="65507" ht="13.8"/>
    <row r="65508" ht="13.8"/>
    <row r="65509" ht="13.8"/>
    <row r="65510" ht="13.8"/>
    <row r="65511" ht="13.8"/>
    <row r="65512" ht="13.8"/>
    <row r="65513" ht="13.8"/>
    <row r="65514" ht="13.8"/>
    <row r="65515" ht="13.8"/>
    <row r="65516" ht="13.8"/>
    <row r="65517" ht="13.8"/>
    <row r="65518" ht="13.8"/>
    <row r="65519" ht="13.8"/>
    <row r="65520" ht="13.8"/>
    <row r="65521" ht="13.8"/>
    <row r="65522" ht="13.8"/>
    <row r="65523" ht="13.8"/>
    <row r="65524" ht="13.8"/>
    <row r="65525" ht="13.8"/>
    <row r="65526" ht="13.8"/>
    <row r="65527" ht="13.8"/>
    <row r="65528" ht="13.8"/>
    <row r="65529" ht="13.8"/>
    <row r="65530" ht="13.8"/>
    <row r="65531" ht="13.8"/>
    <row r="65532" ht="13.8"/>
    <row r="65533" ht="13.8"/>
    <row r="65534" ht="13.8"/>
    <row r="65535" ht="13.8"/>
    <row r="65536" ht="13.8"/>
    <row r="65537" ht="13.8"/>
    <row r="65538" ht="13.8"/>
    <row r="65539" ht="13.8"/>
    <row r="65540" ht="13.8"/>
    <row r="65541" ht="13.8"/>
    <row r="65542" ht="13.8"/>
    <row r="65543" ht="13.8"/>
    <row r="65544" ht="13.8"/>
    <row r="65545" ht="13.8"/>
    <row r="65546" ht="13.8"/>
    <row r="65547" ht="13.8"/>
    <row r="65548" ht="13.8"/>
    <row r="65549" ht="13.8"/>
    <row r="65550" ht="13.8"/>
    <row r="65551" ht="13.8"/>
    <row r="65552" ht="13.8"/>
    <row r="65553" ht="13.8"/>
    <row r="65554" ht="13.8"/>
    <row r="65555" ht="13.8"/>
    <row r="65556" ht="13.8"/>
    <row r="65557" ht="13.8"/>
    <row r="65558" ht="13.8"/>
    <row r="65559" ht="13.8"/>
    <row r="65560" ht="13.8"/>
    <row r="65561" ht="13.8"/>
    <row r="65562" ht="13.8"/>
    <row r="65563" ht="13.8"/>
    <row r="65564" ht="13.8"/>
    <row r="65565" ht="13.8"/>
    <row r="65566" ht="13.8"/>
    <row r="65567" ht="13.8"/>
    <row r="65568" ht="13.8"/>
    <row r="65569" ht="13.8"/>
    <row r="65570" ht="13.8"/>
    <row r="65571" ht="13.8"/>
    <row r="65572" ht="13.8"/>
    <row r="65573" ht="13.8"/>
    <row r="65574" ht="13.8"/>
    <row r="65575" ht="13.8"/>
    <row r="65576" ht="13.8"/>
    <row r="65577" ht="13.8"/>
    <row r="65578" ht="13.8"/>
    <row r="65579" ht="13.8"/>
    <row r="65580" ht="13.8"/>
    <row r="65581" ht="13.8"/>
    <row r="65582" ht="13.8"/>
    <row r="65583" ht="13.8"/>
    <row r="65584" ht="13.8"/>
    <row r="65585" ht="13.8"/>
    <row r="65586" ht="13.8"/>
    <row r="65587" ht="13.8"/>
    <row r="65588" ht="13.8"/>
    <row r="65589" ht="13.8"/>
    <row r="65590" ht="13.8"/>
    <row r="65591" ht="13.8"/>
    <row r="65592" ht="13.8"/>
    <row r="65593" ht="13.8"/>
    <row r="65594" ht="13.8"/>
    <row r="65595" ht="13.8"/>
    <row r="65596" ht="13.8"/>
    <row r="65597" ht="13.8"/>
    <row r="65598" ht="13.8"/>
    <row r="65599" ht="13.8"/>
    <row r="65600" ht="13.8"/>
    <row r="65601" ht="13.8"/>
    <row r="65602" ht="13.8"/>
    <row r="65603" ht="13.8"/>
    <row r="65604" ht="13.8"/>
    <row r="65605" ht="13.8"/>
    <row r="65606" ht="13.8"/>
    <row r="65607" ht="13.8"/>
    <row r="65608" ht="13.8"/>
    <row r="65609" ht="13.8"/>
    <row r="65610" ht="13.8"/>
    <row r="65611" ht="13.8"/>
    <row r="65612" ht="13.8"/>
    <row r="65613" ht="13.8"/>
    <row r="65614" ht="13.8"/>
    <row r="65615" ht="13.8"/>
    <row r="65616" ht="13.8"/>
    <row r="65617" ht="13.8"/>
    <row r="65618" ht="13.8"/>
    <row r="65619" ht="13.8"/>
    <row r="65620" ht="13.8"/>
    <row r="65621" ht="13.8"/>
    <row r="65622" ht="13.8"/>
    <row r="65623" ht="13.8"/>
    <row r="65624" ht="13.8"/>
    <row r="65625" ht="13.8"/>
    <row r="65626" ht="13.8"/>
    <row r="65627" ht="13.8"/>
    <row r="65628" ht="13.8"/>
    <row r="65629" ht="13.8"/>
    <row r="65630" ht="13.8"/>
    <row r="65631" ht="13.8"/>
    <row r="65632" ht="13.8"/>
    <row r="65633" ht="13.8"/>
    <row r="65634" ht="13.8"/>
    <row r="65635" ht="13.8"/>
    <row r="65636" ht="13.8"/>
    <row r="65637" ht="13.8"/>
    <row r="65638" ht="13.8"/>
    <row r="65639" ht="13.8"/>
    <row r="65640" ht="13.8"/>
    <row r="65641" ht="13.8"/>
    <row r="65642" ht="13.8"/>
    <row r="65643" ht="13.8"/>
    <row r="65644" ht="13.8"/>
    <row r="65645" ht="13.8"/>
    <row r="65646" ht="13.8"/>
    <row r="65647" ht="13.8"/>
    <row r="65648" ht="13.8"/>
    <row r="65649" ht="13.8"/>
    <row r="65650" ht="13.8"/>
    <row r="65651" ht="13.8"/>
    <row r="65652" ht="13.8"/>
    <row r="65653" ht="13.8"/>
    <row r="65654" ht="13.8"/>
    <row r="65655" ht="13.8"/>
    <row r="65656" ht="13.8"/>
    <row r="65657" ht="13.8"/>
    <row r="65658" ht="13.8"/>
    <row r="65659" ht="13.8"/>
    <row r="65660" ht="13.8"/>
    <row r="65661" ht="13.8"/>
    <row r="65662" ht="13.8"/>
    <row r="65663" ht="13.8"/>
    <row r="65664" ht="13.8"/>
    <row r="65665" ht="13.8"/>
    <row r="65666" ht="13.8"/>
    <row r="65667" ht="13.8"/>
    <row r="65668" ht="13.8"/>
    <row r="65669" ht="13.8"/>
    <row r="65670" ht="13.8"/>
    <row r="65671" ht="13.8"/>
    <row r="65672" ht="13.8"/>
    <row r="65673" ht="13.8"/>
    <row r="65674" ht="13.8"/>
    <row r="65675" ht="13.8"/>
    <row r="65676" ht="13.8"/>
    <row r="65677" ht="13.8"/>
    <row r="65678" ht="13.8"/>
    <row r="65679" ht="13.8"/>
    <row r="65680" ht="13.8"/>
    <row r="65681" ht="13.8"/>
    <row r="65682" ht="13.8"/>
    <row r="65683" ht="13.8"/>
    <row r="65684" ht="13.8"/>
    <row r="65685" ht="13.8"/>
    <row r="65686" ht="13.8"/>
    <row r="65687" ht="13.8"/>
    <row r="65688" ht="13.8"/>
    <row r="65689" ht="13.8"/>
    <row r="65690" ht="13.8"/>
    <row r="65691" ht="13.8"/>
    <row r="65692" ht="13.8"/>
    <row r="65693" ht="13.8"/>
    <row r="65694" ht="13.8"/>
    <row r="65695" ht="13.8"/>
    <row r="65696" ht="13.8"/>
    <row r="65697" ht="13.8"/>
    <row r="65698" ht="13.8"/>
    <row r="65699" ht="13.8"/>
    <row r="65700" ht="13.8"/>
    <row r="65701" ht="13.8"/>
    <row r="65702" ht="13.8"/>
    <row r="65703" ht="13.8"/>
    <row r="65704" ht="13.8"/>
    <row r="65705" ht="13.8"/>
    <row r="65706" ht="13.8"/>
    <row r="65707" ht="13.8"/>
    <row r="65708" ht="13.8"/>
    <row r="65709" ht="13.8"/>
    <row r="65710" ht="13.8"/>
    <row r="65711" ht="13.8"/>
    <row r="65712" ht="13.8"/>
    <row r="65713" ht="13.8"/>
    <row r="65714" ht="13.8"/>
    <row r="65715" ht="13.8"/>
    <row r="65716" ht="13.8"/>
    <row r="65717" ht="13.8"/>
    <row r="65718" ht="13.8"/>
    <row r="65719" ht="13.8"/>
    <row r="65720" ht="13.8"/>
    <row r="65721" ht="13.8"/>
    <row r="65722" ht="13.8"/>
    <row r="65723" ht="13.8"/>
    <row r="65724" ht="13.8"/>
    <row r="65725" ht="13.8"/>
    <row r="65726" ht="13.8"/>
    <row r="65727" ht="13.8"/>
    <row r="65728" ht="13.8"/>
    <row r="65729" ht="13.8"/>
    <row r="65730" ht="13.8"/>
    <row r="65731" ht="13.8"/>
    <row r="65732" ht="13.8"/>
    <row r="65733" ht="13.8"/>
    <row r="65734" ht="13.8"/>
    <row r="65735" ht="13.8"/>
    <row r="65736" ht="13.8"/>
    <row r="65737" ht="13.8"/>
    <row r="65738" ht="13.8"/>
    <row r="65739" ht="13.8"/>
    <row r="65740" ht="13.8"/>
    <row r="65741" ht="13.8"/>
    <row r="65742" ht="13.8"/>
    <row r="65743" ht="13.8"/>
    <row r="65744" ht="13.8"/>
    <row r="65745" ht="13.8"/>
    <row r="65746" ht="13.8"/>
    <row r="65747" ht="13.8"/>
    <row r="65748" ht="13.8"/>
    <row r="65749" ht="13.8"/>
    <row r="65750" ht="13.8"/>
    <row r="65751" ht="13.8"/>
    <row r="65752" ht="13.8"/>
    <row r="65753" ht="13.8"/>
    <row r="65754" ht="13.8"/>
    <row r="65755" ht="13.8"/>
    <row r="65756" ht="13.8"/>
    <row r="65757" ht="13.8"/>
    <row r="65758" ht="13.8"/>
    <row r="65759" ht="13.8"/>
    <row r="65760" ht="13.8"/>
    <row r="65761" ht="13.8"/>
    <row r="65762" ht="13.8"/>
    <row r="65763" ht="13.8"/>
    <row r="65764" ht="13.8"/>
    <row r="65765" ht="13.8"/>
    <row r="65766" ht="13.8"/>
    <row r="65767" ht="13.8"/>
    <row r="65768" ht="13.8"/>
    <row r="65769" ht="13.8"/>
    <row r="65770" ht="13.8"/>
    <row r="65771" ht="13.8"/>
    <row r="65772" ht="13.8"/>
    <row r="65773" ht="13.8"/>
    <row r="65774" ht="13.8"/>
    <row r="65775" ht="13.8"/>
    <row r="65776" ht="13.8"/>
    <row r="65777" ht="13.8"/>
    <row r="65778" ht="13.8"/>
    <row r="65779" ht="13.8"/>
    <row r="65780" ht="13.8"/>
    <row r="65781" ht="13.8"/>
    <row r="65782" ht="13.8"/>
    <row r="65783" ht="13.8"/>
    <row r="65784" ht="13.8"/>
    <row r="65785" ht="13.8"/>
    <row r="65786" ht="13.8"/>
    <row r="65787" ht="13.8"/>
    <row r="65788" ht="13.8"/>
    <row r="65789" ht="13.8"/>
    <row r="65790" ht="13.8"/>
    <row r="65791" ht="13.8"/>
    <row r="65792" ht="13.8"/>
    <row r="65793" ht="13.8"/>
    <row r="65794" ht="13.8"/>
    <row r="65795" ht="13.8"/>
    <row r="65796" ht="13.8"/>
    <row r="65797" ht="13.8"/>
    <row r="65798" ht="13.8"/>
    <row r="65799" ht="13.8"/>
    <row r="65800" ht="13.8"/>
    <row r="65801" ht="13.8"/>
    <row r="65802" ht="13.8"/>
    <row r="65803" ht="13.8"/>
    <row r="65804" ht="13.8"/>
    <row r="65805" ht="13.8"/>
    <row r="65806" ht="13.8"/>
    <row r="65807" ht="13.8"/>
    <row r="65808" ht="13.8"/>
    <row r="65809" ht="13.8"/>
    <row r="65810" ht="13.8"/>
    <row r="65811" ht="13.8"/>
    <row r="65812" ht="13.8"/>
    <row r="65813" ht="13.8"/>
    <row r="65814" ht="13.8"/>
    <row r="65815" ht="13.8"/>
    <row r="65816" ht="13.8"/>
    <row r="65817" ht="13.8"/>
    <row r="65818" ht="13.8"/>
    <row r="65819" ht="13.8"/>
    <row r="65820" ht="13.8"/>
    <row r="65821" ht="13.8"/>
    <row r="65822" ht="13.8"/>
    <row r="65823" ht="13.8"/>
    <row r="65824" ht="13.8"/>
    <row r="65825" ht="13.8"/>
    <row r="65826" ht="13.8"/>
    <row r="65827" ht="13.8"/>
    <row r="65828" ht="13.8"/>
    <row r="65829" ht="13.8"/>
    <row r="65830" ht="13.8"/>
    <row r="65831" ht="13.8"/>
    <row r="65832" ht="13.8"/>
    <row r="65833" ht="13.8"/>
    <row r="65834" ht="13.8"/>
    <row r="65835" ht="13.8"/>
    <row r="65836" ht="13.8"/>
    <row r="65837" ht="13.8"/>
    <row r="65838" ht="13.8"/>
    <row r="65839" ht="13.8"/>
    <row r="65840" ht="13.8"/>
    <row r="65841" ht="13.8"/>
    <row r="65842" ht="13.8"/>
    <row r="65843" ht="13.8"/>
    <row r="65844" ht="13.8"/>
    <row r="65845" ht="13.8"/>
    <row r="65846" ht="13.8"/>
    <row r="65847" ht="13.8"/>
    <row r="65848" ht="13.8"/>
    <row r="65849" ht="13.8"/>
    <row r="65850" ht="13.8"/>
    <row r="65851" ht="13.8"/>
    <row r="65852" ht="13.8"/>
    <row r="65853" ht="13.8"/>
    <row r="65854" ht="13.8"/>
    <row r="65855" ht="13.8"/>
    <row r="65856" ht="13.8"/>
    <row r="65857" ht="13.8"/>
    <row r="65858" ht="13.8"/>
    <row r="65859" ht="13.8"/>
    <row r="65860" ht="13.8"/>
    <row r="65861" ht="13.8"/>
    <row r="65862" ht="13.8"/>
    <row r="65863" ht="13.8"/>
    <row r="65864" ht="13.8"/>
    <row r="65865" ht="13.8"/>
    <row r="65866" ht="13.8"/>
    <row r="65867" ht="13.8"/>
    <row r="65868" ht="13.8"/>
    <row r="65869" ht="13.8"/>
    <row r="65870" ht="13.8"/>
    <row r="65871" ht="13.8"/>
    <row r="65872" ht="13.8"/>
    <row r="65873" ht="13.8"/>
    <row r="65874" ht="13.8"/>
    <row r="65875" ht="13.8"/>
    <row r="65876" ht="13.8"/>
    <row r="65877" ht="13.8"/>
    <row r="65878" ht="13.8"/>
    <row r="65879" ht="13.8"/>
    <row r="65880" ht="13.8"/>
    <row r="65881" ht="13.8"/>
    <row r="65882" ht="13.8"/>
    <row r="65883" ht="13.8"/>
    <row r="65884" ht="13.8"/>
    <row r="65885" ht="13.8"/>
    <row r="65886" ht="13.8"/>
    <row r="65887" ht="13.8"/>
    <row r="65888" ht="13.8"/>
    <row r="65889" ht="13.8"/>
    <row r="65890" ht="13.8"/>
    <row r="65891" ht="13.8"/>
    <row r="65892" ht="13.8"/>
    <row r="65893" ht="13.8"/>
    <row r="65894" ht="13.8"/>
    <row r="65895" ht="13.8"/>
    <row r="65896" ht="13.8"/>
    <row r="65897" ht="13.8"/>
    <row r="65898" ht="13.8"/>
    <row r="65899" ht="13.8"/>
    <row r="65900" ht="13.8"/>
    <row r="65901" ht="13.8"/>
    <row r="65902" ht="13.8"/>
    <row r="65903" ht="13.8"/>
    <row r="65904" ht="13.8"/>
    <row r="65905" ht="13.8"/>
    <row r="65906" ht="13.8"/>
    <row r="65907" ht="13.8"/>
    <row r="65908" ht="13.8"/>
    <row r="65909" ht="13.8"/>
    <row r="65910" ht="13.8"/>
    <row r="65911" ht="13.8"/>
    <row r="65912" ht="13.8"/>
    <row r="65913" ht="13.8"/>
    <row r="65914" ht="13.8"/>
    <row r="65915" ht="13.8"/>
    <row r="65916" ht="13.8"/>
    <row r="65917" ht="13.8"/>
    <row r="65918" ht="13.8"/>
    <row r="65919" ht="13.8"/>
    <row r="65920" ht="13.8"/>
    <row r="65921" ht="13.8"/>
    <row r="65922" ht="13.8"/>
    <row r="65923" ht="13.8"/>
    <row r="65924" ht="13.8"/>
    <row r="65925" ht="13.8"/>
    <row r="65926" ht="13.8"/>
    <row r="65927" ht="13.8"/>
    <row r="65928" ht="13.8"/>
    <row r="65929" ht="13.8"/>
    <row r="65930" ht="13.8"/>
    <row r="65931" ht="13.8"/>
    <row r="65932" ht="13.8"/>
    <row r="65933" ht="13.8"/>
    <row r="65934" ht="13.8"/>
    <row r="65935" ht="13.8"/>
    <row r="65936" ht="13.8"/>
    <row r="65937" ht="13.8"/>
    <row r="65938" ht="13.8"/>
    <row r="65939" ht="13.8"/>
    <row r="65940" ht="13.8"/>
    <row r="65941" ht="13.8"/>
    <row r="65942" ht="13.8"/>
    <row r="65943" ht="13.8"/>
    <row r="65944" ht="13.8"/>
    <row r="65945" ht="13.8"/>
    <row r="65946" ht="13.8"/>
    <row r="65947" ht="13.8"/>
    <row r="65948" ht="13.8"/>
    <row r="65949" ht="13.8"/>
    <row r="65950" ht="13.8"/>
    <row r="65951" ht="13.8"/>
    <row r="65952" ht="13.8"/>
    <row r="65953" ht="13.8"/>
    <row r="65954" ht="13.8"/>
    <row r="65955" ht="13.8"/>
    <row r="65956" ht="13.8"/>
    <row r="65957" ht="13.8"/>
    <row r="65958" ht="13.8"/>
    <row r="65959" ht="13.8"/>
    <row r="65960" ht="13.8"/>
    <row r="65961" ht="13.8"/>
    <row r="65962" ht="13.8"/>
    <row r="65963" ht="13.8"/>
    <row r="65964" ht="13.8"/>
    <row r="65965" ht="13.8"/>
    <row r="65966" ht="13.8"/>
    <row r="65967" ht="13.8"/>
    <row r="65968" ht="13.8"/>
    <row r="65969" ht="13.8"/>
    <row r="65970" ht="13.8"/>
    <row r="65971" ht="13.8"/>
    <row r="65972" ht="13.8"/>
    <row r="65973" ht="13.8"/>
    <row r="65974" ht="13.8"/>
    <row r="65975" ht="13.8"/>
    <row r="65976" ht="13.8"/>
    <row r="65977" ht="13.8"/>
    <row r="65978" ht="13.8"/>
    <row r="65979" ht="13.8"/>
    <row r="65980" ht="13.8"/>
    <row r="65981" ht="13.8"/>
    <row r="65982" ht="13.8"/>
    <row r="65983" ht="13.8"/>
    <row r="65984" ht="13.8"/>
    <row r="65985" ht="13.8"/>
    <row r="65986" ht="13.8"/>
    <row r="65987" ht="13.8"/>
    <row r="65988" ht="13.8"/>
    <row r="65989" ht="13.8"/>
    <row r="65990" ht="13.8"/>
    <row r="65991" ht="13.8"/>
    <row r="65992" ht="13.8"/>
    <row r="65993" ht="13.8"/>
    <row r="65994" ht="13.8"/>
    <row r="65995" ht="13.8"/>
    <row r="65996" ht="13.8"/>
    <row r="65997" ht="13.8"/>
    <row r="65998" ht="13.8"/>
    <row r="65999" ht="13.8"/>
    <row r="66000" ht="13.8"/>
    <row r="66001" ht="13.8"/>
    <row r="66002" ht="13.8"/>
    <row r="66003" ht="13.8"/>
    <row r="66004" ht="13.8"/>
    <row r="66005" ht="13.8"/>
    <row r="66006" ht="13.8"/>
    <row r="66007" ht="13.8"/>
    <row r="66008" ht="13.8"/>
    <row r="66009" ht="13.8"/>
    <row r="66010" ht="13.8"/>
    <row r="66011" ht="13.8"/>
    <row r="66012" ht="13.8"/>
    <row r="66013" ht="13.8"/>
    <row r="66014" ht="13.8"/>
    <row r="66015" ht="13.8"/>
    <row r="66016" ht="13.8"/>
    <row r="66017" ht="13.8"/>
    <row r="66018" ht="13.8"/>
    <row r="66019" ht="13.8"/>
    <row r="66020" ht="13.8"/>
    <row r="66021" ht="13.8"/>
    <row r="66022" ht="13.8"/>
    <row r="66023" ht="13.8"/>
    <row r="66024" ht="13.8"/>
    <row r="66025" ht="13.8"/>
    <row r="66026" ht="13.8"/>
    <row r="66027" ht="13.8"/>
    <row r="66028" ht="13.8"/>
    <row r="66029" ht="13.8"/>
    <row r="66030" ht="13.8"/>
    <row r="66031" ht="13.8"/>
    <row r="66032" ht="13.8"/>
    <row r="66033" ht="13.8"/>
    <row r="66034" ht="13.8"/>
    <row r="66035" ht="13.8"/>
    <row r="66036" ht="13.8"/>
    <row r="66037" ht="13.8"/>
    <row r="66038" ht="13.8"/>
    <row r="66039" ht="13.8"/>
    <row r="66040" ht="13.8"/>
    <row r="66041" ht="13.8"/>
    <row r="66042" ht="13.8"/>
    <row r="66043" ht="13.8"/>
    <row r="66044" ht="13.8"/>
    <row r="66045" ht="13.8"/>
    <row r="66046" ht="13.8"/>
    <row r="66047" ht="13.8"/>
    <row r="66048" ht="13.8"/>
    <row r="66049" ht="13.8"/>
    <row r="66050" ht="13.8"/>
    <row r="66051" ht="13.8"/>
    <row r="66052" ht="13.8"/>
    <row r="66053" ht="13.8"/>
    <row r="66054" ht="13.8"/>
    <row r="66055" ht="13.8"/>
    <row r="66056" ht="13.8"/>
    <row r="66057" ht="13.8"/>
    <row r="66058" ht="13.8"/>
    <row r="66059" ht="13.8"/>
    <row r="66060" ht="13.8"/>
    <row r="66061" ht="13.8"/>
    <row r="66062" ht="13.8"/>
    <row r="66063" ht="13.8"/>
    <row r="66064" ht="13.8"/>
    <row r="66065" ht="13.8"/>
    <row r="66066" ht="13.8"/>
    <row r="66067" ht="13.8"/>
    <row r="66068" ht="13.8"/>
    <row r="66069" ht="13.8"/>
    <row r="66070" ht="13.8"/>
    <row r="66071" ht="13.8"/>
    <row r="66072" ht="13.8"/>
    <row r="66073" ht="13.8"/>
    <row r="66074" ht="13.8"/>
    <row r="66075" ht="13.8"/>
    <row r="66076" ht="13.8"/>
    <row r="66077" ht="13.8"/>
    <row r="66078" ht="13.8"/>
    <row r="66079" ht="13.8"/>
    <row r="66080" ht="13.8"/>
    <row r="66081" ht="13.8"/>
    <row r="66082" ht="13.8"/>
    <row r="66083" ht="13.8"/>
    <row r="66084" ht="13.8"/>
    <row r="66085" ht="13.8"/>
    <row r="66086" ht="13.8"/>
    <row r="66087" ht="13.8"/>
    <row r="66088" ht="13.8"/>
    <row r="66089" ht="13.8"/>
    <row r="66090" ht="13.8"/>
    <row r="66091" ht="13.8"/>
    <row r="66092" ht="13.8"/>
    <row r="66093" ht="13.8"/>
    <row r="66094" ht="13.8"/>
    <row r="66095" ht="13.8"/>
    <row r="66096" ht="13.8"/>
    <row r="66097" ht="13.8"/>
    <row r="66098" ht="13.8"/>
    <row r="66099" ht="13.8"/>
    <row r="66100" ht="13.8"/>
    <row r="66101" ht="13.8"/>
    <row r="66102" ht="13.8"/>
    <row r="66103" ht="13.8"/>
    <row r="66104" ht="13.8"/>
    <row r="66105" ht="13.8"/>
    <row r="66106" ht="13.8"/>
    <row r="66107" ht="13.8"/>
    <row r="66108" ht="13.8"/>
    <row r="66109" ht="13.8"/>
    <row r="66110" ht="13.8"/>
    <row r="66111" ht="13.8"/>
    <row r="66112" ht="13.8"/>
    <row r="66113" ht="13.8"/>
    <row r="66114" ht="13.8"/>
    <row r="66115" ht="13.8"/>
    <row r="66116" ht="13.8"/>
    <row r="66117" ht="13.8"/>
    <row r="66118" ht="13.8"/>
    <row r="66119" ht="13.8"/>
    <row r="66120" ht="13.8"/>
    <row r="66121" ht="13.8"/>
    <row r="66122" ht="13.8"/>
    <row r="66123" ht="13.8"/>
    <row r="66124" ht="13.8"/>
    <row r="66125" ht="13.8"/>
    <row r="66126" ht="13.8"/>
    <row r="66127" ht="13.8"/>
    <row r="66128" ht="13.8"/>
    <row r="66129" ht="13.8"/>
    <row r="66130" ht="13.8"/>
    <row r="66131" ht="13.8"/>
    <row r="66132" ht="13.8"/>
    <row r="66133" ht="13.8"/>
    <row r="66134" ht="13.8"/>
    <row r="66135" ht="13.8"/>
    <row r="66136" ht="13.8"/>
    <row r="66137" ht="13.8"/>
    <row r="66138" ht="13.8"/>
    <row r="66139" ht="13.8"/>
    <row r="66140" ht="13.8"/>
    <row r="66141" ht="13.8"/>
    <row r="66142" ht="13.8"/>
    <row r="66143" ht="13.8"/>
    <row r="66144" ht="13.8"/>
    <row r="66145" ht="13.8"/>
    <row r="66146" ht="13.8"/>
    <row r="66147" ht="13.8"/>
    <row r="66148" ht="13.8"/>
    <row r="66149" ht="13.8"/>
    <row r="66150" ht="13.8"/>
    <row r="66151" ht="13.8"/>
    <row r="66152" ht="13.8"/>
    <row r="66153" ht="13.8"/>
    <row r="66154" ht="13.8"/>
    <row r="66155" ht="13.8"/>
    <row r="66156" ht="13.8"/>
    <row r="66157" ht="13.8"/>
    <row r="66158" ht="13.8"/>
    <row r="66159" ht="13.8"/>
    <row r="66160" ht="13.8"/>
    <row r="66161" ht="13.8"/>
    <row r="66162" ht="13.8"/>
    <row r="66163" ht="13.8"/>
    <row r="66164" ht="13.8"/>
    <row r="66165" ht="13.8"/>
    <row r="66166" ht="13.8"/>
    <row r="66167" ht="13.8"/>
    <row r="66168" ht="13.8"/>
    <row r="66169" ht="13.8"/>
    <row r="66170" ht="13.8"/>
    <row r="66171" ht="13.8"/>
    <row r="66172" ht="13.8"/>
    <row r="66173" ht="13.8"/>
    <row r="66174" ht="13.8"/>
    <row r="66175" ht="13.8"/>
    <row r="66176" ht="13.8"/>
    <row r="66177" ht="13.8"/>
    <row r="66178" ht="13.8"/>
    <row r="66179" ht="13.8"/>
    <row r="66180" ht="13.8"/>
    <row r="66181" ht="13.8"/>
    <row r="66182" ht="13.8"/>
    <row r="66183" ht="13.8"/>
    <row r="66184" ht="13.8"/>
    <row r="66185" ht="13.8"/>
    <row r="66186" ht="13.8"/>
    <row r="66187" ht="13.8"/>
    <row r="66188" ht="13.8"/>
    <row r="66189" ht="13.8"/>
    <row r="66190" ht="13.8"/>
    <row r="66191" ht="13.8"/>
    <row r="66192" ht="13.8"/>
    <row r="66193" ht="13.8"/>
    <row r="66194" ht="13.8"/>
    <row r="66195" ht="13.8"/>
    <row r="66196" ht="13.8"/>
    <row r="66197" ht="13.8"/>
    <row r="66198" ht="13.8"/>
    <row r="66199" ht="13.8"/>
    <row r="66200" ht="13.8"/>
    <row r="66201" ht="13.8"/>
    <row r="66202" ht="13.8"/>
    <row r="66203" ht="13.8"/>
    <row r="66204" ht="13.8"/>
    <row r="66205" ht="13.8"/>
    <row r="66206" ht="13.8"/>
    <row r="66207" ht="13.8"/>
    <row r="66208" ht="13.8"/>
    <row r="66209" ht="13.8"/>
    <row r="66210" ht="13.8"/>
    <row r="66211" ht="13.8"/>
    <row r="66212" ht="13.8"/>
    <row r="66213" ht="13.8"/>
    <row r="66214" ht="13.8"/>
    <row r="66215" ht="13.8"/>
    <row r="66216" ht="13.8"/>
    <row r="66217" ht="13.8"/>
    <row r="66218" ht="13.8"/>
    <row r="66219" ht="13.8"/>
    <row r="66220" ht="13.8"/>
    <row r="66221" ht="13.8"/>
    <row r="66222" ht="13.8"/>
    <row r="66223" ht="13.8"/>
    <row r="66224" ht="13.8"/>
    <row r="66225" ht="13.8"/>
    <row r="66226" ht="13.8"/>
    <row r="66227" ht="13.8"/>
    <row r="66228" ht="13.8"/>
    <row r="66229" ht="13.8"/>
    <row r="66230" ht="13.8"/>
    <row r="66231" ht="13.8"/>
    <row r="66232" ht="13.8"/>
    <row r="66233" ht="13.8"/>
    <row r="66234" ht="13.8"/>
    <row r="66235" ht="13.8"/>
    <row r="66236" ht="13.8"/>
    <row r="66237" ht="13.8"/>
    <row r="66238" ht="13.8"/>
    <row r="66239" ht="13.8"/>
    <row r="66240" ht="13.8"/>
    <row r="66241" ht="13.8"/>
    <row r="66242" ht="13.8"/>
    <row r="66243" ht="13.8"/>
    <row r="66244" ht="13.8"/>
    <row r="66245" ht="13.8"/>
    <row r="66246" ht="13.8"/>
    <row r="66247" ht="13.8"/>
    <row r="66248" ht="13.8"/>
    <row r="66249" ht="13.8"/>
    <row r="66250" ht="13.8"/>
    <row r="66251" ht="13.8"/>
    <row r="66252" ht="13.8"/>
    <row r="66253" ht="13.8"/>
    <row r="66254" ht="13.8"/>
    <row r="66255" ht="13.8"/>
    <row r="66256" ht="13.8"/>
    <row r="66257" ht="13.8"/>
    <row r="66258" ht="13.8"/>
    <row r="66259" ht="13.8"/>
    <row r="66260" ht="13.8"/>
    <row r="66261" ht="13.8"/>
    <row r="66262" ht="13.8"/>
    <row r="66263" ht="13.8"/>
    <row r="66264" ht="13.8"/>
    <row r="66265" ht="13.8"/>
    <row r="66266" ht="13.8"/>
    <row r="66267" ht="13.8"/>
    <row r="66268" ht="13.8"/>
    <row r="66269" ht="13.8"/>
    <row r="66270" ht="13.8"/>
    <row r="66271" ht="13.8"/>
    <row r="66272" ht="13.8"/>
    <row r="66273" ht="13.8"/>
    <row r="66274" ht="13.8"/>
    <row r="66275" ht="13.8"/>
    <row r="66276" ht="13.8"/>
    <row r="66277" ht="13.8"/>
    <row r="66278" ht="13.8"/>
    <row r="66279" ht="13.8"/>
    <row r="66280" ht="13.8"/>
    <row r="66281" ht="13.8"/>
    <row r="66282" ht="13.8"/>
    <row r="66283" ht="13.8"/>
    <row r="66284" ht="13.8"/>
    <row r="66285" ht="13.8"/>
    <row r="66286" ht="13.8"/>
    <row r="66287" ht="13.8"/>
    <row r="66288" ht="13.8"/>
    <row r="66289" ht="13.8"/>
    <row r="66290" ht="13.8"/>
    <row r="66291" ht="13.8"/>
    <row r="66292" ht="13.8"/>
    <row r="66293" ht="13.8"/>
    <row r="66294" ht="13.8"/>
    <row r="66295" ht="13.8"/>
    <row r="66296" ht="13.8"/>
    <row r="66297" ht="13.8"/>
    <row r="66298" ht="13.8"/>
    <row r="66299" ht="13.8"/>
    <row r="66300" ht="13.8"/>
    <row r="66301" ht="13.8"/>
    <row r="66302" ht="13.8"/>
    <row r="66303" ht="13.8"/>
    <row r="66304" ht="13.8"/>
    <row r="66305" ht="13.8"/>
    <row r="66306" ht="13.8"/>
    <row r="66307" ht="13.8"/>
    <row r="66308" ht="13.8"/>
    <row r="66309" ht="13.8"/>
    <row r="66310" ht="13.8"/>
    <row r="66311" ht="13.8"/>
    <row r="66312" ht="13.8"/>
    <row r="66313" ht="13.8"/>
    <row r="66314" ht="13.8"/>
    <row r="66315" ht="13.8"/>
    <row r="66316" ht="13.8"/>
    <row r="66317" ht="13.8"/>
    <row r="66318" ht="13.8"/>
    <row r="66319" ht="13.8"/>
    <row r="66320" ht="13.8"/>
    <row r="66321" ht="13.8"/>
    <row r="66322" ht="13.8"/>
    <row r="66323" ht="13.8"/>
    <row r="66324" ht="13.8"/>
    <row r="66325" ht="13.8"/>
    <row r="66326" ht="13.8"/>
    <row r="66327" ht="13.8"/>
    <row r="66328" ht="13.8"/>
    <row r="66329" ht="13.8"/>
    <row r="66330" ht="13.8"/>
    <row r="66331" ht="13.8"/>
    <row r="66332" ht="13.8"/>
    <row r="66333" ht="13.8"/>
    <row r="66334" ht="13.8"/>
    <row r="66335" ht="13.8"/>
    <row r="66336" ht="13.8"/>
    <row r="66337" ht="13.8"/>
    <row r="66338" ht="13.8"/>
    <row r="66339" ht="13.8"/>
    <row r="66340" ht="13.8"/>
    <row r="66341" ht="13.8"/>
    <row r="66342" ht="13.8"/>
    <row r="66343" ht="13.8"/>
    <row r="66344" ht="13.8"/>
    <row r="66345" ht="13.8"/>
    <row r="66346" ht="13.8"/>
    <row r="66347" ht="13.8"/>
    <row r="66348" ht="13.8"/>
    <row r="66349" ht="13.8"/>
    <row r="66350" ht="13.8"/>
    <row r="66351" ht="13.8"/>
    <row r="66352" ht="13.8"/>
    <row r="66353" ht="13.8"/>
    <row r="66354" ht="13.8"/>
    <row r="66355" ht="13.8"/>
    <row r="66356" ht="13.8"/>
    <row r="66357" ht="13.8"/>
    <row r="66358" ht="13.8"/>
    <row r="66359" ht="13.8"/>
    <row r="66360" ht="13.8"/>
    <row r="66361" ht="13.8"/>
    <row r="66362" ht="13.8"/>
    <row r="66363" ht="13.8"/>
    <row r="66364" ht="13.8"/>
    <row r="66365" ht="13.8"/>
    <row r="66366" ht="13.8"/>
    <row r="66367" ht="13.8"/>
    <row r="66368" ht="13.8"/>
    <row r="66369" ht="13.8"/>
    <row r="66370" ht="13.8"/>
    <row r="66371" ht="13.8"/>
    <row r="66372" ht="13.8"/>
    <row r="66373" ht="13.8"/>
    <row r="66374" ht="13.8"/>
    <row r="66375" ht="13.8"/>
    <row r="66376" ht="13.8"/>
    <row r="66377" ht="13.8"/>
    <row r="66378" ht="13.8"/>
    <row r="66379" ht="13.8"/>
    <row r="66380" ht="13.8"/>
    <row r="66381" ht="13.8"/>
    <row r="66382" ht="13.8"/>
    <row r="66383" ht="13.8"/>
    <row r="66384" ht="13.8"/>
    <row r="66385" ht="13.8"/>
    <row r="66386" ht="13.8"/>
    <row r="66387" ht="13.8"/>
    <row r="66388" ht="13.8"/>
    <row r="66389" ht="13.8"/>
    <row r="66390" ht="13.8"/>
    <row r="66391" ht="13.8"/>
    <row r="66392" ht="13.8"/>
    <row r="66393" ht="13.8"/>
    <row r="66394" ht="13.8"/>
    <row r="66395" ht="13.8"/>
    <row r="66396" ht="13.8"/>
    <row r="66397" ht="13.8"/>
    <row r="66398" ht="13.8"/>
    <row r="66399" ht="13.8"/>
    <row r="66400" ht="13.8"/>
    <row r="66401" ht="13.8"/>
    <row r="66402" ht="13.8"/>
    <row r="66403" ht="13.8"/>
    <row r="66404" ht="13.8"/>
    <row r="66405" ht="13.8"/>
    <row r="66406" ht="13.8"/>
    <row r="66407" ht="13.8"/>
    <row r="66408" ht="13.8"/>
    <row r="66409" ht="13.8"/>
    <row r="66410" ht="13.8"/>
    <row r="66411" ht="13.8"/>
    <row r="66412" ht="13.8"/>
    <row r="66413" ht="13.8"/>
    <row r="66414" ht="13.8"/>
    <row r="66415" ht="13.8"/>
    <row r="66416" ht="13.8"/>
    <row r="66417" ht="13.8"/>
    <row r="66418" ht="13.8"/>
    <row r="66419" ht="13.8"/>
    <row r="66420" ht="13.8"/>
    <row r="66421" ht="13.8"/>
    <row r="66422" ht="13.8"/>
    <row r="66423" ht="13.8"/>
    <row r="66424" ht="13.8"/>
    <row r="66425" ht="13.8"/>
    <row r="66426" ht="13.8"/>
    <row r="66427" ht="13.8"/>
    <row r="66428" ht="13.8"/>
    <row r="66429" ht="13.8"/>
    <row r="66430" ht="13.8"/>
    <row r="66431" ht="13.8"/>
    <row r="66432" ht="13.8"/>
    <row r="66433" ht="13.8"/>
    <row r="66434" ht="13.8"/>
    <row r="66435" ht="13.8"/>
    <row r="66436" ht="13.8"/>
    <row r="66437" ht="13.8"/>
    <row r="66438" ht="13.8"/>
    <row r="66439" ht="13.8"/>
    <row r="66440" ht="13.8"/>
    <row r="66441" ht="13.8"/>
    <row r="66442" ht="13.8"/>
    <row r="66443" ht="13.8"/>
    <row r="66444" ht="13.8"/>
    <row r="66445" ht="13.8"/>
    <row r="66446" ht="13.8"/>
    <row r="66447" ht="13.8"/>
    <row r="66448" ht="13.8"/>
    <row r="66449" ht="13.8"/>
    <row r="66450" ht="13.8"/>
    <row r="66451" ht="13.8"/>
    <row r="66452" ht="13.8"/>
    <row r="66453" ht="13.8"/>
    <row r="66454" ht="13.8"/>
    <row r="66455" ht="13.8"/>
    <row r="66456" ht="13.8"/>
    <row r="66457" ht="13.8"/>
    <row r="66458" ht="13.8"/>
    <row r="66459" ht="13.8"/>
    <row r="66460" ht="13.8"/>
    <row r="66461" ht="13.8"/>
    <row r="66462" ht="13.8"/>
    <row r="66463" ht="13.8"/>
    <row r="66464" ht="13.8"/>
    <row r="66465" ht="13.8"/>
    <row r="66466" ht="13.8"/>
    <row r="66467" ht="13.8"/>
    <row r="66468" ht="13.8"/>
    <row r="66469" ht="13.8"/>
    <row r="66470" ht="13.8"/>
    <row r="66471" ht="13.8"/>
    <row r="66472" ht="13.8"/>
    <row r="66473" ht="13.8"/>
    <row r="66474" ht="13.8"/>
    <row r="66475" ht="13.8"/>
    <row r="66476" ht="13.8"/>
    <row r="66477" ht="13.8"/>
    <row r="66478" ht="13.8"/>
    <row r="66479" ht="13.8"/>
    <row r="66480" ht="13.8"/>
    <row r="66481" ht="13.8"/>
    <row r="66482" ht="13.8"/>
    <row r="66483" ht="13.8"/>
    <row r="66484" ht="13.8"/>
    <row r="66485" ht="13.8"/>
    <row r="66486" ht="13.8"/>
    <row r="66487" ht="13.8"/>
    <row r="66488" ht="13.8"/>
    <row r="66489" ht="13.8"/>
    <row r="66490" ht="13.8"/>
    <row r="66491" ht="13.8"/>
    <row r="66492" ht="13.8"/>
    <row r="66493" ht="13.8"/>
    <row r="66494" ht="13.8"/>
    <row r="66495" ht="13.8"/>
    <row r="66496" ht="13.8"/>
    <row r="66497" ht="13.8"/>
    <row r="66498" ht="13.8"/>
    <row r="66499" ht="13.8"/>
    <row r="66500" ht="13.8"/>
    <row r="66501" ht="13.8"/>
    <row r="66502" ht="13.8"/>
    <row r="66503" ht="13.8"/>
    <row r="66504" ht="13.8"/>
    <row r="66505" ht="13.8"/>
    <row r="66506" ht="13.8"/>
    <row r="66507" ht="13.8"/>
    <row r="66508" ht="13.8"/>
    <row r="66509" ht="13.8"/>
    <row r="66510" ht="13.8"/>
    <row r="66511" ht="13.8"/>
    <row r="66512" ht="13.8"/>
    <row r="66513" ht="13.8"/>
    <row r="66514" ht="13.8"/>
    <row r="66515" ht="13.8"/>
    <row r="66516" ht="13.8"/>
    <row r="66517" ht="13.8"/>
    <row r="66518" ht="13.8"/>
    <row r="66519" ht="13.8"/>
    <row r="66520" ht="13.8"/>
    <row r="66521" ht="13.8"/>
    <row r="66522" ht="13.8"/>
    <row r="66523" ht="13.8"/>
    <row r="66524" ht="13.8"/>
    <row r="66525" ht="13.8"/>
    <row r="66526" ht="13.8"/>
    <row r="66527" ht="13.8"/>
    <row r="66528" ht="13.8"/>
    <row r="66529" ht="13.8"/>
    <row r="66530" ht="13.8"/>
    <row r="66531" ht="13.8"/>
    <row r="66532" ht="13.8"/>
    <row r="66533" ht="13.8"/>
    <row r="66534" ht="13.8"/>
    <row r="66535" ht="13.8"/>
    <row r="66536" ht="13.8"/>
    <row r="66537" ht="13.8"/>
    <row r="66538" ht="13.8"/>
    <row r="66539" ht="13.8"/>
    <row r="66540" ht="13.8"/>
    <row r="66541" ht="13.8"/>
    <row r="66542" ht="13.8"/>
    <row r="66543" ht="13.8"/>
    <row r="66544" ht="13.8"/>
    <row r="66545" ht="13.8"/>
    <row r="66546" ht="13.8"/>
    <row r="66547" ht="13.8"/>
    <row r="66548" ht="13.8"/>
    <row r="66549" ht="13.8"/>
    <row r="66550" ht="13.8"/>
    <row r="66551" ht="13.8"/>
    <row r="66552" ht="13.8"/>
    <row r="66553" ht="13.8"/>
    <row r="66554" ht="13.8"/>
    <row r="66555" ht="13.8"/>
    <row r="66556" ht="13.8"/>
    <row r="66557" ht="13.8"/>
    <row r="66558" ht="13.8"/>
    <row r="66559" ht="13.8"/>
    <row r="66560" ht="13.8"/>
    <row r="66561" ht="13.8"/>
    <row r="66562" ht="13.8"/>
    <row r="66563" ht="13.8"/>
    <row r="66564" ht="13.8"/>
    <row r="66565" ht="13.8"/>
    <row r="66566" ht="13.8"/>
    <row r="66567" ht="13.8"/>
    <row r="66568" ht="13.8"/>
    <row r="66569" ht="13.8"/>
    <row r="66570" ht="13.8"/>
    <row r="66571" ht="13.8"/>
    <row r="66572" ht="13.8"/>
    <row r="66573" ht="13.8"/>
    <row r="66574" ht="13.8"/>
    <row r="66575" ht="13.8"/>
    <row r="66576" ht="13.8"/>
    <row r="66577" ht="13.8"/>
    <row r="66578" ht="13.8"/>
    <row r="66579" ht="13.8"/>
    <row r="66580" ht="13.8"/>
    <row r="66581" ht="13.8"/>
    <row r="66582" ht="13.8"/>
    <row r="66583" ht="13.8"/>
    <row r="66584" ht="13.8"/>
    <row r="66585" ht="13.8"/>
    <row r="66586" ht="13.8"/>
    <row r="66587" ht="13.8"/>
    <row r="66588" ht="13.8"/>
    <row r="66589" ht="13.8"/>
    <row r="66590" ht="13.8"/>
    <row r="66591" ht="13.8"/>
    <row r="66592" ht="13.8"/>
    <row r="66593" ht="13.8"/>
    <row r="66594" ht="13.8"/>
    <row r="66595" ht="13.8"/>
    <row r="66596" ht="13.8"/>
    <row r="66597" ht="13.8"/>
    <row r="66598" ht="13.8"/>
    <row r="66599" ht="13.8"/>
    <row r="66600" ht="13.8"/>
    <row r="66601" ht="13.8"/>
    <row r="66602" ht="13.8"/>
    <row r="66603" ht="13.8"/>
    <row r="66604" ht="13.8"/>
    <row r="66605" ht="13.8"/>
    <row r="66606" ht="13.8"/>
    <row r="66607" ht="13.8"/>
    <row r="66608" ht="13.8"/>
    <row r="66609" ht="13.8"/>
    <row r="66610" ht="13.8"/>
    <row r="66611" ht="13.8"/>
    <row r="66612" ht="13.8"/>
    <row r="66613" ht="13.8"/>
    <row r="66614" ht="13.8"/>
    <row r="66615" ht="13.8"/>
    <row r="66616" ht="13.8"/>
    <row r="66617" ht="13.8"/>
    <row r="66618" ht="13.8"/>
    <row r="66619" ht="13.8"/>
    <row r="66620" ht="13.8"/>
    <row r="66621" ht="13.8"/>
    <row r="66622" ht="13.8"/>
    <row r="66623" ht="13.8"/>
    <row r="66624" ht="13.8"/>
    <row r="66625" ht="13.8"/>
    <row r="66626" ht="13.8"/>
    <row r="66627" ht="13.8"/>
    <row r="66628" ht="13.8"/>
    <row r="66629" ht="13.8"/>
    <row r="66630" ht="13.8"/>
    <row r="66631" ht="13.8"/>
    <row r="66632" ht="13.8"/>
    <row r="66633" ht="13.8"/>
    <row r="66634" ht="13.8"/>
    <row r="66635" ht="13.8"/>
    <row r="66636" ht="13.8"/>
    <row r="66637" ht="13.8"/>
    <row r="66638" ht="13.8"/>
    <row r="66639" ht="13.8"/>
    <row r="66640" ht="13.8"/>
    <row r="66641" ht="13.8"/>
    <row r="66642" ht="13.8"/>
    <row r="66643" ht="13.8"/>
    <row r="66644" ht="13.8"/>
    <row r="66645" ht="13.8"/>
    <row r="66646" ht="13.8"/>
    <row r="66647" ht="13.8"/>
    <row r="66648" ht="13.8"/>
    <row r="66649" ht="13.8"/>
    <row r="66650" ht="13.8"/>
    <row r="66651" ht="13.8"/>
    <row r="66652" ht="13.8"/>
    <row r="66653" ht="13.8"/>
    <row r="66654" ht="13.8"/>
    <row r="66655" ht="13.8"/>
    <row r="66656" ht="13.8"/>
    <row r="66657" ht="13.8"/>
    <row r="66658" ht="13.8"/>
    <row r="66659" ht="13.8"/>
    <row r="66660" ht="13.8"/>
    <row r="66661" ht="13.8"/>
    <row r="66662" ht="13.8"/>
    <row r="66663" ht="13.8"/>
    <row r="66664" ht="13.8"/>
    <row r="66665" ht="13.8"/>
    <row r="66666" ht="13.8"/>
    <row r="66667" ht="13.8"/>
    <row r="66668" ht="13.8"/>
    <row r="66669" ht="13.8"/>
    <row r="66670" ht="13.8"/>
    <row r="66671" ht="13.8"/>
    <row r="66672" ht="13.8"/>
    <row r="66673" ht="13.8"/>
    <row r="66674" ht="13.8"/>
    <row r="66675" ht="13.8"/>
    <row r="66676" ht="13.8"/>
    <row r="66677" ht="13.8"/>
    <row r="66678" ht="13.8"/>
    <row r="66679" ht="13.8"/>
    <row r="66680" ht="13.8"/>
    <row r="66681" ht="13.8"/>
    <row r="66682" ht="13.8"/>
    <row r="66683" ht="13.8"/>
    <row r="66684" ht="13.8"/>
    <row r="66685" ht="13.8"/>
    <row r="66686" ht="13.8"/>
    <row r="66687" ht="13.8"/>
    <row r="66688" ht="13.8"/>
    <row r="66689" ht="13.8"/>
    <row r="66690" ht="13.8"/>
    <row r="66691" ht="13.8"/>
    <row r="66692" ht="13.8"/>
    <row r="66693" ht="13.8"/>
    <row r="66694" ht="13.8"/>
    <row r="66695" ht="13.8"/>
    <row r="66696" ht="13.8"/>
    <row r="66697" ht="13.8"/>
    <row r="66698" ht="13.8"/>
    <row r="66699" ht="13.8"/>
    <row r="66700" ht="13.8"/>
    <row r="66701" ht="13.8"/>
    <row r="66702" ht="13.8"/>
    <row r="66703" ht="13.8"/>
    <row r="66704" ht="13.8"/>
    <row r="66705" ht="13.8"/>
    <row r="66706" ht="13.8"/>
    <row r="66707" ht="13.8"/>
    <row r="66708" ht="13.8"/>
    <row r="66709" ht="13.8"/>
    <row r="66710" ht="13.8"/>
    <row r="66711" ht="13.8"/>
    <row r="66712" ht="13.8"/>
    <row r="66713" ht="13.8"/>
    <row r="66714" ht="13.8"/>
    <row r="66715" ht="13.8"/>
    <row r="66716" ht="13.8"/>
    <row r="66717" ht="13.8"/>
    <row r="66718" ht="13.8"/>
    <row r="66719" ht="13.8"/>
    <row r="66720" ht="13.8"/>
    <row r="66721" ht="13.8"/>
    <row r="66722" ht="13.8"/>
    <row r="66723" ht="13.8"/>
    <row r="66724" ht="13.8"/>
    <row r="66725" ht="13.8"/>
    <row r="66726" ht="13.8"/>
    <row r="66727" ht="13.8"/>
    <row r="66728" ht="13.8"/>
    <row r="66729" ht="13.8"/>
    <row r="66730" ht="13.8"/>
    <row r="66731" ht="13.8"/>
    <row r="66732" ht="13.8"/>
    <row r="66733" ht="13.8"/>
    <row r="66734" ht="13.8"/>
    <row r="66735" ht="13.8"/>
    <row r="66736" ht="13.8"/>
    <row r="66737" ht="13.8"/>
    <row r="66738" ht="13.8"/>
    <row r="66739" ht="13.8"/>
    <row r="66740" ht="13.8"/>
    <row r="66741" ht="13.8"/>
    <row r="66742" ht="13.8"/>
    <row r="66743" ht="13.8"/>
    <row r="66744" ht="13.8"/>
    <row r="66745" ht="13.8"/>
    <row r="66746" ht="13.8"/>
    <row r="66747" ht="13.8"/>
    <row r="66748" ht="13.8"/>
    <row r="66749" ht="13.8"/>
    <row r="66750" ht="13.8"/>
    <row r="66751" ht="13.8"/>
    <row r="66752" ht="13.8"/>
    <row r="66753" ht="13.8"/>
    <row r="66754" ht="13.8"/>
    <row r="66755" ht="13.8"/>
    <row r="66756" ht="13.8"/>
    <row r="66757" ht="13.8"/>
    <row r="66758" ht="13.8"/>
    <row r="66759" ht="13.8"/>
    <row r="66760" ht="13.8"/>
    <row r="66761" ht="13.8"/>
    <row r="66762" ht="13.8"/>
    <row r="66763" ht="13.8"/>
    <row r="66764" ht="13.8"/>
    <row r="66765" ht="13.8"/>
    <row r="66766" ht="13.8"/>
    <row r="66767" ht="13.8"/>
    <row r="66768" ht="13.8"/>
    <row r="66769" ht="13.8"/>
    <row r="66770" ht="13.8"/>
    <row r="66771" ht="13.8"/>
    <row r="66772" ht="13.8"/>
    <row r="66773" ht="13.8"/>
    <row r="66774" ht="13.8"/>
    <row r="66775" ht="13.8"/>
    <row r="66776" ht="13.8"/>
    <row r="66777" ht="13.8"/>
    <row r="66778" ht="13.8"/>
    <row r="66779" ht="13.8"/>
    <row r="66780" ht="13.8"/>
    <row r="66781" ht="13.8"/>
    <row r="66782" ht="13.8"/>
    <row r="66783" ht="13.8"/>
    <row r="66784" ht="13.8"/>
    <row r="66785" ht="13.8"/>
    <row r="66786" ht="13.8"/>
    <row r="66787" ht="13.8"/>
    <row r="66788" ht="13.8"/>
    <row r="66789" ht="13.8"/>
    <row r="66790" ht="13.8"/>
    <row r="66791" ht="13.8"/>
    <row r="66792" ht="13.8"/>
    <row r="66793" ht="13.8"/>
    <row r="66794" ht="13.8"/>
    <row r="66795" ht="13.8"/>
    <row r="66796" ht="13.8"/>
    <row r="66797" ht="13.8"/>
    <row r="66798" ht="13.8"/>
    <row r="66799" ht="13.8"/>
    <row r="66800" ht="13.8"/>
    <row r="66801" ht="13.8"/>
    <row r="66802" ht="13.8"/>
    <row r="66803" ht="13.8"/>
    <row r="66804" ht="13.8"/>
    <row r="66805" ht="13.8"/>
    <row r="66806" ht="13.8"/>
    <row r="66807" ht="13.8"/>
    <row r="66808" ht="13.8"/>
    <row r="66809" ht="13.8"/>
    <row r="66810" ht="13.8"/>
    <row r="66811" ht="13.8"/>
    <row r="66812" ht="13.8"/>
    <row r="66813" ht="13.8"/>
    <row r="66814" ht="13.8"/>
    <row r="66815" ht="13.8"/>
    <row r="66816" ht="13.8"/>
    <row r="66817" ht="13.8"/>
    <row r="66818" ht="13.8"/>
    <row r="66819" ht="13.8"/>
    <row r="66820" ht="13.8"/>
    <row r="66821" ht="13.8"/>
    <row r="66822" ht="13.8"/>
    <row r="66823" ht="13.8"/>
    <row r="66824" ht="13.8"/>
    <row r="66825" ht="13.8"/>
    <row r="66826" ht="13.8"/>
    <row r="66827" ht="13.8"/>
    <row r="66828" ht="13.8"/>
    <row r="66829" ht="13.8"/>
    <row r="66830" ht="13.8"/>
    <row r="66831" ht="13.8"/>
    <row r="66832" ht="13.8"/>
    <row r="66833" ht="13.8"/>
    <row r="66834" ht="13.8"/>
    <row r="66835" ht="13.8"/>
    <row r="66836" ht="13.8"/>
    <row r="66837" ht="13.8"/>
    <row r="66838" ht="13.8"/>
    <row r="66839" ht="13.8"/>
    <row r="66840" ht="13.8"/>
    <row r="66841" ht="13.8"/>
    <row r="66842" ht="13.8"/>
    <row r="66843" ht="13.8"/>
    <row r="66844" ht="13.8"/>
    <row r="66845" ht="13.8"/>
    <row r="66846" ht="13.8"/>
    <row r="66847" ht="13.8"/>
    <row r="66848" ht="13.8"/>
    <row r="66849" ht="13.8"/>
    <row r="66850" ht="13.8"/>
    <row r="66851" ht="13.8"/>
    <row r="66852" ht="13.8"/>
    <row r="66853" ht="13.8"/>
    <row r="66854" ht="13.8"/>
    <row r="66855" ht="13.8"/>
    <row r="66856" ht="13.8"/>
    <row r="66857" ht="13.8"/>
    <row r="66858" ht="13.8"/>
    <row r="66859" ht="13.8"/>
    <row r="66860" ht="13.8"/>
    <row r="66861" ht="13.8"/>
    <row r="66862" ht="13.8"/>
    <row r="66863" ht="13.8"/>
    <row r="66864" ht="13.8"/>
    <row r="66865" ht="13.8"/>
    <row r="66866" ht="13.8"/>
    <row r="66867" ht="13.8"/>
    <row r="66868" ht="13.8"/>
    <row r="66869" ht="13.8"/>
    <row r="66870" ht="13.8"/>
    <row r="66871" ht="13.8"/>
    <row r="66872" ht="13.8"/>
    <row r="66873" ht="13.8"/>
    <row r="66874" ht="13.8"/>
    <row r="66875" ht="13.8"/>
    <row r="66876" ht="13.8"/>
    <row r="66877" ht="13.8"/>
    <row r="66878" ht="13.8"/>
    <row r="66879" ht="13.8"/>
    <row r="66880" ht="13.8"/>
    <row r="66881" ht="13.8"/>
    <row r="66882" ht="13.8"/>
    <row r="66883" ht="13.8"/>
    <row r="66884" ht="13.8"/>
    <row r="66885" ht="13.8"/>
    <row r="66886" ht="13.8"/>
    <row r="66887" ht="13.8"/>
    <row r="66888" ht="13.8"/>
    <row r="66889" ht="13.8"/>
    <row r="66890" ht="13.8"/>
    <row r="66891" ht="13.8"/>
    <row r="66892" ht="13.8"/>
    <row r="66893" ht="13.8"/>
    <row r="66894" ht="13.8"/>
    <row r="66895" ht="13.8"/>
    <row r="66896" ht="13.8"/>
    <row r="66897" ht="13.8"/>
    <row r="66898" ht="13.8"/>
    <row r="66899" ht="13.8"/>
    <row r="66900" ht="13.8"/>
    <row r="66901" ht="13.8"/>
    <row r="66902" ht="13.8"/>
    <row r="66903" ht="13.8"/>
    <row r="66904" ht="13.8"/>
    <row r="66905" ht="13.8"/>
    <row r="66906" ht="13.8"/>
    <row r="66907" ht="13.8"/>
    <row r="66908" ht="13.8"/>
    <row r="66909" ht="13.8"/>
    <row r="66910" ht="13.8"/>
    <row r="66911" ht="13.8"/>
    <row r="66912" ht="13.8"/>
    <row r="66913" ht="13.8"/>
    <row r="66914" ht="13.8"/>
    <row r="66915" ht="13.8"/>
    <row r="66916" ht="13.8"/>
    <row r="66917" ht="13.8"/>
    <row r="66918" ht="13.8"/>
    <row r="66919" ht="13.8"/>
    <row r="66920" ht="13.8"/>
    <row r="66921" ht="13.8"/>
    <row r="66922" ht="13.8"/>
    <row r="66923" ht="13.8"/>
    <row r="66924" ht="13.8"/>
    <row r="66925" ht="13.8"/>
    <row r="66926" ht="13.8"/>
    <row r="66927" ht="13.8"/>
    <row r="66928" ht="13.8"/>
    <row r="66929" ht="13.8"/>
    <row r="66930" ht="13.8"/>
    <row r="66931" ht="13.8"/>
    <row r="66932" ht="13.8"/>
    <row r="66933" ht="13.8"/>
    <row r="66934" ht="13.8"/>
    <row r="66935" ht="13.8"/>
    <row r="66936" ht="13.8"/>
    <row r="66937" ht="13.8"/>
    <row r="66938" ht="13.8"/>
    <row r="66939" ht="13.8"/>
    <row r="66940" ht="13.8"/>
    <row r="66941" ht="13.8"/>
    <row r="66942" ht="13.8"/>
    <row r="66943" ht="13.8"/>
    <row r="66944" ht="13.8"/>
    <row r="66945" ht="13.8"/>
    <row r="66946" ht="13.8"/>
    <row r="66947" ht="13.8"/>
    <row r="66948" ht="13.8"/>
    <row r="66949" ht="13.8"/>
    <row r="66950" ht="13.8"/>
    <row r="66951" ht="13.8"/>
    <row r="66952" ht="13.8"/>
    <row r="66953" ht="13.8"/>
    <row r="66954" ht="13.8"/>
    <row r="66955" ht="13.8"/>
    <row r="66956" ht="13.8"/>
    <row r="66957" ht="13.8"/>
    <row r="66958" ht="13.8"/>
    <row r="66959" ht="13.8"/>
    <row r="66960" ht="13.8"/>
    <row r="66961" ht="13.8"/>
    <row r="66962" ht="13.8"/>
    <row r="66963" ht="13.8"/>
    <row r="66964" ht="13.8"/>
    <row r="66965" ht="13.8"/>
    <row r="66966" ht="13.8"/>
    <row r="66967" ht="13.8"/>
    <row r="66968" ht="13.8"/>
    <row r="66969" ht="13.8"/>
    <row r="66970" ht="13.8"/>
    <row r="66971" ht="13.8"/>
    <row r="66972" ht="13.8"/>
    <row r="66973" ht="13.8"/>
    <row r="66974" ht="13.8"/>
    <row r="66975" ht="13.8"/>
    <row r="66976" ht="13.8"/>
    <row r="66977" ht="13.8"/>
    <row r="66978" ht="13.8"/>
    <row r="66979" ht="13.8"/>
    <row r="66980" ht="13.8"/>
    <row r="66981" ht="13.8"/>
    <row r="66982" ht="13.8"/>
    <row r="66983" ht="13.8"/>
    <row r="66984" ht="13.8"/>
    <row r="66985" ht="13.8"/>
    <row r="66986" ht="13.8"/>
    <row r="66987" ht="13.8"/>
    <row r="66988" ht="13.8"/>
    <row r="66989" ht="13.8"/>
    <row r="66990" ht="13.8"/>
    <row r="66991" ht="13.8"/>
    <row r="66992" ht="13.8"/>
    <row r="66993" ht="13.8"/>
    <row r="66994" ht="13.8"/>
    <row r="66995" ht="13.8"/>
    <row r="66996" ht="13.8"/>
    <row r="66997" ht="13.8"/>
    <row r="66998" ht="13.8"/>
    <row r="66999" ht="13.8"/>
    <row r="67000" ht="13.8"/>
    <row r="67001" ht="13.8"/>
    <row r="67002" ht="13.8"/>
    <row r="67003" ht="13.8"/>
    <row r="67004" ht="13.8"/>
    <row r="67005" ht="13.8"/>
    <row r="67006" ht="13.8"/>
    <row r="67007" ht="13.8"/>
    <row r="67008" ht="13.8"/>
    <row r="67009" ht="13.8"/>
    <row r="67010" ht="13.8"/>
    <row r="67011" ht="13.8"/>
    <row r="67012" ht="13.8"/>
    <row r="67013" ht="13.8"/>
    <row r="67014" ht="13.8"/>
    <row r="67015" ht="13.8"/>
    <row r="67016" ht="13.8"/>
    <row r="67017" ht="13.8"/>
    <row r="67018" ht="13.8"/>
    <row r="67019" ht="13.8"/>
    <row r="67020" ht="13.8"/>
    <row r="67021" ht="13.8"/>
    <row r="67022" ht="13.8"/>
    <row r="67023" ht="13.8"/>
    <row r="67024" ht="13.8"/>
    <row r="67025" ht="13.8"/>
    <row r="67026" ht="13.8"/>
    <row r="67027" ht="13.8"/>
    <row r="67028" ht="13.8"/>
    <row r="67029" ht="13.8"/>
    <row r="67030" ht="13.8"/>
    <row r="67031" ht="13.8"/>
    <row r="67032" ht="13.8"/>
    <row r="67033" ht="13.8"/>
    <row r="67034" ht="13.8"/>
    <row r="67035" ht="13.8"/>
    <row r="67036" ht="13.8"/>
    <row r="67037" ht="13.8"/>
    <row r="67038" ht="13.8"/>
    <row r="67039" ht="13.8"/>
    <row r="67040" ht="13.8"/>
    <row r="67041" ht="13.8"/>
    <row r="67042" ht="13.8"/>
    <row r="67043" ht="13.8"/>
    <row r="67044" ht="13.8"/>
    <row r="67045" ht="13.8"/>
    <row r="67046" ht="13.8"/>
    <row r="67047" ht="13.8"/>
    <row r="67048" ht="13.8"/>
    <row r="67049" ht="13.8"/>
    <row r="67050" ht="13.8"/>
    <row r="67051" ht="13.8"/>
    <row r="67052" ht="13.8"/>
    <row r="67053" ht="13.8"/>
    <row r="67054" ht="13.8"/>
    <row r="67055" ht="13.8"/>
    <row r="67056" ht="13.8"/>
    <row r="67057" ht="13.8"/>
    <row r="67058" ht="13.8"/>
    <row r="67059" ht="13.8"/>
    <row r="67060" ht="13.8"/>
    <row r="67061" ht="13.8"/>
    <row r="67062" ht="13.8"/>
    <row r="67063" ht="13.8"/>
    <row r="67064" ht="13.8"/>
    <row r="67065" ht="13.8"/>
    <row r="67066" ht="13.8"/>
    <row r="67067" ht="13.8"/>
    <row r="67068" ht="13.8"/>
    <row r="67069" ht="13.8"/>
    <row r="67070" ht="13.8"/>
    <row r="67071" ht="13.8"/>
    <row r="67072" ht="13.8"/>
    <row r="67073" ht="13.8"/>
    <row r="67074" ht="13.8"/>
    <row r="67075" ht="13.8"/>
    <row r="67076" ht="13.8"/>
    <row r="67077" ht="13.8"/>
    <row r="67078" ht="13.8"/>
    <row r="67079" ht="13.8"/>
    <row r="67080" ht="13.8"/>
    <row r="67081" ht="13.8"/>
    <row r="67082" ht="13.8"/>
    <row r="67083" ht="13.8"/>
    <row r="67084" ht="13.8"/>
    <row r="67085" ht="13.8"/>
    <row r="67086" ht="13.8"/>
    <row r="67087" ht="13.8"/>
    <row r="67088" ht="13.8"/>
    <row r="67089" ht="13.8"/>
    <row r="67090" ht="13.8"/>
    <row r="67091" ht="13.8"/>
    <row r="67092" ht="13.8"/>
    <row r="67093" ht="13.8"/>
    <row r="67094" ht="13.8"/>
    <row r="67095" ht="13.8"/>
    <row r="67096" ht="13.8"/>
    <row r="67097" ht="13.8"/>
    <row r="67098" ht="13.8"/>
    <row r="67099" ht="13.8"/>
    <row r="67100" ht="13.8"/>
    <row r="67101" ht="13.8"/>
    <row r="67102" ht="13.8"/>
    <row r="67103" ht="13.8"/>
    <row r="67104" ht="13.8"/>
    <row r="67105" ht="13.8"/>
    <row r="67106" ht="13.8"/>
    <row r="67107" ht="13.8"/>
    <row r="67108" ht="13.8"/>
    <row r="67109" ht="13.8"/>
    <row r="67110" ht="13.8"/>
    <row r="67111" ht="13.8"/>
    <row r="67112" ht="13.8"/>
    <row r="67113" ht="13.8"/>
    <row r="67114" ht="13.8"/>
    <row r="67115" ht="13.8"/>
    <row r="67116" ht="13.8"/>
    <row r="67117" ht="13.8"/>
    <row r="67118" ht="13.8"/>
    <row r="67119" ht="13.8"/>
    <row r="67120" ht="13.8"/>
    <row r="67121" ht="13.8"/>
    <row r="67122" ht="13.8"/>
    <row r="67123" ht="13.8"/>
    <row r="67124" ht="13.8"/>
    <row r="67125" ht="13.8"/>
    <row r="67126" ht="13.8"/>
    <row r="67127" ht="13.8"/>
    <row r="67128" ht="13.8"/>
    <row r="67129" ht="13.8"/>
    <row r="67130" ht="13.8"/>
    <row r="67131" ht="13.8"/>
    <row r="67132" ht="13.8"/>
    <row r="67133" ht="13.8"/>
    <row r="67134" ht="13.8"/>
    <row r="67135" ht="13.8"/>
    <row r="67136" ht="13.8"/>
    <row r="67137" ht="13.8"/>
    <row r="67138" ht="13.8"/>
    <row r="67139" ht="13.8"/>
    <row r="67140" ht="13.8"/>
    <row r="67141" ht="13.8"/>
    <row r="67142" ht="13.8"/>
    <row r="67143" ht="13.8"/>
    <row r="67144" ht="13.8"/>
    <row r="67145" ht="13.8"/>
    <row r="67146" ht="13.8"/>
    <row r="67147" ht="13.8"/>
    <row r="67148" ht="13.8"/>
    <row r="67149" ht="13.8"/>
    <row r="67150" ht="13.8"/>
    <row r="67151" ht="13.8"/>
    <row r="67152" ht="13.8"/>
    <row r="67153" ht="13.8"/>
    <row r="67154" ht="13.8"/>
    <row r="67155" ht="13.8"/>
    <row r="67156" ht="13.8"/>
    <row r="67157" ht="13.8"/>
    <row r="67158" ht="13.8"/>
    <row r="67159" ht="13.8"/>
    <row r="67160" ht="13.8"/>
    <row r="67161" ht="13.8"/>
    <row r="67162" ht="13.8"/>
    <row r="67163" ht="13.8"/>
    <row r="67164" ht="13.8"/>
    <row r="67165" ht="13.8"/>
    <row r="67166" ht="13.8"/>
    <row r="67167" ht="13.8"/>
    <row r="67168" ht="13.8"/>
    <row r="67169" ht="13.8"/>
    <row r="67170" ht="13.8"/>
    <row r="67171" ht="13.8"/>
    <row r="67172" ht="13.8"/>
    <row r="67173" ht="13.8"/>
    <row r="67174" ht="13.8"/>
    <row r="67175" ht="13.8"/>
    <row r="67176" ht="13.8"/>
    <row r="67177" ht="13.8"/>
    <row r="67178" ht="13.8"/>
    <row r="67179" ht="13.8"/>
    <row r="67180" ht="13.8"/>
    <row r="67181" ht="13.8"/>
    <row r="67182" ht="13.8"/>
    <row r="67183" ht="13.8"/>
    <row r="67184" ht="13.8"/>
    <row r="67185" ht="13.8"/>
    <row r="67186" ht="13.8"/>
    <row r="67187" ht="13.8"/>
    <row r="67188" ht="13.8"/>
    <row r="67189" ht="13.8"/>
    <row r="67190" ht="13.8"/>
    <row r="67191" ht="13.8"/>
    <row r="67192" ht="13.8"/>
    <row r="67193" ht="13.8"/>
    <row r="67194" ht="13.8"/>
    <row r="67195" ht="13.8"/>
    <row r="67196" ht="13.8"/>
    <row r="67197" ht="13.8"/>
    <row r="67198" ht="13.8"/>
    <row r="67199" ht="13.8"/>
    <row r="67200" ht="13.8"/>
    <row r="67201" ht="13.8"/>
    <row r="67202" ht="13.8"/>
    <row r="67203" ht="13.8"/>
    <row r="67204" ht="13.8"/>
    <row r="67205" ht="13.8"/>
    <row r="67206" ht="13.8"/>
    <row r="67207" ht="13.8"/>
    <row r="67208" ht="13.8"/>
    <row r="67209" ht="13.8"/>
    <row r="67210" ht="13.8"/>
    <row r="67211" ht="13.8"/>
    <row r="67212" ht="13.8"/>
    <row r="67213" ht="13.8"/>
    <row r="67214" ht="13.8"/>
    <row r="67215" ht="13.8"/>
    <row r="67216" ht="13.8"/>
    <row r="67217" ht="13.8"/>
    <row r="67218" ht="13.8"/>
    <row r="67219" ht="13.8"/>
    <row r="67220" ht="13.8"/>
    <row r="67221" ht="13.8"/>
    <row r="67222" ht="13.8"/>
    <row r="67223" ht="13.8"/>
    <row r="67224" ht="13.8"/>
    <row r="67225" ht="13.8"/>
    <row r="67226" ht="13.8"/>
    <row r="67227" ht="13.8"/>
    <row r="67228" ht="13.8"/>
    <row r="67229" ht="13.8"/>
    <row r="67230" ht="13.8"/>
    <row r="67231" ht="13.8"/>
    <row r="67232" ht="13.8"/>
    <row r="67233" ht="13.8"/>
    <row r="67234" ht="13.8"/>
    <row r="67235" ht="13.8"/>
    <row r="67236" ht="13.8"/>
    <row r="67237" ht="13.8"/>
    <row r="67238" ht="13.8"/>
    <row r="67239" ht="13.8"/>
    <row r="67240" ht="13.8"/>
    <row r="67241" ht="13.8"/>
    <row r="67242" ht="13.8"/>
    <row r="67243" ht="13.8"/>
    <row r="67244" ht="13.8"/>
    <row r="67245" ht="13.8"/>
    <row r="67246" ht="13.8"/>
    <row r="67247" ht="13.8"/>
    <row r="67248" ht="13.8"/>
    <row r="67249" ht="13.8"/>
    <row r="67250" ht="13.8"/>
    <row r="67251" ht="13.8"/>
    <row r="67252" ht="13.8"/>
    <row r="67253" ht="13.8"/>
    <row r="67254" ht="13.8"/>
    <row r="67255" ht="13.8"/>
    <row r="67256" ht="13.8"/>
    <row r="67257" ht="13.8"/>
    <row r="67258" ht="13.8"/>
    <row r="67259" ht="13.8"/>
    <row r="67260" ht="13.8"/>
    <row r="67261" ht="13.8"/>
    <row r="67262" ht="13.8"/>
    <row r="67263" ht="13.8"/>
    <row r="67264" ht="13.8"/>
    <row r="67265" ht="13.8"/>
    <row r="67266" ht="13.8"/>
    <row r="67267" ht="13.8"/>
    <row r="67268" ht="13.8"/>
    <row r="67269" ht="13.8"/>
    <row r="67270" ht="13.8"/>
    <row r="67271" ht="13.8"/>
    <row r="67272" ht="13.8"/>
    <row r="67273" ht="13.8"/>
    <row r="67274" ht="13.8"/>
    <row r="67275" ht="13.8"/>
    <row r="67276" ht="13.8"/>
    <row r="67277" ht="13.8"/>
    <row r="67278" ht="13.8"/>
    <row r="67279" ht="13.8"/>
    <row r="67280" ht="13.8"/>
    <row r="67281" ht="13.8"/>
    <row r="67282" ht="13.8"/>
    <row r="67283" ht="13.8"/>
    <row r="67284" ht="13.8"/>
    <row r="67285" ht="13.8"/>
    <row r="67286" ht="13.8"/>
    <row r="67287" ht="13.8"/>
    <row r="67288" ht="13.8"/>
    <row r="67289" ht="13.8"/>
    <row r="67290" ht="13.8"/>
    <row r="67291" ht="13.8"/>
    <row r="67292" ht="13.8"/>
    <row r="67293" ht="13.8"/>
    <row r="67294" ht="13.8"/>
    <row r="67295" ht="13.8"/>
    <row r="67296" ht="13.8"/>
    <row r="67297" ht="13.8"/>
    <row r="67298" ht="13.8"/>
    <row r="67299" ht="13.8"/>
    <row r="67300" ht="13.8"/>
    <row r="67301" ht="13.8"/>
    <row r="67302" ht="13.8"/>
    <row r="67303" ht="13.8"/>
    <row r="67304" ht="13.8"/>
    <row r="67305" ht="13.8"/>
    <row r="67306" ht="13.8"/>
    <row r="67307" ht="13.8"/>
    <row r="67308" ht="13.8"/>
    <row r="67309" ht="13.8"/>
    <row r="67310" ht="13.8"/>
    <row r="67311" ht="13.8"/>
    <row r="67312" ht="13.8"/>
    <row r="67313" ht="13.8"/>
    <row r="67314" ht="13.8"/>
    <row r="67315" ht="13.8"/>
    <row r="67316" ht="13.8"/>
    <row r="67317" ht="13.8"/>
    <row r="67318" ht="13.8"/>
    <row r="67319" ht="13.8"/>
    <row r="67320" ht="13.8"/>
    <row r="67321" ht="13.8"/>
    <row r="67322" ht="13.8"/>
    <row r="67323" ht="13.8"/>
    <row r="67324" ht="13.8"/>
    <row r="67325" ht="13.8"/>
    <row r="67326" ht="13.8"/>
    <row r="67327" ht="13.8"/>
    <row r="67328" ht="13.8"/>
    <row r="67329" ht="13.8"/>
    <row r="67330" ht="13.8"/>
    <row r="67331" ht="13.8"/>
    <row r="67332" ht="13.8"/>
    <row r="67333" ht="13.8"/>
    <row r="67334" ht="13.8"/>
    <row r="67335" ht="13.8"/>
    <row r="67336" ht="13.8"/>
    <row r="67337" ht="13.8"/>
    <row r="67338" ht="13.8"/>
    <row r="67339" ht="13.8"/>
    <row r="67340" ht="13.8"/>
    <row r="67341" ht="13.8"/>
    <row r="67342" ht="13.8"/>
    <row r="67343" ht="13.8"/>
    <row r="67344" ht="13.8"/>
    <row r="67345" ht="13.8"/>
    <row r="67346" ht="13.8"/>
    <row r="67347" ht="13.8"/>
    <row r="67348" ht="13.8"/>
    <row r="67349" ht="13.8"/>
    <row r="67350" ht="13.8"/>
    <row r="67351" ht="13.8"/>
    <row r="67352" ht="13.8"/>
    <row r="67353" ht="13.8"/>
    <row r="67354" ht="13.8"/>
    <row r="67355" ht="13.8"/>
    <row r="67356" ht="13.8"/>
    <row r="67357" ht="13.8"/>
    <row r="67358" ht="13.8"/>
    <row r="67359" ht="13.8"/>
    <row r="67360" ht="13.8"/>
    <row r="67361" ht="13.8"/>
    <row r="67362" ht="13.8"/>
    <row r="67363" ht="13.8"/>
    <row r="67364" ht="13.8"/>
    <row r="67365" ht="13.8"/>
    <row r="67366" ht="13.8"/>
    <row r="67367" ht="13.8"/>
    <row r="67368" ht="13.8"/>
    <row r="67369" ht="13.8"/>
    <row r="67370" ht="13.8"/>
    <row r="67371" ht="13.8"/>
    <row r="67372" ht="13.8"/>
    <row r="67373" ht="13.8"/>
    <row r="67374" ht="13.8"/>
    <row r="67375" ht="13.8"/>
    <row r="67376" ht="13.8"/>
    <row r="67377" ht="13.8"/>
    <row r="67378" ht="13.8"/>
    <row r="67379" ht="13.8"/>
    <row r="67380" ht="13.8"/>
    <row r="67381" ht="13.8"/>
    <row r="67382" ht="13.8"/>
    <row r="67383" ht="13.8"/>
    <row r="67384" ht="13.8"/>
    <row r="67385" ht="13.8"/>
    <row r="67386" ht="13.8"/>
    <row r="67387" ht="13.8"/>
    <row r="67388" ht="13.8"/>
    <row r="67389" ht="13.8"/>
    <row r="67390" ht="13.8"/>
    <row r="67391" ht="13.8"/>
    <row r="67392" ht="13.8"/>
    <row r="67393" ht="13.8"/>
    <row r="67394" ht="13.8"/>
    <row r="67395" ht="13.8"/>
    <row r="67396" ht="13.8"/>
    <row r="67397" ht="13.8"/>
    <row r="67398" ht="13.8"/>
    <row r="67399" ht="13.8"/>
    <row r="67400" ht="13.8"/>
    <row r="67401" ht="13.8"/>
    <row r="67402" ht="13.8"/>
    <row r="67403" ht="13.8"/>
    <row r="67404" ht="13.8"/>
    <row r="67405" ht="13.8"/>
    <row r="67406" ht="13.8"/>
    <row r="67407" ht="13.8"/>
    <row r="67408" ht="13.8"/>
    <row r="67409" ht="13.8"/>
    <row r="67410" ht="13.8"/>
    <row r="67411" ht="13.8"/>
    <row r="67412" ht="13.8"/>
    <row r="67413" ht="13.8"/>
    <row r="67414" ht="13.8"/>
    <row r="67415" ht="13.8"/>
    <row r="67416" ht="13.8"/>
    <row r="67417" ht="13.8"/>
    <row r="67418" ht="13.8"/>
    <row r="67419" ht="13.8"/>
    <row r="67420" ht="13.8"/>
    <row r="67421" ht="13.8"/>
    <row r="67422" ht="13.8"/>
    <row r="67423" ht="13.8"/>
    <row r="67424" ht="13.8"/>
    <row r="67425" ht="13.8"/>
    <row r="67426" ht="13.8"/>
    <row r="67427" ht="13.8"/>
    <row r="67428" ht="13.8"/>
    <row r="67429" ht="13.8"/>
    <row r="67430" ht="13.8"/>
    <row r="67431" ht="13.8"/>
    <row r="67432" ht="13.8"/>
    <row r="67433" ht="13.8"/>
    <row r="67434" ht="13.8"/>
    <row r="67435" ht="13.8"/>
    <row r="67436" ht="13.8"/>
    <row r="67437" ht="13.8"/>
    <row r="67438" ht="13.8"/>
    <row r="67439" ht="13.8"/>
    <row r="67440" ht="13.8"/>
    <row r="67441" ht="13.8"/>
    <row r="67442" ht="13.8"/>
    <row r="67443" ht="13.8"/>
    <row r="67444" ht="13.8"/>
    <row r="67445" ht="13.8"/>
    <row r="67446" ht="13.8"/>
    <row r="67447" ht="13.8"/>
    <row r="67448" ht="13.8"/>
    <row r="67449" ht="13.8"/>
    <row r="67450" ht="13.8"/>
    <row r="67451" ht="13.8"/>
    <row r="67452" ht="13.8"/>
    <row r="67453" ht="13.8"/>
    <row r="67454" ht="13.8"/>
    <row r="67455" ht="13.8"/>
    <row r="67456" ht="13.8"/>
    <row r="67457" ht="13.8"/>
    <row r="67458" ht="13.8"/>
    <row r="67459" ht="13.8"/>
    <row r="67460" ht="13.8"/>
    <row r="67461" ht="13.8"/>
    <row r="67462" ht="13.8"/>
    <row r="67463" ht="13.8"/>
    <row r="67464" ht="13.8"/>
    <row r="67465" ht="13.8"/>
    <row r="67466" ht="13.8"/>
    <row r="67467" ht="13.8"/>
    <row r="67468" ht="13.8"/>
    <row r="67469" ht="13.8"/>
    <row r="67470" ht="13.8"/>
    <row r="67471" ht="13.8"/>
    <row r="67472" ht="13.8"/>
    <row r="67473" ht="13.8"/>
    <row r="67474" ht="13.8"/>
    <row r="67475" ht="13.8"/>
    <row r="67476" ht="13.8"/>
    <row r="67477" ht="13.8"/>
    <row r="67478" ht="13.8"/>
    <row r="67479" ht="13.8"/>
    <row r="67480" ht="13.8"/>
    <row r="67481" ht="13.8"/>
    <row r="67482" ht="13.8"/>
    <row r="67483" ht="13.8"/>
    <row r="67484" ht="13.8"/>
    <row r="67485" ht="13.8"/>
    <row r="67486" ht="13.8"/>
    <row r="67487" ht="13.8"/>
    <row r="67488" ht="13.8"/>
    <row r="67489" ht="13.8"/>
    <row r="67490" ht="13.8"/>
    <row r="67491" ht="13.8"/>
    <row r="67492" ht="13.8"/>
    <row r="67493" ht="13.8"/>
    <row r="67494" ht="13.8"/>
    <row r="67495" ht="13.8"/>
    <row r="67496" ht="13.8"/>
    <row r="67497" ht="13.8"/>
    <row r="67498" ht="13.8"/>
    <row r="67499" ht="13.8"/>
    <row r="67500" ht="13.8"/>
    <row r="67501" ht="13.8"/>
    <row r="67502" ht="13.8"/>
    <row r="67503" ht="13.8"/>
    <row r="67504" ht="13.8"/>
    <row r="67505" ht="13.8"/>
    <row r="67506" ht="13.8"/>
    <row r="67507" ht="13.8"/>
    <row r="67508" ht="13.8"/>
    <row r="67509" ht="13.8"/>
    <row r="67510" ht="13.8"/>
    <row r="67511" ht="13.8"/>
    <row r="67512" ht="13.8"/>
    <row r="67513" ht="13.8"/>
    <row r="67514" ht="13.8"/>
    <row r="67515" ht="13.8"/>
    <row r="67516" ht="13.8"/>
    <row r="67517" ht="13.8"/>
    <row r="67518" ht="13.8"/>
    <row r="67519" ht="13.8"/>
    <row r="67520" ht="13.8"/>
    <row r="67521" ht="13.8"/>
    <row r="67522" ht="13.8"/>
    <row r="67523" ht="13.8"/>
    <row r="67524" ht="13.8"/>
    <row r="67525" ht="13.8"/>
    <row r="67526" ht="13.8"/>
    <row r="67527" ht="13.8"/>
    <row r="67528" ht="13.8"/>
    <row r="67529" ht="13.8"/>
    <row r="67530" ht="13.8"/>
    <row r="67531" ht="13.8"/>
    <row r="67532" ht="13.8"/>
    <row r="67533" ht="13.8"/>
    <row r="67534" ht="13.8"/>
    <row r="67535" ht="13.8"/>
    <row r="67536" ht="13.8"/>
    <row r="67537" ht="13.8"/>
    <row r="67538" ht="13.8"/>
    <row r="67539" ht="13.8"/>
    <row r="67540" ht="13.8"/>
    <row r="67541" ht="13.8"/>
    <row r="67542" ht="13.8"/>
    <row r="67543" ht="13.8"/>
    <row r="67544" ht="13.8"/>
    <row r="67545" ht="13.8"/>
    <row r="67546" ht="13.8"/>
    <row r="67547" ht="13.8"/>
    <row r="67548" ht="13.8"/>
    <row r="67549" ht="13.8"/>
    <row r="67550" ht="13.8"/>
    <row r="67551" ht="13.8"/>
    <row r="67552" ht="13.8"/>
    <row r="67553" ht="13.8"/>
    <row r="67554" ht="13.8"/>
    <row r="67555" ht="13.8"/>
    <row r="67556" ht="13.8"/>
    <row r="67557" ht="13.8"/>
    <row r="67558" ht="13.8"/>
    <row r="67559" ht="13.8"/>
    <row r="67560" ht="13.8"/>
    <row r="67561" ht="13.8"/>
    <row r="67562" ht="13.8"/>
    <row r="67563" ht="13.8"/>
    <row r="67564" ht="13.8"/>
    <row r="67565" ht="13.8"/>
    <row r="67566" ht="13.8"/>
    <row r="67567" ht="13.8"/>
    <row r="67568" ht="13.8"/>
    <row r="67569" ht="13.8"/>
    <row r="67570" ht="13.8"/>
    <row r="67571" ht="13.8"/>
    <row r="67572" ht="13.8"/>
    <row r="67573" ht="13.8"/>
    <row r="67574" ht="13.8"/>
    <row r="67575" ht="13.8"/>
    <row r="67576" ht="13.8"/>
    <row r="67577" ht="13.8"/>
    <row r="67578" ht="13.8"/>
    <row r="67579" ht="13.8"/>
    <row r="67580" ht="13.8"/>
    <row r="67581" ht="13.8"/>
    <row r="67582" ht="13.8"/>
    <row r="67583" ht="13.8"/>
    <row r="67584" ht="13.8"/>
    <row r="67585" ht="13.8"/>
    <row r="67586" ht="13.8"/>
    <row r="67587" ht="13.8"/>
    <row r="67588" ht="13.8"/>
    <row r="67589" ht="13.8"/>
    <row r="67590" ht="13.8"/>
    <row r="67591" ht="13.8"/>
    <row r="67592" ht="13.8"/>
    <row r="67593" ht="13.8"/>
    <row r="67594" ht="13.8"/>
    <row r="67595" ht="13.8"/>
    <row r="67596" ht="13.8"/>
    <row r="67597" ht="13.8"/>
    <row r="67598" ht="13.8"/>
    <row r="67599" ht="13.8"/>
    <row r="67600" ht="13.8"/>
    <row r="67601" ht="13.8"/>
    <row r="67602" ht="13.8"/>
    <row r="67603" ht="13.8"/>
    <row r="67604" ht="13.8"/>
    <row r="67605" ht="13.8"/>
    <row r="67606" ht="13.8"/>
    <row r="67607" ht="13.8"/>
    <row r="67608" ht="13.8"/>
    <row r="67609" ht="13.8"/>
    <row r="67610" ht="13.8"/>
    <row r="67611" ht="13.8"/>
    <row r="67612" ht="13.8"/>
    <row r="67613" ht="13.8"/>
    <row r="67614" ht="13.8"/>
    <row r="67615" ht="13.8"/>
    <row r="67616" ht="13.8"/>
    <row r="67617" ht="13.8"/>
    <row r="67618" ht="13.8"/>
    <row r="67619" ht="13.8"/>
    <row r="67620" ht="13.8"/>
    <row r="67621" ht="13.8"/>
    <row r="67622" ht="13.8"/>
    <row r="67623" ht="13.8"/>
    <row r="67624" ht="13.8"/>
    <row r="67625" ht="13.8"/>
    <row r="67626" ht="13.8"/>
    <row r="67627" ht="13.8"/>
    <row r="67628" ht="13.8"/>
    <row r="67629" ht="13.8"/>
    <row r="67630" ht="13.8"/>
    <row r="67631" ht="13.8"/>
    <row r="67632" ht="13.8"/>
    <row r="67633" ht="13.8"/>
    <row r="67634" ht="13.8"/>
    <row r="67635" ht="13.8"/>
    <row r="67636" ht="13.8"/>
    <row r="67637" ht="13.8"/>
    <row r="67638" ht="13.8"/>
    <row r="67639" ht="13.8"/>
    <row r="67640" ht="13.8"/>
    <row r="67641" ht="13.8"/>
    <row r="67642" ht="13.8"/>
    <row r="67643" ht="13.8"/>
    <row r="67644" ht="13.8"/>
    <row r="67645" ht="13.8"/>
    <row r="67646" ht="13.8"/>
    <row r="67647" ht="13.8"/>
    <row r="67648" ht="13.8"/>
    <row r="67649" ht="13.8"/>
    <row r="67650" ht="13.8"/>
    <row r="67651" ht="13.8"/>
    <row r="67652" ht="13.8"/>
    <row r="67653" ht="13.8"/>
    <row r="67654" ht="13.8"/>
    <row r="67655" ht="13.8"/>
    <row r="67656" ht="13.8"/>
    <row r="67657" ht="13.8"/>
    <row r="67658" ht="13.8"/>
    <row r="67659" ht="13.8"/>
    <row r="67660" ht="13.8"/>
    <row r="67661" ht="13.8"/>
    <row r="67662" ht="13.8"/>
    <row r="67663" ht="13.8"/>
    <row r="67664" ht="13.8"/>
    <row r="67665" ht="13.8"/>
    <row r="67666" ht="13.8"/>
    <row r="67667" ht="13.8"/>
    <row r="67668" ht="13.8"/>
    <row r="67669" ht="13.8"/>
    <row r="67670" ht="13.8"/>
    <row r="67671" ht="13.8"/>
    <row r="67672" ht="13.8"/>
    <row r="67673" ht="13.8"/>
    <row r="67674" ht="13.8"/>
    <row r="67675" ht="13.8"/>
    <row r="67676" ht="13.8"/>
    <row r="67677" ht="13.8"/>
    <row r="67678" ht="13.8"/>
    <row r="67679" ht="13.8"/>
    <row r="67680" ht="13.8"/>
    <row r="67681" ht="13.8"/>
    <row r="67682" ht="13.8"/>
    <row r="67683" ht="13.8"/>
    <row r="67684" ht="13.8"/>
    <row r="67685" ht="13.8"/>
    <row r="67686" ht="13.8"/>
    <row r="67687" ht="13.8"/>
    <row r="67688" ht="13.8"/>
    <row r="67689" ht="13.8"/>
    <row r="67690" ht="13.8"/>
    <row r="67691" ht="13.8"/>
    <row r="67692" ht="13.8"/>
    <row r="67693" ht="13.8"/>
    <row r="67694" ht="13.8"/>
    <row r="67695" ht="13.8"/>
    <row r="67696" ht="13.8"/>
    <row r="67697" ht="13.8"/>
    <row r="67698" ht="13.8"/>
    <row r="67699" ht="13.8"/>
    <row r="67700" ht="13.8"/>
    <row r="67701" ht="13.8"/>
    <row r="67702" ht="13.8"/>
    <row r="67703" ht="13.8"/>
    <row r="67704" ht="13.8"/>
    <row r="67705" ht="13.8"/>
    <row r="67706" ht="13.8"/>
    <row r="67707" ht="13.8"/>
    <row r="67708" ht="13.8"/>
    <row r="67709" ht="13.8"/>
    <row r="67710" ht="13.8"/>
    <row r="67711" ht="13.8"/>
    <row r="67712" ht="13.8"/>
    <row r="67713" ht="13.8"/>
    <row r="67714" ht="13.8"/>
    <row r="67715" ht="13.8"/>
    <row r="67716" ht="13.8"/>
    <row r="67717" ht="13.8"/>
    <row r="67718" ht="13.8"/>
    <row r="67719" ht="13.8"/>
    <row r="67720" ht="13.8"/>
    <row r="67721" ht="13.8"/>
    <row r="67722" ht="13.8"/>
    <row r="67723" ht="13.8"/>
    <row r="67724" ht="13.8"/>
    <row r="67725" ht="13.8"/>
    <row r="67726" ht="13.8"/>
    <row r="67727" ht="13.8"/>
    <row r="67728" ht="13.8"/>
    <row r="67729" ht="13.8"/>
    <row r="67730" ht="13.8"/>
    <row r="67731" ht="13.8"/>
    <row r="67732" ht="13.8"/>
    <row r="67733" ht="13.8"/>
    <row r="67734" ht="13.8"/>
    <row r="67735" ht="13.8"/>
    <row r="67736" ht="13.8"/>
    <row r="67737" ht="13.8"/>
    <row r="67738" ht="13.8"/>
    <row r="67739" ht="13.8"/>
    <row r="67740" ht="13.8"/>
    <row r="67741" ht="13.8"/>
    <row r="67742" ht="13.8"/>
    <row r="67743" ht="13.8"/>
    <row r="67744" ht="13.8"/>
    <row r="67745" ht="13.8"/>
    <row r="67746" ht="13.8"/>
    <row r="67747" ht="13.8"/>
    <row r="67748" ht="13.8"/>
    <row r="67749" ht="13.8"/>
    <row r="67750" ht="13.8"/>
    <row r="67751" ht="13.8"/>
    <row r="67752" ht="13.8"/>
    <row r="67753" ht="13.8"/>
    <row r="67754" ht="13.8"/>
    <row r="67755" ht="13.8"/>
    <row r="67756" ht="13.8"/>
    <row r="67757" ht="13.8"/>
    <row r="67758" ht="13.8"/>
    <row r="67759" ht="13.8"/>
    <row r="67760" ht="13.8"/>
    <row r="67761" ht="13.8"/>
    <row r="67762" ht="13.8"/>
    <row r="67763" ht="13.8"/>
    <row r="67764" ht="13.8"/>
    <row r="67765" ht="13.8"/>
    <row r="67766" ht="13.8"/>
    <row r="67767" ht="13.8"/>
    <row r="67768" ht="13.8"/>
    <row r="67769" ht="13.8"/>
    <row r="67770" ht="13.8"/>
    <row r="67771" ht="13.8"/>
    <row r="67772" ht="13.8"/>
    <row r="67773" ht="13.8"/>
    <row r="67774" ht="13.8"/>
    <row r="67775" ht="13.8"/>
    <row r="67776" ht="13.8"/>
    <row r="67777" ht="13.8"/>
    <row r="67778" ht="13.8"/>
    <row r="67779" ht="13.8"/>
    <row r="67780" ht="13.8"/>
    <row r="67781" ht="13.8"/>
    <row r="67782" ht="13.8"/>
    <row r="67783" ht="13.8"/>
    <row r="67784" ht="13.8"/>
    <row r="67785" ht="13.8"/>
    <row r="67786" ht="13.8"/>
    <row r="67787" ht="13.8"/>
    <row r="67788" ht="13.8"/>
    <row r="67789" ht="13.8"/>
    <row r="67790" ht="13.8"/>
    <row r="67791" ht="13.8"/>
    <row r="67792" ht="13.8"/>
    <row r="67793" ht="13.8"/>
    <row r="67794" ht="13.8"/>
    <row r="67795" ht="13.8"/>
    <row r="67796" ht="13.8"/>
    <row r="67797" ht="13.8"/>
    <row r="67798" ht="13.8"/>
    <row r="67799" ht="13.8"/>
    <row r="67800" ht="13.8"/>
    <row r="67801" ht="13.8"/>
    <row r="67802" ht="13.8"/>
    <row r="67803" ht="13.8"/>
    <row r="67804" ht="13.8"/>
    <row r="67805" ht="13.8"/>
    <row r="67806" ht="13.8"/>
    <row r="67807" ht="13.8"/>
    <row r="67808" ht="13.8"/>
    <row r="67809" ht="13.8"/>
    <row r="67810" ht="13.8"/>
    <row r="67811" ht="13.8"/>
    <row r="67812" ht="13.8"/>
    <row r="67813" ht="13.8"/>
    <row r="67814" ht="13.8"/>
    <row r="67815" ht="13.8"/>
    <row r="67816" ht="13.8"/>
    <row r="67817" ht="13.8"/>
    <row r="67818" ht="13.8"/>
    <row r="67819" ht="13.8"/>
    <row r="67820" ht="13.8"/>
    <row r="67821" ht="13.8"/>
    <row r="67822" ht="13.8"/>
    <row r="67823" ht="13.8"/>
    <row r="67824" ht="13.8"/>
    <row r="67825" ht="13.8"/>
    <row r="67826" ht="13.8"/>
    <row r="67827" ht="13.8"/>
    <row r="67828" ht="13.8"/>
    <row r="67829" ht="13.8"/>
    <row r="67830" ht="13.8"/>
    <row r="67831" ht="13.8"/>
    <row r="67832" ht="13.8"/>
    <row r="67833" ht="13.8"/>
    <row r="67834" ht="13.8"/>
    <row r="67835" ht="13.8"/>
    <row r="67836" ht="13.8"/>
    <row r="67837" ht="13.8"/>
    <row r="67838" ht="13.8"/>
    <row r="67839" ht="13.8"/>
    <row r="67840" ht="13.8"/>
    <row r="67841" ht="13.8"/>
    <row r="67842" ht="13.8"/>
    <row r="67843" ht="13.8"/>
    <row r="67844" ht="13.8"/>
    <row r="67845" ht="13.8"/>
    <row r="67846" ht="13.8"/>
    <row r="67847" ht="13.8"/>
    <row r="67848" ht="13.8"/>
    <row r="67849" ht="13.8"/>
    <row r="67850" ht="13.8"/>
    <row r="67851" ht="13.8"/>
    <row r="67852" ht="13.8"/>
    <row r="67853" ht="13.8"/>
    <row r="67854" ht="13.8"/>
    <row r="67855" ht="13.8"/>
    <row r="67856" ht="13.8"/>
    <row r="67857" ht="13.8"/>
    <row r="67858" ht="13.8"/>
    <row r="67859" ht="13.8"/>
    <row r="67860" ht="13.8"/>
    <row r="67861" ht="13.8"/>
    <row r="67862" ht="13.8"/>
    <row r="67863" ht="13.8"/>
    <row r="67864" ht="13.8"/>
    <row r="67865" ht="13.8"/>
    <row r="67866" ht="13.8"/>
    <row r="67867" ht="13.8"/>
    <row r="67868" ht="13.8"/>
    <row r="67869" ht="13.8"/>
    <row r="67870" ht="13.8"/>
    <row r="67871" ht="13.8"/>
    <row r="67872" ht="13.8"/>
    <row r="67873" ht="13.8"/>
    <row r="67874" ht="13.8"/>
    <row r="67875" ht="13.8"/>
    <row r="67876" ht="13.8"/>
    <row r="67877" ht="13.8"/>
    <row r="67878" ht="13.8"/>
    <row r="67879" ht="13.8"/>
    <row r="67880" ht="13.8"/>
    <row r="67881" ht="13.8"/>
    <row r="67882" ht="13.8"/>
    <row r="67883" ht="13.8"/>
    <row r="67884" ht="13.8"/>
    <row r="67885" ht="13.8"/>
    <row r="67886" ht="13.8"/>
    <row r="67887" ht="13.8"/>
    <row r="67888" ht="13.8"/>
    <row r="67889" ht="13.8"/>
    <row r="67890" ht="13.8"/>
    <row r="67891" ht="13.8"/>
    <row r="67892" ht="13.8"/>
    <row r="67893" ht="13.8"/>
    <row r="67894" ht="13.8"/>
    <row r="67895" ht="13.8"/>
    <row r="67896" ht="13.8"/>
    <row r="67897" ht="13.8"/>
    <row r="67898" ht="13.8"/>
    <row r="67899" ht="13.8"/>
    <row r="67900" ht="13.8"/>
    <row r="67901" ht="13.8"/>
    <row r="67902" ht="13.8"/>
    <row r="67903" ht="13.8"/>
    <row r="67904" ht="13.8"/>
    <row r="67905" ht="13.8"/>
    <row r="67906" ht="13.8"/>
    <row r="67907" ht="13.8"/>
    <row r="67908" ht="13.8"/>
    <row r="67909" ht="13.8"/>
    <row r="67910" ht="13.8"/>
    <row r="67911" ht="13.8"/>
    <row r="67912" ht="13.8"/>
    <row r="67913" ht="13.8"/>
    <row r="67914" ht="13.8"/>
    <row r="67915" ht="13.8"/>
    <row r="67916" ht="13.8"/>
    <row r="67917" ht="13.8"/>
    <row r="67918" ht="13.8"/>
    <row r="67919" ht="13.8"/>
    <row r="67920" ht="13.8"/>
    <row r="67921" ht="13.8"/>
    <row r="67922" ht="13.8"/>
    <row r="67923" ht="13.8"/>
    <row r="67924" ht="13.8"/>
    <row r="67925" ht="13.8"/>
    <row r="67926" ht="13.8"/>
    <row r="67927" ht="13.8"/>
    <row r="67928" ht="13.8"/>
    <row r="67929" ht="13.8"/>
    <row r="67930" ht="13.8"/>
    <row r="67931" ht="13.8"/>
    <row r="67932" ht="13.8"/>
    <row r="67933" ht="13.8"/>
    <row r="67934" ht="13.8"/>
    <row r="67935" ht="13.8"/>
    <row r="67936" ht="13.8"/>
    <row r="67937" ht="13.8"/>
    <row r="67938" ht="13.8"/>
    <row r="67939" ht="13.8"/>
    <row r="67940" ht="13.8"/>
    <row r="67941" ht="13.8"/>
    <row r="67942" ht="13.8"/>
    <row r="67943" ht="13.8"/>
    <row r="67944" ht="13.8"/>
    <row r="67945" ht="13.8"/>
    <row r="67946" ht="13.8"/>
    <row r="67947" ht="13.8"/>
    <row r="67948" ht="13.8"/>
    <row r="67949" ht="13.8"/>
    <row r="67950" ht="13.8"/>
    <row r="67951" ht="13.8"/>
    <row r="67952" ht="13.8"/>
    <row r="67953" ht="13.8"/>
    <row r="67954" ht="13.8"/>
    <row r="67955" ht="13.8"/>
    <row r="67956" ht="13.8"/>
    <row r="67957" ht="13.8"/>
    <row r="67958" ht="13.8"/>
    <row r="67959" ht="13.8"/>
    <row r="67960" ht="13.8"/>
    <row r="67961" ht="13.8"/>
    <row r="67962" ht="13.8"/>
    <row r="67963" ht="13.8"/>
    <row r="67964" ht="13.8"/>
    <row r="67965" ht="13.8"/>
    <row r="67966" ht="13.8"/>
    <row r="67967" ht="13.8"/>
    <row r="67968" ht="13.8"/>
    <row r="67969" ht="13.8"/>
    <row r="67970" ht="13.8"/>
    <row r="67971" ht="13.8"/>
    <row r="67972" ht="13.8"/>
    <row r="67973" ht="13.8"/>
    <row r="67974" ht="13.8"/>
    <row r="67975" ht="13.8"/>
    <row r="67976" ht="13.8"/>
    <row r="67977" ht="13.8"/>
    <row r="67978" ht="13.8"/>
    <row r="67979" ht="13.8"/>
    <row r="67980" ht="13.8"/>
    <row r="67981" ht="13.8"/>
    <row r="67982" ht="13.8"/>
    <row r="67983" ht="13.8"/>
    <row r="67984" ht="13.8"/>
    <row r="67985" ht="13.8"/>
    <row r="67986" ht="13.8"/>
    <row r="67987" ht="13.8"/>
    <row r="67988" ht="13.8"/>
    <row r="67989" ht="13.8"/>
    <row r="67990" ht="13.8"/>
    <row r="67991" ht="13.8"/>
    <row r="67992" ht="13.8"/>
    <row r="67993" ht="13.8"/>
    <row r="67994" ht="13.8"/>
    <row r="67995" ht="13.8"/>
    <row r="67996" ht="13.8"/>
    <row r="67997" ht="13.8"/>
    <row r="67998" ht="13.8"/>
    <row r="67999" ht="13.8"/>
    <row r="68000" ht="13.8"/>
    <row r="68001" ht="13.8"/>
    <row r="68002" ht="13.8"/>
    <row r="68003" ht="13.8"/>
    <row r="68004" ht="13.8"/>
    <row r="68005" ht="13.8"/>
    <row r="68006" ht="13.8"/>
    <row r="68007" ht="13.8"/>
    <row r="68008" ht="13.8"/>
    <row r="68009" ht="13.8"/>
    <row r="68010" ht="13.8"/>
    <row r="68011" ht="13.8"/>
    <row r="68012" ht="13.8"/>
    <row r="68013" ht="13.8"/>
    <row r="68014" ht="13.8"/>
    <row r="68015" ht="13.8"/>
    <row r="68016" ht="13.8"/>
    <row r="68017" ht="13.8"/>
    <row r="68018" ht="13.8"/>
    <row r="68019" ht="13.8"/>
    <row r="68020" ht="13.8"/>
    <row r="68021" ht="13.8"/>
    <row r="68022" ht="13.8"/>
    <row r="68023" ht="13.8"/>
    <row r="68024" ht="13.8"/>
    <row r="68025" ht="13.8"/>
    <row r="68026" ht="13.8"/>
    <row r="68027" ht="13.8"/>
    <row r="68028" ht="13.8"/>
    <row r="68029" ht="13.8"/>
    <row r="68030" ht="13.8"/>
    <row r="68031" ht="13.8"/>
    <row r="68032" ht="13.8"/>
    <row r="68033" ht="13.8"/>
    <row r="68034" ht="13.8"/>
    <row r="68035" ht="13.8"/>
    <row r="68036" ht="13.8"/>
    <row r="68037" ht="13.8"/>
    <row r="68038" ht="13.8"/>
    <row r="68039" ht="13.8"/>
    <row r="68040" ht="13.8"/>
    <row r="68041" ht="13.8"/>
    <row r="68042" ht="13.8"/>
    <row r="68043" ht="13.8"/>
    <row r="68044" ht="13.8"/>
    <row r="68045" ht="13.8"/>
    <row r="68046" ht="13.8"/>
    <row r="68047" ht="13.8"/>
    <row r="68048" ht="13.8"/>
    <row r="68049" ht="13.8"/>
    <row r="68050" ht="13.8"/>
    <row r="68051" ht="13.8"/>
    <row r="68052" ht="13.8"/>
    <row r="68053" ht="13.8"/>
    <row r="68054" ht="13.8"/>
    <row r="68055" ht="13.8"/>
    <row r="68056" ht="13.8"/>
    <row r="68057" ht="13.8"/>
    <row r="68058" ht="13.8"/>
    <row r="68059" ht="13.8"/>
    <row r="68060" ht="13.8"/>
    <row r="68061" ht="13.8"/>
    <row r="68062" ht="13.8"/>
    <row r="68063" ht="13.8"/>
    <row r="68064" ht="13.8"/>
    <row r="68065" ht="13.8"/>
    <row r="68066" ht="13.8"/>
    <row r="68067" ht="13.8"/>
    <row r="68068" ht="13.8"/>
    <row r="68069" ht="13.8"/>
    <row r="68070" ht="13.8"/>
    <row r="68071" ht="13.8"/>
    <row r="68072" ht="13.8"/>
    <row r="68073" ht="13.8"/>
    <row r="68074" ht="13.8"/>
    <row r="68075" ht="13.8"/>
    <row r="68076" ht="13.8"/>
    <row r="68077" ht="13.8"/>
    <row r="68078" ht="13.8"/>
    <row r="68079" ht="13.8"/>
    <row r="68080" ht="13.8"/>
    <row r="68081" ht="13.8"/>
    <row r="68082" ht="13.8"/>
    <row r="68083" ht="13.8"/>
    <row r="68084" ht="13.8"/>
    <row r="68085" ht="13.8"/>
    <row r="68086" ht="13.8"/>
    <row r="68087" ht="13.8"/>
    <row r="68088" ht="13.8"/>
    <row r="68089" ht="13.8"/>
    <row r="68090" ht="13.8"/>
    <row r="68091" ht="13.8"/>
    <row r="68092" ht="13.8"/>
    <row r="68093" ht="13.8"/>
    <row r="68094" ht="13.8"/>
    <row r="68095" ht="13.8"/>
    <row r="68096" ht="13.8"/>
    <row r="68097" ht="13.8"/>
    <row r="68098" ht="13.8"/>
    <row r="68099" ht="13.8"/>
    <row r="68100" ht="13.8"/>
    <row r="68101" ht="13.8"/>
    <row r="68102" ht="13.8"/>
    <row r="68103" ht="13.8"/>
    <row r="68104" ht="13.8"/>
    <row r="68105" ht="13.8"/>
    <row r="68106" ht="13.8"/>
    <row r="68107" ht="13.8"/>
    <row r="68108" ht="13.8"/>
    <row r="68109" ht="13.8"/>
    <row r="68110" ht="13.8"/>
    <row r="68111" ht="13.8"/>
    <row r="68112" ht="13.8"/>
    <row r="68113" ht="13.8"/>
    <row r="68114" ht="13.8"/>
    <row r="68115" ht="13.8"/>
    <row r="68116" ht="13.8"/>
    <row r="68117" ht="13.8"/>
    <row r="68118" ht="13.8"/>
    <row r="68119" ht="13.8"/>
    <row r="68120" ht="13.8"/>
    <row r="68121" ht="13.8"/>
    <row r="68122" ht="13.8"/>
    <row r="68123" ht="13.8"/>
    <row r="68124" ht="13.8"/>
    <row r="68125" ht="13.8"/>
    <row r="68126" ht="13.8"/>
    <row r="68127" ht="13.8"/>
    <row r="68128" ht="13.8"/>
    <row r="68129" ht="13.8"/>
    <row r="68130" ht="13.8"/>
    <row r="68131" ht="13.8"/>
    <row r="68132" ht="13.8"/>
    <row r="68133" ht="13.8"/>
    <row r="68134" ht="13.8"/>
    <row r="68135" ht="13.8"/>
    <row r="68136" ht="13.8"/>
    <row r="68137" ht="13.8"/>
    <row r="68138" ht="13.8"/>
    <row r="68139" ht="13.8"/>
    <row r="68140" ht="13.8"/>
    <row r="68141" ht="13.8"/>
    <row r="68142" ht="13.8"/>
    <row r="68143" ht="13.8"/>
    <row r="68144" ht="13.8"/>
    <row r="68145" ht="13.8"/>
    <row r="68146" ht="13.8"/>
    <row r="68147" ht="13.8"/>
    <row r="68148" ht="13.8"/>
    <row r="68149" ht="13.8"/>
    <row r="68150" ht="13.8"/>
    <row r="68151" ht="13.8"/>
    <row r="68152" ht="13.8"/>
    <row r="68153" ht="13.8"/>
    <row r="68154" ht="13.8"/>
    <row r="68155" ht="13.8"/>
    <row r="68156" ht="13.8"/>
    <row r="68157" ht="13.8"/>
    <row r="68158" ht="13.8"/>
    <row r="68159" ht="13.8"/>
    <row r="68160" ht="13.8"/>
    <row r="68161" ht="13.8"/>
    <row r="68162" ht="13.8"/>
    <row r="68163" ht="13.8"/>
    <row r="68164" ht="13.8"/>
    <row r="68165" ht="13.8"/>
    <row r="68166" ht="13.8"/>
    <row r="68167" ht="13.8"/>
    <row r="68168" ht="13.8"/>
    <row r="68169" ht="13.8"/>
    <row r="68170" ht="13.8"/>
    <row r="68171" ht="13.8"/>
    <row r="68172" ht="13.8"/>
    <row r="68173" ht="13.8"/>
    <row r="68174" ht="13.8"/>
    <row r="68175" ht="13.8"/>
    <row r="68176" ht="13.8"/>
    <row r="68177" ht="13.8"/>
    <row r="68178" ht="13.8"/>
    <row r="68179" ht="13.8"/>
    <row r="68180" ht="13.8"/>
    <row r="68181" ht="13.8"/>
    <row r="68182" ht="13.8"/>
    <row r="68183" ht="13.8"/>
    <row r="68184" ht="13.8"/>
    <row r="68185" ht="13.8"/>
    <row r="68186" ht="13.8"/>
    <row r="68187" ht="13.8"/>
    <row r="68188" ht="13.8"/>
    <row r="68189" ht="13.8"/>
    <row r="68190" ht="13.8"/>
    <row r="68191" ht="13.8"/>
    <row r="68192" ht="13.8"/>
    <row r="68193" ht="13.8"/>
    <row r="68194" ht="13.8"/>
    <row r="68195" ht="13.8"/>
    <row r="68196" ht="13.8"/>
    <row r="68197" ht="13.8"/>
    <row r="68198" ht="13.8"/>
    <row r="68199" ht="13.8"/>
    <row r="68200" ht="13.8"/>
    <row r="68201" ht="13.8"/>
    <row r="68202" ht="13.8"/>
    <row r="68203" ht="13.8"/>
    <row r="68204" ht="13.8"/>
    <row r="68205" ht="13.8"/>
    <row r="68206" ht="13.8"/>
    <row r="68207" ht="13.8"/>
    <row r="68208" ht="13.8"/>
    <row r="68209" ht="13.8"/>
    <row r="68210" ht="13.8"/>
    <row r="68211" ht="13.8"/>
    <row r="68212" ht="13.8"/>
    <row r="68213" ht="13.8"/>
    <row r="68214" ht="13.8"/>
    <row r="68215" ht="13.8"/>
    <row r="68216" ht="13.8"/>
    <row r="68217" ht="13.8"/>
    <row r="68218" ht="13.8"/>
    <row r="68219" ht="13.8"/>
    <row r="68220" ht="13.8"/>
    <row r="68221" ht="13.8"/>
    <row r="68222" ht="13.8"/>
    <row r="68223" ht="13.8"/>
    <row r="68224" ht="13.8"/>
    <row r="68225" ht="13.8"/>
    <row r="68226" ht="13.8"/>
    <row r="68227" ht="13.8"/>
    <row r="68228" ht="13.8"/>
    <row r="68229" ht="13.8"/>
    <row r="68230" ht="13.8"/>
    <row r="68231" ht="13.8"/>
    <row r="68232" ht="13.8"/>
    <row r="68233" ht="13.8"/>
    <row r="68234" ht="13.8"/>
    <row r="68235" ht="13.8"/>
    <row r="68236" ht="13.8"/>
    <row r="68237" ht="13.8"/>
    <row r="68238" ht="13.8"/>
    <row r="68239" ht="13.8"/>
    <row r="68240" ht="13.8"/>
    <row r="68241" ht="13.8"/>
    <row r="68242" ht="13.8"/>
    <row r="68243" ht="13.8"/>
    <row r="68244" ht="13.8"/>
    <row r="68245" ht="13.8"/>
    <row r="68246" ht="13.8"/>
    <row r="68247" ht="13.8"/>
    <row r="68248" ht="13.8"/>
    <row r="68249" ht="13.8"/>
    <row r="68250" ht="13.8"/>
    <row r="68251" ht="13.8"/>
    <row r="68252" ht="13.8"/>
    <row r="68253" ht="13.8"/>
    <row r="68254" ht="13.8"/>
    <row r="68255" ht="13.8"/>
    <row r="68256" ht="13.8"/>
    <row r="68257" ht="13.8"/>
    <row r="68258" ht="13.8"/>
    <row r="68259" ht="13.8"/>
    <row r="68260" ht="13.8"/>
    <row r="68261" ht="13.8"/>
    <row r="68262" ht="13.8"/>
    <row r="68263" ht="13.8"/>
    <row r="68264" ht="13.8"/>
    <row r="68265" ht="13.8"/>
    <row r="68266" ht="13.8"/>
    <row r="68267" ht="13.8"/>
    <row r="68268" ht="13.8"/>
    <row r="68269" ht="13.8"/>
    <row r="68270" ht="13.8"/>
    <row r="68271" ht="13.8"/>
    <row r="68272" ht="13.8"/>
    <row r="68273" ht="13.8"/>
    <row r="68274" ht="13.8"/>
    <row r="68275" ht="13.8"/>
    <row r="68276" ht="13.8"/>
    <row r="68277" ht="13.8"/>
    <row r="68278" ht="13.8"/>
    <row r="68279" ht="13.8"/>
    <row r="68280" ht="13.8"/>
    <row r="68281" ht="13.8"/>
    <row r="68282" ht="13.8"/>
    <row r="68283" ht="13.8"/>
    <row r="68284" ht="13.8"/>
    <row r="68285" ht="13.8"/>
    <row r="68286" ht="13.8"/>
    <row r="68287" ht="13.8"/>
    <row r="68288" ht="13.8"/>
    <row r="68289" ht="13.8"/>
    <row r="68290" ht="13.8"/>
    <row r="68291" ht="13.8"/>
    <row r="68292" ht="13.8"/>
    <row r="68293" ht="13.8"/>
    <row r="68294" ht="13.8"/>
    <row r="68295" ht="13.8"/>
    <row r="68296" ht="13.8"/>
    <row r="68297" ht="13.8"/>
    <row r="68298" ht="13.8"/>
    <row r="68299" ht="13.8"/>
    <row r="68300" ht="13.8"/>
    <row r="68301" ht="13.8"/>
    <row r="68302" ht="13.8"/>
    <row r="68303" ht="13.8"/>
    <row r="68304" ht="13.8"/>
    <row r="68305" ht="13.8"/>
    <row r="68306" ht="13.8"/>
    <row r="68307" ht="13.8"/>
    <row r="68308" ht="13.8"/>
    <row r="68309" ht="13.8"/>
    <row r="68310" ht="13.8"/>
    <row r="68311" ht="13.8"/>
    <row r="68312" ht="13.8"/>
    <row r="68313" ht="13.8"/>
    <row r="68314" ht="13.8"/>
    <row r="68315" ht="13.8"/>
    <row r="68316" ht="13.8"/>
    <row r="68317" ht="13.8"/>
    <row r="68318" ht="13.8"/>
    <row r="68319" ht="13.8"/>
    <row r="68320" ht="13.8"/>
    <row r="68321" ht="13.8"/>
    <row r="68322" ht="13.8"/>
    <row r="68323" ht="13.8"/>
    <row r="68324" ht="13.8"/>
    <row r="68325" ht="13.8"/>
    <row r="68326" ht="13.8"/>
    <row r="68327" ht="13.8"/>
    <row r="68328" ht="13.8"/>
    <row r="68329" ht="13.8"/>
    <row r="68330" ht="13.8"/>
    <row r="68331" ht="13.8"/>
    <row r="68332" ht="13.8"/>
    <row r="68333" ht="13.8"/>
    <row r="68334" ht="13.8"/>
    <row r="68335" ht="13.8"/>
    <row r="68336" ht="13.8"/>
    <row r="68337" ht="13.8"/>
    <row r="68338" ht="13.8"/>
    <row r="68339" ht="13.8"/>
    <row r="68340" ht="13.8"/>
    <row r="68341" ht="13.8"/>
    <row r="68342" ht="13.8"/>
    <row r="68343" ht="13.8"/>
    <row r="68344" ht="13.8"/>
    <row r="68345" ht="13.8"/>
    <row r="68346" ht="13.8"/>
    <row r="68347" ht="13.8"/>
    <row r="68348" ht="13.8"/>
    <row r="68349" ht="13.8"/>
    <row r="68350" ht="13.8"/>
    <row r="68351" ht="13.8"/>
    <row r="68352" ht="13.8"/>
    <row r="68353" ht="13.8"/>
    <row r="68354" ht="13.8"/>
    <row r="68355" ht="13.8"/>
    <row r="68356" ht="13.8"/>
    <row r="68357" ht="13.8"/>
    <row r="68358" ht="13.8"/>
    <row r="68359" ht="13.8"/>
    <row r="68360" ht="13.8"/>
    <row r="68361" ht="13.8"/>
    <row r="68362" ht="13.8"/>
    <row r="68363" ht="13.8"/>
    <row r="68364" ht="13.8"/>
    <row r="68365" ht="13.8"/>
    <row r="68366" ht="13.8"/>
    <row r="68367" ht="13.8"/>
    <row r="68368" ht="13.8"/>
    <row r="68369" ht="13.8"/>
    <row r="68370" ht="13.8"/>
    <row r="68371" ht="13.8"/>
    <row r="68372" ht="13.8"/>
    <row r="68373" ht="13.8"/>
    <row r="68374" ht="13.8"/>
    <row r="68375" ht="13.8"/>
    <row r="68376" ht="13.8"/>
    <row r="68377" ht="13.8"/>
    <row r="68378" ht="13.8"/>
    <row r="68379" ht="13.8"/>
    <row r="68380" ht="13.8"/>
    <row r="68381" ht="13.8"/>
    <row r="68382" ht="13.8"/>
    <row r="68383" ht="13.8"/>
    <row r="68384" ht="13.8"/>
    <row r="68385" ht="13.8"/>
    <row r="68386" ht="13.8"/>
    <row r="68387" ht="13.8"/>
    <row r="68388" ht="13.8"/>
    <row r="68389" ht="13.8"/>
    <row r="68390" ht="13.8"/>
    <row r="68391" ht="13.8"/>
    <row r="68392" ht="13.8"/>
    <row r="68393" ht="13.8"/>
    <row r="68394" ht="13.8"/>
    <row r="68395" ht="13.8"/>
    <row r="68396" ht="13.8"/>
    <row r="68397" ht="13.8"/>
    <row r="68398" ht="13.8"/>
    <row r="68399" ht="13.8"/>
    <row r="68400" ht="13.8"/>
    <row r="68401" ht="13.8"/>
    <row r="68402" ht="13.8"/>
    <row r="68403" ht="13.8"/>
    <row r="68404" ht="13.8"/>
    <row r="68405" ht="13.8"/>
    <row r="68406" ht="13.8"/>
    <row r="68407" ht="13.8"/>
    <row r="68408" ht="13.8"/>
    <row r="68409" ht="13.8"/>
    <row r="68410" ht="13.8"/>
    <row r="68411" ht="13.8"/>
    <row r="68412" ht="13.8"/>
    <row r="68413" ht="13.8"/>
    <row r="68414" ht="13.8"/>
    <row r="68415" ht="13.8"/>
    <row r="68416" ht="13.8"/>
    <row r="68417" ht="13.8"/>
    <row r="68418" ht="13.8"/>
    <row r="68419" ht="13.8"/>
    <row r="68420" ht="13.8"/>
    <row r="68421" ht="13.8"/>
    <row r="68422" ht="13.8"/>
    <row r="68423" ht="13.8"/>
    <row r="68424" ht="13.8"/>
    <row r="68425" ht="13.8"/>
    <row r="68426" ht="13.8"/>
    <row r="68427" ht="13.8"/>
    <row r="68428" ht="13.8"/>
    <row r="68429" ht="13.8"/>
    <row r="68430" ht="13.8"/>
    <row r="68431" ht="13.8"/>
    <row r="68432" ht="13.8"/>
    <row r="68433" ht="13.8"/>
    <row r="68434" ht="13.8"/>
    <row r="68435" ht="13.8"/>
    <row r="68436" ht="13.8"/>
    <row r="68437" ht="13.8"/>
    <row r="68438" ht="13.8"/>
    <row r="68439" ht="13.8"/>
    <row r="68440" ht="13.8"/>
    <row r="68441" ht="13.8"/>
    <row r="68442" ht="13.8"/>
    <row r="68443" ht="13.8"/>
    <row r="68444" ht="13.8"/>
    <row r="68445" ht="13.8"/>
    <row r="68446" ht="13.8"/>
    <row r="68447" ht="13.8"/>
    <row r="68448" ht="13.8"/>
    <row r="68449" ht="13.8"/>
    <row r="68450" ht="13.8"/>
    <row r="68451" ht="13.8"/>
    <row r="68452" ht="13.8"/>
    <row r="68453" ht="13.8"/>
    <row r="68454" ht="13.8"/>
    <row r="68455" ht="13.8"/>
    <row r="68456" ht="13.8"/>
    <row r="68457" ht="13.8"/>
    <row r="68458" ht="13.8"/>
    <row r="68459" ht="13.8"/>
    <row r="68460" ht="13.8"/>
    <row r="68461" ht="13.8"/>
    <row r="68462" ht="13.8"/>
    <row r="68463" ht="13.8"/>
    <row r="68464" ht="13.8"/>
    <row r="68465" ht="13.8"/>
    <row r="68466" ht="13.8"/>
    <row r="68467" ht="13.8"/>
    <row r="68468" ht="13.8"/>
    <row r="68469" ht="13.8"/>
    <row r="68470" ht="13.8"/>
    <row r="68471" ht="13.8"/>
    <row r="68472" ht="13.8"/>
    <row r="68473" ht="13.8"/>
    <row r="68474" ht="13.8"/>
    <row r="68475" ht="13.8"/>
    <row r="68476" ht="13.8"/>
    <row r="68477" ht="13.8"/>
    <row r="68478" ht="13.8"/>
    <row r="68479" ht="13.8"/>
    <row r="68480" ht="13.8"/>
    <row r="68481" ht="13.8"/>
    <row r="68482" ht="13.8"/>
    <row r="68483" ht="13.8"/>
    <row r="68484" ht="13.8"/>
    <row r="68485" ht="13.8"/>
    <row r="68486" ht="13.8"/>
    <row r="68487" ht="13.8"/>
    <row r="68488" ht="13.8"/>
    <row r="68489" ht="13.8"/>
    <row r="68490" ht="13.8"/>
    <row r="68491" ht="13.8"/>
    <row r="68492" ht="13.8"/>
    <row r="68493" ht="13.8"/>
    <row r="68494" ht="13.8"/>
    <row r="68495" ht="13.8"/>
    <row r="68496" ht="13.8"/>
    <row r="68497" ht="13.8"/>
    <row r="68498" ht="13.8"/>
    <row r="68499" ht="13.8"/>
    <row r="68500" ht="13.8"/>
    <row r="68501" ht="13.8"/>
    <row r="68502" ht="13.8"/>
    <row r="68503" ht="13.8"/>
    <row r="68504" ht="13.8"/>
    <row r="68505" ht="13.8"/>
    <row r="68506" ht="13.8"/>
    <row r="68507" ht="13.8"/>
    <row r="68508" ht="13.8"/>
    <row r="68509" ht="13.8"/>
    <row r="68510" ht="13.8"/>
    <row r="68511" ht="13.8"/>
    <row r="68512" ht="13.8"/>
    <row r="68513" ht="13.8"/>
    <row r="68514" ht="13.8"/>
    <row r="68515" ht="13.8"/>
    <row r="68516" ht="13.8"/>
    <row r="68517" ht="13.8"/>
    <row r="68518" ht="13.8"/>
    <row r="68519" ht="13.8"/>
    <row r="68520" ht="13.8"/>
    <row r="68521" ht="13.8"/>
    <row r="68522" ht="13.8"/>
    <row r="68523" ht="13.8"/>
    <row r="68524" ht="13.8"/>
    <row r="68525" ht="13.8"/>
    <row r="68526" ht="13.8"/>
    <row r="68527" ht="13.8"/>
    <row r="68528" ht="13.8"/>
    <row r="68529" ht="13.8"/>
    <row r="68530" ht="13.8"/>
    <row r="68531" ht="13.8"/>
    <row r="68532" ht="13.8"/>
    <row r="68533" ht="13.8"/>
    <row r="68534" ht="13.8"/>
    <row r="68535" ht="13.8"/>
    <row r="68536" ht="13.8"/>
    <row r="68537" ht="13.8"/>
    <row r="68538" ht="13.8"/>
    <row r="68539" ht="13.8"/>
    <row r="68540" ht="13.8"/>
    <row r="68541" ht="13.8"/>
    <row r="68542" ht="13.8"/>
    <row r="68543" ht="13.8"/>
    <row r="68544" ht="13.8"/>
    <row r="68545" ht="13.8"/>
    <row r="68546" ht="13.8"/>
    <row r="68547" ht="13.8"/>
    <row r="68548" ht="13.8"/>
    <row r="68549" ht="13.8"/>
    <row r="68550" ht="13.8"/>
    <row r="68551" ht="13.8"/>
    <row r="68552" ht="13.8"/>
    <row r="68553" ht="13.8"/>
    <row r="68554" ht="13.8"/>
    <row r="68555" ht="13.8"/>
    <row r="68556" ht="13.8"/>
    <row r="68557" ht="13.8"/>
    <row r="68558" ht="13.8"/>
    <row r="68559" ht="13.8"/>
    <row r="68560" ht="13.8"/>
    <row r="68561" ht="13.8"/>
    <row r="68562" ht="13.8"/>
    <row r="68563" ht="13.8"/>
    <row r="68564" ht="13.8"/>
    <row r="68565" ht="13.8"/>
    <row r="68566" ht="13.8"/>
    <row r="68567" ht="13.8"/>
    <row r="68568" ht="13.8"/>
    <row r="68569" ht="13.8"/>
    <row r="68570" ht="13.8"/>
    <row r="68571" ht="13.8"/>
    <row r="68572" ht="13.8"/>
    <row r="68573" ht="13.8"/>
    <row r="68574" ht="13.8"/>
    <row r="68575" ht="13.8"/>
    <row r="68576" ht="13.8"/>
    <row r="68577" ht="13.8"/>
    <row r="68578" ht="13.8"/>
    <row r="68579" ht="13.8"/>
    <row r="68580" ht="13.8"/>
    <row r="68581" ht="13.8"/>
    <row r="68582" ht="13.8"/>
    <row r="68583" ht="13.8"/>
    <row r="68584" ht="13.8"/>
    <row r="68585" ht="13.8"/>
    <row r="68586" ht="13.8"/>
    <row r="68587" ht="13.8"/>
    <row r="68588" ht="13.8"/>
    <row r="68589" ht="13.8"/>
    <row r="68590" ht="13.8"/>
    <row r="68591" ht="13.8"/>
    <row r="68592" ht="13.8"/>
    <row r="68593" ht="13.8"/>
    <row r="68594" ht="13.8"/>
    <row r="68595" ht="13.8"/>
    <row r="68596" ht="13.8"/>
    <row r="68597" ht="13.8"/>
    <row r="68598" ht="13.8"/>
    <row r="68599" ht="13.8"/>
    <row r="68600" ht="13.8"/>
    <row r="68601" ht="13.8"/>
    <row r="68602" ht="13.8"/>
    <row r="68603" ht="13.8"/>
    <row r="68604" ht="13.8"/>
    <row r="68605" ht="13.8"/>
    <row r="68606" ht="13.8"/>
    <row r="68607" ht="13.8"/>
    <row r="68608" ht="13.8"/>
    <row r="68609" ht="13.8"/>
    <row r="68610" ht="13.8"/>
    <row r="68611" ht="13.8"/>
    <row r="68612" ht="13.8"/>
    <row r="68613" ht="13.8"/>
    <row r="68614" ht="13.8"/>
    <row r="68615" ht="13.8"/>
    <row r="68616" ht="13.8"/>
    <row r="68617" ht="13.8"/>
    <row r="68618" ht="13.8"/>
    <row r="68619" ht="13.8"/>
    <row r="68620" ht="13.8"/>
    <row r="68621" ht="13.8"/>
    <row r="68622" ht="13.8"/>
    <row r="68623" ht="13.8"/>
    <row r="68624" ht="13.8"/>
    <row r="68625" ht="13.8"/>
    <row r="68626" ht="13.8"/>
    <row r="68627" ht="13.8"/>
    <row r="68628" ht="13.8"/>
    <row r="68629" ht="13.8"/>
    <row r="68630" ht="13.8"/>
    <row r="68631" ht="13.8"/>
    <row r="68632" ht="13.8"/>
    <row r="68633" ht="13.8"/>
    <row r="68634" ht="13.8"/>
    <row r="68635" ht="13.8"/>
    <row r="68636" ht="13.8"/>
    <row r="68637" ht="13.8"/>
    <row r="68638" ht="13.8"/>
    <row r="68639" ht="13.8"/>
    <row r="68640" ht="13.8"/>
    <row r="68641" ht="13.8"/>
    <row r="68642" ht="13.8"/>
    <row r="68643" ht="13.8"/>
    <row r="68644" ht="13.8"/>
    <row r="68645" ht="13.8"/>
    <row r="68646" ht="13.8"/>
    <row r="68647" ht="13.8"/>
    <row r="68648" ht="13.8"/>
    <row r="68649" ht="13.8"/>
    <row r="68650" ht="13.8"/>
    <row r="68651" ht="13.8"/>
    <row r="68652" ht="13.8"/>
    <row r="68653" ht="13.8"/>
    <row r="68654" ht="13.8"/>
    <row r="68655" ht="13.8"/>
    <row r="68656" ht="13.8"/>
    <row r="68657" ht="13.8"/>
    <row r="68658" ht="13.8"/>
    <row r="68659" ht="13.8"/>
    <row r="68660" ht="13.8"/>
    <row r="68661" ht="13.8"/>
    <row r="68662" ht="13.8"/>
    <row r="68663" ht="13.8"/>
    <row r="68664" ht="13.8"/>
    <row r="68665" ht="13.8"/>
    <row r="68666" ht="13.8"/>
    <row r="68667" ht="13.8"/>
    <row r="68668" ht="13.8"/>
    <row r="68669" ht="13.8"/>
    <row r="68670" ht="13.8"/>
    <row r="68671" ht="13.8"/>
    <row r="68672" ht="13.8"/>
    <row r="68673" ht="13.8"/>
    <row r="68674" ht="13.8"/>
    <row r="68675" ht="13.8"/>
    <row r="68676" ht="13.8"/>
    <row r="68677" ht="13.8"/>
    <row r="68678" ht="13.8"/>
    <row r="68679" ht="13.8"/>
    <row r="68680" ht="13.8"/>
    <row r="68681" ht="13.8"/>
    <row r="68682" ht="13.8"/>
    <row r="68683" ht="13.8"/>
    <row r="68684" ht="13.8"/>
    <row r="68685" ht="13.8"/>
    <row r="68686" ht="13.8"/>
    <row r="68687" ht="13.8"/>
    <row r="68688" ht="13.8"/>
    <row r="68689" ht="13.8"/>
    <row r="68690" ht="13.8"/>
    <row r="68691" ht="13.8"/>
    <row r="68692" ht="13.8"/>
    <row r="68693" ht="13.8"/>
    <row r="68694" ht="13.8"/>
    <row r="68695" ht="13.8"/>
    <row r="68696" ht="13.8"/>
    <row r="68697" ht="13.8"/>
    <row r="68698" ht="13.8"/>
    <row r="68699" ht="13.8"/>
    <row r="68700" ht="13.8"/>
    <row r="68701" ht="13.8"/>
    <row r="68702" ht="13.8"/>
    <row r="68703" ht="13.8"/>
    <row r="68704" ht="13.8"/>
    <row r="68705" ht="13.8"/>
    <row r="68706" ht="13.8"/>
    <row r="68707" ht="13.8"/>
    <row r="68708" ht="13.8"/>
    <row r="68709" ht="13.8"/>
    <row r="68710" ht="13.8"/>
    <row r="68711" ht="13.8"/>
    <row r="68712" ht="13.8"/>
    <row r="68713" ht="13.8"/>
    <row r="68714" ht="13.8"/>
    <row r="68715" ht="13.8"/>
    <row r="68716" ht="13.8"/>
    <row r="68717" ht="13.8"/>
    <row r="68718" ht="13.8"/>
    <row r="68719" ht="13.8"/>
    <row r="68720" ht="13.8"/>
    <row r="68721" ht="13.8"/>
    <row r="68722" ht="13.8"/>
    <row r="68723" ht="13.8"/>
    <row r="68724" ht="13.8"/>
    <row r="68725" ht="13.8"/>
    <row r="68726" ht="13.8"/>
    <row r="68727" ht="13.8"/>
    <row r="68728" ht="13.8"/>
    <row r="68729" ht="13.8"/>
    <row r="68730" ht="13.8"/>
    <row r="68731" ht="13.8"/>
    <row r="68732" ht="13.8"/>
    <row r="68733" ht="13.8"/>
    <row r="68734" ht="13.8"/>
    <row r="68735" ht="13.8"/>
    <row r="68736" ht="13.8"/>
    <row r="68737" ht="13.8"/>
    <row r="68738" ht="13.8"/>
    <row r="68739" ht="13.8"/>
    <row r="68740" ht="13.8"/>
    <row r="68741" ht="13.8"/>
    <row r="68742" ht="13.8"/>
    <row r="68743" ht="13.8"/>
    <row r="68744" ht="13.8"/>
    <row r="68745" ht="13.8"/>
    <row r="68746" ht="13.8"/>
    <row r="68747" ht="13.8"/>
    <row r="68748" ht="13.8"/>
    <row r="68749" ht="13.8"/>
    <row r="68750" ht="13.8"/>
    <row r="68751" ht="13.8"/>
    <row r="68752" ht="13.8"/>
    <row r="68753" ht="13.8"/>
    <row r="68754" ht="13.8"/>
    <row r="68755" ht="13.8"/>
    <row r="68756" ht="13.8"/>
    <row r="68757" ht="13.8"/>
    <row r="68758" ht="13.8"/>
    <row r="68759" ht="13.8"/>
    <row r="68760" ht="13.8"/>
    <row r="68761" ht="13.8"/>
    <row r="68762" ht="13.8"/>
    <row r="68763" ht="13.8"/>
    <row r="68764" ht="13.8"/>
    <row r="68765" ht="13.8"/>
    <row r="68766" ht="13.8"/>
    <row r="68767" ht="13.8"/>
    <row r="68768" ht="13.8"/>
    <row r="68769" ht="13.8"/>
    <row r="68770" ht="13.8"/>
    <row r="68771" ht="13.8"/>
    <row r="68772" ht="13.8"/>
    <row r="68773" ht="13.8"/>
    <row r="68774" ht="13.8"/>
    <row r="68775" ht="13.8"/>
    <row r="68776" ht="13.8"/>
    <row r="68777" ht="13.8"/>
    <row r="68778" ht="13.8"/>
    <row r="68779" ht="13.8"/>
    <row r="68780" ht="13.8"/>
    <row r="68781" ht="13.8"/>
    <row r="68782" ht="13.8"/>
    <row r="68783" ht="13.8"/>
    <row r="68784" ht="13.8"/>
    <row r="68785" ht="13.8"/>
    <row r="68786" ht="13.8"/>
    <row r="68787" ht="13.8"/>
    <row r="68788" ht="13.8"/>
    <row r="68789" ht="13.8"/>
    <row r="68790" ht="13.8"/>
    <row r="68791" ht="13.8"/>
    <row r="68792" ht="13.8"/>
    <row r="68793" ht="13.8"/>
    <row r="68794" ht="13.8"/>
    <row r="68795" ht="13.8"/>
    <row r="68796" ht="13.8"/>
    <row r="68797" ht="13.8"/>
    <row r="68798" ht="13.8"/>
    <row r="68799" ht="13.8"/>
    <row r="68800" ht="13.8"/>
    <row r="68801" ht="13.8"/>
    <row r="68802" ht="13.8"/>
    <row r="68803" ht="13.8"/>
    <row r="68804" ht="13.8"/>
    <row r="68805" ht="13.8"/>
    <row r="68806" ht="13.8"/>
    <row r="68807" ht="13.8"/>
    <row r="68808" ht="13.8"/>
    <row r="68809" ht="13.8"/>
    <row r="68810" ht="13.8"/>
    <row r="68811" ht="13.8"/>
    <row r="68812" ht="13.8"/>
    <row r="68813" ht="13.8"/>
    <row r="68814" ht="13.8"/>
    <row r="68815" ht="13.8"/>
    <row r="68816" ht="13.8"/>
    <row r="68817" ht="13.8"/>
    <row r="68818" ht="13.8"/>
    <row r="68819" ht="13.8"/>
    <row r="68820" ht="13.8"/>
    <row r="68821" ht="13.8"/>
    <row r="68822" ht="13.8"/>
    <row r="68823" ht="13.8"/>
    <row r="68824" ht="13.8"/>
    <row r="68825" ht="13.8"/>
    <row r="68826" ht="13.8"/>
    <row r="68827" ht="13.8"/>
    <row r="68828" ht="13.8"/>
    <row r="68829" ht="13.8"/>
    <row r="68830" ht="13.8"/>
    <row r="68831" ht="13.8"/>
    <row r="68832" ht="13.8"/>
    <row r="68833" ht="13.8"/>
    <row r="68834" ht="13.8"/>
    <row r="68835" ht="13.8"/>
    <row r="68836" ht="13.8"/>
    <row r="68837" ht="13.8"/>
    <row r="68838" ht="13.8"/>
    <row r="68839" ht="13.8"/>
    <row r="68840" ht="13.8"/>
    <row r="68841" ht="13.8"/>
    <row r="68842" ht="13.8"/>
    <row r="68843" ht="13.8"/>
    <row r="68844" ht="13.8"/>
    <row r="68845" ht="13.8"/>
    <row r="68846" ht="13.8"/>
    <row r="68847" ht="13.8"/>
    <row r="68848" ht="13.8"/>
    <row r="68849" ht="13.8"/>
    <row r="68850" ht="13.8"/>
    <row r="68851" ht="13.8"/>
    <row r="68852" ht="13.8"/>
    <row r="68853" ht="13.8"/>
    <row r="68854" ht="13.8"/>
    <row r="68855" ht="13.8"/>
    <row r="68856" ht="13.8"/>
    <row r="68857" ht="13.8"/>
    <row r="68858" ht="13.8"/>
    <row r="68859" ht="13.8"/>
    <row r="68860" ht="13.8"/>
    <row r="68861" ht="13.8"/>
    <row r="68862" ht="13.8"/>
    <row r="68863" ht="13.8"/>
    <row r="68864" ht="13.8"/>
    <row r="68865" ht="13.8"/>
    <row r="68866" ht="13.8"/>
    <row r="68867" ht="13.8"/>
    <row r="68868" ht="13.8"/>
    <row r="68869" ht="13.8"/>
    <row r="68870" ht="13.8"/>
    <row r="68871" ht="13.8"/>
    <row r="68872" ht="13.8"/>
    <row r="68873" ht="13.8"/>
    <row r="68874" ht="13.8"/>
    <row r="68875" ht="13.8"/>
    <row r="68876" ht="13.8"/>
    <row r="68877" ht="13.8"/>
    <row r="68878" ht="13.8"/>
    <row r="68879" ht="13.8"/>
    <row r="68880" ht="13.8"/>
    <row r="68881" ht="13.8"/>
    <row r="68882" ht="13.8"/>
    <row r="68883" ht="13.8"/>
    <row r="68884" ht="13.8"/>
    <row r="68885" ht="13.8"/>
    <row r="68886" ht="13.8"/>
    <row r="68887" ht="13.8"/>
    <row r="68888" ht="13.8"/>
    <row r="68889" ht="13.8"/>
    <row r="68890" ht="13.8"/>
    <row r="68891" ht="13.8"/>
    <row r="68892" ht="13.8"/>
    <row r="68893" ht="13.8"/>
    <row r="68894" ht="13.8"/>
    <row r="68895" ht="13.8"/>
    <row r="68896" ht="13.8"/>
    <row r="68897" ht="13.8"/>
    <row r="68898" ht="13.8"/>
    <row r="68899" ht="13.8"/>
    <row r="68900" ht="13.8"/>
    <row r="68901" ht="13.8"/>
    <row r="68902" ht="13.8"/>
    <row r="68903" ht="13.8"/>
    <row r="68904" ht="13.8"/>
    <row r="68905" ht="13.8"/>
    <row r="68906" ht="13.8"/>
    <row r="68907" ht="13.8"/>
    <row r="68908" ht="13.8"/>
    <row r="68909" ht="13.8"/>
    <row r="68910" ht="13.8"/>
    <row r="68911" ht="13.8"/>
    <row r="68912" ht="13.8"/>
    <row r="68913" ht="13.8"/>
    <row r="68914" ht="13.8"/>
    <row r="68915" ht="13.8"/>
    <row r="68916" ht="13.8"/>
    <row r="68917" ht="13.8"/>
    <row r="68918" ht="13.8"/>
    <row r="68919" ht="13.8"/>
    <row r="68920" ht="13.8"/>
    <row r="68921" ht="13.8"/>
    <row r="68922" ht="13.8"/>
    <row r="68923" ht="13.8"/>
    <row r="68924" ht="13.8"/>
    <row r="68925" ht="13.8"/>
    <row r="68926" ht="13.8"/>
    <row r="68927" ht="13.8"/>
    <row r="68928" ht="13.8"/>
    <row r="68929" ht="13.8"/>
    <row r="68930" ht="13.8"/>
    <row r="68931" ht="13.8"/>
    <row r="68932" ht="13.8"/>
    <row r="68933" ht="13.8"/>
    <row r="68934" ht="13.8"/>
    <row r="68935" ht="13.8"/>
    <row r="68936" ht="13.8"/>
    <row r="68937" ht="13.8"/>
    <row r="68938" ht="13.8"/>
    <row r="68939" ht="13.8"/>
    <row r="68940" ht="13.8"/>
    <row r="68941" ht="13.8"/>
    <row r="68942" ht="13.8"/>
    <row r="68943" ht="13.8"/>
    <row r="68944" ht="13.8"/>
    <row r="68945" ht="13.8"/>
    <row r="68946" ht="13.8"/>
    <row r="68947" ht="13.8"/>
    <row r="68948" ht="13.8"/>
    <row r="68949" ht="13.8"/>
    <row r="68950" ht="13.8"/>
    <row r="68951" ht="13.8"/>
    <row r="68952" ht="13.8"/>
    <row r="68953" ht="13.8"/>
    <row r="68954" ht="13.8"/>
    <row r="68955" ht="13.8"/>
    <row r="68956" ht="13.8"/>
    <row r="68957" ht="13.8"/>
    <row r="68958" ht="13.8"/>
    <row r="68959" ht="13.8"/>
    <row r="68960" ht="13.8"/>
    <row r="68961" ht="13.8"/>
    <row r="68962" ht="13.8"/>
    <row r="68963" ht="13.8"/>
    <row r="68964" ht="13.8"/>
    <row r="68965" ht="13.8"/>
    <row r="68966" ht="13.8"/>
    <row r="68967" ht="13.8"/>
    <row r="68968" ht="13.8"/>
    <row r="68969" ht="13.8"/>
    <row r="68970" ht="13.8"/>
    <row r="68971" ht="13.8"/>
    <row r="68972" ht="13.8"/>
    <row r="68973" ht="13.8"/>
    <row r="68974" ht="13.8"/>
    <row r="68975" ht="13.8"/>
    <row r="68976" ht="13.8"/>
    <row r="68977" ht="13.8"/>
    <row r="68978" ht="13.8"/>
    <row r="68979" ht="13.8"/>
    <row r="68980" ht="13.8"/>
    <row r="68981" ht="13.8"/>
    <row r="68982" ht="13.8"/>
    <row r="68983" ht="13.8"/>
    <row r="68984" ht="13.8"/>
    <row r="68985" ht="13.8"/>
    <row r="68986" ht="13.8"/>
    <row r="68987" ht="13.8"/>
    <row r="68988" ht="13.8"/>
    <row r="68989" ht="13.8"/>
    <row r="68990" ht="13.8"/>
    <row r="68991" ht="13.8"/>
    <row r="68992" ht="13.8"/>
    <row r="68993" ht="13.8"/>
    <row r="68994" ht="13.8"/>
    <row r="68995" ht="13.8"/>
    <row r="68996" ht="13.8"/>
    <row r="68997" ht="13.8"/>
    <row r="68998" ht="13.8"/>
    <row r="68999" ht="13.8"/>
    <row r="69000" ht="13.8"/>
    <row r="69001" ht="13.8"/>
    <row r="69002" ht="13.8"/>
    <row r="69003" ht="13.8"/>
    <row r="69004" ht="13.8"/>
    <row r="69005" ht="13.8"/>
    <row r="69006" ht="13.8"/>
    <row r="69007" ht="13.8"/>
    <row r="69008" ht="13.8"/>
    <row r="69009" ht="13.8"/>
    <row r="69010" ht="13.8"/>
    <row r="69011" ht="13.8"/>
    <row r="69012" ht="13.8"/>
    <row r="69013" ht="13.8"/>
    <row r="69014" ht="13.8"/>
    <row r="69015" ht="13.8"/>
    <row r="69016" ht="13.8"/>
    <row r="69017" ht="13.8"/>
    <row r="69018" ht="13.8"/>
    <row r="69019" ht="13.8"/>
    <row r="69020" ht="13.8"/>
    <row r="69021" ht="13.8"/>
    <row r="69022" ht="13.8"/>
    <row r="69023" ht="13.8"/>
    <row r="69024" ht="13.8"/>
    <row r="69025" ht="13.8"/>
    <row r="69026" ht="13.8"/>
    <row r="69027" ht="13.8"/>
    <row r="69028" ht="13.8"/>
    <row r="69029" ht="13.8"/>
    <row r="69030" ht="13.8"/>
    <row r="69031" ht="13.8"/>
    <row r="69032" ht="13.8"/>
    <row r="69033" ht="13.8"/>
    <row r="69034" ht="13.8"/>
    <row r="69035" ht="13.8"/>
    <row r="69036" ht="13.8"/>
    <row r="69037" ht="13.8"/>
    <row r="69038" ht="13.8"/>
    <row r="69039" ht="13.8"/>
    <row r="69040" ht="13.8"/>
    <row r="69041" ht="13.8"/>
    <row r="69042" ht="13.8"/>
    <row r="69043" ht="13.8"/>
    <row r="69044" ht="13.8"/>
    <row r="69045" ht="13.8"/>
    <row r="69046" ht="13.8"/>
    <row r="69047" ht="13.8"/>
    <row r="69048" ht="13.8"/>
    <row r="69049" ht="13.8"/>
    <row r="69050" ht="13.8"/>
    <row r="69051" ht="13.8"/>
    <row r="69052" ht="13.8"/>
    <row r="69053" ht="13.8"/>
    <row r="69054" ht="13.8"/>
    <row r="69055" ht="13.8"/>
    <row r="69056" ht="13.8"/>
    <row r="69057" ht="13.8"/>
    <row r="69058" ht="13.8"/>
    <row r="69059" ht="13.8"/>
    <row r="69060" ht="13.8"/>
    <row r="69061" ht="13.8"/>
    <row r="69062" ht="13.8"/>
    <row r="69063" ht="13.8"/>
    <row r="69064" ht="13.8"/>
    <row r="69065" ht="13.8"/>
    <row r="69066" ht="13.8"/>
    <row r="69067" ht="13.8"/>
    <row r="69068" ht="13.8"/>
    <row r="69069" ht="13.8"/>
    <row r="69070" ht="13.8"/>
    <row r="69071" ht="13.8"/>
    <row r="69072" ht="13.8"/>
    <row r="69073" ht="13.8"/>
    <row r="69074" ht="13.8"/>
    <row r="69075" ht="13.8"/>
    <row r="69076" ht="13.8"/>
    <row r="69077" ht="13.8"/>
    <row r="69078" ht="13.8"/>
    <row r="69079" ht="13.8"/>
    <row r="69080" ht="13.8"/>
    <row r="69081" ht="13.8"/>
    <row r="69082" ht="13.8"/>
    <row r="69083" ht="13.8"/>
    <row r="69084" ht="13.8"/>
    <row r="69085" ht="13.8"/>
    <row r="69086" ht="13.8"/>
    <row r="69087" ht="13.8"/>
    <row r="69088" ht="13.8"/>
    <row r="69089" ht="13.8"/>
    <row r="69090" ht="13.8"/>
    <row r="69091" ht="13.8"/>
    <row r="69092" ht="13.8"/>
    <row r="69093" ht="13.8"/>
    <row r="69094" ht="13.8"/>
    <row r="69095" ht="13.8"/>
    <row r="69096" ht="13.8"/>
    <row r="69097" ht="13.8"/>
    <row r="69098" ht="13.8"/>
    <row r="69099" ht="13.8"/>
    <row r="69100" ht="13.8"/>
    <row r="69101" ht="13.8"/>
    <row r="69102" ht="13.8"/>
    <row r="69103" ht="13.8"/>
    <row r="69104" ht="13.8"/>
    <row r="69105" ht="13.8"/>
    <row r="69106" ht="13.8"/>
    <row r="69107" ht="13.8"/>
    <row r="69108" ht="13.8"/>
    <row r="69109" ht="13.8"/>
    <row r="69110" ht="13.8"/>
    <row r="69111" ht="13.8"/>
    <row r="69112" ht="13.8"/>
    <row r="69113" ht="13.8"/>
    <row r="69114" ht="13.8"/>
    <row r="69115" ht="13.8"/>
    <row r="69116" ht="13.8"/>
    <row r="69117" ht="13.8"/>
    <row r="69118" ht="13.8"/>
    <row r="69119" ht="13.8"/>
    <row r="69120" ht="13.8"/>
    <row r="69121" ht="13.8"/>
    <row r="69122" ht="13.8"/>
    <row r="69123" ht="13.8"/>
    <row r="69124" ht="13.8"/>
    <row r="69125" ht="13.8"/>
    <row r="69126" ht="13.8"/>
    <row r="69127" ht="13.8"/>
    <row r="69128" ht="13.8"/>
    <row r="69129" ht="13.8"/>
    <row r="69130" ht="13.8"/>
    <row r="69131" ht="13.8"/>
    <row r="69132" ht="13.8"/>
    <row r="69133" ht="13.8"/>
    <row r="69134" ht="13.8"/>
    <row r="69135" ht="13.8"/>
    <row r="69136" ht="13.8"/>
    <row r="69137" ht="13.8"/>
    <row r="69138" ht="13.8"/>
    <row r="69139" ht="13.8"/>
    <row r="69140" ht="13.8"/>
    <row r="69141" ht="13.8"/>
    <row r="69142" ht="13.8"/>
    <row r="69143" ht="13.8"/>
    <row r="69144" ht="13.8"/>
    <row r="69145" ht="13.8"/>
    <row r="69146" ht="13.8"/>
    <row r="69147" ht="13.8"/>
    <row r="69148" ht="13.8"/>
    <row r="69149" ht="13.8"/>
    <row r="69150" ht="13.8"/>
    <row r="69151" ht="13.8"/>
    <row r="69152" ht="13.8"/>
    <row r="69153" ht="13.8"/>
    <row r="69154" ht="13.8"/>
    <row r="69155" ht="13.8"/>
    <row r="69156" ht="13.8"/>
    <row r="69157" ht="13.8"/>
    <row r="69158" ht="13.8"/>
    <row r="69159" ht="13.8"/>
    <row r="69160" ht="13.8"/>
    <row r="69161" ht="13.8"/>
    <row r="69162" ht="13.8"/>
    <row r="69163" ht="13.8"/>
    <row r="69164" ht="13.8"/>
    <row r="69165" ht="13.8"/>
    <row r="69166" ht="13.8"/>
    <row r="69167" ht="13.8"/>
    <row r="69168" ht="13.8"/>
    <row r="69169" ht="13.8"/>
    <row r="69170" ht="13.8"/>
    <row r="69171" ht="13.8"/>
    <row r="69172" ht="13.8"/>
    <row r="69173" ht="13.8"/>
    <row r="69174" ht="13.8"/>
    <row r="69175" ht="13.8"/>
    <row r="69176" ht="13.8"/>
    <row r="69177" ht="13.8"/>
    <row r="69178" ht="13.8"/>
    <row r="69179" ht="13.8"/>
    <row r="69180" ht="13.8"/>
    <row r="69181" ht="13.8"/>
    <row r="69182" ht="13.8"/>
    <row r="69183" ht="13.8"/>
    <row r="69184" ht="13.8"/>
    <row r="69185" ht="13.8"/>
    <row r="69186" ht="13.8"/>
    <row r="69187" ht="13.8"/>
    <row r="69188" ht="13.8"/>
    <row r="69189" ht="13.8"/>
    <row r="69190" ht="13.8"/>
    <row r="69191" ht="13.8"/>
    <row r="69192" ht="13.8"/>
    <row r="69193" ht="13.8"/>
    <row r="69194" ht="13.8"/>
    <row r="69195" ht="13.8"/>
    <row r="69196" ht="13.8"/>
    <row r="69197" ht="13.8"/>
    <row r="69198" ht="13.8"/>
    <row r="69199" ht="13.8"/>
    <row r="69200" ht="13.8"/>
    <row r="69201" ht="13.8"/>
    <row r="69202" ht="13.8"/>
    <row r="69203" ht="13.8"/>
    <row r="69204" ht="13.8"/>
    <row r="69205" ht="13.8"/>
    <row r="69206" ht="13.8"/>
    <row r="69207" ht="13.8"/>
    <row r="69208" ht="13.8"/>
    <row r="69209" ht="13.8"/>
    <row r="69210" ht="13.8"/>
    <row r="69211" ht="13.8"/>
    <row r="69212" ht="13.8"/>
    <row r="69213" ht="13.8"/>
    <row r="69214" ht="13.8"/>
    <row r="69215" ht="13.8"/>
    <row r="69216" ht="13.8"/>
    <row r="69217" ht="13.8"/>
    <row r="69218" ht="13.8"/>
    <row r="69219" ht="13.8"/>
    <row r="69220" ht="13.8"/>
    <row r="69221" ht="13.8"/>
    <row r="69222" ht="13.8"/>
    <row r="69223" ht="13.8"/>
    <row r="69224" ht="13.8"/>
    <row r="69225" ht="13.8"/>
    <row r="69226" ht="13.8"/>
    <row r="69227" ht="13.8"/>
    <row r="69228" ht="13.8"/>
    <row r="69229" ht="13.8"/>
    <row r="69230" ht="13.8"/>
    <row r="69231" ht="13.8"/>
    <row r="69232" ht="13.8"/>
    <row r="69233" ht="13.8"/>
    <row r="69234" ht="13.8"/>
    <row r="69235" ht="13.8"/>
    <row r="69236" ht="13.8"/>
    <row r="69237" ht="13.8"/>
    <row r="69238" ht="13.8"/>
    <row r="69239" ht="13.8"/>
    <row r="69240" ht="13.8"/>
    <row r="69241" ht="13.8"/>
    <row r="69242" ht="13.8"/>
    <row r="69243" ht="13.8"/>
    <row r="69244" ht="13.8"/>
    <row r="69245" ht="13.8"/>
    <row r="69246" ht="13.8"/>
    <row r="69247" ht="13.8"/>
    <row r="69248" ht="13.8"/>
    <row r="69249" ht="13.8"/>
    <row r="69250" ht="13.8"/>
    <row r="69251" ht="13.8"/>
    <row r="69252" ht="13.8"/>
    <row r="69253" ht="13.8"/>
    <row r="69254" ht="13.8"/>
    <row r="69255" ht="13.8"/>
    <row r="69256" ht="13.8"/>
    <row r="69257" ht="13.8"/>
    <row r="69258" ht="13.8"/>
    <row r="69259" ht="13.8"/>
    <row r="69260" ht="13.8"/>
    <row r="69261" ht="13.8"/>
    <row r="69262" ht="13.8"/>
    <row r="69263" ht="13.8"/>
    <row r="69264" ht="13.8"/>
    <row r="69265" ht="13.8"/>
    <row r="69266" ht="13.8"/>
    <row r="69267" ht="13.8"/>
    <row r="69268" ht="13.8"/>
    <row r="69269" ht="13.8"/>
    <row r="69270" ht="13.8"/>
    <row r="69271" ht="13.8"/>
    <row r="69272" ht="13.8"/>
    <row r="69273" ht="13.8"/>
    <row r="69274" ht="13.8"/>
    <row r="69275" ht="13.8"/>
    <row r="69276" ht="13.8"/>
    <row r="69277" ht="13.8"/>
    <row r="69278" ht="13.8"/>
    <row r="69279" ht="13.8"/>
    <row r="69280" ht="13.8"/>
    <row r="69281" ht="13.8"/>
    <row r="69282" ht="13.8"/>
    <row r="69283" ht="13.8"/>
    <row r="69284" ht="13.8"/>
    <row r="69285" ht="13.8"/>
    <row r="69286" ht="13.8"/>
    <row r="69287" ht="13.8"/>
    <row r="69288" ht="13.8"/>
    <row r="69289" ht="13.8"/>
    <row r="69290" ht="13.8"/>
    <row r="69291" ht="13.8"/>
    <row r="69292" ht="13.8"/>
    <row r="69293" ht="13.8"/>
    <row r="69294" ht="13.8"/>
    <row r="69295" ht="13.8"/>
    <row r="69296" ht="13.8"/>
    <row r="69297" ht="13.8"/>
    <row r="69298" ht="13.8"/>
    <row r="69299" ht="13.8"/>
    <row r="69300" ht="13.8"/>
    <row r="69301" ht="13.8"/>
    <row r="69302" ht="13.8"/>
    <row r="69303" ht="13.8"/>
    <row r="69304" ht="13.8"/>
    <row r="69305" ht="13.8"/>
    <row r="69306" ht="13.8"/>
    <row r="69307" ht="13.8"/>
    <row r="69308" ht="13.8"/>
    <row r="69309" ht="13.8"/>
    <row r="69310" ht="13.8"/>
    <row r="69311" ht="13.8"/>
    <row r="69312" ht="13.8"/>
    <row r="69313" ht="13.8"/>
    <row r="69314" ht="13.8"/>
    <row r="69315" ht="13.8"/>
    <row r="69316" ht="13.8"/>
    <row r="69317" ht="13.8"/>
    <row r="69318" ht="13.8"/>
    <row r="69319" ht="13.8"/>
    <row r="69320" ht="13.8"/>
    <row r="69321" ht="13.8"/>
    <row r="69322" ht="13.8"/>
    <row r="69323" ht="13.8"/>
    <row r="69324" ht="13.8"/>
    <row r="69325" ht="13.8"/>
    <row r="69326" ht="13.8"/>
    <row r="69327" ht="13.8"/>
    <row r="69328" ht="13.8"/>
    <row r="69329" ht="13.8"/>
    <row r="69330" ht="13.8"/>
    <row r="69331" ht="13.8"/>
    <row r="69332" ht="13.8"/>
    <row r="69333" ht="13.8"/>
    <row r="69334" ht="13.8"/>
    <row r="69335" ht="13.8"/>
    <row r="69336" ht="13.8"/>
    <row r="69337" ht="13.8"/>
    <row r="69338" ht="13.8"/>
    <row r="69339" ht="13.8"/>
    <row r="69340" ht="13.8"/>
    <row r="69341" ht="13.8"/>
    <row r="69342" ht="13.8"/>
    <row r="69343" ht="13.8"/>
    <row r="69344" ht="13.8"/>
    <row r="69345" ht="13.8"/>
    <row r="69346" ht="13.8"/>
    <row r="69347" ht="13.8"/>
    <row r="69348" ht="13.8"/>
    <row r="69349" ht="13.8"/>
    <row r="69350" ht="13.8"/>
    <row r="69351" ht="13.8"/>
    <row r="69352" ht="13.8"/>
    <row r="69353" ht="13.8"/>
    <row r="69354" ht="13.8"/>
    <row r="69355" ht="13.8"/>
    <row r="69356" ht="13.8"/>
    <row r="69357" ht="13.8"/>
    <row r="69358" ht="13.8"/>
    <row r="69359" ht="13.8"/>
    <row r="69360" ht="13.8"/>
    <row r="69361" ht="13.8"/>
    <row r="69362" ht="13.8"/>
    <row r="69363" ht="13.8"/>
    <row r="69364" ht="13.8"/>
    <row r="69365" ht="13.8"/>
    <row r="69366" ht="13.8"/>
    <row r="69367" ht="13.8"/>
    <row r="69368" ht="13.8"/>
    <row r="69369" ht="13.8"/>
    <row r="69370" ht="13.8"/>
    <row r="69371" ht="13.8"/>
    <row r="69372" ht="13.8"/>
    <row r="69373" ht="13.8"/>
    <row r="69374" ht="13.8"/>
    <row r="69375" ht="13.8"/>
    <row r="69376" ht="13.8"/>
    <row r="69377" ht="13.8"/>
    <row r="69378" ht="13.8"/>
    <row r="69379" ht="13.8"/>
    <row r="69380" ht="13.8"/>
    <row r="69381" ht="13.8"/>
    <row r="69382" ht="13.8"/>
    <row r="69383" ht="13.8"/>
    <row r="69384" ht="13.8"/>
    <row r="69385" ht="13.8"/>
    <row r="69386" ht="13.8"/>
    <row r="69387" ht="13.8"/>
    <row r="69388" ht="13.8"/>
    <row r="69389" ht="13.8"/>
    <row r="69390" ht="13.8"/>
    <row r="69391" ht="13.8"/>
    <row r="69392" ht="13.8"/>
    <row r="69393" ht="13.8"/>
    <row r="69394" ht="13.8"/>
    <row r="69395" ht="13.8"/>
    <row r="69396" ht="13.8"/>
    <row r="69397" ht="13.8"/>
    <row r="69398" ht="13.8"/>
    <row r="69399" ht="13.8"/>
    <row r="69400" ht="13.8"/>
    <row r="69401" ht="13.8"/>
    <row r="69402" ht="13.8"/>
    <row r="69403" ht="13.8"/>
    <row r="69404" ht="13.8"/>
    <row r="69405" ht="13.8"/>
    <row r="69406" ht="13.8"/>
    <row r="69407" ht="13.8"/>
    <row r="69408" ht="13.8"/>
    <row r="69409" ht="13.8"/>
    <row r="69410" ht="13.8"/>
    <row r="69411" ht="13.8"/>
    <row r="69412" ht="13.8"/>
    <row r="69413" ht="13.8"/>
    <row r="69414" ht="13.8"/>
    <row r="69415" ht="13.8"/>
    <row r="69416" ht="13.8"/>
    <row r="69417" ht="13.8"/>
    <row r="69418" ht="13.8"/>
    <row r="69419" ht="13.8"/>
    <row r="69420" ht="13.8"/>
    <row r="69421" ht="13.8"/>
    <row r="69422" ht="13.8"/>
    <row r="69423" ht="13.8"/>
    <row r="69424" ht="13.8"/>
    <row r="69425" ht="13.8"/>
    <row r="69426" ht="13.8"/>
    <row r="69427" ht="13.8"/>
    <row r="69428" ht="13.8"/>
    <row r="69429" ht="13.8"/>
    <row r="69430" ht="13.8"/>
    <row r="69431" ht="13.8"/>
    <row r="69432" ht="13.8"/>
    <row r="69433" ht="13.8"/>
    <row r="69434" ht="13.8"/>
    <row r="69435" ht="13.8"/>
    <row r="69436" ht="13.8"/>
    <row r="69437" ht="13.8"/>
    <row r="69438" ht="13.8"/>
    <row r="69439" ht="13.8"/>
    <row r="69440" ht="13.8"/>
    <row r="69441" ht="13.8"/>
    <row r="69442" ht="13.8"/>
    <row r="69443" ht="13.8"/>
    <row r="69444" ht="13.8"/>
    <row r="69445" ht="13.8"/>
    <row r="69446" ht="13.8"/>
    <row r="69447" ht="13.8"/>
    <row r="69448" ht="13.8"/>
    <row r="69449" ht="13.8"/>
    <row r="69450" ht="13.8"/>
    <row r="69451" ht="13.8"/>
    <row r="69452" ht="13.8"/>
    <row r="69453" ht="13.8"/>
    <row r="69454" ht="13.8"/>
    <row r="69455" ht="13.8"/>
    <row r="69456" ht="13.8"/>
    <row r="69457" ht="13.8"/>
    <row r="69458" ht="13.8"/>
    <row r="69459" ht="13.8"/>
    <row r="69460" ht="13.8"/>
    <row r="69461" ht="13.8"/>
    <row r="69462" ht="13.8"/>
    <row r="69463" ht="13.8"/>
    <row r="69464" ht="13.8"/>
    <row r="69465" ht="13.8"/>
    <row r="69466" ht="13.8"/>
    <row r="69467" ht="13.8"/>
    <row r="69468" ht="13.8"/>
    <row r="69469" ht="13.8"/>
    <row r="69470" ht="13.8"/>
    <row r="69471" ht="13.8"/>
    <row r="69472" ht="13.8"/>
    <row r="69473" ht="13.8"/>
    <row r="69474" ht="13.8"/>
    <row r="69475" ht="13.8"/>
    <row r="69476" ht="13.8"/>
    <row r="69477" ht="13.8"/>
    <row r="69478" ht="13.8"/>
    <row r="69479" ht="13.8"/>
    <row r="69480" ht="13.8"/>
    <row r="69481" ht="13.8"/>
    <row r="69482" ht="13.8"/>
    <row r="69483" ht="13.8"/>
    <row r="69484" ht="13.8"/>
    <row r="69485" ht="13.8"/>
    <row r="69486" ht="13.8"/>
    <row r="69487" ht="13.8"/>
    <row r="69488" ht="13.8"/>
    <row r="69489" ht="13.8"/>
    <row r="69490" ht="13.8"/>
    <row r="69491" ht="13.8"/>
    <row r="69492" ht="13.8"/>
    <row r="69493" ht="13.8"/>
    <row r="69494" ht="13.8"/>
    <row r="69495" ht="13.8"/>
    <row r="69496" ht="13.8"/>
    <row r="69497" ht="13.8"/>
    <row r="69498" ht="13.8"/>
    <row r="69499" ht="13.8"/>
    <row r="69500" ht="13.8"/>
    <row r="69501" ht="13.8"/>
    <row r="69502" ht="13.8"/>
    <row r="69503" ht="13.8"/>
    <row r="69504" ht="13.8"/>
    <row r="69505" ht="13.8"/>
    <row r="69506" ht="13.8"/>
    <row r="69507" ht="13.8"/>
    <row r="69508" ht="13.8"/>
    <row r="69509" ht="13.8"/>
    <row r="69510" ht="13.8"/>
    <row r="69511" ht="13.8"/>
    <row r="69512" ht="13.8"/>
    <row r="69513" ht="13.8"/>
    <row r="69514" ht="13.8"/>
    <row r="69515" ht="13.8"/>
    <row r="69516" ht="13.8"/>
    <row r="69517" ht="13.8"/>
    <row r="69518" ht="13.8"/>
    <row r="69519" ht="13.8"/>
    <row r="69520" ht="13.8"/>
    <row r="69521" ht="13.8"/>
    <row r="69522" ht="13.8"/>
    <row r="69523" ht="13.8"/>
    <row r="69524" ht="13.8"/>
    <row r="69525" ht="13.8"/>
    <row r="69526" ht="13.8"/>
    <row r="69527" ht="13.8"/>
    <row r="69528" ht="13.8"/>
    <row r="69529" ht="13.8"/>
    <row r="69530" ht="13.8"/>
    <row r="69531" ht="13.8"/>
    <row r="69532" ht="13.8"/>
    <row r="69533" ht="13.8"/>
    <row r="69534" ht="13.8"/>
    <row r="69535" ht="13.8"/>
    <row r="69536" ht="13.8"/>
    <row r="69537" ht="13.8"/>
    <row r="69538" ht="13.8"/>
    <row r="69539" ht="13.8"/>
    <row r="69540" ht="13.8"/>
    <row r="69541" ht="13.8"/>
    <row r="69542" ht="13.8"/>
    <row r="69543" ht="13.8"/>
    <row r="69544" ht="13.8"/>
    <row r="69545" ht="13.8"/>
    <row r="69546" ht="13.8"/>
    <row r="69547" ht="13.8"/>
    <row r="69548" ht="13.8"/>
    <row r="69549" ht="13.8"/>
    <row r="69550" ht="13.8"/>
    <row r="69551" ht="13.8"/>
    <row r="69552" ht="13.8"/>
    <row r="69553" ht="13.8"/>
    <row r="69554" ht="13.8"/>
    <row r="69555" ht="13.8"/>
    <row r="69556" ht="13.8"/>
    <row r="69557" ht="13.8"/>
    <row r="69558" ht="13.8"/>
    <row r="69559" ht="13.8"/>
    <row r="69560" ht="13.8"/>
    <row r="69561" ht="13.8"/>
    <row r="69562" ht="13.8"/>
    <row r="69563" ht="13.8"/>
    <row r="69564" ht="13.8"/>
    <row r="69565" ht="13.8"/>
    <row r="69566" ht="13.8"/>
    <row r="69567" ht="13.8"/>
    <row r="69568" ht="13.8"/>
    <row r="69569" ht="13.8"/>
    <row r="69570" ht="13.8"/>
    <row r="69571" ht="13.8"/>
    <row r="69572" ht="13.8"/>
    <row r="69573" ht="13.8"/>
    <row r="69574" ht="13.8"/>
    <row r="69575" ht="13.8"/>
    <row r="69576" ht="13.8"/>
    <row r="69577" ht="13.8"/>
    <row r="69578" ht="13.8"/>
    <row r="69579" ht="13.8"/>
    <row r="69580" ht="13.8"/>
    <row r="69581" ht="13.8"/>
    <row r="69582" ht="13.8"/>
    <row r="69583" ht="13.8"/>
    <row r="69584" ht="13.8"/>
    <row r="69585" ht="13.8"/>
    <row r="69586" ht="13.8"/>
    <row r="69587" ht="13.8"/>
    <row r="69588" ht="13.8"/>
    <row r="69589" ht="13.8"/>
    <row r="69590" ht="13.8"/>
    <row r="69591" ht="13.8"/>
    <row r="69592" ht="13.8"/>
    <row r="69593" ht="13.8"/>
    <row r="69594" ht="13.8"/>
    <row r="69595" ht="13.8"/>
    <row r="69596" ht="13.8"/>
    <row r="69597" ht="13.8"/>
    <row r="69598" ht="13.8"/>
    <row r="69599" ht="13.8"/>
    <row r="69600" ht="13.8"/>
    <row r="69601" ht="13.8"/>
    <row r="69602" ht="13.8"/>
    <row r="69603" ht="13.8"/>
    <row r="69604" ht="13.8"/>
    <row r="69605" ht="13.8"/>
    <row r="69606" ht="13.8"/>
    <row r="69607" ht="13.8"/>
    <row r="69608" ht="13.8"/>
    <row r="69609" ht="13.8"/>
    <row r="69610" ht="13.8"/>
    <row r="69611" ht="13.8"/>
    <row r="69612" ht="13.8"/>
    <row r="69613" ht="13.8"/>
    <row r="69614" ht="13.8"/>
    <row r="69615" ht="13.8"/>
    <row r="69616" ht="13.8"/>
    <row r="69617" ht="13.8"/>
    <row r="69618" ht="13.8"/>
    <row r="69619" ht="13.8"/>
    <row r="69620" ht="13.8"/>
    <row r="69621" ht="13.8"/>
    <row r="69622" ht="13.8"/>
    <row r="69623" ht="13.8"/>
    <row r="69624" ht="13.8"/>
    <row r="69625" ht="13.8"/>
    <row r="69626" ht="13.8"/>
    <row r="69627" ht="13.8"/>
    <row r="69628" ht="13.8"/>
    <row r="69629" ht="13.8"/>
    <row r="69630" ht="13.8"/>
    <row r="69631" ht="13.8"/>
    <row r="69632" ht="13.8"/>
    <row r="69633" ht="13.8"/>
    <row r="69634" ht="13.8"/>
    <row r="69635" ht="13.8"/>
    <row r="69636" ht="13.8"/>
    <row r="69637" ht="13.8"/>
    <row r="69638" ht="13.8"/>
    <row r="69639" ht="13.8"/>
    <row r="69640" ht="13.8"/>
    <row r="69641" ht="13.8"/>
    <row r="69642" ht="13.8"/>
    <row r="69643" ht="13.8"/>
    <row r="69644" ht="13.8"/>
    <row r="69645" ht="13.8"/>
    <row r="69646" ht="13.8"/>
    <row r="69647" ht="13.8"/>
    <row r="69648" ht="13.8"/>
    <row r="69649" ht="13.8"/>
    <row r="69650" ht="13.8"/>
    <row r="69651" ht="13.8"/>
    <row r="69652" ht="13.8"/>
    <row r="69653" ht="13.8"/>
    <row r="69654" ht="13.8"/>
    <row r="69655" ht="13.8"/>
    <row r="69656" ht="13.8"/>
    <row r="69657" ht="13.8"/>
    <row r="69658" ht="13.8"/>
    <row r="69659" ht="13.8"/>
    <row r="69660" ht="13.8"/>
    <row r="69661" ht="13.8"/>
    <row r="69662" ht="13.8"/>
    <row r="69663" ht="13.8"/>
    <row r="69664" ht="13.8"/>
    <row r="69665" ht="13.8"/>
    <row r="69666" ht="13.8"/>
    <row r="69667" ht="13.8"/>
    <row r="69668" ht="13.8"/>
    <row r="69669" ht="13.8"/>
    <row r="69670" ht="13.8"/>
    <row r="69671" ht="13.8"/>
    <row r="69672" ht="13.8"/>
    <row r="69673" ht="13.8"/>
    <row r="69674" ht="13.8"/>
    <row r="69675" ht="13.8"/>
    <row r="69676" ht="13.8"/>
    <row r="69677" ht="13.8"/>
    <row r="69678" ht="13.8"/>
    <row r="69679" ht="13.8"/>
    <row r="69680" ht="13.8"/>
    <row r="69681" ht="13.8"/>
    <row r="69682" ht="13.8"/>
    <row r="69683" ht="13.8"/>
    <row r="69684" ht="13.8"/>
    <row r="69685" ht="13.8"/>
    <row r="69686" ht="13.8"/>
    <row r="69687" ht="13.8"/>
    <row r="69688" ht="13.8"/>
    <row r="69689" ht="13.8"/>
    <row r="69690" ht="13.8"/>
    <row r="69691" ht="13.8"/>
    <row r="69692" ht="13.8"/>
    <row r="69693" ht="13.8"/>
    <row r="69694" ht="13.8"/>
    <row r="69695" ht="13.8"/>
    <row r="69696" ht="13.8"/>
    <row r="69697" ht="13.8"/>
    <row r="69698" ht="13.8"/>
    <row r="69699" ht="13.8"/>
    <row r="69700" ht="13.8"/>
    <row r="69701" ht="13.8"/>
    <row r="69702" ht="13.8"/>
    <row r="69703" ht="13.8"/>
    <row r="69704" ht="13.8"/>
    <row r="69705" ht="13.8"/>
    <row r="69706" ht="13.8"/>
    <row r="69707" ht="13.8"/>
    <row r="69708" ht="13.8"/>
    <row r="69709" ht="13.8"/>
    <row r="69710" ht="13.8"/>
    <row r="69711" ht="13.8"/>
    <row r="69712" ht="13.8"/>
    <row r="69713" ht="13.8"/>
    <row r="69714" ht="13.8"/>
    <row r="69715" ht="13.8"/>
    <row r="69716" ht="13.8"/>
    <row r="69717" ht="13.8"/>
    <row r="69718" ht="13.8"/>
    <row r="69719" ht="13.8"/>
    <row r="69720" ht="13.8"/>
    <row r="69721" ht="13.8"/>
    <row r="69722" ht="13.8"/>
    <row r="69723" ht="13.8"/>
    <row r="69724" ht="13.8"/>
    <row r="69725" ht="13.8"/>
    <row r="69726" ht="13.8"/>
    <row r="69727" ht="13.8"/>
    <row r="69728" ht="13.8"/>
    <row r="69729" ht="13.8"/>
    <row r="69730" ht="13.8"/>
    <row r="69731" ht="13.8"/>
    <row r="69732" ht="13.8"/>
    <row r="69733" ht="13.8"/>
    <row r="69734" ht="13.8"/>
    <row r="69735" ht="13.8"/>
    <row r="69736" ht="13.8"/>
    <row r="69737" ht="13.8"/>
    <row r="69738" ht="13.8"/>
    <row r="69739" ht="13.8"/>
    <row r="69740" ht="13.8"/>
    <row r="69741" ht="13.8"/>
    <row r="69742" ht="13.8"/>
    <row r="69743" ht="13.8"/>
    <row r="69744" ht="13.8"/>
    <row r="69745" ht="13.8"/>
    <row r="69746" ht="13.8"/>
    <row r="69747" ht="13.8"/>
    <row r="69748" ht="13.8"/>
    <row r="69749" ht="13.8"/>
    <row r="69750" ht="13.8"/>
    <row r="69751" ht="13.8"/>
    <row r="69752" ht="13.8"/>
    <row r="69753" ht="13.8"/>
    <row r="69754" ht="13.8"/>
    <row r="69755" ht="13.8"/>
    <row r="69756" ht="13.8"/>
    <row r="69757" ht="13.8"/>
    <row r="69758" ht="13.8"/>
    <row r="69759" ht="13.8"/>
    <row r="69760" ht="13.8"/>
    <row r="69761" ht="13.8"/>
    <row r="69762" ht="13.8"/>
    <row r="69763" ht="13.8"/>
    <row r="69764" ht="13.8"/>
    <row r="69765" ht="13.8"/>
    <row r="69766" ht="13.8"/>
    <row r="69767" ht="13.8"/>
    <row r="69768" ht="13.8"/>
    <row r="69769" ht="13.8"/>
    <row r="69770" ht="13.8"/>
    <row r="69771" ht="13.8"/>
    <row r="69772" ht="13.8"/>
    <row r="69773" ht="13.8"/>
    <row r="69774" ht="13.8"/>
    <row r="69775" ht="13.8"/>
    <row r="69776" ht="13.8"/>
    <row r="69777" ht="13.8"/>
    <row r="69778" ht="13.8"/>
    <row r="69779" ht="13.8"/>
    <row r="69780" ht="13.8"/>
    <row r="69781" ht="13.8"/>
    <row r="69782" ht="13.8"/>
    <row r="69783" ht="13.8"/>
    <row r="69784" ht="13.8"/>
    <row r="69785" ht="13.8"/>
    <row r="69786" ht="13.8"/>
    <row r="69787" ht="13.8"/>
    <row r="69788" ht="13.8"/>
    <row r="69789" ht="13.8"/>
    <row r="69790" ht="13.8"/>
    <row r="69791" ht="13.8"/>
    <row r="69792" ht="13.8"/>
    <row r="69793" ht="13.8"/>
    <row r="69794" ht="13.8"/>
    <row r="69795" ht="13.8"/>
    <row r="69796" ht="13.8"/>
    <row r="69797" ht="13.8"/>
    <row r="69798" ht="13.8"/>
    <row r="69799" ht="13.8"/>
    <row r="69800" ht="13.8"/>
    <row r="69801" ht="13.8"/>
    <row r="69802" ht="13.8"/>
    <row r="69803" ht="13.8"/>
    <row r="69804" ht="13.8"/>
    <row r="69805" ht="13.8"/>
    <row r="69806" ht="13.8"/>
    <row r="69807" ht="13.8"/>
    <row r="69808" ht="13.8"/>
    <row r="69809" ht="13.8"/>
    <row r="69810" ht="13.8"/>
    <row r="69811" ht="13.8"/>
    <row r="69812" ht="13.8"/>
    <row r="69813" ht="13.8"/>
    <row r="69814" ht="13.8"/>
    <row r="69815" ht="13.8"/>
    <row r="69816" ht="13.8"/>
    <row r="69817" ht="13.8"/>
    <row r="69818" ht="13.8"/>
    <row r="69819" ht="13.8"/>
    <row r="69820" ht="13.8"/>
    <row r="69821" ht="13.8"/>
    <row r="69822" ht="13.8"/>
    <row r="69823" ht="13.8"/>
    <row r="69824" ht="13.8"/>
    <row r="69825" ht="13.8"/>
    <row r="69826" ht="13.8"/>
    <row r="69827" ht="13.8"/>
    <row r="69828" ht="13.8"/>
    <row r="69829" ht="13.8"/>
    <row r="69830" ht="13.8"/>
    <row r="69831" ht="13.8"/>
    <row r="69832" ht="13.8"/>
    <row r="69833" ht="13.8"/>
    <row r="69834" ht="13.8"/>
    <row r="69835" ht="13.8"/>
    <row r="69836" ht="13.8"/>
    <row r="69837" ht="13.8"/>
    <row r="69838" ht="13.8"/>
    <row r="69839" ht="13.8"/>
    <row r="69840" ht="13.8"/>
    <row r="69841" ht="13.8"/>
    <row r="69842" ht="13.8"/>
    <row r="69843" ht="13.8"/>
    <row r="69844" ht="13.8"/>
    <row r="69845" ht="13.8"/>
    <row r="69846" ht="13.8"/>
    <row r="69847" ht="13.8"/>
    <row r="69848" ht="13.8"/>
    <row r="69849" ht="13.8"/>
    <row r="69850" ht="13.8"/>
    <row r="69851" ht="13.8"/>
    <row r="69852" ht="13.8"/>
    <row r="69853" ht="13.8"/>
    <row r="69854" ht="13.8"/>
    <row r="69855" ht="13.8"/>
    <row r="69856" ht="13.8"/>
    <row r="69857" ht="13.8"/>
    <row r="69858" ht="13.8"/>
    <row r="69859" ht="13.8"/>
    <row r="69860" ht="13.8"/>
    <row r="69861" ht="13.8"/>
    <row r="69862" ht="13.8"/>
    <row r="69863" ht="13.8"/>
    <row r="69864" ht="13.8"/>
    <row r="69865" ht="13.8"/>
    <row r="69866" ht="13.8"/>
    <row r="69867" ht="13.8"/>
    <row r="69868" ht="13.8"/>
    <row r="69869" ht="13.8"/>
    <row r="69870" ht="13.8"/>
    <row r="69871" ht="13.8"/>
    <row r="69872" ht="13.8"/>
    <row r="69873" ht="13.8"/>
    <row r="69874" ht="13.8"/>
    <row r="69875" ht="13.8"/>
    <row r="69876" ht="13.8"/>
    <row r="69877" ht="13.8"/>
    <row r="69878" ht="13.8"/>
    <row r="69879" ht="13.8"/>
    <row r="69880" ht="13.8"/>
    <row r="69881" ht="13.8"/>
    <row r="69882" ht="13.8"/>
    <row r="69883" ht="13.8"/>
    <row r="69884" ht="13.8"/>
    <row r="69885" ht="13.8"/>
    <row r="69886" ht="13.8"/>
    <row r="69887" ht="13.8"/>
    <row r="69888" ht="13.8"/>
    <row r="69889" ht="13.8"/>
    <row r="69890" ht="13.8"/>
    <row r="69891" ht="13.8"/>
    <row r="69892" ht="13.8"/>
    <row r="69893" ht="13.8"/>
    <row r="69894" ht="13.8"/>
    <row r="69895" ht="13.8"/>
    <row r="69896" ht="13.8"/>
    <row r="69897" ht="13.8"/>
    <row r="69898" ht="13.8"/>
    <row r="69899" ht="13.8"/>
    <row r="69900" ht="13.8"/>
    <row r="69901" ht="13.8"/>
    <row r="69902" ht="13.8"/>
    <row r="69903" ht="13.8"/>
    <row r="69904" ht="13.8"/>
    <row r="69905" ht="13.8"/>
    <row r="69906" ht="13.8"/>
    <row r="69907" ht="13.8"/>
    <row r="69908" ht="13.8"/>
    <row r="69909" ht="13.8"/>
    <row r="69910" ht="13.8"/>
    <row r="69911" ht="13.8"/>
    <row r="69912" ht="13.8"/>
    <row r="69913" ht="13.8"/>
    <row r="69914" ht="13.8"/>
    <row r="69915" ht="13.8"/>
    <row r="69916" ht="13.8"/>
    <row r="69917" ht="13.8"/>
    <row r="69918" ht="13.8"/>
    <row r="69919" ht="13.8"/>
    <row r="69920" ht="13.8"/>
    <row r="69921" ht="13.8"/>
    <row r="69922" ht="13.8"/>
    <row r="69923" ht="13.8"/>
    <row r="69924" ht="13.8"/>
    <row r="69925" ht="13.8"/>
    <row r="69926" ht="13.8"/>
    <row r="69927" ht="13.8"/>
    <row r="69928" ht="13.8"/>
    <row r="69929" ht="13.8"/>
    <row r="69930" ht="13.8"/>
    <row r="69931" ht="13.8"/>
    <row r="69932" ht="13.8"/>
    <row r="69933" ht="13.8"/>
    <row r="69934" ht="13.8"/>
    <row r="69935" ht="13.8"/>
    <row r="69936" ht="13.8"/>
    <row r="69937" ht="13.8"/>
    <row r="69938" ht="13.8"/>
    <row r="69939" ht="13.8"/>
    <row r="69940" ht="13.8"/>
    <row r="69941" ht="13.8"/>
    <row r="69942" ht="13.8"/>
    <row r="69943" ht="13.8"/>
    <row r="69944" ht="13.8"/>
    <row r="69945" ht="13.8"/>
    <row r="69946" ht="13.8"/>
    <row r="69947" ht="13.8"/>
    <row r="69948" ht="13.8"/>
    <row r="69949" ht="13.8"/>
    <row r="69950" ht="13.8"/>
    <row r="69951" ht="13.8"/>
    <row r="69952" ht="13.8"/>
    <row r="69953" ht="13.8"/>
    <row r="69954" ht="13.8"/>
    <row r="69955" ht="13.8"/>
    <row r="69956" ht="13.8"/>
    <row r="69957" ht="13.8"/>
    <row r="69958" ht="13.8"/>
    <row r="69959" ht="13.8"/>
    <row r="69960" ht="13.8"/>
    <row r="69961" ht="13.8"/>
    <row r="69962" ht="13.8"/>
    <row r="69963" ht="13.8"/>
    <row r="69964" ht="13.8"/>
    <row r="69965" ht="13.8"/>
    <row r="69966" ht="13.8"/>
    <row r="69967" ht="13.8"/>
    <row r="69968" ht="13.8"/>
    <row r="69969" ht="13.8"/>
    <row r="69970" ht="13.8"/>
    <row r="69971" ht="13.8"/>
    <row r="69972" ht="13.8"/>
    <row r="69973" ht="13.8"/>
    <row r="69974" ht="13.8"/>
    <row r="69975" ht="13.8"/>
    <row r="69976" ht="13.8"/>
    <row r="69977" ht="13.8"/>
    <row r="69978" ht="13.8"/>
    <row r="69979" ht="13.8"/>
    <row r="69980" ht="13.8"/>
    <row r="69981" ht="13.8"/>
    <row r="69982" ht="13.8"/>
    <row r="69983" ht="13.8"/>
    <row r="69984" ht="13.8"/>
    <row r="69985" ht="13.8"/>
    <row r="69986" ht="13.8"/>
    <row r="69987" ht="13.8"/>
    <row r="69988" ht="13.8"/>
    <row r="69989" ht="13.8"/>
    <row r="69990" ht="13.8"/>
    <row r="69991" ht="13.8"/>
    <row r="69992" ht="13.8"/>
    <row r="69993" ht="13.8"/>
    <row r="69994" ht="13.8"/>
    <row r="69995" ht="13.8"/>
    <row r="69996" ht="13.8"/>
    <row r="69997" ht="13.8"/>
    <row r="69998" ht="13.8"/>
    <row r="69999" ht="13.8"/>
    <row r="70000" ht="13.8"/>
    <row r="70001" ht="13.8"/>
    <row r="70002" ht="13.8"/>
    <row r="70003" ht="13.8"/>
    <row r="70004" ht="13.8"/>
    <row r="70005" ht="13.8"/>
    <row r="70006" ht="13.8"/>
    <row r="70007" ht="13.8"/>
    <row r="70008" ht="13.8"/>
    <row r="70009" ht="13.8"/>
    <row r="70010" ht="13.8"/>
    <row r="70011" ht="13.8"/>
    <row r="70012" ht="13.8"/>
    <row r="70013" ht="13.8"/>
    <row r="70014" ht="13.8"/>
    <row r="70015" ht="13.8"/>
    <row r="70016" ht="13.8"/>
    <row r="70017" ht="13.8"/>
    <row r="70018" ht="13.8"/>
    <row r="70019" ht="13.8"/>
    <row r="70020" ht="13.8"/>
    <row r="70021" ht="13.8"/>
    <row r="70022" ht="13.8"/>
    <row r="70023" ht="13.8"/>
    <row r="70024" ht="13.8"/>
    <row r="70025" ht="13.8"/>
    <row r="70026" ht="13.8"/>
    <row r="70027" ht="13.8"/>
    <row r="70028" ht="13.8"/>
    <row r="70029" ht="13.8"/>
    <row r="70030" ht="13.8"/>
    <row r="70031" ht="13.8"/>
    <row r="70032" ht="13.8"/>
    <row r="70033" ht="13.8"/>
    <row r="70034" ht="13.8"/>
    <row r="70035" ht="13.8"/>
    <row r="70036" ht="13.8"/>
    <row r="70037" ht="13.8"/>
    <row r="70038" ht="13.8"/>
    <row r="70039" ht="13.8"/>
    <row r="70040" ht="13.8"/>
    <row r="70041" ht="13.8"/>
    <row r="70042" ht="13.8"/>
    <row r="70043" ht="13.8"/>
    <row r="70044" ht="13.8"/>
    <row r="70045" ht="13.8"/>
    <row r="70046" ht="13.8"/>
    <row r="70047" ht="13.8"/>
    <row r="70048" ht="13.8"/>
    <row r="70049" ht="13.8"/>
    <row r="70050" ht="13.8"/>
    <row r="70051" ht="13.8"/>
    <row r="70052" ht="13.8"/>
    <row r="70053" ht="13.8"/>
    <row r="70054" ht="13.8"/>
    <row r="70055" ht="13.8"/>
    <row r="70056" ht="13.8"/>
    <row r="70057" ht="13.8"/>
    <row r="70058" ht="13.8"/>
    <row r="70059" ht="13.8"/>
    <row r="70060" ht="13.8"/>
    <row r="70061" ht="13.8"/>
    <row r="70062" ht="13.8"/>
    <row r="70063" ht="13.8"/>
    <row r="70064" ht="13.8"/>
    <row r="70065" ht="13.8"/>
    <row r="70066" ht="13.8"/>
    <row r="70067" ht="13.8"/>
    <row r="70068" ht="13.8"/>
    <row r="70069" ht="13.8"/>
    <row r="70070" ht="13.8"/>
    <row r="70071" ht="13.8"/>
    <row r="70072" ht="13.8"/>
    <row r="70073" ht="13.8"/>
    <row r="70074" ht="13.8"/>
    <row r="70075" ht="13.8"/>
    <row r="70076" ht="13.8"/>
    <row r="70077" ht="13.8"/>
    <row r="70078" ht="13.8"/>
    <row r="70079" ht="13.8"/>
    <row r="70080" ht="13.8"/>
    <row r="70081" ht="13.8"/>
    <row r="70082" ht="13.8"/>
    <row r="70083" ht="13.8"/>
    <row r="70084" ht="13.8"/>
    <row r="70085" ht="13.8"/>
    <row r="70086" ht="13.8"/>
    <row r="70087" ht="13.8"/>
    <row r="70088" ht="13.8"/>
    <row r="70089" ht="13.8"/>
    <row r="70090" ht="13.8"/>
    <row r="70091" ht="13.8"/>
    <row r="70092" ht="13.8"/>
    <row r="70093" ht="13.8"/>
    <row r="70094" ht="13.8"/>
    <row r="70095" ht="13.8"/>
    <row r="70096" ht="13.8"/>
    <row r="70097" ht="13.8"/>
    <row r="70098" ht="13.8"/>
    <row r="70099" ht="13.8"/>
    <row r="70100" ht="13.8"/>
    <row r="70101" ht="13.8"/>
    <row r="70102" ht="13.8"/>
    <row r="70103" ht="13.8"/>
    <row r="70104" ht="13.8"/>
    <row r="70105" ht="13.8"/>
    <row r="70106" ht="13.8"/>
    <row r="70107" ht="13.8"/>
    <row r="70108" ht="13.8"/>
    <row r="70109" ht="13.8"/>
    <row r="70110" ht="13.8"/>
    <row r="70111" ht="13.8"/>
    <row r="70112" ht="13.8"/>
    <row r="70113" ht="13.8"/>
    <row r="70114" ht="13.8"/>
    <row r="70115" ht="13.8"/>
    <row r="70116" ht="13.8"/>
    <row r="70117" ht="13.8"/>
    <row r="70118" ht="13.8"/>
    <row r="70119" ht="13.8"/>
    <row r="70120" ht="13.8"/>
    <row r="70121" ht="13.8"/>
    <row r="70122" ht="13.8"/>
    <row r="70123" ht="13.8"/>
    <row r="70124" ht="13.8"/>
    <row r="70125" ht="13.8"/>
    <row r="70126" ht="13.8"/>
    <row r="70127" ht="13.8"/>
    <row r="70128" ht="13.8"/>
    <row r="70129" ht="13.8"/>
    <row r="70130" ht="13.8"/>
    <row r="70131" ht="13.8"/>
    <row r="70132" ht="13.8"/>
    <row r="70133" ht="13.8"/>
    <row r="70134" ht="13.8"/>
    <row r="70135" ht="13.8"/>
    <row r="70136" ht="13.8"/>
    <row r="70137" ht="13.8"/>
    <row r="70138" ht="13.8"/>
    <row r="70139" ht="13.8"/>
    <row r="70140" ht="13.8"/>
    <row r="70141" ht="13.8"/>
    <row r="70142" ht="13.8"/>
    <row r="70143" ht="13.8"/>
    <row r="70144" ht="13.8"/>
    <row r="70145" ht="13.8"/>
    <row r="70146" ht="13.8"/>
    <row r="70147" ht="13.8"/>
    <row r="70148" ht="13.8"/>
    <row r="70149" ht="13.8"/>
    <row r="70150" ht="13.8"/>
    <row r="70151" ht="13.8"/>
    <row r="70152" ht="13.8"/>
    <row r="70153" ht="13.8"/>
    <row r="70154" ht="13.8"/>
    <row r="70155" ht="13.8"/>
    <row r="70156" ht="13.8"/>
    <row r="70157" ht="13.8"/>
    <row r="70158" ht="13.8"/>
    <row r="70159" ht="13.8"/>
    <row r="70160" ht="13.8"/>
    <row r="70161" ht="13.8"/>
    <row r="70162" ht="13.8"/>
    <row r="70163" ht="13.8"/>
    <row r="70164" ht="13.8"/>
    <row r="70165" ht="13.8"/>
    <row r="70166" ht="13.8"/>
    <row r="70167" ht="13.8"/>
    <row r="70168" ht="13.8"/>
    <row r="70169" ht="13.8"/>
    <row r="70170" ht="13.8"/>
    <row r="70171" ht="13.8"/>
    <row r="70172" ht="13.8"/>
    <row r="70173" ht="13.8"/>
    <row r="70174" ht="13.8"/>
    <row r="70175" ht="13.8"/>
    <row r="70176" ht="13.8"/>
    <row r="70177" ht="13.8"/>
    <row r="70178" ht="13.8"/>
    <row r="70179" ht="13.8"/>
    <row r="70180" ht="13.8"/>
    <row r="70181" ht="13.8"/>
    <row r="70182" ht="13.8"/>
    <row r="70183" ht="13.8"/>
    <row r="70184" ht="13.8"/>
    <row r="70185" ht="13.8"/>
    <row r="70186" ht="13.8"/>
    <row r="70187" ht="13.8"/>
    <row r="70188" ht="13.8"/>
    <row r="70189" ht="13.8"/>
    <row r="70190" ht="13.8"/>
    <row r="70191" ht="13.8"/>
    <row r="70192" ht="13.8"/>
    <row r="70193" ht="13.8"/>
    <row r="70194" ht="13.8"/>
    <row r="70195" ht="13.8"/>
    <row r="70196" ht="13.8"/>
    <row r="70197" ht="13.8"/>
    <row r="70198" ht="13.8"/>
    <row r="70199" ht="13.8"/>
    <row r="70200" ht="13.8"/>
    <row r="70201" ht="13.8"/>
    <row r="70202" ht="13.8"/>
    <row r="70203" ht="13.8"/>
    <row r="70204" ht="13.8"/>
    <row r="70205" ht="13.8"/>
    <row r="70206" ht="13.8"/>
    <row r="70207" ht="13.8"/>
    <row r="70208" ht="13.8"/>
    <row r="70209" ht="13.8"/>
    <row r="70210" ht="13.8"/>
    <row r="70211" ht="13.8"/>
    <row r="70212" ht="13.8"/>
    <row r="70213" ht="13.8"/>
    <row r="70214" ht="13.8"/>
    <row r="70215" ht="13.8"/>
    <row r="70216" ht="13.8"/>
    <row r="70217" ht="13.8"/>
    <row r="70218" ht="13.8"/>
    <row r="70219" ht="13.8"/>
    <row r="70220" ht="13.8"/>
    <row r="70221" ht="13.8"/>
    <row r="70222" ht="13.8"/>
    <row r="70223" ht="13.8"/>
    <row r="70224" ht="13.8"/>
    <row r="70225" ht="13.8"/>
    <row r="70226" ht="13.8"/>
    <row r="70227" ht="13.8"/>
    <row r="70228" ht="13.8"/>
    <row r="70229" ht="13.8"/>
    <row r="70230" ht="13.8"/>
    <row r="70231" ht="13.8"/>
    <row r="70232" ht="13.8"/>
    <row r="70233" ht="13.8"/>
    <row r="70234" ht="13.8"/>
    <row r="70235" ht="13.8"/>
    <row r="70236" ht="13.8"/>
    <row r="70237" ht="13.8"/>
    <row r="70238" ht="13.8"/>
    <row r="70239" ht="13.8"/>
    <row r="70240" ht="13.8"/>
    <row r="70241" ht="13.8"/>
    <row r="70242" ht="13.8"/>
    <row r="70243" ht="13.8"/>
    <row r="70244" ht="13.8"/>
    <row r="70245" ht="13.8"/>
    <row r="70246" ht="13.8"/>
    <row r="70247" ht="13.8"/>
    <row r="70248" ht="13.8"/>
    <row r="70249" ht="13.8"/>
    <row r="70250" ht="13.8"/>
    <row r="70251" ht="13.8"/>
    <row r="70252" ht="13.8"/>
    <row r="70253" ht="13.8"/>
    <row r="70254" ht="13.8"/>
    <row r="70255" ht="13.8"/>
    <row r="70256" ht="13.8"/>
    <row r="70257" ht="13.8"/>
    <row r="70258" ht="13.8"/>
    <row r="70259" ht="13.8"/>
    <row r="70260" ht="13.8"/>
    <row r="70261" ht="13.8"/>
    <row r="70262" ht="13.8"/>
    <row r="70263" ht="13.8"/>
    <row r="70264" ht="13.8"/>
    <row r="70265" ht="13.8"/>
    <row r="70266" ht="13.8"/>
    <row r="70267" ht="13.8"/>
    <row r="70268" ht="13.8"/>
    <row r="70269" ht="13.8"/>
    <row r="70270" ht="13.8"/>
    <row r="70271" ht="13.8"/>
    <row r="70272" ht="13.8"/>
    <row r="70273" ht="13.8"/>
    <row r="70274" ht="13.8"/>
    <row r="70275" ht="13.8"/>
    <row r="70276" ht="13.8"/>
    <row r="70277" ht="13.8"/>
    <row r="70278" ht="13.8"/>
    <row r="70279" ht="13.8"/>
    <row r="70280" ht="13.8"/>
    <row r="70281" ht="13.8"/>
    <row r="70282" ht="13.8"/>
    <row r="70283" ht="13.8"/>
    <row r="70284" ht="13.8"/>
    <row r="70285" ht="13.8"/>
    <row r="70286" ht="13.8"/>
    <row r="70287" ht="13.8"/>
    <row r="70288" ht="13.8"/>
    <row r="70289" ht="13.8"/>
    <row r="70290" ht="13.8"/>
    <row r="70291" ht="13.8"/>
    <row r="70292" ht="13.8"/>
    <row r="70293" ht="13.8"/>
    <row r="70294" ht="13.8"/>
    <row r="70295" ht="13.8"/>
    <row r="70296" ht="13.8"/>
    <row r="70297" ht="13.8"/>
    <row r="70298" ht="13.8"/>
    <row r="70299" ht="13.8"/>
    <row r="70300" ht="13.8"/>
    <row r="70301" ht="13.8"/>
    <row r="70302" ht="13.8"/>
    <row r="70303" ht="13.8"/>
    <row r="70304" ht="13.8"/>
    <row r="70305" ht="13.8"/>
    <row r="70306" ht="13.8"/>
    <row r="70307" ht="13.8"/>
    <row r="70308" ht="13.8"/>
    <row r="70309" ht="13.8"/>
    <row r="70310" ht="13.8"/>
    <row r="70311" ht="13.8"/>
    <row r="70312" ht="13.8"/>
    <row r="70313" ht="13.8"/>
    <row r="70314" ht="13.8"/>
    <row r="70315" ht="13.8"/>
    <row r="70316" ht="13.8"/>
    <row r="70317" ht="13.8"/>
    <row r="70318" ht="13.8"/>
    <row r="70319" ht="13.8"/>
    <row r="70320" ht="13.8"/>
    <row r="70321" ht="13.8"/>
    <row r="70322" ht="13.8"/>
    <row r="70323" ht="13.8"/>
    <row r="70324" ht="13.8"/>
    <row r="70325" ht="13.8"/>
    <row r="70326" ht="13.8"/>
    <row r="70327" ht="13.8"/>
    <row r="70328" ht="13.8"/>
    <row r="70329" ht="13.8"/>
    <row r="70330" ht="13.8"/>
    <row r="70331" ht="13.8"/>
    <row r="70332" ht="13.8"/>
    <row r="70333" ht="13.8"/>
    <row r="70334" ht="13.8"/>
    <row r="70335" ht="13.8"/>
    <row r="70336" ht="13.8"/>
    <row r="70337" ht="13.8"/>
    <row r="70338" ht="13.8"/>
    <row r="70339" ht="13.8"/>
    <row r="70340" ht="13.8"/>
    <row r="70341" ht="13.8"/>
    <row r="70342" ht="13.8"/>
    <row r="70343" ht="13.8"/>
    <row r="70344" ht="13.8"/>
    <row r="70345" ht="13.8"/>
    <row r="70346" ht="13.8"/>
    <row r="70347" ht="13.8"/>
    <row r="70348" ht="13.8"/>
    <row r="70349" ht="13.8"/>
    <row r="70350" ht="13.8"/>
    <row r="70351" ht="13.8"/>
    <row r="70352" ht="13.8"/>
    <row r="70353" ht="13.8"/>
    <row r="70354" ht="13.8"/>
    <row r="70355" ht="13.8"/>
    <row r="70356" ht="13.8"/>
    <row r="70357" ht="13.8"/>
    <row r="70358" ht="13.8"/>
    <row r="70359" ht="13.8"/>
    <row r="70360" ht="13.8"/>
    <row r="70361" ht="13.8"/>
    <row r="70362" ht="13.8"/>
    <row r="70363" ht="13.8"/>
    <row r="70364" ht="13.8"/>
    <row r="70365" ht="13.8"/>
    <row r="70366" ht="13.8"/>
    <row r="70367" ht="13.8"/>
    <row r="70368" ht="13.8"/>
    <row r="70369" ht="13.8"/>
    <row r="70370" ht="13.8"/>
    <row r="70371" ht="13.8"/>
    <row r="70372" ht="13.8"/>
    <row r="70373" ht="13.8"/>
    <row r="70374" ht="13.8"/>
    <row r="70375" ht="13.8"/>
    <row r="70376" ht="13.8"/>
    <row r="70377" ht="13.8"/>
    <row r="70378" ht="13.8"/>
    <row r="70379" ht="13.8"/>
    <row r="70380" ht="13.8"/>
    <row r="70381" ht="13.8"/>
    <row r="70382" ht="13.8"/>
    <row r="70383" ht="13.8"/>
    <row r="70384" ht="13.8"/>
    <row r="70385" ht="13.8"/>
    <row r="70386" ht="13.8"/>
    <row r="70387" ht="13.8"/>
    <row r="70388" ht="13.8"/>
    <row r="70389" ht="13.8"/>
    <row r="70390" ht="13.8"/>
    <row r="70391" ht="13.8"/>
    <row r="70392" ht="13.8"/>
    <row r="70393" ht="13.8"/>
    <row r="70394" ht="13.8"/>
    <row r="70395" ht="13.8"/>
    <row r="70396" ht="13.8"/>
    <row r="70397" ht="13.8"/>
    <row r="70398" ht="13.8"/>
    <row r="70399" ht="13.8"/>
    <row r="70400" ht="13.8"/>
    <row r="70401" ht="13.8"/>
    <row r="70402" ht="13.8"/>
    <row r="70403" ht="13.8"/>
    <row r="70404" ht="13.8"/>
    <row r="70405" ht="13.8"/>
    <row r="70406" ht="13.8"/>
    <row r="70407" ht="13.8"/>
    <row r="70408" ht="13.8"/>
    <row r="70409" ht="13.8"/>
    <row r="70410" ht="13.8"/>
    <row r="70411" ht="13.8"/>
    <row r="70412" ht="13.8"/>
    <row r="70413" ht="13.8"/>
    <row r="70414" ht="13.8"/>
    <row r="70415" ht="13.8"/>
    <row r="70416" ht="13.8"/>
    <row r="70417" ht="13.8"/>
    <row r="70418" ht="13.8"/>
    <row r="70419" ht="13.8"/>
    <row r="70420" ht="13.8"/>
    <row r="70421" ht="13.8"/>
    <row r="70422" ht="13.8"/>
    <row r="70423" ht="13.8"/>
    <row r="70424" ht="13.8"/>
    <row r="70425" ht="13.8"/>
    <row r="70426" ht="13.8"/>
    <row r="70427" ht="13.8"/>
    <row r="70428" ht="13.8"/>
    <row r="70429" ht="13.8"/>
    <row r="70430" ht="13.8"/>
    <row r="70431" ht="13.8"/>
    <row r="70432" ht="13.8"/>
    <row r="70433" ht="13.8"/>
    <row r="70434" ht="13.8"/>
    <row r="70435" ht="13.8"/>
    <row r="70436" ht="13.8"/>
    <row r="70437" ht="13.8"/>
    <row r="70438" ht="13.8"/>
    <row r="70439" ht="13.8"/>
    <row r="70440" ht="13.8"/>
    <row r="70441" ht="13.8"/>
    <row r="70442" ht="13.8"/>
    <row r="70443" ht="13.8"/>
    <row r="70444" ht="13.8"/>
    <row r="70445" ht="13.8"/>
    <row r="70446" ht="13.8"/>
    <row r="70447" ht="13.8"/>
    <row r="70448" ht="13.8"/>
    <row r="70449" ht="13.8"/>
    <row r="70450" ht="13.8"/>
    <row r="70451" ht="13.8"/>
    <row r="70452" ht="13.8"/>
    <row r="70453" ht="13.8"/>
    <row r="70454" ht="13.8"/>
    <row r="70455" ht="13.8"/>
    <row r="70456" ht="13.8"/>
    <row r="70457" ht="13.8"/>
    <row r="70458" ht="13.8"/>
    <row r="70459" ht="13.8"/>
    <row r="70460" ht="13.8"/>
    <row r="70461" ht="13.8"/>
    <row r="70462" ht="13.8"/>
    <row r="70463" ht="13.8"/>
    <row r="70464" ht="13.8"/>
    <row r="70465" ht="13.8"/>
    <row r="70466" ht="13.8"/>
    <row r="70467" ht="13.8"/>
    <row r="70468" ht="13.8"/>
    <row r="70469" ht="13.8"/>
    <row r="70470" ht="13.8"/>
    <row r="70471" ht="13.8"/>
    <row r="70472" ht="13.8"/>
    <row r="70473" ht="13.8"/>
    <row r="70474" ht="13.8"/>
    <row r="70475" ht="13.8"/>
    <row r="70476" ht="13.8"/>
    <row r="70477" ht="13.8"/>
    <row r="70478" ht="13.8"/>
    <row r="70479" ht="13.8"/>
    <row r="70480" ht="13.8"/>
    <row r="70481" ht="13.8"/>
    <row r="70482" ht="13.8"/>
    <row r="70483" ht="13.8"/>
    <row r="70484" ht="13.8"/>
    <row r="70485" ht="13.8"/>
    <row r="70486" ht="13.8"/>
    <row r="70487" ht="13.8"/>
    <row r="70488" ht="13.8"/>
    <row r="70489" ht="13.8"/>
    <row r="70490" ht="13.8"/>
    <row r="70491" ht="13.8"/>
    <row r="70492" ht="13.8"/>
    <row r="70493" ht="13.8"/>
    <row r="70494" ht="13.8"/>
    <row r="70495" ht="13.8"/>
    <row r="70496" ht="13.8"/>
    <row r="70497" ht="13.8"/>
    <row r="70498" ht="13.8"/>
    <row r="70499" ht="13.8"/>
    <row r="70500" ht="13.8"/>
    <row r="70501" ht="13.8"/>
    <row r="70502" ht="13.8"/>
    <row r="70503" ht="13.8"/>
    <row r="70504" ht="13.8"/>
    <row r="70505" ht="13.8"/>
    <row r="70506" ht="13.8"/>
    <row r="70507" ht="13.8"/>
    <row r="70508" ht="13.8"/>
    <row r="70509" ht="13.8"/>
    <row r="70510" ht="13.8"/>
    <row r="70511" ht="13.8"/>
    <row r="70512" ht="13.8"/>
    <row r="70513" ht="13.8"/>
    <row r="70514" ht="13.8"/>
    <row r="70515" ht="13.8"/>
    <row r="70516" ht="13.8"/>
    <row r="70517" ht="13.8"/>
    <row r="70518" ht="13.8"/>
    <row r="70519" ht="13.8"/>
    <row r="70520" ht="13.8"/>
    <row r="70521" ht="13.8"/>
    <row r="70522" ht="13.8"/>
    <row r="70523" ht="13.8"/>
    <row r="70524" ht="13.8"/>
    <row r="70525" ht="13.8"/>
    <row r="70526" ht="13.8"/>
    <row r="70527" ht="13.8"/>
    <row r="70528" ht="13.8"/>
    <row r="70529" ht="13.8"/>
    <row r="70530" ht="13.8"/>
    <row r="70531" ht="13.8"/>
    <row r="70532" ht="13.8"/>
    <row r="70533" ht="13.8"/>
    <row r="70534" ht="13.8"/>
    <row r="70535" ht="13.8"/>
    <row r="70536" ht="13.8"/>
    <row r="70537" ht="13.8"/>
    <row r="70538" ht="13.8"/>
    <row r="70539" ht="13.8"/>
    <row r="70540" ht="13.8"/>
    <row r="70541" ht="13.8"/>
    <row r="70542" ht="13.8"/>
    <row r="70543" ht="13.8"/>
    <row r="70544" ht="13.8"/>
    <row r="70545" ht="13.8"/>
    <row r="70546" ht="13.8"/>
    <row r="70547" ht="13.8"/>
    <row r="70548" ht="13.8"/>
    <row r="70549" ht="13.8"/>
    <row r="70550" ht="13.8"/>
    <row r="70551" ht="13.8"/>
    <row r="70552" ht="13.8"/>
    <row r="70553" ht="13.8"/>
    <row r="70554" ht="13.8"/>
    <row r="70555" ht="13.8"/>
    <row r="70556" ht="13.8"/>
    <row r="70557" ht="13.8"/>
    <row r="70558" ht="13.8"/>
    <row r="70559" ht="13.8"/>
    <row r="70560" ht="13.8"/>
    <row r="70561" ht="13.8"/>
    <row r="70562" ht="13.8"/>
    <row r="70563" ht="13.8"/>
    <row r="70564" ht="13.8"/>
    <row r="70565" ht="13.8"/>
    <row r="70566" ht="13.8"/>
    <row r="70567" ht="13.8"/>
    <row r="70568" ht="13.8"/>
    <row r="70569" ht="13.8"/>
    <row r="70570" ht="13.8"/>
    <row r="70571" ht="13.8"/>
    <row r="70572" ht="13.8"/>
    <row r="70573" ht="13.8"/>
    <row r="70574" ht="13.8"/>
    <row r="70575" ht="13.8"/>
    <row r="70576" ht="13.8"/>
    <row r="70577" ht="13.8"/>
    <row r="70578" ht="13.8"/>
    <row r="70579" ht="13.8"/>
    <row r="70580" ht="13.8"/>
    <row r="70581" ht="13.8"/>
    <row r="70582" ht="13.8"/>
    <row r="70583" ht="13.8"/>
    <row r="70584" ht="13.8"/>
    <row r="70585" ht="13.8"/>
    <row r="70586" ht="13.8"/>
    <row r="70587" ht="13.8"/>
    <row r="70588" ht="13.8"/>
    <row r="70589" ht="13.8"/>
    <row r="70590" ht="13.8"/>
    <row r="70591" ht="13.8"/>
    <row r="70592" ht="13.8"/>
    <row r="70593" ht="13.8"/>
    <row r="70594" ht="13.8"/>
    <row r="70595" ht="13.8"/>
    <row r="70596" ht="13.8"/>
    <row r="70597" ht="13.8"/>
    <row r="70598" ht="13.8"/>
    <row r="70599" ht="13.8"/>
    <row r="70600" ht="13.8"/>
    <row r="70601" ht="13.8"/>
    <row r="70602" ht="13.8"/>
    <row r="70603" ht="13.8"/>
    <row r="70604" ht="13.8"/>
    <row r="70605" ht="13.8"/>
    <row r="70606" ht="13.8"/>
    <row r="70607" ht="13.8"/>
    <row r="70608" ht="13.8"/>
    <row r="70609" ht="13.8"/>
    <row r="70610" ht="13.8"/>
    <row r="70611" ht="13.8"/>
    <row r="70612" ht="13.8"/>
    <row r="70613" ht="13.8"/>
    <row r="70614" ht="13.8"/>
    <row r="70615" ht="13.8"/>
    <row r="70616" ht="13.8"/>
    <row r="70617" ht="13.8"/>
    <row r="70618" ht="13.8"/>
    <row r="70619" ht="13.8"/>
    <row r="70620" ht="13.8"/>
    <row r="70621" ht="13.8"/>
    <row r="70622" ht="13.8"/>
    <row r="70623" ht="13.8"/>
    <row r="70624" ht="13.8"/>
    <row r="70625" ht="13.8"/>
    <row r="70626" ht="13.8"/>
    <row r="70627" ht="13.8"/>
    <row r="70628" ht="13.8"/>
    <row r="70629" ht="13.8"/>
    <row r="70630" ht="13.8"/>
    <row r="70631" ht="13.8"/>
    <row r="70632" ht="13.8"/>
    <row r="70633" ht="13.8"/>
    <row r="70634" ht="13.8"/>
    <row r="70635" ht="13.8"/>
    <row r="70636" ht="13.8"/>
    <row r="70637" ht="13.8"/>
    <row r="70638" ht="13.8"/>
    <row r="70639" ht="13.8"/>
    <row r="70640" ht="13.8"/>
    <row r="70641" ht="13.8"/>
    <row r="70642" ht="13.8"/>
    <row r="70643" ht="13.8"/>
    <row r="70644" ht="13.8"/>
    <row r="70645" ht="13.8"/>
    <row r="70646" ht="13.8"/>
    <row r="70647" ht="13.8"/>
    <row r="70648" ht="13.8"/>
    <row r="70649" ht="13.8"/>
    <row r="70650" ht="13.8"/>
    <row r="70651" ht="13.8"/>
    <row r="70652" ht="13.8"/>
    <row r="70653" ht="13.8"/>
    <row r="70654" ht="13.8"/>
    <row r="70655" ht="13.8"/>
    <row r="70656" ht="13.8"/>
    <row r="70657" ht="13.8"/>
    <row r="70658" ht="13.8"/>
    <row r="70659" ht="13.8"/>
    <row r="70660" ht="13.8"/>
    <row r="70661" ht="13.8"/>
    <row r="70662" ht="13.8"/>
    <row r="70663" ht="13.8"/>
    <row r="70664" ht="13.8"/>
    <row r="70665" ht="13.8"/>
    <row r="70666" ht="13.8"/>
    <row r="70667" ht="13.8"/>
    <row r="70668" ht="13.8"/>
    <row r="70669" ht="13.8"/>
    <row r="70670" ht="13.8"/>
    <row r="70671" ht="13.8"/>
    <row r="70672" ht="13.8"/>
    <row r="70673" ht="13.8"/>
    <row r="70674" ht="13.8"/>
    <row r="70675" ht="13.8"/>
    <row r="70676" ht="13.8"/>
    <row r="70677" ht="13.8"/>
    <row r="70678" ht="13.8"/>
    <row r="70679" ht="13.8"/>
    <row r="70680" ht="13.8"/>
    <row r="70681" ht="13.8"/>
    <row r="70682" ht="13.8"/>
    <row r="70683" ht="13.8"/>
    <row r="70684" ht="13.8"/>
    <row r="70685" ht="13.8"/>
    <row r="70686" ht="13.8"/>
    <row r="70687" ht="13.8"/>
    <row r="70688" ht="13.8"/>
    <row r="70689" ht="13.8"/>
    <row r="70690" ht="13.8"/>
    <row r="70691" ht="13.8"/>
    <row r="70692" ht="13.8"/>
    <row r="70693" ht="13.8"/>
    <row r="70694" ht="13.8"/>
    <row r="70695" ht="13.8"/>
    <row r="70696" ht="13.8"/>
    <row r="70697" ht="13.8"/>
    <row r="70698" ht="13.8"/>
    <row r="70699" ht="13.8"/>
    <row r="70700" ht="13.8"/>
    <row r="70701" ht="13.8"/>
    <row r="70702" ht="13.8"/>
    <row r="70703" ht="13.8"/>
    <row r="70704" ht="13.8"/>
    <row r="70705" ht="13.8"/>
    <row r="70706" ht="13.8"/>
    <row r="70707" ht="13.8"/>
    <row r="70708" ht="13.8"/>
    <row r="70709" ht="13.8"/>
    <row r="70710" ht="13.8"/>
    <row r="70711" ht="13.8"/>
    <row r="70712" ht="13.8"/>
    <row r="70713" ht="13.8"/>
    <row r="70714" ht="13.8"/>
    <row r="70715" ht="13.8"/>
    <row r="70716" ht="13.8"/>
    <row r="70717" ht="13.8"/>
    <row r="70718" ht="13.8"/>
    <row r="70719" ht="13.8"/>
    <row r="70720" ht="13.8"/>
    <row r="70721" ht="13.8"/>
    <row r="70722" ht="13.8"/>
    <row r="70723" ht="13.8"/>
    <row r="70724" ht="13.8"/>
    <row r="70725" ht="13.8"/>
    <row r="70726" ht="13.8"/>
    <row r="70727" ht="13.8"/>
    <row r="70728" ht="13.8"/>
    <row r="70729" ht="13.8"/>
    <row r="70730" ht="13.8"/>
    <row r="70731" ht="13.8"/>
    <row r="70732" ht="13.8"/>
    <row r="70733" ht="13.8"/>
    <row r="70734" ht="13.8"/>
    <row r="70735" ht="13.8"/>
    <row r="70736" ht="13.8"/>
    <row r="70737" ht="13.8"/>
    <row r="70738" ht="13.8"/>
    <row r="70739" ht="13.8"/>
    <row r="70740" ht="13.8"/>
    <row r="70741" ht="13.8"/>
    <row r="70742" ht="13.8"/>
    <row r="70743" ht="13.8"/>
    <row r="70744" ht="13.8"/>
    <row r="70745" ht="13.8"/>
    <row r="70746" ht="13.8"/>
    <row r="70747" ht="13.8"/>
    <row r="70748" ht="13.8"/>
    <row r="70749" ht="13.8"/>
    <row r="70750" ht="13.8"/>
    <row r="70751" ht="13.8"/>
    <row r="70752" ht="13.8"/>
    <row r="70753" ht="13.8"/>
    <row r="70754" ht="13.8"/>
    <row r="70755" ht="13.8"/>
    <row r="70756" ht="13.8"/>
    <row r="70757" ht="13.8"/>
    <row r="70758" ht="13.8"/>
    <row r="70759" ht="13.8"/>
    <row r="70760" ht="13.8"/>
    <row r="70761" ht="13.8"/>
    <row r="70762" ht="13.8"/>
    <row r="70763" ht="13.8"/>
    <row r="70764" ht="13.8"/>
    <row r="70765" ht="13.8"/>
    <row r="70766" ht="13.8"/>
    <row r="70767" ht="13.8"/>
    <row r="70768" ht="13.8"/>
    <row r="70769" ht="13.8"/>
    <row r="70770" ht="13.8"/>
    <row r="70771" ht="13.8"/>
    <row r="70772" ht="13.8"/>
    <row r="70773" ht="13.8"/>
    <row r="70774" ht="13.8"/>
    <row r="70775" ht="13.8"/>
    <row r="70776" ht="13.8"/>
    <row r="70777" ht="13.8"/>
    <row r="70778" ht="13.8"/>
    <row r="70779" ht="13.8"/>
    <row r="70780" ht="13.8"/>
    <row r="70781" ht="13.8"/>
    <row r="70782" ht="13.8"/>
    <row r="70783" ht="13.8"/>
    <row r="70784" ht="13.8"/>
    <row r="70785" ht="13.8"/>
    <row r="70786" ht="13.8"/>
    <row r="70787" ht="13.8"/>
    <row r="70788" ht="13.8"/>
    <row r="70789" ht="13.8"/>
    <row r="70790" ht="13.8"/>
    <row r="70791" ht="13.8"/>
    <row r="70792" ht="13.8"/>
    <row r="70793" ht="13.8"/>
    <row r="70794" ht="13.8"/>
    <row r="70795" ht="13.8"/>
    <row r="70796" ht="13.8"/>
    <row r="70797" ht="13.8"/>
    <row r="70798" ht="13.8"/>
    <row r="70799" ht="13.8"/>
    <row r="70800" ht="13.8"/>
    <row r="70801" ht="13.8"/>
    <row r="70802" ht="13.8"/>
    <row r="70803" ht="13.8"/>
    <row r="70804" ht="13.8"/>
    <row r="70805" ht="13.8"/>
    <row r="70806" ht="13.8"/>
    <row r="70807" ht="13.8"/>
    <row r="70808" ht="13.8"/>
    <row r="70809" ht="13.8"/>
    <row r="70810" ht="13.8"/>
    <row r="70811" ht="13.8"/>
    <row r="70812" ht="13.8"/>
    <row r="70813" ht="13.8"/>
    <row r="70814" ht="13.8"/>
    <row r="70815" ht="13.8"/>
    <row r="70816" ht="13.8"/>
    <row r="70817" ht="13.8"/>
    <row r="70818" ht="13.8"/>
    <row r="70819" ht="13.8"/>
    <row r="70820" ht="13.8"/>
    <row r="70821" ht="13.8"/>
    <row r="70822" ht="13.8"/>
    <row r="70823" ht="13.8"/>
    <row r="70824" ht="13.8"/>
    <row r="70825" ht="13.8"/>
    <row r="70826" ht="13.8"/>
    <row r="70827" ht="13.8"/>
    <row r="70828" ht="13.8"/>
    <row r="70829" ht="13.8"/>
    <row r="70830" ht="13.8"/>
    <row r="70831" ht="13.8"/>
    <row r="70832" ht="13.8"/>
    <row r="70833" ht="13.8"/>
    <row r="70834" ht="13.8"/>
    <row r="70835" ht="13.8"/>
    <row r="70836" ht="13.8"/>
    <row r="70837" ht="13.8"/>
    <row r="70838" ht="13.8"/>
    <row r="70839" ht="13.8"/>
    <row r="70840" ht="13.8"/>
    <row r="70841" ht="13.8"/>
    <row r="70842" ht="13.8"/>
    <row r="70843" ht="13.8"/>
    <row r="70844" ht="13.8"/>
    <row r="70845" ht="13.8"/>
    <row r="70846" ht="13.8"/>
    <row r="70847" ht="13.8"/>
    <row r="70848" ht="13.8"/>
    <row r="70849" ht="13.8"/>
    <row r="70850" ht="13.8"/>
    <row r="70851" ht="13.8"/>
    <row r="70852" ht="13.8"/>
    <row r="70853" ht="13.8"/>
    <row r="70854" ht="13.8"/>
    <row r="70855" ht="13.8"/>
    <row r="70856" ht="13.8"/>
    <row r="70857" ht="13.8"/>
    <row r="70858" ht="13.8"/>
    <row r="70859" ht="13.8"/>
    <row r="70860" ht="13.8"/>
    <row r="70861" ht="13.8"/>
    <row r="70862" ht="13.8"/>
    <row r="70863" ht="13.8"/>
    <row r="70864" ht="13.8"/>
    <row r="70865" ht="13.8"/>
    <row r="70866" ht="13.8"/>
    <row r="70867" ht="13.8"/>
    <row r="70868" ht="13.8"/>
    <row r="70869" ht="13.8"/>
    <row r="70870" ht="13.8"/>
    <row r="70871" ht="13.8"/>
    <row r="70872" ht="13.8"/>
    <row r="70873" ht="13.8"/>
    <row r="70874" ht="13.8"/>
    <row r="70875" ht="13.8"/>
    <row r="70876" ht="13.8"/>
    <row r="70877" ht="13.8"/>
    <row r="70878" ht="13.8"/>
    <row r="70879" ht="13.8"/>
    <row r="70880" ht="13.8"/>
    <row r="70881" ht="13.8"/>
    <row r="70882" ht="13.8"/>
    <row r="70883" ht="13.8"/>
    <row r="70884" ht="13.8"/>
    <row r="70885" ht="13.8"/>
    <row r="70886" ht="13.8"/>
    <row r="70887" ht="13.8"/>
    <row r="70888" ht="13.8"/>
    <row r="70889" ht="13.8"/>
    <row r="70890" ht="13.8"/>
    <row r="70891" ht="13.8"/>
    <row r="70892" ht="13.8"/>
    <row r="70893" ht="13.8"/>
    <row r="70894" ht="13.8"/>
    <row r="70895" ht="13.8"/>
    <row r="70896" ht="13.8"/>
    <row r="70897" ht="13.8"/>
    <row r="70898" ht="13.8"/>
    <row r="70899" ht="13.8"/>
    <row r="70900" ht="13.8"/>
    <row r="70901" ht="13.8"/>
    <row r="70902" ht="13.8"/>
    <row r="70903" ht="13.8"/>
    <row r="70904" ht="13.8"/>
    <row r="70905" ht="13.8"/>
    <row r="70906" ht="13.8"/>
    <row r="70907" ht="13.8"/>
    <row r="70908" ht="13.8"/>
    <row r="70909" ht="13.8"/>
    <row r="70910" ht="13.8"/>
    <row r="70911" ht="13.8"/>
    <row r="70912" ht="13.8"/>
    <row r="70913" ht="13.8"/>
    <row r="70914" ht="13.8"/>
    <row r="70915" ht="13.8"/>
    <row r="70916" ht="13.8"/>
    <row r="70917" ht="13.8"/>
    <row r="70918" ht="13.8"/>
    <row r="70919" ht="13.8"/>
    <row r="70920" ht="13.8"/>
    <row r="70921" ht="13.8"/>
    <row r="70922" ht="13.8"/>
    <row r="70923" ht="13.8"/>
    <row r="70924" ht="13.8"/>
    <row r="70925" ht="13.8"/>
    <row r="70926" ht="13.8"/>
    <row r="70927" ht="13.8"/>
    <row r="70928" ht="13.8"/>
    <row r="70929" ht="13.8"/>
    <row r="70930" ht="13.8"/>
    <row r="70931" ht="13.8"/>
    <row r="70932" ht="13.8"/>
    <row r="70933" ht="13.8"/>
    <row r="70934" ht="13.8"/>
    <row r="70935" ht="13.8"/>
    <row r="70936" ht="13.8"/>
    <row r="70937" ht="13.8"/>
    <row r="70938" ht="13.8"/>
    <row r="70939" ht="13.8"/>
    <row r="70940" ht="13.8"/>
    <row r="70941" ht="13.8"/>
    <row r="70942" ht="13.8"/>
    <row r="70943" ht="13.8"/>
    <row r="70944" ht="13.8"/>
    <row r="70945" ht="13.8"/>
    <row r="70946" ht="13.8"/>
    <row r="70947" ht="13.8"/>
    <row r="70948" ht="13.8"/>
    <row r="70949" ht="13.8"/>
    <row r="70950" ht="13.8"/>
    <row r="70951" ht="13.8"/>
    <row r="70952" ht="13.8"/>
    <row r="70953" ht="13.8"/>
    <row r="70954" ht="13.8"/>
    <row r="70955" ht="13.8"/>
    <row r="70956" ht="13.8"/>
    <row r="70957" ht="13.8"/>
    <row r="70958" ht="13.8"/>
    <row r="70959" ht="13.8"/>
    <row r="70960" ht="13.8"/>
    <row r="70961" ht="13.8"/>
    <row r="70962" ht="13.8"/>
    <row r="70963" ht="13.8"/>
    <row r="70964" ht="13.8"/>
    <row r="70965" ht="13.8"/>
    <row r="70966" ht="13.8"/>
    <row r="70967" ht="13.8"/>
    <row r="70968" ht="13.8"/>
    <row r="70969" ht="13.8"/>
    <row r="70970" ht="13.8"/>
    <row r="70971" ht="13.8"/>
    <row r="70972" ht="13.8"/>
    <row r="70973" ht="13.8"/>
    <row r="70974" ht="13.8"/>
    <row r="70975" ht="13.8"/>
    <row r="70976" ht="13.8"/>
    <row r="70977" ht="13.8"/>
    <row r="70978" ht="13.8"/>
    <row r="70979" ht="13.8"/>
    <row r="70980" ht="13.8"/>
    <row r="70981" ht="13.8"/>
    <row r="70982" ht="13.8"/>
    <row r="70983" ht="13.8"/>
    <row r="70984" ht="13.8"/>
    <row r="70985" ht="13.8"/>
    <row r="70986" ht="13.8"/>
    <row r="70987" ht="13.8"/>
    <row r="70988" ht="13.8"/>
    <row r="70989" ht="13.8"/>
    <row r="70990" ht="13.8"/>
    <row r="70991" ht="13.8"/>
    <row r="70992" ht="13.8"/>
    <row r="70993" ht="13.8"/>
    <row r="70994" ht="13.8"/>
    <row r="70995" ht="13.8"/>
    <row r="70996" ht="13.8"/>
    <row r="70997" ht="13.8"/>
    <row r="70998" ht="13.8"/>
    <row r="70999" ht="13.8"/>
    <row r="71000" ht="13.8"/>
    <row r="71001" ht="13.8"/>
    <row r="71002" ht="13.8"/>
    <row r="71003" ht="13.8"/>
    <row r="71004" ht="13.8"/>
    <row r="71005" ht="13.8"/>
    <row r="71006" ht="13.8"/>
    <row r="71007" ht="13.8"/>
    <row r="71008" ht="13.8"/>
    <row r="71009" ht="13.8"/>
    <row r="71010" ht="13.8"/>
    <row r="71011" ht="13.8"/>
    <row r="71012" ht="13.8"/>
    <row r="71013" ht="13.8"/>
    <row r="71014" ht="13.8"/>
    <row r="71015" ht="13.8"/>
    <row r="71016" ht="13.8"/>
    <row r="71017" ht="13.8"/>
    <row r="71018" ht="13.8"/>
    <row r="71019" ht="13.8"/>
    <row r="71020" ht="13.8"/>
    <row r="71021" ht="13.8"/>
    <row r="71022" ht="13.8"/>
    <row r="71023" ht="13.8"/>
    <row r="71024" ht="13.8"/>
    <row r="71025" ht="13.8"/>
    <row r="71026" ht="13.8"/>
    <row r="71027" ht="13.8"/>
    <row r="71028" ht="13.8"/>
    <row r="71029" ht="13.8"/>
    <row r="71030" ht="13.8"/>
    <row r="71031" ht="13.8"/>
    <row r="71032" ht="13.8"/>
    <row r="71033" ht="13.8"/>
    <row r="71034" ht="13.8"/>
    <row r="71035" ht="13.8"/>
    <row r="71036" ht="13.8"/>
    <row r="71037" ht="13.8"/>
    <row r="71038" ht="13.8"/>
    <row r="71039" ht="13.8"/>
    <row r="71040" ht="13.8"/>
    <row r="71041" ht="13.8"/>
    <row r="71042" ht="13.8"/>
    <row r="71043" ht="13.8"/>
    <row r="71044" ht="13.8"/>
    <row r="71045" ht="13.8"/>
    <row r="71046" ht="13.8"/>
    <row r="71047" ht="13.8"/>
    <row r="71048" ht="13.8"/>
    <row r="71049" ht="13.8"/>
    <row r="71050" ht="13.8"/>
    <row r="71051" ht="13.8"/>
    <row r="71052" ht="13.8"/>
    <row r="71053" ht="13.8"/>
    <row r="71054" ht="13.8"/>
    <row r="71055" ht="13.8"/>
    <row r="71056" ht="13.8"/>
    <row r="71057" ht="13.8"/>
    <row r="71058" ht="13.8"/>
    <row r="71059" ht="13.8"/>
    <row r="71060" ht="13.8"/>
    <row r="71061" ht="13.8"/>
    <row r="71062" ht="13.8"/>
    <row r="71063" ht="13.8"/>
    <row r="71064" ht="13.8"/>
    <row r="71065" ht="13.8"/>
    <row r="71066" ht="13.8"/>
    <row r="71067" ht="13.8"/>
    <row r="71068" ht="13.8"/>
    <row r="71069" ht="13.8"/>
    <row r="71070" ht="13.8"/>
    <row r="71071" ht="13.8"/>
    <row r="71072" ht="13.8"/>
    <row r="71073" ht="13.8"/>
    <row r="71074" ht="13.8"/>
    <row r="71075" ht="13.8"/>
    <row r="71076" ht="13.8"/>
    <row r="71077" ht="13.8"/>
    <row r="71078" ht="13.8"/>
    <row r="71079" ht="13.8"/>
    <row r="71080" ht="13.8"/>
    <row r="71081" ht="13.8"/>
    <row r="71082" ht="13.8"/>
    <row r="71083" ht="13.8"/>
    <row r="71084" ht="13.8"/>
    <row r="71085" ht="13.8"/>
    <row r="71086" ht="13.8"/>
    <row r="71087" ht="13.8"/>
    <row r="71088" ht="13.8"/>
    <row r="71089" ht="13.8"/>
    <row r="71090" ht="13.8"/>
    <row r="71091" ht="13.8"/>
    <row r="71092" ht="13.8"/>
    <row r="71093" ht="13.8"/>
    <row r="71094" ht="13.8"/>
    <row r="71095" ht="13.8"/>
    <row r="71096" ht="13.8"/>
    <row r="71097" ht="13.8"/>
    <row r="71098" ht="13.8"/>
    <row r="71099" ht="13.8"/>
    <row r="71100" ht="13.8"/>
    <row r="71101" ht="13.8"/>
    <row r="71102" ht="13.8"/>
    <row r="71103" ht="13.8"/>
    <row r="71104" ht="13.8"/>
    <row r="71105" ht="13.8"/>
    <row r="71106" ht="13.8"/>
    <row r="71107" ht="13.8"/>
    <row r="71108" ht="13.8"/>
    <row r="71109" ht="13.8"/>
    <row r="71110" ht="13.8"/>
    <row r="71111" ht="13.8"/>
    <row r="71112" ht="13.8"/>
    <row r="71113" ht="13.8"/>
    <row r="71114" ht="13.8"/>
    <row r="71115" ht="13.8"/>
    <row r="71116" ht="13.8"/>
    <row r="71117" ht="13.8"/>
    <row r="71118" ht="13.8"/>
    <row r="71119" ht="13.8"/>
    <row r="71120" ht="13.8"/>
    <row r="71121" ht="13.8"/>
    <row r="71122" ht="13.8"/>
    <row r="71123" ht="13.8"/>
    <row r="71124" ht="13.8"/>
    <row r="71125" ht="13.8"/>
    <row r="71126" ht="13.8"/>
    <row r="71127" ht="13.8"/>
    <row r="71128" ht="13.8"/>
    <row r="71129" ht="13.8"/>
    <row r="71130" ht="13.8"/>
    <row r="71131" ht="13.8"/>
    <row r="71132" ht="13.8"/>
    <row r="71133" ht="13.8"/>
    <row r="71134" ht="13.8"/>
    <row r="71135" ht="13.8"/>
    <row r="71136" ht="13.8"/>
    <row r="71137" ht="13.8"/>
    <row r="71138" ht="13.8"/>
    <row r="71139" ht="13.8"/>
    <row r="71140" ht="13.8"/>
    <row r="71141" ht="13.8"/>
    <row r="71142" ht="13.8"/>
    <row r="71143" ht="13.8"/>
    <row r="71144" ht="13.8"/>
    <row r="71145" ht="13.8"/>
    <row r="71146" ht="13.8"/>
    <row r="71147" ht="13.8"/>
    <row r="71148" ht="13.8"/>
    <row r="71149" ht="13.8"/>
    <row r="71150" ht="13.8"/>
    <row r="71151" ht="13.8"/>
    <row r="71152" ht="13.8"/>
    <row r="71153" ht="13.8"/>
    <row r="71154" ht="13.8"/>
    <row r="71155" ht="13.8"/>
    <row r="71156" ht="13.8"/>
    <row r="71157" ht="13.8"/>
    <row r="71158" ht="13.8"/>
    <row r="71159" ht="13.8"/>
    <row r="71160" ht="13.8"/>
    <row r="71161" ht="13.8"/>
    <row r="71162" ht="13.8"/>
    <row r="71163" ht="13.8"/>
    <row r="71164" ht="13.8"/>
    <row r="71165" ht="13.8"/>
    <row r="71166" ht="13.8"/>
    <row r="71167" ht="13.8"/>
    <row r="71168" ht="13.8"/>
    <row r="71169" ht="13.8"/>
    <row r="71170" ht="13.8"/>
    <row r="71171" ht="13.8"/>
    <row r="71172" ht="13.8"/>
    <row r="71173" ht="13.8"/>
    <row r="71174" ht="13.8"/>
    <row r="71175" ht="13.8"/>
    <row r="71176" ht="13.8"/>
    <row r="71177" ht="13.8"/>
    <row r="71178" ht="13.8"/>
    <row r="71179" ht="13.8"/>
    <row r="71180" ht="13.8"/>
    <row r="71181" ht="13.8"/>
    <row r="71182" ht="13.8"/>
    <row r="71183" ht="13.8"/>
    <row r="71184" ht="13.8"/>
    <row r="71185" ht="13.8"/>
    <row r="71186" ht="13.8"/>
    <row r="71187" ht="13.8"/>
    <row r="71188" ht="13.8"/>
    <row r="71189" ht="13.8"/>
    <row r="71190" ht="13.8"/>
    <row r="71191" ht="13.8"/>
    <row r="71192" ht="13.8"/>
    <row r="71193" ht="13.8"/>
    <row r="71194" ht="13.8"/>
    <row r="71195" ht="13.8"/>
    <row r="71196" ht="13.8"/>
    <row r="71197" ht="13.8"/>
    <row r="71198" ht="13.8"/>
    <row r="71199" ht="13.8"/>
    <row r="71200" ht="13.8"/>
    <row r="71201" ht="13.8"/>
    <row r="71202" ht="13.8"/>
    <row r="71203" ht="13.8"/>
    <row r="71204" ht="13.8"/>
    <row r="71205" ht="13.8"/>
    <row r="71206" ht="13.8"/>
    <row r="71207" ht="13.8"/>
    <row r="71208" ht="13.8"/>
    <row r="71209" ht="13.8"/>
    <row r="71210" ht="13.8"/>
    <row r="71211" ht="13.8"/>
    <row r="71212" ht="13.8"/>
    <row r="71213" ht="13.8"/>
    <row r="71214" ht="13.8"/>
    <row r="71215" ht="13.8"/>
    <row r="71216" ht="13.8"/>
    <row r="71217" ht="13.8"/>
    <row r="71218" ht="13.8"/>
    <row r="71219" ht="13.8"/>
    <row r="71220" ht="13.8"/>
    <row r="71221" ht="13.8"/>
    <row r="71222" ht="13.8"/>
    <row r="71223" ht="13.8"/>
    <row r="71224" ht="13.8"/>
    <row r="71225" ht="13.8"/>
    <row r="71226" ht="13.8"/>
    <row r="71227" ht="13.8"/>
    <row r="71228" ht="13.8"/>
    <row r="71229" ht="13.8"/>
    <row r="71230" ht="13.8"/>
    <row r="71231" ht="13.8"/>
    <row r="71232" ht="13.8"/>
    <row r="71233" ht="13.8"/>
    <row r="71234" ht="13.8"/>
    <row r="71235" ht="13.8"/>
    <row r="71236" ht="13.8"/>
    <row r="71237" ht="13.8"/>
    <row r="71238" ht="13.8"/>
    <row r="71239" ht="13.8"/>
    <row r="71240" ht="13.8"/>
    <row r="71241" ht="13.8"/>
    <row r="71242" ht="13.8"/>
    <row r="71243" ht="13.8"/>
    <row r="71244" ht="13.8"/>
    <row r="71245" ht="13.8"/>
    <row r="71246" ht="13.8"/>
    <row r="71247" ht="13.8"/>
    <row r="71248" ht="13.8"/>
    <row r="71249" ht="13.8"/>
    <row r="71250" ht="13.8"/>
    <row r="71251" ht="13.8"/>
    <row r="71252" ht="13.8"/>
    <row r="71253" ht="13.8"/>
    <row r="71254" ht="13.8"/>
    <row r="71255" ht="13.8"/>
    <row r="71256" ht="13.8"/>
    <row r="71257" ht="13.8"/>
    <row r="71258" ht="13.8"/>
    <row r="71259" ht="13.8"/>
    <row r="71260" ht="13.8"/>
    <row r="71261" ht="13.8"/>
    <row r="71262" ht="13.8"/>
    <row r="71263" ht="13.8"/>
    <row r="71264" ht="13.8"/>
    <row r="71265" ht="13.8"/>
    <row r="71266" ht="13.8"/>
    <row r="71267" ht="13.8"/>
    <row r="71268" ht="13.8"/>
    <row r="71269" ht="13.8"/>
    <row r="71270" ht="13.8"/>
    <row r="71271" ht="13.8"/>
    <row r="71272" ht="13.8"/>
    <row r="71273" ht="13.8"/>
    <row r="71274" ht="13.8"/>
    <row r="71275" ht="13.8"/>
    <row r="71276" ht="13.8"/>
    <row r="71277" ht="13.8"/>
    <row r="71278" ht="13.8"/>
    <row r="71279" ht="13.8"/>
    <row r="71280" ht="13.8"/>
    <row r="71281" ht="13.8"/>
    <row r="71282" ht="13.8"/>
    <row r="71283" ht="13.8"/>
    <row r="71284" ht="13.8"/>
    <row r="71285" ht="13.8"/>
    <row r="71286" ht="13.8"/>
    <row r="71287" ht="13.8"/>
    <row r="71288" ht="13.8"/>
    <row r="71289" ht="13.8"/>
    <row r="71290" ht="13.8"/>
    <row r="71291" ht="13.8"/>
    <row r="71292" ht="13.8"/>
    <row r="71293" ht="13.8"/>
    <row r="71294" ht="13.8"/>
    <row r="71295" ht="13.8"/>
    <row r="71296" ht="13.8"/>
    <row r="71297" ht="13.8"/>
    <row r="71298" ht="13.8"/>
    <row r="71299" ht="13.8"/>
    <row r="71300" ht="13.8"/>
    <row r="71301" ht="13.8"/>
    <row r="71302" ht="13.8"/>
    <row r="71303" ht="13.8"/>
    <row r="71304" ht="13.8"/>
    <row r="71305" ht="13.8"/>
    <row r="71306" ht="13.8"/>
    <row r="71307" ht="13.8"/>
    <row r="71308" ht="13.8"/>
    <row r="71309" ht="13.8"/>
    <row r="71310" ht="13.8"/>
    <row r="71311" ht="13.8"/>
    <row r="71312" ht="13.8"/>
    <row r="71313" ht="13.8"/>
    <row r="71314" ht="13.8"/>
    <row r="71315" ht="13.8"/>
    <row r="71316" ht="13.8"/>
    <row r="71317" ht="13.8"/>
    <row r="71318" ht="13.8"/>
    <row r="71319" ht="13.8"/>
    <row r="71320" ht="13.8"/>
    <row r="71321" ht="13.8"/>
    <row r="71322" ht="13.8"/>
    <row r="71323" ht="13.8"/>
    <row r="71324" ht="13.8"/>
    <row r="71325" ht="13.8"/>
    <row r="71326" ht="13.8"/>
    <row r="71327" ht="13.8"/>
    <row r="71328" ht="13.8"/>
    <row r="71329" ht="13.8"/>
    <row r="71330" ht="13.8"/>
    <row r="71331" ht="13.8"/>
    <row r="71332" ht="13.8"/>
    <row r="71333" ht="13.8"/>
    <row r="71334" ht="13.8"/>
    <row r="71335" ht="13.8"/>
    <row r="71336" ht="13.8"/>
    <row r="71337" ht="13.8"/>
    <row r="71338" ht="13.8"/>
    <row r="71339" ht="13.8"/>
    <row r="71340" ht="13.8"/>
    <row r="71341" ht="13.8"/>
    <row r="71342" ht="13.8"/>
    <row r="71343" ht="13.8"/>
    <row r="71344" ht="13.8"/>
    <row r="71345" ht="13.8"/>
    <row r="71346" ht="13.8"/>
    <row r="71347" ht="13.8"/>
    <row r="71348" ht="13.8"/>
    <row r="71349" ht="13.8"/>
    <row r="71350" ht="13.8"/>
    <row r="71351" ht="13.8"/>
    <row r="71352" ht="13.8"/>
    <row r="71353" ht="13.8"/>
    <row r="71354" ht="13.8"/>
    <row r="71355" ht="13.8"/>
    <row r="71356" ht="13.8"/>
    <row r="71357" ht="13.8"/>
    <row r="71358" ht="13.8"/>
    <row r="71359" ht="13.8"/>
    <row r="71360" ht="13.8"/>
    <row r="71361" ht="13.8"/>
    <row r="71362" ht="13.8"/>
    <row r="71363" ht="13.8"/>
    <row r="71364" ht="13.8"/>
    <row r="71365" ht="13.8"/>
    <row r="71366" ht="13.8"/>
    <row r="71367" ht="13.8"/>
    <row r="71368" ht="13.8"/>
    <row r="71369" ht="13.8"/>
    <row r="71370" ht="13.8"/>
    <row r="71371" ht="13.8"/>
    <row r="71372" ht="13.8"/>
    <row r="71373" ht="13.8"/>
    <row r="71374" ht="13.8"/>
    <row r="71375" ht="13.8"/>
    <row r="71376" ht="13.8"/>
    <row r="71377" ht="13.8"/>
    <row r="71378" ht="13.8"/>
    <row r="71379" ht="13.8"/>
    <row r="71380" ht="13.8"/>
    <row r="71381" ht="13.8"/>
    <row r="71382" ht="13.8"/>
    <row r="71383" ht="13.8"/>
    <row r="71384" ht="13.8"/>
    <row r="71385" ht="13.8"/>
    <row r="71386" ht="13.8"/>
    <row r="71387" ht="13.8"/>
    <row r="71388" ht="13.8"/>
    <row r="71389" ht="13.8"/>
    <row r="71390" ht="13.8"/>
    <row r="71391" ht="13.8"/>
    <row r="71392" ht="13.8"/>
    <row r="71393" ht="13.8"/>
    <row r="71394" ht="13.8"/>
    <row r="71395" ht="13.8"/>
    <row r="71396" ht="13.8"/>
    <row r="71397" ht="13.8"/>
    <row r="71398" ht="13.8"/>
    <row r="71399" ht="13.8"/>
    <row r="71400" ht="13.8"/>
    <row r="71401" ht="13.8"/>
    <row r="71402" ht="13.8"/>
    <row r="71403" ht="13.8"/>
    <row r="71404" ht="13.8"/>
    <row r="71405" ht="13.8"/>
    <row r="71406" ht="13.8"/>
    <row r="71407" ht="13.8"/>
    <row r="71408" ht="13.8"/>
    <row r="71409" ht="13.8"/>
    <row r="71410" ht="13.8"/>
    <row r="71411" ht="13.8"/>
    <row r="71412" ht="13.8"/>
    <row r="71413" ht="13.8"/>
    <row r="71414" ht="13.8"/>
    <row r="71415" ht="13.8"/>
    <row r="71416" ht="13.8"/>
    <row r="71417" ht="13.8"/>
    <row r="71418" ht="13.8"/>
    <row r="71419" ht="13.8"/>
    <row r="71420" ht="13.8"/>
    <row r="71421" ht="13.8"/>
    <row r="71422" ht="13.8"/>
    <row r="71423" ht="13.8"/>
    <row r="71424" ht="13.8"/>
    <row r="71425" ht="13.8"/>
    <row r="71426" ht="13.8"/>
    <row r="71427" ht="13.8"/>
    <row r="71428" ht="13.8"/>
    <row r="71429" ht="13.8"/>
    <row r="71430" ht="13.8"/>
    <row r="71431" ht="13.8"/>
    <row r="71432" ht="13.8"/>
    <row r="71433" ht="13.8"/>
    <row r="71434" ht="13.8"/>
    <row r="71435" ht="13.8"/>
    <row r="71436" ht="13.8"/>
    <row r="71437" ht="13.8"/>
    <row r="71438" ht="13.8"/>
    <row r="71439" ht="13.8"/>
    <row r="71440" ht="13.8"/>
    <row r="71441" ht="13.8"/>
    <row r="71442" ht="13.8"/>
    <row r="71443" ht="13.8"/>
    <row r="71444" ht="13.8"/>
    <row r="71445" ht="13.8"/>
    <row r="71446" ht="13.8"/>
    <row r="71447" ht="13.8"/>
    <row r="71448" ht="13.8"/>
    <row r="71449" ht="13.8"/>
    <row r="71450" ht="13.8"/>
    <row r="71451" ht="13.8"/>
    <row r="71452" ht="13.8"/>
    <row r="71453" ht="13.8"/>
    <row r="71454" ht="13.8"/>
    <row r="71455" ht="13.8"/>
    <row r="71456" ht="13.8"/>
    <row r="71457" ht="13.8"/>
    <row r="71458" ht="13.8"/>
    <row r="71459" ht="13.8"/>
    <row r="71460" ht="13.8"/>
    <row r="71461" ht="13.8"/>
    <row r="71462" ht="13.8"/>
    <row r="71463" ht="13.8"/>
    <row r="71464" ht="13.8"/>
    <row r="71465" ht="13.8"/>
    <row r="71466" ht="13.8"/>
    <row r="71467" ht="13.8"/>
    <row r="71468" ht="13.8"/>
    <row r="71469" ht="13.8"/>
    <row r="71470" ht="13.8"/>
    <row r="71471" ht="13.8"/>
    <row r="71472" ht="13.8"/>
    <row r="71473" ht="13.8"/>
    <row r="71474" ht="13.8"/>
    <row r="71475" ht="13.8"/>
    <row r="71476" ht="13.8"/>
    <row r="71477" ht="13.8"/>
    <row r="71478" ht="13.8"/>
    <row r="71479" ht="13.8"/>
    <row r="71480" ht="13.8"/>
    <row r="71481" ht="13.8"/>
    <row r="71482" ht="13.8"/>
    <row r="71483" ht="13.8"/>
    <row r="71484" ht="13.8"/>
    <row r="71485" ht="13.8"/>
    <row r="71486" ht="13.8"/>
    <row r="71487" ht="13.8"/>
    <row r="71488" ht="13.8"/>
    <row r="71489" ht="13.8"/>
    <row r="71490" ht="13.8"/>
    <row r="71491" ht="13.8"/>
    <row r="71492" ht="13.8"/>
    <row r="71493" ht="13.8"/>
    <row r="71494" ht="13.8"/>
    <row r="71495" ht="13.8"/>
    <row r="71496" ht="13.8"/>
    <row r="71497" ht="13.8"/>
    <row r="71498" ht="13.8"/>
    <row r="71499" ht="13.8"/>
    <row r="71500" ht="13.8"/>
    <row r="71501" ht="13.8"/>
    <row r="71502" ht="13.8"/>
    <row r="71503" ht="13.8"/>
    <row r="71504" ht="13.8"/>
    <row r="71505" ht="13.8"/>
    <row r="71506" ht="13.8"/>
    <row r="71507" ht="13.8"/>
    <row r="71508" ht="13.8"/>
    <row r="71509" ht="13.8"/>
    <row r="71510" ht="13.8"/>
    <row r="71511" ht="13.8"/>
    <row r="71512" ht="13.8"/>
    <row r="71513" ht="13.8"/>
    <row r="71514" ht="13.8"/>
    <row r="71515" ht="13.8"/>
    <row r="71516" ht="13.8"/>
    <row r="71517" ht="13.8"/>
    <row r="71518" ht="13.8"/>
    <row r="71519" ht="13.8"/>
    <row r="71520" ht="13.8"/>
    <row r="71521" ht="13.8"/>
    <row r="71522" ht="13.8"/>
    <row r="71523" ht="13.8"/>
    <row r="71524" ht="13.8"/>
    <row r="71525" ht="13.8"/>
    <row r="71526" ht="13.8"/>
    <row r="71527" ht="13.8"/>
    <row r="71528" ht="13.8"/>
    <row r="71529" ht="13.8"/>
    <row r="71530" ht="13.8"/>
    <row r="71531" ht="13.8"/>
    <row r="71532" ht="13.8"/>
    <row r="71533" ht="13.8"/>
    <row r="71534" ht="13.8"/>
    <row r="71535" ht="13.8"/>
    <row r="71536" ht="13.8"/>
    <row r="71537" ht="13.8"/>
    <row r="71538" ht="13.8"/>
    <row r="71539" ht="13.8"/>
    <row r="71540" ht="13.8"/>
    <row r="71541" ht="13.8"/>
    <row r="71542" ht="13.8"/>
    <row r="71543" ht="13.8"/>
    <row r="71544" ht="13.8"/>
    <row r="71545" ht="13.8"/>
    <row r="71546" ht="13.8"/>
    <row r="71547" ht="13.8"/>
    <row r="71548" ht="13.8"/>
    <row r="71549" ht="13.8"/>
    <row r="71550" ht="13.8"/>
    <row r="71551" ht="13.8"/>
    <row r="71552" ht="13.8"/>
    <row r="71553" ht="13.8"/>
    <row r="71554" ht="13.8"/>
    <row r="71555" ht="13.8"/>
    <row r="71556" ht="13.8"/>
    <row r="71557" ht="13.8"/>
    <row r="71558" ht="13.8"/>
    <row r="71559" ht="13.8"/>
    <row r="71560" ht="13.8"/>
    <row r="71561" ht="13.8"/>
    <row r="71562" ht="13.8"/>
    <row r="71563" ht="13.8"/>
    <row r="71564" ht="13.8"/>
    <row r="71565" ht="13.8"/>
    <row r="71566" ht="13.8"/>
    <row r="71567" ht="13.8"/>
    <row r="71568" ht="13.8"/>
    <row r="71569" ht="13.8"/>
    <row r="71570" ht="13.8"/>
    <row r="71571" ht="13.8"/>
    <row r="71572" ht="13.8"/>
    <row r="71573" ht="13.8"/>
    <row r="71574" ht="13.8"/>
    <row r="71575" ht="13.8"/>
    <row r="71576" ht="13.8"/>
    <row r="71577" ht="13.8"/>
    <row r="71578" ht="13.8"/>
    <row r="71579" ht="13.8"/>
    <row r="71580" ht="13.8"/>
    <row r="71581" ht="13.8"/>
    <row r="71582" ht="13.8"/>
    <row r="71583" ht="13.8"/>
    <row r="71584" ht="13.8"/>
    <row r="71585" ht="13.8"/>
    <row r="71586" ht="13.8"/>
    <row r="71587" ht="13.8"/>
    <row r="71588" ht="13.8"/>
    <row r="71589" ht="13.8"/>
    <row r="71590" ht="13.8"/>
    <row r="71591" ht="13.8"/>
    <row r="71592" ht="13.8"/>
    <row r="71593" ht="13.8"/>
    <row r="71594" ht="13.8"/>
    <row r="71595" ht="13.8"/>
    <row r="71596" ht="13.8"/>
    <row r="71597" ht="13.8"/>
    <row r="71598" ht="13.8"/>
    <row r="71599" ht="13.8"/>
    <row r="71600" ht="13.8"/>
    <row r="71601" ht="13.8"/>
    <row r="71602" ht="13.8"/>
    <row r="71603" ht="13.8"/>
    <row r="71604" ht="13.8"/>
    <row r="71605" ht="13.8"/>
    <row r="71606" ht="13.8"/>
    <row r="71607" ht="13.8"/>
    <row r="71608" ht="13.8"/>
    <row r="71609" ht="13.8"/>
    <row r="71610" ht="13.8"/>
    <row r="71611" ht="13.8"/>
    <row r="71612" ht="13.8"/>
    <row r="71613" ht="13.8"/>
    <row r="71614" ht="13.8"/>
    <row r="71615" ht="13.8"/>
    <row r="71616" ht="13.8"/>
    <row r="71617" ht="13.8"/>
    <row r="71618" ht="13.8"/>
    <row r="71619" ht="13.8"/>
    <row r="71620" ht="13.8"/>
    <row r="71621" ht="13.8"/>
    <row r="71622" ht="13.8"/>
    <row r="71623" ht="13.8"/>
    <row r="71624" ht="13.8"/>
    <row r="71625" ht="13.8"/>
    <row r="71626" ht="13.8"/>
    <row r="71627" ht="13.8"/>
    <row r="71628" ht="13.8"/>
    <row r="71629" ht="13.8"/>
    <row r="71630" ht="13.8"/>
    <row r="71631" ht="13.8"/>
    <row r="71632" ht="13.8"/>
    <row r="71633" ht="13.8"/>
    <row r="71634" ht="13.8"/>
    <row r="71635" ht="13.8"/>
    <row r="71636" ht="13.8"/>
    <row r="71637" ht="13.8"/>
    <row r="71638" ht="13.8"/>
    <row r="71639" ht="13.8"/>
    <row r="71640" ht="13.8"/>
    <row r="71641" ht="13.8"/>
    <row r="71642" ht="13.8"/>
    <row r="71643" ht="13.8"/>
    <row r="71644" ht="13.8"/>
    <row r="71645" ht="13.8"/>
    <row r="71646" ht="13.8"/>
    <row r="71647" ht="13.8"/>
    <row r="71648" ht="13.8"/>
    <row r="71649" ht="13.8"/>
    <row r="71650" ht="13.8"/>
    <row r="71651" ht="13.8"/>
    <row r="71652" ht="13.8"/>
    <row r="71653" ht="13.8"/>
    <row r="71654" ht="13.8"/>
    <row r="71655" ht="13.8"/>
    <row r="71656" ht="13.8"/>
    <row r="71657" ht="13.8"/>
    <row r="71658" ht="13.8"/>
    <row r="71659" ht="13.8"/>
    <row r="71660" ht="13.8"/>
    <row r="71661" ht="13.8"/>
    <row r="71662" ht="13.8"/>
    <row r="71663" ht="13.8"/>
    <row r="71664" ht="13.8"/>
    <row r="71665" ht="13.8"/>
    <row r="71666" ht="13.8"/>
    <row r="71667" ht="13.8"/>
    <row r="71668" ht="13.8"/>
    <row r="71669" ht="13.8"/>
    <row r="71670" ht="13.8"/>
    <row r="71671" ht="13.8"/>
    <row r="71672" ht="13.8"/>
    <row r="71673" ht="13.8"/>
    <row r="71674" ht="13.8"/>
    <row r="71675" ht="13.8"/>
    <row r="71676" ht="13.8"/>
    <row r="71677" ht="13.8"/>
    <row r="71678" ht="13.8"/>
    <row r="71679" ht="13.8"/>
    <row r="71680" ht="13.8"/>
    <row r="71681" ht="13.8"/>
    <row r="71682" ht="13.8"/>
    <row r="71683" ht="13.8"/>
    <row r="71684" ht="13.8"/>
    <row r="71685" ht="13.8"/>
    <row r="71686" ht="13.8"/>
    <row r="71687" ht="13.8"/>
    <row r="71688" ht="13.8"/>
    <row r="71689" ht="13.8"/>
    <row r="71690" ht="13.8"/>
    <row r="71691" ht="13.8"/>
    <row r="71692" ht="13.8"/>
    <row r="71693" ht="13.8"/>
    <row r="71694" ht="13.8"/>
    <row r="71695" ht="13.8"/>
    <row r="71696" ht="13.8"/>
    <row r="71697" ht="13.8"/>
    <row r="71698" ht="13.8"/>
    <row r="71699" ht="13.8"/>
    <row r="71700" ht="13.8"/>
    <row r="71701" ht="13.8"/>
    <row r="71702" ht="13.8"/>
    <row r="71703" ht="13.8"/>
    <row r="71704" ht="13.8"/>
    <row r="71705" ht="13.8"/>
    <row r="71706" ht="13.8"/>
    <row r="71707" ht="13.8"/>
    <row r="71708" ht="13.8"/>
    <row r="71709" ht="13.8"/>
    <row r="71710" ht="13.8"/>
    <row r="71711" ht="13.8"/>
    <row r="71712" ht="13.8"/>
    <row r="71713" ht="13.8"/>
    <row r="71714" ht="13.8"/>
    <row r="71715" ht="13.8"/>
    <row r="71716" ht="13.8"/>
    <row r="71717" ht="13.8"/>
    <row r="71718" ht="13.8"/>
    <row r="71719" ht="13.8"/>
    <row r="71720" ht="13.8"/>
    <row r="71721" ht="13.8"/>
    <row r="71722" ht="13.8"/>
    <row r="71723" ht="13.8"/>
    <row r="71724" ht="13.8"/>
    <row r="71725" ht="13.8"/>
    <row r="71726" ht="13.8"/>
    <row r="71727" ht="13.8"/>
    <row r="71728" ht="13.8"/>
    <row r="71729" ht="13.8"/>
    <row r="71730" ht="13.8"/>
    <row r="71731" ht="13.8"/>
    <row r="71732" ht="13.8"/>
    <row r="71733" ht="13.8"/>
    <row r="71734" ht="13.8"/>
    <row r="71735" ht="13.8"/>
    <row r="71736" ht="13.8"/>
    <row r="71737" ht="13.8"/>
    <row r="71738" ht="13.8"/>
    <row r="71739" ht="13.8"/>
    <row r="71740" ht="13.8"/>
    <row r="71741" ht="13.8"/>
    <row r="71742" ht="13.8"/>
    <row r="71743" ht="13.8"/>
    <row r="71744" ht="13.8"/>
    <row r="71745" ht="13.8"/>
    <row r="71746" ht="13.8"/>
    <row r="71747" ht="13.8"/>
    <row r="71748" ht="13.8"/>
    <row r="71749" ht="13.8"/>
    <row r="71750" ht="13.8"/>
    <row r="71751" ht="13.8"/>
    <row r="71752" ht="13.8"/>
    <row r="71753" ht="13.8"/>
    <row r="71754" ht="13.8"/>
    <row r="71755" ht="13.8"/>
    <row r="71756" ht="13.8"/>
    <row r="71757" ht="13.8"/>
    <row r="71758" ht="13.8"/>
    <row r="71759" ht="13.8"/>
    <row r="71760" ht="13.8"/>
    <row r="71761" ht="13.8"/>
    <row r="71762" ht="13.8"/>
    <row r="71763" ht="13.8"/>
    <row r="71764" ht="13.8"/>
    <row r="71765" ht="13.8"/>
    <row r="71766" ht="13.8"/>
    <row r="71767" ht="13.8"/>
    <row r="71768" ht="13.8"/>
    <row r="71769" ht="13.8"/>
    <row r="71770" ht="13.8"/>
    <row r="71771" ht="13.8"/>
    <row r="71772" ht="13.8"/>
    <row r="71773" ht="13.8"/>
    <row r="71774" ht="13.8"/>
    <row r="71775" ht="13.8"/>
    <row r="71776" ht="13.8"/>
    <row r="71777" ht="13.8"/>
    <row r="71778" ht="13.8"/>
    <row r="71779" ht="13.8"/>
    <row r="71780" ht="13.8"/>
    <row r="71781" ht="13.8"/>
    <row r="71782" ht="13.8"/>
    <row r="71783" ht="13.8"/>
    <row r="71784" ht="13.8"/>
    <row r="71785" ht="13.8"/>
    <row r="71786" ht="13.8"/>
    <row r="71787" ht="13.8"/>
    <row r="71788" ht="13.8"/>
    <row r="71789" ht="13.8"/>
    <row r="71790" ht="13.8"/>
    <row r="71791" ht="13.8"/>
    <row r="71792" ht="13.8"/>
    <row r="71793" ht="13.8"/>
    <row r="71794" ht="13.8"/>
    <row r="71795" ht="13.8"/>
    <row r="71796" ht="13.8"/>
    <row r="71797" ht="13.8"/>
    <row r="71798" ht="13.8"/>
    <row r="71799" ht="13.8"/>
    <row r="71800" ht="13.8"/>
    <row r="71801" ht="13.8"/>
    <row r="71802" ht="13.8"/>
    <row r="71803" ht="13.8"/>
    <row r="71804" ht="13.8"/>
    <row r="71805" ht="13.8"/>
    <row r="71806" ht="13.8"/>
    <row r="71807" ht="13.8"/>
    <row r="71808" ht="13.8"/>
    <row r="71809" ht="13.8"/>
    <row r="71810" ht="13.8"/>
    <row r="71811" ht="13.8"/>
    <row r="71812" ht="13.8"/>
    <row r="71813" ht="13.8"/>
    <row r="71814" ht="13.8"/>
    <row r="71815" ht="13.8"/>
    <row r="71816" ht="13.8"/>
    <row r="71817" ht="13.8"/>
    <row r="71818" ht="13.8"/>
    <row r="71819" ht="13.8"/>
    <row r="71820" ht="13.8"/>
    <row r="71821" ht="13.8"/>
    <row r="71822" ht="13.8"/>
    <row r="71823" ht="13.8"/>
    <row r="71824" ht="13.8"/>
    <row r="71825" ht="13.8"/>
    <row r="71826" ht="13.8"/>
    <row r="71827" ht="13.8"/>
    <row r="71828" ht="13.8"/>
    <row r="71829" ht="13.8"/>
    <row r="71830" ht="13.8"/>
    <row r="71831" ht="13.8"/>
    <row r="71832" ht="13.8"/>
    <row r="71833" ht="13.8"/>
    <row r="71834" ht="13.8"/>
    <row r="71835" ht="13.8"/>
    <row r="71836" ht="13.8"/>
    <row r="71837" ht="13.8"/>
    <row r="71838" ht="13.8"/>
    <row r="71839" ht="13.8"/>
    <row r="71840" ht="13.8"/>
    <row r="71841" ht="13.8"/>
    <row r="71842" ht="13.8"/>
    <row r="71843" ht="13.8"/>
    <row r="71844" ht="13.8"/>
    <row r="71845" ht="13.8"/>
    <row r="71846" ht="13.8"/>
    <row r="71847" ht="13.8"/>
    <row r="71848" ht="13.8"/>
    <row r="71849" ht="13.8"/>
    <row r="71850" ht="13.8"/>
    <row r="71851" ht="13.8"/>
    <row r="71852" ht="13.8"/>
    <row r="71853" ht="13.8"/>
    <row r="71854" ht="13.8"/>
    <row r="71855" ht="13.8"/>
    <row r="71856" ht="13.8"/>
    <row r="71857" ht="13.8"/>
    <row r="71858" ht="13.8"/>
    <row r="71859" ht="13.8"/>
    <row r="71860" ht="13.8"/>
    <row r="71861" ht="13.8"/>
    <row r="71862" ht="13.8"/>
    <row r="71863" ht="13.8"/>
    <row r="71864" ht="13.8"/>
    <row r="71865" ht="13.8"/>
    <row r="71866" ht="13.8"/>
    <row r="71867" ht="13.8"/>
    <row r="71868" ht="13.8"/>
    <row r="71869" ht="13.8"/>
    <row r="71870" ht="13.8"/>
    <row r="71871" ht="13.8"/>
    <row r="71872" ht="13.8"/>
    <row r="71873" ht="13.8"/>
    <row r="71874" ht="13.8"/>
    <row r="71875" ht="13.8"/>
    <row r="71876" ht="13.8"/>
    <row r="71877" ht="13.8"/>
    <row r="71878" ht="13.8"/>
    <row r="71879" ht="13.8"/>
    <row r="71880" ht="13.8"/>
    <row r="71881" ht="13.8"/>
    <row r="71882" ht="13.8"/>
    <row r="71883" ht="13.8"/>
    <row r="71884" ht="13.8"/>
    <row r="71885" ht="13.8"/>
    <row r="71886" ht="13.8"/>
    <row r="71887" ht="13.8"/>
    <row r="71888" ht="13.8"/>
    <row r="71889" ht="13.8"/>
    <row r="71890" ht="13.8"/>
    <row r="71891" ht="13.8"/>
    <row r="71892" ht="13.8"/>
    <row r="71893" ht="13.8"/>
    <row r="71894" ht="13.8"/>
    <row r="71895" ht="13.8"/>
    <row r="71896" ht="13.8"/>
    <row r="71897" ht="13.8"/>
    <row r="71898" ht="13.8"/>
    <row r="71899" ht="13.8"/>
    <row r="71900" ht="13.8"/>
    <row r="71901" ht="13.8"/>
    <row r="71902" ht="13.8"/>
    <row r="71903" ht="13.8"/>
    <row r="71904" ht="13.8"/>
    <row r="71905" ht="13.8"/>
    <row r="71906" ht="13.8"/>
    <row r="71907" ht="13.8"/>
    <row r="71908" ht="13.8"/>
    <row r="71909" ht="13.8"/>
    <row r="71910" ht="13.8"/>
    <row r="71911" ht="13.8"/>
    <row r="71912" ht="13.8"/>
    <row r="71913" ht="13.8"/>
    <row r="71914" ht="13.8"/>
    <row r="71915" ht="13.8"/>
    <row r="71916" ht="13.8"/>
    <row r="71917" ht="13.8"/>
    <row r="71918" ht="13.8"/>
    <row r="71919" ht="13.8"/>
    <row r="71920" ht="13.8"/>
    <row r="71921" ht="13.8"/>
    <row r="71922" ht="13.8"/>
    <row r="71923" ht="13.8"/>
    <row r="71924" ht="13.8"/>
    <row r="71925" ht="13.8"/>
    <row r="71926" ht="13.8"/>
    <row r="71927" ht="13.8"/>
    <row r="71928" ht="13.8"/>
    <row r="71929" ht="13.8"/>
    <row r="71930" ht="13.8"/>
    <row r="71931" ht="13.8"/>
    <row r="71932" ht="13.8"/>
    <row r="71933" ht="13.8"/>
    <row r="71934" ht="13.8"/>
    <row r="71935" ht="13.8"/>
    <row r="71936" ht="13.8"/>
    <row r="71937" ht="13.8"/>
    <row r="71938" ht="13.8"/>
    <row r="71939" ht="13.8"/>
    <row r="71940" ht="13.8"/>
    <row r="71941" ht="13.8"/>
    <row r="71942" ht="13.8"/>
    <row r="71943" ht="13.8"/>
    <row r="71944" ht="13.8"/>
    <row r="71945" ht="13.8"/>
    <row r="71946" ht="13.8"/>
    <row r="71947" ht="13.8"/>
    <row r="71948" ht="13.8"/>
    <row r="71949" ht="13.8"/>
    <row r="71950" ht="13.8"/>
    <row r="71951" ht="13.8"/>
    <row r="71952" ht="13.8"/>
    <row r="71953" ht="13.8"/>
    <row r="71954" ht="13.8"/>
    <row r="71955" ht="13.8"/>
    <row r="71956" ht="13.8"/>
    <row r="71957" ht="13.8"/>
    <row r="71958" ht="13.8"/>
    <row r="71959" ht="13.8"/>
    <row r="71960" ht="13.8"/>
    <row r="71961" ht="13.8"/>
    <row r="71962" ht="13.8"/>
    <row r="71963" ht="13.8"/>
    <row r="71964" ht="13.8"/>
    <row r="71965" ht="13.8"/>
    <row r="71966" ht="13.8"/>
    <row r="71967" ht="13.8"/>
    <row r="71968" ht="13.8"/>
    <row r="71969" ht="13.8"/>
    <row r="71970" ht="13.8"/>
    <row r="71971" ht="13.8"/>
    <row r="71972" ht="13.8"/>
    <row r="71973" ht="13.8"/>
    <row r="71974" ht="13.8"/>
    <row r="71975" ht="13.8"/>
    <row r="71976" ht="13.8"/>
    <row r="71977" ht="13.8"/>
    <row r="71978" ht="13.8"/>
    <row r="71979" ht="13.8"/>
    <row r="71980" ht="13.8"/>
    <row r="71981" ht="13.8"/>
    <row r="71982" ht="13.8"/>
    <row r="71983" ht="13.8"/>
    <row r="71984" ht="13.8"/>
    <row r="71985" ht="13.8"/>
    <row r="71986" ht="13.8"/>
    <row r="71987" ht="13.8"/>
    <row r="71988" ht="13.8"/>
    <row r="71989" ht="13.8"/>
    <row r="71990" ht="13.8"/>
    <row r="71991" ht="13.8"/>
    <row r="71992" ht="13.8"/>
    <row r="71993" ht="13.8"/>
    <row r="71994" ht="13.8"/>
    <row r="71995" ht="13.8"/>
    <row r="71996" ht="13.8"/>
    <row r="71997" ht="13.8"/>
    <row r="71998" ht="13.8"/>
    <row r="71999" ht="13.8"/>
    <row r="72000" ht="13.8"/>
    <row r="72001" ht="13.8"/>
    <row r="72002" ht="13.8"/>
    <row r="72003" ht="13.8"/>
    <row r="72004" ht="13.8"/>
    <row r="72005" ht="13.8"/>
    <row r="72006" ht="13.8"/>
    <row r="72007" ht="13.8"/>
    <row r="72008" ht="13.8"/>
    <row r="72009" ht="13.8"/>
    <row r="72010" ht="13.8"/>
    <row r="72011" ht="13.8"/>
    <row r="72012" ht="13.8"/>
    <row r="72013" ht="13.8"/>
    <row r="72014" ht="13.8"/>
    <row r="72015" ht="13.8"/>
    <row r="72016" ht="13.8"/>
    <row r="72017" ht="13.8"/>
    <row r="72018" ht="13.8"/>
    <row r="72019" ht="13.8"/>
    <row r="72020" ht="13.8"/>
    <row r="72021" ht="13.8"/>
    <row r="72022" ht="13.8"/>
    <row r="72023" ht="13.8"/>
    <row r="72024" ht="13.8"/>
    <row r="72025" ht="13.8"/>
    <row r="72026" ht="13.8"/>
    <row r="72027" ht="13.8"/>
    <row r="72028" ht="13.8"/>
    <row r="72029" ht="13.8"/>
    <row r="72030" ht="13.8"/>
    <row r="72031" ht="13.8"/>
    <row r="72032" ht="13.8"/>
    <row r="72033" ht="13.8"/>
    <row r="72034" ht="13.8"/>
    <row r="72035" ht="13.8"/>
    <row r="72036" ht="13.8"/>
    <row r="72037" ht="13.8"/>
    <row r="72038" ht="13.8"/>
    <row r="72039" ht="13.8"/>
    <row r="72040" ht="13.8"/>
    <row r="72041" ht="13.8"/>
    <row r="72042" ht="13.8"/>
    <row r="72043" ht="13.8"/>
    <row r="72044" ht="13.8"/>
    <row r="72045" ht="13.8"/>
    <row r="72046" ht="13.8"/>
    <row r="72047" ht="13.8"/>
    <row r="72048" ht="13.8"/>
    <row r="72049" ht="13.8"/>
    <row r="72050" ht="13.8"/>
    <row r="72051" ht="13.8"/>
    <row r="72052" ht="13.8"/>
    <row r="72053" ht="13.8"/>
    <row r="72054" ht="13.8"/>
    <row r="72055" ht="13.8"/>
    <row r="72056" ht="13.8"/>
    <row r="72057" ht="13.8"/>
    <row r="72058" ht="13.8"/>
    <row r="72059" ht="13.8"/>
    <row r="72060" ht="13.8"/>
    <row r="72061" ht="13.8"/>
    <row r="72062" ht="13.8"/>
    <row r="72063" ht="13.8"/>
    <row r="72064" ht="13.8"/>
    <row r="72065" ht="13.8"/>
    <row r="72066" ht="13.8"/>
    <row r="72067" ht="13.8"/>
    <row r="72068" ht="13.8"/>
    <row r="72069" ht="13.8"/>
    <row r="72070" ht="13.8"/>
    <row r="72071" ht="13.8"/>
    <row r="72072" ht="13.8"/>
    <row r="72073" ht="13.8"/>
    <row r="72074" ht="13.8"/>
    <row r="72075" ht="13.8"/>
    <row r="72076" ht="13.8"/>
    <row r="72077" ht="13.8"/>
    <row r="72078" ht="13.8"/>
    <row r="72079" ht="13.8"/>
    <row r="72080" ht="13.8"/>
    <row r="72081" ht="13.8"/>
    <row r="72082" ht="13.8"/>
    <row r="72083" ht="13.8"/>
    <row r="72084" ht="13.8"/>
    <row r="72085" ht="13.8"/>
    <row r="72086" ht="13.8"/>
    <row r="72087" ht="13.8"/>
    <row r="72088" ht="13.8"/>
    <row r="72089" ht="13.8"/>
    <row r="72090" ht="13.8"/>
    <row r="72091" ht="13.8"/>
    <row r="72092" ht="13.8"/>
    <row r="72093" ht="13.8"/>
    <row r="72094" ht="13.8"/>
    <row r="72095" ht="13.8"/>
    <row r="72096" ht="13.8"/>
    <row r="72097" ht="13.8"/>
    <row r="72098" ht="13.8"/>
    <row r="72099" ht="13.8"/>
    <row r="72100" ht="13.8"/>
    <row r="72101" ht="13.8"/>
    <row r="72102" ht="13.8"/>
    <row r="72103" ht="13.8"/>
    <row r="72104" ht="13.8"/>
    <row r="72105" ht="13.8"/>
    <row r="72106" ht="13.8"/>
    <row r="72107" ht="13.8"/>
    <row r="72108" ht="13.8"/>
    <row r="72109" ht="13.8"/>
    <row r="72110" ht="13.8"/>
    <row r="72111" ht="13.8"/>
    <row r="72112" ht="13.8"/>
    <row r="72113" ht="13.8"/>
    <row r="72114" ht="13.8"/>
    <row r="72115" ht="13.8"/>
    <row r="72116" ht="13.8"/>
    <row r="72117" ht="13.8"/>
    <row r="72118" ht="13.8"/>
    <row r="72119" ht="13.8"/>
    <row r="72120" ht="13.8"/>
    <row r="72121" ht="13.8"/>
    <row r="72122" ht="13.8"/>
    <row r="72123" ht="13.8"/>
    <row r="72124" ht="13.8"/>
    <row r="72125" ht="13.8"/>
    <row r="72126" ht="13.8"/>
    <row r="72127" ht="13.8"/>
    <row r="72128" ht="13.8"/>
    <row r="72129" ht="13.8"/>
    <row r="72130" ht="13.8"/>
    <row r="72131" ht="13.8"/>
    <row r="72132" ht="13.8"/>
    <row r="72133" ht="13.8"/>
    <row r="72134" ht="13.8"/>
    <row r="72135" ht="13.8"/>
    <row r="72136" ht="13.8"/>
    <row r="72137" ht="13.8"/>
    <row r="72138" ht="13.8"/>
    <row r="72139" ht="13.8"/>
    <row r="72140" ht="13.8"/>
    <row r="72141" ht="13.8"/>
    <row r="72142" ht="13.8"/>
    <row r="72143" ht="13.8"/>
    <row r="72144" ht="13.8"/>
    <row r="72145" ht="13.8"/>
    <row r="72146" ht="13.8"/>
    <row r="72147" ht="13.8"/>
    <row r="72148" ht="13.8"/>
    <row r="72149" ht="13.8"/>
    <row r="72150" ht="13.8"/>
    <row r="72151" ht="13.8"/>
    <row r="72152" ht="13.8"/>
    <row r="72153" ht="13.8"/>
    <row r="72154" ht="13.8"/>
    <row r="72155" ht="13.8"/>
    <row r="72156" ht="13.8"/>
    <row r="72157" ht="13.8"/>
    <row r="72158" ht="13.8"/>
    <row r="72159" ht="13.8"/>
    <row r="72160" ht="13.8"/>
    <row r="72161" ht="13.8"/>
    <row r="72162" ht="13.8"/>
    <row r="72163" ht="13.8"/>
    <row r="72164" ht="13.8"/>
    <row r="72165" ht="13.8"/>
    <row r="72166" ht="13.8"/>
    <row r="72167" ht="13.8"/>
    <row r="72168" ht="13.8"/>
    <row r="72169" ht="13.8"/>
    <row r="72170" ht="13.8"/>
    <row r="72171" ht="13.8"/>
    <row r="72172" ht="13.8"/>
    <row r="72173" ht="13.8"/>
    <row r="72174" ht="13.8"/>
    <row r="72175" ht="13.8"/>
    <row r="72176" ht="13.8"/>
    <row r="72177" ht="13.8"/>
    <row r="72178" ht="13.8"/>
    <row r="72179" ht="13.8"/>
    <row r="72180" ht="13.8"/>
    <row r="72181" ht="13.8"/>
    <row r="72182" ht="13.8"/>
    <row r="72183" ht="13.8"/>
    <row r="72184" ht="13.8"/>
    <row r="72185" ht="13.8"/>
    <row r="72186" ht="13.8"/>
    <row r="72187" ht="13.8"/>
    <row r="72188" ht="13.8"/>
    <row r="72189" ht="13.8"/>
    <row r="72190" ht="13.8"/>
    <row r="72191" ht="13.8"/>
    <row r="72192" ht="13.8"/>
    <row r="72193" ht="13.8"/>
    <row r="72194" ht="13.8"/>
    <row r="72195" ht="13.8"/>
    <row r="72196" ht="13.8"/>
    <row r="72197" ht="13.8"/>
    <row r="72198" ht="13.8"/>
    <row r="72199" ht="13.8"/>
    <row r="72200" ht="13.8"/>
    <row r="72201" ht="13.8"/>
    <row r="72202" ht="13.8"/>
    <row r="72203" ht="13.8"/>
    <row r="72204" ht="13.8"/>
    <row r="72205" ht="13.8"/>
    <row r="72206" ht="13.8"/>
    <row r="72207" ht="13.8"/>
    <row r="72208" ht="13.8"/>
    <row r="72209" ht="13.8"/>
    <row r="72210" ht="13.8"/>
    <row r="72211" ht="13.8"/>
    <row r="72212" ht="13.8"/>
    <row r="72213" ht="13.8"/>
    <row r="72214" ht="13.8"/>
    <row r="72215" ht="13.8"/>
    <row r="72216" ht="13.8"/>
    <row r="72217" ht="13.8"/>
    <row r="72218" ht="13.8"/>
    <row r="72219" ht="13.8"/>
    <row r="72220" ht="13.8"/>
    <row r="72221" ht="13.8"/>
    <row r="72222" ht="13.8"/>
    <row r="72223" ht="13.8"/>
    <row r="72224" ht="13.8"/>
    <row r="72225" ht="13.8"/>
    <row r="72226" ht="13.8"/>
    <row r="72227" ht="13.8"/>
    <row r="72228" ht="13.8"/>
    <row r="72229" ht="13.8"/>
    <row r="72230" ht="13.8"/>
    <row r="72231" ht="13.8"/>
    <row r="72232" ht="13.8"/>
    <row r="72233" ht="13.8"/>
    <row r="72234" ht="13.8"/>
    <row r="72235" ht="13.8"/>
    <row r="72236" ht="13.8"/>
    <row r="72237" ht="13.8"/>
    <row r="72238" ht="13.8"/>
    <row r="72239" ht="13.8"/>
    <row r="72240" ht="13.8"/>
    <row r="72241" ht="13.8"/>
    <row r="72242" ht="13.8"/>
    <row r="72243" ht="13.8"/>
    <row r="72244" ht="13.8"/>
    <row r="72245" ht="13.8"/>
    <row r="72246" ht="13.8"/>
    <row r="72247" ht="13.8"/>
    <row r="72248" ht="13.8"/>
    <row r="72249" ht="13.8"/>
    <row r="72250" ht="13.8"/>
    <row r="72251" ht="13.8"/>
    <row r="72252" ht="13.8"/>
    <row r="72253" ht="13.8"/>
    <row r="72254" ht="13.8"/>
    <row r="72255" ht="13.8"/>
    <row r="72256" ht="13.8"/>
    <row r="72257" ht="13.8"/>
    <row r="72258" ht="13.8"/>
    <row r="72259" ht="13.8"/>
    <row r="72260" ht="13.8"/>
    <row r="72261" ht="13.8"/>
    <row r="72262" ht="13.8"/>
    <row r="72263" ht="13.8"/>
    <row r="72264" ht="13.8"/>
    <row r="72265" ht="13.8"/>
    <row r="72266" ht="13.8"/>
    <row r="72267" ht="13.8"/>
    <row r="72268" ht="13.8"/>
    <row r="72269" ht="13.8"/>
    <row r="72270" ht="13.8"/>
    <row r="72271" ht="13.8"/>
    <row r="72272" ht="13.8"/>
    <row r="72273" ht="13.8"/>
    <row r="72274" ht="13.8"/>
    <row r="72275" ht="13.8"/>
    <row r="72276" ht="13.8"/>
    <row r="72277" ht="13.8"/>
    <row r="72278" ht="13.8"/>
    <row r="72279" ht="13.8"/>
    <row r="72280" ht="13.8"/>
    <row r="72281" ht="13.8"/>
    <row r="72282" ht="13.8"/>
    <row r="72283" ht="13.8"/>
    <row r="72284" ht="13.8"/>
    <row r="72285" ht="13.8"/>
    <row r="72286" ht="13.8"/>
    <row r="72287" ht="13.8"/>
    <row r="72288" ht="13.8"/>
    <row r="72289" ht="13.8"/>
    <row r="72290" ht="13.8"/>
    <row r="72291" ht="13.8"/>
    <row r="72292" ht="13.8"/>
    <row r="72293" ht="13.8"/>
    <row r="72294" ht="13.8"/>
    <row r="72295" ht="13.8"/>
    <row r="72296" ht="13.8"/>
    <row r="72297" ht="13.8"/>
    <row r="72298" ht="13.8"/>
    <row r="72299" ht="13.8"/>
    <row r="72300" ht="13.8"/>
    <row r="72301" ht="13.8"/>
    <row r="72302" ht="13.8"/>
    <row r="72303" ht="13.8"/>
    <row r="72304" ht="13.8"/>
    <row r="72305" ht="13.8"/>
    <row r="72306" ht="13.8"/>
    <row r="72307" ht="13.8"/>
    <row r="72308" ht="13.8"/>
    <row r="72309" ht="13.8"/>
    <row r="72310" ht="13.8"/>
    <row r="72311" ht="13.8"/>
    <row r="72312" ht="13.8"/>
    <row r="72313" ht="13.8"/>
    <row r="72314" ht="13.8"/>
    <row r="72315" ht="13.8"/>
    <row r="72316" ht="13.8"/>
    <row r="72317" ht="13.8"/>
    <row r="72318" ht="13.8"/>
    <row r="72319" ht="13.8"/>
    <row r="72320" ht="13.8"/>
    <row r="72321" ht="13.8"/>
    <row r="72322" ht="13.8"/>
    <row r="72323" ht="13.8"/>
    <row r="72324" ht="13.8"/>
    <row r="72325" ht="13.8"/>
    <row r="72326" ht="13.8"/>
    <row r="72327" ht="13.8"/>
    <row r="72328" ht="13.8"/>
    <row r="72329" ht="13.8"/>
    <row r="72330" ht="13.8"/>
    <row r="72331" ht="13.8"/>
    <row r="72332" ht="13.8"/>
    <row r="72333" ht="13.8"/>
    <row r="72334" ht="13.8"/>
    <row r="72335" ht="13.8"/>
    <row r="72336" ht="13.8"/>
    <row r="72337" ht="13.8"/>
    <row r="72338" ht="13.8"/>
    <row r="72339" ht="13.8"/>
    <row r="72340" ht="13.8"/>
    <row r="72341" ht="13.8"/>
    <row r="72342" ht="13.8"/>
    <row r="72343" ht="13.8"/>
    <row r="72344" ht="13.8"/>
    <row r="72345" ht="13.8"/>
    <row r="72346" ht="13.8"/>
    <row r="72347" ht="13.8"/>
    <row r="72348" ht="13.8"/>
    <row r="72349" ht="13.8"/>
    <row r="72350" ht="13.8"/>
    <row r="72351" ht="13.8"/>
    <row r="72352" ht="13.8"/>
    <row r="72353" ht="13.8"/>
    <row r="72354" ht="13.8"/>
    <row r="72355" ht="13.8"/>
    <row r="72356" ht="13.8"/>
    <row r="72357" ht="13.8"/>
    <row r="72358" ht="13.8"/>
    <row r="72359" ht="13.8"/>
    <row r="72360" ht="13.8"/>
    <row r="72361" ht="13.8"/>
    <row r="72362" ht="13.8"/>
    <row r="72363" ht="13.8"/>
    <row r="72364" ht="13.8"/>
    <row r="72365" ht="13.8"/>
    <row r="72366" ht="13.8"/>
    <row r="72367" ht="13.8"/>
    <row r="72368" ht="13.8"/>
    <row r="72369" ht="13.8"/>
    <row r="72370" ht="13.8"/>
    <row r="72371" ht="13.8"/>
    <row r="72372" ht="13.8"/>
    <row r="72373" ht="13.8"/>
    <row r="72374" ht="13.8"/>
    <row r="72375" ht="13.8"/>
    <row r="72376" ht="13.8"/>
    <row r="72377" ht="13.8"/>
    <row r="72378" ht="13.8"/>
    <row r="72379" ht="13.8"/>
    <row r="72380" ht="13.8"/>
    <row r="72381" ht="13.8"/>
    <row r="72382" ht="13.8"/>
    <row r="72383" ht="13.8"/>
    <row r="72384" ht="13.8"/>
    <row r="72385" ht="13.8"/>
    <row r="72386" ht="13.8"/>
    <row r="72387" ht="13.8"/>
    <row r="72388" ht="13.8"/>
    <row r="72389" ht="13.8"/>
    <row r="72390" ht="13.8"/>
    <row r="72391" ht="13.8"/>
    <row r="72392" ht="13.8"/>
    <row r="72393" ht="13.8"/>
    <row r="72394" ht="13.8"/>
    <row r="72395" ht="13.8"/>
    <row r="72396" ht="13.8"/>
    <row r="72397" ht="13.8"/>
    <row r="72398" ht="13.8"/>
    <row r="72399" ht="13.8"/>
    <row r="72400" ht="13.8"/>
    <row r="72401" ht="13.8"/>
    <row r="72402" ht="13.8"/>
    <row r="72403" ht="13.8"/>
    <row r="72404" ht="13.8"/>
    <row r="72405" ht="13.8"/>
    <row r="72406" ht="13.8"/>
    <row r="72407" ht="13.8"/>
    <row r="72408" ht="13.8"/>
    <row r="72409" ht="13.8"/>
    <row r="72410" ht="13.8"/>
    <row r="72411" ht="13.8"/>
    <row r="72412" ht="13.8"/>
    <row r="72413" ht="13.8"/>
    <row r="72414" ht="13.8"/>
    <row r="72415" ht="13.8"/>
    <row r="72416" ht="13.8"/>
    <row r="72417" ht="13.8"/>
    <row r="72418" ht="13.8"/>
    <row r="72419" ht="13.8"/>
    <row r="72420" ht="13.8"/>
    <row r="72421" ht="13.8"/>
    <row r="72422" ht="13.8"/>
    <row r="72423" ht="13.8"/>
    <row r="72424" ht="13.8"/>
    <row r="72425" ht="13.8"/>
    <row r="72426" ht="13.8"/>
    <row r="72427" ht="13.8"/>
    <row r="72428" ht="13.8"/>
    <row r="72429" ht="13.8"/>
    <row r="72430" ht="13.8"/>
    <row r="72431" ht="13.8"/>
    <row r="72432" ht="13.8"/>
    <row r="72433" ht="13.8"/>
    <row r="72434" ht="13.8"/>
    <row r="72435" ht="13.8"/>
    <row r="72436" ht="13.8"/>
    <row r="72437" ht="13.8"/>
    <row r="72438" ht="13.8"/>
    <row r="72439" ht="13.8"/>
    <row r="72440" ht="13.8"/>
    <row r="72441" ht="13.8"/>
    <row r="72442" ht="13.8"/>
    <row r="72443" ht="13.8"/>
    <row r="72444" ht="13.8"/>
    <row r="72445" ht="13.8"/>
    <row r="72446" ht="13.8"/>
    <row r="72447" ht="13.8"/>
    <row r="72448" ht="13.8"/>
    <row r="72449" ht="13.8"/>
    <row r="72450" ht="13.8"/>
    <row r="72451" ht="13.8"/>
    <row r="72452" ht="13.8"/>
    <row r="72453" ht="13.8"/>
    <row r="72454" ht="13.8"/>
    <row r="72455" ht="13.8"/>
    <row r="72456" ht="13.8"/>
    <row r="72457" ht="13.8"/>
    <row r="72458" ht="13.8"/>
    <row r="72459" ht="13.8"/>
    <row r="72460" ht="13.8"/>
    <row r="72461" ht="13.8"/>
    <row r="72462" ht="13.8"/>
    <row r="72463" ht="13.8"/>
    <row r="72464" ht="13.8"/>
    <row r="72465" ht="13.8"/>
    <row r="72466" ht="13.8"/>
    <row r="72467" ht="13.8"/>
    <row r="72468" ht="13.8"/>
    <row r="72469" ht="13.8"/>
    <row r="72470" ht="13.8"/>
    <row r="72471" ht="13.8"/>
    <row r="72472" ht="13.8"/>
    <row r="72473" ht="13.8"/>
    <row r="72474" ht="13.8"/>
    <row r="72475" ht="13.8"/>
    <row r="72476" ht="13.8"/>
    <row r="72477" ht="13.8"/>
    <row r="72478" ht="13.8"/>
    <row r="72479" ht="13.8"/>
    <row r="72480" ht="13.8"/>
    <row r="72481" ht="13.8"/>
    <row r="72482" ht="13.8"/>
    <row r="72483" ht="13.8"/>
    <row r="72484" ht="13.8"/>
    <row r="72485" ht="13.8"/>
    <row r="72486" ht="13.8"/>
    <row r="72487" ht="13.8"/>
    <row r="72488" ht="13.8"/>
    <row r="72489" ht="13.8"/>
    <row r="72490" ht="13.8"/>
    <row r="72491" ht="13.8"/>
    <row r="72492" ht="13.8"/>
    <row r="72493" ht="13.8"/>
    <row r="72494" ht="13.8"/>
    <row r="72495" ht="13.8"/>
    <row r="72496" ht="13.8"/>
    <row r="72497" ht="13.8"/>
    <row r="72498" ht="13.8"/>
    <row r="72499" ht="13.8"/>
    <row r="72500" ht="13.8"/>
    <row r="72501" ht="13.8"/>
    <row r="72502" ht="13.8"/>
    <row r="72503" ht="13.8"/>
    <row r="72504" ht="13.8"/>
    <row r="72505" ht="13.8"/>
    <row r="72506" ht="13.8"/>
    <row r="72507" ht="13.8"/>
    <row r="72508" ht="13.8"/>
    <row r="72509" ht="13.8"/>
    <row r="72510" ht="13.8"/>
    <row r="72511" ht="13.8"/>
    <row r="72512" ht="13.8"/>
    <row r="72513" ht="13.8"/>
    <row r="72514" ht="13.8"/>
    <row r="72515" ht="13.8"/>
    <row r="72516" ht="13.8"/>
    <row r="72517" ht="13.8"/>
    <row r="72518" ht="13.8"/>
    <row r="72519" ht="13.8"/>
    <row r="72520" ht="13.8"/>
    <row r="72521" ht="13.8"/>
    <row r="72522" ht="13.8"/>
    <row r="72523" ht="13.8"/>
    <row r="72524" ht="13.8"/>
    <row r="72525" ht="13.8"/>
    <row r="72526" ht="13.8"/>
    <row r="72527" ht="13.8"/>
    <row r="72528" ht="13.8"/>
    <row r="72529" ht="13.8"/>
    <row r="72530" ht="13.8"/>
    <row r="72531" ht="13.8"/>
    <row r="72532" ht="13.8"/>
    <row r="72533" ht="13.8"/>
    <row r="72534" ht="13.8"/>
    <row r="72535" ht="13.8"/>
    <row r="72536" ht="13.8"/>
    <row r="72537" ht="13.8"/>
    <row r="72538" ht="13.8"/>
    <row r="72539" ht="13.8"/>
    <row r="72540" ht="13.8"/>
    <row r="72541" ht="13.8"/>
    <row r="72542" ht="13.8"/>
    <row r="72543" ht="13.8"/>
    <row r="72544" ht="13.8"/>
    <row r="72545" ht="13.8"/>
    <row r="72546" ht="13.8"/>
    <row r="72547" ht="13.8"/>
    <row r="72548" ht="13.8"/>
    <row r="72549" ht="13.8"/>
    <row r="72550" ht="13.8"/>
    <row r="72551" ht="13.8"/>
    <row r="72552" ht="13.8"/>
    <row r="72553" ht="13.8"/>
    <row r="72554" ht="13.8"/>
    <row r="72555" ht="13.8"/>
    <row r="72556" ht="13.8"/>
    <row r="72557" ht="13.8"/>
    <row r="72558" ht="13.8"/>
    <row r="72559" ht="13.8"/>
    <row r="72560" ht="13.8"/>
    <row r="72561" ht="13.8"/>
    <row r="72562" ht="13.8"/>
    <row r="72563" ht="13.8"/>
    <row r="72564" ht="13.8"/>
    <row r="72565" ht="13.8"/>
    <row r="72566" ht="13.8"/>
    <row r="72567" ht="13.8"/>
    <row r="72568" ht="13.8"/>
    <row r="72569" ht="13.8"/>
    <row r="72570" ht="13.8"/>
    <row r="72571" ht="13.8"/>
    <row r="72572" ht="13.8"/>
    <row r="72573" ht="13.8"/>
    <row r="72574" ht="13.8"/>
    <row r="72575" ht="13.8"/>
    <row r="72576" ht="13.8"/>
    <row r="72577" ht="13.8"/>
    <row r="72578" ht="13.8"/>
    <row r="72579" ht="13.8"/>
    <row r="72580" ht="13.8"/>
    <row r="72581" ht="13.8"/>
    <row r="72582" ht="13.8"/>
    <row r="72583" ht="13.8"/>
    <row r="72584" ht="13.8"/>
    <row r="72585" ht="13.8"/>
    <row r="72586" ht="13.8"/>
    <row r="72587" ht="13.8"/>
    <row r="72588" ht="13.8"/>
    <row r="72589" ht="13.8"/>
    <row r="72590" ht="13.8"/>
    <row r="72591" ht="13.8"/>
    <row r="72592" ht="13.8"/>
    <row r="72593" ht="13.8"/>
    <row r="72594" ht="13.8"/>
    <row r="72595" ht="13.8"/>
    <row r="72596" ht="13.8"/>
    <row r="72597" ht="13.8"/>
    <row r="72598" ht="13.8"/>
    <row r="72599" ht="13.8"/>
    <row r="72600" ht="13.8"/>
    <row r="72601" ht="13.8"/>
    <row r="72602" ht="13.8"/>
    <row r="72603" ht="13.8"/>
    <row r="72604" ht="13.8"/>
    <row r="72605" ht="13.8"/>
    <row r="72606" ht="13.8"/>
    <row r="72607" ht="13.8"/>
    <row r="72608" ht="13.8"/>
    <row r="72609" ht="13.8"/>
    <row r="72610" ht="13.8"/>
    <row r="72611" ht="13.8"/>
    <row r="72612" ht="13.8"/>
    <row r="72613" ht="13.8"/>
    <row r="72614" ht="13.8"/>
    <row r="72615" ht="13.8"/>
    <row r="72616" ht="13.8"/>
    <row r="72617" ht="13.8"/>
    <row r="72618" ht="13.8"/>
    <row r="72619" ht="13.8"/>
    <row r="72620" ht="13.8"/>
    <row r="72621" ht="13.8"/>
    <row r="72622" ht="13.8"/>
    <row r="72623" ht="13.8"/>
    <row r="72624" ht="13.8"/>
    <row r="72625" ht="13.8"/>
    <row r="72626" ht="13.8"/>
    <row r="72627" ht="13.8"/>
    <row r="72628" ht="13.8"/>
    <row r="72629" ht="13.8"/>
    <row r="72630" ht="13.8"/>
    <row r="72631" ht="13.8"/>
    <row r="72632" ht="13.8"/>
    <row r="72633" ht="13.8"/>
    <row r="72634" ht="13.8"/>
    <row r="72635" ht="13.8"/>
    <row r="72636" ht="13.8"/>
    <row r="72637" ht="13.8"/>
    <row r="72638" ht="13.8"/>
    <row r="72639" ht="13.8"/>
    <row r="72640" ht="13.8"/>
    <row r="72641" ht="13.8"/>
    <row r="72642" ht="13.8"/>
    <row r="72643" ht="13.8"/>
    <row r="72644" ht="13.8"/>
    <row r="72645" ht="13.8"/>
    <row r="72646" ht="13.8"/>
    <row r="72647" ht="13.8"/>
    <row r="72648" ht="13.8"/>
    <row r="72649" ht="13.8"/>
    <row r="72650" ht="13.8"/>
    <row r="72651" ht="13.8"/>
    <row r="72652" ht="13.8"/>
    <row r="72653" ht="13.8"/>
    <row r="72654" ht="13.8"/>
    <row r="72655" ht="13.8"/>
    <row r="72656" ht="13.8"/>
    <row r="72657" ht="13.8"/>
    <row r="72658" ht="13.8"/>
    <row r="72659" ht="13.8"/>
    <row r="72660" ht="13.8"/>
    <row r="72661" ht="13.8"/>
    <row r="72662" ht="13.8"/>
    <row r="72663" ht="13.8"/>
    <row r="72664" ht="13.8"/>
    <row r="72665" ht="13.8"/>
    <row r="72666" ht="13.8"/>
    <row r="72667" ht="13.8"/>
    <row r="72668" ht="13.8"/>
    <row r="72669" ht="13.8"/>
    <row r="72670" ht="13.8"/>
    <row r="72671" ht="13.8"/>
    <row r="72672" ht="13.8"/>
    <row r="72673" ht="13.8"/>
    <row r="72674" ht="13.8"/>
    <row r="72675" ht="13.8"/>
    <row r="72676" ht="13.8"/>
    <row r="72677" ht="13.8"/>
    <row r="72678" ht="13.8"/>
    <row r="72679" ht="13.8"/>
    <row r="72680" ht="13.8"/>
    <row r="72681" ht="13.8"/>
    <row r="72682" ht="13.8"/>
    <row r="72683" ht="13.8"/>
    <row r="72684" ht="13.8"/>
    <row r="72685" ht="13.8"/>
    <row r="72686" ht="13.8"/>
    <row r="72687" ht="13.8"/>
    <row r="72688" ht="13.8"/>
    <row r="72689" ht="13.8"/>
    <row r="72690" ht="13.8"/>
    <row r="72691" ht="13.8"/>
    <row r="72692" ht="13.8"/>
    <row r="72693" ht="13.8"/>
    <row r="72694" ht="13.8"/>
    <row r="72695" ht="13.8"/>
    <row r="72696" ht="13.8"/>
    <row r="72697" ht="13.8"/>
    <row r="72698" ht="13.8"/>
    <row r="72699" ht="13.8"/>
    <row r="72700" ht="13.8"/>
    <row r="72701" ht="13.8"/>
    <row r="72702" ht="13.8"/>
    <row r="72703" ht="13.8"/>
    <row r="72704" ht="13.8"/>
    <row r="72705" ht="13.8"/>
    <row r="72706" ht="13.8"/>
    <row r="72707" ht="13.8"/>
    <row r="72708" ht="13.8"/>
    <row r="72709" ht="13.8"/>
    <row r="72710" ht="13.8"/>
    <row r="72711" ht="13.8"/>
    <row r="72712" ht="13.8"/>
    <row r="72713" ht="13.8"/>
    <row r="72714" ht="13.8"/>
    <row r="72715" ht="13.8"/>
    <row r="72716" ht="13.8"/>
    <row r="72717" ht="13.8"/>
    <row r="72718" ht="13.8"/>
    <row r="72719" ht="13.8"/>
    <row r="72720" ht="13.8"/>
    <row r="72721" ht="13.8"/>
    <row r="72722" ht="13.8"/>
    <row r="72723" ht="13.8"/>
    <row r="72724" ht="13.8"/>
    <row r="72725" ht="13.8"/>
    <row r="72726" ht="13.8"/>
    <row r="72727" ht="13.8"/>
    <row r="72728" ht="13.8"/>
    <row r="72729" ht="13.8"/>
    <row r="72730" ht="13.8"/>
    <row r="72731" ht="13.8"/>
    <row r="72732" ht="13.8"/>
    <row r="72733" ht="13.8"/>
    <row r="72734" ht="13.8"/>
    <row r="72735" ht="13.8"/>
    <row r="72736" ht="13.8"/>
    <row r="72737" ht="13.8"/>
    <row r="72738" ht="13.8"/>
    <row r="72739" ht="13.8"/>
    <row r="72740" ht="13.8"/>
    <row r="72741" ht="13.8"/>
    <row r="72742" ht="13.8"/>
    <row r="72743" ht="13.8"/>
    <row r="72744" ht="13.8"/>
    <row r="72745" ht="13.8"/>
    <row r="72746" ht="13.8"/>
    <row r="72747" ht="13.8"/>
    <row r="72748" ht="13.8"/>
    <row r="72749" ht="13.8"/>
    <row r="72750" ht="13.8"/>
    <row r="72751" ht="13.8"/>
    <row r="72752" ht="13.8"/>
    <row r="72753" ht="13.8"/>
    <row r="72754" ht="13.8"/>
    <row r="72755" ht="13.8"/>
    <row r="72756" ht="13.8"/>
    <row r="72757" ht="13.8"/>
    <row r="72758" ht="13.8"/>
    <row r="72759" ht="13.8"/>
    <row r="72760" ht="13.8"/>
    <row r="72761" ht="13.8"/>
    <row r="72762" ht="13.8"/>
    <row r="72763" ht="13.8"/>
    <row r="72764" ht="13.8"/>
    <row r="72765" ht="13.8"/>
    <row r="72766" ht="13.8"/>
    <row r="72767" ht="13.8"/>
    <row r="72768" ht="13.8"/>
    <row r="72769" ht="13.8"/>
    <row r="72770" ht="13.8"/>
    <row r="72771" ht="13.8"/>
    <row r="72772" ht="13.8"/>
    <row r="72773" ht="13.8"/>
    <row r="72774" ht="13.8"/>
    <row r="72775" ht="13.8"/>
    <row r="72776" ht="13.8"/>
    <row r="72777" ht="13.8"/>
    <row r="72778" ht="13.8"/>
    <row r="72779" ht="13.8"/>
    <row r="72780" ht="13.8"/>
    <row r="72781" ht="13.8"/>
    <row r="72782" ht="13.8"/>
    <row r="72783" ht="13.8"/>
    <row r="72784" ht="13.8"/>
    <row r="72785" ht="13.8"/>
    <row r="72786" ht="13.8"/>
    <row r="72787" ht="13.8"/>
    <row r="72788" ht="13.8"/>
    <row r="72789" ht="13.8"/>
    <row r="72790" ht="13.8"/>
    <row r="72791" ht="13.8"/>
    <row r="72792" ht="13.8"/>
    <row r="72793" ht="13.8"/>
    <row r="72794" ht="13.8"/>
    <row r="72795" ht="13.8"/>
    <row r="72796" ht="13.8"/>
    <row r="72797" ht="13.8"/>
    <row r="72798" ht="13.8"/>
    <row r="72799" ht="13.8"/>
    <row r="72800" ht="13.8"/>
    <row r="72801" ht="13.8"/>
    <row r="72802" ht="13.8"/>
    <row r="72803" ht="13.8"/>
    <row r="72804" ht="13.8"/>
    <row r="72805" ht="13.8"/>
    <row r="72806" ht="13.8"/>
    <row r="72807" ht="13.8"/>
    <row r="72808" ht="13.8"/>
    <row r="72809" ht="13.8"/>
    <row r="72810" ht="13.8"/>
    <row r="72811" ht="13.8"/>
    <row r="72812" ht="13.8"/>
    <row r="72813" ht="13.8"/>
    <row r="72814" ht="13.8"/>
    <row r="72815" ht="13.8"/>
    <row r="72816" ht="13.8"/>
    <row r="72817" ht="13.8"/>
    <row r="72818" ht="13.8"/>
    <row r="72819" ht="13.8"/>
    <row r="72820" ht="13.8"/>
    <row r="72821" ht="13.8"/>
    <row r="72822" ht="13.8"/>
    <row r="72823" ht="13.8"/>
    <row r="72824" ht="13.8"/>
    <row r="72825" ht="13.8"/>
    <row r="72826" ht="13.8"/>
    <row r="72827" ht="13.8"/>
    <row r="72828" ht="13.8"/>
    <row r="72829" ht="13.8"/>
    <row r="72830" ht="13.8"/>
    <row r="72831" ht="13.8"/>
    <row r="72832" ht="13.8"/>
    <row r="72833" ht="13.8"/>
    <row r="72834" ht="13.8"/>
    <row r="72835" ht="13.8"/>
    <row r="72836" ht="13.8"/>
    <row r="72837" ht="13.8"/>
    <row r="72838" ht="13.8"/>
    <row r="72839" ht="13.8"/>
    <row r="72840" ht="13.8"/>
    <row r="72841" ht="13.8"/>
    <row r="72842" ht="13.8"/>
    <row r="72843" ht="13.8"/>
    <row r="72844" ht="13.8"/>
    <row r="72845" ht="13.8"/>
    <row r="72846" ht="13.8"/>
    <row r="72847" ht="13.8"/>
    <row r="72848" ht="13.8"/>
    <row r="72849" ht="13.8"/>
    <row r="72850" ht="13.8"/>
    <row r="72851" ht="13.8"/>
    <row r="72852" ht="13.8"/>
    <row r="72853" ht="13.8"/>
    <row r="72854" ht="13.8"/>
    <row r="72855" ht="13.8"/>
    <row r="72856" ht="13.8"/>
    <row r="72857" ht="13.8"/>
    <row r="72858" ht="13.8"/>
    <row r="72859" ht="13.8"/>
    <row r="72860" ht="13.8"/>
    <row r="72861" ht="13.8"/>
    <row r="72862" ht="13.8"/>
    <row r="72863" ht="13.8"/>
    <row r="72864" ht="13.8"/>
    <row r="72865" ht="13.8"/>
    <row r="72866" ht="13.8"/>
    <row r="72867" ht="13.8"/>
    <row r="72868" ht="13.8"/>
    <row r="72869" ht="13.8"/>
    <row r="72870" ht="13.8"/>
    <row r="72871" ht="13.8"/>
    <row r="72872" ht="13.8"/>
    <row r="72873" ht="13.8"/>
    <row r="72874" ht="13.8"/>
    <row r="72875" ht="13.8"/>
    <row r="72876" ht="13.8"/>
    <row r="72877" ht="13.8"/>
    <row r="72878" ht="13.8"/>
    <row r="72879" ht="13.8"/>
    <row r="72880" ht="13.8"/>
    <row r="72881" ht="13.8"/>
    <row r="72882" ht="13.8"/>
    <row r="72883" ht="13.8"/>
    <row r="72884" ht="13.8"/>
    <row r="72885" ht="13.8"/>
    <row r="72886" ht="13.8"/>
    <row r="72887" ht="13.8"/>
    <row r="72888" ht="13.8"/>
    <row r="72889" ht="13.8"/>
    <row r="72890" ht="13.8"/>
    <row r="72891" ht="13.8"/>
    <row r="72892" ht="13.8"/>
    <row r="72893" ht="13.8"/>
    <row r="72894" ht="13.8"/>
    <row r="72895" ht="13.8"/>
    <row r="72896" ht="13.8"/>
    <row r="72897" ht="13.8"/>
    <row r="72898" ht="13.8"/>
    <row r="72899" ht="13.8"/>
    <row r="72900" ht="13.8"/>
    <row r="72901" ht="13.8"/>
    <row r="72902" ht="13.8"/>
    <row r="72903" ht="13.8"/>
    <row r="72904" ht="13.8"/>
    <row r="72905" ht="13.8"/>
    <row r="72906" ht="13.8"/>
    <row r="72907" ht="13.8"/>
    <row r="72908" ht="13.8"/>
    <row r="72909" ht="13.8"/>
    <row r="72910" ht="13.8"/>
    <row r="72911" ht="13.8"/>
    <row r="72912" ht="13.8"/>
    <row r="72913" ht="13.8"/>
    <row r="72914" ht="13.8"/>
    <row r="72915" ht="13.8"/>
    <row r="72916" ht="13.8"/>
    <row r="72917" ht="13.8"/>
    <row r="72918" ht="13.8"/>
    <row r="72919" ht="13.8"/>
    <row r="72920" ht="13.8"/>
    <row r="72921" ht="13.8"/>
    <row r="72922" ht="13.8"/>
    <row r="72923" ht="13.8"/>
    <row r="72924" ht="13.8"/>
    <row r="72925" ht="13.8"/>
    <row r="72926" ht="13.8"/>
    <row r="72927" ht="13.8"/>
    <row r="72928" ht="13.8"/>
    <row r="72929" ht="13.8"/>
    <row r="72930" ht="13.8"/>
    <row r="72931" ht="13.8"/>
    <row r="72932" ht="13.8"/>
    <row r="72933" ht="13.8"/>
    <row r="72934" ht="13.8"/>
    <row r="72935" ht="13.8"/>
    <row r="72936" ht="13.8"/>
    <row r="72937" ht="13.8"/>
    <row r="72938" ht="13.8"/>
    <row r="72939" ht="13.8"/>
    <row r="72940" ht="13.8"/>
    <row r="72941" ht="13.8"/>
    <row r="72942" ht="13.8"/>
    <row r="72943" ht="13.8"/>
    <row r="72944" ht="13.8"/>
    <row r="72945" ht="13.8"/>
    <row r="72946" ht="13.8"/>
    <row r="72947" ht="13.8"/>
    <row r="72948" ht="13.8"/>
    <row r="72949" ht="13.8"/>
    <row r="72950" ht="13.8"/>
    <row r="72951" ht="13.8"/>
    <row r="72952" ht="13.8"/>
    <row r="72953" ht="13.8"/>
    <row r="72954" ht="13.8"/>
    <row r="72955" ht="13.8"/>
    <row r="72956" ht="13.8"/>
    <row r="72957" ht="13.8"/>
    <row r="72958" ht="13.8"/>
    <row r="72959" ht="13.8"/>
    <row r="72960" ht="13.8"/>
    <row r="72961" ht="13.8"/>
    <row r="72962" ht="13.8"/>
    <row r="72963" ht="13.8"/>
    <row r="72964" ht="13.8"/>
    <row r="72965" ht="13.8"/>
    <row r="72966" ht="13.8"/>
    <row r="72967" ht="13.8"/>
    <row r="72968" ht="13.8"/>
    <row r="72969" ht="13.8"/>
    <row r="72970" ht="13.8"/>
    <row r="72971" ht="13.8"/>
    <row r="72972" ht="13.8"/>
    <row r="72973" ht="13.8"/>
    <row r="72974" ht="13.8"/>
    <row r="72975" ht="13.8"/>
    <row r="72976" ht="13.8"/>
    <row r="72977" ht="13.8"/>
    <row r="72978" ht="13.8"/>
    <row r="72979" ht="13.8"/>
    <row r="72980" ht="13.8"/>
    <row r="72981" ht="13.8"/>
    <row r="72982" ht="13.8"/>
    <row r="72983" ht="13.8"/>
    <row r="72984" ht="13.8"/>
    <row r="72985" ht="13.8"/>
    <row r="72986" ht="13.8"/>
    <row r="72987" ht="13.8"/>
    <row r="72988" ht="13.8"/>
    <row r="72989" ht="13.8"/>
    <row r="72990" ht="13.8"/>
    <row r="72991" ht="13.8"/>
    <row r="72992" ht="13.8"/>
    <row r="72993" ht="13.8"/>
    <row r="72994" ht="13.8"/>
    <row r="72995" ht="13.8"/>
    <row r="72996" ht="13.8"/>
    <row r="72997" ht="13.8"/>
    <row r="72998" ht="13.8"/>
    <row r="72999" ht="13.8"/>
    <row r="73000" ht="13.8"/>
    <row r="73001" ht="13.8"/>
    <row r="73002" ht="13.8"/>
    <row r="73003" ht="13.8"/>
    <row r="73004" ht="13.8"/>
    <row r="73005" ht="13.8"/>
    <row r="73006" ht="13.8"/>
    <row r="73007" ht="13.8"/>
    <row r="73008" ht="13.8"/>
    <row r="73009" ht="13.8"/>
    <row r="73010" ht="13.8"/>
    <row r="73011" ht="13.8"/>
    <row r="73012" ht="13.8"/>
    <row r="73013" ht="13.8"/>
    <row r="73014" ht="13.8"/>
    <row r="73015" ht="13.8"/>
    <row r="73016" ht="13.8"/>
    <row r="73017" ht="13.8"/>
    <row r="73018" ht="13.8"/>
    <row r="73019" ht="13.8"/>
    <row r="73020" ht="13.8"/>
    <row r="73021" ht="13.8"/>
    <row r="73022" ht="13.8"/>
    <row r="73023" ht="13.8"/>
    <row r="73024" ht="13.8"/>
    <row r="73025" ht="13.8"/>
    <row r="73026" ht="13.8"/>
    <row r="73027" ht="13.8"/>
    <row r="73028" ht="13.8"/>
    <row r="73029" ht="13.8"/>
    <row r="73030" ht="13.8"/>
    <row r="73031" ht="13.8"/>
    <row r="73032" ht="13.8"/>
    <row r="73033" ht="13.8"/>
    <row r="73034" ht="13.8"/>
    <row r="73035" ht="13.8"/>
    <row r="73036" ht="13.8"/>
    <row r="73037" ht="13.8"/>
    <row r="73038" ht="13.8"/>
    <row r="73039" ht="13.8"/>
    <row r="73040" ht="13.8"/>
    <row r="73041" ht="13.8"/>
    <row r="73042" ht="13.8"/>
    <row r="73043" ht="13.8"/>
    <row r="73044" ht="13.8"/>
    <row r="73045" ht="13.8"/>
    <row r="73046" ht="13.8"/>
    <row r="73047" ht="13.8"/>
    <row r="73048" ht="13.8"/>
    <row r="73049" ht="13.8"/>
    <row r="73050" ht="13.8"/>
    <row r="73051" ht="13.8"/>
    <row r="73052" ht="13.8"/>
    <row r="73053" ht="13.8"/>
    <row r="73054" ht="13.8"/>
    <row r="73055" ht="13.8"/>
    <row r="73056" ht="13.8"/>
    <row r="73057" ht="13.8"/>
    <row r="73058" ht="13.8"/>
    <row r="73059" ht="13.8"/>
    <row r="73060" ht="13.8"/>
    <row r="73061" ht="13.8"/>
    <row r="73062" ht="13.8"/>
    <row r="73063" ht="13.8"/>
    <row r="73064" ht="13.8"/>
    <row r="73065" ht="13.8"/>
    <row r="73066" ht="13.8"/>
    <row r="73067" ht="13.8"/>
    <row r="73068" ht="13.8"/>
    <row r="73069" ht="13.8"/>
    <row r="73070" ht="13.8"/>
    <row r="73071" ht="13.8"/>
    <row r="73072" ht="13.8"/>
    <row r="73073" ht="13.8"/>
    <row r="73074" ht="13.8"/>
    <row r="73075" ht="13.8"/>
    <row r="73076" ht="13.8"/>
    <row r="73077" ht="13.8"/>
    <row r="73078" ht="13.8"/>
    <row r="73079" ht="13.8"/>
    <row r="73080" ht="13.8"/>
    <row r="73081" ht="13.8"/>
    <row r="73082" ht="13.8"/>
    <row r="73083" ht="13.8"/>
    <row r="73084" ht="13.8"/>
    <row r="73085" ht="13.8"/>
    <row r="73086" ht="13.8"/>
    <row r="73087" ht="13.8"/>
    <row r="73088" ht="13.8"/>
    <row r="73089" ht="13.8"/>
    <row r="73090" ht="13.8"/>
    <row r="73091" ht="13.8"/>
    <row r="73092" ht="13.8"/>
    <row r="73093" ht="13.8"/>
    <row r="73094" ht="13.8"/>
    <row r="73095" ht="13.8"/>
    <row r="73096" ht="13.8"/>
    <row r="73097" ht="13.8"/>
    <row r="73098" ht="13.8"/>
    <row r="73099" ht="13.8"/>
    <row r="73100" ht="13.8"/>
    <row r="73101" ht="13.8"/>
    <row r="73102" ht="13.8"/>
    <row r="73103" ht="13.8"/>
    <row r="73104" ht="13.8"/>
    <row r="73105" ht="13.8"/>
    <row r="73106" ht="13.8"/>
    <row r="73107" ht="13.8"/>
    <row r="73108" ht="13.8"/>
    <row r="73109" ht="13.8"/>
    <row r="73110" ht="13.8"/>
    <row r="73111" ht="13.8"/>
    <row r="73112" ht="13.8"/>
    <row r="73113" ht="13.8"/>
    <row r="73114" ht="13.8"/>
    <row r="73115" ht="13.8"/>
    <row r="73116" ht="13.8"/>
    <row r="73117" ht="13.8"/>
    <row r="73118" ht="13.8"/>
    <row r="73119" ht="13.8"/>
    <row r="73120" ht="13.8"/>
    <row r="73121" ht="13.8"/>
    <row r="73122" ht="13.8"/>
    <row r="73123" ht="13.8"/>
    <row r="73124" ht="13.8"/>
    <row r="73125" ht="13.8"/>
    <row r="73126" ht="13.8"/>
    <row r="73127" ht="13.8"/>
    <row r="73128" ht="13.8"/>
    <row r="73129" ht="13.8"/>
    <row r="73130" ht="13.8"/>
    <row r="73131" ht="13.8"/>
    <row r="73132" ht="13.8"/>
    <row r="73133" ht="13.8"/>
    <row r="73134" ht="13.8"/>
    <row r="73135" ht="13.8"/>
    <row r="73136" ht="13.8"/>
    <row r="73137" ht="13.8"/>
    <row r="73138" ht="13.8"/>
    <row r="73139" ht="13.8"/>
    <row r="73140" ht="13.8"/>
    <row r="73141" ht="13.8"/>
    <row r="73142" ht="13.8"/>
    <row r="73143" ht="13.8"/>
    <row r="73144" ht="13.8"/>
    <row r="73145" ht="13.8"/>
    <row r="73146" ht="13.8"/>
    <row r="73147" ht="13.8"/>
    <row r="73148" ht="13.8"/>
    <row r="73149" ht="13.8"/>
    <row r="73150" ht="13.8"/>
    <row r="73151" ht="13.8"/>
    <row r="73152" ht="13.8"/>
    <row r="73153" ht="13.8"/>
    <row r="73154" ht="13.8"/>
    <row r="73155" ht="13.8"/>
    <row r="73156" ht="13.8"/>
    <row r="73157" ht="13.8"/>
    <row r="73158" ht="13.8"/>
    <row r="73159" ht="13.8"/>
    <row r="73160" ht="13.8"/>
    <row r="73161" ht="13.8"/>
    <row r="73162" ht="13.8"/>
    <row r="73163" ht="13.8"/>
    <row r="73164" ht="13.8"/>
    <row r="73165" ht="13.8"/>
    <row r="73166" ht="13.8"/>
    <row r="73167" ht="13.8"/>
    <row r="73168" ht="13.8"/>
    <row r="73169" ht="13.8"/>
    <row r="73170" ht="13.8"/>
    <row r="73171" ht="13.8"/>
    <row r="73172" ht="13.8"/>
    <row r="73173" ht="13.8"/>
    <row r="73174" ht="13.8"/>
    <row r="73175" ht="13.8"/>
    <row r="73176" ht="13.8"/>
    <row r="73177" ht="13.8"/>
    <row r="73178" ht="13.8"/>
    <row r="73179" ht="13.8"/>
    <row r="73180" ht="13.8"/>
    <row r="73181" ht="13.8"/>
    <row r="73182" ht="13.8"/>
    <row r="73183" ht="13.8"/>
    <row r="73184" ht="13.8"/>
    <row r="73185" ht="13.8"/>
    <row r="73186" ht="13.8"/>
    <row r="73187" ht="13.8"/>
    <row r="73188" ht="13.8"/>
    <row r="73189" ht="13.8"/>
    <row r="73190" ht="13.8"/>
    <row r="73191" ht="13.8"/>
    <row r="73192" ht="13.8"/>
    <row r="73193" ht="13.8"/>
    <row r="73194" ht="13.8"/>
    <row r="73195" ht="13.8"/>
    <row r="73196" ht="13.8"/>
    <row r="73197" ht="13.8"/>
    <row r="73198" ht="13.8"/>
    <row r="73199" ht="13.8"/>
    <row r="73200" ht="13.8"/>
    <row r="73201" ht="13.8"/>
    <row r="73202" ht="13.8"/>
    <row r="73203" ht="13.8"/>
    <row r="73204" ht="13.8"/>
    <row r="73205" ht="13.8"/>
    <row r="73206" ht="13.8"/>
    <row r="73207" ht="13.8"/>
    <row r="73208" ht="13.8"/>
    <row r="73209" ht="13.8"/>
    <row r="73210" ht="13.8"/>
    <row r="73211" ht="13.8"/>
    <row r="73212" ht="13.8"/>
    <row r="73213" ht="13.8"/>
    <row r="73214" ht="13.8"/>
    <row r="73215" ht="13.8"/>
    <row r="73216" ht="13.8"/>
    <row r="73217" ht="13.8"/>
    <row r="73218" ht="13.8"/>
    <row r="73219" ht="13.8"/>
    <row r="73220" ht="13.8"/>
    <row r="73221" ht="13.8"/>
    <row r="73222" ht="13.8"/>
    <row r="73223" ht="13.8"/>
    <row r="73224" ht="13.8"/>
    <row r="73225" ht="13.8"/>
    <row r="73226" ht="13.8"/>
    <row r="73227" ht="13.8"/>
    <row r="73228" ht="13.8"/>
    <row r="73229" ht="13.8"/>
    <row r="73230" ht="13.8"/>
    <row r="73231" ht="13.8"/>
    <row r="73232" ht="13.8"/>
    <row r="73233" ht="13.8"/>
    <row r="73234" ht="13.8"/>
    <row r="73235" ht="13.8"/>
    <row r="73236" ht="13.8"/>
    <row r="73237" ht="13.8"/>
    <row r="73238" ht="13.8"/>
    <row r="73239" ht="13.8"/>
    <row r="73240" ht="13.8"/>
    <row r="73241" ht="13.8"/>
    <row r="73242" ht="13.8"/>
    <row r="73243" ht="13.8"/>
    <row r="73244" ht="13.8"/>
    <row r="73245" ht="13.8"/>
    <row r="73246" ht="13.8"/>
    <row r="73247" ht="13.8"/>
    <row r="73248" ht="13.8"/>
    <row r="73249" ht="13.8"/>
    <row r="73250" ht="13.8"/>
    <row r="73251" ht="13.8"/>
    <row r="73252" ht="13.8"/>
    <row r="73253" ht="13.8"/>
    <row r="73254" ht="13.8"/>
    <row r="73255" ht="13.8"/>
    <row r="73256" ht="13.8"/>
    <row r="73257" ht="13.8"/>
    <row r="73258" ht="13.8"/>
    <row r="73259" ht="13.8"/>
    <row r="73260" ht="13.8"/>
    <row r="73261" ht="13.8"/>
    <row r="73262" ht="13.8"/>
    <row r="73263" ht="13.8"/>
    <row r="73264" ht="13.8"/>
    <row r="73265" ht="13.8"/>
    <row r="73266" ht="13.8"/>
    <row r="73267" ht="13.8"/>
    <row r="73268" ht="13.8"/>
    <row r="73269" ht="13.8"/>
    <row r="73270" ht="13.8"/>
    <row r="73271" ht="13.8"/>
    <row r="73272" ht="13.8"/>
    <row r="73273" ht="13.8"/>
    <row r="73274" ht="13.8"/>
    <row r="73275" ht="13.8"/>
    <row r="73276" ht="13.8"/>
    <row r="73277" ht="13.8"/>
    <row r="73278" ht="13.8"/>
    <row r="73279" ht="13.8"/>
    <row r="73280" ht="13.8"/>
    <row r="73281" ht="13.8"/>
    <row r="73282" ht="13.8"/>
    <row r="73283" ht="13.8"/>
    <row r="73284" ht="13.8"/>
    <row r="73285" ht="13.8"/>
    <row r="73286" ht="13.8"/>
    <row r="73287" ht="13.8"/>
    <row r="73288" ht="13.8"/>
    <row r="73289" ht="13.8"/>
    <row r="73290" ht="13.8"/>
    <row r="73291" ht="13.8"/>
    <row r="73292" ht="13.8"/>
    <row r="73293" ht="13.8"/>
    <row r="73294" ht="13.8"/>
    <row r="73295" ht="13.8"/>
    <row r="73296" ht="13.8"/>
    <row r="73297" ht="13.8"/>
    <row r="73298" ht="13.8"/>
    <row r="73299" ht="13.8"/>
    <row r="73300" ht="13.8"/>
    <row r="73301" ht="13.8"/>
    <row r="73302" ht="13.8"/>
    <row r="73303" ht="13.8"/>
    <row r="73304" ht="13.8"/>
    <row r="73305" ht="13.8"/>
    <row r="73306" ht="13.8"/>
    <row r="73307" ht="13.8"/>
    <row r="73308" ht="13.8"/>
    <row r="73309" ht="13.8"/>
    <row r="73310" ht="13.8"/>
    <row r="73311" ht="13.8"/>
    <row r="73312" ht="13.8"/>
    <row r="73313" ht="13.8"/>
    <row r="73314" ht="13.8"/>
    <row r="73315" ht="13.8"/>
    <row r="73316" ht="13.8"/>
    <row r="73317" ht="13.8"/>
    <row r="73318" ht="13.8"/>
    <row r="73319" ht="13.8"/>
    <row r="73320" ht="13.8"/>
    <row r="73321" ht="13.8"/>
    <row r="73322" ht="13.8"/>
    <row r="73323" ht="13.8"/>
    <row r="73324" ht="13.8"/>
    <row r="73325" ht="13.8"/>
    <row r="73326" ht="13.8"/>
    <row r="73327" ht="13.8"/>
    <row r="73328" ht="13.8"/>
    <row r="73329" ht="13.8"/>
    <row r="73330" ht="13.8"/>
    <row r="73331" ht="13.8"/>
    <row r="73332" ht="13.8"/>
    <row r="73333" ht="13.8"/>
    <row r="73334" ht="13.8"/>
    <row r="73335" ht="13.8"/>
    <row r="73336" ht="13.8"/>
    <row r="73337" ht="13.8"/>
    <row r="73338" ht="13.8"/>
    <row r="73339" ht="13.8"/>
    <row r="73340" ht="13.8"/>
    <row r="73341" ht="13.8"/>
    <row r="73342" ht="13.8"/>
    <row r="73343" ht="13.8"/>
    <row r="73344" ht="13.8"/>
    <row r="73345" ht="13.8"/>
    <row r="73346" ht="13.8"/>
    <row r="73347" ht="13.8"/>
    <row r="73348" ht="13.8"/>
    <row r="73349" ht="13.8"/>
    <row r="73350" ht="13.8"/>
    <row r="73351" ht="13.8"/>
    <row r="73352" ht="13.8"/>
    <row r="73353" ht="13.8"/>
    <row r="73354" ht="13.8"/>
    <row r="73355" ht="13.8"/>
    <row r="73356" ht="13.8"/>
    <row r="73357" ht="13.8"/>
    <row r="73358" ht="13.8"/>
    <row r="73359" ht="13.8"/>
    <row r="73360" ht="13.8"/>
    <row r="73361" ht="13.8"/>
    <row r="73362" ht="13.8"/>
    <row r="73363" ht="13.8"/>
    <row r="73364" ht="13.8"/>
    <row r="73365" ht="13.8"/>
    <row r="73366" ht="13.8"/>
    <row r="73367" ht="13.8"/>
    <row r="73368" ht="13.8"/>
    <row r="73369" ht="13.8"/>
    <row r="73370" ht="13.8"/>
    <row r="73371" ht="13.8"/>
    <row r="73372" ht="13.8"/>
    <row r="73373" ht="13.8"/>
    <row r="73374" ht="13.8"/>
    <row r="73375" ht="13.8"/>
    <row r="73376" ht="13.8"/>
    <row r="73377" ht="13.8"/>
    <row r="73378" ht="13.8"/>
    <row r="73379" ht="13.8"/>
    <row r="73380" ht="13.8"/>
    <row r="73381" ht="13.8"/>
    <row r="73382" ht="13.8"/>
    <row r="73383" ht="13.8"/>
    <row r="73384" ht="13.8"/>
    <row r="73385" ht="13.8"/>
    <row r="73386" ht="13.8"/>
    <row r="73387" ht="13.8"/>
    <row r="73388" ht="13.8"/>
    <row r="73389" ht="13.8"/>
    <row r="73390" ht="13.8"/>
    <row r="73391" ht="13.8"/>
    <row r="73392" ht="13.8"/>
    <row r="73393" ht="13.8"/>
    <row r="73394" ht="13.8"/>
    <row r="73395" ht="13.8"/>
    <row r="73396" ht="13.8"/>
    <row r="73397" ht="13.8"/>
    <row r="73398" ht="13.8"/>
    <row r="73399" ht="13.8"/>
    <row r="73400" ht="13.8"/>
    <row r="73401" ht="13.8"/>
    <row r="73402" ht="13.8"/>
    <row r="73403" ht="13.8"/>
    <row r="73404" ht="13.8"/>
    <row r="73405" ht="13.8"/>
    <row r="73406" ht="13.8"/>
    <row r="73407" ht="13.8"/>
    <row r="73408" ht="13.8"/>
    <row r="73409" ht="13.8"/>
    <row r="73410" ht="13.8"/>
    <row r="73411" ht="13.8"/>
    <row r="73412" ht="13.8"/>
    <row r="73413" ht="13.8"/>
    <row r="73414" ht="13.8"/>
    <row r="73415" ht="13.8"/>
    <row r="73416" ht="13.8"/>
    <row r="73417" ht="13.8"/>
    <row r="73418" ht="13.8"/>
    <row r="73419" ht="13.8"/>
    <row r="73420" ht="13.8"/>
    <row r="73421" ht="13.8"/>
    <row r="73422" ht="13.8"/>
    <row r="73423" ht="13.8"/>
    <row r="73424" ht="13.8"/>
    <row r="73425" ht="13.8"/>
    <row r="73426" ht="13.8"/>
    <row r="73427" ht="13.8"/>
    <row r="73428" ht="13.8"/>
    <row r="73429" ht="13.8"/>
    <row r="73430" ht="13.8"/>
    <row r="73431" ht="13.8"/>
    <row r="73432" ht="13.8"/>
    <row r="73433" ht="13.8"/>
    <row r="73434" ht="13.8"/>
    <row r="73435" ht="13.8"/>
    <row r="73436" ht="13.8"/>
    <row r="73437" ht="13.8"/>
    <row r="73438" ht="13.8"/>
    <row r="73439" ht="13.8"/>
    <row r="73440" ht="13.8"/>
    <row r="73441" ht="13.8"/>
    <row r="73442" ht="13.8"/>
    <row r="73443" ht="13.8"/>
    <row r="73444" ht="13.8"/>
    <row r="73445" ht="13.8"/>
    <row r="73446" ht="13.8"/>
    <row r="73447" ht="13.8"/>
    <row r="73448" ht="13.8"/>
    <row r="73449" ht="13.8"/>
    <row r="73450" ht="13.8"/>
    <row r="73451" ht="13.8"/>
    <row r="73452" ht="13.8"/>
    <row r="73453" ht="13.8"/>
    <row r="73454" ht="13.8"/>
    <row r="73455" ht="13.8"/>
    <row r="73456" ht="13.8"/>
    <row r="73457" ht="13.8"/>
    <row r="73458" ht="13.8"/>
    <row r="73459" ht="13.8"/>
    <row r="73460" ht="13.8"/>
    <row r="73461" ht="13.8"/>
    <row r="73462" ht="13.8"/>
    <row r="73463" ht="13.8"/>
    <row r="73464" ht="13.8"/>
    <row r="73465" ht="13.8"/>
    <row r="73466" ht="13.8"/>
    <row r="73467" ht="13.8"/>
    <row r="73468" ht="13.8"/>
    <row r="73469" ht="13.8"/>
    <row r="73470" ht="13.8"/>
    <row r="73471" ht="13.8"/>
    <row r="73472" ht="13.8"/>
    <row r="73473" ht="13.8"/>
    <row r="73474" ht="13.8"/>
    <row r="73475" ht="13.8"/>
    <row r="73476" ht="13.8"/>
    <row r="73477" ht="13.8"/>
    <row r="73478" ht="13.8"/>
    <row r="73479" ht="13.8"/>
    <row r="73480" ht="13.8"/>
    <row r="73481" ht="13.8"/>
    <row r="73482" ht="13.8"/>
    <row r="73483" ht="13.8"/>
    <row r="73484" ht="13.8"/>
    <row r="73485" ht="13.8"/>
    <row r="73486" ht="13.8"/>
    <row r="73487" ht="13.8"/>
    <row r="73488" ht="13.8"/>
    <row r="73489" ht="13.8"/>
    <row r="73490" ht="13.8"/>
    <row r="73491" ht="13.8"/>
    <row r="73492" ht="13.8"/>
    <row r="73493" ht="13.8"/>
    <row r="73494" ht="13.8"/>
    <row r="73495" ht="13.8"/>
    <row r="73496" ht="13.8"/>
    <row r="73497" ht="13.8"/>
    <row r="73498" ht="13.8"/>
    <row r="73499" ht="13.8"/>
    <row r="73500" ht="13.8"/>
    <row r="73501" ht="13.8"/>
    <row r="73502" ht="13.8"/>
    <row r="73503" ht="13.8"/>
    <row r="73504" ht="13.8"/>
    <row r="73505" ht="13.8"/>
    <row r="73506" ht="13.8"/>
    <row r="73507" ht="13.8"/>
    <row r="73508" ht="13.8"/>
    <row r="73509" ht="13.8"/>
    <row r="73510" ht="13.8"/>
    <row r="73511" ht="13.8"/>
    <row r="73512" ht="13.8"/>
    <row r="73513" ht="13.8"/>
    <row r="73514" ht="13.8"/>
    <row r="73515" ht="13.8"/>
    <row r="73516" ht="13.8"/>
    <row r="73517" ht="13.8"/>
    <row r="73518" ht="13.8"/>
    <row r="73519" ht="13.8"/>
    <row r="73520" ht="13.8"/>
    <row r="73521" ht="13.8"/>
    <row r="73522" ht="13.8"/>
    <row r="73523" ht="13.8"/>
    <row r="73524" ht="13.8"/>
    <row r="73525" ht="13.8"/>
    <row r="73526" ht="13.8"/>
    <row r="73527" ht="13.8"/>
    <row r="73528" ht="13.8"/>
    <row r="73529" ht="13.8"/>
    <row r="73530" ht="13.8"/>
    <row r="73531" ht="13.8"/>
    <row r="73532" ht="13.8"/>
    <row r="73533" ht="13.8"/>
    <row r="73534" ht="13.8"/>
    <row r="73535" ht="13.8"/>
    <row r="73536" ht="13.8"/>
    <row r="73537" ht="13.8"/>
    <row r="73538" ht="13.8"/>
    <row r="73539" ht="13.8"/>
    <row r="73540" ht="13.8"/>
    <row r="73541" ht="13.8"/>
    <row r="73542" ht="13.8"/>
    <row r="73543" ht="13.8"/>
    <row r="73544" ht="13.8"/>
    <row r="73545" ht="13.8"/>
    <row r="73546" ht="13.8"/>
    <row r="73547" ht="13.8"/>
    <row r="73548" ht="13.8"/>
    <row r="73549" ht="13.8"/>
    <row r="73550" ht="13.8"/>
    <row r="73551" ht="13.8"/>
    <row r="73552" ht="13.8"/>
    <row r="73553" ht="13.8"/>
    <row r="73554" ht="13.8"/>
    <row r="73555" ht="13.8"/>
    <row r="73556" ht="13.8"/>
    <row r="73557" ht="13.8"/>
    <row r="73558" ht="13.8"/>
    <row r="73559" ht="13.8"/>
    <row r="73560" ht="13.8"/>
    <row r="73561" ht="13.8"/>
    <row r="73562" ht="13.8"/>
    <row r="73563" ht="13.8"/>
    <row r="73564" ht="13.8"/>
    <row r="73565" ht="13.8"/>
    <row r="73566" ht="13.8"/>
    <row r="73567" ht="13.8"/>
    <row r="73568" ht="13.8"/>
    <row r="73569" ht="13.8"/>
    <row r="73570" ht="13.8"/>
    <row r="73571" ht="13.8"/>
    <row r="73572" ht="13.8"/>
    <row r="73573" ht="13.8"/>
    <row r="73574" ht="13.8"/>
    <row r="73575" ht="13.8"/>
    <row r="73576" ht="13.8"/>
    <row r="73577" ht="13.8"/>
    <row r="73578" ht="13.8"/>
    <row r="73579" ht="13.8"/>
    <row r="73580" ht="13.8"/>
    <row r="73581" ht="13.8"/>
    <row r="73582" ht="13.8"/>
    <row r="73583" ht="13.8"/>
    <row r="73584" ht="13.8"/>
    <row r="73585" ht="13.8"/>
    <row r="73586" ht="13.8"/>
    <row r="73587" ht="13.8"/>
    <row r="73588" ht="13.8"/>
    <row r="73589" ht="13.8"/>
    <row r="73590" ht="13.8"/>
    <row r="73591" ht="13.8"/>
    <row r="73592" ht="13.8"/>
    <row r="73593" ht="13.8"/>
    <row r="73594" ht="13.8"/>
    <row r="73595" ht="13.8"/>
    <row r="73596" ht="13.8"/>
    <row r="73597" ht="13.8"/>
    <row r="73598" ht="13.8"/>
    <row r="73599" ht="13.8"/>
    <row r="73600" ht="13.8"/>
    <row r="73601" ht="13.8"/>
    <row r="73602" ht="13.8"/>
    <row r="73603" ht="13.8"/>
    <row r="73604" ht="13.8"/>
    <row r="73605" ht="13.8"/>
    <row r="73606" ht="13.8"/>
    <row r="73607" ht="13.8"/>
    <row r="73608" ht="13.8"/>
    <row r="73609" ht="13.8"/>
    <row r="73610" ht="13.8"/>
    <row r="73611" ht="13.8"/>
    <row r="73612" ht="13.8"/>
    <row r="73613" ht="13.8"/>
    <row r="73614" ht="13.8"/>
    <row r="73615" ht="13.8"/>
    <row r="73616" ht="13.8"/>
    <row r="73617" ht="13.8"/>
    <row r="73618" ht="13.8"/>
    <row r="73619" ht="13.8"/>
    <row r="73620" ht="13.8"/>
    <row r="73621" ht="13.8"/>
    <row r="73622" ht="13.8"/>
    <row r="73623" ht="13.8"/>
    <row r="73624" ht="13.8"/>
    <row r="73625" ht="13.8"/>
    <row r="73626" ht="13.8"/>
    <row r="73627" ht="13.8"/>
    <row r="73628" ht="13.8"/>
    <row r="73629" ht="13.8"/>
    <row r="73630" ht="13.8"/>
    <row r="73631" ht="13.8"/>
    <row r="73632" ht="13.8"/>
    <row r="73633" ht="13.8"/>
    <row r="73634" ht="13.8"/>
    <row r="73635" ht="13.8"/>
    <row r="73636" ht="13.8"/>
    <row r="73637" ht="13.8"/>
    <row r="73638" ht="13.8"/>
    <row r="73639" ht="13.8"/>
    <row r="73640" ht="13.8"/>
    <row r="73641" ht="13.8"/>
    <row r="73642" ht="13.8"/>
    <row r="73643" ht="13.8"/>
    <row r="73644" ht="13.8"/>
    <row r="73645" ht="13.8"/>
    <row r="73646" ht="13.8"/>
    <row r="73647" ht="13.8"/>
    <row r="73648" ht="13.8"/>
    <row r="73649" ht="13.8"/>
    <row r="73650" ht="13.8"/>
    <row r="73651" ht="13.8"/>
    <row r="73652" ht="13.8"/>
    <row r="73653" ht="13.8"/>
    <row r="73654" ht="13.8"/>
    <row r="73655" ht="13.8"/>
    <row r="73656" ht="13.8"/>
    <row r="73657" ht="13.8"/>
    <row r="73658" ht="13.8"/>
    <row r="73659" ht="13.8"/>
    <row r="73660" ht="13.8"/>
    <row r="73661" ht="13.8"/>
    <row r="73662" ht="13.8"/>
    <row r="73663" ht="13.8"/>
    <row r="73664" ht="13.8"/>
    <row r="73665" ht="13.8"/>
    <row r="73666" ht="13.8"/>
    <row r="73667" ht="13.8"/>
    <row r="73668" ht="13.8"/>
    <row r="73669" ht="13.8"/>
    <row r="73670" ht="13.8"/>
    <row r="73671" ht="13.8"/>
    <row r="73672" ht="13.8"/>
    <row r="73673" ht="13.8"/>
    <row r="73674" ht="13.8"/>
    <row r="73675" ht="13.8"/>
    <row r="73676" ht="13.8"/>
    <row r="73677" ht="13.8"/>
    <row r="73678" ht="13.8"/>
    <row r="73679" ht="13.8"/>
    <row r="73680" ht="13.8"/>
    <row r="73681" ht="13.8"/>
    <row r="73682" ht="13.8"/>
    <row r="73683" ht="13.8"/>
    <row r="73684" ht="13.8"/>
    <row r="73685" ht="13.8"/>
    <row r="73686" ht="13.8"/>
    <row r="73687" ht="13.8"/>
    <row r="73688" ht="13.8"/>
    <row r="73689" ht="13.8"/>
    <row r="73690" ht="13.8"/>
    <row r="73691" ht="13.8"/>
    <row r="73692" ht="13.8"/>
    <row r="73693" ht="13.8"/>
    <row r="73694" ht="13.8"/>
    <row r="73695" ht="13.8"/>
    <row r="73696" ht="13.8"/>
    <row r="73697" ht="13.8"/>
    <row r="73698" ht="13.8"/>
    <row r="73699" ht="13.8"/>
    <row r="73700" ht="13.8"/>
    <row r="73701" ht="13.8"/>
    <row r="73702" ht="13.8"/>
    <row r="73703" ht="13.8"/>
    <row r="73704" ht="13.8"/>
    <row r="73705" ht="13.8"/>
    <row r="73706" ht="13.8"/>
    <row r="73707" ht="13.8"/>
    <row r="73708" ht="13.8"/>
    <row r="73709" ht="13.8"/>
    <row r="73710" ht="13.8"/>
    <row r="73711" ht="13.8"/>
    <row r="73712" ht="13.8"/>
    <row r="73713" ht="13.8"/>
    <row r="73714" ht="13.8"/>
    <row r="73715" ht="13.8"/>
    <row r="73716" ht="13.8"/>
    <row r="73717" ht="13.8"/>
    <row r="73718" ht="13.8"/>
    <row r="73719" ht="13.8"/>
    <row r="73720" ht="13.8"/>
    <row r="73721" ht="13.8"/>
    <row r="73722" ht="13.8"/>
    <row r="73723" ht="13.8"/>
    <row r="73724" ht="13.8"/>
    <row r="73725" ht="13.8"/>
    <row r="73726" ht="13.8"/>
    <row r="73727" ht="13.8"/>
    <row r="73728" ht="13.8"/>
    <row r="73729" ht="13.8"/>
    <row r="73730" ht="13.8"/>
    <row r="73731" ht="13.8"/>
    <row r="73732" ht="13.8"/>
    <row r="73733" ht="13.8"/>
    <row r="73734" ht="13.8"/>
    <row r="73735" ht="13.8"/>
    <row r="73736" ht="13.8"/>
    <row r="73737" ht="13.8"/>
    <row r="73738" ht="13.8"/>
    <row r="73739" ht="13.8"/>
    <row r="73740" ht="13.8"/>
    <row r="73741" ht="13.8"/>
    <row r="73742" ht="13.8"/>
    <row r="73743" ht="13.8"/>
    <row r="73744" ht="13.8"/>
    <row r="73745" ht="13.8"/>
    <row r="73746" ht="13.8"/>
    <row r="73747" ht="13.8"/>
    <row r="73748" ht="13.8"/>
    <row r="73749" ht="13.8"/>
    <row r="73750" ht="13.8"/>
    <row r="73751" ht="13.8"/>
    <row r="73752" ht="13.8"/>
    <row r="73753" ht="13.8"/>
    <row r="73754" ht="13.8"/>
    <row r="73755" ht="13.8"/>
    <row r="73756" ht="13.8"/>
    <row r="73757" ht="13.8"/>
    <row r="73758" ht="13.8"/>
    <row r="73759" ht="13.8"/>
    <row r="73760" ht="13.8"/>
    <row r="73761" ht="13.8"/>
    <row r="73762" ht="13.8"/>
    <row r="73763" ht="13.8"/>
    <row r="73764" ht="13.8"/>
    <row r="73765" ht="13.8"/>
    <row r="73766" ht="13.8"/>
    <row r="73767" ht="13.8"/>
    <row r="73768" ht="13.8"/>
    <row r="73769" ht="13.8"/>
    <row r="73770" ht="13.8"/>
    <row r="73771" ht="13.8"/>
    <row r="73772" ht="13.8"/>
    <row r="73773" ht="13.8"/>
    <row r="73774" ht="13.8"/>
    <row r="73775" ht="13.8"/>
    <row r="73776" ht="13.8"/>
    <row r="73777" ht="13.8"/>
    <row r="73778" ht="13.8"/>
    <row r="73779" ht="13.8"/>
    <row r="73780" ht="13.8"/>
    <row r="73781" ht="13.8"/>
    <row r="73782" ht="13.8"/>
    <row r="73783" ht="13.8"/>
    <row r="73784" ht="13.8"/>
    <row r="73785" ht="13.8"/>
    <row r="73786" ht="13.8"/>
    <row r="73787" ht="13.8"/>
    <row r="73788" ht="13.8"/>
    <row r="73789" ht="13.8"/>
    <row r="73790" ht="13.8"/>
    <row r="73791" ht="13.8"/>
    <row r="73792" ht="13.8"/>
    <row r="73793" ht="13.8"/>
    <row r="73794" ht="13.8"/>
    <row r="73795" ht="13.8"/>
    <row r="73796" ht="13.8"/>
    <row r="73797" ht="13.8"/>
    <row r="73798" ht="13.8"/>
    <row r="73799" ht="13.8"/>
    <row r="73800" ht="13.8"/>
    <row r="73801" ht="13.8"/>
    <row r="73802" ht="13.8"/>
    <row r="73803" ht="13.8"/>
    <row r="73804" ht="13.8"/>
    <row r="73805" ht="13.8"/>
    <row r="73806" ht="13.8"/>
    <row r="73807" ht="13.8"/>
    <row r="73808" ht="13.8"/>
    <row r="73809" ht="13.8"/>
    <row r="73810" ht="13.8"/>
    <row r="73811" ht="13.8"/>
    <row r="73812" ht="13.8"/>
    <row r="73813" ht="13.8"/>
    <row r="73814" ht="13.8"/>
    <row r="73815" ht="13.8"/>
    <row r="73816" ht="13.8"/>
    <row r="73817" ht="13.8"/>
    <row r="73818" ht="13.8"/>
    <row r="73819" ht="13.8"/>
    <row r="73820" ht="13.8"/>
    <row r="73821" ht="13.8"/>
    <row r="73822" ht="13.8"/>
    <row r="73823" ht="13.8"/>
    <row r="73824" ht="13.8"/>
    <row r="73825" ht="13.8"/>
    <row r="73826" ht="13.8"/>
    <row r="73827" ht="13.8"/>
    <row r="73828" ht="13.8"/>
    <row r="73829" ht="13.8"/>
    <row r="73830" ht="13.8"/>
    <row r="73831" ht="13.8"/>
    <row r="73832" ht="13.8"/>
    <row r="73833" ht="13.8"/>
    <row r="73834" ht="13.8"/>
    <row r="73835" ht="13.8"/>
    <row r="73836" ht="13.8"/>
    <row r="73837" ht="13.8"/>
    <row r="73838" ht="13.8"/>
    <row r="73839" ht="13.8"/>
    <row r="73840" ht="13.8"/>
    <row r="73841" ht="13.8"/>
    <row r="73842" ht="13.8"/>
    <row r="73843" ht="13.8"/>
    <row r="73844" ht="13.8"/>
    <row r="73845" ht="13.8"/>
    <row r="73846" ht="13.8"/>
    <row r="73847" ht="13.8"/>
    <row r="73848" ht="13.8"/>
    <row r="73849" ht="13.8"/>
    <row r="73850" ht="13.8"/>
    <row r="73851" ht="13.8"/>
    <row r="73852" ht="13.8"/>
    <row r="73853" ht="13.8"/>
    <row r="73854" ht="13.8"/>
    <row r="73855" ht="13.8"/>
    <row r="73856" ht="13.8"/>
    <row r="73857" ht="13.8"/>
    <row r="73858" ht="13.8"/>
    <row r="73859" ht="13.8"/>
    <row r="73860" ht="13.8"/>
    <row r="73861" ht="13.8"/>
    <row r="73862" ht="13.8"/>
    <row r="73863" ht="13.8"/>
    <row r="73864" ht="13.8"/>
    <row r="73865" ht="13.8"/>
    <row r="73866" ht="13.8"/>
    <row r="73867" ht="13.8"/>
    <row r="73868" ht="13.8"/>
    <row r="73869" ht="13.8"/>
    <row r="73870" ht="13.8"/>
    <row r="73871" ht="13.8"/>
    <row r="73872" ht="13.8"/>
    <row r="73873" ht="13.8"/>
    <row r="73874" ht="13.8"/>
    <row r="73875" ht="13.8"/>
    <row r="73876" ht="13.8"/>
    <row r="73877" ht="13.8"/>
    <row r="73878" ht="13.8"/>
    <row r="73879" ht="13.8"/>
    <row r="73880" ht="13.8"/>
    <row r="73881" ht="13.8"/>
    <row r="73882" ht="13.8"/>
    <row r="73883" ht="13.8"/>
    <row r="73884" ht="13.8"/>
    <row r="73885" ht="13.8"/>
    <row r="73886" ht="13.8"/>
    <row r="73887" ht="13.8"/>
    <row r="73888" ht="13.8"/>
    <row r="73889" ht="13.8"/>
    <row r="73890" ht="13.8"/>
    <row r="73891" ht="13.8"/>
    <row r="73892" ht="13.8"/>
    <row r="73893" ht="13.8"/>
    <row r="73894" ht="13.8"/>
    <row r="73895" ht="13.8"/>
    <row r="73896" ht="13.8"/>
    <row r="73897" ht="13.8"/>
    <row r="73898" ht="13.8"/>
    <row r="73899" ht="13.8"/>
    <row r="73900" ht="13.8"/>
    <row r="73901" ht="13.8"/>
    <row r="73902" ht="13.8"/>
    <row r="73903" ht="13.8"/>
    <row r="73904" ht="13.8"/>
    <row r="73905" ht="13.8"/>
    <row r="73906" ht="13.8"/>
    <row r="73907" ht="13.8"/>
    <row r="73908" ht="13.8"/>
    <row r="73909" ht="13.8"/>
    <row r="73910" ht="13.8"/>
    <row r="73911" ht="13.8"/>
    <row r="73912" ht="13.8"/>
    <row r="73913" ht="13.8"/>
    <row r="73914" ht="13.8"/>
    <row r="73915" ht="13.8"/>
    <row r="73916" ht="13.8"/>
    <row r="73917" ht="13.8"/>
    <row r="73918" ht="13.8"/>
    <row r="73919" ht="13.8"/>
    <row r="73920" ht="13.8"/>
    <row r="73921" ht="13.8"/>
    <row r="73922" ht="13.8"/>
    <row r="73923" ht="13.8"/>
    <row r="73924" ht="13.8"/>
    <row r="73925" ht="13.8"/>
    <row r="73926" ht="13.8"/>
    <row r="73927" ht="13.8"/>
    <row r="73928" ht="13.8"/>
    <row r="73929" ht="13.8"/>
    <row r="73930" ht="13.8"/>
    <row r="73931" ht="13.8"/>
    <row r="73932" ht="13.8"/>
    <row r="73933" ht="13.8"/>
    <row r="73934" ht="13.8"/>
    <row r="73935" ht="13.8"/>
    <row r="73936" ht="13.8"/>
    <row r="73937" ht="13.8"/>
    <row r="73938" ht="13.8"/>
    <row r="73939" ht="13.8"/>
    <row r="73940" ht="13.8"/>
    <row r="73941" ht="13.8"/>
    <row r="73942" ht="13.8"/>
    <row r="73943" ht="13.8"/>
    <row r="73944" ht="13.8"/>
    <row r="73945" ht="13.8"/>
    <row r="73946" ht="13.8"/>
    <row r="73947" ht="13.8"/>
    <row r="73948" ht="13.8"/>
    <row r="73949" ht="13.8"/>
    <row r="73950" ht="13.8"/>
    <row r="73951" ht="13.8"/>
    <row r="73952" ht="13.8"/>
    <row r="73953" ht="13.8"/>
    <row r="73954" ht="13.8"/>
    <row r="73955" ht="13.8"/>
    <row r="73956" ht="13.8"/>
    <row r="73957" ht="13.8"/>
    <row r="73958" ht="13.8"/>
    <row r="73959" ht="13.8"/>
    <row r="73960" ht="13.8"/>
    <row r="73961" ht="13.8"/>
    <row r="73962" ht="13.8"/>
    <row r="73963" ht="13.8"/>
    <row r="73964" ht="13.8"/>
    <row r="73965" ht="13.8"/>
    <row r="73966" ht="13.8"/>
    <row r="73967" ht="13.8"/>
    <row r="73968" ht="13.8"/>
    <row r="73969" ht="13.8"/>
    <row r="73970" ht="13.8"/>
    <row r="73971" ht="13.8"/>
    <row r="73972" ht="13.8"/>
    <row r="73973" ht="13.8"/>
    <row r="73974" ht="13.8"/>
    <row r="73975" ht="13.8"/>
    <row r="73976" ht="13.8"/>
    <row r="73977" ht="13.8"/>
    <row r="73978" ht="13.8"/>
    <row r="73979" ht="13.8"/>
    <row r="73980" ht="13.8"/>
    <row r="73981" ht="13.8"/>
    <row r="73982" ht="13.8"/>
    <row r="73983" ht="13.8"/>
    <row r="73984" ht="13.8"/>
    <row r="73985" ht="13.8"/>
    <row r="73986" ht="13.8"/>
    <row r="73987" ht="13.8"/>
    <row r="73988" ht="13.8"/>
    <row r="73989" ht="13.8"/>
    <row r="73990" ht="13.8"/>
    <row r="73991" ht="13.8"/>
    <row r="73992" ht="13.8"/>
    <row r="73993" ht="13.8"/>
    <row r="73994" ht="13.8"/>
    <row r="73995" ht="13.8"/>
    <row r="73996" ht="13.8"/>
    <row r="73997" ht="13.8"/>
    <row r="73998" ht="13.8"/>
    <row r="73999" ht="13.8"/>
    <row r="74000" ht="13.8"/>
    <row r="74001" ht="13.8"/>
    <row r="74002" ht="13.8"/>
    <row r="74003" ht="13.8"/>
    <row r="74004" ht="13.8"/>
    <row r="74005" ht="13.8"/>
    <row r="74006" ht="13.8"/>
    <row r="74007" ht="13.8"/>
    <row r="74008" ht="13.8"/>
    <row r="74009" ht="13.8"/>
    <row r="74010" ht="13.8"/>
    <row r="74011" ht="13.8"/>
    <row r="74012" ht="13.8"/>
    <row r="74013" ht="13.8"/>
    <row r="74014" ht="13.8"/>
    <row r="74015" ht="13.8"/>
    <row r="74016" ht="13.8"/>
    <row r="74017" ht="13.8"/>
    <row r="74018" ht="13.8"/>
    <row r="74019" ht="13.8"/>
    <row r="74020" ht="13.8"/>
    <row r="74021" ht="13.8"/>
    <row r="74022" ht="13.8"/>
    <row r="74023" ht="13.8"/>
    <row r="74024" ht="13.8"/>
    <row r="74025" ht="13.8"/>
    <row r="74026" ht="13.8"/>
    <row r="74027" ht="13.8"/>
    <row r="74028" ht="13.8"/>
    <row r="74029" ht="13.8"/>
    <row r="74030" ht="13.8"/>
    <row r="74031" ht="13.8"/>
    <row r="74032" ht="13.8"/>
    <row r="74033" ht="13.8"/>
    <row r="74034" ht="13.8"/>
    <row r="74035" ht="13.8"/>
    <row r="74036" ht="13.8"/>
    <row r="74037" ht="13.8"/>
    <row r="74038" ht="13.8"/>
    <row r="74039" ht="13.8"/>
    <row r="74040" ht="13.8"/>
    <row r="74041" ht="13.8"/>
    <row r="74042" ht="13.8"/>
    <row r="74043" ht="13.8"/>
    <row r="74044" ht="13.8"/>
    <row r="74045" ht="13.8"/>
    <row r="74046" ht="13.8"/>
    <row r="74047" ht="13.8"/>
    <row r="74048" ht="13.8"/>
    <row r="74049" ht="13.8"/>
    <row r="74050" ht="13.8"/>
    <row r="74051" ht="13.8"/>
    <row r="74052" ht="13.8"/>
    <row r="74053" ht="13.8"/>
    <row r="74054" ht="13.8"/>
    <row r="74055" ht="13.8"/>
    <row r="74056" ht="13.8"/>
    <row r="74057" ht="13.8"/>
    <row r="74058" ht="13.8"/>
    <row r="74059" ht="13.8"/>
    <row r="74060" ht="13.8"/>
    <row r="74061" ht="13.8"/>
    <row r="74062" ht="13.8"/>
    <row r="74063" ht="13.8"/>
    <row r="74064" ht="13.8"/>
    <row r="74065" ht="13.8"/>
    <row r="74066" ht="13.8"/>
    <row r="74067" ht="13.8"/>
    <row r="74068" ht="13.8"/>
    <row r="74069" ht="13.8"/>
    <row r="74070" ht="13.8"/>
    <row r="74071" ht="13.8"/>
    <row r="74072" ht="13.8"/>
    <row r="74073" ht="13.8"/>
    <row r="74074" ht="13.8"/>
    <row r="74075" ht="13.8"/>
    <row r="74076" ht="13.8"/>
    <row r="74077" ht="13.8"/>
    <row r="74078" ht="13.8"/>
    <row r="74079" ht="13.8"/>
    <row r="74080" ht="13.8"/>
    <row r="74081" ht="13.8"/>
    <row r="74082" ht="13.8"/>
    <row r="74083" ht="13.8"/>
    <row r="74084" ht="13.8"/>
    <row r="74085" ht="13.8"/>
    <row r="74086" ht="13.8"/>
    <row r="74087" ht="13.8"/>
    <row r="74088" ht="13.8"/>
    <row r="74089" ht="13.8"/>
    <row r="74090" ht="13.8"/>
    <row r="74091" ht="13.8"/>
    <row r="74092" ht="13.8"/>
    <row r="74093" ht="13.8"/>
    <row r="74094" ht="13.8"/>
    <row r="74095" ht="13.8"/>
    <row r="74096" ht="13.8"/>
    <row r="74097" ht="13.8"/>
    <row r="74098" ht="13.8"/>
    <row r="74099" ht="13.8"/>
    <row r="74100" ht="13.8"/>
    <row r="74101" ht="13.8"/>
    <row r="74102" ht="13.8"/>
    <row r="74103" ht="13.8"/>
    <row r="74104" ht="13.8"/>
    <row r="74105" ht="13.8"/>
    <row r="74106" ht="13.8"/>
    <row r="74107" ht="13.8"/>
    <row r="74108" ht="13.8"/>
    <row r="74109" ht="13.8"/>
    <row r="74110" ht="13.8"/>
    <row r="74111" ht="13.8"/>
    <row r="74112" ht="13.8"/>
    <row r="74113" ht="13.8"/>
    <row r="74114" ht="13.8"/>
    <row r="74115" ht="13.8"/>
    <row r="74116" ht="13.8"/>
    <row r="74117" ht="13.8"/>
    <row r="74118" ht="13.8"/>
    <row r="74119" ht="13.8"/>
    <row r="74120" ht="13.8"/>
    <row r="74121" ht="13.8"/>
    <row r="74122" ht="13.8"/>
    <row r="74123" ht="13.8"/>
    <row r="74124" ht="13.8"/>
    <row r="74125" ht="13.8"/>
    <row r="74126" ht="13.8"/>
    <row r="74127" ht="13.8"/>
    <row r="74128" ht="13.8"/>
    <row r="74129" ht="13.8"/>
    <row r="74130" ht="13.8"/>
    <row r="74131" ht="13.8"/>
    <row r="74132" ht="13.8"/>
    <row r="74133" ht="13.8"/>
    <row r="74134" ht="13.8"/>
    <row r="74135" ht="13.8"/>
    <row r="74136" ht="13.8"/>
    <row r="74137" ht="13.8"/>
    <row r="74138" ht="13.8"/>
    <row r="74139" ht="13.8"/>
    <row r="74140" ht="13.8"/>
    <row r="74141" ht="13.8"/>
    <row r="74142" ht="13.8"/>
    <row r="74143" ht="13.8"/>
    <row r="74144" ht="13.8"/>
    <row r="74145" ht="13.8"/>
    <row r="74146" ht="13.8"/>
    <row r="74147" ht="13.8"/>
    <row r="74148" ht="13.8"/>
    <row r="74149" ht="13.8"/>
    <row r="74150" ht="13.8"/>
    <row r="74151" ht="13.8"/>
    <row r="74152" ht="13.8"/>
    <row r="74153" ht="13.8"/>
    <row r="74154" ht="13.8"/>
    <row r="74155" ht="13.8"/>
    <row r="74156" ht="13.8"/>
    <row r="74157" ht="13.8"/>
    <row r="74158" ht="13.8"/>
    <row r="74159" ht="13.8"/>
    <row r="74160" ht="13.8"/>
    <row r="74161" ht="13.8"/>
    <row r="74162" ht="13.8"/>
    <row r="74163" ht="13.8"/>
    <row r="74164" ht="13.8"/>
    <row r="74165" ht="13.8"/>
    <row r="74166" ht="13.8"/>
    <row r="74167" ht="13.8"/>
    <row r="74168" ht="13.8"/>
    <row r="74169" ht="13.8"/>
    <row r="74170" ht="13.8"/>
    <row r="74171" ht="13.8"/>
    <row r="74172" ht="13.8"/>
    <row r="74173" ht="13.8"/>
    <row r="74174" ht="13.8"/>
    <row r="74175" ht="13.8"/>
    <row r="74176" ht="13.8"/>
    <row r="74177" ht="13.8"/>
    <row r="74178" ht="13.8"/>
    <row r="74179" ht="13.8"/>
    <row r="74180" ht="13.8"/>
    <row r="74181" ht="13.8"/>
    <row r="74182" ht="13.8"/>
    <row r="74183" ht="13.8"/>
    <row r="74184" ht="13.8"/>
    <row r="74185" ht="13.8"/>
    <row r="74186" ht="13.8"/>
    <row r="74187" ht="13.8"/>
    <row r="74188" ht="13.8"/>
    <row r="74189" ht="13.8"/>
    <row r="74190" ht="13.8"/>
    <row r="74191" ht="13.8"/>
    <row r="74192" ht="13.8"/>
    <row r="74193" ht="13.8"/>
    <row r="74194" ht="13.8"/>
    <row r="74195" ht="13.8"/>
    <row r="74196" ht="13.8"/>
    <row r="74197" ht="13.8"/>
    <row r="74198" ht="13.8"/>
    <row r="74199" ht="13.8"/>
    <row r="74200" ht="13.8"/>
    <row r="74201" ht="13.8"/>
    <row r="74202" ht="13.8"/>
    <row r="74203" ht="13.8"/>
    <row r="74204" ht="13.8"/>
    <row r="74205" ht="13.8"/>
    <row r="74206" ht="13.8"/>
    <row r="74207" ht="13.8"/>
    <row r="74208" ht="13.8"/>
    <row r="74209" ht="13.8"/>
    <row r="74210" ht="13.8"/>
    <row r="74211" ht="13.8"/>
    <row r="74212" ht="13.8"/>
    <row r="74213" ht="13.8"/>
    <row r="74214" ht="13.8"/>
    <row r="74215" ht="13.8"/>
    <row r="74216" ht="13.8"/>
    <row r="74217" ht="13.8"/>
    <row r="74218" ht="13.8"/>
    <row r="74219" ht="13.8"/>
    <row r="74220" ht="13.8"/>
    <row r="74221" ht="13.8"/>
    <row r="74222" ht="13.8"/>
    <row r="74223" ht="13.8"/>
    <row r="74224" ht="13.8"/>
    <row r="74225" ht="13.8"/>
    <row r="74226" ht="13.8"/>
    <row r="74227" ht="13.8"/>
    <row r="74228" ht="13.8"/>
    <row r="74229" ht="13.8"/>
    <row r="74230" ht="13.8"/>
    <row r="74231" ht="13.8"/>
    <row r="74232" ht="13.8"/>
    <row r="74233" ht="13.8"/>
    <row r="74234" ht="13.8"/>
    <row r="74235" ht="13.8"/>
    <row r="74236" ht="13.8"/>
    <row r="74237" ht="13.8"/>
    <row r="74238" ht="13.8"/>
    <row r="74239" ht="13.8"/>
    <row r="74240" ht="13.8"/>
    <row r="74241" ht="13.8"/>
    <row r="74242" ht="13.8"/>
    <row r="74243" ht="13.8"/>
    <row r="74244" ht="13.8"/>
    <row r="74245" ht="13.8"/>
    <row r="74246" ht="13.8"/>
    <row r="74247" ht="13.8"/>
    <row r="74248" ht="13.8"/>
    <row r="74249" ht="13.8"/>
    <row r="74250" ht="13.8"/>
    <row r="74251" ht="13.8"/>
    <row r="74252" ht="13.8"/>
    <row r="74253" ht="13.8"/>
    <row r="74254" ht="13.8"/>
    <row r="74255" ht="13.8"/>
    <row r="74256" ht="13.8"/>
    <row r="74257" ht="13.8"/>
    <row r="74258" ht="13.8"/>
    <row r="74259" ht="13.8"/>
    <row r="74260" ht="13.8"/>
    <row r="74261" ht="13.8"/>
    <row r="74262" ht="13.8"/>
    <row r="74263" ht="13.8"/>
    <row r="74264" ht="13.8"/>
    <row r="74265" ht="13.8"/>
    <row r="74266" ht="13.8"/>
    <row r="74267" ht="13.8"/>
    <row r="74268" ht="13.8"/>
    <row r="74269" ht="13.8"/>
    <row r="74270" ht="13.8"/>
    <row r="74271" ht="13.8"/>
    <row r="74272" ht="13.8"/>
    <row r="74273" ht="13.8"/>
    <row r="74274" ht="13.8"/>
    <row r="74275" ht="13.8"/>
    <row r="74276" ht="13.8"/>
    <row r="74277" ht="13.8"/>
    <row r="74278" ht="13.8"/>
    <row r="74279" ht="13.8"/>
    <row r="74280" ht="13.8"/>
    <row r="74281" ht="13.8"/>
    <row r="74282" ht="13.8"/>
    <row r="74283" ht="13.8"/>
    <row r="74284" ht="13.8"/>
    <row r="74285" ht="13.8"/>
    <row r="74286" ht="13.8"/>
    <row r="74287" ht="13.8"/>
    <row r="74288" ht="13.8"/>
    <row r="74289" ht="13.8"/>
    <row r="74290" ht="13.8"/>
    <row r="74291" ht="13.8"/>
    <row r="74292" ht="13.8"/>
    <row r="74293" ht="13.8"/>
    <row r="74294" ht="13.8"/>
    <row r="74295" ht="13.8"/>
    <row r="74296" ht="13.8"/>
    <row r="74297" ht="13.8"/>
    <row r="74298" ht="13.8"/>
    <row r="74299" ht="13.8"/>
    <row r="74300" ht="13.8"/>
    <row r="74301" ht="13.8"/>
    <row r="74302" ht="13.8"/>
    <row r="74303" ht="13.8"/>
    <row r="74304" ht="13.8"/>
    <row r="74305" ht="13.8"/>
    <row r="74306" ht="13.8"/>
    <row r="74307" ht="13.8"/>
    <row r="74308" ht="13.8"/>
    <row r="74309" ht="13.8"/>
    <row r="74310" ht="13.8"/>
    <row r="74311" ht="13.8"/>
    <row r="74312" ht="13.8"/>
    <row r="74313" ht="13.8"/>
    <row r="74314" ht="13.8"/>
    <row r="74315" ht="13.8"/>
    <row r="74316" ht="13.8"/>
    <row r="74317" ht="13.8"/>
    <row r="74318" ht="13.8"/>
    <row r="74319" ht="13.8"/>
    <row r="74320" ht="13.8"/>
    <row r="74321" ht="13.8"/>
    <row r="74322" ht="13.8"/>
    <row r="74323" ht="13.8"/>
    <row r="74324" ht="13.8"/>
    <row r="74325" ht="13.8"/>
    <row r="74326" ht="13.8"/>
    <row r="74327" ht="13.8"/>
    <row r="74328" ht="13.8"/>
    <row r="74329" ht="13.8"/>
    <row r="74330" ht="13.8"/>
    <row r="74331" ht="13.8"/>
    <row r="74332" ht="13.8"/>
    <row r="74333" ht="13.8"/>
    <row r="74334" ht="13.8"/>
    <row r="74335" ht="13.8"/>
    <row r="74336" ht="13.8"/>
    <row r="74337" ht="13.8"/>
    <row r="74338" ht="13.8"/>
    <row r="74339" ht="13.8"/>
    <row r="74340" ht="13.8"/>
    <row r="74341" ht="13.8"/>
    <row r="74342" ht="13.8"/>
    <row r="74343" ht="13.8"/>
    <row r="74344" ht="13.8"/>
    <row r="74345" ht="13.8"/>
    <row r="74346" ht="13.8"/>
    <row r="74347" ht="13.8"/>
    <row r="74348" ht="13.8"/>
    <row r="74349" ht="13.8"/>
    <row r="74350" ht="13.8"/>
    <row r="74351" ht="13.8"/>
    <row r="74352" ht="13.8"/>
    <row r="74353" ht="13.8"/>
    <row r="74354" ht="13.8"/>
    <row r="74355" ht="13.8"/>
    <row r="74356" ht="13.8"/>
    <row r="74357" ht="13.8"/>
    <row r="74358" ht="13.8"/>
    <row r="74359" ht="13.8"/>
    <row r="74360" ht="13.8"/>
    <row r="74361" ht="13.8"/>
    <row r="74362" ht="13.8"/>
    <row r="74363" ht="13.8"/>
    <row r="74364" ht="13.8"/>
    <row r="74365" ht="13.8"/>
    <row r="74366" ht="13.8"/>
    <row r="74367" ht="13.8"/>
    <row r="74368" ht="13.8"/>
    <row r="74369" ht="13.8"/>
    <row r="74370" ht="13.8"/>
    <row r="74371" ht="13.8"/>
    <row r="74372" ht="13.8"/>
    <row r="74373" ht="13.8"/>
    <row r="74374" ht="13.8"/>
    <row r="74375" ht="13.8"/>
    <row r="74376" ht="13.8"/>
    <row r="74377" ht="13.8"/>
    <row r="74378" ht="13.8"/>
    <row r="74379" ht="13.8"/>
    <row r="74380" ht="13.8"/>
    <row r="74381" ht="13.8"/>
    <row r="74382" ht="13.8"/>
    <row r="74383" ht="13.8"/>
    <row r="74384" ht="13.8"/>
    <row r="74385" ht="13.8"/>
    <row r="74386" ht="13.8"/>
    <row r="74387" ht="13.8"/>
    <row r="74388" ht="13.8"/>
    <row r="74389" ht="13.8"/>
    <row r="74390" ht="13.8"/>
    <row r="74391" ht="13.8"/>
    <row r="74392" ht="13.8"/>
    <row r="74393" ht="13.8"/>
    <row r="74394" ht="13.8"/>
    <row r="74395" ht="13.8"/>
    <row r="74396" ht="13.8"/>
    <row r="74397" ht="13.8"/>
    <row r="74398" ht="13.8"/>
    <row r="74399" ht="13.8"/>
    <row r="74400" ht="13.8"/>
    <row r="74401" ht="13.8"/>
    <row r="74402" ht="13.8"/>
    <row r="74403" ht="13.8"/>
    <row r="74404" ht="13.8"/>
    <row r="74405" ht="13.8"/>
    <row r="74406" ht="13.8"/>
    <row r="74407" ht="13.8"/>
    <row r="74408" ht="13.8"/>
    <row r="74409" ht="13.8"/>
    <row r="74410" ht="13.8"/>
    <row r="74411" ht="13.8"/>
    <row r="74412" ht="13.8"/>
    <row r="74413" ht="13.8"/>
    <row r="74414" ht="13.8"/>
    <row r="74415" ht="13.8"/>
    <row r="74416" ht="13.8"/>
    <row r="74417" ht="13.8"/>
    <row r="74418" ht="13.8"/>
    <row r="74419" ht="13.8"/>
    <row r="74420" ht="13.8"/>
    <row r="74421" ht="13.8"/>
    <row r="74422" ht="13.8"/>
    <row r="74423" ht="13.8"/>
    <row r="74424" ht="13.8"/>
    <row r="74425" ht="13.8"/>
    <row r="74426" ht="13.8"/>
    <row r="74427" ht="13.8"/>
    <row r="74428" ht="13.8"/>
    <row r="74429" ht="13.8"/>
    <row r="74430" ht="13.8"/>
    <row r="74431" ht="13.8"/>
    <row r="74432" ht="13.8"/>
    <row r="74433" ht="13.8"/>
    <row r="74434" ht="13.8"/>
    <row r="74435" ht="13.8"/>
    <row r="74436" ht="13.8"/>
    <row r="74437" ht="13.8"/>
    <row r="74438" ht="13.8"/>
    <row r="74439" ht="13.8"/>
    <row r="74440" ht="13.8"/>
    <row r="74441" ht="13.8"/>
    <row r="74442" ht="13.8"/>
    <row r="74443" ht="13.8"/>
    <row r="74444" ht="13.8"/>
    <row r="74445" ht="13.8"/>
    <row r="74446" ht="13.8"/>
    <row r="74447" ht="13.8"/>
    <row r="74448" ht="13.8"/>
    <row r="74449" ht="13.8"/>
    <row r="74450" ht="13.8"/>
    <row r="74451" ht="13.8"/>
    <row r="74452" ht="13.8"/>
    <row r="74453" ht="13.8"/>
    <row r="74454" ht="13.8"/>
    <row r="74455" ht="13.8"/>
    <row r="74456" ht="13.8"/>
    <row r="74457" ht="13.8"/>
    <row r="74458" ht="13.8"/>
    <row r="74459" ht="13.8"/>
    <row r="74460" ht="13.8"/>
    <row r="74461" ht="13.8"/>
    <row r="74462" ht="13.8"/>
    <row r="74463" ht="13.8"/>
    <row r="74464" ht="13.8"/>
    <row r="74465" ht="13.8"/>
    <row r="74466" ht="13.8"/>
    <row r="74467" ht="13.8"/>
    <row r="74468" ht="13.8"/>
    <row r="74469" ht="13.8"/>
    <row r="74470" ht="13.8"/>
    <row r="74471" ht="13.8"/>
    <row r="74472" ht="13.8"/>
    <row r="74473" ht="13.8"/>
    <row r="74474" ht="13.8"/>
    <row r="74475" ht="13.8"/>
    <row r="74476" ht="13.8"/>
    <row r="74477" ht="13.8"/>
    <row r="74478" ht="13.8"/>
    <row r="74479" ht="13.8"/>
    <row r="74480" ht="13.8"/>
    <row r="74481" ht="13.8"/>
    <row r="74482" ht="13.8"/>
    <row r="74483" ht="13.8"/>
    <row r="74484" ht="13.8"/>
    <row r="74485" ht="13.8"/>
    <row r="74486" ht="13.8"/>
    <row r="74487" ht="13.8"/>
    <row r="74488" ht="13.8"/>
    <row r="74489" ht="13.8"/>
    <row r="74490" ht="13.8"/>
    <row r="74491" ht="13.8"/>
    <row r="74492" ht="13.8"/>
    <row r="74493" ht="13.8"/>
    <row r="74494" ht="13.8"/>
    <row r="74495" ht="13.8"/>
    <row r="74496" ht="13.8"/>
    <row r="74497" ht="13.8"/>
    <row r="74498" ht="13.8"/>
    <row r="74499" ht="13.8"/>
    <row r="74500" ht="13.8"/>
    <row r="74501" ht="13.8"/>
    <row r="74502" ht="13.8"/>
    <row r="74503" ht="13.8"/>
    <row r="74504" ht="13.8"/>
    <row r="74505" ht="13.8"/>
    <row r="74506" ht="13.8"/>
    <row r="74507" ht="13.8"/>
    <row r="74508" ht="13.8"/>
    <row r="74509" ht="13.8"/>
    <row r="74510" ht="13.8"/>
    <row r="74511" ht="13.8"/>
    <row r="74512" ht="13.8"/>
    <row r="74513" ht="13.8"/>
    <row r="74514" ht="13.8"/>
    <row r="74515" ht="13.8"/>
    <row r="74516" ht="13.8"/>
    <row r="74517" ht="13.8"/>
    <row r="74518" ht="13.8"/>
    <row r="74519" ht="13.8"/>
    <row r="74520" ht="13.8"/>
    <row r="74521" ht="13.8"/>
    <row r="74522" ht="13.8"/>
    <row r="74523" ht="13.8"/>
    <row r="74524" ht="13.8"/>
    <row r="74525" ht="13.8"/>
    <row r="74526" ht="13.8"/>
    <row r="74527" ht="13.8"/>
    <row r="74528" ht="13.8"/>
    <row r="74529" ht="13.8"/>
    <row r="74530" ht="13.8"/>
    <row r="74531" ht="13.8"/>
    <row r="74532" ht="13.8"/>
    <row r="74533" ht="13.8"/>
    <row r="74534" ht="13.8"/>
    <row r="74535" ht="13.8"/>
    <row r="74536" ht="13.8"/>
    <row r="74537" ht="13.8"/>
    <row r="74538" ht="13.8"/>
    <row r="74539" ht="13.8"/>
    <row r="74540" ht="13.8"/>
    <row r="74541" ht="13.8"/>
    <row r="74542" ht="13.8"/>
    <row r="74543" ht="13.8"/>
    <row r="74544" ht="13.8"/>
    <row r="74545" ht="13.8"/>
    <row r="74546" ht="13.8"/>
    <row r="74547" ht="13.8"/>
    <row r="74548" ht="13.8"/>
    <row r="74549" ht="13.8"/>
    <row r="74550" ht="13.8"/>
    <row r="74551" ht="13.8"/>
    <row r="74552" ht="13.8"/>
    <row r="74553" ht="13.8"/>
    <row r="74554" ht="13.8"/>
    <row r="74555" ht="13.8"/>
    <row r="74556" ht="13.8"/>
    <row r="74557" ht="13.8"/>
    <row r="74558" ht="13.8"/>
    <row r="74559" ht="13.8"/>
    <row r="74560" ht="13.8"/>
    <row r="74561" ht="13.8"/>
    <row r="74562" ht="13.8"/>
    <row r="74563" ht="13.8"/>
    <row r="74564" ht="13.8"/>
    <row r="74565" ht="13.8"/>
    <row r="74566" ht="13.8"/>
    <row r="74567" ht="13.8"/>
    <row r="74568" ht="13.8"/>
    <row r="74569" ht="13.8"/>
    <row r="74570" ht="13.8"/>
    <row r="74571" ht="13.8"/>
    <row r="74572" ht="13.8"/>
    <row r="74573" ht="13.8"/>
    <row r="74574" ht="13.8"/>
    <row r="74575" ht="13.8"/>
    <row r="74576" ht="13.8"/>
    <row r="74577" ht="13.8"/>
    <row r="74578" ht="13.8"/>
    <row r="74579" ht="13.8"/>
    <row r="74580" ht="13.8"/>
    <row r="74581" ht="13.8"/>
    <row r="74582" ht="13.8"/>
    <row r="74583" ht="13.8"/>
    <row r="74584" ht="13.8"/>
    <row r="74585" ht="13.8"/>
    <row r="74586" ht="13.8"/>
    <row r="74587" ht="13.8"/>
    <row r="74588" ht="13.8"/>
    <row r="74589" ht="13.8"/>
    <row r="74590" ht="13.8"/>
    <row r="74591" ht="13.8"/>
    <row r="74592" ht="13.8"/>
    <row r="74593" ht="13.8"/>
    <row r="74594" ht="13.8"/>
    <row r="74595" ht="13.8"/>
    <row r="74596" ht="13.8"/>
    <row r="74597" ht="13.8"/>
    <row r="74598" ht="13.8"/>
    <row r="74599" ht="13.8"/>
    <row r="74600" ht="13.8"/>
    <row r="74601" ht="13.8"/>
    <row r="74602" ht="13.8"/>
    <row r="74603" ht="13.8"/>
    <row r="74604" ht="13.8"/>
    <row r="74605" ht="13.8"/>
    <row r="74606" ht="13.8"/>
    <row r="74607" ht="13.8"/>
    <row r="74608" ht="13.8"/>
    <row r="74609" ht="13.8"/>
    <row r="74610" ht="13.8"/>
    <row r="74611" ht="13.8"/>
    <row r="74612" ht="13.8"/>
    <row r="74613" ht="13.8"/>
    <row r="74614" ht="13.8"/>
    <row r="74615" ht="13.8"/>
    <row r="74616" ht="13.8"/>
    <row r="74617" ht="13.8"/>
    <row r="74618" ht="13.8"/>
    <row r="74619" ht="13.8"/>
    <row r="74620" ht="13.8"/>
    <row r="74621" ht="13.8"/>
    <row r="74622" ht="13.8"/>
    <row r="74623" ht="13.8"/>
    <row r="74624" ht="13.8"/>
    <row r="74625" ht="13.8"/>
    <row r="74626" ht="13.8"/>
    <row r="74627" ht="13.8"/>
    <row r="74628" ht="13.8"/>
    <row r="74629" ht="13.8"/>
    <row r="74630" ht="13.8"/>
    <row r="74631" ht="13.8"/>
    <row r="74632" ht="13.8"/>
    <row r="74633" ht="13.8"/>
    <row r="74634" ht="13.8"/>
    <row r="74635" ht="13.8"/>
    <row r="74636" ht="13.8"/>
    <row r="74637" ht="13.8"/>
    <row r="74638" ht="13.8"/>
    <row r="74639" ht="13.8"/>
    <row r="74640" ht="13.8"/>
    <row r="74641" ht="13.8"/>
    <row r="74642" ht="13.8"/>
    <row r="74643" ht="13.8"/>
    <row r="74644" ht="13.8"/>
    <row r="74645" ht="13.8"/>
    <row r="74646" ht="13.8"/>
    <row r="74647" ht="13.8"/>
    <row r="74648" ht="13.8"/>
    <row r="74649" ht="13.8"/>
    <row r="74650" ht="13.8"/>
    <row r="74651" ht="13.8"/>
    <row r="74652" ht="13.8"/>
    <row r="74653" ht="13.8"/>
    <row r="74654" ht="13.8"/>
    <row r="74655" ht="13.8"/>
    <row r="74656" ht="13.8"/>
    <row r="74657" ht="13.8"/>
    <row r="74658" ht="13.8"/>
    <row r="74659" ht="13.8"/>
    <row r="74660" ht="13.8"/>
    <row r="74661" ht="13.8"/>
    <row r="74662" ht="13.8"/>
    <row r="74663" ht="13.8"/>
    <row r="74664" ht="13.8"/>
    <row r="74665" ht="13.8"/>
    <row r="74666" ht="13.8"/>
    <row r="74667" ht="13.8"/>
    <row r="74668" ht="13.8"/>
    <row r="74669" ht="13.8"/>
    <row r="74670" ht="13.8"/>
    <row r="74671" ht="13.8"/>
    <row r="74672" ht="13.8"/>
    <row r="74673" ht="13.8"/>
    <row r="74674" ht="13.8"/>
    <row r="74675" ht="13.8"/>
    <row r="74676" ht="13.8"/>
    <row r="74677" ht="13.8"/>
    <row r="74678" ht="13.8"/>
    <row r="74679" ht="13.8"/>
    <row r="74680" ht="13.8"/>
    <row r="74681" ht="13.8"/>
    <row r="74682" ht="13.8"/>
    <row r="74683" ht="13.8"/>
    <row r="74684" ht="13.8"/>
    <row r="74685" ht="13.8"/>
    <row r="74686" ht="13.8"/>
    <row r="74687" ht="13.8"/>
    <row r="74688" ht="13.8"/>
    <row r="74689" ht="13.8"/>
    <row r="74690" ht="13.8"/>
    <row r="74691" ht="13.8"/>
    <row r="74692" ht="13.8"/>
    <row r="74693" ht="13.8"/>
    <row r="74694" ht="13.8"/>
    <row r="74695" ht="13.8"/>
    <row r="74696" ht="13.8"/>
    <row r="74697" ht="13.8"/>
    <row r="74698" ht="13.8"/>
    <row r="74699" ht="13.8"/>
    <row r="74700" ht="13.8"/>
    <row r="74701" ht="13.8"/>
    <row r="74702" ht="13.8"/>
    <row r="74703" ht="13.8"/>
    <row r="74704" ht="13.8"/>
    <row r="74705" ht="13.8"/>
    <row r="74706" ht="13.8"/>
    <row r="74707" ht="13.8"/>
    <row r="74708" ht="13.8"/>
    <row r="74709" ht="13.8"/>
    <row r="74710" ht="13.8"/>
    <row r="74711" ht="13.8"/>
    <row r="74712" ht="13.8"/>
    <row r="74713" ht="13.8"/>
    <row r="74714" ht="13.8"/>
    <row r="74715" ht="13.8"/>
    <row r="74716" ht="13.8"/>
    <row r="74717" ht="13.8"/>
    <row r="74718" ht="13.8"/>
    <row r="74719" ht="13.8"/>
    <row r="74720" ht="13.8"/>
    <row r="74721" ht="13.8"/>
    <row r="74722" ht="13.8"/>
    <row r="74723" ht="13.8"/>
    <row r="74724" ht="13.8"/>
    <row r="74725" ht="13.8"/>
    <row r="74726" ht="13.8"/>
    <row r="74727" ht="13.8"/>
    <row r="74728" ht="13.8"/>
    <row r="74729" ht="13.8"/>
    <row r="74730" ht="13.8"/>
    <row r="74731" ht="13.8"/>
    <row r="74732" ht="13.8"/>
    <row r="74733" ht="13.8"/>
    <row r="74734" ht="13.8"/>
    <row r="74735" ht="13.8"/>
    <row r="74736" ht="13.8"/>
    <row r="74737" ht="13.8"/>
    <row r="74738" ht="13.8"/>
    <row r="74739" ht="13.8"/>
    <row r="74740" ht="13.8"/>
    <row r="74741" ht="13.8"/>
    <row r="74742" ht="13.8"/>
    <row r="74743" ht="13.8"/>
    <row r="74744" ht="13.8"/>
    <row r="74745" ht="13.8"/>
    <row r="74746" ht="13.8"/>
    <row r="74747" ht="13.8"/>
    <row r="74748" ht="13.8"/>
    <row r="74749" ht="13.8"/>
    <row r="74750" ht="13.8"/>
    <row r="74751" ht="13.8"/>
    <row r="74752" ht="13.8"/>
    <row r="74753" ht="13.8"/>
    <row r="74754" ht="13.8"/>
    <row r="74755" ht="13.8"/>
    <row r="74756" ht="13.8"/>
    <row r="74757" ht="13.8"/>
    <row r="74758" ht="13.8"/>
    <row r="74759" ht="13.8"/>
    <row r="74760" ht="13.8"/>
    <row r="74761" ht="13.8"/>
    <row r="74762" ht="13.8"/>
    <row r="74763" ht="13.8"/>
    <row r="74764" ht="13.8"/>
    <row r="74765" ht="13.8"/>
    <row r="74766" ht="13.8"/>
    <row r="74767" ht="13.8"/>
    <row r="74768" ht="13.8"/>
    <row r="74769" ht="13.8"/>
    <row r="74770" ht="13.8"/>
    <row r="74771" ht="13.8"/>
    <row r="74772" ht="13.8"/>
    <row r="74773" ht="13.8"/>
    <row r="74774" ht="13.8"/>
    <row r="74775" ht="13.8"/>
    <row r="74776" ht="13.8"/>
    <row r="74777" ht="13.8"/>
    <row r="74778" ht="13.8"/>
    <row r="74779" ht="13.8"/>
    <row r="74780" ht="13.8"/>
    <row r="74781" ht="13.8"/>
    <row r="74782" ht="13.8"/>
    <row r="74783" ht="13.8"/>
    <row r="74784" ht="13.8"/>
    <row r="74785" ht="13.8"/>
    <row r="74786" ht="13.8"/>
    <row r="74787" ht="13.8"/>
    <row r="74788" ht="13.8"/>
    <row r="74789" ht="13.8"/>
    <row r="74790" ht="13.8"/>
    <row r="74791" ht="13.8"/>
    <row r="74792" ht="13.8"/>
    <row r="74793" ht="13.8"/>
    <row r="74794" ht="13.8"/>
    <row r="74795" ht="13.8"/>
    <row r="74796" ht="13.8"/>
    <row r="74797" ht="13.8"/>
    <row r="74798" ht="13.8"/>
    <row r="74799" ht="13.8"/>
    <row r="74800" ht="13.8"/>
    <row r="74801" ht="13.8"/>
    <row r="74802" ht="13.8"/>
    <row r="74803" ht="13.8"/>
    <row r="74804" ht="13.8"/>
    <row r="74805" ht="13.8"/>
    <row r="74806" ht="13.8"/>
    <row r="74807" ht="13.8"/>
    <row r="74808" ht="13.8"/>
    <row r="74809" ht="13.8"/>
    <row r="74810" ht="13.8"/>
    <row r="74811" ht="13.8"/>
    <row r="74812" ht="13.8"/>
    <row r="74813" ht="13.8"/>
    <row r="74814" ht="13.8"/>
    <row r="74815" ht="13.8"/>
    <row r="74816" ht="13.8"/>
    <row r="74817" ht="13.8"/>
    <row r="74818" ht="13.8"/>
    <row r="74819" ht="13.8"/>
    <row r="74820" ht="13.8"/>
    <row r="74821" ht="13.8"/>
    <row r="74822" ht="13.8"/>
    <row r="74823" ht="13.8"/>
    <row r="74824" ht="13.8"/>
    <row r="74825" ht="13.8"/>
    <row r="74826" ht="13.8"/>
    <row r="74827" ht="13.8"/>
    <row r="74828" ht="13.8"/>
    <row r="74829" ht="13.8"/>
    <row r="74830" ht="13.8"/>
    <row r="74831" ht="13.8"/>
    <row r="74832" ht="13.8"/>
    <row r="74833" ht="13.8"/>
    <row r="74834" ht="13.8"/>
    <row r="74835" ht="13.8"/>
    <row r="74836" ht="13.8"/>
    <row r="74837" ht="13.8"/>
    <row r="74838" ht="13.8"/>
    <row r="74839" ht="13.8"/>
    <row r="74840" ht="13.8"/>
    <row r="74841" ht="13.8"/>
    <row r="74842" ht="13.8"/>
    <row r="74843" ht="13.8"/>
    <row r="74844" ht="13.8"/>
    <row r="74845" ht="13.8"/>
    <row r="74846" ht="13.8"/>
    <row r="74847" ht="13.8"/>
    <row r="74848" ht="13.8"/>
    <row r="74849" ht="13.8"/>
    <row r="74850" ht="13.8"/>
    <row r="74851" ht="13.8"/>
    <row r="74852" ht="13.8"/>
    <row r="74853" ht="13.8"/>
    <row r="74854" ht="13.8"/>
    <row r="74855" ht="13.8"/>
    <row r="74856" ht="13.8"/>
    <row r="74857" ht="13.8"/>
    <row r="74858" ht="13.8"/>
    <row r="74859" ht="13.8"/>
    <row r="74860" ht="13.8"/>
    <row r="74861" ht="13.8"/>
    <row r="74862" ht="13.8"/>
    <row r="74863" ht="13.8"/>
    <row r="74864" ht="13.8"/>
    <row r="74865" ht="13.8"/>
    <row r="74866" ht="13.8"/>
    <row r="74867" ht="13.8"/>
    <row r="74868" ht="13.8"/>
    <row r="74869" ht="13.8"/>
    <row r="74870" ht="13.8"/>
    <row r="74871" ht="13.8"/>
    <row r="74872" ht="13.8"/>
    <row r="74873" ht="13.8"/>
    <row r="74874" ht="13.8"/>
    <row r="74875" ht="13.8"/>
    <row r="74876" ht="13.8"/>
    <row r="74877" ht="13.8"/>
    <row r="74878" ht="13.8"/>
    <row r="74879" ht="13.8"/>
    <row r="74880" ht="13.8"/>
    <row r="74881" ht="13.8"/>
    <row r="74882" ht="13.8"/>
    <row r="74883" ht="13.8"/>
    <row r="74884" ht="13.8"/>
    <row r="74885" ht="13.8"/>
    <row r="74886" ht="13.8"/>
    <row r="74887" ht="13.8"/>
    <row r="74888" ht="13.8"/>
    <row r="74889" ht="13.8"/>
    <row r="74890" ht="13.8"/>
    <row r="74891" ht="13.8"/>
    <row r="74892" ht="13.8"/>
    <row r="74893" ht="13.8"/>
    <row r="74894" ht="13.8"/>
    <row r="74895" ht="13.8"/>
    <row r="74896" ht="13.8"/>
    <row r="74897" ht="13.8"/>
    <row r="74898" ht="13.8"/>
    <row r="74899" ht="13.8"/>
    <row r="74900" ht="13.8"/>
    <row r="74901" ht="13.8"/>
    <row r="74902" ht="13.8"/>
    <row r="74903" ht="13.8"/>
    <row r="74904" ht="13.8"/>
    <row r="74905" ht="13.8"/>
    <row r="74906" ht="13.8"/>
    <row r="74907" ht="13.8"/>
    <row r="74908" ht="13.8"/>
    <row r="74909" ht="13.8"/>
    <row r="74910" ht="13.8"/>
    <row r="74911" ht="13.8"/>
    <row r="74912" ht="13.8"/>
    <row r="74913" ht="13.8"/>
    <row r="74914" ht="13.8"/>
    <row r="74915" ht="13.8"/>
    <row r="74916" ht="13.8"/>
    <row r="74917" ht="13.8"/>
    <row r="74918" ht="13.8"/>
    <row r="74919" ht="13.8"/>
    <row r="74920" ht="13.8"/>
    <row r="74921" ht="13.8"/>
    <row r="74922" ht="13.8"/>
    <row r="74923" ht="13.8"/>
    <row r="74924" ht="13.8"/>
    <row r="74925" ht="13.8"/>
    <row r="74926" ht="13.8"/>
    <row r="74927" ht="13.8"/>
    <row r="74928" ht="13.8"/>
    <row r="74929" ht="13.8"/>
    <row r="74930" ht="13.8"/>
    <row r="74931" ht="13.8"/>
    <row r="74932" ht="13.8"/>
    <row r="74933" ht="13.8"/>
    <row r="74934" ht="13.8"/>
    <row r="74935" ht="13.8"/>
    <row r="74936" ht="13.8"/>
    <row r="74937" ht="13.8"/>
    <row r="74938" ht="13.8"/>
    <row r="74939" ht="13.8"/>
    <row r="74940" ht="13.8"/>
    <row r="74941" ht="13.8"/>
    <row r="74942" ht="13.8"/>
    <row r="74943" ht="13.8"/>
    <row r="74944" ht="13.8"/>
    <row r="74945" ht="13.8"/>
    <row r="74946" ht="13.8"/>
    <row r="74947" ht="13.8"/>
    <row r="74948" ht="13.8"/>
    <row r="74949" ht="13.8"/>
    <row r="74950" ht="13.8"/>
    <row r="74951" ht="13.8"/>
    <row r="74952" ht="13.8"/>
    <row r="74953" ht="13.8"/>
    <row r="74954" ht="13.8"/>
    <row r="74955" ht="13.8"/>
    <row r="74956" ht="13.8"/>
    <row r="74957" ht="13.8"/>
    <row r="74958" ht="13.8"/>
    <row r="74959" ht="13.8"/>
    <row r="74960" ht="13.8"/>
    <row r="74961" ht="13.8"/>
    <row r="74962" ht="13.8"/>
    <row r="74963" ht="13.8"/>
    <row r="74964" ht="13.8"/>
    <row r="74965" ht="13.8"/>
    <row r="74966" ht="13.8"/>
    <row r="74967" ht="13.8"/>
    <row r="74968" ht="13.8"/>
    <row r="74969" ht="13.8"/>
    <row r="74970" ht="13.8"/>
    <row r="74971" ht="13.8"/>
    <row r="74972" ht="13.8"/>
    <row r="74973" ht="13.8"/>
    <row r="74974" ht="13.8"/>
    <row r="74975" ht="13.8"/>
    <row r="74976" ht="13.8"/>
    <row r="74977" ht="13.8"/>
    <row r="74978" ht="13.8"/>
    <row r="74979" ht="13.8"/>
    <row r="74980" ht="13.8"/>
    <row r="74981" ht="13.8"/>
    <row r="74982" ht="13.8"/>
    <row r="74983" ht="13.8"/>
    <row r="74984" ht="13.8"/>
    <row r="74985" ht="13.8"/>
    <row r="74986" ht="13.8"/>
    <row r="74987" ht="13.8"/>
    <row r="74988" ht="13.8"/>
    <row r="74989" ht="13.8"/>
    <row r="74990" ht="13.8"/>
    <row r="74991" ht="13.8"/>
    <row r="74992" ht="13.8"/>
    <row r="74993" ht="13.8"/>
    <row r="74994" ht="13.8"/>
    <row r="74995" ht="13.8"/>
    <row r="74996" ht="13.8"/>
    <row r="74997" ht="13.8"/>
    <row r="74998" ht="13.8"/>
    <row r="74999" ht="13.8"/>
    <row r="75000" ht="13.8"/>
    <row r="75001" ht="13.8"/>
    <row r="75002" ht="13.8"/>
    <row r="75003" ht="13.8"/>
    <row r="75004" ht="13.8"/>
    <row r="75005" ht="13.8"/>
    <row r="75006" ht="13.8"/>
    <row r="75007" ht="13.8"/>
    <row r="75008" ht="13.8"/>
    <row r="75009" ht="13.8"/>
    <row r="75010" ht="13.8"/>
    <row r="75011" ht="13.8"/>
    <row r="75012" ht="13.8"/>
    <row r="75013" ht="13.8"/>
    <row r="75014" ht="13.8"/>
    <row r="75015" ht="13.8"/>
    <row r="75016" ht="13.8"/>
    <row r="75017" ht="13.8"/>
    <row r="75018" ht="13.8"/>
    <row r="75019" ht="13.8"/>
    <row r="75020" ht="13.8"/>
    <row r="75021" ht="13.8"/>
    <row r="75022" ht="13.8"/>
    <row r="75023" ht="13.8"/>
    <row r="75024" ht="13.8"/>
    <row r="75025" ht="13.8"/>
    <row r="75026" ht="13.8"/>
    <row r="75027" ht="13.8"/>
    <row r="75028" ht="13.8"/>
    <row r="75029" ht="13.8"/>
    <row r="75030" ht="13.8"/>
    <row r="75031" ht="13.8"/>
    <row r="75032" ht="13.8"/>
    <row r="75033" ht="13.8"/>
    <row r="75034" ht="13.8"/>
    <row r="75035" ht="13.8"/>
    <row r="75036" ht="13.8"/>
    <row r="75037" ht="13.8"/>
    <row r="75038" ht="13.8"/>
    <row r="75039" ht="13.8"/>
    <row r="75040" ht="13.8"/>
    <row r="75041" ht="13.8"/>
    <row r="75042" ht="13.8"/>
    <row r="75043" ht="13.8"/>
    <row r="75044" ht="13.8"/>
    <row r="75045" ht="13.8"/>
    <row r="75046" ht="13.8"/>
    <row r="75047" ht="13.8"/>
    <row r="75048" ht="13.8"/>
    <row r="75049" ht="13.8"/>
    <row r="75050" ht="13.8"/>
    <row r="75051" ht="13.8"/>
    <row r="75052" ht="13.8"/>
    <row r="75053" ht="13.8"/>
    <row r="75054" ht="13.8"/>
    <row r="75055" ht="13.8"/>
    <row r="75056" ht="13.8"/>
    <row r="75057" ht="13.8"/>
    <row r="75058" ht="13.8"/>
    <row r="75059" ht="13.8"/>
    <row r="75060" ht="13.8"/>
    <row r="75061" ht="13.8"/>
    <row r="75062" ht="13.8"/>
    <row r="75063" ht="13.8"/>
    <row r="75064" ht="13.8"/>
    <row r="75065" ht="13.8"/>
    <row r="75066" ht="13.8"/>
    <row r="75067" ht="13.8"/>
    <row r="75068" ht="13.8"/>
    <row r="75069" ht="13.8"/>
    <row r="75070" ht="13.8"/>
    <row r="75071" ht="13.8"/>
    <row r="75072" ht="13.8"/>
    <row r="75073" ht="13.8"/>
    <row r="75074" ht="13.8"/>
    <row r="75075" ht="13.8"/>
    <row r="75076" ht="13.8"/>
    <row r="75077" ht="13.8"/>
    <row r="75078" ht="13.8"/>
    <row r="75079" ht="13.8"/>
    <row r="75080" ht="13.8"/>
    <row r="75081" ht="13.8"/>
    <row r="75082" ht="13.8"/>
    <row r="75083" ht="13.8"/>
    <row r="75084" ht="13.8"/>
    <row r="75085" ht="13.8"/>
    <row r="75086" ht="13.8"/>
    <row r="75087" ht="13.8"/>
    <row r="75088" ht="13.8"/>
    <row r="75089" ht="13.8"/>
    <row r="75090" ht="13.8"/>
    <row r="75091" ht="13.8"/>
    <row r="75092" ht="13.8"/>
    <row r="75093" ht="13.8"/>
    <row r="75094" ht="13.8"/>
    <row r="75095" ht="13.8"/>
    <row r="75096" ht="13.8"/>
    <row r="75097" ht="13.8"/>
    <row r="75098" ht="13.8"/>
    <row r="75099" ht="13.8"/>
    <row r="75100" ht="13.8"/>
    <row r="75101" ht="13.8"/>
    <row r="75102" ht="13.8"/>
    <row r="75103" ht="13.8"/>
    <row r="75104" ht="13.8"/>
    <row r="75105" ht="13.8"/>
    <row r="75106" ht="13.8"/>
    <row r="75107" ht="13.8"/>
    <row r="75108" ht="13.8"/>
    <row r="75109" ht="13.8"/>
    <row r="75110" ht="13.8"/>
    <row r="75111" ht="13.8"/>
    <row r="75112" ht="13.8"/>
    <row r="75113" ht="13.8"/>
    <row r="75114" ht="13.8"/>
    <row r="75115" ht="13.8"/>
    <row r="75116" ht="13.8"/>
    <row r="75117" ht="13.8"/>
    <row r="75118" ht="13.8"/>
    <row r="75119" ht="13.8"/>
    <row r="75120" ht="13.8"/>
    <row r="75121" ht="13.8"/>
    <row r="75122" ht="13.8"/>
    <row r="75123" ht="13.8"/>
    <row r="75124" ht="13.8"/>
    <row r="75125" ht="13.8"/>
    <row r="75126" ht="13.8"/>
    <row r="75127" ht="13.8"/>
    <row r="75128" ht="13.8"/>
    <row r="75129" ht="13.8"/>
    <row r="75130" ht="13.8"/>
    <row r="75131" ht="13.8"/>
    <row r="75132" ht="13.8"/>
    <row r="75133" ht="13.8"/>
    <row r="75134" ht="13.8"/>
    <row r="75135" ht="13.8"/>
    <row r="75136" ht="13.8"/>
    <row r="75137" ht="13.8"/>
    <row r="75138" ht="13.8"/>
    <row r="75139" ht="13.8"/>
    <row r="75140" ht="13.8"/>
    <row r="75141" ht="13.8"/>
    <row r="75142" ht="13.8"/>
    <row r="75143" ht="13.8"/>
    <row r="75144" ht="13.8"/>
    <row r="75145" ht="13.8"/>
    <row r="75146" ht="13.8"/>
    <row r="75147" ht="13.8"/>
    <row r="75148" ht="13.8"/>
    <row r="75149" ht="13.8"/>
    <row r="75150" ht="13.8"/>
    <row r="75151" ht="13.8"/>
    <row r="75152" ht="13.8"/>
    <row r="75153" ht="13.8"/>
    <row r="75154" ht="13.8"/>
    <row r="75155" ht="13.8"/>
    <row r="75156" ht="13.8"/>
    <row r="75157" ht="13.8"/>
    <row r="75158" ht="13.8"/>
    <row r="75159" ht="13.8"/>
    <row r="75160" ht="13.8"/>
    <row r="75161" ht="13.8"/>
    <row r="75162" ht="13.8"/>
    <row r="75163" ht="13.8"/>
    <row r="75164" ht="13.8"/>
    <row r="75165" ht="13.8"/>
    <row r="75166" ht="13.8"/>
    <row r="75167" ht="13.8"/>
    <row r="75168" ht="13.8"/>
    <row r="75169" ht="13.8"/>
    <row r="75170" ht="13.8"/>
    <row r="75171" ht="13.8"/>
    <row r="75172" ht="13.8"/>
    <row r="75173" ht="13.8"/>
    <row r="75174" ht="13.8"/>
    <row r="75175" ht="13.8"/>
    <row r="75176" ht="13.8"/>
    <row r="75177" ht="13.8"/>
    <row r="75178" ht="13.8"/>
    <row r="75179" ht="13.8"/>
    <row r="75180" ht="13.8"/>
    <row r="75181" ht="13.8"/>
    <row r="75182" ht="13.8"/>
    <row r="75183" ht="13.8"/>
    <row r="75184" ht="13.8"/>
    <row r="75185" ht="13.8"/>
    <row r="75186" ht="13.8"/>
    <row r="75187" ht="13.8"/>
    <row r="75188" ht="13.8"/>
    <row r="75189" ht="13.8"/>
    <row r="75190" ht="13.8"/>
    <row r="75191" ht="13.8"/>
    <row r="75192" ht="13.8"/>
    <row r="75193" ht="13.8"/>
    <row r="75194" ht="13.8"/>
    <row r="75195" ht="13.8"/>
    <row r="75196" ht="13.8"/>
    <row r="75197" ht="13.8"/>
    <row r="75198" ht="13.8"/>
    <row r="75199" ht="13.8"/>
    <row r="75200" ht="13.8"/>
    <row r="75201" ht="13.8"/>
    <row r="75202" ht="13.8"/>
    <row r="75203" ht="13.8"/>
    <row r="75204" ht="13.8"/>
    <row r="75205" ht="13.8"/>
    <row r="75206" ht="13.8"/>
    <row r="75207" ht="13.8"/>
    <row r="75208" ht="13.8"/>
    <row r="75209" ht="13.8"/>
    <row r="75210" ht="13.8"/>
    <row r="75211" ht="13.8"/>
    <row r="75212" ht="13.8"/>
    <row r="75213" ht="13.8"/>
    <row r="75214" ht="13.8"/>
    <row r="75215" ht="13.8"/>
    <row r="75216" ht="13.8"/>
    <row r="75217" ht="13.8"/>
    <row r="75218" ht="13.8"/>
    <row r="75219" ht="13.8"/>
    <row r="75220" ht="13.8"/>
    <row r="75221" ht="13.8"/>
    <row r="75222" ht="13.8"/>
    <row r="75223" ht="13.8"/>
    <row r="75224" ht="13.8"/>
    <row r="75225" ht="13.8"/>
    <row r="75226" ht="13.8"/>
    <row r="75227" ht="13.8"/>
    <row r="75228" ht="13.8"/>
    <row r="75229" ht="13.8"/>
    <row r="75230" ht="13.8"/>
    <row r="75231" ht="13.8"/>
    <row r="75232" ht="13.8"/>
    <row r="75233" ht="13.8"/>
    <row r="75234" ht="13.8"/>
    <row r="75235" ht="13.8"/>
    <row r="75236" ht="13.8"/>
    <row r="75237" ht="13.8"/>
    <row r="75238" ht="13.8"/>
    <row r="75239" ht="13.8"/>
    <row r="75240" ht="13.8"/>
    <row r="75241" ht="13.8"/>
    <row r="75242" ht="13.8"/>
    <row r="75243" ht="13.8"/>
    <row r="75244" ht="13.8"/>
    <row r="75245" ht="13.8"/>
    <row r="75246" ht="13.8"/>
    <row r="75247" ht="13.8"/>
    <row r="75248" ht="13.8"/>
    <row r="75249" ht="13.8"/>
    <row r="75250" ht="13.8"/>
    <row r="75251" ht="13.8"/>
    <row r="75252" ht="13.8"/>
    <row r="75253" ht="13.8"/>
    <row r="75254" ht="13.8"/>
    <row r="75255" ht="13.8"/>
    <row r="75256" ht="13.8"/>
    <row r="75257" ht="13.8"/>
    <row r="75258" ht="13.8"/>
    <row r="75259" ht="13.8"/>
    <row r="75260" ht="13.8"/>
    <row r="75261" ht="13.8"/>
    <row r="75262" ht="13.8"/>
    <row r="75263" ht="13.8"/>
    <row r="75264" ht="13.8"/>
    <row r="75265" ht="13.8"/>
    <row r="75266" ht="13.8"/>
    <row r="75267" ht="13.8"/>
    <row r="75268" ht="13.8"/>
    <row r="75269" ht="13.8"/>
    <row r="75270" ht="13.8"/>
    <row r="75271" ht="13.8"/>
    <row r="75272" ht="13.8"/>
    <row r="75273" ht="13.8"/>
    <row r="75274" ht="13.8"/>
    <row r="75275" ht="13.8"/>
    <row r="75276" ht="13.8"/>
    <row r="75277" ht="13.8"/>
    <row r="75278" ht="13.8"/>
    <row r="75279" ht="13.8"/>
    <row r="75280" ht="13.8"/>
    <row r="75281" ht="13.8"/>
    <row r="75282" ht="13.8"/>
    <row r="75283" ht="13.8"/>
    <row r="75284" ht="13.8"/>
    <row r="75285" ht="13.8"/>
    <row r="75286" ht="13.8"/>
    <row r="75287" ht="13.8"/>
    <row r="75288" ht="13.8"/>
    <row r="75289" ht="13.8"/>
    <row r="75290" ht="13.8"/>
    <row r="75291" ht="13.8"/>
    <row r="75292" ht="13.8"/>
    <row r="75293" ht="13.8"/>
    <row r="75294" ht="13.8"/>
    <row r="75295" ht="13.8"/>
    <row r="75296" ht="13.8"/>
    <row r="75297" ht="13.8"/>
    <row r="75298" ht="13.8"/>
    <row r="75299" ht="13.8"/>
    <row r="75300" ht="13.8"/>
    <row r="75301" ht="13.8"/>
    <row r="75302" ht="13.8"/>
    <row r="75303" ht="13.8"/>
    <row r="75304" ht="13.8"/>
    <row r="75305" ht="13.8"/>
    <row r="75306" ht="13.8"/>
    <row r="75307" ht="13.8"/>
    <row r="75308" ht="13.8"/>
    <row r="75309" ht="13.8"/>
    <row r="75310" ht="13.8"/>
    <row r="75311" ht="13.8"/>
    <row r="75312" ht="13.8"/>
    <row r="75313" ht="13.8"/>
    <row r="75314" ht="13.8"/>
    <row r="75315" ht="13.8"/>
    <row r="75316" ht="13.8"/>
    <row r="75317" ht="13.8"/>
    <row r="75318" ht="13.8"/>
    <row r="75319" ht="13.8"/>
    <row r="75320" ht="13.8"/>
    <row r="75321" ht="13.8"/>
    <row r="75322" ht="13.8"/>
    <row r="75323" ht="13.8"/>
    <row r="75324" ht="13.8"/>
    <row r="75325" ht="13.8"/>
    <row r="75326" ht="13.8"/>
    <row r="75327" ht="13.8"/>
    <row r="75328" ht="13.8"/>
    <row r="75329" ht="13.8"/>
    <row r="75330" ht="13.8"/>
    <row r="75331" ht="13.8"/>
    <row r="75332" ht="13.8"/>
    <row r="75333" ht="13.8"/>
    <row r="75334" ht="13.8"/>
    <row r="75335" ht="13.8"/>
    <row r="75336" ht="13.8"/>
    <row r="75337" ht="13.8"/>
    <row r="75338" ht="13.8"/>
    <row r="75339" ht="13.8"/>
    <row r="75340" ht="13.8"/>
    <row r="75341" ht="13.8"/>
    <row r="75342" ht="13.8"/>
    <row r="75343" ht="13.8"/>
    <row r="75344" ht="13.8"/>
    <row r="75345" ht="13.8"/>
    <row r="75346" ht="13.8"/>
    <row r="75347" ht="13.8"/>
    <row r="75348" ht="13.8"/>
    <row r="75349" ht="13.8"/>
    <row r="75350" ht="13.8"/>
    <row r="75351" ht="13.8"/>
    <row r="75352" ht="13.8"/>
    <row r="75353" ht="13.8"/>
    <row r="75354" ht="13.8"/>
    <row r="75355" ht="13.8"/>
    <row r="75356" ht="13.8"/>
    <row r="75357" ht="13.8"/>
    <row r="75358" ht="13.8"/>
    <row r="75359" ht="13.8"/>
    <row r="75360" ht="13.8"/>
    <row r="75361" ht="13.8"/>
    <row r="75362" ht="13.8"/>
    <row r="75363" ht="13.8"/>
    <row r="75364" ht="13.8"/>
    <row r="75365" ht="13.8"/>
    <row r="75366" ht="13.8"/>
    <row r="75367" ht="13.8"/>
    <row r="75368" ht="13.8"/>
    <row r="75369" ht="13.8"/>
    <row r="75370" ht="13.8"/>
    <row r="75371" ht="13.8"/>
    <row r="75372" ht="13.8"/>
    <row r="75373" ht="13.8"/>
    <row r="75374" ht="13.8"/>
    <row r="75375" ht="13.8"/>
    <row r="75376" ht="13.8"/>
    <row r="75377" ht="13.8"/>
    <row r="75378" ht="13.8"/>
    <row r="75379" ht="13.8"/>
    <row r="75380" ht="13.8"/>
    <row r="75381" ht="13.8"/>
    <row r="75382" ht="13.8"/>
    <row r="75383" ht="13.8"/>
    <row r="75384" ht="13.8"/>
    <row r="75385" ht="13.8"/>
    <row r="75386" ht="13.8"/>
    <row r="75387" ht="13.8"/>
    <row r="75388" ht="13.8"/>
    <row r="75389" ht="13.8"/>
    <row r="75390" ht="13.8"/>
    <row r="75391" ht="13.8"/>
    <row r="75392" ht="13.8"/>
    <row r="75393" ht="13.8"/>
    <row r="75394" ht="13.8"/>
    <row r="75395" ht="13.8"/>
    <row r="75396" ht="13.8"/>
    <row r="75397" ht="13.8"/>
    <row r="75398" ht="13.8"/>
    <row r="75399" ht="13.8"/>
    <row r="75400" ht="13.8"/>
    <row r="75401" ht="13.8"/>
    <row r="75402" ht="13.8"/>
    <row r="75403" ht="13.8"/>
    <row r="75404" ht="13.8"/>
    <row r="75405" ht="13.8"/>
    <row r="75406" ht="13.8"/>
    <row r="75407" ht="13.8"/>
    <row r="75408" ht="13.8"/>
    <row r="75409" ht="13.8"/>
    <row r="75410" ht="13.8"/>
    <row r="75411" ht="13.8"/>
    <row r="75412" ht="13.8"/>
    <row r="75413" ht="13.8"/>
    <row r="75414" ht="13.8"/>
    <row r="75415" ht="13.8"/>
    <row r="75416" ht="13.8"/>
    <row r="75417" ht="13.8"/>
    <row r="75418" ht="13.8"/>
    <row r="75419" ht="13.8"/>
    <row r="75420" ht="13.8"/>
    <row r="75421" ht="13.8"/>
    <row r="75422" ht="13.8"/>
    <row r="75423" ht="13.8"/>
    <row r="75424" ht="13.8"/>
    <row r="75425" ht="13.8"/>
    <row r="75426" ht="13.8"/>
    <row r="75427" ht="13.8"/>
    <row r="75428" ht="13.8"/>
    <row r="75429" ht="13.8"/>
    <row r="75430" ht="13.8"/>
    <row r="75431" ht="13.8"/>
    <row r="75432" ht="13.8"/>
    <row r="75433" ht="13.8"/>
    <row r="75434" ht="13.8"/>
    <row r="75435" ht="13.8"/>
    <row r="75436" ht="13.8"/>
    <row r="75437" ht="13.8"/>
    <row r="75438" ht="13.8"/>
    <row r="75439" ht="13.8"/>
    <row r="75440" ht="13.8"/>
    <row r="75441" ht="13.8"/>
    <row r="75442" ht="13.8"/>
    <row r="75443" ht="13.8"/>
    <row r="75444" ht="13.8"/>
    <row r="75445" ht="13.8"/>
    <row r="75446" ht="13.8"/>
    <row r="75447" ht="13.8"/>
    <row r="75448" ht="13.8"/>
    <row r="75449" ht="13.8"/>
    <row r="75450" ht="13.8"/>
    <row r="75451" ht="13.8"/>
    <row r="75452" ht="13.8"/>
    <row r="75453" ht="13.8"/>
    <row r="75454" ht="13.8"/>
    <row r="75455" ht="13.8"/>
    <row r="75456" ht="13.8"/>
    <row r="75457" ht="13.8"/>
    <row r="75458" ht="13.8"/>
    <row r="75459" ht="13.8"/>
    <row r="75460" ht="13.8"/>
    <row r="75461" ht="13.8"/>
    <row r="75462" ht="13.8"/>
    <row r="75463" ht="13.8"/>
    <row r="75464" ht="13.8"/>
    <row r="75465" ht="13.8"/>
    <row r="75466" ht="13.8"/>
    <row r="75467" ht="13.8"/>
    <row r="75468" ht="13.8"/>
    <row r="75469" ht="13.8"/>
    <row r="75470" ht="13.8"/>
    <row r="75471" ht="13.8"/>
    <row r="75472" ht="13.8"/>
    <row r="75473" ht="13.8"/>
    <row r="75474" ht="13.8"/>
    <row r="75475" ht="13.8"/>
    <row r="75476" ht="13.8"/>
    <row r="75477" ht="13.8"/>
    <row r="75478" ht="13.8"/>
    <row r="75479" ht="13.8"/>
    <row r="75480" ht="13.8"/>
    <row r="75481" ht="13.8"/>
    <row r="75482" ht="13.8"/>
    <row r="75483" ht="13.8"/>
    <row r="75484" ht="13.8"/>
    <row r="75485" ht="13.8"/>
    <row r="75486" ht="13.8"/>
    <row r="75487" ht="13.8"/>
    <row r="75488" ht="13.8"/>
    <row r="75489" ht="13.8"/>
    <row r="75490" ht="13.8"/>
    <row r="75491" ht="13.8"/>
    <row r="75492" ht="13.8"/>
    <row r="75493" ht="13.8"/>
    <row r="75494" ht="13.8"/>
    <row r="75495" ht="13.8"/>
    <row r="75496" ht="13.8"/>
    <row r="75497" ht="13.8"/>
    <row r="75498" ht="13.8"/>
    <row r="75499" ht="13.8"/>
    <row r="75500" ht="13.8"/>
    <row r="75501" ht="13.8"/>
    <row r="75502" ht="13.8"/>
    <row r="75503" ht="13.8"/>
    <row r="75504" ht="13.8"/>
    <row r="75505" ht="13.8"/>
    <row r="75506" ht="13.8"/>
    <row r="75507" ht="13.8"/>
    <row r="75508" ht="13.8"/>
    <row r="75509" ht="13.8"/>
    <row r="75510" ht="13.8"/>
    <row r="75511" ht="13.8"/>
    <row r="75512" ht="13.8"/>
    <row r="75513" ht="13.8"/>
    <row r="75514" ht="13.8"/>
    <row r="75515" ht="13.8"/>
    <row r="75516" ht="13.8"/>
    <row r="75517" ht="13.8"/>
    <row r="75518" ht="13.8"/>
    <row r="75519" ht="13.8"/>
    <row r="75520" ht="13.8"/>
    <row r="75521" ht="13.8"/>
    <row r="75522" ht="13.8"/>
    <row r="75523" ht="13.8"/>
    <row r="75524" ht="13.8"/>
    <row r="75525" ht="13.8"/>
    <row r="75526" ht="13.8"/>
    <row r="75527" ht="13.8"/>
    <row r="75528" ht="13.8"/>
    <row r="75529" ht="13.8"/>
    <row r="75530" ht="13.8"/>
    <row r="75531" ht="13.8"/>
    <row r="75532" ht="13.8"/>
    <row r="75533" ht="13.8"/>
    <row r="75534" ht="13.8"/>
    <row r="75535" ht="13.8"/>
    <row r="75536" ht="13.8"/>
    <row r="75537" ht="13.8"/>
    <row r="75538" ht="13.8"/>
    <row r="75539" ht="13.8"/>
    <row r="75540" ht="13.8"/>
    <row r="75541" ht="13.8"/>
    <row r="75542" ht="13.8"/>
    <row r="75543" ht="13.8"/>
    <row r="75544" ht="13.8"/>
    <row r="75545" ht="13.8"/>
    <row r="75546" ht="13.8"/>
    <row r="75547" ht="13.8"/>
    <row r="75548" ht="13.8"/>
    <row r="75549" ht="13.8"/>
    <row r="75550" ht="13.8"/>
    <row r="75551" ht="13.8"/>
    <row r="75552" ht="13.8"/>
    <row r="75553" ht="13.8"/>
    <row r="75554" ht="13.8"/>
    <row r="75555" ht="13.8"/>
    <row r="75556" ht="13.8"/>
    <row r="75557" ht="13.8"/>
    <row r="75558" ht="13.8"/>
    <row r="75559" ht="13.8"/>
    <row r="75560" ht="13.8"/>
    <row r="75561" ht="13.8"/>
    <row r="75562" ht="13.8"/>
    <row r="75563" ht="13.8"/>
    <row r="75564" ht="13.8"/>
    <row r="75565" ht="13.8"/>
    <row r="75566" ht="13.8"/>
    <row r="75567" ht="13.8"/>
    <row r="75568" ht="13.8"/>
    <row r="75569" ht="13.8"/>
    <row r="75570" ht="13.8"/>
    <row r="75571" ht="13.8"/>
    <row r="75572" ht="13.8"/>
    <row r="75573" ht="13.8"/>
    <row r="75574" ht="13.8"/>
    <row r="75575" ht="13.8"/>
    <row r="75576" ht="13.8"/>
    <row r="75577" ht="13.8"/>
    <row r="75578" ht="13.8"/>
    <row r="75579" ht="13.8"/>
    <row r="75580" ht="13.8"/>
    <row r="75581" ht="13.8"/>
    <row r="75582" ht="13.8"/>
    <row r="75583" ht="13.8"/>
    <row r="75584" ht="13.8"/>
    <row r="75585" ht="13.8"/>
    <row r="75586" ht="13.8"/>
    <row r="75587" ht="13.8"/>
    <row r="75588" ht="13.8"/>
    <row r="75589" ht="13.8"/>
    <row r="75590" ht="13.8"/>
    <row r="75591" ht="13.8"/>
    <row r="75592" ht="13.8"/>
    <row r="75593" ht="13.8"/>
    <row r="75594" ht="13.8"/>
    <row r="75595" ht="13.8"/>
    <row r="75596" ht="13.8"/>
    <row r="75597" ht="13.8"/>
    <row r="75598" ht="13.8"/>
    <row r="75599" ht="13.8"/>
    <row r="75600" ht="13.8"/>
    <row r="75601" ht="13.8"/>
    <row r="75602" ht="13.8"/>
    <row r="75603" ht="13.8"/>
    <row r="75604" ht="13.8"/>
    <row r="75605" ht="13.8"/>
    <row r="75606" ht="13.8"/>
    <row r="75607" ht="13.8"/>
    <row r="75608" ht="13.8"/>
    <row r="75609" ht="13.8"/>
    <row r="75610" ht="13.8"/>
    <row r="75611" ht="13.8"/>
    <row r="75612" ht="13.8"/>
    <row r="75613" ht="13.8"/>
    <row r="75614" ht="13.8"/>
    <row r="75615" ht="13.8"/>
    <row r="75616" ht="13.8"/>
    <row r="75617" ht="13.8"/>
    <row r="75618" ht="13.8"/>
    <row r="75619" ht="13.8"/>
    <row r="75620" ht="13.8"/>
    <row r="75621" ht="13.8"/>
    <row r="75622" ht="13.8"/>
    <row r="75623" ht="13.8"/>
    <row r="75624" ht="13.8"/>
    <row r="75625" ht="13.8"/>
    <row r="75626" ht="13.8"/>
    <row r="75627" ht="13.8"/>
    <row r="75628" ht="13.8"/>
    <row r="75629" ht="13.8"/>
    <row r="75630" ht="13.8"/>
    <row r="75631" ht="13.8"/>
    <row r="75632" ht="13.8"/>
    <row r="75633" ht="13.8"/>
    <row r="75634" ht="13.8"/>
    <row r="75635" ht="13.8"/>
    <row r="75636" ht="13.8"/>
    <row r="75637" ht="13.8"/>
    <row r="75638" ht="13.8"/>
    <row r="75639" ht="13.8"/>
    <row r="75640" ht="13.8"/>
    <row r="75641" ht="13.8"/>
    <row r="75642" ht="13.8"/>
    <row r="75643" ht="13.8"/>
    <row r="75644" ht="13.8"/>
    <row r="75645" ht="13.8"/>
    <row r="75646" ht="13.8"/>
    <row r="75647" ht="13.8"/>
    <row r="75648" ht="13.8"/>
    <row r="75649" ht="13.8"/>
    <row r="75650" ht="13.8"/>
    <row r="75651" ht="13.8"/>
    <row r="75652" ht="13.8"/>
    <row r="75653" ht="13.8"/>
    <row r="75654" ht="13.8"/>
    <row r="75655" ht="13.8"/>
    <row r="75656" ht="13.8"/>
    <row r="75657" ht="13.8"/>
    <row r="75658" ht="13.8"/>
    <row r="75659" ht="13.8"/>
    <row r="75660" ht="13.8"/>
    <row r="75661" ht="13.8"/>
    <row r="75662" ht="13.8"/>
    <row r="75663" ht="13.8"/>
    <row r="75664" ht="13.8"/>
    <row r="75665" ht="13.8"/>
    <row r="75666" ht="13.8"/>
    <row r="75667" ht="13.8"/>
    <row r="75668" ht="13.8"/>
    <row r="75669" ht="13.8"/>
    <row r="75670" ht="13.8"/>
    <row r="75671" ht="13.8"/>
    <row r="75672" ht="13.8"/>
    <row r="75673" ht="13.8"/>
    <row r="75674" ht="13.8"/>
    <row r="75675" ht="13.8"/>
    <row r="75676" ht="13.8"/>
    <row r="75677" ht="13.8"/>
    <row r="75678" ht="13.8"/>
    <row r="75679" ht="13.8"/>
    <row r="75680" ht="13.8"/>
    <row r="75681" ht="13.8"/>
    <row r="75682" ht="13.8"/>
    <row r="75683" ht="13.8"/>
    <row r="75684" ht="13.8"/>
    <row r="75685" ht="13.8"/>
    <row r="75686" ht="13.8"/>
    <row r="75687" ht="13.8"/>
    <row r="75688" ht="13.8"/>
    <row r="75689" ht="13.8"/>
    <row r="75690" ht="13.8"/>
    <row r="75691" ht="13.8"/>
    <row r="75692" ht="13.8"/>
    <row r="75693" ht="13.8"/>
    <row r="75694" ht="13.8"/>
    <row r="75695" ht="13.8"/>
    <row r="75696" ht="13.8"/>
    <row r="75697" ht="13.8"/>
    <row r="75698" ht="13.8"/>
    <row r="75699" ht="13.8"/>
    <row r="75700" ht="13.8"/>
    <row r="75701" ht="13.8"/>
    <row r="75702" ht="13.8"/>
    <row r="75703" ht="13.8"/>
    <row r="75704" ht="13.8"/>
    <row r="75705" ht="13.8"/>
    <row r="75706" ht="13.8"/>
    <row r="75707" ht="13.8"/>
    <row r="75708" ht="13.8"/>
    <row r="75709" ht="13.8"/>
    <row r="75710" ht="13.8"/>
    <row r="75711" ht="13.8"/>
    <row r="75712" ht="13.8"/>
    <row r="75713" ht="13.8"/>
    <row r="75714" ht="13.8"/>
    <row r="75715" ht="13.8"/>
    <row r="75716" ht="13.8"/>
    <row r="75717" ht="13.8"/>
    <row r="75718" ht="13.8"/>
    <row r="75719" ht="13.8"/>
    <row r="75720" ht="13.8"/>
    <row r="75721" ht="13.8"/>
    <row r="75722" ht="13.8"/>
    <row r="75723" ht="13.8"/>
    <row r="75724" ht="13.8"/>
    <row r="75725" ht="13.8"/>
    <row r="75726" ht="13.8"/>
    <row r="75727" ht="13.8"/>
    <row r="75728" ht="13.8"/>
    <row r="75729" ht="13.8"/>
    <row r="75730" ht="13.8"/>
    <row r="75731" ht="13.8"/>
    <row r="75732" ht="13.8"/>
    <row r="75733" ht="13.8"/>
    <row r="75734" ht="13.8"/>
    <row r="75735" ht="13.8"/>
    <row r="75736" ht="13.8"/>
    <row r="75737" ht="13.8"/>
    <row r="75738" ht="13.8"/>
    <row r="75739" ht="13.8"/>
    <row r="75740" ht="13.8"/>
    <row r="75741" ht="13.8"/>
    <row r="75742" ht="13.8"/>
    <row r="75743" ht="13.8"/>
    <row r="75744" ht="13.8"/>
    <row r="75745" ht="13.8"/>
    <row r="75746" ht="13.8"/>
    <row r="75747" ht="13.8"/>
    <row r="75748" ht="13.8"/>
    <row r="75749" ht="13.8"/>
    <row r="75750" ht="13.8"/>
    <row r="75751" ht="13.8"/>
    <row r="75752" ht="13.8"/>
    <row r="75753" ht="13.8"/>
    <row r="75754" ht="13.8"/>
    <row r="75755" ht="13.8"/>
    <row r="75756" ht="13.8"/>
    <row r="75757" ht="13.8"/>
    <row r="75758" ht="13.8"/>
    <row r="75759" ht="13.8"/>
    <row r="75760" ht="13.8"/>
    <row r="75761" ht="13.8"/>
    <row r="75762" ht="13.8"/>
    <row r="75763" ht="13.8"/>
    <row r="75764" ht="13.8"/>
    <row r="75765" ht="13.8"/>
    <row r="75766" ht="13.8"/>
    <row r="75767" ht="13.8"/>
    <row r="75768" ht="13.8"/>
    <row r="75769" ht="13.8"/>
    <row r="75770" ht="13.8"/>
    <row r="75771" ht="13.8"/>
    <row r="75772" ht="13.8"/>
    <row r="75773" ht="13.8"/>
    <row r="75774" ht="13.8"/>
    <row r="75775" ht="13.8"/>
    <row r="75776" ht="13.8"/>
    <row r="75777" ht="13.8"/>
    <row r="75778" ht="13.8"/>
    <row r="75779" ht="13.8"/>
    <row r="75780" ht="13.8"/>
    <row r="75781" ht="13.8"/>
    <row r="75782" ht="13.8"/>
    <row r="75783" ht="13.8"/>
    <row r="75784" ht="13.8"/>
    <row r="75785" ht="13.8"/>
    <row r="75786" ht="13.8"/>
    <row r="75787" ht="13.8"/>
    <row r="75788" ht="13.8"/>
    <row r="75789" ht="13.8"/>
    <row r="75790" ht="13.8"/>
    <row r="75791" ht="13.8"/>
    <row r="75792" ht="13.8"/>
    <row r="75793" ht="13.8"/>
    <row r="75794" ht="13.8"/>
    <row r="75795" ht="13.8"/>
    <row r="75796" ht="13.8"/>
    <row r="75797" ht="13.8"/>
    <row r="75798" ht="13.8"/>
    <row r="75799" ht="13.8"/>
    <row r="75800" ht="13.8"/>
    <row r="75801" ht="13.8"/>
    <row r="75802" ht="13.8"/>
    <row r="75803" ht="13.8"/>
    <row r="75804" ht="13.8"/>
    <row r="75805" ht="13.8"/>
    <row r="75806" ht="13.8"/>
    <row r="75807" ht="13.8"/>
    <row r="75808" ht="13.8"/>
    <row r="75809" ht="13.8"/>
    <row r="75810" ht="13.8"/>
    <row r="75811" ht="13.8"/>
    <row r="75812" ht="13.8"/>
    <row r="75813" ht="13.8"/>
    <row r="75814" ht="13.8"/>
    <row r="75815" ht="13.8"/>
    <row r="75816" ht="13.8"/>
    <row r="75817" ht="13.8"/>
    <row r="75818" ht="13.8"/>
    <row r="75819" ht="13.8"/>
    <row r="75820" ht="13.8"/>
    <row r="75821" ht="13.8"/>
    <row r="75822" ht="13.8"/>
    <row r="75823" ht="13.8"/>
    <row r="75824" ht="13.8"/>
    <row r="75825" ht="13.8"/>
    <row r="75826" ht="13.8"/>
    <row r="75827" ht="13.8"/>
    <row r="75828" ht="13.8"/>
    <row r="75829" ht="13.8"/>
    <row r="75830" ht="13.8"/>
    <row r="75831" ht="13.8"/>
    <row r="75832" ht="13.8"/>
    <row r="75833" ht="13.8"/>
    <row r="75834" ht="13.8"/>
    <row r="75835" ht="13.8"/>
    <row r="75836" ht="13.8"/>
    <row r="75837" ht="13.8"/>
    <row r="75838" ht="13.8"/>
    <row r="75839" ht="13.8"/>
    <row r="75840" ht="13.8"/>
    <row r="75841" ht="13.8"/>
    <row r="75842" ht="13.8"/>
    <row r="75843" ht="13.8"/>
    <row r="75844" ht="13.8"/>
    <row r="75845" ht="13.8"/>
    <row r="75846" ht="13.8"/>
    <row r="75847" ht="13.8"/>
    <row r="75848" ht="13.8"/>
    <row r="75849" ht="13.8"/>
    <row r="75850" ht="13.8"/>
    <row r="75851" ht="13.8"/>
    <row r="75852" ht="13.8"/>
    <row r="75853" ht="13.8"/>
    <row r="75854" ht="13.8"/>
    <row r="75855" ht="13.8"/>
    <row r="75856" ht="13.8"/>
    <row r="75857" ht="13.8"/>
    <row r="75858" ht="13.8"/>
    <row r="75859" ht="13.8"/>
    <row r="75860" ht="13.8"/>
    <row r="75861" ht="13.8"/>
    <row r="75862" ht="13.8"/>
    <row r="75863" ht="13.8"/>
    <row r="75864" ht="13.8"/>
    <row r="75865" ht="13.8"/>
    <row r="75866" ht="13.8"/>
    <row r="75867" ht="13.8"/>
    <row r="75868" ht="13.8"/>
    <row r="75869" ht="13.8"/>
    <row r="75870" ht="13.8"/>
    <row r="75871" ht="13.8"/>
    <row r="75872" ht="13.8"/>
    <row r="75873" ht="13.8"/>
    <row r="75874" ht="13.8"/>
    <row r="75875" ht="13.8"/>
    <row r="75876" ht="13.8"/>
    <row r="75877" ht="13.8"/>
    <row r="75878" ht="13.8"/>
    <row r="75879" ht="13.8"/>
    <row r="75880" ht="13.8"/>
    <row r="75881" ht="13.8"/>
    <row r="75882" ht="13.8"/>
    <row r="75883" ht="13.8"/>
    <row r="75884" ht="13.8"/>
    <row r="75885" ht="13.8"/>
    <row r="75886" ht="13.8"/>
    <row r="75887" ht="13.8"/>
    <row r="75888" ht="13.8"/>
    <row r="75889" ht="13.8"/>
    <row r="75890" ht="13.8"/>
    <row r="75891" ht="13.8"/>
    <row r="75892" ht="13.8"/>
    <row r="75893" ht="13.8"/>
    <row r="75894" ht="13.8"/>
    <row r="75895" ht="13.8"/>
    <row r="75896" ht="13.8"/>
    <row r="75897" ht="13.8"/>
    <row r="75898" ht="13.8"/>
    <row r="75899" ht="13.8"/>
    <row r="75900" ht="13.8"/>
    <row r="75901" ht="13.8"/>
    <row r="75902" ht="13.8"/>
    <row r="75903" ht="13.8"/>
    <row r="75904" ht="13.8"/>
    <row r="75905" ht="13.8"/>
    <row r="75906" ht="13.8"/>
    <row r="75907" ht="13.8"/>
    <row r="75908" ht="13.8"/>
    <row r="75909" ht="13.8"/>
    <row r="75910" ht="13.8"/>
    <row r="75911" ht="13.8"/>
    <row r="75912" ht="13.8"/>
    <row r="75913" ht="13.8"/>
    <row r="75914" ht="13.8"/>
    <row r="75915" ht="13.8"/>
    <row r="75916" ht="13.8"/>
    <row r="75917" ht="13.8"/>
    <row r="75918" ht="13.8"/>
    <row r="75919" ht="13.8"/>
    <row r="75920" ht="13.8"/>
    <row r="75921" ht="13.8"/>
    <row r="75922" ht="13.8"/>
    <row r="75923" ht="13.8"/>
    <row r="75924" ht="13.8"/>
    <row r="75925" ht="13.8"/>
    <row r="75926" ht="13.8"/>
    <row r="75927" ht="13.8"/>
    <row r="75928" ht="13.8"/>
    <row r="75929" ht="13.8"/>
    <row r="75930" ht="13.8"/>
    <row r="75931" ht="13.8"/>
    <row r="75932" ht="13.8"/>
    <row r="75933" ht="13.8"/>
    <row r="75934" ht="13.8"/>
    <row r="75935" ht="13.8"/>
    <row r="75936" ht="13.8"/>
    <row r="75937" ht="13.8"/>
    <row r="75938" ht="13.8"/>
    <row r="75939" ht="13.8"/>
    <row r="75940" ht="13.8"/>
    <row r="75941" ht="13.8"/>
    <row r="75942" ht="13.8"/>
    <row r="75943" ht="13.8"/>
    <row r="75944" ht="13.8"/>
    <row r="75945" ht="13.8"/>
    <row r="75946" ht="13.8"/>
    <row r="75947" ht="13.8"/>
    <row r="75948" ht="13.8"/>
    <row r="75949" ht="13.8"/>
    <row r="75950" ht="13.8"/>
    <row r="75951" ht="13.8"/>
    <row r="75952" ht="13.8"/>
    <row r="75953" ht="13.8"/>
    <row r="75954" ht="13.8"/>
    <row r="75955" ht="13.8"/>
    <row r="75956" ht="13.8"/>
    <row r="75957" ht="13.8"/>
    <row r="75958" ht="13.8"/>
    <row r="75959" ht="13.8"/>
    <row r="75960" ht="13.8"/>
    <row r="75961" ht="13.8"/>
    <row r="75962" ht="13.8"/>
    <row r="75963" ht="13.8"/>
    <row r="75964" ht="13.8"/>
    <row r="75965" ht="13.8"/>
    <row r="75966" ht="13.8"/>
    <row r="75967" ht="13.8"/>
    <row r="75968" ht="13.8"/>
    <row r="75969" ht="13.8"/>
    <row r="75970" ht="13.8"/>
    <row r="75971" ht="13.8"/>
    <row r="75972" ht="13.8"/>
    <row r="75973" ht="13.8"/>
    <row r="75974" ht="13.8"/>
    <row r="75975" ht="13.8"/>
    <row r="75976" ht="13.8"/>
    <row r="75977" ht="13.8"/>
    <row r="75978" ht="13.8"/>
    <row r="75979" ht="13.8"/>
    <row r="75980" ht="13.8"/>
    <row r="75981" ht="13.8"/>
    <row r="75982" ht="13.8"/>
    <row r="75983" ht="13.8"/>
    <row r="75984" ht="13.8"/>
    <row r="75985" ht="13.8"/>
    <row r="75986" ht="13.8"/>
    <row r="75987" ht="13.8"/>
    <row r="75988" ht="13.8"/>
    <row r="75989" ht="13.8"/>
    <row r="75990" ht="13.8"/>
    <row r="75991" ht="13.8"/>
    <row r="75992" ht="13.8"/>
    <row r="75993" ht="13.8"/>
    <row r="75994" ht="13.8"/>
    <row r="75995" ht="13.8"/>
    <row r="75996" ht="13.8"/>
    <row r="75997" ht="13.8"/>
    <row r="75998" ht="13.8"/>
    <row r="75999" ht="13.8"/>
    <row r="76000" ht="13.8"/>
    <row r="76001" ht="13.8"/>
    <row r="76002" ht="13.8"/>
    <row r="76003" ht="13.8"/>
    <row r="76004" ht="13.8"/>
    <row r="76005" ht="13.8"/>
    <row r="76006" ht="13.8"/>
    <row r="76007" ht="13.8"/>
    <row r="76008" ht="13.8"/>
    <row r="76009" ht="13.8"/>
    <row r="76010" ht="13.8"/>
    <row r="76011" ht="13.8"/>
    <row r="76012" ht="13.8"/>
    <row r="76013" ht="13.8"/>
    <row r="76014" ht="13.8"/>
    <row r="76015" ht="13.8"/>
    <row r="76016" ht="13.8"/>
    <row r="76017" ht="13.8"/>
    <row r="76018" ht="13.8"/>
    <row r="76019" ht="13.8"/>
    <row r="76020" ht="13.8"/>
    <row r="76021" ht="13.8"/>
    <row r="76022" ht="13.8"/>
    <row r="76023" ht="13.8"/>
    <row r="76024" ht="13.8"/>
    <row r="76025" ht="13.8"/>
    <row r="76026" ht="13.8"/>
    <row r="76027" ht="13.8"/>
    <row r="76028" ht="13.8"/>
    <row r="76029" ht="13.8"/>
    <row r="76030" ht="13.8"/>
    <row r="76031" ht="13.8"/>
    <row r="76032" ht="13.8"/>
    <row r="76033" ht="13.8"/>
    <row r="76034" ht="13.8"/>
    <row r="76035" ht="13.8"/>
    <row r="76036" ht="13.8"/>
    <row r="76037" ht="13.8"/>
    <row r="76038" ht="13.8"/>
    <row r="76039" ht="13.8"/>
    <row r="76040" ht="13.8"/>
    <row r="76041" ht="13.8"/>
    <row r="76042" ht="13.8"/>
    <row r="76043" ht="13.8"/>
    <row r="76044" ht="13.8"/>
    <row r="76045" ht="13.8"/>
    <row r="76046" ht="13.8"/>
    <row r="76047" ht="13.8"/>
    <row r="76048" ht="13.8"/>
    <row r="76049" ht="13.8"/>
    <row r="76050" ht="13.8"/>
    <row r="76051" ht="13.8"/>
    <row r="76052" ht="13.8"/>
    <row r="76053" ht="13.8"/>
    <row r="76054" ht="13.8"/>
    <row r="76055" ht="13.8"/>
    <row r="76056" ht="13.8"/>
    <row r="76057" ht="13.8"/>
    <row r="76058" ht="13.8"/>
    <row r="76059" ht="13.8"/>
    <row r="76060" ht="13.8"/>
    <row r="76061" ht="13.8"/>
    <row r="76062" ht="13.8"/>
    <row r="76063" ht="13.8"/>
    <row r="76064" ht="13.8"/>
    <row r="76065" ht="13.8"/>
    <row r="76066" ht="13.8"/>
    <row r="76067" ht="13.8"/>
    <row r="76068" ht="13.8"/>
    <row r="76069" ht="13.8"/>
    <row r="76070" ht="13.8"/>
    <row r="76071" ht="13.8"/>
    <row r="76072" ht="13.8"/>
    <row r="76073" ht="13.8"/>
    <row r="76074" ht="13.8"/>
    <row r="76075" ht="13.8"/>
    <row r="76076" ht="13.8"/>
    <row r="76077" ht="13.8"/>
    <row r="76078" ht="13.8"/>
    <row r="76079" ht="13.8"/>
    <row r="76080" ht="13.8"/>
    <row r="76081" ht="13.8"/>
    <row r="76082" ht="13.8"/>
    <row r="76083" ht="13.8"/>
    <row r="76084" ht="13.8"/>
    <row r="76085" ht="13.8"/>
    <row r="76086" ht="13.8"/>
    <row r="76087" ht="13.8"/>
    <row r="76088" ht="13.8"/>
    <row r="76089" ht="13.8"/>
    <row r="76090" ht="13.8"/>
    <row r="76091" ht="13.8"/>
    <row r="76092" ht="13.8"/>
    <row r="76093" ht="13.8"/>
    <row r="76094" ht="13.8"/>
    <row r="76095" ht="13.8"/>
    <row r="76096" ht="13.8"/>
    <row r="76097" ht="13.8"/>
    <row r="76098" ht="13.8"/>
    <row r="76099" ht="13.8"/>
    <row r="76100" ht="13.8"/>
    <row r="76101" ht="13.8"/>
    <row r="76102" ht="13.8"/>
    <row r="76103" ht="13.8"/>
    <row r="76104" ht="13.8"/>
    <row r="76105" ht="13.8"/>
    <row r="76106" ht="13.8"/>
    <row r="76107" ht="13.8"/>
    <row r="76108" ht="13.8"/>
    <row r="76109" ht="13.8"/>
    <row r="76110" ht="13.8"/>
    <row r="76111" ht="13.8"/>
    <row r="76112" ht="13.8"/>
    <row r="76113" ht="13.8"/>
    <row r="76114" ht="13.8"/>
    <row r="76115" ht="13.8"/>
    <row r="76116" ht="13.8"/>
    <row r="76117" ht="13.8"/>
    <row r="76118" ht="13.8"/>
    <row r="76119" ht="13.8"/>
    <row r="76120" ht="13.8"/>
    <row r="76121" ht="13.8"/>
    <row r="76122" ht="13.8"/>
    <row r="76123" ht="13.8"/>
    <row r="76124" ht="13.8"/>
    <row r="76125" ht="13.8"/>
    <row r="76126" ht="13.8"/>
    <row r="76127" ht="13.8"/>
    <row r="76128" ht="13.8"/>
    <row r="76129" ht="13.8"/>
    <row r="76130" ht="13.8"/>
    <row r="76131" ht="13.8"/>
    <row r="76132" ht="13.8"/>
    <row r="76133" ht="13.8"/>
    <row r="76134" ht="13.8"/>
    <row r="76135" ht="13.8"/>
    <row r="76136" ht="13.8"/>
    <row r="76137" ht="13.8"/>
    <row r="76138" ht="13.8"/>
    <row r="76139" ht="13.8"/>
    <row r="76140" ht="13.8"/>
    <row r="76141" ht="13.8"/>
    <row r="76142" ht="13.8"/>
    <row r="76143" ht="13.8"/>
    <row r="76144" ht="13.8"/>
    <row r="76145" ht="13.8"/>
    <row r="76146" ht="13.8"/>
    <row r="76147" ht="13.8"/>
    <row r="76148" ht="13.8"/>
    <row r="76149" ht="13.8"/>
    <row r="76150" ht="13.8"/>
    <row r="76151" ht="13.8"/>
    <row r="76152" ht="13.8"/>
    <row r="76153" ht="13.8"/>
    <row r="76154" ht="13.8"/>
    <row r="76155" ht="13.8"/>
    <row r="76156" ht="13.8"/>
    <row r="76157" ht="13.8"/>
    <row r="76158" ht="13.8"/>
    <row r="76159" ht="13.8"/>
    <row r="76160" ht="13.8"/>
    <row r="76161" ht="13.8"/>
    <row r="76162" ht="13.8"/>
    <row r="76163" ht="13.8"/>
    <row r="76164" ht="13.8"/>
    <row r="76165" ht="13.8"/>
    <row r="76166" ht="13.8"/>
    <row r="76167" ht="13.8"/>
    <row r="76168" ht="13.8"/>
    <row r="76169" ht="13.8"/>
    <row r="76170" ht="13.8"/>
    <row r="76171" ht="13.8"/>
    <row r="76172" ht="13.8"/>
    <row r="76173" ht="13.8"/>
    <row r="76174" ht="13.8"/>
    <row r="76175" ht="13.8"/>
    <row r="76176" ht="13.8"/>
    <row r="76177" ht="13.8"/>
    <row r="76178" ht="13.8"/>
    <row r="76179" ht="13.8"/>
    <row r="76180" ht="13.8"/>
    <row r="76181" ht="13.8"/>
    <row r="76182" ht="13.8"/>
    <row r="76183" ht="13.8"/>
    <row r="76184" ht="13.8"/>
    <row r="76185" ht="13.8"/>
    <row r="76186" ht="13.8"/>
    <row r="76187" ht="13.8"/>
    <row r="76188" ht="13.8"/>
    <row r="76189" ht="13.8"/>
    <row r="76190" ht="13.8"/>
    <row r="76191" ht="13.8"/>
    <row r="76192" ht="13.8"/>
    <row r="76193" ht="13.8"/>
    <row r="76194" ht="13.8"/>
    <row r="76195" ht="13.8"/>
    <row r="76196" ht="13.8"/>
    <row r="76197" ht="13.8"/>
    <row r="76198" ht="13.8"/>
    <row r="76199" ht="13.8"/>
    <row r="76200" ht="13.8"/>
    <row r="76201" ht="13.8"/>
    <row r="76202" ht="13.8"/>
    <row r="76203" ht="13.8"/>
    <row r="76204" ht="13.8"/>
    <row r="76205" ht="13.8"/>
    <row r="76206" ht="13.8"/>
    <row r="76207" ht="13.8"/>
    <row r="76208" ht="13.8"/>
    <row r="76209" ht="13.8"/>
    <row r="76210" ht="13.8"/>
    <row r="76211" ht="13.8"/>
    <row r="76212" ht="13.8"/>
    <row r="76213" ht="13.8"/>
    <row r="76214" ht="13.8"/>
    <row r="76215" ht="13.8"/>
    <row r="76216" ht="13.8"/>
    <row r="76217" ht="13.8"/>
    <row r="76218" ht="13.8"/>
    <row r="76219" ht="13.8"/>
    <row r="76220" ht="13.8"/>
    <row r="76221" ht="13.8"/>
    <row r="76222" ht="13.8"/>
    <row r="76223" ht="13.8"/>
    <row r="76224" ht="13.8"/>
    <row r="76225" ht="13.8"/>
    <row r="76226" ht="13.8"/>
    <row r="76227" ht="13.8"/>
    <row r="76228" ht="13.8"/>
    <row r="76229" ht="13.8"/>
    <row r="76230" ht="13.8"/>
    <row r="76231" ht="13.8"/>
    <row r="76232" ht="13.8"/>
    <row r="76233" ht="13.8"/>
    <row r="76234" ht="13.8"/>
    <row r="76235" ht="13.8"/>
    <row r="76236" ht="13.8"/>
    <row r="76237" ht="13.8"/>
    <row r="76238" ht="13.8"/>
    <row r="76239" ht="13.8"/>
    <row r="76240" ht="13.8"/>
    <row r="76241" ht="13.8"/>
    <row r="76242" ht="13.8"/>
    <row r="76243" ht="13.8"/>
    <row r="76244" ht="13.8"/>
    <row r="76245" ht="13.8"/>
    <row r="76246" ht="13.8"/>
    <row r="76247" ht="13.8"/>
    <row r="76248" ht="13.8"/>
    <row r="76249" ht="13.8"/>
    <row r="76250" ht="13.8"/>
    <row r="76251" ht="13.8"/>
    <row r="76252" ht="13.8"/>
    <row r="76253" ht="13.8"/>
    <row r="76254" ht="13.8"/>
    <row r="76255" ht="13.8"/>
    <row r="76256" ht="13.8"/>
    <row r="76257" ht="13.8"/>
    <row r="76258" ht="13.8"/>
    <row r="76259" ht="13.8"/>
    <row r="76260" ht="13.8"/>
    <row r="76261" ht="13.8"/>
    <row r="76262" ht="13.8"/>
    <row r="76263" ht="13.8"/>
    <row r="76264" ht="13.8"/>
    <row r="76265" ht="13.8"/>
    <row r="76266" ht="13.8"/>
    <row r="76267" ht="13.8"/>
    <row r="76268" ht="13.8"/>
    <row r="76269" ht="13.8"/>
    <row r="76270" ht="13.8"/>
    <row r="76271" ht="13.8"/>
    <row r="76272" ht="13.8"/>
    <row r="76273" ht="13.8"/>
    <row r="76274" ht="13.8"/>
    <row r="76275" ht="13.8"/>
    <row r="76276" ht="13.8"/>
    <row r="76277" ht="13.8"/>
    <row r="76278" ht="13.8"/>
    <row r="76279" ht="13.8"/>
    <row r="76280" ht="13.8"/>
    <row r="76281" ht="13.8"/>
    <row r="76282" ht="13.8"/>
    <row r="76283" ht="13.8"/>
    <row r="76284" ht="13.8"/>
    <row r="76285" ht="13.8"/>
    <row r="76286" ht="13.8"/>
    <row r="76287" ht="13.8"/>
    <row r="76288" ht="13.8"/>
    <row r="76289" ht="13.8"/>
    <row r="76290" ht="13.8"/>
    <row r="76291" ht="13.8"/>
    <row r="76292" ht="13.8"/>
    <row r="76293" ht="13.8"/>
    <row r="76294" ht="13.8"/>
    <row r="76295" ht="13.8"/>
    <row r="76296" ht="13.8"/>
    <row r="76297" ht="13.8"/>
    <row r="76298" ht="13.8"/>
    <row r="76299" ht="13.8"/>
    <row r="76300" ht="13.8"/>
    <row r="76301" ht="13.8"/>
    <row r="76302" ht="13.8"/>
    <row r="76303" ht="13.8"/>
    <row r="76304" ht="13.8"/>
    <row r="76305" ht="13.8"/>
    <row r="76306" ht="13.8"/>
    <row r="76307" ht="13.8"/>
    <row r="76308" ht="13.8"/>
    <row r="76309" ht="13.8"/>
    <row r="76310" ht="13.8"/>
    <row r="76311" ht="13.8"/>
    <row r="76312" ht="13.8"/>
    <row r="76313" ht="13.8"/>
    <row r="76314" ht="13.8"/>
    <row r="76315" ht="13.8"/>
    <row r="76316" ht="13.8"/>
    <row r="76317" ht="13.8"/>
    <row r="76318" ht="13.8"/>
    <row r="76319" ht="13.8"/>
    <row r="76320" ht="13.8"/>
    <row r="76321" ht="13.8"/>
    <row r="76322" ht="13.8"/>
    <row r="76323" ht="13.8"/>
    <row r="76324" ht="13.8"/>
    <row r="76325" ht="13.8"/>
    <row r="76326" ht="13.8"/>
    <row r="76327" ht="13.8"/>
    <row r="76328" ht="13.8"/>
    <row r="76329" ht="13.8"/>
    <row r="76330" ht="13.8"/>
    <row r="76331" ht="13.8"/>
    <row r="76332" ht="13.8"/>
    <row r="76333" ht="13.8"/>
    <row r="76334" ht="13.8"/>
    <row r="76335" ht="13.8"/>
    <row r="76336" ht="13.8"/>
    <row r="76337" ht="13.8"/>
    <row r="76338" ht="13.8"/>
    <row r="76339" ht="13.8"/>
    <row r="76340" ht="13.8"/>
    <row r="76341" ht="13.8"/>
    <row r="76342" ht="13.8"/>
    <row r="76343" ht="13.8"/>
    <row r="76344" ht="13.8"/>
    <row r="76345" ht="13.8"/>
    <row r="76346" ht="13.8"/>
    <row r="76347" ht="13.8"/>
    <row r="76348" ht="13.8"/>
    <row r="76349" ht="13.8"/>
    <row r="76350" ht="13.8"/>
    <row r="76351" ht="13.8"/>
    <row r="76352" ht="13.8"/>
    <row r="76353" ht="13.8"/>
    <row r="76354" ht="13.8"/>
    <row r="76355" ht="13.8"/>
    <row r="76356" ht="13.8"/>
    <row r="76357" ht="13.8"/>
    <row r="76358" ht="13.8"/>
    <row r="76359" ht="13.8"/>
    <row r="76360" ht="13.8"/>
    <row r="76361" ht="13.8"/>
    <row r="76362" ht="13.8"/>
    <row r="76363" ht="13.8"/>
    <row r="76364" ht="13.8"/>
    <row r="76365" ht="13.8"/>
    <row r="76366" ht="13.8"/>
    <row r="76367" ht="13.8"/>
    <row r="76368" ht="13.8"/>
    <row r="76369" ht="13.8"/>
    <row r="76370" ht="13.8"/>
    <row r="76371" ht="13.8"/>
    <row r="76372" ht="13.8"/>
    <row r="76373" ht="13.8"/>
    <row r="76374" ht="13.8"/>
    <row r="76375" ht="13.8"/>
    <row r="76376" ht="13.8"/>
    <row r="76377" ht="13.8"/>
    <row r="76378" ht="13.8"/>
    <row r="76379" ht="13.8"/>
    <row r="76380" ht="13.8"/>
    <row r="76381" ht="13.8"/>
    <row r="76382" ht="13.8"/>
    <row r="76383" ht="13.8"/>
    <row r="76384" ht="13.8"/>
    <row r="76385" ht="13.8"/>
    <row r="76386" ht="13.8"/>
    <row r="76387" ht="13.8"/>
    <row r="76388" ht="13.8"/>
    <row r="76389" ht="13.8"/>
    <row r="76390" ht="13.8"/>
    <row r="76391" ht="13.8"/>
    <row r="76392" ht="13.8"/>
    <row r="76393" ht="13.8"/>
    <row r="76394" ht="13.8"/>
    <row r="76395" ht="13.8"/>
    <row r="76396" ht="13.8"/>
    <row r="76397" ht="13.8"/>
    <row r="76398" ht="13.8"/>
    <row r="76399" ht="13.8"/>
    <row r="76400" ht="13.8"/>
    <row r="76401" ht="13.8"/>
    <row r="76402" ht="13.8"/>
    <row r="76403" ht="13.8"/>
    <row r="76404" ht="13.8"/>
    <row r="76405" ht="13.8"/>
    <row r="76406" ht="13.8"/>
    <row r="76407" ht="13.8"/>
    <row r="76408" ht="13.8"/>
    <row r="76409" ht="13.8"/>
    <row r="76410" ht="13.8"/>
    <row r="76411" ht="13.8"/>
    <row r="76412" ht="13.8"/>
    <row r="76413" ht="13.8"/>
    <row r="76414" ht="13.8"/>
    <row r="76415" ht="13.8"/>
    <row r="76416" ht="13.8"/>
    <row r="76417" ht="13.8"/>
    <row r="76418" ht="13.8"/>
    <row r="76419" ht="13.8"/>
    <row r="76420" ht="13.8"/>
    <row r="76421" ht="13.8"/>
    <row r="76422" ht="13.8"/>
    <row r="76423" ht="13.8"/>
    <row r="76424" ht="13.8"/>
    <row r="76425" ht="13.8"/>
    <row r="76426" ht="13.8"/>
    <row r="76427" ht="13.8"/>
    <row r="76428" ht="13.8"/>
    <row r="76429" ht="13.8"/>
    <row r="76430" ht="13.8"/>
    <row r="76431" ht="13.8"/>
    <row r="76432" ht="13.8"/>
    <row r="76433" ht="13.8"/>
    <row r="76434" ht="13.8"/>
    <row r="76435" ht="13.8"/>
    <row r="76436" ht="13.8"/>
    <row r="76437" ht="13.8"/>
    <row r="76438" ht="13.8"/>
    <row r="76439" ht="13.8"/>
    <row r="76440" ht="13.8"/>
    <row r="76441" ht="13.8"/>
    <row r="76442" ht="13.8"/>
    <row r="76443" ht="13.8"/>
    <row r="76444" ht="13.8"/>
    <row r="76445" ht="13.8"/>
    <row r="76446" ht="13.8"/>
    <row r="76447" ht="13.8"/>
    <row r="76448" ht="13.8"/>
    <row r="76449" ht="13.8"/>
    <row r="76450" ht="13.8"/>
    <row r="76451" ht="13.8"/>
    <row r="76452" ht="13.8"/>
    <row r="76453" ht="13.8"/>
    <row r="76454" ht="13.8"/>
    <row r="76455" ht="13.8"/>
    <row r="76456" ht="13.8"/>
    <row r="76457" ht="13.8"/>
    <row r="76458" ht="13.8"/>
    <row r="76459" ht="13.8"/>
    <row r="76460" ht="13.8"/>
    <row r="76461" ht="13.8"/>
    <row r="76462" ht="13.8"/>
    <row r="76463" ht="13.8"/>
    <row r="76464" ht="13.8"/>
    <row r="76465" ht="13.8"/>
    <row r="76466" ht="13.8"/>
    <row r="76467" ht="13.8"/>
    <row r="76468" ht="13.8"/>
    <row r="76469" ht="13.8"/>
    <row r="76470" ht="13.8"/>
    <row r="76471" ht="13.8"/>
    <row r="76472" ht="13.8"/>
    <row r="76473" ht="13.8"/>
    <row r="76474" ht="13.8"/>
    <row r="76475" ht="13.8"/>
    <row r="76476" ht="13.8"/>
    <row r="76477" ht="13.8"/>
    <row r="76478" ht="13.8"/>
    <row r="76479" ht="13.8"/>
    <row r="76480" ht="13.8"/>
    <row r="76481" ht="13.8"/>
    <row r="76482" ht="13.8"/>
    <row r="76483" ht="13.8"/>
    <row r="76484" ht="13.8"/>
    <row r="76485" ht="13.8"/>
    <row r="76486" ht="13.8"/>
    <row r="76487" ht="13.8"/>
    <row r="76488" ht="13.8"/>
    <row r="76489" ht="13.8"/>
    <row r="76490" ht="13.8"/>
    <row r="76491" ht="13.8"/>
    <row r="76492" ht="13.8"/>
    <row r="76493" ht="13.8"/>
    <row r="76494" ht="13.8"/>
    <row r="76495" ht="13.8"/>
    <row r="76496" ht="13.8"/>
    <row r="76497" ht="13.8"/>
    <row r="76498" ht="13.8"/>
    <row r="76499" ht="13.8"/>
    <row r="76500" ht="13.8"/>
    <row r="76501" ht="13.8"/>
    <row r="76502" ht="13.8"/>
    <row r="76503" ht="13.8"/>
    <row r="76504" ht="13.8"/>
    <row r="76505" ht="13.8"/>
    <row r="76506" ht="13.8"/>
    <row r="76507" ht="13.8"/>
    <row r="76508" ht="13.8"/>
    <row r="76509" ht="13.8"/>
    <row r="76510" ht="13.8"/>
    <row r="76511" ht="13.8"/>
    <row r="76512" ht="13.8"/>
    <row r="76513" ht="13.8"/>
    <row r="76514" ht="13.8"/>
    <row r="76515" ht="13.8"/>
    <row r="76516" ht="13.8"/>
    <row r="76517" ht="13.8"/>
    <row r="76518" ht="13.8"/>
    <row r="76519" ht="13.8"/>
    <row r="76520" ht="13.8"/>
    <row r="76521" ht="13.8"/>
    <row r="76522" ht="13.8"/>
    <row r="76523" ht="13.8"/>
    <row r="76524" ht="13.8"/>
    <row r="76525" ht="13.8"/>
    <row r="76526" ht="13.8"/>
    <row r="76527" ht="13.8"/>
    <row r="76528" ht="13.8"/>
    <row r="76529" ht="13.8"/>
    <row r="76530" ht="13.8"/>
    <row r="76531" ht="13.8"/>
    <row r="76532" ht="13.8"/>
    <row r="76533" ht="13.8"/>
    <row r="76534" ht="13.8"/>
    <row r="76535" ht="13.8"/>
    <row r="76536" ht="13.8"/>
    <row r="76537" ht="13.8"/>
    <row r="76538" ht="13.8"/>
    <row r="76539" ht="13.8"/>
    <row r="76540" ht="13.8"/>
    <row r="76541" ht="13.8"/>
    <row r="76542" ht="13.8"/>
    <row r="76543" ht="13.8"/>
    <row r="76544" ht="13.8"/>
    <row r="76545" ht="13.8"/>
    <row r="76546" ht="13.8"/>
    <row r="76547" ht="13.8"/>
    <row r="76548" ht="13.8"/>
    <row r="76549" ht="13.8"/>
    <row r="76550" ht="13.8"/>
    <row r="76551" ht="13.8"/>
    <row r="76552" ht="13.8"/>
    <row r="76553" ht="13.8"/>
    <row r="76554" ht="13.8"/>
    <row r="76555" ht="13.8"/>
    <row r="76556" ht="13.8"/>
    <row r="76557" ht="13.8"/>
    <row r="76558" ht="13.8"/>
    <row r="76559" ht="13.8"/>
    <row r="76560" ht="13.8"/>
    <row r="76561" ht="13.8"/>
    <row r="76562" ht="13.8"/>
    <row r="76563" ht="13.8"/>
    <row r="76564" ht="13.8"/>
    <row r="76565" ht="13.8"/>
    <row r="76566" ht="13.8"/>
    <row r="76567" ht="13.8"/>
    <row r="76568" ht="13.8"/>
    <row r="76569" ht="13.8"/>
    <row r="76570" ht="13.8"/>
    <row r="76571" ht="13.8"/>
    <row r="76572" ht="13.8"/>
    <row r="76573" ht="13.8"/>
    <row r="76574" ht="13.8"/>
    <row r="76575" ht="13.8"/>
    <row r="76576" ht="13.8"/>
    <row r="76577" ht="13.8"/>
    <row r="76578" ht="13.8"/>
    <row r="76579" ht="13.8"/>
    <row r="76580" ht="13.8"/>
    <row r="76581" ht="13.8"/>
    <row r="76582" ht="13.8"/>
    <row r="76583" ht="13.8"/>
    <row r="76584" ht="13.8"/>
    <row r="76585" ht="13.8"/>
    <row r="76586" ht="13.8"/>
    <row r="76587" ht="13.8"/>
    <row r="76588" ht="13.8"/>
    <row r="76589" ht="13.8"/>
    <row r="76590" ht="13.8"/>
    <row r="76591" ht="13.8"/>
    <row r="76592" ht="13.8"/>
    <row r="76593" ht="13.8"/>
    <row r="76594" ht="13.8"/>
    <row r="76595" ht="13.8"/>
    <row r="76596" ht="13.8"/>
    <row r="76597" ht="13.8"/>
    <row r="76598" ht="13.8"/>
    <row r="76599" ht="13.8"/>
    <row r="76600" ht="13.8"/>
    <row r="76601" ht="13.8"/>
    <row r="76602" ht="13.8"/>
    <row r="76603" ht="13.8"/>
    <row r="76604" ht="13.8"/>
    <row r="76605" ht="13.8"/>
    <row r="76606" ht="13.8"/>
    <row r="76607" ht="13.8"/>
    <row r="76608" ht="13.8"/>
    <row r="76609" ht="13.8"/>
    <row r="76610" ht="13.8"/>
    <row r="76611" ht="13.8"/>
    <row r="76612" ht="13.8"/>
    <row r="76613" ht="13.8"/>
    <row r="76614" ht="13.8"/>
    <row r="76615" ht="13.8"/>
    <row r="76616" ht="13.8"/>
    <row r="76617" ht="13.8"/>
    <row r="76618" ht="13.8"/>
    <row r="76619" ht="13.8"/>
    <row r="76620" ht="13.8"/>
    <row r="76621" ht="13.8"/>
    <row r="76622" ht="13.8"/>
    <row r="76623" ht="13.8"/>
    <row r="76624" ht="13.8"/>
    <row r="76625" ht="13.8"/>
    <row r="76626" ht="13.8"/>
    <row r="76627" ht="13.8"/>
    <row r="76628" ht="13.8"/>
    <row r="76629" ht="13.8"/>
    <row r="76630" ht="13.8"/>
    <row r="76631" ht="13.8"/>
    <row r="76632" ht="13.8"/>
    <row r="76633" ht="13.8"/>
    <row r="76634" ht="13.8"/>
    <row r="76635" ht="13.8"/>
    <row r="76636" ht="13.8"/>
    <row r="76637" ht="13.8"/>
    <row r="76638" ht="13.8"/>
    <row r="76639" ht="13.8"/>
    <row r="76640" ht="13.8"/>
    <row r="76641" ht="13.8"/>
    <row r="76642" ht="13.8"/>
    <row r="76643" ht="13.8"/>
    <row r="76644" ht="13.8"/>
    <row r="76645" ht="13.8"/>
    <row r="76646" ht="13.8"/>
    <row r="76647" ht="13.8"/>
    <row r="76648" ht="13.8"/>
    <row r="76649" ht="13.8"/>
    <row r="76650" ht="13.8"/>
    <row r="76651" ht="13.8"/>
    <row r="76652" ht="13.8"/>
    <row r="76653" ht="13.8"/>
    <row r="76654" ht="13.8"/>
    <row r="76655" ht="13.8"/>
    <row r="76656" ht="13.8"/>
    <row r="76657" ht="13.8"/>
    <row r="76658" ht="13.8"/>
    <row r="76659" ht="13.8"/>
    <row r="76660" ht="13.8"/>
    <row r="76661" ht="13.8"/>
    <row r="76662" ht="13.8"/>
    <row r="76663" ht="13.8"/>
    <row r="76664" ht="13.8"/>
    <row r="76665" ht="13.8"/>
    <row r="76666" ht="13.8"/>
    <row r="76667" ht="13.8"/>
    <row r="76668" ht="13.8"/>
    <row r="76669" ht="13.8"/>
    <row r="76670" ht="13.8"/>
    <row r="76671" ht="13.8"/>
    <row r="76672" ht="13.8"/>
    <row r="76673" ht="13.8"/>
    <row r="76674" ht="13.8"/>
    <row r="76675" ht="13.8"/>
    <row r="76676" ht="13.8"/>
    <row r="76677" ht="13.8"/>
    <row r="76678" ht="13.8"/>
    <row r="76679" ht="13.8"/>
    <row r="76680" ht="13.8"/>
    <row r="76681" ht="13.8"/>
    <row r="76682" ht="13.8"/>
    <row r="76683" ht="13.8"/>
    <row r="76684" ht="13.8"/>
    <row r="76685" ht="13.8"/>
    <row r="76686" ht="13.8"/>
    <row r="76687" ht="13.8"/>
    <row r="76688" ht="13.8"/>
    <row r="76689" ht="13.8"/>
    <row r="76690" ht="13.8"/>
    <row r="76691" ht="13.8"/>
    <row r="76692" ht="13.8"/>
    <row r="76693" ht="13.8"/>
    <row r="76694" ht="13.8"/>
    <row r="76695" ht="13.8"/>
    <row r="76696" ht="13.8"/>
    <row r="76697" ht="13.8"/>
    <row r="76698" ht="13.8"/>
    <row r="76699" ht="13.8"/>
    <row r="76700" ht="13.8"/>
    <row r="76701" ht="13.8"/>
    <row r="76702" ht="13.8"/>
    <row r="76703" ht="13.8"/>
    <row r="76704" ht="13.8"/>
    <row r="76705" ht="13.8"/>
    <row r="76706" ht="13.8"/>
    <row r="76707" ht="13.8"/>
    <row r="76708" ht="13.8"/>
    <row r="76709" ht="13.8"/>
    <row r="76710" ht="13.8"/>
    <row r="76711" ht="13.8"/>
    <row r="76712" ht="13.8"/>
    <row r="76713" ht="13.8"/>
    <row r="76714" ht="13.8"/>
    <row r="76715" ht="13.8"/>
    <row r="76716" ht="13.8"/>
    <row r="76717" ht="13.8"/>
    <row r="76718" ht="13.8"/>
    <row r="76719" ht="13.8"/>
    <row r="76720" ht="13.8"/>
    <row r="76721" ht="13.8"/>
    <row r="76722" ht="13.8"/>
    <row r="76723" ht="13.8"/>
    <row r="76724" ht="13.8"/>
    <row r="76725" ht="13.8"/>
    <row r="76726" ht="13.8"/>
    <row r="76727" ht="13.8"/>
    <row r="76728" ht="13.8"/>
    <row r="76729" ht="13.8"/>
    <row r="76730" ht="13.8"/>
    <row r="76731" ht="13.8"/>
    <row r="76732" ht="13.8"/>
    <row r="76733" ht="13.8"/>
    <row r="76734" ht="13.8"/>
    <row r="76735" ht="13.8"/>
    <row r="76736" ht="13.8"/>
    <row r="76737" ht="13.8"/>
    <row r="76738" ht="13.8"/>
    <row r="76739" ht="13.8"/>
    <row r="76740" ht="13.8"/>
    <row r="76741" ht="13.8"/>
    <row r="76742" ht="13.8"/>
    <row r="76743" ht="13.8"/>
    <row r="76744" ht="13.8"/>
    <row r="76745" ht="13.8"/>
    <row r="76746" ht="13.8"/>
    <row r="76747" ht="13.8"/>
    <row r="76748" ht="13.8"/>
    <row r="76749" ht="13.8"/>
    <row r="76750" ht="13.8"/>
    <row r="76751" ht="13.8"/>
    <row r="76752" ht="13.8"/>
    <row r="76753" ht="13.8"/>
    <row r="76754" ht="13.8"/>
    <row r="76755" ht="13.8"/>
    <row r="76756" ht="13.8"/>
    <row r="76757" ht="13.8"/>
    <row r="76758" ht="13.8"/>
    <row r="76759" ht="13.8"/>
    <row r="76760" ht="13.8"/>
    <row r="76761" ht="13.8"/>
    <row r="76762" ht="13.8"/>
    <row r="76763" ht="13.8"/>
    <row r="76764" ht="13.8"/>
    <row r="76765" ht="13.8"/>
    <row r="76766" ht="13.8"/>
    <row r="76767" ht="13.8"/>
    <row r="76768" ht="13.8"/>
    <row r="76769" ht="13.8"/>
    <row r="76770" ht="13.8"/>
    <row r="76771" ht="13.8"/>
    <row r="76772" ht="13.8"/>
    <row r="76773" ht="13.8"/>
    <row r="76774" ht="13.8"/>
    <row r="76775" ht="13.8"/>
    <row r="76776" ht="13.8"/>
    <row r="76777" ht="13.8"/>
    <row r="76778" ht="13.8"/>
    <row r="76779" ht="13.8"/>
    <row r="76780" ht="13.8"/>
    <row r="76781" ht="13.8"/>
    <row r="76782" ht="13.8"/>
    <row r="76783" ht="13.8"/>
    <row r="76784" ht="13.8"/>
    <row r="76785" ht="13.8"/>
    <row r="76786" ht="13.8"/>
    <row r="76787" ht="13.8"/>
    <row r="76788" ht="13.8"/>
    <row r="76789" ht="13.8"/>
    <row r="76790" ht="13.8"/>
    <row r="76791" ht="13.8"/>
    <row r="76792" ht="13.8"/>
    <row r="76793" ht="13.8"/>
    <row r="76794" ht="13.8"/>
    <row r="76795" ht="13.8"/>
    <row r="76796" ht="13.8"/>
    <row r="76797" ht="13.8"/>
    <row r="76798" ht="13.8"/>
    <row r="76799" ht="13.8"/>
    <row r="76800" ht="13.8"/>
    <row r="76801" ht="13.8"/>
    <row r="76802" ht="13.8"/>
    <row r="76803" ht="13.8"/>
    <row r="76804" ht="13.8"/>
    <row r="76805" ht="13.8"/>
    <row r="76806" ht="13.8"/>
    <row r="76807" ht="13.8"/>
    <row r="76808" ht="13.8"/>
    <row r="76809" ht="13.8"/>
    <row r="76810" ht="13.8"/>
    <row r="76811" ht="13.8"/>
    <row r="76812" ht="13.8"/>
    <row r="76813" ht="13.8"/>
    <row r="76814" ht="13.8"/>
    <row r="76815" ht="13.8"/>
    <row r="76816" ht="13.8"/>
    <row r="76817" ht="13.8"/>
    <row r="76818" ht="13.8"/>
    <row r="76819" ht="13.8"/>
    <row r="76820" ht="13.8"/>
    <row r="76821" ht="13.8"/>
    <row r="76822" ht="13.8"/>
    <row r="76823" ht="13.8"/>
    <row r="76824" ht="13.8"/>
    <row r="76825" ht="13.8"/>
    <row r="76826" ht="13.8"/>
    <row r="76827" ht="13.8"/>
    <row r="76828" ht="13.8"/>
    <row r="76829" ht="13.8"/>
    <row r="76830" ht="13.8"/>
    <row r="76831" ht="13.8"/>
    <row r="76832" ht="13.8"/>
    <row r="76833" ht="13.8"/>
    <row r="76834" ht="13.8"/>
    <row r="76835" ht="13.8"/>
    <row r="76836" ht="13.8"/>
    <row r="76837" ht="13.8"/>
    <row r="76838" ht="13.8"/>
    <row r="76839" ht="13.8"/>
    <row r="76840" ht="13.8"/>
    <row r="76841" ht="13.8"/>
    <row r="76842" ht="13.8"/>
    <row r="76843" ht="13.8"/>
    <row r="76844" ht="13.8"/>
    <row r="76845" ht="13.8"/>
    <row r="76846" ht="13.8"/>
    <row r="76847" ht="13.8"/>
    <row r="76848" ht="13.8"/>
    <row r="76849" ht="13.8"/>
    <row r="76850" ht="13.8"/>
    <row r="76851" ht="13.8"/>
    <row r="76852" ht="13.8"/>
    <row r="76853" ht="13.8"/>
    <row r="76854" ht="13.8"/>
    <row r="76855" ht="13.8"/>
    <row r="76856" ht="13.8"/>
    <row r="76857" ht="13.8"/>
    <row r="76858" ht="13.8"/>
    <row r="76859" ht="13.8"/>
    <row r="76860" ht="13.8"/>
    <row r="76861" ht="13.8"/>
    <row r="76862" ht="13.8"/>
    <row r="76863" ht="13.8"/>
    <row r="76864" ht="13.8"/>
    <row r="76865" ht="13.8"/>
    <row r="76866" ht="13.8"/>
    <row r="76867" ht="13.8"/>
    <row r="76868" ht="13.8"/>
    <row r="76869" ht="13.8"/>
    <row r="76870" ht="13.8"/>
    <row r="76871" ht="13.8"/>
    <row r="76872" ht="13.8"/>
    <row r="76873" ht="13.8"/>
    <row r="76874" ht="13.8"/>
    <row r="76875" ht="13.8"/>
    <row r="76876" ht="13.8"/>
    <row r="76877" ht="13.8"/>
    <row r="76878" ht="13.8"/>
    <row r="76879" ht="13.8"/>
    <row r="76880" ht="13.8"/>
    <row r="76881" ht="13.8"/>
    <row r="76882" ht="13.8"/>
    <row r="76883" ht="13.8"/>
    <row r="76884" ht="13.8"/>
    <row r="76885" ht="13.8"/>
    <row r="76886" ht="13.8"/>
    <row r="76887" ht="13.8"/>
    <row r="76888" ht="13.8"/>
    <row r="76889" ht="13.8"/>
    <row r="76890" ht="13.8"/>
    <row r="76891" ht="13.8"/>
    <row r="76892" ht="13.8"/>
    <row r="76893" ht="13.8"/>
    <row r="76894" ht="13.8"/>
    <row r="76895" ht="13.8"/>
    <row r="76896" ht="13.8"/>
    <row r="76897" ht="13.8"/>
    <row r="76898" ht="13.8"/>
    <row r="76899" ht="13.8"/>
    <row r="76900" ht="13.8"/>
    <row r="76901" ht="13.8"/>
    <row r="76902" ht="13.8"/>
    <row r="76903" ht="13.8"/>
    <row r="76904" ht="13.8"/>
    <row r="76905" ht="13.8"/>
    <row r="76906" ht="13.8"/>
    <row r="76907" ht="13.8"/>
    <row r="76908" ht="13.8"/>
    <row r="76909" ht="13.8"/>
    <row r="76910" ht="13.8"/>
    <row r="76911" ht="13.8"/>
    <row r="76912" ht="13.8"/>
    <row r="76913" ht="13.8"/>
    <row r="76914" ht="13.8"/>
    <row r="76915" ht="13.8"/>
    <row r="76916" ht="13.8"/>
    <row r="76917" ht="13.8"/>
    <row r="76918" ht="13.8"/>
    <row r="76919" ht="13.8"/>
    <row r="76920" ht="13.8"/>
    <row r="76921" ht="13.8"/>
    <row r="76922" ht="13.8"/>
    <row r="76923" ht="13.8"/>
    <row r="76924" ht="13.8"/>
    <row r="76925" ht="13.8"/>
    <row r="76926" ht="13.8"/>
    <row r="76927" ht="13.8"/>
    <row r="76928" ht="13.8"/>
    <row r="76929" ht="13.8"/>
    <row r="76930" ht="13.8"/>
    <row r="76931" ht="13.8"/>
    <row r="76932" ht="13.8"/>
    <row r="76933" ht="13.8"/>
    <row r="76934" ht="13.8"/>
    <row r="76935" ht="13.8"/>
    <row r="76936" ht="13.8"/>
    <row r="76937" ht="13.8"/>
    <row r="76938" ht="13.8"/>
    <row r="76939" ht="13.8"/>
    <row r="76940" ht="13.8"/>
    <row r="76941" ht="13.8"/>
    <row r="76942" ht="13.8"/>
    <row r="76943" ht="13.8"/>
    <row r="76944" ht="13.8"/>
    <row r="76945" ht="13.8"/>
    <row r="76946" ht="13.8"/>
    <row r="76947" ht="13.8"/>
    <row r="76948" ht="13.8"/>
    <row r="76949" ht="13.8"/>
    <row r="76950" ht="13.8"/>
    <row r="76951" ht="13.8"/>
    <row r="76952" ht="13.8"/>
    <row r="76953" ht="13.8"/>
    <row r="76954" ht="13.8"/>
    <row r="76955" ht="13.8"/>
    <row r="76956" ht="13.8"/>
    <row r="76957" ht="13.8"/>
    <row r="76958" ht="13.8"/>
    <row r="76959" ht="13.8"/>
    <row r="76960" ht="13.8"/>
    <row r="76961" ht="13.8"/>
    <row r="76962" ht="13.8"/>
    <row r="76963" ht="13.8"/>
    <row r="76964" ht="13.8"/>
    <row r="76965" ht="13.8"/>
    <row r="76966" ht="13.8"/>
    <row r="76967" ht="13.8"/>
    <row r="76968" ht="13.8"/>
    <row r="76969" ht="13.8"/>
    <row r="76970" ht="13.8"/>
    <row r="76971" ht="13.8"/>
    <row r="76972" ht="13.8"/>
    <row r="76973" ht="13.8"/>
    <row r="76974" ht="13.8"/>
    <row r="76975" ht="13.8"/>
    <row r="76976" ht="13.8"/>
    <row r="76977" ht="13.8"/>
    <row r="76978" ht="13.8"/>
    <row r="76979" ht="13.8"/>
    <row r="76980" ht="13.8"/>
    <row r="76981" ht="13.8"/>
    <row r="76982" ht="13.8"/>
    <row r="76983" ht="13.8"/>
    <row r="76984" ht="13.8"/>
    <row r="76985" ht="13.8"/>
    <row r="76986" ht="13.8"/>
    <row r="76987" ht="13.8"/>
    <row r="76988" ht="13.8"/>
    <row r="76989" ht="13.8"/>
    <row r="76990" ht="13.8"/>
    <row r="76991" ht="13.8"/>
    <row r="76992" ht="13.8"/>
    <row r="76993" ht="13.8"/>
    <row r="76994" ht="13.8"/>
    <row r="76995" ht="13.8"/>
    <row r="76996" ht="13.8"/>
    <row r="76997" ht="13.8"/>
    <row r="76998" ht="13.8"/>
    <row r="76999" ht="13.8"/>
    <row r="77000" ht="13.8"/>
    <row r="77001" ht="13.8"/>
    <row r="77002" ht="13.8"/>
    <row r="77003" ht="13.8"/>
    <row r="77004" ht="13.8"/>
    <row r="77005" ht="13.8"/>
    <row r="77006" ht="13.8"/>
    <row r="77007" ht="13.8"/>
    <row r="77008" ht="13.8"/>
    <row r="77009" ht="13.8"/>
    <row r="77010" ht="13.8"/>
    <row r="77011" ht="13.8"/>
    <row r="77012" ht="13.8"/>
    <row r="77013" ht="13.8"/>
    <row r="77014" ht="13.8"/>
    <row r="77015" ht="13.8"/>
    <row r="77016" ht="13.8"/>
    <row r="77017" ht="13.8"/>
    <row r="77018" ht="13.8"/>
    <row r="77019" ht="13.8"/>
    <row r="77020" ht="13.8"/>
    <row r="77021" ht="13.8"/>
    <row r="77022" ht="13.8"/>
    <row r="77023" ht="13.8"/>
    <row r="77024" ht="13.8"/>
    <row r="77025" ht="13.8"/>
    <row r="77026" ht="13.8"/>
    <row r="77027" ht="13.8"/>
    <row r="77028" ht="13.8"/>
    <row r="77029" ht="13.8"/>
    <row r="77030" ht="13.8"/>
    <row r="77031" ht="13.8"/>
    <row r="77032" ht="13.8"/>
    <row r="77033" ht="13.8"/>
    <row r="77034" ht="13.8"/>
    <row r="77035" ht="13.8"/>
    <row r="77036" ht="13.8"/>
    <row r="77037" ht="13.8"/>
    <row r="77038" ht="13.8"/>
    <row r="77039" ht="13.8"/>
    <row r="77040" ht="13.8"/>
    <row r="77041" ht="13.8"/>
    <row r="77042" ht="13.8"/>
    <row r="77043" ht="13.8"/>
    <row r="77044" ht="13.8"/>
    <row r="77045" ht="13.8"/>
    <row r="77046" ht="13.8"/>
    <row r="77047" ht="13.8"/>
    <row r="77048" ht="13.8"/>
    <row r="77049" ht="13.8"/>
    <row r="77050" ht="13.8"/>
    <row r="77051" ht="13.8"/>
    <row r="77052" ht="13.8"/>
    <row r="77053" ht="13.8"/>
    <row r="77054" ht="13.8"/>
    <row r="77055" ht="13.8"/>
    <row r="77056" ht="13.8"/>
    <row r="77057" ht="13.8"/>
    <row r="77058" ht="13.8"/>
    <row r="77059" ht="13.8"/>
    <row r="77060" ht="13.8"/>
    <row r="77061" ht="13.8"/>
    <row r="77062" ht="13.8"/>
    <row r="77063" ht="13.8"/>
    <row r="77064" ht="13.8"/>
    <row r="77065" ht="13.8"/>
    <row r="77066" ht="13.8"/>
    <row r="77067" ht="13.8"/>
    <row r="77068" ht="13.8"/>
    <row r="77069" ht="13.8"/>
    <row r="77070" ht="13.8"/>
    <row r="77071" ht="13.8"/>
    <row r="77072" ht="13.8"/>
    <row r="77073" ht="13.8"/>
    <row r="77074" ht="13.8"/>
    <row r="77075" ht="13.8"/>
    <row r="77076" ht="13.8"/>
    <row r="77077" ht="13.8"/>
    <row r="77078" ht="13.8"/>
    <row r="77079" ht="13.8"/>
    <row r="77080" ht="13.8"/>
    <row r="77081" ht="13.8"/>
    <row r="77082" ht="13.8"/>
    <row r="77083" ht="13.8"/>
    <row r="77084" ht="13.8"/>
    <row r="77085" ht="13.8"/>
    <row r="77086" ht="13.8"/>
    <row r="77087" ht="13.8"/>
    <row r="77088" ht="13.8"/>
    <row r="77089" ht="13.8"/>
    <row r="77090" ht="13.8"/>
    <row r="77091" ht="13.8"/>
    <row r="77092" ht="13.8"/>
    <row r="77093" ht="13.8"/>
    <row r="77094" ht="13.8"/>
    <row r="77095" ht="13.8"/>
    <row r="77096" ht="13.8"/>
    <row r="77097" ht="13.8"/>
    <row r="77098" ht="13.8"/>
    <row r="77099" ht="13.8"/>
    <row r="77100" ht="13.8"/>
    <row r="77101" ht="13.8"/>
    <row r="77102" ht="13.8"/>
    <row r="77103" ht="13.8"/>
    <row r="77104" ht="13.8"/>
    <row r="77105" ht="13.8"/>
    <row r="77106" ht="13.8"/>
    <row r="77107" ht="13.8"/>
    <row r="77108" ht="13.8"/>
    <row r="77109" ht="13.8"/>
    <row r="77110" ht="13.8"/>
    <row r="77111" ht="13.8"/>
    <row r="77112" ht="13.8"/>
    <row r="77113" ht="13.8"/>
    <row r="77114" ht="13.8"/>
    <row r="77115" ht="13.8"/>
    <row r="77116" ht="13.8"/>
    <row r="77117" ht="13.8"/>
    <row r="77118" ht="13.8"/>
    <row r="77119" ht="13.8"/>
    <row r="77120" ht="13.8"/>
    <row r="77121" ht="13.8"/>
    <row r="77122" ht="13.8"/>
    <row r="77123" ht="13.8"/>
    <row r="77124" ht="13.8"/>
    <row r="77125" ht="13.8"/>
    <row r="77126" ht="13.8"/>
    <row r="77127" ht="13.8"/>
    <row r="77128" ht="13.8"/>
    <row r="77129" ht="13.8"/>
    <row r="77130" ht="13.8"/>
    <row r="77131" ht="13.8"/>
    <row r="77132" ht="13.8"/>
    <row r="77133" ht="13.8"/>
    <row r="77134" ht="13.8"/>
    <row r="77135" ht="13.8"/>
    <row r="77136" ht="13.8"/>
    <row r="77137" ht="13.8"/>
    <row r="77138" ht="13.8"/>
    <row r="77139" ht="13.8"/>
    <row r="77140" ht="13.8"/>
    <row r="77141" ht="13.8"/>
    <row r="77142" ht="13.8"/>
    <row r="77143" ht="13.8"/>
    <row r="77144" ht="13.8"/>
    <row r="77145" ht="13.8"/>
    <row r="77146" ht="13.8"/>
    <row r="77147" ht="13.8"/>
    <row r="77148" ht="13.8"/>
    <row r="77149" ht="13.8"/>
    <row r="77150" ht="13.8"/>
    <row r="77151" ht="13.8"/>
    <row r="77152" ht="13.8"/>
    <row r="77153" ht="13.8"/>
    <row r="77154" ht="13.8"/>
    <row r="77155" ht="13.8"/>
    <row r="77156" ht="13.8"/>
    <row r="77157" ht="13.8"/>
    <row r="77158" ht="13.8"/>
    <row r="77159" ht="13.8"/>
    <row r="77160" ht="13.8"/>
    <row r="77161" ht="13.8"/>
    <row r="77162" ht="13.8"/>
    <row r="77163" ht="13.8"/>
    <row r="77164" ht="13.8"/>
    <row r="77165" ht="13.8"/>
    <row r="77166" ht="13.8"/>
    <row r="77167" ht="13.8"/>
    <row r="77168" ht="13.8"/>
    <row r="77169" ht="13.8"/>
    <row r="77170" ht="13.8"/>
    <row r="77171" ht="13.8"/>
    <row r="77172" ht="13.8"/>
    <row r="77173" ht="13.8"/>
    <row r="77174" ht="13.8"/>
    <row r="77175" ht="13.8"/>
    <row r="77176" ht="13.8"/>
    <row r="77177" ht="13.8"/>
    <row r="77178" ht="13.8"/>
    <row r="77179" ht="13.8"/>
    <row r="77180" ht="13.8"/>
    <row r="77181" ht="13.8"/>
    <row r="77182" ht="13.8"/>
    <row r="77183" ht="13.8"/>
    <row r="77184" ht="13.8"/>
    <row r="77185" ht="13.8"/>
    <row r="77186" ht="13.8"/>
    <row r="77187" ht="13.8"/>
    <row r="77188" ht="13.8"/>
    <row r="77189" ht="13.8"/>
    <row r="77190" ht="13.8"/>
    <row r="77191" ht="13.8"/>
    <row r="77192" ht="13.8"/>
    <row r="77193" ht="13.8"/>
    <row r="77194" ht="13.8"/>
    <row r="77195" ht="13.8"/>
    <row r="77196" ht="13.8"/>
    <row r="77197" ht="13.8"/>
    <row r="77198" ht="13.8"/>
    <row r="77199" ht="13.8"/>
    <row r="77200" ht="13.8"/>
    <row r="77201" ht="13.8"/>
    <row r="77202" ht="13.8"/>
    <row r="77203" ht="13.8"/>
    <row r="77204" ht="13.8"/>
    <row r="77205" ht="13.8"/>
    <row r="77206" ht="13.8"/>
    <row r="77207" ht="13.8"/>
    <row r="77208" ht="13.8"/>
    <row r="77209" ht="13.8"/>
    <row r="77210" ht="13.8"/>
    <row r="77211" ht="13.8"/>
    <row r="77212" ht="13.8"/>
    <row r="77213" ht="13.8"/>
    <row r="77214" ht="13.8"/>
    <row r="77215" ht="13.8"/>
    <row r="77216" ht="13.8"/>
    <row r="77217" ht="13.8"/>
    <row r="77218" ht="13.8"/>
    <row r="77219" ht="13.8"/>
    <row r="77220" ht="13.8"/>
    <row r="77221" ht="13.8"/>
    <row r="77222" ht="13.8"/>
    <row r="77223" ht="13.8"/>
    <row r="77224" ht="13.8"/>
    <row r="77225" ht="13.8"/>
    <row r="77226" ht="13.8"/>
    <row r="77227" ht="13.8"/>
    <row r="77228" ht="13.8"/>
    <row r="77229" ht="13.8"/>
    <row r="77230" ht="13.8"/>
    <row r="77231" ht="13.8"/>
    <row r="77232" ht="13.8"/>
    <row r="77233" ht="13.8"/>
    <row r="77234" ht="13.8"/>
    <row r="77235" ht="13.8"/>
    <row r="77236" ht="13.8"/>
    <row r="77237" ht="13.8"/>
    <row r="77238" ht="13.8"/>
    <row r="77239" ht="13.8"/>
    <row r="77240" ht="13.8"/>
    <row r="77241" ht="13.8"/>
    <row r="77242" ht="13.8"/>
    <row r="77243" ht="13.8"/>
    <row r="77244" ht="13.8"/>
    <row r="77245" ht="13.8"/>
    <row r="77246" ht="13.8"/>
    <row r="77247" ht="13.8"/>
    <row r="77248" ht="13.8"/>
    <row r="77249" ht="13.8"/>
    <row r="77250" ht="13.8"/>
    <row r="77251" ht="13.8"/>
    <row r="77252" ht="13.8"/>
    <row r="77253" ht="13.8"/>
    <row r="77254" ht="13.8"/>
    <row r="77255" ht="13.8"/>
    <row r="77256" ht="13.8"/>
    <row r="77257" ht="13.8"/>
    <row r="77258" ht="13.8"/>
    <row r="77259" ht="13.8"/>
    <row r="77260" ht="13.8"/>
    <row r="77261" ht="13.8"/>
    <row r="77262" ht="13.8"/>
    <row r="77263" ht="13.8"/>
    <row r="77264" ht="13.8"/>
    <row r="77265" ht="13.8"/>
    <row r="77266" ht="13.8"/>
    <row r="77267" ht="13.8"/>
    <row r="77268" ht="13.8"/>
    <row r="77269" ht="13.8"/>
    <row r="77270" ht="13.8"/>
    <row r="77271" ht="13.8"/>
    <row r="77272" ht="13.8"/>
    <row r="77273" ht="13.8"/>
    <row r="77274" ht="13.8"/>
    <row r="77275" ht="13.8"/>
    <row r="77276" ht="13.8"/>
    <row r="77277" ht="13.8"/>
    <row r="77278" ht="13.8"/>
    <row r="77279" ht="13.8"/>
    <row r="77280" ht="13.8"/>
    <row r="77281" ht="13.8"/>
    <row r="77282" ht="13.8"/>
    <row r="77283" ht="13.8"/>
    <row r="77284" ht="13.8"/>
    <row r="77285" ht="13.8"/>
    <row r="77286" ht="13.8"/>
    <row r="77287" ht="13.8"/>
    <row r="77288" ht="13.8"/>
    <row r="77289" ht="13.8"/>
    <row r="77290" ht="13.8"/>
    <row r="77291" ht="13.8"/>
    <row r="77292" ht="13.8"/>
    <row r="77293" ht="13.8"/>
    <row r="77294" ht="13.8"/>
    <row r="77295" ht="13.8"/>
    <row r="77296" ht="13.8"/>
    <row r="77297" ht="13.8"/>
    <row r="77298" ht="13.8"/>
    <row r="77299" ht="13.8"/>
    <row r="77300" ht="13.8"/>
    <row r="77301" ht="13.8"/>
    <row r="77302" ht="13.8"/>
    <row r="77303" ht="13.8"/>
    <row r="77304" ht="13.8"/>
    <row r="77305" ht="13.8"/>
    <row r="77306" ht="13.8"/>
    <row r="77307" ht="13.8"/>
    <row r="77308" ht="13.8"/>
    <row r="77309" ht="13.8"/>
    <row r="77310" ht="13.8"/>
    <row r="77311" ht="13.8"/>
    <row r="77312" ht="13.8"/>
    <row r="77313" ht="13.8"/>
    <row r="77314" ht="13.8"/>
    <row r="77315" ht="13.8"/>
    <row r="77316" ht="13.8"/>
    <row r="77317" ht="13.8"/>
    <row r="77318" ht="13.8"/>
    <row r="77319" ht="13.8"/>
    <row r="77320" ht="13.8"/>
    <row r="77321" ht="13.8"/>
    <row r="77322" ht="13.8"/>
    <row r="77323" ht="13.8"/>
    <row r="77324" ht="13.8"/>
    <row r="77325" ht="13.8"/>
    <row r="77326" ht="13.8"/>
    <row r="77327" ht="13.8"/>
    <row r="77328" ht="13.8"/>
    <row r="77329" ht="13.8"/>
    <row r="77330" ht="13.8"/>
    <row r="77331" ht="13.8"/>
    <row r="77332" ht="13.8"/>
    <row r="77333" ht="13.8"/>
    <row r="77334" ht="13.8"/>
    <row r="77335" ht="13.8"/>
    <row r="77336" ht="13.8"/>
    <row r="77337" ht="13.8"/>
    <row r="77338" ht="13.8"/>
    <row r="77339" ht="13.8"/>
    <row r="77340" ht="13.8"/>
    <row r="77341" ht="13.8"/>
    <row r="77342" ht="13.8"/>
    <row r="77343" ht="13.8"/>
    <row r="77344" ht="13.8"/>
    <row r="77345" ht="13.8"/>
    <row r="77346" ht="13.8"/>
    <row r="77347" ht="13.8"/>
    <row r="77348" ht="13.8"/>
    <row r="77349" ht="13.8"/>
    <row r="77350" ht="13.8"/>
    <row r="77351" ht="13.8"/>
    <row r="77352" ht="13.8"/>
    <row r="77353" ht="13.8"/>
    <row r="77354" ht="13.8"/>
    <row r="77355" ht="13.8"/>
    <row r="77356" ht="13.8"/>
    <row r="77357" ht="13.8"/>
    <row r="77358" ht="13.8"/>
    <row r="77359" ht="13.8"/>
    <row r="77360" ht="13.8"/>
    <row r="77361" ht="13.8"/>
    <row r="77362" ht="13.8"/>
    <row r="77363" ht="13.8"/>
    <row r="77364" ht="13.8"/>
    <row r="77365" ht="13.8"/>
    <row r="77366" ht="13.8"/>
    <row r="77367" ht="13.8"/>
    <row r="77368" ht="13.8"/>
    <row r="77369" ht="13.8"/>
    <row r="77370" ht="13.8"/>
    <row r="77371" ht="13.8"/>
    <row r="77372" ht="13.8"/>
    <row r="77373" ht="13.8"/>
    <row r="77374" ht="13.8"/>
    <row r="77375" ht="13.8"/>
    <row r="77376" ht="13.8"/>
    <row r="77377" ht="13.8"/>
    <row r="77378" ht="13.8"/>
    <row r="77379" ht="13.8"/>
    <row r="77380" ht="13.8"/>
    <row r="77381" ht="13.8"/>
    <row r="77382" ht="13.8"/>
    <row r="77383" ht="13.8"/>
    <row r="77384" ht="13.8"/>
    <row r="77385" ht="13.8"/>
    <row r="77386" ht="13.8"/>
    <row r="77387" ht="13.8"/>
    <row r="77388" ht="13.8"/>
    <row r="77389" ht="13.8"/>
    <row r="77390" ht="13.8"/>
    <row r="77391" ht="13.8"/>
    <row r="77392" ht="13.8"/>
    <row r="77393" ht="13.8"/>
    <row r="77394" ht="13.8"/>
    <row r="77395" ht="13.8"/>
    <row r="77396" ht="13.8"/>
    <row r="77397" ht="13.8"/>
    <row r="77398" ht="13.8"/>
    <row r="77399" ht="13.8"/>
    <row r="77400" ht="13.8"/>
    <row r="77401" ht="13.8"/>
    <row r="77402" ht="13.8"/>
    <row r="77403" ht="13.8"/>
    <row r="77404" ht="13.8"/>
    <row r="77405" ht="13.8"/>
    <row r="77406" ht="13.8"/>
    <row r="77407" ht="13.8"/>
    <row r="77408" ht="13.8"/>
    <row r="77409" ht="13.8"/>
    <row r="77410" ht="13.8"/>
    <row r="77411" ht="13.8"/>
    <row r="77412" ht="13.8"/>
    <row r="77413" ht="13.8"/>
    <row r="77414" ht="13.8"/>
    <row r="77415" ht="13.8"/>
    <row r="77416" ht="13.8"/>
    <row r="77417" ht="13.8"/>
    <row r="77418" ht="13.8"/>
    <row r="77419" ht="13.8"/>
    <row r="77420" ht="13.8"/>
    <row r="77421" ht="13.8"/>
    <row r="77422" ht="13.8"/>
    <row r="77423" ht="13.8"/>
    <row r="77424" ht="13.8"/>
    <row r="77425" ht="13.8"/>
    <row r="77426" ht="13.8"/>
    <row r="77427" ht="13.8"/>
    <row r="77428" ht="13.8"/>
    <row r="77429" ht="13.8"/>
    <row r="77430" ht="13.8"/>
    <row r="77431" ht="13.8"/>
    <row r="77432" ht="13.8"/>
    <row r="77433" ht="13.8"/>
    <row r="77434" ht="13.8"/>
    <row r="77435" ht="13.8"/>
    <row r="77436" ht="13.8"/>
    <row r="77437" ht="13.8"/>
    <row r="77438" ht="13.8"/>
    <row r="77439" ht="13.8"/>
    <row r="77440" ht="13.8"/>
    <row r="77441" ht="13.8"/>
    <row r="77442" ht="13.8"/>
    <row r="77443" ht="13.8"/>
    <row r="77444" ht="13.8"/>
    <row r="77445" ht="13.8"/>
    <row r="77446" ht="13.8"/>
    <row r="77447" ht="13.8"/>
    <row r="77448" ht="13.8"/>
    <row r="77449" ht="13.8"/>
    <row r="77450" ht="13.8"/>
    <row r="77451" ht="13.8"/>
    <row r="77452" ht="13.8"/>
    <row r="77453" ht="13.8"/>
    <row r="77454" ht="13.8"/>
    <row r="77455" ht="13.8"/>
    <row r="77456" ht="13.8"/>
    <row r="77457" ht="13.8"/>
    <row r="77458" ht="13.8"/>
    <row r="77459" ht="13.8"/>
    <row r="77460" ht="13.8"/>
    <row r="77461" ht="13.8"/>
    <row r="77462" ht="13.8"/>
    <row r="77463" ht="13.8"/>
    <row r="77464" ht="13.8"/>
    <row r="77465" ht="13.8"/>
    <row r="77466" ht="13.8"/>
    <row r="77467" ht="13.8"/>
    <row r="77468" ht="13.8"/>
    <row r="77469" ht="13.8"/>
    <row r="77470" ht="13.8"/>
    <row r="77471" ht="13.8"/>
    <row r="77472" ht="13.8"/>
    <row r="77473" ht="13.8"/>
    <row r="77474" ht="13.8"/>
    <row r="77475" ht="13.8"/>
    <row r="77476" ht="13.8"/>
    <row r="77477" ht="13.8"/>
    <row r="77478" ht="13.8"/>
    <row r="77479" ht="13.8"/>
    <row r="77480" ht="13.8"/>
    <row r="77481" ht="13.8"/>
    <row r="77482" ht="13.8"/>
    <row r="77483" ht="13.8"/>
    <row r="77484" ht="13.8"/>
    <row r="77485" ht="13.8"/>
    <row r="77486" ht="13.8"/>
    <row r="77487" ht="13.8"/>
    <row r="77488" ht="13.8"/>
    <row r="77489" ht="13.8"/>
    <row r="77490" ht="13.8"/>
    <row r="77491" ht="13.8"/>
    <row r="77492" ht="13.8"/>
    <row r="77493" ht="13.8"/>
    <row r="77494" ht="13.8"/>
    <row r="77495" ht="13.8"/>
    <row r="77496" ht="13.8"/>
    <row r="77497" ht="13.8"/>
    <row r="77498" ht="13.8"/>
    <row r="77499" ht="13.8"/>
    <row r="77500" ht="13.8"/>
    <row r="77501" ht="13.8"/>
    <row r="77502" ht="13.8"/>
    <row r="77503" ht="13.8"/>
    <row r="77504" ht="13.8"/>
    <row r="77505" ht="13.8"/>
    <row r="77506" ht="13.8"/>
    <row r="77507" ht="13.8"/>
    <row r="77508" ht="13.8"/>
    <row r="77509" ht="13.8"/>
    <row r="77510" ht="13.8"/>
    <row r="77511" ht="13.8"/>
    <row r="77512" ht="13.8"/>
    <row r="77513" ht="13.8"/>
    <row r="77514" ht="13.8"/>
    <row r="77515" ht="13.8"/>
    <row r="77516" ht="13.8"/>
    <row r="77517" ht="13.8"/>
    <row r="77518" ht="13.8"/>
    <row r="77519" ht="13.8"/>
    <row r="77520" ht="13.8"/>
    <row r="77521" ht="13.8"/>
    <row r="77522" ht="13.8"/>
    <row r="77523" ht="13.8"/>
    <row r="77524" ht="13.8"/>
    <row r="77525" ht="13.8"/>
    <row r="77526" ht="13.8"/>
    <row r="77527" ht="13.8"/>
    <row r="77528" ht="13.8"/>
    <row r="77529" ht="13.8"/>
    <row r="77530" ht="13.8"/>
    <row r="77531" ht="13.8"/>
    <row r="77532" ht="13.8"/>
    <row r="77533" ht="13.8"/>
    <row r="77534" ht="13.8"/>
    <row r="77535" ht="13.8"/>
    <row r="77536" ht="13.8"/>
    <row r="77537" ht="13.8"/>
    <row r="77538" ht="13.8"/>
    <row r="77539" ht="13.8"/>
    <row r="77540" ht="13.8"/>
    <row r="77541" ht="13.8"/>
    <row r="77542" ht="13.8"/>
    <row r="77543" ht="13.8"/>
    <row r="77544" ht="13.8"/>
    <row r="77545" ht="13.8"/>
    <row r="77546" ht="13.8"/>
    <row r="77547" ht="13.8"/>
    <row r="77548" ht="13.8"/>
    <row r="77549" ht="13.8"/>
    <row r="77550" ht="13.8"/>
    <row r="77551" ht="13.8"/>
    <row r="77552" ht="13.8"/>
    <row r="77553" ht="13.8"/>
    <row r="77554" ht="13.8"/>
    <row r="77555" ht="13.8"/>
    <row r="77556" ht="13.8"/>
    <row r="77557" ht="13.8"/>
    <row r="77558" ht="13.8"/>
    <row r="77559" ht="13.8"/>
    <row r="77560" ht="13.8"/>
    <row r="77561" ht="13.8"/>
    <row r="77562" ht="13.8"/>
    <row r="77563" ht="13.8"/>
    <row r="77564" ht="13.8"/>
    <row r="77565" ht="13.8"/>
    <row r="77566" ht="13.8"/>
    <row r="77567" ht="13.8"/>
    <row r="77568" ht="13.8"/>
    <row r="77569" ht="13.8"/>
    <row r="77570" ht="13.8"/>
    <row r="77571" ht="13.8"/>
    <row r="77572" ht="13.8"/>
    <row r="77573" ht="13.8"/>
    <row r="77574" ht="13.8"/>
    <row r="77575" ht="13.8"/>
    <row r="77576" ht="13.8"/>
    <row r="77577" ht="13.8"/>
    <row r="77578" ht="13.8"/>
    <row r="77579" ht="13.8"/>
    <row r="77580" ht="13.8"/>
    <row r="77581" ht="13.8"/>
    <row r="77582" ht="13.8"/>
    <row r="77583" ht="13.8"/>
    <row r="77584" ht="13.8"/>
    <row r="77585" ht="13.8"/>
    <row r="77586" ht="13.8"/>
    <row r="77587" ht="13.8"/>
    <row r="77588" ht="13.8"/>
    <row r="77589" ht="13.8"/>
    <row r="77590" ht="13.8"/>
    <row r="77591" ht="13.8"/>
    <row r="77592" ht="13.8"/>
    <row r="77593" ht="13.8"/>
    <row r="77594" ht="13.8"/>
    <row r="77595" ht="13.8"/>
    <row r="77596" ht="13.8"/>
    <row r="77597" ht="13.8"/>
    <row r="77598" ht="13.8"/>
    <row r="77599" ht="13.8"/>
    <row r="77600" ht="13.8"/>
    <row r="77601" ht="13.8"/>
    <row r="77602" ht="13.8"/>
    <row r="77603" ht="13.8"/>
    <row r="77604" ht="13.8"/>
    <row r="77605" ht="13.8"/>
    <row r="77606" ht="13.8"/>
    <row r="77607" ht="13.8"/>
    <row r="77608" ht="13.8"/>
    <row r="77609" ht="13.8"/>
    <row r="77610" ht="13.8"/>
    <row r="77611" ht="13.8"/>
    <row r="77612" ht="13.8"/>
    <row r="77613" ht="13.8"/>
    <row r="77614" ht="13.8"/>
    <row r="77615" ht="13.8"/>
    <row r="77616" ht="13.8"/>
    <row r="77617" ht="13.8"/>
    <row r="77618" ht="13.8"/>
    <row r="77619" ht="13.8"/>
    <row r="77620" ht="13.8"/>
    <row r="77621" ht="13.8"/>
    <row r="77622" ht="13.8"/>
    <row r="77623" ht="13.8"/>
    <row r="77624" ht="13.8"/>
    <row r="77625" ht="13.8"/>
    <row r="77626" ht="13.8"/>
    <row r="77627" ht="13.8"/>
    <row r="77628" ht="13.8"/>
    <row r="77629" ht="13.8"/>
    <row r="77630" ht="13.8"/>
    <row r="77631" ht="13.8"/>
    <row r="77632" ht="13.8"/>
    <row r="77633" ht="13.8"/>
    <row r="77634" ht="13.8"/>
    <row r="77635" ht="13.8"/>
    <row r="77636" ht="13.8"/>
    <row r="77637" ht="13.8"/>
    <row r="77638" ht="13.8"/>
    <row r="77639" ht="13.8"/>
    <row r="77640" ht="13.8"/>
    <row r="77641" ht="13.8"/>
    <row r="77642" ht="13.8"/>
    <row r="77643" ht="13.8"/>
    <row r="77644" ht="13.8"/>
    <row r="77645" ht="13.8"/>
    <row r="77646" ht="13.8"/>
    <row r="77647" ht="13.8"/>
    <row r="77648" ht="13.8"/>
    <row r="77649" ht="13.8"/>
    <row r="77650" ht="13.8"/>
    <row r="77651" ht="13.8"/>
    <row r="77652" ht="13.8"/>
    <row r="77653" ht="13.8"/>
    <row r="77654" ht="13.8"/>
    <row r="77655" ht="13.8"/>
    <row r="77656" ht="13.8"/>
    <row r="77657" ht="13.8"/>
    <row r="77658" ht="13.8"/>
    <row r="77659" ht="13.8"/>
    <row r="77660" ht="13.8"/>
    <row r="77661" ht="13.8"/>
    <row r="77662" ht="13.8"/>
    <row r="77663" ht="13.8"/>
    <row r="77664" ht="13.8"/>
    <row r="77665" ht="13.8"/>
    <row r="77666" ht="13.8"/>
    <row r="77667" ht="13.8"/>
    <row r="77668" ht="13.8"/>
    <row r="77669" ht="13.8"/>
    <row r="77670" ht="13.8"/>
    <row r="77671" ht="13.8"/>
    <row r="77672" ht="13.8"/>
    <row r="77673" ht="13.8"/>
    <row r="77674" ht="13.8"/>
    <row r="77675" ht="13.8"/>
    <row r="77676" ht="13.8"/>
    <row r="77677" ht="13.8"/>
    <row r="77678" ht="13.8"/>
    <row r="77679" ht="13.8"/>
    <row r="77680" ht="13.8"/>
    <row r="77681" ht="13.8"/>
    <row r="77682" ht="13.8"/>
    <row r="77683" ht="13.8"/>
    <row r="77684" ht="13.8"/>
    <row r="77685" ht="13.8"/>
    <row r="77686" ht="13.8"/>
    <row r="77687" ht="13.8"/>
    <row r="77688" ht="13.8"/>
    <row r="77689" ht="13.8"/>
    <row r="77690" ht="13.8"/>
    <row r="77691" ht="13.8"/>
    <row r="77692" ht="13.8"/>
    <row r="77693" ht="13.8"/>
    <row r="77694" ht="13.8"/>
    <row r="77695" ht="13.8"/>
    <row r="77696" ht="13.8"/>
    <row r="77697" ht="13.8"/>
    <row r="77698" ht="13.8"/>
    <row r="77699" ht="13.8"/>
    <row r="77700" ht="13.8"/>
    <row r="77701" ht="13.8"/>
    <row r="77702" ht="13.8"/>
    <row r="77703" ht="13.8"/>
    <row r="77704" ht="13.8"/>
    <row r="77705" ht="13.8"/>
    <row r="77706" ht="13.8"/>
    <row r="77707" ht="13.8"/>
    <row r="77708" ht="13.8"/>
    <row r="77709" ht="13.8"/>
    <row r="77710" ht="13.8"/>
    <row r="77711" ht="13.8"/>
    <row r="77712" ht="13.8"/>
    <row r="77713" ht="13.8"/>
    <row r="77714" ht="13.8"/>
    <row r="77715" ht="13.8"/>
    <row r="77716" ht="13.8"/>
    <row r="77717" ht="13.8"/>
    <row r="77718" ht="13.8"/>
    <row r="77719" ht="13.8"/>
    <row r="77720" ht="13.8"/>
    <row r="77721" ht="13.8"/>
    <row r="77722" ht="13.8"/>
    <row r="77723" ht="13.8"/>
    <row r="77724" ht="13.8"/>
    <row r="77725" ht="13.8"/>
    <row r="77726" ht="13.8"/>
    <row r="77727" ht="13.8"/>
    <row r="77728" ht="13.8"/>
    <row r="77729" ht="13.8"/>
    <row r="77730" ht="13.8"/>
    <row r="77731" ht="13.8"/>
    <row r="77732" ht="13.8"/>
    <row r="77733" ht="13.8"/>
    <row r="77734" ht="13.8"/>
    <row r="77735" ht="13.8"/>
    <row r="77736" ht="13.8"/>
    <row r="77737" ht="13.8"/>
    <row r="77738" ht="13.8"/>
    <row r="77739" ht="13.8"/>
    <row r="77740" ht="13.8"/>
    <row r="77741" ht="13.8"/>
    <row r="77742" ht="13.8"/>
    <row r="77743" ht="13.8"/>
    <row r="77744" ht="13.8"/>
    <row r="77745" ht="13.8"/>
    <row r="77746" ht="13.8"/>
    <row r="77747" ht="13.8"/>
    <row r="77748" ht="13.8"/>
    <row r="77749" ht="13.8"/>
    <row r="77750" ht="13.8"/>
    <row r="77751" ht="13.8"/>
    <row r="77752" ht="13.8"/>
    <row r="77753" ht="13.8"/>
    <row r="77754" ht="13.8"/>
    <row r="77755" ht="13.8"/>
    <row r="77756" ht="13.8"/>
    <row r="77757" ht="13.8"/>
    <row r="77758" ht="13.8"/>
    <row r="77759" ht="13.8"/>
    <row r="77760" ht="13.8"/>
    <row r="77761" ht="13.8"/>
    <row r="77762" ht="13.8"/>
    <row r="77763" ht="13.8"/>
    <row r="77764" ht="13.8"/>
    <row r="77765" ht="13.8"/>
    <row r="77766" ht="13.8"/>
    <row r="77767" ht="13.8"/>
    <row r="77768" ht="13.8"/>
    <row r="77769" ht="13.8"/>
    <row r="77770" ht="13.8"/>
    <row r="77771" ht="13.8"/>
    <row r="77772" ht="13.8"/>
    <row r="77773" ht="13.8"/>
    <row r="77774" ht="13.8"/>
    <row r="77775" ht="13.8"/>
    <row r="77776" ht="13.8"/>
    <row r="77777" ht="13.8"/>
    <row r="77778" ht="13.8"/>
    <row r="77779" ht="13.8"/>
    <row r="77780" ht="13.8"/>
    <row r="77781" ht="13.8"/>
    <row r="77782" ht="13.8"/>
    <row r="77783" ht="13.8"/>
    <row r="77784" ht="13.8"/>
    <row r="77785" ht="13.8"/>
    <row r="77786" ht="13.8"/>
    <row r="77787" ht="13.8"/>
    <row r="77788" ht="13.8"/>
    <row r="77789" ht="13.8"/>
    <row r="77790" ht="13.8"/>
    <row r="77791" ht="13.8"/>
    <row r="77792" ht="13.8"/>
    <row r="77793" ht="13.8"/>
    <row r="77794" ht="13.8"/>
    <row r="77795" ht="13.8"/>
    <row r="77796" ht="13.8"/>
    <row r="77797" ht="13.8"/>
    <row r="77798" ht="13.8"/>
    <row r="77799" ht="13.8"/>
    <row r="77800" ht="13.8"/>
    <row r="77801" ht="13.8"/>
    <row r="77802" ht="13.8"/>
    <row r="77803" ht="13.8"/>
    <row r="77804" ht="13.8"/>
    <row r="77805" ht="13.8"/>
    <row r="77806" ht="13.8"/>
    <row r="77807" ht="13.8"/>
    <row r="77808" ht="13.8"/>
    <row r="77809" ht="13.8"/>
    <row r="77810" ht="13.8"/>
    <row r="77811" ht="13.8"/>
    <row r="77812" ht="13.8"/>
    <row r="77813" ht="13.8"/>
    <row r="77814" ht="13.8"/>
    <row r="77815" ht="13.8"/>
    <row r="77816" ht="13.8"/>
    <row r="77817" ht="13.8"/>
    <row r="77818" ht="13.8"/>
    <row r="77819" ht="13.8"/>
    <row r="77820" ht="13.8"/>
    <row r="77821" ht="13.8"/>
    <row r="77822" ht="13.8"/>
    <row r="77823" ht="13.8"/>
    <row r="77824" ht="13.8"/>
    <row r="77825" ht="13.8"/>
    <row r="77826" ht="13.8"/>
    <row r="77827" ht="13.8"/>
    <row r="77828" ht="13.8"/>
    <row r="77829" ht="13.8"/>
    <row r="77830" ht="13.8"/>
    <row r="77831" ht="13.8"/>
    <row r="77832" ht="13.8"/>
    <row r="77833" ht="13.8"/>
    <row r="77834" ht="13.8"/>
    <row r="77835" ht="13.8"/>
    <row r="77836" ht="13.8"/>
    <row r="77837" ht="13.8"/>
    <row r="77838" ht="13.8"/>
    <row r="77839" ht="13.8"/>
    <row r="77840" ht="13.8"/>
    <row r="77841" ht="13.8"/>
    <row r="77842" ht="13.8"/>
    <row r="77843" ht="13.8"/>
    <row r="77844" ht="13.8"/>
    <row r="77845" ht="13.8"/>
    <row r="77846" ht="13.8"/>
    <row r="77847" ht="13.8"/>
    <row r="77848" ht="13.8"/>
    <row r="77849" ht="13.8"/>
    <row r="77850" ht="13.8"/>
    <row r="77851" ht="13.8"/>
    <row r="77852" ht="13.8"/>
    <row r="77853" ht="13.8"/>
    <row r="77854" ht="13.8"/>
    <row r="77855" ht="13.8"/>
    <row r="77856" ht="13.8"/>
    <row r="77857" ht="13.8"/>
    <row r="77858" ht="13.8"/>
    <row r="77859" ht="13.8"/>
    <row r="77860" ht="13.8"/>
    <row r="77861" ht="13.8"/>
    <row r="77862" ht="13.8"/>
    <row r="77863" ht="13.8"/>
    <row r="77864" ht="13.8"/>
    <row r="77865" ht="13.8"/>
    <row r="77866" ht="13.8"/>
    <row r="77867" ht="13.8"/>
    <row r="77868" ht="13.8"/>
    <row r="77869" ht="13.8"/>
    <row r="77870" ht="13.8"/>
    <row r="77871" ht="13.8"/>
    <row r="77872" ht="13.8"/>
    <row r="77873" ht="13.8"/>
    <row r="77874" ht="13.8"/>
    <row r="77875" ht="13.8"/>
    <row r="77876" ht="13.8"/>
    <row r="77877" ht="13.8"/>
    <row r="77878" ht="13.8"/>
    <row r="77879" ht="13.8"/>
    <row r="77880" ht="13.8"/>
    <row r="77881" ht="13.8"/>
    <row r="77882" ht="13.8"/>
    <row r="77883" ht="13.8"/>
    <row r="77884" ht="13.8"/>
    <row r="77885" ht="13.8"/>
    <row r="77886" ht="13.8"/>
    <row r="77887" ht="13.8"/>
    <row r="77888" ht="13.8"/>
    <row r="77889" ht="13.8"/>
    <row r="77890" ht="13.8"/>
    <row r="77891" ht="13.8"/>
    <row r="77892" ht="13.8"/>
    <row r="77893" ht="13.8"/>
    <row r="77894" ht="13.8"/>
    <row r="77895" ht="13.8"/>
    <row r="77896" ht="13.8"/>
    <row r="77897" ht="13.8"/>
    <row r="77898" ht="13.8"/>
    <row r="77899" ht="13.8"/>
    <row r="77900" ht="13.8"/>
    <row r="77901" ht="13.8"/>
    <row r="77902" ht="13.8"/>
    <row r="77903" ht="13.8"/>
    <row r="77904" ht="13.8"/>
    <row r="77905" ht="13.8"/>
    <row r="77906" ht="13.8"/>
    <row r="77907" ht="13.8"/>
    <row r="77908" ht="13.8"/>
    <row r="77909" ht="13.8"/>
    <row r="77910" ht="13.8"/>
    <row r="77911" ht="13.8"/>
    <row r="77912" ht="13.8"/>
    <row r="77913" ht="13.8"/>
    <row r="77914" ht="13.8"/>
    <row r="77915" ht="13.8"/>
    <row r="77916" ht="13.8"/>
    <row r="77917" ht="13.8"/>
    <row r="77918" ht="13.8"/>
    <row r="77919" ht="13.8"/>
    <row r="77920" ht="13.8"/>
    <row r="77921" ht="13.8"/>
    <row r="77922" ht="13.8"/>
    <row r="77923" ht="13.8"/>
    <row r="77924" ht="13.8"/>
    <row r="77925" ht="13.8"/>
    <row r="77926" ht="13.8"/>
    <row r="77927" ht="13.8"/>
    <row r="77928" ht="13.8"/>
    <row r="77929" ht="13.8"/>
    <row r="77930" ht="13.8"/>
    <row r="77931" ht="13.8"/>
    <row r="77932" ht="13.8"/>
    <row r="77933" ht="13.8"/>
    <row r="77934" ht="13.8"/>
    <row r="77935" ht="13.8"/>
    <row r="77936" ht="13.8"/>
    <row r="77937" ht="13.8"/>
    <row r="77938" ht="13.8"/>
    <row r="77939" ht="13.8"/>
    <row r="77940" ht="13.8"/>
    <row r="77941" ht="13.8"/>
    <row r="77942" ht="13.8"/>
    <row r="77943" ht="13.8"/>
    <row r="77944" ht="13.8"/>
    <row r="77945" ht="13.8"/>
    <row r="77946" ht="13.8"/>
    <row r="77947" ht="13.8"/>
    <row r="77948" ht="13.8"/>
    <row r="77949" ht="13.8"/>
    <row r="77950" ht="13.8"/>
    <row r="77951" ht="13.8"/>
    <row r="77952" ht="13.8"/>
    <row r="77953" ht="13.8"/>
    <row r="77954" ht="13.8"/>
    <row r="77955" ht="13.8"/>
    <row r="77956" ht="13.8"/>
    <row r="77957" ht="13.8"/>
    <row r="77958" ht="13.8"/>
    <row r="77959" ht="13.8"/>
    <row r="77960" ht="13.8"/>
    <row r="77961" ht="13.8"/>
    <row r="77962" ht="13.8"/>
    <row r="77963" ht="13.8"/>
    <row r="77964" ht="13.8"/>
    <row r="77965" ht="13.8"/>
    <row r="77966" ht="13.8"/>
    <row r="77967" ht="13.8"/>
    <row r="77968" ht="13.8"/>
    <row r="77969" ht="13.8"/>
    <row r="77970" ht="13.8"/>
    <row r="77971" ht="13.8"/>
    <row r="77972" ht="13.8"/>
    <row r="77973" ht="13.8"/>
    <row r="77974" ht="13.8"/>
    <row r="77975" ht="13.8"/>
    <row r="77976" ht="13.8"/>
    <row r="77977" ht="13.8"/>
    <row r="77978" ht="13.8"/>
    <row r="77979" ht="13.8"/>
    <row r="77980" ht="13.8"/>
    <row r="77981" ht="13.8"/>
    <row r="77982" ht="13.8"/>
    <row r="77983" ht="13.8"/>
    <row r="77984" ht="13.8"/>
    <row r="77985" ht="13.8"/>
    <row r="77986" ht="13.8"/>
    <row r="77987" ht="13.8"/>
    <row r="77988" ht="13.8"/>
    <row r="77989" ht="13.8"/>
    <row r="77990" ht="13.8"/>
    <row r="77991" ht="13.8"/>
    <row r="77992" ht="13.8"/>
    <row r="77993" ht="13.8"/>
    <row r="77994" ht="13.8"/>
    <row r="77995" ht="13.8"/>
    <row r="77996" ht="13.8"/>
    <row r="77997" ht="13.8"/>
    <row r="77998" ht="13.8"/>
    <row r="77999" ht="13.8"/>
    <row r="78000" ht="13.8"/>
    <row r="78001" ht="13.8"/>
    <row r="78002" ht="13.8"/>
    <row r="78003" ht="13.8"/>
    <row r="78004" ht="13.8"/>
    <row r="78005" ht="13.8"/>
    <row r="78006" ht="13.8"/>
    <row r="78007" ht="13.8"/>
    <row r="78008" ht="13.8"/>
    <row r="78009" ht="13.8"/>
    <row r="78010" ht="13.8"/>
    <row r="78011" ht="13.8"/>
    <row r="78012" ht="13.8"/>
    <row r="78013" ht="13.8"/>
    <row r="78014" ht="13.8"/>
    <row r="78015" ht="13.8"/>
    <row r="78016" ht="13.8"/>
    <row r="78017" ht="13.8"/>
    <row r="78018" ht="13.8"/>
    <row r="78019" ht="13.8"/>
    <row r="78020" ht="13.8"/>
    <row r="78021" ht="13.8"/>
    <row r="78022" ht="13.8"/>
    <row r="78023" ht="13.8"/>
    <row r="78024" ht="13.8"/>
    <row r="78025" ht="13.8"/>
    <row r="78026" ht="13.8"/>
    <row r="78027" ht="13.8"/>
    <row r="78028" ht="13.8"/>
    <row r="78029" ht="13.8"/>
    <row r="78030" ht="13.8"/>
    <row r="78031" ht="13.8"/>
    <row r="78032" ht="13.8"/>
    <row r="78033" ht="13.8"/>
    <row r="78034" ht="13.8"/>
    <row r="78035" ht="13.8"/>
    <row r="78036" ht="13.8"/>
    <row r="78037" ht="13.8"/>
    <row r="78038" ht="13.8"/>
    <row r="78039" ht="13.8"/>
    <row r="78040" ht="13.8"/>
    <row r="78041" ht="13.8"/>
    <row r="78042" ht="13.8"/>
    <row r="78043" ht="13.8"/>
    <row r="78044" ht="13.8"/>
    <row r="78045" ht="13.8"/>
    <row r="78046" ht="13.8"/>
    <row r="78047" ht="13.8"/>
    <row r="78048" ht="13.8"/>
    <row r="78049" ht="13.8"/>
    <row r="78050" ht="13.8"/>
    <row r="78051" ht="13.8"/>
    <row r="78052" ht="13.8"/>
    <row r="78053" ht="13.8"/>
    <row r="78054" ht="13.8"/>
    <row r="78055" ht="13.8"/>
    <row r="78056" ht="13.8"/>
    <row r="78057" ht="13.8"/>
    <row r="78058" ht="13.8"/>
    <row r="78059" ht="13.8"/>
    <row r="78060" ht="13.8"/>
    <row r="78061" ht="13.8"/>
    <row r="78062" ht="13.8"/>
    <row r="78063" ht="13.8"/>
    <row r="78064" ht="13.8"/>
    <row r="78065" ht="13.8"/>
    <row r="78066" ht="13.8"/>
    <row r="78067" ht="13.8"/>
    <row r="78068" ht="13.8"/>
    <row r="78069" ht="13.8"/>
    <row r="78070" ht="13.8"/>
    <row r="78071" ht="13.8"/>
    <row r="78072" ht="13.8"/>
    <row r="78073" ht="13.8"/>
    <row r="78074" ht="13.8"/>
    <row r="78075" ht="13.8"/>
    <row r="78076" ht="13.8"/>
    <row r="78077" ht="13.8"/>
    <row r="78078" ht="13.8"/>
    <row r="78079" ht="13.8"/>
    <row r="78080" ht="13.8"/>
    <row r="78081" ht="13.8"/>
    <row r="78082" ht="13.8"/>
    <row r="78083" ht="13.8"/>
    <row r="78084" ht="13.8"/>
    <row r="78085" ht="13.8"/>
    <row r="78086" ht="13.8"/>
    <row r="78087" ht="13.8"/>
    <row r="78088" ht="13.8"/>
    <row r="78089" ht="13.8"/>
    <row r="78090" ht="13.8"/>
    <row r="78091" ht="13.8"/>
    <row r="78092" ht="13.8"/>
    <row r="78093" ht="13.8"/>
    <row r="78094" ht="13.8"/>
    <row r="78095" ht="13.8"/>
    <row r="78096" ht="13.8"/>
    <row r="78097" ht="13.8"/>
    <row r="78098" ht="13.8"/>
    <row r="78099" ht="13.8"/>
    <row r="78100" ht="13.8"/>
    <row r="78101" ht="13.8"/>
    <row r="78102" ht="13.8"/>
    <row r="78103" ht="13.8"/>
    <row r="78104" ht="13.8"/>
    <row r="78105" ht="13.8"/>
    <row r="78106" ht="13.8"/>
    <row r="78107" ht="13.8"/>
    <row r="78108" ht="13.8"/>
    <row r="78109" ht="13.8"/>
    <row r="78110" ht="13.8"/>
    <row r="78111" ht="13.8"/>
    <row r="78112" ht="13.8"/>
    <row r="78113" ht="13.8"/>
    <row r="78114" ht="13.8"/>
    <row r="78115" ht="13.8"/>
    <row r="78116" ht="13.8"/>
    <row r="78117" ht="13.8"/>
    <row r="78118" ht="13.8"/>
    <row r="78119" ht="13.8"/>
    <row r="78120" ht="13.8"/>
    <row r="78121" ht="13.8"/>
    <row r="78122" ht="13.8"/>
    <row r="78123" ht="13.8"/>
    <row r="78124" ht="13.8"/>
    <row r="78125" ht="13.8"/>
    <row r="78126" ht="13.8"/>
    <row r="78127" ht="13.8"/>
    <row r="78128" ht="13.8"/>
    <row r="78129" ht="13.8"/>
    <row r="78130" ht="13.8"/>
    <row r="78131" ht="13.8"/>
    <row r="78132" ht="13.8"/>
    <row r="78133" ht="13.8"/>
    <row r="78134" ht="13.8"/>
    <row r="78135" ht="13.8"/>
    <row r="78136" ht="13.8"/>
    <row r="78137" ht="13.8"/>
    <row r="78138" ht="13.8"/>
    <row r="78139" ht="13.8"/>
    <row r="78140" ht="13.8"/>
    <row r="78141" ht="13.8"/>
    <row r="78142" ht="13.8"/>
    <row r="78143" ht="13.8"/>
    <row r="78144" ht="13.8"/>
    <row r="78145" ht="13.8"/>
    <row r="78146" ht="13.8"/>
    <row r="78147" ht="13.8"/>
    <row r="78148" ht="13.8"/>
    <row r="78149" ht="13.8"/>
    <row r="78150" ht="13.8"/>
    <row r="78151" ht="13.8"/>
    <row r="78152" ht="13.8"/>
    <row r="78153" ht="13.8"/>
    <row r="78154" ht="13.8"/>
    <row r="78155" ht="13.8"/>
    <row r="78156" ht="13.8"/>
    <row r="78157" ht="13.8"/>
    <row r="78158" ht="13.8"/>
    <row r="78159" ht="13.8"/>
    <row r="78160" ht="13.8"/>
    <row r="78161" ht="13.8"/>
    <row r="78162" ht="13.8"/>
    <row r="78163" ht="13.8"/>
    <row r="78164" ht="13.8"/>
    <row r="78165" ht="13.8"/>
    <row r="78166" ht="13.8"/>
    <row r="78167" ht="13.8"/>
    <row r="78168" ht="13.8"/>
    <row r="78169" ht="13.8"/>
    <row r="78170" ht="13.8"/>
    <row r="78171" ht="13.8"/>
    <row r="78172" ht="13.8"/>
    <row r="78173" ht="13.8"/>
    <row r="78174" ht="13.8"/>
    <row r="78175" ht="13.8"/>
    <row r="78176" ht="13.8"/>
    <row r="78177" ht="13.8"/>
    <row r="78178" ht="13.8"/>
    <row r="78179" ht="13.8"/>
    <row r="78180" ht="13.8"/>
    <row r="78181" ht="13.8"/>
    <row r="78182" ht="13.8"/>
    <row r="78183" ht="13.8"/>
    <row r="78184" ht="13.8"/>
    <row r="78185" ht="13.8"/>
    <row r="78186" ht="13.8"/>
    <row r="78187" ht="13.8"/>
    <row r="78188" ht="13.8"/>
    <row r="78189" ht="13.8"/>
    <row r="78190" ht="13.8"/>
    <row r="78191" ht="13.8"/>
    <row r="78192" ht="13.8"/>
    <row r="78193" ht="13.8"/>
    <row r="78194" ht="13.8"/>
    <row r="78195" ht="13.8"/>
    <row r="78196" ht="13.8"/>
    <row r="78197" ht="13.8"/>
    <row r="78198" ht="13.8"/>
    <row r="78199" ht="13.8"/>
    <row r="78200" ht="13.8"/>
    <row r="78201" ht="13.8"/>
    <row r="78202" ht="13.8"/>
    <row r="78203" ht="13.8"/>
    <row r="78204" ht="13.8"/>
    <row r="78205" ht="13.8"/>
    <row r="78206" ht="13.8"/>
    <row r="78207" ht="13.8"/>
    <row r="78208" ht="13.8"/>
    <row r="78209" ht="13.8"/>
    <row r="78210" ht="13.8"/>
    <row r="78211" ht="13.8"/>
    <row r="78212" ht="13.8"/>
    <row r="78213" ht="13.8"/>
    <row r="78214" ht="13.8"/>
    <row r="78215" ht="13.8"/>
    <row r="78216" ht="13.8"/>
    <row r="78217" ht="13.8"/>
    <row r="78218" ht="13.8"/>
    <row r="78219" ht="13.8"/>
    <row r="78220" ht="13.8"/>
    <row r="78221" ht="13.8"/>
    <row r="78222" ht="13.8"/>
    <row r="78223" ht="13.8"/>
    <row r="78224" ht="13.8"/>
    <row r="78225" ht="13.8"/>
    <row r="78226" ht="13.8"/>
    <row r="78227" ht="13.8"/>
    <row r="78228" ht="13.8"/>
    <row r="78229" ht="13.8"/>
    <row r="78230" ht="13.8"/>
    <row r="78231" ht="13.8"/>
    <row r="78232" ht="13.8"/>
    <row r="78233" ht="13.8"/>
    <row r="78234" ht="13.8"/>
    <row r="78235" ht="13.8"/>
    <row r="78236" ht="13.8"/>
    <row r="78237" ht="13.8"/>
    <row r="78238" ht="13.8"/>
    <row r="78239" ht="13.8"/>
    <row r="78240" ht="13.8"/>
    <row r="78241" ht="13.8"/>
    <row r="78242" ht="13.8"/>
    <row r="78243" ht="13.8"/>
    <row r="78244" ht="13.8"/>
    <row r="78245" ht="13.8"/>
    <row r="78246" ht="13.8"/>
    <row r="78247" ht="13.8"/>
    <row r="78248" ht="13.8"/>
    <row r="78249" ht="13.8"/>
    <row r="78250" ht="13.8"/>
    <row r="78251" ht="13.8"/>
    <row r="78252" ht="13.8"/>
    <row r="78253" ht="13.8"/>
    <row r="78254" ht="13.8"/>
    <row r="78255" ht="13.8"/>
    <row r="78256" ht="13.8"/>
    <row r="78257" ht="13.8"/>
    <row r="78258" ht="13.8"/>
    <row r="78259" ht="13.8"/>
    <row r="78260" ht="13.8"/>
    <row r="78261" ht="13.8"/>
    <row r="78262" ht="13.8"/>
    <row r="78263" ht="13.8"/>
    <row r="78264" ht="13.8"/>
    <row r="78265" ht="13.8"/>
    <row r="78266" ht="13.8"/>
    <row r="78267" ht="13.8"/>
    <row r="78268" ht="13.8"/>
    <row r="78269" ht="13.8"/>
    <row r="78270" ht="13.8"/>
    <row r="78271" ht="13.8"/>
    <row r="78272" ht="13.8"/>
    <row r="78273" ht="13.8"/>
    <row r="78274" ht="13.8"/>
    <row r="78275" ht="13.8"/>
    <row r="78276" ht="13.8"/>
    <row r="78277" ht="13.8"/>
    <row r="78278" ht="13.8"/>
    <row r="78279" ht="13.8"/>
    <row r="78280" ht="13.8"/>
    <row r="78281" ht="13.8"/>
    <row r="78282" ht="13.8"/>
    <row r="78283" ht="13.8"/>
    <row r="78284" ht="13.8"/>
    <row r="78285" ht="13.8"/>
    <row r="78286" ht="13.8"/>
    <row r="78287" ht="13.8"/>
    <row r="78288" ht="13.8"/>
    <row r="78289" ht="13.8"/>
    <row r="78290" ht="13.8"/>
    <row r="78291" ht="13.8"/>
    <row r="78292" ht="13.8"/>
    <row r="78293" ht="13.8"/>
    <row r="78294" ht="13.8"/>
    <row r="78295" ht="13.8"/>
    <row r="78296" ht="13.8"/>
    <row r="78297" ht="13.8"/>
    <row r="78298" ht="13.8"/>
    <row r="78299" ht="13.8"/>
    <row r="78300" ht="13.8"/>
    <row r="78301" ht="13.8"/>
    <row r="78302" ht="13.8"/>
    <row r="78303" ht="13.8"/>
    <row r="78304" ht="13.8"/>
    <row r="78305" ht="13.8"/>
    <row r="78306" ht="13.8"/>
    <row r="78307" ht="13.8"/>
    <row r="78308" ht="13.8"/>
    <row r="78309" ht="13.8"/>
    <row r="78310" ht="13.8"/>
    <row r="78311" ht="13.8"/>
    <row r="78312" ht="13.8"/>
    <row r="78313" ht="13.8"/>
    <row r="78314" ht="13.8"/>
    <row r="78315" ht="13.8"/>
    <row r="78316" ht="13.8"/>
    <row r="78317" ht="13.8"/>
    <row r="78318" ht="13.8"/>
    <row r="78319" ht="13.8"/>
    <row r="78320" ht="13.8"/>
    <row r="78321" ht="13.8"/>
    <row r="78322" ht="13.8"/>
    <row r="78323" ht="13.8"/>
    <row r="78324" ht="13.8"/>
    <row r="78325" ht="13.8"/>
    <row r="78326" ht="13.8"/>
    <row r="78327" ht="13.8"/>
    <row r="78328" ht="13.8"/>
    <row r="78329" ht="13.8"/>
    <row r="78330" ht="13.8"/>
    <row r="78331" ht="13.8"/>
    <row r="78332" ht="13.8"/>
    <row r="78333" ht="13.8"/>
    <row r="78334" ht="13.8"/>
    <row r="78335" ht="13.8"/>
    <row r="78336" ht="13.8"/>
    <row r="78337" ht="13.8"/>
    <row r="78338" ht="13.8"/>
    <row r="78339" ht="13.8"/>
    <row r="78340" ht="13.8"/>
    <row r="78341" ht="13.8"/>
    <row r="78342" ht="13.8"/>
    <row r="78343" ht="13.8"/>
    <row r="78344" ht="13.8"/>
    <row r="78345" ht="13.8"/>
    <row r="78346" ht="13.8"/>
    <row r="78347" ht="13.8"/>
    <row r="78348" ht="13.8"/>
    <row r="78349" ht="13.8"/>
    <row r="78350" ht="13.8"/>
    <row r="78351" ht="13.8"/>
    <row r="78352" ht="13.8"/>
    <row r="78353" ht="13.8"/>
    <row r="78354" ht="13.8"/>
    <row r="78355" ht="13.8"/>
    <row r="78356" ht="13.8"/>
    <row r="78357" ht="13.8"/>
    <row r="78358" ht="13.8"/>
    <row r="78359" ht="13.8"/>
    <row r="78360" ht="13.8"/>
    <row r="78361" ht="13.8"/>
    <row r="78362" ht="13.8"/>
    <row r="78363" ht="13.8"/>
    <row r="78364" ht="13.8"/>
    <row r="78365" ht="13.8"/>
    <row r="78366" ht="13.8"/>
    <row r="78367" ht="13.8"/>
    <row r="78368" ht="13.8"/>
    <row r="78369" ht="13.8"/>
    <row r="78370" ht="13.8"/>
    <row r="78371" ht="13.8"/>
    <row r="78372" ht="13.8"/>
    <row r="78373" ht="13.8"/>
    <row r="78374" ht="13.8"/>
    <row r="78375" ht="13.8"/>
    <row r="78376" ht="13.8"/>
    <row r="78377" ht="13.8"/>
    <row r="78378" ht="13.8"/>
    <row r="78379" ht="13.8"/>
    <row r="78380" ht="13.8"/>
    <row r="78381" ht="13.8"/>
    <row r="78382" ht="13.8"/>
    <row r="78383" ht="13.8"/>
    <row r="78384" ht="13.8"/>
    <row r="78385" ht="13.8"/>
    <row r="78386" ht="13.8"/>
    <row r="78387" ht="13.8"/>
    <row r="78388" ht="13.8"/>
    <row r="78389" ht="13.8"/>
    <row r="78390" ht="13.8"/>
    <row r="78391" ht="13.8"/>
    <row r="78392" ht="13.8"/>
    <row r="78393" ht="13.8"/>
    <row r="78394" ht="13.8"/>
    <row r="78395" ht="13.8"/>
    <row r="78396" ht="13.8"/>
    <row r="78397" ht="13.8"/>
    <row r="78398" ht="13.8"/>
    <row r="78399" ht="13.8"/>
    <row r="78400" ht="13.8"/>
    <row r="78401" ht="13.8"/>
    <row r="78402" ht="13.8"/>
    <row r="78403" ht="13.8"/>
    <row r="78404" ht="13.8"/>
    <row r="78405" ht="13.8"/>
    <row r="78406" ht="13.8"/>
    <row r="78407" ht="13.8"/>
    <row r="78408" ht="13.8"/>
    <row r="78409" ht="13.8"/>
    <row r="78410" ht="13.8"/>
    <row r="78411" ht="13.8"/>
    <row r="78412" ht="13.8"/>
    <row r="78413" ht="13.8"/>
    <row r="78414" ht="13.8"/>
    <row r="78415" ht="13.8"/>
    <row r="78416" ht="13.8"/>
    <row r="78417" ht="13.8"/>
    <row r="78418" ht="13.8"/>
    <row r="78419" ht="13.8"/>
    <row r="78420" ht="13.8"/>
    <row r="78421" ht="13.8"/>
    <row r="78422" ht="13.8"/>
    <row r="78423" ht="13.8"/>
    <row r="78424" ht="13.8"/>
    <row r="78425" ht="13.8"/>
    <row r="78426" ht="13.8"/>
    <row r="78427" ht="13.8"/>
    <row r="78428" ht="13.8"/>
    <row r="78429" ht="13.8"/>
    <row r="78430" ht="13.8"/>
    <row r="78431" ht="13.8"/>
    <row r="78432" ht="13.8"/>
    <row r="78433" ht="13.8"/>
    <row r="78434" ht="13.8"/>
    <row r="78435" ht="13.8"/>
    <row r="78436" ht="13.8"/>
    <row r="78437" ht="13.8"/>
    <row r="78438" ht="13.8"/>
    <row r="78439" ht="13.8"/>
    <row r="78440" ht="13.8"/>
    <row r="78441" ht="13.8"/>
    <row r="78442" ht="13.8"/>
    <row r="78443" ht="13.8"/>
    <row r="78444" ht="13.8"/>
    <row r="78445" ht="13.8"/>
    <row r="78446" ht="13.8"/>
    <row r="78447" ht="13.8"/>
    <row r="78448" ht="13.8"/>
    <row r="78449" ht="13.8"/>
    <row r="78450" ht="13.8"/>
    <row r="78451" ht="13.8"/>
    <row r="78452" ht="13.8"/>
    <row r="78453" ht="13.8"/>
    <row r="78454" ht="13.8"/>
    <row r="78455" ht="13.8"/>
    <row r="78456" ht="13.8"/>
    <row r="78457" ht="13.8"/>
    <row r="78458" ht="13.8"/>
    <row r="78459" ht="13.8"/>
    <row r="78460" ht="13.8"/>
    <row r="78461" ht="13.8"/>
    <row r="78462" ht="13.8"/>
    <row r="78463" ht="13.8"/>
    <row r="78464" ht="13.8"/>
    <row r="78465" ht="13.8"/>
    <row r="78466" ht="13.8"/>
    <row r="78467" ht="13.8"/>
    <row r="78468" ht="13.8"/>
    <row r="78469" ht="13.8"/>
    <row r="78470" ht="13.8"/>
    <row r="78471" ht="13.8"/>
    <row r="78472" ht="13.8"/>
    <row r="78473" ht="13.8"/>
    <row r="78474" ht="13.8"/>
    <row r="78475" ht="13.8"/>
    <row r="78476" ht="13.8"/>
    <row r="78477" ht="13.8"/>
    <row r="78478" ht="13.8"/>
    <row r="78479" ht="13.8"/>
    <row r="78480" ht="13.8"/>
    <row r="78481" ht="13.8"/>
    <row r="78482" ht="13.8"/>
    <row r="78483" ht="13.8"/>
    <row r="78484" ht="13.8"/>
    <row r="78485" ht="13.8"/>
    <row r="78486" ht="13.8"/>
    <row r="78487" ht="13.8"/>
    <row r="78488" ht="13.8"/>
    <row r="78489" ht="13.8"/>
    <row r="78490" ht="13.8"/>
    <row r="78491" ht="13.8"/>
    <row r="78492" ht="13.8"/>
    <row r="78493" ht="13.8"/>
    <row r="78494" ht="13.8"/>
    <row r="78495" ht="13.8"/>
    <row r="78496" ht="13.8"/>
    <row r="78497" ht="13.8"/>
    <row r="78498" ht="13.8"/>
    <row r="78499" ht="13.8"/>
    <row r="78500" ht="13.8"/>
    <row r="78501" ht="13.8"/>
    <row r="78502" ht="13.8"/>
    <row r="78503" ht="13.8"/>
    <row r="78504" ht="13.8"/>
    <row r="78505" ht="13.8"/>
    <row r="78506" ht="13.8"/>
    <row r="78507" ht="13.8"/>
    <row r="78508" ht="13.8"/>
    <row r="78509" ht="13.8"/>
    <row r="78510" ht="13.8"/>
    <row r="78511" ht="13.8"/>
    <row r="78512" ht="13.8"/>
    <row r="78513" ht="13.8"/>
    <row r="78514" ht="13.8"/>
    <row r="78515" ht="13.8"/>
    <row r="78516" ht="13.8"/>
    <row r="78517" ht="13.8"/>
    <row r="78518" ht="13.8"/>
    <row r="78519" ht="13.8"/>
    <row r="78520" ht="13.8"/>
    <row r="78521" ht="13.8"/>
    <row r="78522" ht="13.8"/>
    <row r="78523" ht="13.8"/>
    <row r="78524" ht="13.8"/>
    <row r="78525" ht="13.8"/>
    <row r="78526" ht="13.8"/>
    <row r="78527" ht="13.8"/>
    <row r="78528" ht="13.8"/>
    <row r="78529" ht="13.8"/>
    <row r="78530" ht="13.8"/>
    <row r="78531" ht="13.8"/>
    <row r="78532" ht="13.8"/>
    <row r="78533" ht="13.8"/>
    <row r="78534" ht="13.8"/>
    <row r="78535" ht="13.8"/>
    <row r="78536" ht="13.8"/>
    <row r="78537" ht="13.8"/>
    <row r="78538" ht="13.8"/>
    <row r="78539" ht="13.8"/>
    <row r="78540" ht="13.8"/>
    <row r="78541" ht="13.8"/>
    <row r="78542" ht="13.8"/>
    <row r="78543" ht="13.8"/>
    <row r="78544" ht="13.8"/>
    <row r="78545" ht="13.8"/>
    <row r="78546" ht="13.8"/>
    <row r="78547" ht="13.8"/>
    <row r="78548" ht="13.8"/>
    <row r="78549" ht="13.8"/>
    <row r="78550" ht="13.8"/>
    <row r="78551" ht="13.8"/>
    <row r="78552" ht="13.8"/>
    <row r="78553" ht="13.8"/>
    <row r="78554" ht="13.8"/>
    <row r="78555" ht="13.8"/>
    <row r="78556" ht="13.8"/>
    <row r="78557" ht="13.8"/>
    <row r="78558" ht="13.8"/>
    <row r="78559" ht="13.8"/>
    <row r="78560" ht="13.8"/>
    <row r="78561" ht="13.8"/>
    <row r="78562" ht="13.8"/>
    <row r="78563" ht="13.8"/>
    <row r="78564" ht="13.8"/>
    <row r="78565" ht="13.8"/>
    <row r="78566" ht="13.8"/>
    <row r="78567" ht="13.8"/>
    <row r="78568" ht="13.8"/>
    <row r="78569" ht="13.8"/>
    <row r="78570" ht="13.8"/>
    <row r="78571" ht="13.8"/>
    <row r="78572" ht="13.8"/>
    <row r="78573" ht="13.8"/>
    <row r="78574" ht="13.8"/>
    <row r="78575" ht="13.8"/>
    <row r="78576" ht="13.8"/>
    <row r="78577" ht="13.8"/>
    <row r="78578" ht="13.8"/>
    <row r="78579" ht="13.8"/>
    <row r="78580" ht="13.8"/>
    <row r="78581" ht="13.8"/>
    <row r="78582" ht="13.8"/>
    <row r="78583" ht="13.8"/>
    <row r="78584" ht="13.8"/>
    <row r="78585" ht="13.8"/>
    <row r="78586" ht="13.8"/>
    <row r="78587" ht="13.8"/>
    <row r="78588" ht="13.8"/>
    <row r="78589" ht="13.8"/>
    <row r="78590" ht="13.8"/>
    <row r="78591" ht="13.8"/>
    <row r="78592" ht="13.8"/>
    <row r="78593" ht="13.8"/>
    <row r="78594" ht="13.8"/>
    <row r="78595" ht="13.8"/>
    <row r="78596" ht="13.8"/>
    <row r="78597" ht="13.8"/>
    <row r="78598" ht="13.8"/>
    <row r="78599" ht="13.8"/>
    <row r="78600" ht="13.8"/>
    <row r="78601" ht="13.8"/>
    <row r="78602" ht="13.8"/>
    <row r="78603" ht="13.8"/>
    <row r="78604" ht="13.8"/>
    <row r="78605" ht="13.8"/>
    <row r="78606" ht="13.8"/>
    <row r="78607" ht="13.8"/>
    <row r="78608" ht="13.8"/>
    <row r="78609" ht="13.8"/>
    <row r="78610" ht="13.8"/>
    <row r="78611" ht="13.8"/>
    <row r="78612" ht="13.8"/>
    <row r="78613" ht="13.8"/>
    <row r="78614" ht="13.8"/>
    <row r="78615" ht="13.8"/>
    <row r="78616" ht="13.8"/>
    <row r="78617" ht="13.8"/>
    <row r="78618" ht="13.8"/>
    <row r="78619" ht="13.8"/>
    <row r="78620" ht="13.8"/>
    <row r="78621" ht="13.8"/>
    <row r="78622" ht="13.8"/>
    <row r="78623" ht="13.8"/>
    <row r="78624" ht="13.8"/>
    <row r="78625" ht="13.8"/>
    <row r="78626" ht="13.8"/>
    <row r="78627" ht="13.8"/>
    <row r="78628" ht="13.8"/>
    <row r="78629" ht="13.8"/>
    <row r="78630" ht="13.8"/>
    <row r="78631" ht="13.8"/>
    <row r="78632" ht="13.8"/>
    <row r="78633" ht="13.8"/>
    <row r="78634" ht="13.8"/>
    <row r="78635" ht="13.8"/>
    <row r="78636" ht="13.8"/>
    <row r="78637" ht="13.8"/>
    <row r="78638" ht="13.8"/>
    <row r="78639" ht="13.8"/>
    <row r="78640" ht="13.8"/>
    <row r="78641" ht="13.8"/>
    <row r="78642" ht="13.8"/>
    <row r="78643" ht="13.8"/>
    <row r="78644" ht="13.8"/>
    <row r="78645" ht="13.8"/>
    <row r="78646" ht="13.8"/>
    <row r="78647" ht="13.8"/>
    <row r="78648" ht="13.8"/>
    <row r="78649" ht="13.8"/>
    <row r="78650" ht="13.8"/>
    <row r="78651" ht="13.8"/>
    <row r="78652" ht="13.8"/>
    <row r="78653" ht="13.8"/>
    <row r="78654" ht="13.8"/>
    <row r="78655" ht="13.8"/>
    <row r="78656" ht="13.8"/>
    <row r="78657" ht="13.8"/>
    <row r="78658" ht="13.8"/>
    <row r="78659" ht="13.8"/>
    <row r="78660" ht="13.8"/>
    <row r="78661" ht="13.8"/>
    <row r="78662" ht="13.8"/>
    <row r="78663" ht="13.8"/>
    <row r="78664" ht="13.8"/>
    <row r="78665" ht="13.8"/>
    <row r="78666" ht="13.8"/>
    <row r="78667" ht="13.8"/>
    <row r="78668" ht="13.8"/>
    <row r="78669" ht="13.8"/>
    <row r="78670" ht="13.8"/>
    <row r="78671" ht="13.8"/>
    <row r="78672" ht="13.8"/>
    <row r="78673" ht="13.8"/>
    <row r="78674" ht="13.8"/>
    <row r="78675" ht="13.8"/>
    <row r="78676" ht="13.8"/>
    <row r="78677" ht="13.8"/>
    <row r="78678" ht="13.8"/>
    <row r="78679" ht="13.8"/>
    <row r="78680" ht="13.8"/>
    <row r="78681" ht="13.8"/>
    <row r="78682" ht="13.8"/>
    <row r="78683" ht="13.8"/>
    <row r="78684" ht="13.8"/>
    <row r="78685" ht="13.8"/>
    <row r="78686" ht="13.8"/>
    <row r="78687" ht="13.8"/>
    <row r="78688" ht="13.8"/>
    <row r="78689" ht="13.8"/>
    <row r="78690" ht="13.8"/>
    <row r="78691" ht="13.8"/>
    <row r="78692" ht="13.8"/>
    <row r="78693" ht="13.8"/>
    <row r="78694" ht="13.8"/>
    <row r="78695" ht="13.8"/>
    <row r="78696" ht="13.8"/>
    <row r="78697" ht="13.8"/>
    <row r="78698" ht="13.8"/>
    <row r="78699" ht="13.8"/>
    <row r="78700" ht="13.8"/>
    <row r="78701" ht="13.8"/>
    <row r="78702" ht="13.8"/>
    <row r="78703" ht="13.8"/>
    <row r="78704" ht="13.8"/>
    <row r="78705" ht="13.8"/>
    <row r="78706" ht="13.8"/>
    <row r="78707" ht="13.8"/>
    <row r="78708" ht="13.8"/>
    <row r="78709" ht="13.8"/>
    <row r="78710" ht="13.8"/>
    <row r="78711" ht="13.8"/>
    <row r="78712" ht="13.8"/>
    <row r="78713" ht="13.8"/>
    <row r="78714" ht="13.8"/>
    <row r="78715" ht="13.8"/>
    <row r="78716" ht="13.8"/>
    <row r="78717" ht="13.8"/>
    <row r="78718" ht="13.8"/>
    <row r="78719" ht="13.8"/>
    <row r="78720" ht="13.8"/>
    <row r="78721" ht="13.8"/>
    <row r="78722" ht="13.8"/>
    <row r="78723" ht="13.8"/>
    <row r="78724" ht="13.8"/>
    <row r="78725" ht="13.8"/>
    <row r="78726" ht="13.8"/>
    <row r="78727" ht="13.8"/>
    <row r="78728" ht="13.8"/>
    <row r="78729" ht="13.8"/>
    <row r="78730" ht="13.8"/>
    <row r="78731" ht="13.8"/>
    <row r="78732" ht="13.8"/>
    <row r="78733" ht="13.8"/>
    <row r="78734" ht="13.8"/>
    <row r="78735" ht="13.8"/>
    <row r="78736" ht="13.8"/>
    <row r="78737" ht="13.8"/>
    <row r="78738" ht="13.8"/>
    <row r="78739" ht="13.8"/>
    <row r="78740" ht="13.8"/>
    <row r="78741" ht="13.8"/>
    <row r="78742" ht="13.8"/>
    <row r="78743" ht="13.8"/>
    <row r="78744" ht="13.8"/>
    <row r="78745" ht="13.8"/>
    <row r="78746" ht="13.8"/>
    <row r="78747" ht="13.8"/>
    <row r="78748" ht="13.8"/>
    <row r="78749" ht="13.8"/>
    <row r="78750" ht="13.8"/>
    <row r="78751" ht="13.8"/>
    <row r="78752" ht="13.8"/>
    <row r="78753" ht="13.8"/>
    <row r="78754" ht="13.8"/>
    <row r="78755" ht="13.8"/>
    <row r="78756" ht="13.8"/>
    <row r="78757" ht="13.8"/>
    <row r="78758" ht="13.8"/>
    <row r="78759" ht="13.8"/>
    <row r="78760" ht="13.8"/>
    <row r="78761" ht="13.8"/>
    <row r="78762" ht="13.8"/>
    <row r="78763" ht="13.8"/>
    <row r="78764" ht="13.8"/>
    <row r="78765" ht="13.8"/>
    <row r="78766" ht="13.8"/>
    <row r="78767" ht="13.8"/>
    <row r="78768" ht="13.8"/>
    <row r="78769" ht="13.8"/>
    <row r="78770" ht="13.8"/>
    <row r="78771" ht="13.8"/>
    <row r="78772" ht="13.8"/>
    <row r="78773" ht="13.8"/>
    <row r="78774" ht="13.8"/>
    <row r="78775" ht="13.8"/>
    <row r="78776" ht="13.8"/>
    <row r="78777" ht="13.8"/>
    <row r="78778" ht="13.8"/>
    <row r="78779" ht="13.8"/>
    <row r="78780" ht="13.8"/>
    <row r="78781" ht="13.8"/>
    <row r="78782" ht="13.8"/>
    <row r="78783" ht="13.8"/>
    <row r="78784" ht="13.8"/>
    <row r="78785" ht="13.8"/>
    <row r="78786" ht="13.8"/>
    <row r="78787" ht="13.8"/>
    <row r="78788" ht="13.8"/>
    <row r="78789" ht="13.8"/>
    <row r="78790" ht="13.8"/>
    <row r="78791" ht="13.8"/>
    <row r="78792" ht="13.8"/>
    <row r="78793" ht="13.8"/>
    <row r="78794" ht="13.8"/>
    <row r="78795" ht="13.8"/>
    <row r="78796" ht="13.8"/>
    <row r="78797" ht="13.8"/>
    <row r="78798" ht="13.8"/>
    <row r="78799" ht="13.8"/>
    <row r="78800" ht="13.8"/>
    <row r="78801" ht="13.8"/>
    <row r="78802" ht="13.8"/>
    <row r="78803" ht="13.8"/>
    <row r="78804" ht="13.8"/>
    <row r="78805" ht="13.8"/>
    <row r="78806" ht="13.8"/>
    <row r="78807" ht="13.8"/>
    <row r="78808" ht="13.8"/>
    <row r="78809" ht="13.8"/>
    <row r="78810" ht="13.8"/>
    <row r="78811" ht="13.8"/>
    <row r="78812" ht="13.8"/>
    <row r="78813" ht="13.8"/>
    <row r="78814" ht="13.8"/>
    <row r="78815" ht="13.8"/>
    <row r="78816" ht="13.8"/>
    <row r="78817" ht="13.8"/>
    <row r="78818" ht="13.8"/>
    <row r="78819" ht="13.8"/>
    <row r="78820" ht="13.8"/>
    <row r="78821" ht="13.8"/>
    <row r="78822" ht="13.8"/>
    <row r="78823" ht="13.8"/>
    <row r="78824" ht="13.8"/>
    <row r="78825" ht="13.8"/>
    <row r="78826" ht="13.8"/>
    <row r="78827" ht="13.8"/>
    <row r="78828" ht="13.8"/>
    <row r="78829" ht="13.8"/>
    <row r="78830" ht="13.8"/>
    <row r="78831" ht="13.8"/>
    <row r="78832" ht="13.8"/>
    <row r="78833" ht="13.8"/>
    <row r="78834" ht="13.8"/>
    <row r="78835" ht="13.8"/>
    <row r="78836" ht="13.8"/>
    <row r="78837" ht="13.8"/>
    <row r="78838" ht="13.8"/>
    <row r="78839" ht="13.8"/>
    <row r="78840" ht="13.8"/>
    <row r="78841" ht="13.8"/>
    <row r="78842" ht="13.8"/>
    <row r="78843" ht="13.8"/>
    <row r="78844" ht="13.8"/>
    <row r="78845" ht="13.8"/>
    <row r="78846" ht="13.8"/>
    <row r="78847" ht="13.8"/>
    <row r="78848" ht="13.8"/>
    <row r="78849" ht="13.8"/>
    <row r="78850" ht="13.8"/>
    <row r="78851" ht="13.8"/>
    <row r="78852" ht="13.8"/>
    <row r="78853" ht="13.8"/>
    <row r="78854" ht="13.8"/>
    <row r="78855" ht="13.8"/>
    <row r="78856" ht="13.8"/>
    <row r="78857" ht="13.8"/>
    <row r="78858" ht="13.8"/>
    <row r="78859" ht="13.8"/>
    <row r="78860" ht="13.8"/>
    <row r="78861" ht="13.8"/>
    <row r="78862" ht="13.8"/>
    <row r="78863" ht="13.8"/>
    <row r="78864" ht="13.8"/>
    <row r="78865" ht="13.8"/>
    <row r="78866" ht="13.8"/>
    <row r="78867" ht="13.8"/>
    <row r="78868" ht="13.8"/>
    <row r="78869" ht="13.8"/>
    <row r="78870" ht="13.8"/>
    <row r="78871" ht="13.8"/>
    <row r="78872" ht="13.8"/>
    <row r="78873" ht="13.8"/>
    <row r="78874" ht="13.8"/>
    <row r="78875" ht="13.8"/>
    <row r="78876" ht="13.8"/>
    <row r="78877" ht="13.8"/>
    <row r="78878" ht="13.8"/>
    <row r="78879" ht="13.8"/>
    <row r="78880" ht="13.8"/>
    <row r="78881" ht="13.8"/>
    <row r="78882" ht="13.8"/>
    <row r="78883" ht="13.8"/>
    <row r="78884" ht="13.8"/>
    <row r="78885" ht="13.8"/>
    <row r="78886" ht="13.8"/>
    <row r="78887" ht="13.8"/>
    <row r="78888" ht="13.8"/>
    <row r="78889" ht="13.8"/>
    <row r="78890" ht="13.8"/>
    <row r="78891" ht="13.8"/>
    <row r="78892" ht="13.8"/>
    <row r="78893" ht="13.8"/>
    <row r="78894" ht="13.8"/>
    <row r="78895" ht="13.8"/>
    <row r="78896" ht="13.8"/>
    <row r="78897" ht="13.8"/>
    <row r="78898" ht="13.8"/>
    <row r="78899" ht="13.8"/>
    <row r="78900" ht="13.8"/>
    <row r="78901" ht="13.8"/>
    <row r="78902" ht="13.8"/>
    <row r="78903" ht="13.8"/>
    <row r="78904" ht="13.8"/>
    <row r="78905" ht="13.8"/>
    <row r="78906" ht="13.8"/>
    <row r="78907" ht="13.8"/>
    <row r="78908" ht="13.8"/>
    <row r="78909" ht="13.8"/>
    <row r="78910" ht="13.8"/>
    <row r="78911" ht="13.8"/>
    <row r="78912" ht="13.8"/>
    <row r="78913" ht="13.8"/>
    <row r="78914" ht="13.8"/>
    <row r="78915" ht="13.8"/>
    <row r="78916" ht="13.8"/>
    <row r="78917" ht="13.8"/>
    <row r="78918" ht="13.8"/>
    <row r="78919" ht="13.8"/>
    <row r="78920" ht="13.8"/>
    <row r="78921" ht="13.8"/>
    <row r="78922" ht="13.8"/>
    <row r="78923" ht="13.8"/>
    <row r="78924" ht="13.8"/>
    <row r="78925" ht="13.8"/>
    <row r="78926" ht="13.8"/>
    <row r="78927" ht="13.8"/>
    <row r="78928" ht="13.8"/>
    <row r="78929" ht="13.8"/>
    <row r="78930" ht="13.8"/>
    <row r="78931" ht="13.8"/>
    <row r="78932" ht="13.8"/>
    <row r="78933" ht="13.8"/>
    <row r="78934" ht="13.8"/>
    <row r="78935" ht="13.8"/>
    <row r="78936" ht="13.8"/>
    <row r="78937" ht="13.8"/>
    <row r="78938" ht="13.8"/>
    <row r="78939" ht="13.8"/>
    <row r="78940" ht="13.8"/>
    <row r="78941" ht="13.8"/>
    <row r="78942" ht="13.8"/>
    <row r="78943" ht="13.8"/>
    <row r="78944" ht="13.8"/>
    <row r="78945" ht="13.8"/>
    <row r="78946" ht="13.8"/>
    <row r="78947" ht="13.8"/>
    <row r="78948" ht="13.8"/>
    <row r="78949" ht="13.8"/>
    <row r="78950" ht="13.8"/>
    <row r="78951" ht="13.8"/>
    <row r="78952" ht="13.8"/>
    <row r="78953" ht="13.8"/>
    <row r="78954" ht="13.8"/>
    <row r="78955" ht="13.8"/>
    <row r="78956" ht="13.8"/>
    <row r="78957" ht="13.8"/>
    <row r="78958" ht="13.8"/>
    <row r="78959" ht="13.8"/>
    <row r="78960" ht="13.8"/>
    <row r="78961" ht="13.8"/>
    <row r="78962" ht="13.8"/>
    <row r="78963" ht="13.8"/>
    <row r="78964" ht="13.8"/>
    <row r="78965" ht="13.8"/>
    <row r="78966" ht="13.8"/>
    <row r="78967" ht="13.8"/>
    <row r="78968" ht="13.8"/>
    <row r="78969" ht="13.8"/>
    <row r="78970" ht="13.8"/>
    <row r="78971" ht="13.8"/>
    <row r="78972" ht="13.8"/>
    <row r="78973" ht="13.8"/>
    <row r="78974" ht="13.8"/>
    <row r="78975" ht="13.8"/>
    <row r="78976" ht="13.8"/>
    <row r="78977" ht="13.8"/>
    <row r="78978" ht="13.8"/>
    <row r="78979" ht="13.8"/>
    <row r="78980" ht="13.8"/>
    <row r="78981" ht="13.8"/>
    <row r="78982" ht="13.8"/>
    <row r="78983" ht="13.8"/>
    <row r="78984" ht="13.8"/>
    <row r="78985" ht="13.8"/>
    <row r="78986" ht="13.8"/>
    <row r="78987" ht="13.8"/>
    <row r="78988" ht="13.8"/>
    <row r="78989" ht="13.8"/>
    <row r="78990" ht="13.8"/>
    <row r="78991" ht="13.8"/>
    <row r="78992" ht="13.8"/>
    <row r="78993" ht="13.8"/>
    <row r="78994" ht="13.8"/>
    <row r="78995" ht="13.8"/>
    <row r="78996" ht="13.8"/>
    <row r="78997" ht="13.8"/>
    <row r="78998" ht="13.8"/>
    <row r="78999" ht="13.8"/>
    <row r="79000" ht="13.8"/>
    <row r="79001" ht="13.8"/>
    <row r="79002" ht="13.8"/>
    <row r="79003" ht="13.8"/>
    <row r="79004" ht="13.8"/>
    <row r="79005" ht="13.8"/>
    <row r="79006" ht="13.8"/>
    <row r="79007" ht="13.8"/>
    <row r="79008" ht="13.8"/>
    <row r="79009" ht="13.8"/>
    <row r="79010" ht="13.8"/>
    <row r="79011" ht="13.8"/>
    <row r="79012" ht="13.8"/>
    <row r="79013" ht="13.8"/>
    <row r="79014" ht="13.8"/>
    <row r="79015" ht="13.8"/>
    <row r="79016" ht="13.8"/>
    <row r="79017" ht="13.8"/>
    <row r="79018" ht="13.8"/>
    <row r="79019" ht="13.8"/>
    <row r="79020" ht="13.8"/>
    <row r="79021" ht="13.8"/>
    <row r="79022" ht="13.8"/>
    <row r="79023" ht="13.8"/>
    <row r="79024" ht="13.8"/>
    <row r="79025" ht="13.8"/>
    <row r="79026" ht="13.8"/>
    <row r="79027" ht="13.8"/>
    <row r="79028" ht="13.8"/>
    <row r="79029" ht="13.8"/>
    <row r="79030" ht="13.8"/>
    <row r="79031" ht="13.8"/>
    <row r="79032" ht="13.8"/>
    <row r="79033" ht="13.8"/>
    <row r="79034" ht="13.8"/>
    <row r="79035" ht="13.8"/>
    <row r="79036" ht="13.8"/>
    <row r="79037" ht="13.8"/>
    <row r="79038" ht="13.8"/>
    <row r="79039" ht="13.8"/>
    <row r="79040" ht="13.8"/>
    <row r="79041" ht="13.8"/>
    <row r="79042" ht="13.8"/>
    <row r="79043" ht="13.8"/>
    <row r="79044" ht="13.8"/>
    <row r="79045" ht="13.8"/>
    <row r="79046" ht="13.8"/>
    <row r="79047" ht="13.8"/>
    <row r="79048" ht="13.8"/>
    <row r="79049" ht="13.8"/>
    <row r="79050" ht="13.8"/>
    <row r="79051" ht="13.8"/>
    <row r="79052" ht="13.8"/>
    <row r="79053" ht="13.8"/>
    <row r="79054" ht="13.8"/>
    <row r="79055" ht="13.8"/>
    <row r="79056" ht="13.8"/>
    <row r="79057" ht="13.8"/>
    <row r="79058" ht="13.8"/>
    <row r="79059" ht="13.8"/>
    <row r="79060" ht="13.8"/>
    <row r="79061" ht="13.8"/>
    <row r="79062" ht="13.8"/>
    <row r="79063" ht="13.8"/>
    <row r="79064" ht="13.8"/>
    <row r="79065" ht="13.8"/>
    <row r="79066" ht="13.8"/>
    <row r="79067" ht="13.8"/>
    <row r="79068" ht="13.8"/>
    <row r="79069" ht="13.8"/>
    <row r="79070" ht="13.8"/>
    <row r="79071" ht="13.8"/>
    <row r="79072" ht="13.8"/>
    <row r="79073" ht="13.8"/>
    <row r="79074" ht="13.8"/>
    <row r="79075" ht="13.8"/>
    <row r="79076" ht="13.8"/>
    <row r="79077" ht="13.8"/>
    <row r="79078" ht="13.8"/>
    <row r="79079" ht="13.8"/>
    <row r="79080" ht="13.8"/>
    <row r="79081" ht="13.8"/>
    <row r="79082" ht="13.8"/>
    <row r="79083" ht="13.8"/>
    <row r="79084" ht="13.8"/>
    <row r="79085" ht="13.8"/>
    <row r="79086" ht="13.8"/>
    <row r="79087" ht="13.8"/>
    <row r="79088" ht="13.8"/>
    <row r="79089" ht="13.8"/>
    <row r="79090" ht="13.8"/>
    <row r="79091" ht="13.8"/>
    <row r="79092" ht="13.8"/>
    <row r="79093" ht="13.8"/>
    <row r="79094" ht="13.8"/>
    <row r="79095" ht="13.8"/>
    <row r="79096" ht="13.8"/>
    <row r="79097" ht="13.8"/>
    <row r="79098" ht="13.8"/>
    <row r="79099" ht="13.8"/>
    <row r="79100" ht="13.8"/>
    <row r="79101" ht="13.8"/>
    <row r="79102" ht="13.8"/>
    <row r="79103" ht="13.8"/>
    <row r="79104" ht="13.8"/>
    <row r="79105" ht="13.8"/>
    <row r="79106" ht="13.8"/>
    <row r="79107" ht="13.8"/>
    <row r="79108" ht="13.8"/>
    <row r="79109" ht="13.8"/>
    <row r="79110" ht="13.8"/>
    <row r="79111" ht="13.8"/>
    <row r="79112" ht="13.8"/>
    <row r="79113" ht="13.8"/>
    <row r="79114" ht="13.8"/>
    <row r="79115" ht="13.8"/>
    <row r="79116" ht="13.8"/>
    <row r="79117" ht="13.8"/>
    <row r="79118" ht="13.8"/>
    <row r="79119" ht="13.8"/>
    <row r="79120" ht="13.8"/>
    <row r="79121" ht="13.8"/>
    <row r="79122" ht="13.8"/>
    <row r="79123" ht="13.8"/>
    <row r="79124" ht="13.8"/>
    <row r="79125" ht="13.8"/>
    <row r="79126" ht="13.8"/>
    <row r="79127" ht="13.8"/>
    <row r="79128" ht="13.8"/>
    <row r="79129" ht="13.8"/>
    <row r="79130" ht="13.8"/>
    <row r="79131" ht="13.8"/>
    <row r="79132" ht="13.8"/>
    <row r="79133" ht="13.8"/>
    <row r="79134" ht="13.8"/>
    <row r="79135" ht="13.8"/>
    <row r="79136" ht="13.8"/>
    <row r="79137" ht="13.8"/>
    <row r="79138" ht="13.8"/>
    <row r="79139" ht="13.8"/>
    <row r="79140" ht="13.8"/>
    <row r="79141" ht="13.8"/>
    <row r="79142" ht="13.8"/>
    <row r="79143" ht="13.8"/>
    <row r="79144" ht="13.8"/>
    <row r="79145" ht="13.8"/>
    <row r="79146" ht="13.8"/>
    <row r="79147" ht="13.8"/>
    <row r="79148" ht="13.8"/>
    <row r="79149" ht="13.8"/>
    <row r="79150" ht="13.8"/>
    <row r="79151" ht="13.8"/>
    <row r="79152" ht="13.8"/>
    <row r="79153" ht="13.8"/>
    <row r="79154" ht="13.8"/>
    <row r="79155" ht="13.8"/>
    <row r="79156" ht="13.8"/>
    <row r="79157" ht="13.8"/>
    <row r="79158" ht="13.8"/>
    <row r="79159" ht="13.8"/>
    <row r="79160" ht="13.8"/>
    <row r="79161" ht="13.8"/>
    <row r="79162" ht="13.8"/>
    <row r="79163" ht="13.8"/>
    <row r="79164" ht="13.8"/>
    <row r="79165" ht="13.8"/>
    <row r="79166" ht="13.8"/>
    <row r="79167" ht="13.8"/>
    <row r="79168" ht="13.8"/>
    <row r="79169" ht="13.8"/>
    <row r="79170" ht="13.8"/>
    <row r="79171" ht="13.8"/>
    <row r="79172" ht="13.8"/>
    <row r="79173" ht="13.8"/>
    <row r="79174" ht="13.8"/>
    <row r="79175" ht="13.8"/>
    <row r="79176" ht="13.8"/>
    <row r="79177" ht="13.8"/>
    <row r="79178" ht="13.8"/>
    <row r="79179" ht="13.8"/>
    <row r="79180" ht="13.8"/>
    <row r="79181" ht="13.8"/>
    <row r="79182" ht="13.8"/>
    <row r="79183" ht="13.8"/>
    <row r="79184" ht="13.8"/>
    <row r="79185" ht="13.8"/>
    <row r="79186" ht="13.8"/>
    <row r="79187" ht="13.8"/>
    <row r="79188" ht="13.8"/>
    <row r="79189" ht="13.8"/>
    <row r="79190" ht="13.8"/>
    <row r="79191" ht="13.8"/>
    <row r="79192" ht="13.8"/>
    <row r="79193" ht="13.8"/>
    <row r="79194" ht="13.8"/>
    <row r="79195" ht="13.8"/>
    <row r="79196" ht="13.8"/>
    <row r="79197" ht="13.8"/>
    <row r="79198" ht="13.8"/>
    <row r="79199" ht="13.8"/>
    <row r="79200" ht="13.8"/>
    <row r="79201" ht="13.8"/>
    <row r="79202" ht="13.8"/>
    <row r="79203" ht="13.8"/>
    <row r="79204" ht="13.8"/>
    <row r="79205" ht="13.8"/>
    <row r="79206" ht="13.8"/>
    <row r="79207" ht="13.8"/>
    <row r="79208" ht="13.8"/>
    <row r="79209" ht="13.8"/>
    <row r="79210" ht="13.8"/>
    <row r="79211" ht="13.8"/>
    <row r="79212" ht="13.8"/>
    <row r="79213" ht="13.8"/>
    <row r="79214" ht="13.8"/>
    <row r="79215" ht="13.8"/>
    <row r="79216" ht="13.8"/>
    <row r="79217" ht="13.8"/>
    <row r="79218" ht="13.8"/>
    <row r="79219" ht="13.8"/>
    <row r="79220" ht="13.8"/>
    <row r="79221" ht="13.8"/>
    <row r="79222" ht="13.8"/>
    <row r="79223" ht="13.8"/>
    <row r="79224" ht="13.8"/>
    <row r="79225" ht="13.8"/>
    <row r="79226" ht="13.8"/>
    <row r="79227" ht="13.8"/>
    <row r="79228" ht="13.8"/>
    <row r="79229" ht="13.8"/>
    <row r="79230" ht="13.8"/>
    <row r="79231" ht="13.8"/>
    <row r="79232" ht="13.8"/>
    <row r="79233" ht="13.8"/>
    <row r="79234" ht="13.8"/>
    <row r="79235" ht="13.8"/>
    <row r="79236" ht="13.8"/>
    <row r="79237" ht="13.8"/>
    <row r="79238" ht="13.8"/>
    <row r="79239" ht="13.8"/>
    <row r="79240" ht="13.8"/>
    <row r="79241" ht="13.8"/>
    <row r="79242" ht="13.8"/>
    <row r="79243" ht="13.8"/>
    <row r="79244" ht="13.8"/>
    <row r="79245" ht="13.8"/>
    <row r="79246" ht="13.8"/>
    <row r="79247" ht="13.8"/>
    <row r="79248" ht="13.8"/>
    <row r="79249" ht="13.8"/>
    <row r="79250" ht="13.8"/>
    <row r="79251" ht="13.8"/>
    <row r="79252" ht="13.8"/>
    <row r="79253" ht="13.8"/>
    <row r="79254" ht="13.8"/>
    <row r="79255" ht="13.8"/>
    <row r="79256" ht="13.8"/>
    <row r="79257" ht="13.8"/>
    <row r="79258" ht="13.8"/>
    <row r="79259" ht="13.8"/>
    <row r="79260" ht="13.8"/>
    <row r="79261" ht="13.8"/>
    <row r="79262" ht="13.8"/>
    <row r="79263" ht="13.8"/>
    <row r="79264" ht="13.8"/>
    <row r="79265" ht="13.8"/>
    <row r="79266" ht="13.8"/>
    <row r="79267" ht="13.8"/>
    <row r="79268" ht="13.8"/>
    <row r="79269" ht="13.8"/>
    <row r="79270" ht="13.8"/>
    <row r="79271" ht="13.8"/>
    <row r="79272" ht="13.8"/>
    <row r="79273" ht="13.8"/>
    <row r="79274" ht="13.8"/>
    <row r="79275" ht="13.8"/>
    <row r="79276" ht="13.8"/>
    <row r="79277" ht="13.8"/>
    <row r="79278" ht="13.8"/>
    <row r="79279" ht="13.8"/>
    <row r="79280" ht="13.8"/>
    <row r="79281" ht="13.8"/>
    <row r="79282" ht="13.8"/>
    <row r="79283" ht="13.8"/>
    <row r="79284" ht="13.8"/>
    <row r="79285" ht="13.8"/>
    <row r="79286" ht="13.8"/>
    <row r="79287" ht="13.8"/>
    <row r="79288" ht="13.8"/>
    <row r="79289" ht="13.8"/>
    <row r="79290" ht="13.8"/>
    <row r="79291" ht="13.8"/>
    <row r="79292" ht="13.8"/>
    <row r="79293" ht="13.8"/>
    <row r="79294" ht="13.8"/>
    <row r="79295" ht="13.8"/>
    <row r="79296" ht="13.8"/>
    <row r="79297" ht="13.8"/>
    <row r="79298" ht="13.8"/>
    <row r="79299" ht="13.8"/>
    <row r="79300" ht="13.8"/>
    <row r="79301" ht="13.8"/>
    <row r="79302" ht="13.8"/>
    <row r="79303" ht="13.8"/>
    <row r="79304" ht="13.8"/>
    <row r="79305" ht="13.8"/>
    <row r="79306" ht="13.8"/>
    <row r="79307" ht="13.8"/>
    <row r="79308" ht="13.8"/>
    <row r="79309" ht="13.8"/>
    <row r="79310" ht="13.8"/>
    <row r="79311" ht="13.8"/>
    <row r="79312" ht="13.8"/>
    <row r="79313" ht="13.8"/>
    <row r="79314" ht="13.8"/>
    <row r="79315" ht="13.8"/>
    <row r="79316" ht="13.8"/>
    <row r="79317" ht="13.8"/>
    <row r="79318" ht="13.8"/>
    <row r="79319" ht="13.8"/>
    <row r="79320" ht="13.8"/>
    <row r="79321" ht="13.8"/>
    <row r="79322" ht="13.8"/>
    <row r="79323" ht="13.8"/>
    <row r="79324" ht="13.8"/>
    <row r="79325" ht="13.8"/>
    <row r="79326" ht="13.8"/>
    <row r="79327" ht="13.8"/>
    <row r="79328" ht="13.8"/>
    <row r="79329" ht="13.8"/>
    <row r="79330" ht="13.8"/>
    <row r="79331" ht="13.8"/>
    <row r="79332" ht="13.8"/>
    <row r="79333" ht="13.8"/>
    <row r="79334" ht="13.8"/>
    <row r="79335" ht="13.8"/>
    <row r="79336" ht="13.8"/>
    <row r="79337" ht="13.8"/>
    <row r="79338" ht="13.8"/>
    <row r="79339" ht="13.8"/>
    <row r="79340" ht="13.8"/>
    <row r="79341" ht="13.8"/>
    <row r="79342" ht="13.8"/>
    <row r="79343" ht="13.8"/>
    <row r="79344" ht="13.8"/>
    <row r="79345" ht="13.8"/>
    <row r="79346" ht="13.8"/>
    <row r="79347" ht="13.8"/>
    <row r="79348" ht="13.8"/>
    <row r="79349" ht="13.8"/>
    <row r="79350" ht="13.8"/>
    <row r="79351" ht="13.8"/>
    <row r="79352" ht="13.8"/>
    <row r="79353" ht="13.8"/>
    <row r="79354" ht="13.8"/>
    <row r="79355" ht="13.8"/>
    <row r="79356" ht="13.8"/>
    <row r="79357" ht="13.8"/>
    <row r="79358" ht="13.8"/>
    <row r="79359" ht="13.8"/>
    <row r="79360" ht="13.8"/>
    <row r="79361" ht="13.8"/>
    <row r="79362" ht="13.8"/>
    <row r="79363" ht="13.8"/>
    <row r="79364" ht="13.8"/>
    <row r="79365" ht="13.8"/>
    <row r="79366" ht="13.8"/>
    <row r="79367" ht="13.8"/>
    <row r="79368" ht="13.8"/>
    <row r="79369" ht="13.8"/>
    <row r="79370" ht="13.8"/>
    <row r="79371" ht="13.8"/>
    <row r="79372" ht="13.8"/>
    <row r="79373" ht="13.8"/>
    <row r="79374" ht="13.8"/>
    <row r="79375" ht="13.8"/>
    <row r="79376" ht="13.8"/>
    <row r="79377" ht="13.8"/>
    <row r="79378" ht="13.8"/>
    <row r="79379" ht="13.8"/>
    <row r="79380" ht="13.8"/>
    <row r="79381" ht="13.8"/>
    <row r="79382" ht="13.8"/>
    <row r="79383" ht="13.8"/>
    <row r="79384" ht="13.8"/>
    <row r="79385" ht="13.8"/>
    <row r="79386" ht="13.8"/>
    <row r="79387" ht="13.8"/>
    <row r="79388" ht="13.8"/>
    <row r="79389" ht="13.8"/>
    <row r="79390" ht="13.8"/>
    <row r="79391" ht="13.8"/>
    <row r="79392" ht="13.8"/>
    <row r="79393" ht="13.8"/>
    <row r="79394" ht="13.8"/>
    <row r="79395" ht="13.8"/>
    <row r="79396" ht="13.8"/>
    <row r="79397" ht="13.8"/>
    <row r="79398" ht="13.8"/>
    <row r="79399" ht="13.8"/>
    <row r="79400" ht="13.8"/>
    <row r="79401" ht="13.8"/>
    <row r="79402" ht="13.8"/>
    <row r="79403" ht="13.8"/>
    <row r="79404" ht="13.8"/>
    <row r="79405" ht="13.8"/>
    <row r="79406" ht="13.8"/>
    <row r="79407" ht="13.8"/>
    <row r="79408" ht="13.8"/>
    <row r="79409" ht="13.8"/>
    <row r="79410" ht="13.8"/>
    <row r="79411" ht="13.8"/>
    <row r="79412" ht="13.8"/>
    <row r="79413" ht="13.8"/>
    <row r="79414" ht="13.8"/>
    <row r="79415" ht="13.8"/>
    <row r="79416" ht="13.8"/>
    <row r="79417" ht="13.8"/>
    <row r="79418" ht="13.8"/>
    <row r="79419" ht="13.8"/>
    <row r="79420" ht="13.8"/>
    <row r="79421" ht="13.8"/>
    <row r="79422" ht="13.8"/>
    <row r="79423" ht="13.8"/>
    <row r="79424" ht="13.8"/>
    <row r="79425" ht="13.8"/>
    <row r="79426" ht="13.8"/>
    <row r="79427" ht="13.8"/>
    <row r="79428" ht="13.8"/>
    <row r="79429" ht="13.8"/>
    <row r="79430" ht="13.8"/>
    <row r="79431" ht="13.8"/>
    <row r="79432" ht="13.8"/>
    <row r="79433" ht="13.8"/>
    <row r="79434" ht="13.8"/>
    <row r="79435" ht="13.8"/>
    <row r="79436" ht="13.8"/>
    <row r="79437" ht="13.8"/>
    <row r="79438" ht="13.8"/>
    <row r="79439" ht="13.8"/>
    <row r="79440" ht="13.8"/>
    <row r="79441" ht="13.8"/>
    <row r="79442" ht="13.8"/>
    <row r="79443" ht="13.8"/>
    <row r="79444" ht="13.8"/>
    <row r="79445" ht="13.8"/>
    <row r="79446" ht="13.8"/>
    <row r="79447" ht="13.8"/>
    <row r="79448" ht="13.8"/>
    <row r="79449" ht="13.8"/>
    <row r="79450" ht="13.8"/>
    <row r="79451" ht="13.8"/>
    <row r="79452" ht="13.8"/>
    <row r="79453" ht="13.8"/>
    <row r="79454" ht="13.8"/>
    <row r="79455" ht="13.8"/>
    <row r="79456" ht="13.8"/>
    <row r="79457" ht="13.8"/>
    <row r="79458" ht="13.8"/>
    <row r="79459" ht="13.8"/>
    <row r="79460" ht="13.8"/>
    <row r="79461" ht="13.8"/>
    <row r="79462" ht="13.8"/>
    <row r="79463" ht="13.8"/>
    <row r="79464" ht="13.8"/>
    <row r="79465" ht="13.8"/>
    <row r="79466" ht="13.8"/>
    <row r="79467" ht="13.8"/>
    <row r="79468" ht="13.8"/>
    <row r="79469" ht="13.8"/>
    <row r="79470" ht="13.8"/>
    <row r="79471" ht="13.8"/>
    <row r="79472" ht="13.8"/>
    <row r="79473" ht="13.8"/>
    <row r="79474" ht="13.8"/>
    <row r="79475" ht="13.8"/>
    <row r="79476" ht="13.8"/>
    <row r="79477" ht="13.8"/>
    <row r="79478" ht="13.8"/>
    <row r="79479" ht="13.8"/>
    <row r="79480" ht="13.8"/>
    <row r="79481" ht="13.8"/>
    <row r="79482" ht="13.8"/>
    <row r="79483" ht="13.8"/>
    <row r="79484" ht="13.8"/>
    <row r="79485" ht="13.8"/>
    <row r="79486" ht="13.8"/>
    <row r="79487" ht="13.8"/>
    <row r="79488" ht="13.8"/>
    <row r="79489" ht="13.8"/>
    <row r="79490" ht="13.8"/>
    <row r="79491" ht="13.8"/>
    <row r="79492" ht="13.8"/>
    <row r="79493" ht="13.8"/>
    <row r="79494" ht="13.8"/>
    <row r="79495" ht="13.8"/>
    <row r="79496" ht="13.8"/>
    <row r="79497" ht="13.8"/>
    <row r="79498" ht="13.8"/>
    <row r="79499" ht="13.8"/>
    <row r="79500" ht="13.8"/>
    <row r="79501" ht="13.8"/>
    <row r="79502" ht="13.8"/>
    <row r="79503" ht="13.8"/>
    <row r="79504" ht="13.8"/>
    <row r="79505" ht="13.8"/>
    <row r="79506" ht="13.8"/>
    <row r="79507" ht="13.8"/>
    <row r="79508" ht="13.8"/>
    <row r="79509" ht="13.8"/>
    <row r="79510" ht="13.8"/>
    <row r="79511" ht="13.8"/>
    <row r="79512" ht="13.8"/>
    <row r="79513" ht="13.8"/>
    <row r="79514" ht="13.8"/>
    <row r="79515" ht="13.8"/>
    <row r="79516" ht="13.8"/>
    <row r="79517" ht="13.8"/>
    <row r="79518" ht="13.8"/>
    <row r="79519" ht="13.8"/>
    <row r="79520" ht="13.8"/>
    <row r="79521" ht="13.8"/>
    <row r="79522" ht="13.8"/>
    <row r="79523" ht="13.8"/>
    <row r="79524" ht="13.8"/>
    <row r="79525" ht="13.8"/>
    <row r="79526" ht="13.8"/>
    <row r="79527" ht="13.8"/>
    <row r="79528" ht="13.8"/>
    <row r="79529" ht="13.8"/>
    <row r="79530" ht="13.8"/>
    <row r="79531" ht="13.8"/>
    <row r="79532" ht="13.8"/>
    <row r="79533" ht="13.8"/>
    <row r="79534" ht="13.8"/>
    <row r="79535" ht="13.8"/>
    <row r="79536" ht="13.8"/>
    <row r="79537" ht="13.8"/>
    <row r="79538" ht="13.8"/>
    <row r="79539" ht="13.8"/>
    <row r="79540" ht="13.8"/>
    <row r="79541" ht="13.8"/>
    <row r="79542" ht="13.8"/>
    <row r="79543" ht="13.8"/>
    <row r="79544" ht="13.8"/>
    <row r="79545" ht="13.8"/>
    <row r="79546" ht="13.8"/>
    <row r="79547" ht="13.8"/>
    <row r="79548" ht="13.8"/>
    <row r="79549" ht="13.8"/>
    <row r="79550" ht="13.8"/>
    <row r="79551" ht="13.8"/>
    <row r="79552" ht="13.8"/>
    <row r="79553" ht="13.8"/>
    <row r="79554" ht="13.8"/>
    <row r="79555" ht="13.8"/>
    <row r="79556" ht="13.8"/>
    <row r="79557" ht="13.8"/>
    <row r="79558" ht="13.8"/>
    <row r="79559" ht="13.8"/>
    <row r="79560" ht="13.8"/>
    <row r="79561" ht="13.8"/>
    <row r="79562" ht="13.8"/>
    <row r="79563" ht="13.8"/>
    <row r="79564" ht="13.8"/>
    <row r="79565" ht="13.8"/>
    <row r="79566" ht="13.8"/>
    <row r="79567" ht="13.8"/>
    <row r="79568" ht="13.8"/>
    <row r="79569" ht="13.8"/>
    <row r="79570" ht="13.8"/>
    <row r="79571" ht="13.8"/>
    <row r="79572" ht="13.8"/>
    <row r="79573" ht="13.8"/>
    <row r="79574" ht="13.8"/>
    <row r="79575" ht="13.8"/>
    <row r="79576" ht="13.8"/>
    <row r="79577" ht="13.8"/>
    <row r="79578" ht="13.8"/>
    <row r="79579" ht="13.8"/>
    <row r="79580" ht="13.8"/>
    <row r="79581" ht="13.8"/>
    <row r="79582" ht="13.8"/>
    <row r="79583" ht="13.8"/>
    <row r="79584" ht="13.8"/>
    <row r="79585" ht="13.8"/>
    <row r="79586" ht="13.8"/>
    <row r="79587" ht="13.8"/>
    <row r="79588" ht="13.8"/>
    <row r="79589" ht="13.8"/>
    <row r="79590" ht="13.8"/>
    <row r="79591" ht="13.8"/>
    <row r="79592" ht="13.8"/>
    <row r="79593" ht="13.8"/>
    <row r="79594" ht="13.8"/>
    <row r="79595" ht="13.8"/>
    <row r="79596" ht="13.8"/>
    <row r="79597" ht="13.8"/>
    <row r="79598" ht="13.8"/>
    <row r="79599" ht="13.8"/>
    <row r="79600" ht="13.8"/>
    <row r="79601" ht="13.8"/>
    <row r="79602" ht="13.8"/>
    <row r="79603" ht="13.8"/>
    <row r="79604" ht="13.8"/>
    <row r="79605" ht="13.8"/>
    <row r="79606" ht="13.8"/>
    <row r="79607" ht="13.8"/>
    <row r="79608" ht="13.8"/>
    <row r="79609" ht="13.8"/>
    <row r="79610" ht="13.8"/>
    <row r="79611" ht="13.8"/>
    <row r="79612" ht="13.8"/>
    <row r="79613" ht="13.8"/>
    <row r="79614" ht="13.8"/>
    <row r="79615" ht="13.8"/>
    <row r="79616" ht="13.8"/>
    <row r="79617" ht="13.8"/>
    <row r="79618" ht="13.8"/>
    <row r="79619" ht="13.8"/>
    <row r="79620" ht="13.8"/>
    <row r="79621" ht="13.8"/>
    <row r="79622" ht="13.8"/>
    <row r="79623" ht="13.8"/>
    <row r="79624" ht="13.8"/>
    <row r="79625" ht="13.8"/>
    <row r="79626" ht="13.8"/>
    <row r="79627" ht="13.8"/>
    <row r="79628" ht="13.8"/>
    <row r="79629" ht="13.8"/>
    <row r="79630" ht="13.8"/>
    <row r="79631" ht="13.8"/>
    <row r="79632" ht="13.8"/>
    <row r="79633" ht="13.8"/>
    <row r="79634" ht="13.8"/>
    <row r="79635" ht="13.8"/>
    <row r="79636" ht="13.8"/>
    <row r="79637" ht="13.8"/>
    <row r="79638" ht="13.8"/>
    <row r="79639" ht="13.8"/>
    <row r="79640" ht="13.8"/>
    <row r="79641" ht="13.8"/>
    <row r="79642" ht="13.8"/>
    <row r="79643" ht="13.8"/>
    <row r="79644" ht="13.8"/>
    <row r="79645" ht="13.8"/>
    <row r="79646" ht="13.8"/>
    <row r="79647" ht="13.8"/>
    <row r="79648" ht="13.8"/>
    <row r="79649" ht="13.8"/>
    <row r="79650" ht="13.8"/>
    <row r="79651" ht="13.8"/>
    <row r="79652" ht="13.8"/>
    <row r="79653" ht="13.8"/>
    <row r="79654" ht="13.8"/>
    <row r="79655" ht="13.8"/>
    <row r="79656" ht="13.8"/>
    <row r="79657" ht="13.8"/>
    <row r="79658" ht="13.8"/>
    <row r="79659" ht="13.8"/>
    <row r="79660" ht="13.8"/>
    <row r="79661" ht="13.8"/>
    <row r="79662" ht="13.8"/>
    <row r="79663" ht="13.8"/>
    <row r="79664" ht="13.8"/>
    <row r="79665" ht="13.8"/>
    <row r="79666" ht="13.8"/>
    <row r="79667" ht="13.8"/>
    <row r="79668" ht="13.8"/>
    <row r="79669" ht="13.8"/>
    <row r="79670" ht="13.8"/>
    <row r="79671" ht="13.8"/>
    <row r="79672" ht="13.8"/>
    <row r="79673" ht="13.8"/>
    <row r="79674" ht="13.8"/>
    <row r="79675" ht="13.8"/>
    <row r="79676" ht="13.8"/>
    <row r="79677" ht="13.8"/>
    <row r="79678" ht="13.8"/>
    <row r="79679" ht="13.8"/>
    <row r="79680" ht="13.8"/>
    <row r="79681" ht="13.8"/>
    <row r="79682" ht="13.8"/>
    <row r="79683" ht="13.8"/>
    <row r="79684" ht="13.8"/>
    <row r="79685" ht="13.8"/>
    <row r="79686" ht="13.8"/>
    <row r="79687" ht="13.8"/>
    <row r="79688" ht="13.8"/>
    <row r="79689" ht="13.8"/>
    <row r="79690" ht="13.8"/>
    <row r="79691" ht="13.8"/>
    <row r="79692" ht="13.8"/>
    <row r="79693" ht="13.8"/>
    <row r="79694" ht="13.8"/>
    <row r="79695" ht="13.8"/>
    <row r="79696" ht="13.8"/>
    <row r="79697" ht="13.8"/>
    <row r="79698" ht="13.8"/>
    <row r="79699" ht="13.8"/>
    <row r="79700" ht="13.8"/>
    <row r="79701" ht="13.8"/>
    <row r="79702" ht="13.8"/>
    <row r="79703" ht="13.8"/>
    <row r="79704" ht="13.8"/>
    <row r="79705" ht="13.8"/>
    <row r="79706" ht="13.8"/>
    <row r="79707" ht="13.8"/>
    <row r="79708" ht="13.8"/>
    <row r="79709" ht="13.8"/>
    <row r="79710" ht="13.8"/>
    <row r="79711" ht="13.8"/>
    <row r="79712" ht="13.8"/>
    <row r="79713" ht="13.8"/>
    <row r="79714" ht="13.8"/>
    <row r="79715" ht="13.8"/>
    <row r="79716" ht="13.8"/>
    <row r="79717" ht="13.8"/>
    <row r="79718" ht="13.8"/>
    <row r="79719" ht="13.8"/>
    <row r="79720" ht="13.8"/>
    <row r="79721" ht="13.8"/>
    <row r="79722" ht="13.8"/>
    <row r="79723" ht="13.8"/>
    <row r="79724" ht="13.8"/>
    <row r="79725" ht="13.8"/>
    <row r="79726" ht="13.8"/>
    <row r="79727" ht="13.8"/>
    <row r="79728" ht="13.8"/>
    <row r="79729" ht="13.8"/>
    <row r="79730" ht="13.8"/>
    <row r="79731" ht="13.8"/>
    <row r="79732" ht="13.8"/>
    <row r="79733" ht="13.8"/>
    <row r="79734" ht="13.8"/>
    <row r="79735" ht="13.8"/>
    <row r="79736" ht="13.8"/>
    <row r="79737" ht="13.8"/>
    <row r="79738" ht="13.8"/>
    <row r="79739" ht="13.8"/>
    <row r="79740" ht="13.8"/>
    <row r="79741" ht="13.8"/>
    <row r="79742" ht="13.8"/>
    <row r="79743" ht="13.8"/>
    <row r="79744" ht="13.8"/>
    <row r="79745" ht="13.8"/>
    <row r="79746" ht="13.8"/>
    <row r="79747" ht="13.8"/>
    <row r="79748" ht="13.8"/>
    <row r="79749" ht="13.8"/>
    <row r="79750" ht="13.8"/>
    <row r="79751" ht="13.8"/>
    <row r="79752" ht="13.8"/>
    <row r="79753" ht="13.8"/>
    <row r="79754" ht="13.8"/>
    <row r="79755" ht="13.8"/>
    <row r="79756" ht="13.8"/>
    <row r="79757" ht="13.8"/>
    <row r="79758" ht="13.8"/>
    <row r="79759" ht="13.8"/>
    <row r="79760" ht="13.8"/>
    <row r="79761" ht="13.8"/>
    <row r="79762" ht="13.8"/>
    <row r="79763" ht="13.8"/>
    <row r="79764" ht="13.8"/>
    <row r="79765" ht="13.8"/>
    <row r="79766" ht="13.8"/>
    <row r="79767" ht="13.8"/>
    <row r="79768" ht="13.8"/>
    <row r="79769" ht="13.8"/>
    <row r="79770" ht="13.8"/>
    <row r="79771" ht="13.8"/>
    <row r="79772" ht="13.8"/>
    <row r="79773" ht="13.8"/>
    <row r="79774" ht="13.8"/>
    <row r="79775" ht="13.8"/>
    <row r="79776" ht="13.8"/>
    <row r="79777" ht="13.8"/>
    <row r="79778" ht="13.8"/>
    <row r="79779" ht="13.8"/>
    <row r="79780" ht="13.8"/>
    <row r="79781" ht="13.8"/>
    <row r="79782" ht="13.8"/>
    <row r="79783" ht="13.8"/>
    <row r="79784" ht="13.8"/>
    <row r="79785" ht="13.8"/>
    <row r="79786" ht="13.8"/>
    <row r="79787" ht="13.8"/>
    <row r="79788" ht="13.8"/>
    <row r="79789" ht="13.8"/>
    <row r="79790" ht="13.8"/>
    <row r="79791" ht="13.8"/>
    <row r="79792" ht="13.8"/>
    <row r="79793" ht="13.8"/>
    <row r="79794" ht="13.8"/>
    <row r="79795" ht="13.8"/>
    <row r="79796" ht="13.8"/>
    <row r="79797" ht="13.8"/>
    <row r="79798" ht="13.8"/>
    <row r="79799" ht="13.8"/>
    <row r="79800" ht="13.8"/>
    <row r="79801" ht="13.8"/>
    <row r="79802" ht="13.8"/>
    <row r="79803" ht="13.8"/>
    <row r="79804" ht="13.8"/>
    <row r="79805" ht="13.8"/>
    <row r="79806" ht="13.8"/>
    <row r="79807" ht="13.8"/>
    <row r="79808" ht="13.8"/>
    <row r="79809" ht="13.8"/>
    <row r="79810" ht="13.8"/>
    <row r="79811" ht="13.8"/>
    <row r="79812" ht="13.8"/>
    <row r="79813" ht="13.8"/>
    <row r="79814" ht="13.8"/>
    <row r="79815" ht="13.8"/>
    <row r="79816" ht="13.8"/>
    <row r="79817" ht="13.8"/>
    <row r="79818" ht="13.8"/>
    <row r="79819" ht="13.8"/>
    <row r="79820" ht="13.8"/>
    <row r="79821" ht="13.8"/>
    <row r="79822" ht="13.8"/>
    <row r="79823" ht="13.8"/>
    <row r="79824" ht="13.8"/>
    <row r="79825" ht="13.8"/>
    <row r="79826" ht="13.8"/>
    <row r="79827" ht="13.8"/>
    <row r="79828" ht="13.8"/>
    <row r="79829" ht="13.8"/>
    <row r="79830" ht="13.8"/>
    <row r="79831" ht="13.8"/>
    <row r="79832" ht="13.8"/>
    <row r="79833" ht="13.8"/>
    <row r="79834" ht="13.8"/>
    <row r="79835" ht="13.8"/>
    <row r="79836" ht="13.8"/>
    <row r="79837" ht="13.8"/>
    <row r="79838" ht="13.8"/>
    <row r="79839" ht="13.8"/>
    <row r="79840" ht="13.8"/>
    <row r="79841" ht="13.8"/>
    <row r="79842" ht="13.8"/>
    <row r="79843" ht="13.8"/>
    <row r="79844" ht="13.8"/>
    <row r="79845" ht="13.8"/>
    <row r="79846" ht="13.8"/>
    <row r="79847" ht="13.8"/>
    <row r="79848" ht="13.8"/>
    <row r="79849" ht="13.8"/>
    <row r="79850" ht="13.8"/>
    <row r="79851" ht="13.8"/>
    <row r="79852" ht="13.8"/>
    <row r="79853" ht="13.8"/>
    <row r="79854" ht="13.8"/>
    <row r="79855" ht="13.8"/>
    <row r="79856" ht="13.8"/>
    <row r="79857" ht="13.8"/>
    <row r="79858" ht="13.8"/>
    <row r="79859" ht="13.8"/>
    <row r="79860" ht="13.8"/>
    <row r="79861" ht="13.8"/>
    <row r="79862" ht="13.8"/>
    <row r="79863" ht="13.8"/>
    <row r="79864" ht="13.8"/>
    <row r="79865" ht="13.8"/>
    <row r="79866" ht="13.8"/>
    <row r="79867" ht="13.8"/>
    <row r="79868" ht="13.8"/>
    <row r="79869" ht="13.8"/>
    <row r="79870" ht="13.8"/>
    <row r="79871" ht="13.8"/>
    <row r="79872" ht="13.8"/>
    <row r="79873" ht="13.8"/>
    <row r="79874" ht="13.8"/>
    <row r="79875" ht="13.8"/>
    <row r="79876" ht="13.8"/>
    <row r="79877" ht="13.8"/>
    <row r="79878" ht="13.8"/>
    <row r="79879" ht="13.8"/>
    <row r="79880" ht="13.8"/>
    <row r="79881" ht="13.8"/>
    <row r="79882" ht="13.8"/>
    <row r="79883" ht="13.8"/>
    <row r="79884" ht="13.8"/>
    <row r="79885" ht="13.8"/>
    <row r="79886" ht="13.8"/>
    <row r="79887" ht="13.8"/>
    <row r="79888" ht="13.8"/>
    <row r="79889" ht="13.8"/>
    <row r="79890" ht="13.8"/>
    <row r="79891" ht="13.8"/>
    <row r="79892" ht="13.8"/>
    <row r="79893" ht="13.8"/>
    <row r="79894" ht="13.8"/>
    <row r="79895" ht="13.8"/>
    <row r="79896" ht="13.8"/>
    <row r="79897" ht="13.8"/>
    <row r="79898" ht="13.8"/>
    <row r="79899" ht="13.8"/>
    <row r="79900" ht="13.8"/>
    <row r="79901" ht="13.8"/>
    <row r="79902" ht="13.8"/>
    <row r="79903" ht="13.8"/>
    <row r="79904" ht="13.8"/>
    <row r="79905" ht="13.8"/>
    <row r="79906" ht="13.8"/>
    <row r="79907" ht="13.8"/>
    <row r="79908" ht="13.8"/>
    <row r="79909" ht="13.8"/>
    <row r="79910" ht="13.8"/>
    <row r="79911" ht="13.8"/>
    <row r="79912" ht="13.8"/>
    <row r="79913" ht="13.8"/>
    <row r="79914" ht="13.8"/>
    <row r="79915" ht="13.8"/>
    <row r="79916" ht="13.8"/>
    <row r="79917" ht="13.8"/>
    <row r="79918" ht="13.8"/>
    <row r="79919" ht="13.8"/>
    <row r="79920" ht="13.8"/>
    <row r="79921" ht="13.8"/>
    <row r="79922" ht="13.8"/>
    <row r="79923" ht="13.8"/>
    <row r="79924" ht="13.8"/>
    <row r="79925" ht="13.8"/>
    <row r="79926" ht="13.8"/>
    <row r="79927" ht="13.8"/>
    <row r="79928" ht="13.8"/>
    <row r="79929" ht="13.8"/>
    <row r="79930" ht="13.8"/>
    <row r="79931" ht="13.8"/>
    <row r="79932" ht="13.8"/>
    <row r="79933" ht="13.8"/>
    <row r="79934" ht="13.8"/>
    <row r="79935" ht="13.8"/>
    <row r="79936" ht="13.8"/>
    <row r="79937" ht="13.8"/>
    <row r="79938" ht="13.8"/>
    <row r="79939" ht="13.8"/>
    <row r="79940" ht="13.8"/>
    <row r="79941" ht="13.8"/>
    <row r="79942" ht="13.8"/>
    <row r="79943" ht="13.8"/>
    <row r="79944" ht="13.8"/>
    <row r="79945" ht="13.8"/>
    <row r="79946" ht="13.8"/>
    <row r="79947" ht="13.8"/>
    <row r="79948" ht="13.8"/>
    <row r="79949" ht="13.8"/>
    <row r="79950" ht="13.8"/>
    <row r="79951" ht="13.8"/>
    <row r="79952" ht="13.8"/>
    <row r="79953" ht="13.8"/>
    <row r="79954" ht="13.8"/>
    <row r="79955" ht="13.8"/>
    <row r="79956" ht="13.8"/>
    <row r="79957" ht="13.8"/>
    <row r="79958" ht="13.8"/>
    <row r="79959" ht="13.8"/>
    <row r="79960" ht="13.8"/>
    <row r="79961" ht="13.8"/>
    <row r="79962" ht="13.8"/>
    <row r="79963" ht="13.8"/>
    <row r="79964" ht="13.8"/>
    <row r="79965" ht="13.8"/>
    <row r="79966" ht="13.8"/>
    <row r="79967" ht="13.8"/>
    <row r="79968" ht="13.8"/>
    <row r="79969" ht="13.8"/>
    <row r="79970" ht="13.8"/>
    <row r="79971" ht="13.8"/>
    <row r="79972" ht="13.8"/>
    <row r="79973" ht="13.8"/>
    <row r="79974" ht="13.8"/>
    <row r="79975" ht="13.8"/>
    <row r="79976" ht="13.8"/>
    <row r="79977" ht="13.8"/>
    <row r="79978" ht="13.8"/>
    <row r="79979" ht="13.8"/>
    <row r="79980" ht="13.8"/>
    <row r="79981" ht="13.8"/>
    <row r="79982" ht="13.8"/>
    <row r="79983" ht="13.8"/>
    <row r="79984" ht="13.8"/>
    <row r="79985" ht="13.8"/>
    <row r="79986" ht="13.8"/>
    <row r="79987" ht="13.8"/>
    <row r="79988" ht="13.8"/>
    <row r="79989" ht="13.8"/>
    <row r="79990" ht="13.8"/>
    <row r="79991" ht="13.8"/>
    <row r="79992" ht="13.8"/>
    <row r="79993" ht="13.8"/>
    <row r="79994" ht="13.8"/>
    <row r="79995" ht="13.8"/>
    <row r="79996" ht="13.8"/>
    <row r="79997" ht="13.8"/>
    <row r="79998" ht="13.8"/>
    <row r="79999" ht="13.8"/>
    <row r="80000" ht="13.8"/>
    <row r="80001" ht="13.8"/>
    <row r="80002" ht="13.8"/>
    <row r="80003" ht="13.8"/>
    <row r="80004" ht="13.8"/>
    <row r="80005" ht="13.8"/>
    <row r="80006" ht="13.8"/>
    <row r="80007" ht="13.8"/>
    <row r="80008" ht="13.8"/>
    <row r="80009" ht="13.8"/>
    <row r="80010" ht="13.8"/>
    <row r="80011" ht="13.8"/>
    <row r="80012" ht="13.8"/>
    <row r="80013" ht="13.8"/>
    <row r="80014" ht="13.8"/>
    <row r="80015" ht="13.8"/>
    <row r="80016" ht="13.8"/>
    <row r="80017" ht="13.8"/>
    <row r="80018" ht="13.8"/>
    <row r="80019" ht="13.8"/>
    <row r="80020" ht="13.8"/>
    <row r="80021" ht="13.8"/>
    <row r="80022" ht="13.8"/>
    <row r="80023" ht="13.8"/>
    <row r="80024" ht="13.8"/>
    <row r="80025" ht="13.8"/>
    <row r="80026" ht="13.8"/>
    <row r="80027" ht="13.8"/>
    <row r="80028" ht="13.8"/>
    <row r="80029" ht="13.8"/>
    <row r="80030" ht="13.8"/>
    <row r="80031" ht="13.8"/>
    <row r="80032" ht="13.8"/>
    <row r="80033" ht="13.8"/>
    <row r="80034" ht="13.8"/>
    <row r="80035" ht="13.8"/>
    <row r="80036" ht="13.8"/>
    <row r="80037" ht="13.8"/>
    <row r="80038" ht="13.8"/>
    <row r="80039" ht="13.8"/>
    <row r="80040" ht="13.8"/>
    <row r="80041" ht="13.8"/>
    <row r="80042" ht="13.8"/>
    <row r="80043" ht="13.8"/>
    <row r="80044" ht="13.8"/>
    <row r="80045" ht="13.8"/>
    <row r="80046" ht="13.8"/>
    <row r="80047" ht="13.8"/>
    <row r="80048" ht="13.8"/>
    <row r="80049" ht="13.8"/>
    <row r="80050" ht="13.8"/>
    <row r="80051" ht="13.8"/>
    <row r="80052" ht="13.8"/>
    <row r="80053" ht="13.8"/>
    <row r="80054" ht="13.8"/>
    <row r="80055" ht="13.8"/>
    <row r="80056" ht="13.8"/>
    <row r="80057" ht="13.8"/>
    <row r="80058" ht="13.8"/>
    <row r="80059" ht="13.8"/>
    <row r="80060" ht="13.8"/>
    <row r="80061" ht="13.8"/>
    <row r="80062" ht="13.8"/>
    <row r="80063" ht="13.8"/>
    <row r="80064" ht="13.8"/>
    <row r="80065" ht="13.8"/>
    <row r="80066" ht="13.8"/>
    <row r="80067" ht="13.8"/>
    <row r="80068" ht="13.8"/>
    <row r="80069" ht="13.8"/>
    <row r="80070" ht="13.8"/>
    <row r="80071" ht="13.8"/>
    <row r="80072" ht="13.8"/>
    <row r="80073" ht="13.8"/>
    <row r="80074" ht="13.8"/>
    <row r="80075" ht="13.8"/>
    <row r="80076" ht="13.8"/>
    <row r="80077" ht="13.8"/>
    <row r="80078" ht="13.8"/>
    <row r="80079" ht="13.8"/>
    <row r="80080" ht="13.8"/>
    <row r="80081" ht="13.8"/>
    <row r="80082" ht="13.8"/>
    <row r="80083" ht="13.8"/>
    <row r="80084" ht="13.8"/>
    <row r="80085" ht="13.8"/>
    <row r="80086" ht="13.8"/>
    <row r="80087" ht="13.8"/>
    <row r="80088" ht="13.8"/>
    <row r="80089" ht="13.8"/>
    <row r="80090" ht="13.8"/>
    <row r="80091" ht="13.8"/>
    <row r="80092" ht="13.8"/>
    <row r="80093" ht="13.8"/>
    <row r="80094" ht="13.8"/>
    <row r="80095" ht="13.8"/>
    <row r="80096" ht="13.8"/>
    <row r="80097" ht="13.8"/>
    <row r="80098" ht="13.8"/>
    <row r="80099" ht="13.8"/>
    <row r="80100" ht="13.8"/>
    <row r="80101" ht="13.8"/>
    <row r="80102" ht="13.8"/>
    <row r="80103" ht="13.8"/>
    <row r="80104" ht="13.8"/>
    <row r="80105" ht="13.8"/>
    <row r="80106" ht="13.8"/>
    <row r="80107" ht="13.8"/>
    <row r="80108" ht="13.8"/>
    <row r="80109" ht="13.8"/>
    <row r="80110" ht="13.8"/>
    <row r="80111" ht="13.8"/>
    <row r="80112" ht="13.8"/>
    <row r="80113" ht="13.8"/>
    <row r="80114" ht="13.8"/>
    <row r="80115" ht="13.8"/>
    <row r="80116" ht="13.8"/>
    <row r="80117" ht="13.8"/>
    <row r="80118" ht="13.8"/>
    <row r="80119" ht="13.8"/>
    <row r="80120" ht="13.8"/>
    <row r="80121" ht="13.8"/>
    <row r="80122" ht="13.8"/>
    <row r="80123" ht="13.8"/>
    <row r="80124" ht="13.8"/>
    <row r="80125" ht="13.8"/>
    <row r="80126" ht="13.8"/>
    <row r="80127" ht="13.8"/>
    <row r="80128" ht="13.8"/>
    <row r="80129" ht="13.8"/>
    <row r="80130" ht="13.8"/>
    <row r="80131" ht="13.8"/>
    <row r="80132" ht="13.8"/>
    <row r="80133" ht="13.8"/>
    <row r="80134" ht="13.8"/>
    <row r="80135" ht="13.8"/>
    <row r="80136" ht="13.8"/>
    <row r="80137" ht="13.8"/>
    <row r="80138" ht="13.8"/>
    <row r="80139" ht="13.8"/>
    <row r="80140" ht="13.8"/>
    <row r="80141" ht="13.8"/>
    <row r="80142" ht="13.8"/>
    <row r="80143" ht="13.8"/>
    <row r="80144" ht="13.8"/>
    <row r="80145" ht="13.8"/>
    <row r="80146" ht="13.8"/>
    <row r="80147" ht="13.8"/>
    <row r="80148" ht="13.8"/>
    <row r="80149" ht="13.8"/>
    <row r="80150" ht="13.8"/>
    <row r="80151" ht="13.8"/>
    <row r="80152" ht="13.8"/>
    <row r="80153" ht="13.8"/>
    <row r="80154" ht="13.8"/>
    <row r="80155" ht="13.8"/>
    <row r="80156" ht="13.8"/>
    <row r="80157" ht="13.8"/>
    <row r="80158" ht="13.8"/>
    <row r="80159" ht="13.8"/>
    <row r="80160" ht="13.8"/>
    <row r="80161" ht="13.8"/>
    <row r="80162" ht="13.8"/>
    <row r="80163" ht="13.8"/>
    <row r="80164" ht="13.8"/>
    <row r="80165" ht="13.8"/>
    <row r="80166" ht="13.8"/>
    <row r="80167" ht="13.8"/>
    <row r="80168" ht="13.8"/>
    <row r="80169" ht="13.8"/>
    <row r="80170" ht="13.8"/>
    <row r="80171" ht="13.8"/>
    <row r="80172" ht="13.8"/>
    <row r="80173" ht="13.8"/>
    <row r="80174" ht="13.8"/>
    <row r="80175" ht="13.8"/>
    <row r="80176" ht="13.8"/>
    <row r="80177" ht="13.8"/>
    <row r="80178" ht="13.8"/>
    <row r="80179" ht="13.8"/>
    <row r="80180" ht="13.8"/>
    <row r="80181" ht="13.8"/>
    <row r="80182" ht="13.8"/>
    <row r="80183" ht="13.8"/>
    <row r="80184" ht="13.8"/>
    <row r="80185" ht="13.8"/>
    <row r="80186" ht="13.8"/>
    <row r="80187" ht="13.8"/>
    <row r="80188" ht="13.8"/>
    <row r="80189" ht="13.8"/>
    <row r="80190" ht="13.8"/>
    <row r="80191" ht="13.8"/>
    <row r="80192" ht="13.8"/>
    <row r="80193" ht="13.8"/>
    <row r="80194" ht="13.8"/>
    <row r="80195" ht="13.8"/>
    <row r="80196" ht="13.8"/>
    <row r="80197" ht="13.8"/>
    <row r="80198" ht="13.8"/>
    <row r="80199" ht="13.8"/>
    <row r="80200" ht="13.8"/>
    <row r="80201" ht="13.8"/>
    <row r="80202" ht="13.8"/>
    <row r="80203" ht="13.8"/>
    <row r="80204" ht="13.8"/>
    <row r="80205" ht="13.8"/>
    <row r="80206" ht="13.8"/>
    <row r="80207" ht="13.8"/>
    <row r="80208" ht="13.8"/>
    <row r="80209" ht="13.8"/>
    <row r="80210" ht="13.8"/>
    <row r="80211" ht="13.8"/>
    <row r="80212" ht="13.8"/>
    <row r="80213" ht="13.8"/>
    <row r="80214" ht="13.8"/>
    <row r="80215" ht="13.8"/>
    <row r="80216" ht="13.8"/>
    <row r="80217" ht="13.8"/>
    <row r="80218" ht="13.8"/>
    <row r="80219" ht="13.8"/>
    <row r="80220" ht="13.8"/>
    <row r="80221" ht="13.8"/>
    <row r="80222" ht="13.8"/>
    <row r="80223" ht="13.8"/>
    <row r="80224" ht="13.8"/>
    <row r="80225" ht="13.8"/>
    <row r="80226" ht="13.8"/>
    <row r="80227" ht="13.8"/>
    <row r="80228" ht="13.8"/>
    <row r="80229" ht="13.8"/>
    <row r="80230" ht="13.8"/>
    <row r="80231" ht="13.8"/>
    <row r="80232" ht="13.8"/>
    <row r="80233" ht="13.8"/>
    <row r="80234" ht="13.8"/>
    <row r="80235" ht="13.8"/>
    <row r="80236" ht="13.8"/>
    <row r="80237" ht="13.8"/>
    <row r="80238" ht="13.8"/>
    <row r="80239" ht="13.8"/>
    <row r="80240" ht="13.8"/>
    <row r="80241" ht="13.8"/>
    <row r="80242" ht="13.8"/>
    <row r="80243" ht="13.8"/>
    <row r="80244" ht="13.8"/>
    <row r="80245" ht="13.8"/>
    <row r="80246" ht="13.8"/>
    <row r="80247" ht="13.8"/>
    <row r="80248" ht="13.8"/>
    <row r="80249" ht="13.8"/>
    <row r="80250" ht="13.8"/>
    <row r="80251" ht="13.8"/>
    <row r="80252" ht="13.8"/>
    <row r="80253" ht="13.8"/>
    <row r="80254" ht="13.8"/>
    <row r="80255" ht="13.8"/>
    <row r="80256" ht="13.8"/>
    <row r="80257" ht="13.8"/>
    <row r="80258" ht="13.8"/>
    <row r="80259" ht="13.8"/>
    <row r="80260" ht="13.8"/>
    <row r="80261" ht="13.8"/>
    <row r="80262" ht="13.8"/>
    <row r="80263" ht="13.8"/>
    <row r="80264" ht="13.8"/>
    <row r="80265" ht="13.8"/>
    <row r="80266" ht="13.8"/>
    <row r="80267" ht="13.8"/>
    <row r="80268" ht="13.8"/>
    <row r="80269" ht="13.8"/>
    <row r="80270" ht="13.8"/>
    <row r="80271" ht="13.8"/>
    <row r="80272" ht="13.8"/>
    <row r="80273" ht="13.8"/>
    <row r="80274" ht="13.8"/>
    <row r="80275" ht="13.8"/>
    <row r="80276" ht="13.8"/>
    <row r="80277" ht="13.8"/>
    <row r="80278" ht="13.8"/>
    <row r="80279" ht="13.8"/>
    <row r="80280" ht="13.8"/>
    <row r="80281" ht="13.8"/>
    <row r="80282" ht="13.8"/>
    <row r="80283" ht="13.8"/>
    <row r="80284" ht="13.8"/>
    <row r="80285" ht="13.8"/>
    <row r="80286" ht="13.8"/>
    <row r="80287" ht="13.8"/>
    <row r="80288" ht="13.8"/>
    <row r="80289" ht="13.8"/>
    <row r="80290" ht="13.8"/>
    <row r="80291" ht="13.8"/>
    <row r="80292" ht="13.8"/>
    <row r="80293" ht="13.8"/>
    <row r="80294" ht="13.8"/>
    <row r="80295" ht="13.8"/>
    <row r="80296" ht="13.8"/>
    <row r="80297" ht="13.8"/>
    <row r="80298" ht="13.8"/>
    <row r="80299" ht="13.8"/>
    <row r="80300" ht="13.8"/>
    <row r="80301" ht="13.8"/>
    <row r="80302" ht="13.8"/>
    <row r="80303" ht="13.8"/>
    <row r="80304" ht="13.8"/>
    <row r="80305" ht="13.8"/>
    <row r="80306" ht="13.8"/>
    <row r="80307" ht="13.8"/>
    <row r="80308" ht="13.8"/>
    <row r="80309" ht="13.8"/>
    <row r="80310" ht="13.8"/>
    <row r="80311" ht="13.8"/>
    <row r="80312" ht="13.8"/>
    <row r="80313" ht="13.8"/>
    <row r="80314" ht="13.8"/>
    <row r="80315" ht="13.8"/>
    <row r="80316" ht="13.8"/>
    <row r="80317" ht="13.8"/>
    <row r="80318" ht="13.8"/>
    <row r="80319" ht="13.8"/>
    <row r="80320" ht="13.8"/>
    <row r="80321" ht="13.8"/>
    <row r="80322" ht="13.8"/>
    <row r="80323" ht="13.8"/>
    <row r="80324" ht="13.8"/>
    <row r="80325" ht="13.8"/>
    <row r="80326" ht="13.8"/>
    <row r="80327" ht="13.8"/>
    <row r="80328" ht="13.8"/>
    <row r="80329" ht="13.8"/>
    <row r="80330" ht="13.8"/>
    <row r="80331" ht="13.8"/>
    <row r="80332" ht="13.8"/>
    <row r="80333" ht="13.8"/>
    <row r="80334" ht="13.8"/>
    <row r="80335" ht="13.8"/>
    <row r="80336" ht="13.8"/>
    <row r="80337" ht="13.8"/>
    <row r="80338" ht="13.8"/>
    <row r="80339" ht="13.8"/>
    <row r="80340" ht="13.8"/>
    <row r="80341" ht="13.8"/>
    <row r="80342" ht="13.8"/>
    <row r="80343" ht="13.8"/>
    <row r="80344" ht="13.8"/>
    <row r="80345" ht="13.8"/>
    <row r="80346" ht="13.8"/>
    <row r="80347" ht="13.8"/>
    <row r="80348" ht="13.8"/>
    <row r="80349" ht="13.8"/>
    <row r="80350" ht="13.8"/>
    <row r="80351" ht="13.8"/>
    <row r="80352" ht="13.8"/>
    <row r="80353" ht="13.8"/>
    <row r="80354" ht="13.8"/>
    <row r="80355" ht="13.8"/>
    <row r="80356" ht="13.8"/>
    <row r="80357" ht="13.8"/>
    <row r="80358" ht="13.8"/>
    <row r="80359" ht="13.8"/>
    <row r="80360" ht="13.8"/>
    <row r="80361" ht="13.8"/>
    <row r="80362" ht="13.8"/>
    <row r="80363" ht="13.8"/>
    <row r="80364" ht="13.8"/>
    <row r="80365" ht="13.8"/>
    <row r="80366" ht="13.8"/>
    <row r="80367" ht="13.8"/>
    <row r="80368" ht="13.8"/>
    <row r="80369" ht="13.8"/>
    <row r="80370" ht="13.8"/>
    <row r="80371" ht="13.8"/>
    <row r="80372" ht="13.8"/>
    <row r="80373" ht="13.8"/>
    <row r="80374" ht="13.8"/>
    <row r="80375" ht="13.8"/>
    <row r="80376" ht="13.8"/>
    <row r="80377" ht="13.8"/>
    <row r="80378" ht="13.8"/>
    <row r="80379" ht="13.8"/>
    <row r="80380" ht="13.8"/>
    <row r="80381" ht="13.8"/>
    <row r="80382" ht="13.8"/>
    <row r="80383" ht="13.8"/>
    <row r="80384" ht="13.8"/>
    <row r="80385" ht="13.8"/>
    <row r="80386" ht="13.8"/>
    <row r="80387" ht="13.8"/>
    <row r="80388" ht="13.8"/>
    <row r="80389" ht="13.8"/>
    <row r="80390" ht="13.8"/>
    <row r="80391" ht="13.8"/>
    <row r="80392" ht="13.8"/>
    <row r="80393" ht="13.8"/>
    <row r="80394" ht="13.8"/>
    <row r="80395" ht="13.8"/>
    <row r="80396" ht="13.8"/>
    <row r="80397" ht="13.8"/>
    <row r="80398" ht="13.8"/>
    <row r="80399" ht="13.8"/>
    <row r="80400" ht="13.8"/>
    <row r="80401" ht="13.8"/>
    <row r="80402" ht="13.8"/>
    <row r="80403" ht="13.8"/>
    <row r="80404" ht="13.8"/>
    <row r="80405" ht="13.8"/>
    <row r="80406" ht="13.8"/>
    <row r="80407" ht="13.8"/>
    <row r="80408" ht="13.8"/>
    <row r="80409" ht="13.8"/>
    <row r="80410" ht="13.8"/>
    <row r="80411" ht="13.8"/>
    <row r="80412" ht="13.8"/>
    <row r="80413" ht="13.8"/>
    <row r="80414" ht="13.8"/>
    <row r="80415" ht="13.8"/>
    <row r="80416" ht="13.8"/>
    <row r="80417" ht="13.8"/>
    <row r="80418" ht="13.8"/>
    <row r="80419" ht="13.8"/>
    <row r="80420" ht="13.8"/>
    <row r="80421" ht="13.8"/>
    <row r="80422" ht="13.8"/>
    <row r="80423" ht="13.8"/>
    <row r="80424" ht="13.8"/>
    <row r="80425" ht="13.8"/>
    <row r="80426" ht="13.8"/>
    <row r="80427" ht="13.8"/>
    <row r="80428" ht="13.8"/>
    <row r="80429" ht="13.8"/>
    <row r="80430" ht="13.8"/>
    <row r="80431" ht="13.8"/>
    <row r="80432" ht="13.8"/>
    <row r="80433" ht="13.8"/>
    <row r="80434" ht="13.8"/>
    <row r="80435" ht="13.8"/>
    <row r="80436" ht="13.8"/>
    <row r="80437" ht="13.8"/>
    <row r="80438" ht="13.8"/>
    <row r="80439" ht="13.8"/>
    <row r="80440" ht="13.8"/>
    <row r="80441" ht="13.8"/>
    <row r="80442" ht="13.8"/>
    <row r="80443" ht="13.8"/>
    <row r="80444" ht="13.8"/>
    <row r="80445" ht="13.8"/>
    <row r="80446" ht="13.8"/>
    <row r="80447" ht="13.8"/>
    <row r="80448" ht="13.8"/>
    <row r="80449" ht="13.8"/>
    <row r="80450" ht="13.8"/>
    <row r="80451" ht="13.8"/>
    <row r="80452" ht="13.8"/>
    <row r="80453" ht="13.8"/>
    <row r="80454" ht="13.8"/>
    <row r="80455" ht="13.8"/>
    <row r="80456" ht="13.8"/>
    <row r="80457" ht="13.8"/>
    <row r="80458" ht="13.8"/>
    <row r="80459" ht="13.8"/>
    <row r="80460" ht="13.8"/>
    <row r="80461" ht="13.8"/>
    <row r="80462" ht="13.8"/>
    <row r="80463" ht="13.8"/>
    <row r="80464" ht="13.8"/>
    <row r="80465" ht="13.8"/>
    <row r="80466" ht="13.8"/>
    <row r="80467" ht="13.8"/>
    <row r="80468" ht="13.8"/>
    <row r="80469" ht="13.8"/>
    <row r="80470" ht="13.8"/>
    <row r="80471" ht="13.8"/>
    <row r="80472" ht="13.8"/>
    <row r="80473" ht="13.8"/>
    <row r="80474" ht="13.8"/>
    <row r="80475" ht="13.8"/>
    <row r="80476" ht="13.8"/>
    <row r="80477" ht="13.8"/>
    <row r="80478" ht="13.8"/>
    <row r="80479" ht="13.8"/>
    <row r="80480" ht="13.8"/>
    <row r="80481" ht="13.8"/>
    <row r="80482" ht="13.8"/>
    <row r="80483" ht="13.8"/>
    <row r="80484" ht="13.8"/>
    <row r="80485" ht="13.8"/>
    <row r="80486" ht="13.8"/>
    <row r="80487" ht="13.8"/>
    <row r="80488" ht="13.8"/>
    <row r="80489" ht="13.8"/>
    <row r="80490" ht="13.8"/>
    <row r="80491" ht="13.8"/>
    <row r="80492" ht="13.8"/>
    <row r="80493" ht="13.8"/>
    <row r="80494" ht="13.8"/>
    <row r="80495" ht="13.8"/>
    <row r="80496" ht="13.8"/>
    <row r="80497" ht="13.8"/>
    <row r="80498" ht="13.8"/>
    <row r="80499" ht="13.8"/>
    <row r="80500" ht="13.8"/>
    <row r="80501" ht="13.8"/>
    <row r="80502" ht="13.8"/>
    <row r="80503" ht="13.8"/>
    <row r="80504" ht="13.8"/>
    <row r="80505" ht="13.8"/>
    <row r="80506" ht="13.8"/>
    <row r="80507" ht="13.8"/>
    <row r="80508" ht="13.8"/>
    <row r="80509" ht="13.8"/>
    <row r="80510" ht="13.8"/>
    <row r="80511" ht="13.8"/>
    <row r="80512" ht="13.8"/>
    <row r="80513" ht="13.8"/>
    <row r="80514" ht="13.8"/>
    <row r="80515" ht="13.8"/>
    <row r="80516" ht="13.8"/>
    <row r="80517" ht="13.8"/>
    <row r="80518" ht="13.8"/>
    <row r="80519" ht="13.8"/>
    <row r="80520" ht="13.8"/>
    <row r="80521" ht="13.8"/>
    <row r="80522" ht="13.8"/>
    <row r="80523" ht="13.8"/>
    <row r="80524" ht="13.8"/>
    <row r="80525" ht="13.8"/>
    <row r="80526" ht="13.8"/>
    <row r="80527" ht="13.8"/>
    <row r="80528" ht="13.8"/>
    <row r="80529" ht="13.8"/>
    <row r="80530" ht="13.8"/>
    <row r="80531" ht="13.8"/>
    <row r="80532" ht="13.8"/>
    <row r="80533" ht="13.8"/>
    <row r="80534" ht="13.8"/>
    <row r="80535" ht="13.8"/>
    <row r="80536" ht="13.8"/>
    <row r="80537" ht="13.8"/>
    <row r="80538" ht="13.8"/>
    <row r="80539" ht="13.8"/>
    <row r="80540" ht="13.8"/>
    <row r="80541" ht="13.8"/>
    <row r="80542" ht="13.8"/>
    <row r="80543" ht="13.8"/>
    <row r="80544" ht="13.8"/>
    <row r="80545" ht="13.8"/>
    <row r="80546" ht="13.8"/>
    <row r="80547" ht="13.8"/>
    <row r="80548" ht="13.8"/>
    <row r="80549" ht="13.8"/>
    <row r="80550" ht="13.8"/>
    <row r="80551" ht="13.8"/>
    <row r="80552" ht="13.8"/>
    <row r="80553" ht="13.8"/>
    <row r="80554" ht="13.8"/>
    <row r="80555" ht="13.8"/>
    <row r="80556" ht="13.8"/>
    <row r="80557" ht="13.8"/>
    <row r="80558" ht="13.8"/>
    <row r="80559" ht="13.8"/>
    <row r="80560" ht="13.8"/>
    <row r="80561" ht="13.8"/>
    <row r="80562" ht="13.8"/>
    <row r="80563" ht="13.8"/>
    <row r="80564" ht="13.8"/>
    <row r="80565" ht="13.8"/>
    <row r="80566" ht="13.8"/>
    <row r="80567" ht="13.8"/>
    <row r="80568" ht="13.8"/>
    <row r="80569" ht="13.8"/>
    <row r="80570" ht="13.8"/>
    <row r="80571" ht="13.8"/>
    <row r="80572" ht="13.8"/>
    <row r="80573" ht="13.8"/>
    <row r="80574" ht="13.8"/>
    <row r="80575" ht="13.8"/>
    <row r="80576" ht="13.8"/>
    <row r="80577" ht="13.8"/>
    <row r="80578" ht="13.8"/>
    <row r="80579" ht="13.8"/>
    <row r="80580" ht="13.8"/>
    <row r="80581" ht="13.8"/>
    <row r="80582" ht="13.8"/>
    <row r="80583" ht="13.8"/>
    <row r="80584" ht="13.8"/>
    <row r="80585" ht="13.8"/>
    <row r="80586" ht="13.8"/>
    <row r="80587" ht="13.8"/>
    <row r="80588" ht="13.8"/>
    <row r="80589" ht="13.8"/>
    <row r="80590" ht="13.8"/>
    <row r="80591" ht="13.8"/>
    <row r="80592" ht="13.8"/>
    <row r="80593" ht="13.8"/>
    <row r="80594" ht="13.8"/>
    <row r="80595" ht="13.8"/>
    <row r="80596" ht="13.8"/>
    <row r="80597" ht="13.8"/>
    <row r="80598" ht="13.8"/>
    <row r="80599" ht="13.8"/>
    <row r="80600" ht="13.8"/>
    <row r="80601" ht="13.8"/>
    <row r="80602" ht="13.8"/>
    <row r="80603" ht="13.8"/>
    <row r="80604" ht="13.8"/>
    <row r="80605" ht="13.8"/>
    <row r="80606" ht="13.8"/>
    <row r="80607" ht="13.8"/>
    <row r="80608" ht="13.8"/>
    <row r="80609" ht="13.8"/>
    <row r="80610" ht="13.8"/>
    <row r="80611" ht="13.8"/>
    <row r="80612" ht="13.8"/>
    <row r="80613" ht="13.8"/>
    <row r="80614" ht="13.8"/>
    <row r="80615" ht="13.8"/>
    <row r="80616" ht="13.8"/>
    <row r="80617" ht="13.8"/>
    <row r="80618" ht="13.8"/>
    <row r="80619" ht="13.8"/>
    <row r="80620" ht="13.8"/>
    <row r="80621" ht="13.8"/>
    <row r="80622" ht="13.8"/>
    <row r="80623" ht="13.8"/>
    <row r="80624" ht="13.8"/>
    <row r="80625" ht="13.8"/>
    <row r="80626" ht="13.8"/>
    <row r="80627" ht="13.8"/>
    <row r="80628" ht="13.8"/>
    <row r="80629" ht="13.8"/>
    <row r="80630" ht="13.8"/>
    <row r="80631" ht="13.8"/>
    <row r="80632" ht="13.8"/>
    <row r="80633" ht="13.8"/>
    <row r="80634" ht="13.8"/>
    <row r="80635" ht="13.8"/>
    <row r="80636" ht="13.8"/>
    <row r="80637" ht="13.8"/>
    <row r="80638" ht="13.8"/>
    <row r="80639" ht="13.8"/>
    <row r="80640" ht="13.8"/>
    <row r="80641" ht="13.8"/>
    <row r="80642" ht="13.8"/>
    <row r="80643" ht="13.8"/>
    <row r="80644" ht="13.8"/>
    <row r="80645" ht="13.8"/>
    <row r="80646" ht="13.8"/>
    <row r="80647" ht="13.8"/>
    <row r="80648" ht="13.8"/>
    <row r="80649" ht="13.8"/>
    <row r="80650" ht="13.8"/>
    <row r="80651" ht="13.8"/>
    <row r="80652" ht="13.8"/>
    <row r="80653" ht="13.8"/>
    <row r="80654" ht="13.8"/>
    <row r="80655" ht="13.8"/>
    <row r="80656" ht="13.8"/>
    <row r="80657" ht="13.8"/>
    <row r="80658" ht="13.8"/>
    <row r="80659" ht="13.8"/>
    <row r="80660" ht="13.8"/>
    <row r="80661" ht="13.8"/>
    <row r="80662" ht="13.8"/>
    <row r="80663" ht="13.8"/>
    <row r="80664" ht="13.8"/>
    <row r="80665" ht="13.8"/>
    <row r="80666" ht="13.8"/>
    <row r="80667" ht="13.8"/>
    <row r="80668" ht="13.8"/>
    <row r="80669" ht="13.8"/>
    <row r="80670" ht="13.8"/>
    <row r="80671" ht="13.8"/>
    <row r="80672" ht="13.8"/>
    <row r="80673" ht="13.8"/>
    <row r="80674" ht="13.8"/>
    <row r="80675" ht="13.8"/>
    <row r="80676" ht="13.8"/>
    <row r="80677" ht="13.8"/>
    <row r="80678" ht="13.8"/>
    <row r="80679" ht="13.8"/>
    <row r="80680" ht="13.8"/>
    <row r="80681" ht="13.8"/>
    <row r="80682" ht="13.8"/>
    <row r="80683" ht="13.8"/>
    <row r="80684" ht="13.8"/>
    <row r="80685" ht="13.8"/>
    <row r="80686" ht="13.8"/>
    <row r="80687" ht="13.8"/>
    <row r="80688" ht="13.8"/>
    <row r="80689" ht="13.8"/>
    <row r="80690" ht="13.8"/>
    <row r="80691" ht="13.8"/>
    <row r="80692" ht="13.8"/>
    <row r="80693" ht="13.8"/>
    <row r="80694" ht="13.8"/>
    <row r="80695" ht="13.8"/>
    <row r="80696" ht="13.8"/>
    <row r="80697" ht="13.8"/>
    <row r="80698" ht="13.8"/>
    <row r="80699" ht="13.8"/>
    <row r="80700" ht="13.8"/>
    <row r="80701" ht="13.8"/>
    <row r="80702" ht="13.8"/>
    <row r="80703" ht="13.8"/>
    <row r="80704" ht="13.8"/>
    <row r="80705" ht="13.8"/>
    <row r="80706" ht="13.8"/>
    <row r="80707" ht="13.8"/>
    <row r="80708" ht="13.8"/>
    <row r="80709" ht="13.8"/>
    <row r="80710" ht="13.8"/>
    <row r="80711" ht="13.8"/>
    <row r="80712" ht="13.8"/>
    <row r="80713" ht="13.8"/>
    <row r="80714" ht="13.8"/>
    <row r="80715" ht="13.8"/>
    <row r="80716" ht="13.8"/>
    <row r="80717" ht="13.8"/>
    <row r="80718" ht="13.8"/>
    <row r="80719" ht="13.8"/>
    <row r="80720" ht="13.8"/>
    <row r="80721" ht="13.8"/>
    <row r="80722" ht="13.8"/>
    <row r="80723" ht="13.8"/>
    <row r="80724" ht="13.8"/>
    <row r="80725" ht="13.8"/>
    <row r="80726" ht="13.8"/>
    <row r="80727" ht="13.8"/>
    <row r="80728" ht="13.8"/>
    <row r="80729" ht="13.8"/>
    <row r="80730" ht="13.8"/>
    <row r="80731" ht="13.8"/>
    <row r="80732" ht="13.8"/>
    <row r="80733" ht="13.8"/>
    <row r="80734" ht="13.8"/>
    <row r="80735" ht="13.8"/>
    <row r="80736" ht="13.8"/>
    <row r="80737" ht="13.8"/>
    <row r="80738" ht="13.8"/>
    <row r="80739" ht="13.8"/>
    <row r="80740" ht="13.8"/>
    <row r="80741" ht="13.8"/>
    <row r="80742" ht="13.8"/>
    <row r="80743" ht="13.8"/>
    <row r="80744" ht="13.8"/>
    <row r="80745" ht="13.8"/>
    <row r="80746" ht="13.8"/>
    <row r="80747" ht="13.8"/>
    <row r="80748" ht="13.8"/>
    <row r="80749" ht="13.8"/>
    <row r="80750" ht="13.8"/>
    <row r="80751" ht="13.8"/>
    <row r="80752" ht="13.8"/>
    <row r="80753" ht="13.8"/>
    <row r="80754" ht="13.8"/>
    <row r="80755" ht="13.8"/>
    <row r="80756" ht="13.8"/>
    <row r="80757" ht="13.8"/>
    <row r="80758" ht="13.8"/>
    <row r="80759" ht="13.8"/>
    <row r="80760" ht="13.8"/>
    <row r="80761" ht="13.8"/>
    <row r="80762" ht="13.8"/>
    <row r="80763" ht="13.8"/>
    <row r="80764" ht="13.8"/>
    <row r="80765" ht="13.8"/>
    <row r="80766" ht="13.8"/>
    <row r="80767" ht="13.8"/>
    <row r="80768" ht="13.8"/>
    <row r="80769" ht="13.8"/>
    <row r="80770" ht="13.8"/>
    <row r="80771" ht="13.8"/>
    <row r="80772" ht="13.8"/>
    <row r="80773" ht="13.8"/>
    <row r="80774" ht="13.8"/>
    <row r="80775" ht="13.8"/>
    <row r="80776" ht="13.8"/>
    <row r="80777" ht="13.8"/>
    <row r="80778" ht="13.8"/>
    <row r="80779" ht="13.8"/>
    <row r="80780" ht="13.8"/>
    <row r="80781" ht="13.8"/>
    <row r="80782" ht="13.8"/>
    <row r="80783" ht="13.8"/>
    <row r="80784" ht="13.8"/>
    <row r="80785" ht="13.8"/>
    <row r="80786" ht="13.8"/>
    <row r="80787" ht="13.8"/>
    <row r="80788" ht="13.8"/>
    <row r="80789" ht="13.8"/>
    <row r="80790" ht="13.8"/>
    <row r="80791" ht="13.8"/>
    <row r="80792" ht="13.8"/>
    <row r="80793" ht="13.8"/>
    <row r="80794" ht="13.8"/>
    <row r="80795" ht="13.8"/>
    <row r="80796" ht="13.8"/>
    <row r="80797" ht="13.8"/>
    <row r="80798" ht="13.8"/>
    <row r="80799" ht="13.8"/>
    <row r="80800" ht="13.8"/>
    <row r="80801" ht="13.8"/>
    <row r="80802" ht="13.8"/>
    <row r="80803" ht="13.8"/>
    <row r="80804" ht="13.8"/>
    <row r="80805" ht="13.8"/>
    <row r="80806" ht="13.8"/>
    <row r="80807" ht="13.8"/>
    <row r="80808" ht="13.8"/>
    <row r="80809" ht="13.8"/>
    <row r="80810" ht="13.8"/>
    <row r="80811" ht="13.8"/>
    <row r="80812" ht="13.8"/>
    <row r="80813" ht="13.8"/>
    <row r="80814" ht="13.8"/>
    <row r="80815" ht="13.8"/>
    <row r="80816" ht="13.8"/>
    <row r="80817" ht="13.8"/>
    <row r="80818" ht="13.8"/>
    <row r="80819" ht="13.8"/>
    <row r="80820" ht="13.8"/>
    <row r="80821" ht="13.8"/>
    <row r="80822" ht="13.8"/>
    <row r="80823" ht="13.8"/>
    <row r="80824" ht="13.8"/>
    <row r="80825" ht="13.8"/>
    <row r="80826" ht="13.8"/>
    <row r="80827" ht="13.8"/>
    <row r="80828" ht="13.8"/>
    <row r="80829" ht="13.8"/>
    <row r="80830" ht="13.8"/>
    <row r="80831" ht="13.8"/>
    <row r="80832" ht="13.8"/>
    <row r="80833" ht="13.8"/>
    <row r="80834" ht="13.8"/>
    <row r="80835" ht="13.8"/>
    <row r="80836" ht="13.8"/>
    <row r="80837" ht="13.8"/>
    <row r="80838" ht="13.8"/>
    <row r="80839" ht="13.8"/>
    <row r="80840" ht="13.8"/>
    <row r="80841" ht="13.8"/>
    <row r="80842" ht="13.8"/>
    <row r="80843" ht="13.8"/>
    <row r="80844" ht="13.8"/>
    <row r="80845" ht="13.8"/>
    <row r="80846" ht="13.8"/>
    <row r="80847" ht="13.8"/>
    <row r="80848" ht="13.8"/>
    <row r="80849" ht="13.8"/>
    <row r="80850" ht="13.8"/>
    <row r="80851" ht="13.8"/>
    <row r="80852" ht="13.8"/>
    <row r="80853" ht="13.8"/>
    <row r="80854" ht="13.8"/>
    <row r="80855" ht="13.8"/>
    <row r="80856" ht="13.8"/>
    <row r="80857" ht="13.8"/>
    <row r="80858" ht="13.8"/>
    <row r="80859" ht="13.8"/>
    <row r="80860" ht="13.8"/>
    <row r="80861" ht="13.8"/>
    <row r="80862" ht="13.8"/>
    <row r="80863" ht="13.8"/>
    <row r="80864" ht="13.8"/>
    <row r="80865" ht="13.8"/>
    <row r="80866" ht="13.8"/>
    <row r="80867" ht="13.8"/>
    <row r="80868" ht="13.8"/>
    <row r="80869" ht="13.8"/>
    <row r="80870" ht="13.8"/>
    <row r="80871" ht="13.8"/>
    <row r="80872" ht="13.8"/>
    <row r="80873" ht="13.8"/>
    <row r="80874" ht="13.8"/>
    <row r="80875" ht="13.8"/>
    <row r="80876" ht="13.8"/>
    <row r="80877" ht="13.8"/>
    <row r="80878" ht="13.8"/>
    <row r="80879" ht="13.8"/>
    <row r="80880" ht="13.8"/>
    <row r="80881" ht="13.8"/>
    <row r="80882" ht="13.8"/>
    <row r="80883" ht="13.8"/>
    <row r="80884" ht="13.8"/>
    <row r="80885" ht="13.8"/>
    <row r="80886" ht="13.8"/>
    <row r="80887" ht="13.8"/>
    <row r="80888" ht="13.8"/>
    <row r="80889" ht="13.8"/>
    <row r="80890" ht="13.8"/>
    <row r="80891" ht="13.8"/>
    <row r="80892" ht="13.8"/>
    <row r="80893" ht="13.8"/>
    <row r="80894" ht="13.8"/>
    <row r="80895" ht="13.8"/>
    <row r="80896" ht="13.8"/>
    <row r="80897" ht="13.8"/>
    <row r="80898" ht="13.8"/>
    <row r="80899" ht="13.8"/>
    <row r="80900" ht="13.8"/>
    <row r="80901" ht="13.8"/>
    <row r="80902" ht="13.8"/>
    <row r="80903" ht="13.8"/>
    <row r="80904" ht="13.8"/>
    <row r="80905" ht="13.8"/>
    <row r="80906" ht="13.8"/>
    <row r="80907" ht="13.8"/>
    <row r="80908" ht="13.8"/>
    <row r="80909" ht="13.8"/>
    <row r="80910" ht="13.8"/>
    <row r="80911" ht="13.8"/>
    <row r="80912" ht="13.8"/>
    <row r="80913" ht="13.8"/>
    <row r="80914" ht="13.8"/>
    <row r="80915" ht="13.8"/>
    <row r="80916" ht="13.8"/>
    <row r="80917" ht="13.8"/>
    <row r="80918" ht="13.8"/>
    <row r="80919" ht="13.8"/>
    <row r="80920" ht="13.8"/>
    <row r="80921" ht="13.8"/>
    <row r="80922" ht="13.8"/>
    <row r="80923" ht="13.8"/>
    <row r="80924" ht="13.8"/>
    <row r="80925" ht="13.8"/>
    <row r="80926" ht="13.8"/>
    <row r="80927" ht="13.8"/>
    <row r="80928" ht="13.8"/>
    <row r="80929" ht="13.8"/>
    <row r="80930" ht="13.8"/>
    <row r="80931" ht="13.8"/>
    <row r="80932" ht="13.8"/>
    <row r="80933" ht="13.8"/>
    <row r="80934" ht="13.8"/>
    <row r="80935" ht="13.8"/>
    <row r="80936" ht="13.8"/>
    <row r="80937" ht="13.8"/>
    <row r="80938" ht="13.8"/>
    <row r="80939" ht="13.8"/>
    <row r="80940" ht="13.8"/>
    <row r="80941" ht="13.8"/>
    <row r="80942" ht="13.8"/>
    <row r="80943" ht="13.8"/>
    <row r="80944" ht="13.8"/>
    <row r="80945" ht="13.8"/>
    <row r="80946" ht="13.8"/>
    <row r="80947" ht="13.8"/>
    <row r="80948" ht="13.8"/>
    <row r="80949" ht="13.8"/>
    <row r="80950" ht="13.8"/>
    <row r="80951" ht="13.8"/>
    <row r="80952" ht="13.8"/>
    <row r="80953" ht="13.8"/>
    <row r="80954" ht="13.8"/>
    <row r="80955" ht="13.8"/>
    <row r="80956" ht="13.8"/>
    <row r="80957" ht="13.8"/>
    <row r="80958" ht="13.8"/>
    <row r="80959" ht="13.8"/>
    <row r="80960" ht="13.8"/>
    <row r="80961" ht="13.8"/>
    <row r="80962" ht="13.8"/>
    <row r="80963" ht="13.8"/>
    <row r="80964" ht="13.8"/>
    <row r="80965" ht="13.8"/>
    <row r="80966" ht="13.8"/>
    <row r="80967" ht="13.8"/>
    <row r="80968" ht="13.8"/>
    <row r="80969" ht="13.8"/>
    <row r="80970" ht="13.8"/>
    <row r="80971" ht="13.8"/>
    <row r="80972" ht="13.8"/>
    <row r="80973" ht="13.8"/>
    <row r="80974" ht="13.8"/>
    <row r="80975" ht="13.8"/>
    <row r="80976" ht="13.8"/>
    <row r="80977" ht="13.8"/>
    <row r="80978" ht="13.8"/>
    <row r="80979" ht="13.8"/>
    <row r="80980" ht="13.8"/>
    <row r="80981" ht="13.8"/>
    <row r="80982" ht="13.8"/>
    <row r="80983" ht="13.8"/>
    <row r="80984" ht="13.8"/>
    <row r="80985" ht="13.8"/>
    <row r="80986" ht="13.8"/>
    <row r="80987" ht="13.8"/>
    <row r="80988" ht="13.8"/>
    <row r="80989" ht="13.8"/>
    <row r="80990" ht="13.8"/>
    <row r="80991" ht="13.8"/>
    <row r="80992" ht="13.8"/>
    <row r="80993" ht="13.8"/>
    <row r="80994" ht="13.8"/>
    <row r="80995" ht="13.8"/>
    <row r="80996" ht="13.8"/>
    <row r="80997" ht="13.8"/>
    <row r="80998" ht="13.8"/>
    <row r="80999" ht="13.8"/>
    <row r="81000" ht="13.8"/>
    <row r="81001" ht="13.8"/>
    <row r="81002" ht="13.8"/>
    <row r="81003" ht="13.8"/>
    <row r="81004" ht="13.8"/>
    <row r="81005" ht="13.8"/>
    <row r="81006" ht="13.8"/>
    <row r="81007" ht="13.8"/>
    <row r="81008" ht="13.8"/>
    <row r="81009" ht="13.8"/>
    <row r="81010" ht="13.8"/>
    <row r="81011" ht="13.8"/>
    <row r="81012" ht="13.8"/>
    <row r="81013" ht="13.8"/>
    <row r="81014" ht="13.8"/>
    <row r="81015" ht="13.8"/>
    <row r="81016" ht="13.8"/>
    <row r="81017" ht="13.8"/>
    <row r="81018" ht="13.8"/>
    <row r="81019" ht="13.8"/>
    <row r="81020" ht="13.8"/>
    <row r="81021" ht="13.8"/>
    <row r="81022" ht="13.8"/>
    <row r="81023" ht="13.8"/>
    <row r="81024" ht="13.8"/>
    <row r="81025" ht="13.8"/>
    <row r="81026" ht="13.8"/>
    <row r="81027" ht="13.8"/>
    <row r="81028" ht="13.8"/>
    <row r="81029" ht="13.8"/>
    <row r="81030" ht="13.8"/>
    <row r="81031" ht="13.8"/>
    <row r="81032" ht="13.8"/>
    <row r="81033" ht="13.8"/>
    <row r="81034" ht="13.8"/>
    <row r="81035" ht="13.8"/>
    <row r="81036" ht="13.8"/>
    <row r="81037" ht="13.8"/>
    <row r="81038" ht="13.8"/>
    <row r="81039" ht="13.8"/>
    <row r="81040" ht="13.8"/>
    <row r="81041" ht="13.8"/>
    <row r="81042" ht="13.8"/>
    <row r="81043" ht="13.8"/>
    <row r="81044" ht="13.8"/>
    <row r="81045" ht="13.8"/>
    <row r="81046" ht="13.8"/>
    <row r="81047" ht="13.8"/>
    <row r="81048" ht="13.8"/>
    <row r="81049" ht="13.8"/>
    <row r="81050" ht="13.8"/>
    <row r="81051" ht="13.8"/>
    <row r="81052" ht="13.8"/>
    <row r="81053" ht="13.8"/>
    <row r="81054" ht="13.8"/>
    <row r="81055" ht="13.8"/>
    <row r="81056" ht="13.8"/>
    <row r="81057" ht="13.8"/>
    <row r="81058" ht="13.8"/>
    <row r="81059" ht="13.8"/>
    <row r="81060" ht="13.8"/>
    <row r="81061" ht="13.8"/>
    <row r="81062" ht="13.8"/>
    <row r="81063" ht="13.8"/>
    <row r="81064" ht="13.8"/>
    <row r="81065" ht="13.8"/>
    <row r="81066" ht="13.8"/>
    <row r="81067" ht="13.8"/>
    <row r="81068" ht="13.8"/>
    <row r="81069" ht="13.8"/>
    <row r="81070" ht="13.8"/>
    <row r="81071" ht="13.8"/>
    <row r="81072" ht="13.8"/>
    <row r="81073" ht="13.8"/>
    <row r="81074" ht="13.8"/>
    <row r="81075" ht="13.8"/>
    <row r="81076" ht="13.8"/>
    <row r="81077" ht="13.8"/>
    <row r="81078" ht="13.8"/>
    <row r="81079" ht="13.8"/>
    <row r="81080" ht="13.8"/>
    <row r="81081" ht="13.8"/>
    <row r="81082" ht="13.8"/>
    <row r="81083" ht="13.8"/>
    <row r="81084" ht="13.8"/>
    <row r="81085" ht="13.8"/>
    <row r="81086" ht="13.8"/>
    <row r="81087" ht="13.8"/>
    <row r="81088" ht="13.8"/>
    <row r="81089" ht="13.8"/>
    <row r="81090" ht="13.8"/>
    <row r="81091" ht="13.8"/>
    <row r="81092" ht="13.8"/>
    <row r="81093" ht="13.8"/>
    <row r="81094" ht="13.8"/>
    <row r="81095" ht="13.8"/>
    <row r="81096" ht="13.8"/>
    <row r="81097" ht="13.8"/>
    <row r="81098" ht="13.8"/>
    <row r="81099" ht="13.8"/>
    <row r="81100" ht="13.8"/>
    <row r="81101" ht="13.8"/>
    <row r="81102" ht="13.8"/>
    <row r="81103" ht="13.8"/>
    <row r="81104" ht="13.8"/>
    <row r="81105" ht="13.8"/>
    <row r="81106" ht="13.8"/>
    <row r="81107" ht="13.8"/>
    <row r="81108" ht="13.8"/>
    <row r="81109" ht="13.8"/>
    <row r="81110" ht="13.8"/>
    <row r="81111" ht="13.8"/>
    <row r="81112" ht="13.8"/>
    <row r="81113" ht="13.8"/>
    <row r="81114" ht="13.8"/>
    <row r="81115" ht="13.8"/>
    <row r="81116" ht="13.8"/>
    <row r="81117" ht="13.8"/>
    <row r="81118" ht="13.8"/>
    <row r="81119" ht="13.8"/>
    <row r="81120" ht="13.8"/>
    <row r="81121" ht="13.8"/>
    <row r="81122" ht="13.8"/>
    <row r="81123" ht="13.8"/>
    <row r="81124" ht="13.8"/>
    <row r="81125" ht="13.8"/>
    <row r="81126" ht="13.8"/>
    <row r="81127" ht="13.8"/>
    <row r="81128" ht="13.8"/>
    <row r="81129" ht="13.8"/>
    <row r="81130" ht="13.8"/>
    <row r="81131" ht="13.8"/>
    <row r="81132" ht="13.8"/>
    <row r="81133" ht="13.8"/>
    <row r="81134" ht="13.8"/>
    <row r="81135" ht="13.8"/>
    <row r="81136" ht="13.8"/>
    <row r="81137" ht="13.8"/>
    <row r="81138" ht="13.8"/>
    <row r="81139" ht="13.8"/>
    <row r="81140" ht="13.8"/>
    <row r="81141" ht="13.8"/>
    <row r="81142" ht="13.8"/>
    <row r="81143" ht="13.8"/>
    <row r="81144" ht="13.8"/>
    <row r="81145" ht="13.8"/>
    <row r="81146" ht="13.8"/>
    <row r="81147" ht="13.8"/>
    <row r="81148" ht="13.8"/>
    <row r="81149" ht="13.8"/>
    <row r="81150" ht="13.8"/>
    <row r="81151" ht="13.8"/>
    <row r="81152" ht="13.8"/>
    <row r="81153" ht="13.8"/>
    <row r="81154" ht="13.8"/>
    <row r="81155" ht="13.8"/>
    <row r="81156" ht="13.8"/>
    <row r="81157" ht="13.8"/>
    <row r="81158" ht="13.8"/>
    <row r="81159" ht="13.8"/>
    <row r="81160" ht="13.8"/>
    <row r="81161" ht="13.8"/>
    <row r="81162" ht="13.8"/>
    <row r="81163" ht="13.8"/>
    <row r="81164" ht="13.8"/>
    <row r="81165" ht="13.8"/>
    <row r="81166" ht="13.8"/>
    <row r="81167" ht="13.8"/>
    <row r="81168" ht="13.8"/>
    <row r="81169" ht="13.8"/>
    <row r="81170" ht="13.8"/>
    <row r="81171" ht="13.8"/>
    <row r="81172" ht="13.8"/>
    <row r="81173" ht="13.8"/>
    <row r="81174" ht="13.8"/>
    <row r="81175" ht="13.8"/>
    <row r="81176" ht="13.8"/>
    <row r="81177" ht="13.8"/>
    <row r="81178" ht="13.8"/>
    <row r="81179" ht="13.8"/>
    <row r="81180" ht="13.8"/>
    <row r="81181" ht="13.8"/>
    <row r="81182" ht="13.8"/>
    <row r="81183" ht="13.8"/>
    <row r="81184" ht="13.8"/>
    <row r="81185" ht="13.8"/>
    <row r="81186" ht="13.8"/>
    <row r="81187" ht="13.8"/>
    <row r="81188" ht="13.8"/>
    <row r="81189" ht="13.8"/>
    <row r="81190" ht="13.8"/>
    <row r="81191" ht="13.8"/>
    <row r="81192" ht="13.8"/>
    <row r="81193" ht="13.8"/>
    <row r="81194" ht="13.8"/>
    <row r="81195" ht="13.8"/>
    <row r="81196" ht="13.8"/>
    <row r="81197" ht="13.8"/>
    <row r="81198" ht="13.8"/>
    <row r="81199" ht="13.8"/>
    <row r="81200" ht="13.8"/>
    <row r="81201" ht="13.8"/>
    <row r="81202" ht="13.8"/>
    <row r="81203" ht="13.8"/>
    <row r="81204" ht="13.8"/>
    <row r="81205" ht="13.8"/>
    <row r="81206" ht="13.8"/>
    <row r="81207" ht="13.8"/>
    <row r="81208" ht="13.8"/>
    <row r="81209" ht="13.8"/>
    <row r="81210" ht="13.8"/>
    <row r="81211" ht="13.8"/>
    <row r="81212" ht="13.8"/>
    <row r="81213" ht="13.8"/>
    <row r="81214" ht="13.8"/>
    <row r="81215" ht="13.8"/>
    <row r="81216" ht="13.8"/>
    <row r="81217" ht="13.8"/>
    <row r="81218" ht="13.8"/>
    <row r="81219" ht="13.8"/>
    <row r="81220" ht="13.8"/>
    <row r="81221" ht="13.8"/>
    <row r="81222" ht="13.8"/>
    <row r="81223" ht="13.8"/>
    <row r="81224" ht="13.8"/>
    <row r="81225" ht="13.8"/>
    <row r="81226" ht="13.8"/>
    <row r="81227" ht="13.8"/>
    <row r="81228" ht="13.8"/>
    <row r="81229" ht="13.8"/>
    <row r="81230" ht="13.8"/>
    <row r="81231" ht="13.8"/>
    <row r="81232" ht="13.8"/>
    <row r="81233" ht="13.8"/>
    <row r="81234" ht="13.8"/>
    <row r="81235" ht="13.8"/>
    <row r="81236" ht="13.8"/>
    <row r="81237" ht="13.8"/>
    <row r="81238" ht="13.8"/>
    <row r="81239" ht="13.8"/>
    <row r="81240" ht="13.8"/>
    <row r="81241" ht="13.8"/>
    <row r="81242" ht="13.8"/>
    <row r="81243" ht="13.8"/>
    <row r="81244" ht="13.8"/>
    <row r="81245" ht="13.8"/>
    <row r="81246" ht="13.8"/>
    <row r="81247" ht="13.8"/>
    <row r="81248" ht="13.8"/>
    <row r="81249" ht="13.8"/>
    <row r="81250" ht="13.8"/>
    <row r="81251" ht="13.8"/>
    <row r="81252" ht="13.8"/>
    <row r="81253" ht="13.8"/>
    <row r="81254" ht="13.8"/>
    <row r="81255" ht="13.8"/>
    <row r="81256" ht="13.8"/>
    <row r="81257" ht="13.8"/>
    <row r="81258" ht="13.8"/>
    <row r="81259" ht="13.8"/>
    <row r="81260" ht="13.8"/>
    <row r="81261" ht="13.8"/>
    <row r="81262" ht="13.8"/>
    <row r="81263" ht="13.8"/>
    <row r="81264" ht="13.8"/>
    <row r="81265" ht="13.8"/>
    <row r="81266" ht="13.8"/>
    <row r="81267" ht="13.8"/>
    <row r="81268" ht="13.8"/>
    <row r="81269" ht="13.8"/>
    <row r="81270" ht="13.8"/>
    <row r="81271" ht="13.8"/>
    <row r="81272" ht="13.8"/>
    <row r="81273" ht="13.8"/>
    <row r="81274" ht="13.8"/>
    <row r="81275" ht="13.8"/>
    <row r="81276" ht="13.8"/>
    <row r="81277" ht="13.8"/>
    <row r="81278" ht="13.8"/>
    <row r="81279" ht="13.8"/>
    <row r="81280" ht="13.8"/>
    <row r="81281" ht="13.8"/>
    <row r="81282" ht="13.8"/>
    <row r="81283" ht="13.8"/>
    <row r="81284" ht="13.8"/>
    <row r="81285" ht="13.8"/>
    <row r="81286" ht="13.8"/>
    <row r="81287" ht="13.8"/>
    <row r="81288" ht="13.8"/>
    <row r="81289" ht="13.8"/>
    <row r="81290" ht="13.8"/>
    <row r="81291" ht="13.8"/>
    <row r="81292" ht="13.8"/>
    <row r="81293" ht="13.8"/>
    <row r="81294" ht="13.8"/>
    <row r="81295" ht="13.8"/>
    <row r="81296" ht="13.8"/>
    <row r="81297" ht="13.8"/>
    <row r="81298" ht="13.8"/>
    <row r="81299" ht="13.8"/>
    <row r="81300" ht="13.8"/>
    <row r="81301" ht="13.8"/>
    <row r="81302" ht="13.8"/>
    <row r="81303" ht="13.8"/>
    <row r="81304" ht="13.8"/>
    <row r="81305" ht="13.8"/>
    <row r="81306" ht="13.8"/>
    <row r="81307" ht="13.8"/>
    <row r="81308" ht="13.8"/>
    <row r="81309" ht="13.8"/>
    <row r="81310" ht="13.8"/>
    <row r="81311" ht="13.8"/>
    <row r="81312" ht="13.8"/>
    <row r="81313" ht="13.8"/>
    <row r="81314" ht="13.8"/>
    <row r="81315" ht="13.8"/>
    <row r="81316" ht="13.8"/>
    <row r="81317" ht="13.8"/>
    <row r="81318" ht="13.8"/>
    <row r="81319" ht="13.8"/>
    <row r="81320" ht="13.8"/>
    <row r="81321" ht="13.8"/>
    <row r="81322" ht="13.8"/>
    <row r="81323" ht="13.8"/>
    <row r="81324" ht="13.8"/>
    <row r="81325" ht="13.8"/>
    <row r="81326" ht="13.8"/>
    <row r="81327" ht="13.8"/>
    <row r="81328" ht="13.8"/>
    <row r="81329" ht="13.8"/>
    <row r="81330" ht="13.8"/>
    <row r="81331" ht="13.8"/>
    <row r="81332" ht="13.8"/>
    <row r="81333" ht="13.8"/>
    <row r="81334" ht="13.8"/>
    <row r="81335" ht="13.8"/>
    <row r="81336" ht="13.8"/>
    <row r="81337" ht="13.8"/>
    <row r="81338" ht="13.8"/>
    <row r="81339" ht="13.8"/>
    <row r="81340" ht="13.8"/>
    <row r="81341" ht="13.8"/>
    <row r="81342" ht="13.8"/>
    <row r="81343" ht="13.8"/>
    <row r="81344" ht="13.8"/>
    <row r="81345" ht="13.8"/>
    <row r="81346" ht="13.8"/>
    <row r="81347" ht="13.8"/>
    <row r="81348" ht="13.8"/>
    <row r="81349" ht="13.8"/>
    <row r="81350" ht="13.8"/>
    <row r="81351" ht="13.8"/>
    <row r="81352" ht="13.8"/>
    <row r="81353" ht="13.8"/>
    <row r="81354" ht="13.8"/>
    <row r="81355" ht="13.8"/>
    <row r="81356" ht="13.8"/>
    <row r="81357" ht="13.8"/>
    <row r="81358" ht="13.8"/>
    <row r="81359" ht="13.8"/>
    <row r="81360" ht="13.8"/>
    <row r="81361" ht="13.8"/>
    <row r="81362" ht="13.8"/>
    <row r="81363" ht="13.8"/>
    <row r="81364" ht="13.8"/>
    <row r="81365" ht="13.8"/>
    <row r="81366" ht="13.8"/>
    <row r="81367" ht="13.8"/>
    <row r="81368" ht="13.8"/>
    <row r="81369" ht="13.8"/>
    <row r="81370" ht="13.8"/>
    <row r="81371" ht="13.8"/>
    <row r="81372" ht="13.8"/>
    <row r="81373" ht="13.8"/>
    <row r="81374" ht="13.8"/>
    <row r="81375" ht="13.8"/>
    <row r="81376" ht="13.8"/>
    <row r="81377" ht="13.8"/>
    <row r="81378" ht="13.8"/>
    <row r="81379" ht="13.8"/>
    <row r="81380" ht="13.8"/>
    <row r="81381" ht="13.8"/>
    <row r="81382" ht="13.8"/>
    <row r="81383" ht="13.8"/>
    <row r="81384" ht="13.8"/>
    <row r="81385" ht="13.8"/>
    <row r="81386" ht="13.8"/>
    <row r="81387" ht="13.8"/>
    <row r="81388" ht="13.8"/>
    <row r="81389" ht="13.8"/>
    <row r="81390" ht="13.8"/>
    <row r="81391" ht="13.8"/>
    <row r="81392" ht="13.8"/>
    <row r="81393" ht="13.8"/>
    <row r="81394" ht="13.8"/>
    <row r="81395" ht="13.8"/>
    <row r="81396" ht="13.8"/>
    <row r="81397" ht="13.8"/>
    <row r="81398" ht="13.8"/>
    <row r="81399" ht="13.8"/>
    <row r="81400" ht="13.8"/>
    <row r="81401" ht="13.8"/>
    <row r="81402" ht="13.8"/>
    <row r="81403" ht="13.8"/>
    <row r="81404" ht="13.8"/>
    <row r="81405" ht="13.8"/>
    <row r="81406" ht="13.8"/>
    <row r="81407" ht="13.8"/>
    <row r="81408" ht="13.8"/>
    <row r="81409" ht="13.8"/>
    <row r="81410" ht="13.8"/>
    <row r="81411" ht="13.8"/>
    <row r="81412" ht="13.8"/>
    <row r="81413" ht="13.8"/>
    <row r="81414" ht="13.8"/>
    <row r="81415" ht="13.8"/>
    <row r="81416" ht="13.8"/>
    <row r="81417" ht="13.8"/>
    <row r="81418" ht="13.8"/>
    <row r="81419" ht="13.8"/>
    <row r="81420" ht="13.8"/>
    <row r="81421" ht="13.8"/>
    <row r="81422" ht="13.8"/>
    <row r="81423" ht="13.8"/>
    <row r="81424" ht="13.8"/>
    <row r="81425" ht="13.8"/>
    <row r="81426" ht="13.8"/>
    <row r="81427" ht="13.8"/>
    <row r="81428" ht="13.8"/>
    <row r="81429" ht="13.8"/>
    <row r="81430" ht="13.8"/>
    <row r="81431" ht="13.8"/>
    <row r="81432" ht="13.8"/>
    <row r="81433" ht="13.8"/>
    <row r="81434" ht="13.8"/>
    <row r="81435" ht="13.8"/>
    <row r="81436" ht="13.8"/>
    <row r="81437" ht="13.8"/>
    <row r="81438" ht="13.8"/>
    <row r="81439" ht="13.8"/>
    <row r="81440" ht="13.8"/>
    <row r="81441" ht="13.8"/>
    <row r="81442" ht="13.8"/>
    <row r="81443" ht="13.8"/>
    <row r="81444" ht="13.8"/>
    <row r="81445" ht="13.8"/>
    <row r="81446" ht="13.8"/>
    <row r="81447" ht="13.8"/>
    <row r="81448" ht="13.8"/>
    <row r="81449" ht="13.8"/>
    <row r="81450" ht="13.8"/>
    <row r="81451" ht="13.8"/>
    <row r="81452" ht="13.8"/>
    <row r="81453" ht="13.8"/>
    <row r="81454" ht="13.8"/>
    <row r="81455" ht="13.8"/>
    <row r="81456" ht="13.8"/>
    <row r="81457" ht="13.8"/>
    <row r="81458" ht="13.8"/>
    <row r="81459" ht="13.8"/>
    <row r="81460" ht="13.8"/>
    <row r="81461" ht="13.8"/>
    <row r="81462" ht="13.8"/>
    <row r="81463" ht="13.8"/>
    <row r="81464" ht="13.8"/>
    <row r="81465" ht="13.8"/>
    <row r="81466" ht="13.8"/>
    <row r="81467" ht="13.8"/>
    <row r="81468" ht="13.8"/>
    <row r="81469" ht="13.8"/>
    <row r="81470" ht="13.8"/>
    <row r="81471" ht="13.8"/>
    <row r="81472" ht="13.8"/>
    <row r="81473" ht="13.8"/>
    <row r="81474" ht="13.8"/>
    <row r="81475" ht="13.8"/>
    <row r="81476" ht="13.8"/>
    <row r="81477" ht="13.8"/>
    <row r="81478" ht="13.8"/>
    <row r="81479" ht="13.8"/>
    <row r="81480" ht="13.8"/>
    <row r="81481" ht="13.8"/>
    <row r="81482" ht="13.8"/>
    <row r="81483" ht="13.8"/>
    <row r="81484" ht="13.8"/>
    <row r="81485" ht="13.8"/>
    <row r="81486" ht="13.8"/>
    <row r="81487" ht="13.8"/>
    <row r="81488" ht="13.8"/>
    <row r="81489" ht="13.8"/>
    <row r="81490" ht="13.8"/>
    <row r="81491" ht="13.8"/>
    <row r="81492" ht="13.8"/>
    <row r="81493" ht="13.8"/>
    <row r="81494" ht="13.8"/>
    <row r="81495" ht="13.8"/>
    <row r="81496" ht="13.8"/>
    <row r="81497" ht="13.8"/>
    <row r="81498" ht="13.8"/>
    <row r="81499" ht="13.8"/>
    <row r="81500" ht="13.8"/>
    <row r="81501" ht="13.8"/>
    <row r="81502" ht="13.8"/>
    <row r="81503" ht="13.8"/>
    <row r="81504" ht="13.8"/>
    <row r="81505" ht="13.8"/>
    <row r="81506" ht="13.8"/>
    <row r="81507" ht="13.8"/>
    <row r="81508" ht="13.8"/>
    <row r="81509" ht="13.8"/>
    <row r="81510" ht="13.8"/>
    <row r="81511" ht="13.8"/>
    <row r="81512" ht="13.8"/>
    <row r="81513" ht="13.8"/>
    <row r="81514" ht="13.8"/>
    <row r="81515" ht="13.8"/>
    <row r="81516" ht="13.8"/>
    <row r="81517" ht="13.8"/>
    <row r="81518" ht="13.8"/>
    <row r="81519" ht="13.8"/>
    <row r="81520" ht="13.8"/>
    <row r="81521" ht="13.8"/>
    <row r="81522" ht="13.8"/>
    <row r="81523" ht="13.8"/>
    <row r="81524" ht="13.8"/>
    <row r="81525" ht="13.8"/>
    <row r="81526" ht="13.8"/>
    <row r="81527" ht="13.8"/>
    <row r="81528" ht="13.8"/>
    <row r="81529" ht="13.8"/>
    <row r="81530" ht="13.8"/>
    <row r="81531" ht="13.8"/>
    <row r="81532" ht="13.8"/>
    <row r="81533" ht="13.8"/>
    <row r="81534" ht="13.8"/>
    <row r="81535" ht="13.8"/>
    <row r="81536" ht="13.8"/>
    <row r="81537" ht="13.8"/>
    <row r="81538" ht="13.8"/>
    <row r="81539" ht="13.8"/>
    <row r="81540" ht="13.8"/>
    <row r="81541" ht="13.8"/>
    <row r="81542" ht="13.8"/>
    <row r="81543" ht="13.8"/>
    <row r="81544" ht="13.8"/>
    <row r="81545" ht="13.8"/>
    <row r="81546" ht="13.8"/>
    <row r="81547" ht="13.8"/>
    <row r="81548" ht="13.8"/>
    <row r="81549" ht="13.8"/>
    <row r="81550" ht="13.8"/>
    <row r="81551" ht="13.8"/>
    <row r="81552" ht="13.8"/>
    <row r="81553" ht="13.8"/>
    <row r="81554" ht="13.8"/>
    <row r="81555" ht="13.8"/>
    <row r="81556" ht="13.8"/>
    <row r="81557" ht="13.8"/>
    <row r="81558" ht="13.8"/>
    <row r="81559" ht="13.8"/>
    <row r="81560" ht="13.8"/>
    <row r="81561" ht="13.8"/>
    <row r="81562" ht="13.8"/>
    <row r="81563" ht="13.8"/>
    <row r="81564" ht="13.8"/>
    <row r="81565" ht="13.8"/>
    <row r="81566" ht="13.8"/>
    <row r="81567" ht="13.8"/>
    <row r="81568" ht="13.8"/>
    <row r="81569" ht="13.8"/>
    <row r="81570" ht="13.8"/>
    <row r="81571" ht="13.8"/>
    <row r="81572" ht="13.8"/>
    <row r="81573" ht="13.8"/>
    <row r="81574" ht="13.8"/>
    <row r="81575" ht="13.8"/>
    <row r="81576" ht="13.8"/>
    <row r="81577" ht="13.8"/>
    <row r="81578" ht="13.8"/>
    <row r="81579" ht="13.8"/>
    <row r="81580" ht="13.8"/>
    <row r="81581" ht="13.8"/>
    <row r="81582" ht="13.8"/>
    <row r="81583" ht="13.8"/>
    <row r="81584" ht="13.8"/>
    <row r="81585" ht="13.8"/>
    <row r="81586" ht="13.8"/>
    <row r="81587" ht="13.8"/>
    <row r="81588" ht="13.8"/>
    <row r="81589" ht="13.8"/>
    <row r="81590" ht="13.8"/>
    <row r="81591" ht="13.8"/>
    <row r="81592" ht="13.8"/>
    <row r="81593" ht="13.8"/>
    <row r="81594" ht="13.8"/>
    <row r="81595" ht="13.8"/>
    <row r="81596" ht="13.8"/>
    <row r="81597" ht="13.8"/>
    <row r="81598" ht="13.8"/>
    <row r="81599" ht="13.8"/>
    <row r="81600" ht="13.8"/>
    <row r="81601" ht="13.8"/>
    <row r="81602" ht="13.8"/>
    <row r="81603" ht="13.8"/>
    <row r="81604" ht="13.8"/>
    <row r="81605" ht="13.8"/>
    <row r="81606" ht="13.8"/>
    <row r="81607" ht="13.8"/>
    <row r="81608" ht="13.8"/>
    <row r="81609" ht="13.8"/>
    <row r="81610" ht="13.8"/>
    <row r="81611" ht="13.8"/>
    <row r="81612" ht="13.8"/>
    <row r="81613" ht="13.8"/>
    <row r="81614" ht="13.8"/>
    <row r="81615" ht="13.8"/>
    <row r="81616" ht="13.8"/>
    <row r="81617" ht="13.8"/>
    <row r="81618" ht="13.8"/>
    <row r="81619" ht="13.8"/>
    <row r="81620" ht="13.8"/>
    <row r="81621" ht="13.8"/>
    <row r="81622" ht="13.8"/>
    <row r="81623" ht="13.8"/>
    <row r="81624" ht="13.8"/>
    <row r="81625" ht="13.8"/>
    <row r="81626" ht="13.8"/>
    <row r="81627" ht="13.8"/>
    <row r="81628" ht="13.8"/>
    <row r="81629" ht="13.8"/>
    <row r="81630" ht="13.8"/>
    <row r="81631" ht="13.8"/>
    <row r="81632" ht="13.8"/>
    <row r="81633" ht="13.8"/>
    <row r="81634" ht="13.8"/>
    <row r="81635" ht="13.8"/>
    <row r="81636" ht="13.8"/>
    <row r="81637" ht="13.8"/>
    <row r="81638" ht="13.8"/>
    <row r="81639" ht="13.8"/>
    <row r="81640" ht="13.8"/>
    <row r="81641" ht="13.8"/>
    <row r="81642" ht="13.8"/>
    <row r="81643" ht="13.8"/>
    <row r="81644" ht="13.8"/>
    <row r="81645" ht="13.8"/>
    <row r="81646" ht="13.8"/>
    <row r="81647" ht="13.8"/>
    <row r="81648" ht="13.8"/>
    <row r="81649" ht="13.8"/>
    <row r="81650" ht="13.8"/>
    <row r="81651" ht="13.8"/>
    <row r="81652" ht="13.8"/>
    <row r="81653" ht="13.8"/>
    <row r="81654" ht="13.8"/>
    <row r="81655" ht="13.8"/>
    <row r="81656" ht="13.8"/>
    <row r="81657" ht="13.8"/>
    <row r="81658" ht="13.8"/>
    <row r="81659" ht="13.8"/>
    <row r="81660" ht="13.8"/>
    <row r="81661" ht="13.8"/>
    <row r="81662" ht="13.8"/>
    <row r="81663" ht="13.8"/>
    <row r="81664" ht="13.8"/>
    <row r="81665" ht="13.8"/>
    <row r="81666" ht="13.8"/>
    <row r="81667" ht="13.8"/>
    <row r="81668" ht="13.8"/>
    <row r="81669" ht="13.8"/>
    <row r="81670" ht="13.8"/>
    <row r="81671" ht="13.8"/>
    <row r="81672" ht="13.8"/>
    <row r="81673" ht="13.8"/>
    <row r="81674" ht="13.8"/>
    <row r="81675" ht="13.8"/>
    <row r="81676" ht="13.8"/>
    <row r="81677" ht="13.8"/>
    <row r="81678" ht="13.8"/>
    <row r="81679" ht="13.8"/>
    <row r="81680" ht="13.8"/>
    <row r="81681" ht="13.8"/>
    <row r="81682" ht="13.8"/>
    <row r="81683" ht="13.8"/>
    <row r="81684" ht="13.8"/>
    <row r="81685" ht="13.8"/>
    <row r="81686" ht="13.8"/>
    <row r="81687" ht="13.8"/>
    <row r="81688" ht="13.8"/>
    <row r="81689" ht="13.8"/>
    <row r="81690" ht="13.8"/>
    <row r="81691" ht="13.8"/>
    <row r="81692" ht="13.8"/>
    <row r="81693" ht="13.8"/>
    <row r="81694" ht="13.8"/>
    <row r="81695" ht="13.8"/>
    <row r="81696" ht="13.8"/>
    <row r="81697" ht="13.8"/>
    <row r="81698" ht="13.8"/>
    <row r="81699" ht="13.8"/>
    <row r="81700" ht="13.8"/>
    <row r="81701" ht="13.8"/>
    <row r="81702" ht="13.8"/>
    <row r="81703" ht="13.8"/>
    <row r="81704" ht="13.8"/>
    <row r="81705" ht="13.8"/>
    <row r="81706" ht="13.8"/>
    <row r="81707" ht="13.8"/>
    <row r="81708" ht="13.8"/>
    <row r="81709" ht="13.8"/>
    <row r="81710" ht="13.8"/>
    <row r="81711" ht="13.8"/>
    <row r="81712" ht="13.8"/>
    <row r="81713" ht="13.8"/>
    <row r="81714" ht="13.8"/>
    <row r="81715" ht="13.8"/>
    <row r="81716" ht="13.8"/>
    <row r="81717" ht="13.8"/>
    <row r="81718" ht="13.8"/>
    <row r="81719" ht="13.8"/>
    <row r="81720" ht="13.8"/>
    <row r="81721" ht="13.8"/>
    <row r="81722" ht="13.8"/>
    <row r="81723" ht="13.8"/>
    <row r="81724" ht="13.8"/>
    <row r="81725" ht="13.8"/>
    <row r="81726" ht="13.8"/>
    <row r="81727" ht="13.8"/>
    <row r="81728" ht="13.8"/>
    <row r="81729" ht="13.8"/>
    <row r="81730" ht="13.8"/>
    <row r="81731" ht="13.8"/>
    <row r="81732" ht="13.8"/>
    <row r="81733" ht="13.8"/>
    <row r="81734" ht="13.8"/>
    <row r="81735" ht="13.8"/>
    <row r="81736" ht="13.8"/>
    <row r="81737" ht="13.8"/>
    <row r="81738" ht="13.8"/>
    <row r="81739" ht="13.8"/>
    <row r="81740" ht="13.8"/>
    <row r="81741" ht="13.8"/>
    <row r="81742" ht="13.8"/>
    <row r="81743" ht="13.8"/>
    <row r="81744" ht="13.8"/>
    <row r="81745" ht="13.8"/>
    <row r="81746" ht="13.8"/>
    <row r="81747" ht="13.8"/>
    <row r="81748" ht="13.8"/>
    <row r="81749" ht="13.8"/>
    <row r="81750" ht="13.8"/>
    <row r="81751" ht="13.8"/>
    <row r="81752" ht="13.8"/>
    <row r="81753" ht="13.8"/>
    <row r="81754" ht="13.8"/>
    <row r="81755" ht="13.8"/>
    <row r="81756" ht="13.8"/>
    <row r="81757" ht="13.8"/>
    <row r="81758" ht="13.8"/>
    <row r="81759" ht="13.8"/>
    <row r="81760" ht="13.8"/>
    <row r="81761" ht="13.8"/>
    <row r="81762" ht="13.8"/>
    <row r="81763" ht="13.8"/>
    <row r="81764" ht="13.8"/>
    <row r="81765" ht="13.8"/>
    <row r="81766" ht="13.8"/>
    <row r="81767" ht="13.8"/>
    <row r="81768" ht="13.8"/>
    <row r="81769" ht="13.8"/>
    <row r="81770" ht="13.8"/>
    <row r="81771" ht="13.8"/>
    <row r="81772" ht="13.8"/>
    <row r="81773" ht="13.8"/>
    <row r="81774" ht="13.8"/>
    <row r="81775" ht="13.8"/>
    <row r="81776" ht="13.8"/>
    <row r="81777" ht="13.8"/>
    <row r="81778" ht="13.8"/>
    <row r="81779" ht="13.8"/>
    <row r="81780" ht="13.8"/>
    <row r="81781" ht="13.8"/>
    <row r="81782" ht="13.8"/>
    <row r="81783" ht="13.8"/>
    <row r="81784" ht="13.8"/>
    <row r="81785" ht="13.8"/>
    <row r="81786" ht="13.8"/>
    <row r="81787" ht="13.8"/>
    <row r="81788" ht="13.8"/>
    <row r="81789" ht="13.8"/>
    <row r="81790" ht="13.8"/>
    <row r="81791" ht="13.8"/>
    <row r="81792" ht="13.8"/>
    <row r="81793" ht="13.8"/>
    <row r="81794" ht="13.8"/>
    <row r="81795" ht="13.8"/>
    <row r="81796" ht="13.8"/>
    <row r="81797" ht="13.8"/>
    <row r="81798" ht="13.8"/>
    <row r="81799" ht="13.8"/>
    <row r="81800" ht="13.8"/>
    <row r="81801" ht="13.8"/>
    <row r="81802" ht="13.8"/>
    <row r="81803" ht="13.8"/>
    <row r="81804" ht="13.8"/>
    <row r="81805" ht="13.8"/>
    <row r="81806" ht="13.8"/>
    <row r="81807" ht="13.8"/>
    <row r="81808" ht="13.8"/>
    <row r="81809" ht="13.8"/>
    <row r="81810" ht="13.8"/>
    <row r="81811" ht="13.8"/>
    <row r="81812" ht="13.8"/>
    <row r="81813" ht="13.8"/>
    <row r="81814" ht="13.8"/>
    <row r="81815" ht="13.8"/>
    <row r="81816" ht="13.8"/>
    <row r="81817" ht="13.8"/>
    <row r="81818" ht="13.8"/>
    <row r="81819" ht="13.8"/>
    <row r="81820" ht="13.8"/>
    <row r="81821" ht="13.8"/>
    <row r="81822" ht="13.8"/>
    <row r="81823" ht="13.8"/>
    <row r="81824" ht="13.8"/>
    <row r="81825" ht="13.8"/>
    <row r="81826" ht="13.8"/>
    <row r="81827" ht="13.8"/>
    <row r="81828" ht="13.8"/>
    <row r="81829" ht="13.8"/>
    <row r="81830" ht="13.8"/>
    <row r="81831" ht="13.8"/>
    <row r="81832" ht="13.8"/>
    <row r="81833" ht="13.8"/>
    <row r="81834" ht="13.8"/>
    <row r="81835" ht="13.8"/>
    <row r="81836" ht="13.8"/>
    <row r="81837" ht="13.8"/>
    <row r="81838" ht="13.8"/>
    <row r="81839" ht="13.8"/>
    <row r="81840" ht="13.8"/>
    <row r="81841" ht="13.8"/>
    <row r="81842" ht="13.8"/>
    <row r="81843" ht="13.8"/>
    <row r="81844" ht="13.8"/>
    <row r="81845" ht="13.8"/>
    <row r="81846" ht="13.8"/>
    <row r="81847" ht="13.8"/>
    <row r="81848" ht="13.8"/>
    <row r="81849" ht="13.8"/>
    <row r="81850" ht="13.8"/>
    <row r="81851" ht="13.8"/>
    <row r="81852" ht="13.8"/>
    <row r="81853" ht="13.8"/>
    <row r="81854" ht="13.8"/>
    <row r="81855" ht="13.8"/>
    <row r="81856" ht="13.8"/>
    <row r="81857" ht="13.8"/>
    <row r="81858" ht="13.8"/>
    <row r="81859" ht="13.8"/>
    <row r="81860" ht="13.8"/>
    <row r="81861" ht="13.8"/>
    <row r="81862" ht="13.8"/>
    <row r="81863" ht="13.8"/>
    <row r="81864" ht="13.8"/>
    <row r="81865" ht="13.8"/>
    <row r="81866" ht="13.8"/>
    <row r="81867" ht="13.8"/>
    <row r="81868" ht="13.8"/>
    <row r="81869" ht="13.8"/>
    <row r="81870" ht="13.8"/>
    <row r="81871" ht="13.8"/>
    <row r="81872" ht="13.8"/>
    <row r="81873" ht="13.8"/>
    <row r="81874" ht="13.8"/>
    <row r="81875" ht="13.8"/>
    <row r="81876" ht="13.8"/>
    <row r="81877" ht="13.8"/>
    <row r="81878" ht="13.8"/>
    <row r="81879" ht="13.8"/>
    <row r="81880" ht="13.8"/>
    <row r="81881" ht="13.8"/>
    <row r="81882" ht="13.8"/>
    <row r="81883" ht="13.8"/>
    <row r="81884" ht="13.8"/>
    <row r="81885" ht="13.8"/>
    <row r="81886" ht="13.8"/>
    <row r="81887" ht="13.8"/>
    <row r="81888" ht="13.8"/>
    <row r="81889" ht="13.8"/>
    <row r="81890" ht="13.8"/>
    <row r="81891" ht="13.8"/>
    <row r="81892" ht="13.8"/>
    <row r="81893" ht="13.8"/>
    <row r="81894" ht="13.8"/>
    <row r="81895" ht="13.8"/>
    <row r="81896" ht="13.8"/>
    <row r="81897" ht="13.8"/>
    <row r="81898" ht="13.8"/>
    <row r="81899" ht="13.8"/>
    <row r="81900" ht="13.8"/>
    <row r="81901" ht="13.8"/>
    <row r="81902" ht="13.8"/>
    <row r="81903" ht="13.8"/>
    <row r="81904" ht="13.8"/>
    <row r="81905" ht="13.8"/>
    <row r="81906" ht="13.8"/>
    <row r="81907" ht="13.8"/>
    <row r="81908" ht="13.8"/>
    <row r="81909" ht="13.8"/>
    <row r="81910" ht="13.8"/>
    <row r="81911" ht="13.8"/>
    <row r="81912" ht="13.8"/>
    <row r="81913" ht="13.8"/>
    <row r="81914" ht="13.8"/>
    <row r="81915" ht="13.8"/>
    <row r="81916" ht="13.8"/>
    <row r="81917" ht="13.8"/>
    <row r="81918" ht="13.8"/>
    <row r="81919" ht="13.8"/>
    <row r="81920" ht="13.8"/>
    <row r="81921" ht="13.8"/>
    <row r="81922" ht="13.8"/>
    <row r="81923" ht="13.8"/>
    <row r="81924" ht="13.8"/>
    <row r="81925" ht="13.8"/>
    <row r="81926" ht="13.8"/>
    <row r="81927" ht="13.8"/>
    <row r="81928" ht="13.8"/>
    <row r="81929" ht="13.8"/>
    <row r="81930" ht="13.8"/>
    <row r="81931" ht="13.8"/>
    <row r="81932" ht="13.8"/>
    <row r="81933" ht="13.8"/>
    <row r="81934" ht="13.8"/>
    <row r="81935" ht="13.8"/>
    <row r="81936" ht="13.8"/>
    <row r="81937" ht="13.8"/>
    <row r="81938" ht="13.8"/>
    <row r="81939" ht="13.8"/>
    <row r="81940" ht="13.8"/>
    <row r="81941" ht="13.8"/>
    <row r="81942" ht="13.8"/>
    <row r="81943" ht="13.8"/>
    <row r="81944" ht="13.8"/>
    <row r="81945" ht="13.8"/>
    <row r="81946" ht="13.8"/>
    <row r="81947" ht="13.8"/>
    <row r="81948" ht="13.8"/>
    <row r="81949" ht="13.8"/>
    <row r="81950" ht="13.8"/>
    <row r="81951" ht="13.8"/>
    <row r="81952" ht="13.8"/>
    <row r="81953" ht="13.8"/>
    <row r="81954" ht="13.8"/>
    <row r="81955" ht="13.8"/>
    <row r="81956" ht="13.8"/>
    <row r="81957" ht="13.8"/>
    <row r="81958" ht="13.8"/>
    <row r="81959" ht="13.8"/>
    <row r="81960" ht="13.8"/>
    <row r="81961" ht="13.8"/>
    <row r="81962" ht="13.8"/>
    <row r="81963" ht="13.8"/>
    <row r="81964" ht="13.8"/>
    <row r="81965" ht="13.8"/>
    <row r="81966" ht="13.8"/>
    <row r="81967" ht="13.8"/>
    <row r="81968" ht="13.8"/>
    <row r="81969" ht="13.8"/>
    <row r="81970" ht="13.8"/>
    <row r="81971" ht="13.8"/>
    <row r="81972" ht="13.8"/>
    <row r="81973" ht="13.8"/>
    <row r="81974" ht="13.8"/>
    <row r="81975" ht="13.8"/>
    <row r="81976" ht="13.8"/>
    <row r="81977" ht="13.8"/>
    <row r="81978" ht="13.8"/>
    <row r="81979" ht="13.8"/>
    <row r="81980" ht="13.8"/>
    <row r="81981" ht="13.8"/>
    <row r="81982" ht="13.8"/>
    <row r="81983" ht="13.8"/>
    <row r="81984" ht="13.8"/>
    <row r="81985" ht="13.8"/>
    <row r="81986" ht="13.8"/>
    <row r="81987" ht="13.8"/>
    <row r="81988" ht="13.8"/>
    <row r="81989" ht="13.8"/>
    <row r="81990" ht="13.8"/>
    <row r="81991" ht="13.8"/>
    <row r="81992" ht="13.8"/>
    <row r="81993" ht="13.8"/>
    <row r="81994" ht="13.8"/>
    <row r="81995" ht="13.8"/>
    <row r="81996" ht="13.8"/>
    <row r="81997" ht="13.8"/>
    <row r="81998" ht="13.8"/>
    <row r="81999" ht="13.8"/>
    <row r="82000" ht="13.8"/>
    <row r="82001" ht="13.8"/>
    <row r="82002" ht="13.8"/>
    <row r="82003" ht="13.8"/>
    <row r="82004" ht="13.8"/>
    <row r="82005" ht="13.8"/>
    <row r="82006" ht="13.8"/>
    <row r="82007" ht="13.8"/>
    <row r="82008" ht="13.8"/>
    <row r="82009" ht="13.8"/>
    <row r="82010" ht="13.8"/>
    <row r="82011" ht="13.8"/>
    <row r="82012" ht="13.8"/>
    <row r="82013" ht="13.8"/>
    <row r="82014" ht="13.8"/>
    <row r="82015" ht="13.8"/>
    <row r="82016" ht="13.8"/>
    <row r="82017" ht="13.8"/>
    <row r="82018" ht="13.8"/>
    <row r="82019" ht="13.8"/>
    <row r="82020" ht="13.8"/>
    <row r="82021" ht="13.8"/>
    <row r="82022" ht="13.8"/>
    <row r="82023" ht="13.8"/>
    <row r="82024" ht="13.8"/>
    <row r="82025" ht="13.8"/>
    <row r="82026" ht="13.8"/>
    <row r="82027" ht="13.8"/>
    <row r="82028" ht="13.8"/>
    <row r="82029" ht="13.8"/>
    <row r="82030" ht="13.8"/>
    <row r="82031" ht="13.8"/>
    <row r="82032" ht="13.8"/>
    <row r="82033" ht="13.8"/>
    <row r="82034" ht="13.8"/>
    <row r="82035" ht="13.8"/>
    <row r="82036" ht="13.8"/>
    <row r="82037" ht="13.8"/>
    <row r="82038" ht="13.8"/>
    <row r="82039" ht="13.8"/>
    <row r="82040" ht="13.8"/>
    <row r="82041" ht="13.8"/>
    <row r="82042" ht="13.8"/>
    <row r="82043" ht="13.8"/>
    <row r="82044" ht="13.8"/>
    <row r="82045" ht="13.8"/>
    <row r="82046" ht="13.8"/>
    <row r="82047" ht="13.8"/>
    <row r="82048" ht="13.8"/>
    <row r="82049" ht="13.8"/>
    <row r="82050" ht="13.8"/>
    <row r="82051" ht="13.8"/>
    <row r="82052" ht="13.8"/>
    <row r="82053" ht="13.8"/>
    <row r="82054" ht="13.8"/>
    <row r="82055" ht="13.8"/>
    <row r="82056" ht="13.8"/>
    <row r="82057" ht="13.8"/>
    <row r="82058" ht="13.8"/>
    <row r="82059" ht="13.8"/>
    <row r="82060" ht="13.8"/>
    <row r="82061" ht="13.8"/>
    <row r="82062" ht="13.8"/>
    <row r="82063" ht="13.8"/>
    <row r="82064" ht="13.8"/>
    <row r="82065" ht="13.8"/>
    <row r="82066" ht="13.8"/>
    <row r="82067" ht="13.8"/>
    <row r="82068" ht="13.8"/>
    <row r="82069" ht="13.8"/>
    <row r="82070" ht="13.8"/>
    <row r="82071" ht="13.8"/>
    <row r="82072" ht="13.8"/>
    <row r="82073" ht="13.8"/>
    <row r="82074" ht="13.8"/>
    <row r="82075" ht="13.8"/>
    <row r="82076" ht="13.8"/>
    <row r="82077" ht="13.8"/>
    <row r="82078" ht="13.8"/>
    <row r="82079" ht="13.8"/>
    <row r="82080" ht="13.8"/>
    <row r="82081" ht="13.8"/>
    <row r="82082" ht="13.8"/>
    <row r="82083" ht="13.8"/>
    <row r="82084" ht="13.8"/>
    <row r="82085" ht="13.8"/>
    <row r="82086" ht="13.8"/>
    <row r="82087" ht="13.8"/>
    <row r="82088" ht="13.8"/>
    <row r="82089" ht="13.8"/>
    <row r="82090" ht="13.8"/>
    <row r="82091" ht="13.8"/>
    <row r="82092" ht="13.8"/>
    <row r="82093" ht="13.8"/>
    <row r="82094" ht="13.8"/>
    <row r="82095" ht="13.8"/>
    <row r="82096" ht="13.8"/>
    <row r="82097" ht="13.8"/>
    <row r="82098" ht="13.8"/>
    <row r="82099" ht="13.8"/>
    <row r="82100" ht="13.8"/>
    <row r="82101" ht="13.8"/>
    <row r="82102" ht="13.8"/>
    <row r="82103" ht="13.8"/>
    <row r="82104" ht="13.8"/>
    <row r="82105" ht="13.8"/>
    <row r="82106" ht="13.8"/>
    <row r="82107" ht="13.8"/>
    <row r="82108" ht="13.8"/>
    <row r="82109" ht="13.8"/>
    <row r="82110" ht="13.8"/>
    <row r="82111" ht="13.8"/>
    <row r="82112" ht="13.8"/>
    <row r="82113" ht="13.8"/>
    <row r="82114" ht="13.8"/>
    <row r="82115" ht="13.8"/>
    <row r="82116" ht="13.8"/>
    <row r="82117" ht="13.8"/>
    <row r="82118" ht="13.8"/>
    <row r="82119" ht="13.8"/>
    <row r="82120" ht="13.8"/>
    <row r="82121" ht="13.8"/>
    <row r="82122" ht="13.8"/>
    <row r="82123" ht="13.8"/>
    <row r="82124" ht="13.8"/>
    <row r="82125" ht="13.8"/>
    <row r="82126" ht="13.8"/>
    <row r="82127" ht="13.8"/>
    <row r="82128" ht="13.8"/>
    <row r="82129" ht="13.8"/>
    <row r="82130" ht="13.8"/>
    <row r="82131" ht="13.8"/>
    <row r="82132" ht="13.8"/>
    <row r="82133" ht="13.8"/>
    <row r="82134" ht="13.8"/>
    <row r="82135" ht="13.8"/>
    <row r="82136" ht="13.8"/>
    <row r="82137" ht="13.8"/>
    <row r="82138" ht="13.8"/>
    <row r="82139" ht="13.8"/>
    <row r="82140" ht="13.8"/>
    <row r="82141" ht="13.8"/>
    <row r="82142" ht="13.8"/>
    <row r="82143" ht="13.8"/>
    <row r="82144" ht="13.8"/>
    <row r="82145" ht="13.8"/>
    <row r="82146" ht="13.8"/>
    <row r="82147" ht="13.8"/>
    <row r="82148" ht="13.8"/>
    <row r="82149" ht="13.8"/>
    <row r="82150" ht="13.8"/>
    <row r="82151" ht="13.8"/>
    <row r="82152" ht="13.8"/>
    <row r="82153" ht="13.8"/>
    <row r="82154" ht="13.8"/>
    <row r="82155" ht="13.8"/>
    <row r="82156" ht="13.8"/>
    <row r="82157" ht="13.8"/>
    <row r="82158" ht="13.8"/>
    <row r="82159" ht="13.8"/>
    <row r="82160" ht="13.8"/>
    <row r="82161" ht="13.8"/>
    <row r="82162" ht="13.8"/>
    <row r="82163" ht="13.8"/>
    <row r="82164" ht="13.8"/>
    <row r="82165" ht="13.8"/>
    <row r="82166" ht="13.8"/>
    <row r="82167" ht="13.8"/>
    <row r="82168" ht="13.8"/>
    <row r="82169" ht="13.8"/>
    <row r="82170" ht="13.8"/>
    <row r="82171" ht="13.8"/>
    <row r="82172" ht="13.8"/>
    <row r="82173" ht="13.8"/>
    <row r="82174" ht="13.8"/>
    <row r="82175" ht="13.8"/>
    <row r="82176" ht="13.8"/>
    <row r="82177" ht="13.8"/>
    <row r="82178" ht="13.8"/>
    <row r="82179" ht="13.8"/>
    <row r="82180" ht="13.8"/>
    <row r="82181" ht="13.8"/>
    <row r="82182" ht="13.8"/>
    <row r="82183" ht="13.8"/>
    <row r="82184" ht="13.8"/>
    <row r="82185" ht="13.8"/>
    <row r="82186" ht="13.8"/>
    <row r="82187" ht="13.8"/>
    <row r="82188" ht="13.8"/>
    <row r="82189" ht="13.8"/>
    <row r="82190" ht="13.8"/>
    <row r="82191" ht="13.8"/>
    <row r="82192" ht="13.8"/>
    <row r="82193" ht="13.8"/>
    <row r="82194" ht="13.8"/>
    <row r="82195" ht="13.8"/>
    <row r="82196" ht="13.8"/>
    <row r="82197" ht="13.8"/>
    <row r="82198" ht="13.8"/>
    <row r="82199" ht="13.8"/>
    <row r="82200" ht="13.8"/>
    <row r="82201" ht="13.8"/>
    <row r="82202" ht="13.8"/>
    <row r="82203" ht="13.8"/>
    <row r="82204" ht="13.8"/>
    <row r="82205" ht="13.8"/>
    <row r="82206" ht="13.8"/>
    <row r="82207" ht="13.8"/>
    <row r="82208" ht="13.8"/>
    <row r="82209" ht="13.8"/>
    <row r="82210" ht="13.8"/>
    <row r="82211" ht="13.8"/>
    <row r="82212" ht="13.8"/>
    <row r="82213" ht="13.8"/>
    <row r="82214" ht="13.8"/>
    <row r="82215" ht="13.8"/>
    <row r="82216" ht="13.8"/>
    <row r="82217" ht="13.8"/>
    <row r="82218" ht="13.8"/>
    <row r="82219" ht="13.8"/>
    <row r="82220" ht="13.8"/>
    <row r="82221" ht="13.8"/>
    <row r="82222" ht="13.8"/>
    <row r="82223" ht="13.8"/>
    <row r="82224" ht="13.8"/>
    <row r="82225" ht="13.8"/>
    <row r="82226" ht="13.8"/>
    <row r="82227" ht="13.8"/>
    <row r="82228" ht="13.8"/>
    <row r="82229" ht="13.8"/>
    <row r="82230" ht="13.8"/>
    <row r="82231" ht="13.8"/>
    <row r="82232" ht="13.8"/>
    <row r="82233" ht="13.8"/>
    <row r="82234" ht="13.8"/>
    <row r="82235" ht="13.8"/>
    <row r="82236" ht="13.8"/>
    <row r="82237" ht="13.8"/>
    <row r="82238" ht="13.8"/>
    <row r="82239" ht="13.8"/>
    <row r="82240" ht="13.8"/>
    <row r="82241" ht="13.8"/>
    <row r="82242" ht="13.8"/>
    <row r="82243" ht="13.8"/>
    <row r="82244" ht="13.8"/>
    <row r="82245" ht="13.8"/>
    <row r="82246" ht="13.8"/>
    <row r="82247" ht="13.8"/>
    <row r="82248" ht="13.8"/>
    <row r="82249" ht="13.8"/>
    <row r="82250" ht="13.8"/>
    <row r="82251" ht="13.8"/>
    <row r="82252" ht="13.8"/>
    <row r="82253" ht="13.8"/>
    <row r="82254" ht="13.8"/>
    <row r="82255" ht="13.8"/>
    <row r="82256" ht="13.8"/>
    <row r="82257" ht="13.8"/>
    <row r="82258" ht="13.8"/>
    <row r="82259" ht="13.8"/>
    <row r="82260" ht="13.8"/>
    <row r="82261" ht="13.8"/>
    <row r="82262" ht="13.8"/>
    <row r="82263" ht="13.8"/>
    <row r="82264" ht="13.8"/>
    <row r="82265" ht="13.8"/>
    <row r="82266" ht="13.8"/>
    <row r="82267" ht="13.8"/>
    <row r="82268" ht="13.8"/>
    <row r="82269" ht="13.8"/>
    <row r="82270" ht="13.8"/>
    <row r="82271" ht="13.8"/>
    <row r="82272" ht="13.8"/>
    <row r="82273" ht="13.8"/>
    <row r="82274" ht="13.8"/>
    <row r="82275" ht="13.8"/>
    <row r="82276" ht="13.8"/>
    <row r="82277" ht="13.8"/>
    <row r="82278" ht="13.8"/>
    <row r="82279" ht="13.8"/>
    <row r="82280" ht="13.8"/>
    <row r="82281" ht="13.8"/>
    <row r="82282" ht="13.8"/>
    <row r="82283" ht="13.8"/>
    <row r="82284" ht="13.8"/>
    <row r="82285" ht="13.8"/>
    <row r="82286" ht="13.8"/>
    <row r="82287" ht="13.8"/>
    <row r="82288" ht="13.8"/>
    <row r="82289" ht="13.8"/>
    <row r="82290" ht="13.8"/>
    <row r="82291" ht="13.8"/>
    <row r="82292" ht="13.8"/>
    <row r="82293" ht="13.8"/>
    <row r="82294" ht="13.8"/>
    <row r="82295" ht="13.8"/>
    <row r="82296" ht="13.8"/>
    <row r="82297" ht="13.8"/>
    <row r="82298" ht="13.8"/>
    <row r="82299" ht="13.8"/>
    <row r="82300" ht="13.8"/>
    <row r="82301" ht="13.8"/>
    <row r="82302" ht="13.8"/>
    <row r="82303" ht="13.8"/>
    <row r="82304" ht="13.8"/>
    <row r="82305" ht="13.8"/>
    <row r="82306" ht="13.8"/>
    <row r="82307" ht="13.8"/>
    <row r="82308" ht="13.8"/>
    <row r="82309" ht="13.8"/>
    <row r="82310" ht="13.8"/>
    <row r="82311" ht="13.8"/>
    <row r="82312" ht="13.8"/>
    <row r="82313" ht="13.8"/>
    <row r="82314" ht="13.8"/>
    <row r="82315" ht="13.8"/>
    <row r="82316" ht="13.8"/>
    <row r="82317" ht="13.8"/>
    <row r="82318" ht="13.8"/>
    <row r="82319" ht="13.8"/>
    <row r="82320" ht="13.8"/>
    <row r="82321" ht="13.8"/>
    <row r="82322" ht="13.8"/>
    <row r="82323" ht="13.8"/>
    <row r="82324" ht="13.8"/>
    <row r="82325" ht="13.8"/>
    <row r="82326" ht="13.8"/>
    <row r="82327" ht="13.8"/>
    <row r="82328" ht="13.8"/>
    <row r="82329" ht="13.8"/>
    <row r="82330" ht="13.8"/>
    <row r="82331" ht="13.8"/>
    <row r="82332" ht="13.8"/>
    <row r="82333" ht="13.8"/>
    <row r="82334" ht="13.8"/>
    <row r="82335" ht="13.8"/>
    <row r="82336" ht="13.8"/>
    <row r="82337" ht="13.8"/>
    <row r="82338" ht="13.8"/>
    <row r="82339" ht="13.8"/>
    <row r="82340" ht="13.8"/>
    <row r="82341" ht="13.8"/>
    <row r="82342" ht="13.8"/>
    <row r="82343" ht="13.8"/>
    <row r="82344" ht="13.8"/>
    <row r="82345" ht="13.8"/>
    <row r="82346" ht="13.8"/>
    <row r="82347" ht="13.8"/>
    <row r="82348" ht="13.8"/>
    <row r="82349" ht="13.8"/>
    <row r="82350" ht="13.8"/>
    <row r="82351" ht="13.8"/>
    <row r="82352" ht="13.8"/>
    <row r="82353" ht="13.8"/>
    <row r="82354" ht="13.8"/>
    <row r="82355" ht="13.8"/>
    <row r="82356" ht="13.8"/>
    <row r="82357" ht="13.8"/>
    <row r="82358" ht="13.8"/>
    <row r="82359" ht="13.8"/>
    <row r="82360" ht="13.8"/>
    <row r="82361" ht="13.8"/>
    <row r="82362" ht="13.8"/>
    <row r="82363" ht="13.8"/>
    <row r="82364" ht="13.8"/>
    <row r="82365" ht="13.8"/>
    <row r="82366" ht="13.8"/>
    <row r="82367" ht="13.8"/>
    <row r="82368" ht="13.8"/>
    <row r="82369" ht="13.8"/>
    <row r="82370" ht="13.8"/>
    <row r="82371" ht="13.8"/>
    <row r="82372" ht="13.8"/>
    <row r="82373" ht="13.8"/>
    <row r="82374" ht="13.8"/>
    <row r="82375" ht="13.8"/>
    <row r="82376" ht="13.8"/>
    <row r="82377" ht="13.8"/>
    <row r="82378" ht="13.8"/>
    <row r="82379" ht="13.8"/>
    <row r="82380" ht="13.8"/>
    <row r="82381" ht="13.8"/>
    <row r="82382" ht="13.8"/>
    <row r="82383" ht="13.8"/>
    <row r="82384" ht="13.8"/>
    <row r="82385" ht="13.8"/>
    <row r="82386" ht="13.8"/>
    <row r="82387" ht="13.8"/>
    <row r="82388" ht="13.8"/>
    <row r="82389" ht="13.8"/>
    <row r="82390" ht="13.8"/>
    <row r="82391" ht="13.8"/>
    <row r="82392" ht="13.8"/>
    <row r="82393" ht="13.8"/>
    <row r="82394" ht="13.8"/>
    <row r="82395" ht="13.8"/>
    <row r="82396" ht="13.8"/>
    <row r="82397" ht="13.8"/>
    <row r="82398" ht="13.8"/>
    <row r="82399" ht="13.8"/>
    <row r="82400" ht="13.8"/>
    <row r="82401" ht="13.8"/>
    <row r="82402" ht="13.8"/>
    <row r="82403" ht="13.8"/>
    <row r="82404" ht="13.8"/>
    <row r="82405" ht="13.8"/>
    <row r="82406" ht="13.8"/>
    <row r="82407" ht="13.8"/>
    <row r="82408" ht="13.8"/>
    <row r="82409" ht="13.8"/>
    <row r="82410" ht="13.8"/>
    <row r="82411" ht="13.8"/>
    <row r="82412" ht="13.8"/>
    <row r="82413" ht="13.8"/>
    <row r="82414" ht="13.8"/>
    <row r="82415" ht="13.8"/>
    <row r="82416" ht="13.8"/>
    <row r="82417" ht="13.8"/>
    <row r="82418" ht="13.8"/>
    <row r="82419" ht="13.8"/>
    <row r="82420" ht="13.8"/>
    <row r="82421" ht="13.8"/>
    <row r="82422" ht="13.8"/>
    <row r="82423" ht="13.8"/>
    <row r="82424" ht="13.8"/>
    <row r="82425" ht="13.8"/>
    <row r="82426" ht="13.8"/>
    <row r="82427" ht="13.8"/>
    <row r="82428" ht="13.8"/>
    <row r="82429" ht="13.8"/>
    <row r="82430" ht="13.8"/>
    <row r="82431" ht="13.8"/>
    <row r="82432" ht="13.8"/>
    <row r="82433" ht="13.8"/>
    <row r="82434" ht="13.8"/>
    <row r="82435" ht="13.8"/>
    <row r="82436" ht="13.8"/>
    <row r="82437" ht="13.8"/>
    <row r="82438" ht="13.8"/>
    <row r="82439" ht="13.8"/>
    <row r="82440" ht="13.8"/>
    <row r="82441" ht="13.8"/>
    <row r="82442" ht="13.8"/>
    <row r="82443" ht="13.8"/>
    <row r="82444" ht="13.8"/>
    <row r="82445" ht="13.8"/>
    <row r="82446" ht="13.8"/>
    <row r="82447" ht="13.8"/>
    <row r="82448" ht="13.8"/>
    <row r="82449" ht="13.8"/>
    <row r="82450" ht="13.8"/>
    <row r="82451" ht="13.8"/>
    <row r="82452" ht="13.8"/>
    <row r="82453" ht="13.8"/>
    <row r="82454" ht="13.8"/>
    <row r="82455" ht="13.8"/>
    <row r="82456" ht="13.8"/>
    <row r="82457" ht="13.8"/>
    <row r="82458" ht="13.8"/>
    <row r="82459" ht="13.8"/>
    <row r="82460" ht="13.8"/>
    <row r="82461" ht="13.8"/>
    <row r="82462" ht="13.8"/>
    <row r="82463" ht="13.8"/>
    <row r="82464" ht="13.8"/>
    <row r="82465" ht="13.8"/>
    <row r="82466" ht="13.8"/>
    <row r="82467" ht="13.8"/>
    <row r="82468" ht="13.8"/>
    <row r="82469" ht="13.8"/>
    <row r="82470" ht="13.8"/>
    <row r="82471" ht="13.8"/>
    <row r="82472" ht="13.8"/>
    <row r="82473" ht="13.8"/>
    <row r="82474" ht="13.8"/>
    <row r="82475" ht="13.8"/>
    <row r="82476" ht="13.8"/>
    <row r="82477" ht="13.8"/>
    <row r="82478" ht="13.8"/>
    <row r="82479" ht="13.8"/>
    <row r="82480" ht="13.8"/>
    <row r="82481" ht="13.8"/>
    <row r="82482" ht="13.8"/>
    <row r="82483" ht="13.8"/>
    <row r="82484" ht="13.8"/>
    <row r="82485" ht="13.8"/>
    <row r="82486" ht="13.8"/>
    <row r="82487" ht="13.8"/>
    <row r="82488" ht="13.8"/>
    <row r="82489" ht="13.8"/>
    <row r="82490" ht="13.8"/>
    <row r="82491" ht="13.8"/>
    <row r="82492" ht="13.8"/>
    <row r="82493" ht="13.8"/>
    <row r="82494" ht="13.8"/>
    <row r="82495" ht="13.8"/>
    <row r="82496" ht="13.8"/>
    <row r="82497" ht="13.8"/>
    <row r="82498" ht="13.8"/>
    <row r="82499" ht="13.8"/>
    <row r="82500" ht="13.8"/>
    <row r="82501" ht="13.8"/>
    <row r="82502" ht="13.8"/>
    <row r="82503" ht="13.8"/>
    <row r="82504" ht="13.8"/>
    <row r="82505" ht="13.8"/>
    <row r="82506" ht="13.8"/>
    <row r="82507" ht="13.8"/>
    <row r="82508" ht="13.8"/>
    <row r="82509" ht="13.8"/>
    <row r="82510" ht="13.8"/>
    <row r="82511" ht="13.8"/>
    <row r="82512" ht="13.8"/>
    <row r="82513" ht="13.8"/>
    <row r="82514" ht="13.8"/>
    <row r="82515" ht="13.8"/>
    <row r="82516" ht="13.8"/>
    <row r="82517" ht="13.8"/>
    <row r="82518" ht="13.8"/>
    <row r="82519" ht="13.8"/>
    <row r="82520" ht="13.8"/>
    <row r="82521" ht="13.8"/>
    <row r="82522" ht="13.8"/>
    <row r="82523" ht="13.8"/>
    <row r="82524" ht="13.8"/>
    <row r="82525" ht="13.8"/>
    <row r="82526" ht="13.8"/>
    <row r="82527" ht="13.8"/>
    <row r="82528" ht="13.8"/>
    <row r="82529" ht="13.8"/>
    <row r="82530" ht="13.8"/>
    <row r="82531" ht="13.8"/>
    <row r="82532" ht="13.8"/>
    <row r="82533" ht="13.8"/>
    <row r="82534" ht="13.8"/>
    <row r="82535" ht="13.8"/>
    <row r="82536" ht="13.8"/>
    <row r="82537" ht="13.8"/>
    <row r="82538" ht="13.8"/>
    <row r="82539" ht="13.8"/>
    <row r="82540" ht="13.8"/>
    <row r="82541" ht="13.8"/>
    <row r="82542" ht="13.8"/>
    <row r="82543" ht="13.8"/>
    <row r="82544" ht="13.8"/>
    <row r="82545" ht="13.8"/>
    <row r="82546" ht="13.8"/>
    <row r="82547" ht="13.8"/>
    <row r="82548" ht="13.8"/>
    <row r="82549" ht="13.8"/>
    <row r="82550" ht="13.8"/>
    <row r="82551" ht="13.8"/>
    <row r="82552" ht="13.8"/>
    <row r="82553" ht="13.8"/>
    <row r="82554" ht="13.8"/>
    <row r="82555" ht="13.8"/>
    <row r="82556" ht="13.8"/>
    <row r="82557" ht="13.8"/>
    <row r="82558" ht="13.8"/>
    <row r="82559" ht="13.8"/>
    <row r="82560" ht="13.8"/>
    <row r="82561" ht="13.8"/>
    <row r="82562" ht="13.8"/>
    <row r="82563" ht="13.8"/>
    <row r="82564" ht="13.8"/>
    <row r="82565" ht="13.8"/>
    <row r="82566" ht="13.8"/>
    <row r="82567" ht="13.8"/>
    <row r="82568" ht="13.8"/>
    <row r="82569" ht="13.8"/>
    <row r="82570" ht="13.8"/>
    <row r="82571" ht="13.8"/>
    <row r="82572" ht="13.8"/>
    <row r="82573" ht="13.8"/>
    <row r="82574" ht="13.8"/>
    <row r="82575" ht="13.8"/>
    <row r="82576" ht="13.8"/>
    <row r="82577" ht="13.8"/>
    <row r="82578" ht="13.8"/>
    <row r="82579" ht="13.8"/>
    <row r="82580" ht="13.8"/>
    <row r="82581" ht="13.8"/>
    <row r="82582" ht="13.8"/>
    <row r="82583" ht="13.8"/>
    <row r="82584" ht="13.8"/>
    <row r="82585" ht="13.8"/>
    <row r="82586" ht="13.8"/>
    <row r="82587" ht="13.8"/>
    <row r="82588" ht="13.8"/>
    <row r="82589" ht="13.8"/>
    <row r="82590" ht="13.8"/>
    <row r="82591" ht="13.8"/>
    <row r="82592" ht="13.8"/>
    <row r="82593" ht="13.8"/>
    <row r="82594" ht="13.8"/>
    <row r="82595" ht="13.8"/>
    <row r="82596" ht="13.8"/>
    <row r="82597" ht="13.8"/>
    <row r="82598" ht="13.8"/>
    <row r="82599" ht="13.8"/>
    <row r="82600" ht="13.8"/>
    <row r="82601" ht="13.8"/>
    <row r="82602" ht="13.8"/>
    <row r="82603" ht="13.8"/>
    <row r="82604" ht="13.8"/>
    <row r="82605" ht="13.8"/>
    <row r="82606" ht="13.8"/>
    <row r="82607" ht="13.8"/>
    <row r="82608" ht="13.8"/>
    <row r="82609" ht="13.8"/>
    <row r="82610" ht="13.8"/>
    <row r="82611" ht="13.8"/>
    <row r="82612" ht="13.8"/>
    <row r="82613" ht="13.8"/>
    <row r="82614" ht="13.8"/>
    <row r="82615" ht="13.8"/>
    <row r="82616" ht="13.8"/>
    <row r="82617" ht="13.8"/>
    <row r="82618" ht="13.8"/>
    <row r="82619" ht="13.8"/>
    <row r="82620" ht="13.8"/>
    <row r="82621" ht="13.8"/>
    <row r="82622" ht="13.8"/>
    <row r="82623" ht="13.8"/>
    <row r="82624" ht="13.8"/>
    <row r="82625" ht="13.8"/>
    <row r="82626" ht="13.8"/>
    <row r="82627" ht="13.8"/>
    <row r="82628" ht="13.8"/>
    <row r="82629" ht="13.8"/>
    <row r="82630" ht="13.8"/>
    <row r="82631" ht="13.8"/>
    <row r="82632" ht="13.8"/>
    <row r="82633" ht="13.8"/>
    <row r="82634" ht="13.8"/>
    <row r="82635" ht="13.8"/>
    <row r="82636" ht="13.8"/>
    <row r="82637" ht="13.8"/>
    <row r="82638" ht="13.8"/>
    <row r="82639" ht="13.8"/>
    <row r="82640" ht="13.8"/>
    <row r="82641" ht="13.8"/>
    <row r="82642" ht="13.8"/>
    <row r="82643" ht="13.8"/>
    <row r="82644" ht="13.8"/>
    <row r="82645" ht="13.8"/>
    <row r="82646" ht="13.8"/>
    <row r="82647" ht="13.8"/>
    <row r="82648" ht="13.8"/>
    <row r="82649" ht="13.8"/>
    <row r="82650" ht="13.8"/>
    <row r="82651" ht="13.8"/>
    <row r="82652" ht="13.8"/>
    <row r="82653" ht="13.8"/>
    <row r="82654" ht="13.8"/>
    <row r="82655" ht="13.8"/>
    <row r="82656" ht="13.8"/>
    <row r="82657" ht="13.8"/>
    <row r="82658" ht="13.8"/>
    <row r="82659" ht="13.8"/>
    <row r="82660" ht="13.8"/>
    <row r="82661" ht="13.8"/>
    <row r="82662" ht="13.8"/>
    <row r="82663" ht="13.8"/>
    <row r="82664" ht="13.8"/>
    <row r="82665" ht="13.8"/>
    <row r="82666" ht="13.8"/>
    <row r="82667" ht="13.8"/>
    <row r="82668" ht="13.8"/>
    <row r="82669" ht="13.8"/>
    <row r="82670" ht="13.8"/>
    <row r="82671" ht="13.8"/>
    <row r="82672" ht="13.8"/>
    <row r="82673" ht="13.8"/>
    <row r="82674" ht="13.8"/>
    <row r="82675" ht="13.8"/>
    <row r="82676" ht="13.8"/>
    <row r="82677" ht="13.8"/>
    <row r="82678" ht="13.8"/>
    <row r="82679" ht="13.8"/>
    <row r="82680" ht="13.8"/>
    <row r="82681" ht="13.8"/>
    <row r="82682" ht="13.8"/>
    <row r="82683" ht="13.8"/>
    <row r="82684" ht="13.8"/>
    <row r="82685" ht="13.8"/>
    <row r="82686" ht="13.8"/>
    <row r="82687" ht="13.8"/>
    <row r="82688" ht="13.8"/>
    <row r="82689" ht="13.8"/>
    <row r="82690" ht="13.8"/>
    <row r="82691" ht="13.8"/>
    <row r="82692" ht="13.8"/>
    <row r="82693" ht="13.8"/>
    <row r="82694" ht="13.8"/>
    <row r="82695" ht="13.8"/>
    <row r="82696" ht="13.8"/>
    <row r="82697" ht="13.8"/>
    <row r="82698" ht="13.8"/>
    <row r="82699" ht="13.8"/>
    <row r="82700" ht="13.8"/>
    <row r="82701" ht="13.8"/>
    <row r="82702" ht="13.8"/>
    <row r="82703" ht="13.8"/>
    <row r="82704" ht="13.8"/>
    <row r="82705" ht="13.8"/>
    <row r="82706" ht="13.8"/>
    <row r="82707" ht="13.8"/>
    <row r="82708" ht="13.8"/>
    <row r="82709" ht="13.8"/>
    <row r="82710" ht="13.8"/>
    <row r="82711" ht="13.8"/>
    <row r="82712" ht="13.8"/>
    <row r="82713" ht="13.8"/>
    <row r="82714" ht="13.8"/>
    <row r="82715" ht="13.8"/>
    <row r="82716" ht="13.8"/>
    <row r="82717" ht="13.8"/>
    <row r="82718" ht="13.8"/>
    <row r="82719" ht="13.8"/>
    <row r="82720" ht="13.8"/>
    <row r="82721" ht="13.8"/>
    <row r="82722" ht="13.8"/>
    <row r="82723" ht="13.8"/>
    <row r="82724" ht="13.8"/>
    <row r="82725" ht="13.8"/>
    <row r="82726" ht="13.8"/>
    <row r="82727" ht="13.8"/>
    <row r="82728" ht="13.8"/>
    <row r="82729" ht="13.8"/>
    <row r="82730" ht="13.8"/>
    <row r="82731" ht="13.8"/>
    <row r="82732" ht="13.8"/>
    <row r="82733" ht="13.8"/>
    <row r="82734" ht="13.8"/>
    <row r="82735" ht="13.8"/>
    <row r="82736" ht="13.8"/>
    <row r="82737" ht="13.8"/>
    <row r="82738" ht="13.8"/>
    <row r="82739" ht="13.8"/>
    <row r="82740" ht="13.8"/>
    <row r="82741" ht="13.8"/>
    <row r="82742" ht="13.8"/>
    <row r="82743" ht="13.8"/>
    <row r="82744" ht="13.8"/>
    <row r="82745" ht="13.8"/>
    <row r="82746" ht="13.8"/>
    <row r="82747" ht="13.8"/>
    <row r="82748" ht="13.8"/>
    <row r="82749" ht="13.8"/>
    <row r="82750" ht="13.8"/>
    <row r="82751" ht="13.8"/>
    <row r="82752" ht="13.8"/>
    <row r="82753" ht="13.8"/>
    <row r="82754" ht="13.8"/>
    <row r="82755" ht="13.8"/>
    <row r="82756" ht="13.8"/>
    <row r="82757" ht="13.8"/>
    <row r="82758" ht="13.8"/>
    <row r="82759" ht="13.8"/>
    <row r="82760" ht="13.8"/>
    <row r="82761" ht="13.8"/>
    <row r="82762" ht="13.8"/>
    <row r="82763" ht="13.8"/>
    <row r="82764" ht="13.8"/>
    <row r="82765" ht="13.8"/>
    <row r="82766" ht="13.8"/>
    <row r="82767" ht="13.8"/>
    <row r="82768" ht="13.8"/>
    <row r="82769" ht="13.8"/>
    <row r="82770" ht="13.8"/>
    <row r="82771" ht="13.8"/>
    <row r="82772" ht="13.8"/>
    <row r="82773" ht="13.8"/>
    <row r="82774" ht="13.8"/>
    <row r="82775" ht="13.8"/>
    <row r="82776" ht="13.8"/>
    <row r="82777" ht="13.8"/>
    <row r="82778" ht="13.8"/>
    <row r="82779" ht="13.8"/>
    <row r="82780" ht="13.8"/>
    <row r="82781" ht="13.8"/>
    <row r="82782" ht="13.8"/>
    <row r="82783" ht="13.8"/>
    <row r="82784" ht="13.8"/>
    <row r="82785" ht="13.8"/>
    <row r="82786" ht="13.8"/>
    <row r="82787" ht="13.8"/>
    <row r="82788" ht="13.8"/>
    <row r="82789" ht="13.8"/>
    <row r="82790" ht="13.8"/>
    <row r="82791" ht="13.8"/>
    <row r="82792" ht="13.8"/>
    <row r="82793" ht="13.8"/>
    <row r="82794" ht="13.8"/>
    <row r="82795" ht="13.8"/>
    <row r="82796" ht="13.8"/>
    <row r="82797" ht="13.8"/>
    <row r="82798" ht="13.8"/>
    <row r="82799" ht="13.8"/>
    <row r="82800" ht="13.8"/>
    <row r="82801" ht="13.8"/>
    <row r="82802" ht="13.8"/>
    <row r="82803" ht="13.8"/>
    <row r="82804" ht="13.8"/>
    <row r="82805" ht="13.8"/>
    <row r="82806" ht="13.8"/>
    <row r="82807" ht="13.8"/>
    <row r="82808" ht="13.8"/>
    <row r="82809" ht="13.8"/>
    <row r="82810" ht="13.8"/>
    <row r="82811" ht="13.8"/>
    <row r="82812" ht="13.8"/>
    <row r="82813" ht="13.8"/>
    <row r="82814" ht="13.8"/>
    <row r="82815" ht="13.8"/>
    <row r="82816" ht="13.8"/>
    <row r="82817" ht="13.8"/>
    <row r="82818" ht="13.8"/>
    <row r="82819" ht="13.8"/>
    <row r="82820" ht="13.8"/>
    <row r="82821" ht="13.8"/>
    <row r="82822" ht="13.8"/>
    <row r="82823" ht="13.8"/>
    <row r="82824" ht="13.8"/>
    <row r="82825" ht="13.8"/>
    <row r="82826" ht="13.8"/>
    <row r="82827" ht="13.8"/>
    <row r="82828" ht="13.8"/>
    <row r="82829" ht="13.8"/>
    <row r="82830" ht="13.8"/>
    <row r="82831" ht="13.8"/>
    <row r="82832" ht="13.8"/>
    <row r="82833" ht="13.8"/>
    <row r="82834" ht="13.8"/>
    <row r="82835" ht="13.8"/>
    <row r="82836" ht="13.8"/>
    <row r="82837" ht="13.8"/>
    <row r="82838" ht="13.8"/>
    <row r="82839" ht="13.8"/>
    <row r="82840" ht="13.8"/>
    <row r="82841" ht="13.8"/>
    <row r="82842" ht="13.8"/>
    <row r="82843" ht="13.8"/>
    <row r="82844" ht="13.8"/>
    <row r="82845" ht="13.8"/>
    <row r="82846" ht="13.8"/>
    <row r="82847" ht="13.8"/>
    <row r="82848" ht="13.8"/>
    <row r="82849" ht="13.8"/>
    <row r="82850" ht="13.8"/>
    <row r="82851" ht="13.8"/>
    <row r="82852" ht="13.8"/>
    <row r="82853" ht="13.8"/>
    <row r="82854" ht="13.8"/>
    <row r="82855" ht="13.8"/>
    <row r="82856" ht="13.8"/>
    <row r="82857" ht="13.8"/>
    <row r="82858" ht="13.8"/>
    <row r="82859" ht="13.8"/>
    <row r="82860" ht="13.8"/>
    <row r="82861" ht="13.8"/>
    <row r="82862" ht="13.8"/>
    <row r="82863" ht="13.8"/>
    <row r="82864" ht="13.8"/>
    <row r="82865" ht="13.8"/>
    <row r="82866" ht="13.8"/>
    <row r="82867" ht="13.8"/>
    <row r="82868" ht="13.8"/>
    <row r="82869" ht="13.8"/>
    <row r="82870" ht="13.8"/>
    <row r="82871" ht="13.8"/>
    <row r="82872" ht="13.8"/>
    <row r="82873" ht="13.8"/>
    <row r="82874" ht="13.8"/>
    <row r="82875" ht="13.8"/>
    <row r="82876" ht="13.8"/>
    <row r="82877" ht="13.8"/>
    <row r="82878" ht="13.8"/>
    <row r="82879" ht="13.8"/>
    <row r="82880" ht="13.8"/>
    <row r="82881" ht="13.8"/>
    <row r="82882" ht="13.8"/>
    <row r="82883" ht="13.8"/>
    <row r="82884" ht="13.8"/>
    <row r="82885" ht="13.8"/>
    <row r="82886" ht="13.8"/>
    <row r="82887" ht="13.8"/>
    <row r="82888" ht="13.8"/>
    <row r="82889" ht="13.8"/>
    <row r="82890" ht="13.8"/>
    <row r="82891" ht="13.8"/>
    <row r="82892" ht="13.8"/>
    <row r="82893" ht="13.8"/>
    <row r="82894" ht="13.8"/>
    <row r="82895" ht="13.8"/>
    <row r="82896" ht="13.8"/>
    <row r="82897" ht="13.8"/>
    <row r="82898" ht="13.8"/>
    <row r="82899" ht="13.8"/>
    <row r="82900" ht="13.8"/>
    <row r="82901" ht="13.8"/>
    <row r="82902" ht="13.8"/>
    <row r="82903" ht="13.8"/>
    <row r="82904" ht="13.8"/>
    <row r="82905" ht="13.8"/>
    <row r="82906" ht="13.8"/>
    <row r="82907" ht="13.8"/>
    <row r="82908" ht="13.8"/>
    <row r="82909" ht="13.8"/>
    <row r="82910" ht="13.8"/>
    <row r="82911" ht="13.8"/>
    <row r="82912" ht="13.8"/>
    <row r="82913" ht="13.8"/>
    <row r="82914" ht="13.8"/>
    <row r="82915" ht="13.8"/>
    <row r="82916" ht="13.8"/>
    <row r="82917" ht="13.8"/>
    <row r="82918" ht="13.8"/>
    <row r="82919" ht="13.8"/>
    <row r="82920" ht="13.8"/>
    <row r="82921" ht="13.8"/>
    <row r="82922" ht="13.8"/>
    <row r="82923" ht="13.8"/>
    <row r="82924" ht="13.8"/>
    <row r="82925" ht="13.8"/>
    <row r="82926" ht="13.8"/>
    <row r="82927" ht="13.8"/>
    <row r="82928" ht="13.8"/>
    <row r="82929" ht="13.8"/>
    <row r="82930" ht="13.8"/>
    <row r="82931" ht="13.8"/>
    <row r="82932" ht="13.8"/>
    <row r="82933" ht="13.8"/>
    <row r="82934" ht="13.8"/>
    <row r="82935" ht="13.8"/>
    <row r="82936" ht="13.8"/>
    <row r="82937" ht="13.8"/>
    <row r="82938" ht="13.8"/>
    <row r="82939" ht="13.8"/>
    <row r="82940" ht="13.8"/>
    <row r="82941" ht="13.8"/>
    <row r="82942" ht="13.8"/>
    <row r="82943" ht="13.8"/>
    <row r="82944" ht="13.8"/>
    <row r="82945" ht="13.8"/>
    <row r="82946" ht="13.8"/>
    <row r="82947" ht="13.8"/>
    <row r="82948" ht="13.8"/>
    <row r="82949" ht="13.8"/>
    <row r="82950" ht="13.8"/>
    <row r="82951" ht="13.8"/>
    <row r="82952" ht="13.8"/>
    <row r="82953" ht="13.8"/>
    <row r="82954" ht="13.8"/>
    <row r="82955" ht="13.8"/>
    <row r="82956" ht="13.8"/>
    <row r="82957" ht="13.8"/>
    <row r="82958" ht="13.8"/>
    <row r="82959" ht="13.8"/>
    <row r="82960" ht="13.8"/>
    <row r="82961" ht="13.8"/>
    <row r="82962" ht="13.8"/>
    <row r="82963" ht="13.8"/>
    <row r="82964" ht="13.8"/>
    <row r="82965" ht="13.8"/>
    <row r="82966" ht="13.8"/>
    <row r="82967" ht="13.8"/>
    <row r="82968" ht="13.8"/>
    <row r="82969" ht="13.8"/>
    <row r="82970" ht="13.8"/>
    <row r="82971" ht="13.8"/>
    <row r="82972" ht="13.8"/>
    <row r="82973" ht="13.8"/>
    <row r="82974" ht="13.8"/>
    <row r="82975" ht="13.8"/>
    <row r="82976" ht="13.8"/>
    <row r="82977" ht="13.8"/>
    <row r="82978" ht="13.8"/>
    <row r="82979" ht="13.8"/>
    <row r="82980" ht="13.8"/>
    <row r="82981" ht="13.8"/>
    <row r="82982" ht="13.8"/>
    <row r="82983" ht="13.8"/>
    <row r="82984" ht="13.8"/>
    <row r="82985" ht="13.8"/>
    <row r="82986" ht="13.8"/>
    <row r="82987" ht="13.8"/>
    <row r="82988" ht="13.8"/>
    <row r="82989" ht="13.8"/>
    <row r="82990" ht="13.8"/>
    <row r="82991" ht="13.8"/>
    <row r="82992" ht="13.8"/>
    <row r="82993" ht="13.8"/>
    <row r="82994" ht="13.8"/>
    <row r="82995" ht="13.8"/>
    <row r="82996" ht="13.8"/>
    <row r="82997" ht="13.8"/>
    <row r="82998" ht="13.8"/>
    <row r="82999" ht="13.8"/>
    <row r="83000" ht="13.8"/>
    <row r="83001" ht="13.8"/>
    <row r="83002" ht="13.8"/>
    <row r="83003" ht="13.8"/>
    <row r="83004" ht="13.8"/>
    <row r="83005" ht="13.8"/>
    <row r="83006" ht="13.8"/>
    <row r="83007" ht="13.8"/>
    <row r="83008" ht="13.8"/>
    <row r="83009" ht="13.8"/>
    <row r="83010" ht="13.8"/>
    <row r="83011" ht="13.8"/>
    <row r="83012" ht="13.8"/>
    <row r="83013" ht="13.8"/>
    <row r="83014" ht="13.8"/>
    <row r="83015" ht="13.8"/>
    <row r="83016" ht="13.8"/>
    <row r="83017" ht="13.8"/>
    <row r="83018" ht="13.8"/>
    <row r="83019" ht="13.8"/>
    <row r="83020" ht="13.8"/>
    <row r="83021" ht="13.8"/>
    <row r="83022" ht="13.8"/>
    <row r="83023" ht="13.8"/>
    <row r="83024" ht="13.8"/>
    <row r="83025" ht="13.8"/>
    <row r="83026" ht="13.8"/>
    <row r="83027" ht="13.8"/>
    <row r="83028" ht="13.8"/>
    <row r="83029" ht="13.8"/>
    <row r="83030" ht="13.8"/>
    <row r="83031" ht="13.8"/>
    <row r="83032" ht="13.8"/>
    <row r="83033" ht="13.8"/>
    <row r="83034" ht="13.8"/>
    <row r="83035" ht="13.8"/>
    <row r="83036" ht="13.8"/>
    <row r="83037" ht="13.8"/>
    <row r="83038" ht="13.8"/>
    <row r="83039" ht="13.8"/>
    <row r="83040" ht="13.8"/>
    <row r="83041" ht="13.8"/>
    <row r="83042" ht="13.8"/>
    <row r="83043" ht="13.8"/>
    <row r="83044" ht="13.8"/>
    <row r="83045" ht="13.8"/>
    <row r="83046" ht="13.8"/>
    <row r="83047" ht="13.8"/>
    <row r="83048" ht="13.8"/>
    <row r="83049" ht="13.8"/>
    <row r="83050" ht="13.8"/>
    <row r="83051" ht="13.8"/>
    <row r="83052" ht="13.8"/>
    <row r="83053" ht="13.8"/>
    <row r="83054" ht="13.8"/>
    <row r="83055" ht="13.8"/>
    <row r="83056" ht="13.8"/>
    <row r="83057" ht="13.8"/>
    <row r="83058" ht="13.8"/>
    <row r="83059" ht="13.8"/>
    <row r="83060" ht="13.8"/>
    <row r="83061" ht="13.8"/>
    <row r="83062" ht="13.8"/>
    <row r="83063" ht="13.8"/>
    <row r="83064" ht="13.8"/>
    <row r="83065" ht="13.8"/>
    <row r="83066" ht="13.8"/>
    <row r="83067" ht="13.8"/>
    <row r="83068" ht="13.8"/>
    <row r="83069" ht="13.8"/>
    <row r="83070" ht="13.8"/>
    <row r="83071" ht="13.8"/>
    <row r="83072" ht="13.8"/>
    <row r="83073" ht="13.8"/>
    <row r="83074" ht="13.8"/>
    <row r="83075" ht="13.8"/>
    <row r="83076" ht="13.8"/>
    <row r="83077" ht="13.8"/>
    <row r="83078" ht="13.8"/>
    <row r="83079" ht="13.8"/>
    <row r="83080" ht="13.8"/>
    <row r="83081" ht="13.8"/>
    <row r="83082" ht="13.8"/>
    <row r="83083" ht="13.8"/>
    <row r="83084" ht="13.8"/>
    <row r="83085" ht="13.8"/>
    <row r="83086" ht="13.8"/>
    <row r="83087" ht="13.8"/>
    <row r="83088" ht="13.8"/>
    <row r="83089" ht="13.8"/>
    <row r="83090" ht="13.8"/>
    <row r="83091" ht="13.8"/>
    <row r="83092" ht="13.8"/>
    <row r="83093" ht="13.8"/>
    <row r="83094" ht="13.8"/>
    <row r="83095" ht="13.8"/>
    <row r="83096" ht="13.8"/>
    <row r="83097" ht="13.8"/>
    <row r="83098" ht="13.8"/>
    <row r="83099" ht="13.8"/>
    <row r="83100" ht="13.8"/>
    <row r="83101" ht="13.8"/>
    <row r="83102" ht="13.8"/>
    <row r="83103" ht="13.8"/>
    <row r="83104" ht="13.8"/>
    <row r="83105" ht="13.8"/>
    <row r="83106" ht="13.8"/>
    <row r="83107" ht="13.8"/>
    <row r="83108" ht="13.8"/>
    <row r="83109" ht="13.8"/>
    <row r="83110" ht="13.8"/>
    <row r="83111" ht="13.8"/>
    <row r="83112" ht="13.8"/>
    <row r="83113" ht="13.8"/>
    <row r="83114" ht="13.8"/>
    <row r="83115" ht="13.8"/>
    <row r="83116" ht="13.8"/>
    <row r="83117" ht="13.8"/>
    <row r="83118" ht="13.8"/>
    <row r="83119" ht="13.8"/>
    <row r="83120" ht="13.8"/>
    <row r="83121" ht="13.8"/>
    <row r="83122" ht="13.8"/>
    <row r="83123" ht="13.8"/>
    <row r="83124" ht="13.8"/>
    <row r="83125" ht="13.8"/>
    <row r="83126" ht="13.8"/>
    <row r="83127" ht="13.8"/>
    <row r="83128" ht="13.8"/>
    <row r="83129" ht="13.8"/>
    <row r="83130" ht="13.8"/>
    <row r="83131" ht="13.8"/>
    <row r="83132" ht="13.8"/>
    <row r="83133" ht="13.8"/>
    <row r="83134" ht="13.8"/>
    <row r="83135" ht="13.8"/>
    <row r="83136" ht="13.8"/>
    <row r="83137" ht="13.8"/>
    <row r="83138" ht="13.8"/>
    <row r="83139" ht="13.8"/>
    <row r="83140" ht="13.8"/>
    <row r="83141" ht="13.8"/>
    <row r="83142" ht="13.8"/>
    <row r="83143" ht="13.8"/>
    <row r="83144" ht="13.8"/>
    <row r="83145" ht="13.8"/>
    <row r="83146" ht="13.8"/>
    <row r="83147" ht="13.8"/>
    <row r="83148" ht="13.8"/>
    <row r="83149" ht="13.8"/>
    <row r="83150" ht="13.8"/>
    <row r="83151" ht="13.8"/>
    <row r="83152" ht="13.8"/>
    <row r="83153" ht="13.8"/>
    <row r="83154" ht="13.8"/>
    <row r="83155" ht="13.8"/>
    <row r="83156" ht="13.8"/>
    <row r="83157" ht="13.8"/>
    <row r="83158" ht="13.8"/>
    <row r="83159" ht="13.8"/>
    <row r="83160" ht="13.8"/>
    <row r="83161" ht="13.8"/>
    <row r="83162" ht="13.8"/>
    <row r="83163" ht="13.8"/>
    <row r="83164" ht="13.8"/>
    <row r="83165" ht="13.8"/>
    <row r="83166" ht="13.8"/>
    <row r="83167" ht="13.8"/>
    <row r="83168" ht="13.8"/>
    <row r="83169" ht="13.8"/>
    <row r="83170" ht="13.8"/>
    <row r="83171" ht="13.8"/>
    <row r="83172" ht="13.8"/>
    <row r="83173" ht="13.8"/>
    <row r="83174" ht="13.8"/>
    <row r="83175" ht="13.8"/>
    <row r="83176" ht="13.8"/>
    <row r="83177" ht="13.8"/>
    <row r="83178" ht="13.8"/>
    <row r="83179" ht="13.8"/>
    <row r="83180" ht="13.8"/>
    <row r="83181" ht="13.8"/>
    <row r="83182" ht="13.8"/>
    <row r="83183" ht="13.8"/>
    <row r="83184" ht="13.8"/>
    <row r="83185" ht="13.8"/>
    <row r="83186" ht="13.8"/>
    <row r="83187" ht="13.8"/>
    <row r="83188" ht="13.8"/>
    <row r="83189" ht="13.8"/>
    <row r="83190" ht="13.8"/>
    <row r="83191" ht="13.8"/>
    <row r="83192" ht="13.8"/>
    <row r="83193" ht="13.8"/>
    <row r="83194" ht="13.8"/>
    <row r="83195" ht="13.8"/>
    <row r="83196" ht="13.8"/>
    <row r="83197" ht="13.8"/>
    <row r="83198" ht="13.8"/>
    <row r="83199" ht="13.8"/>
    <row r="83200" ht="13.8"/>
    <row r="83201" ht="13.8"/>
    <row r="83202" ht="13.8"/>
    <row r="83203" ht="13.8"/>
    <row r="83204" ht="13.8"/>
    <row r="83205" ht="13.8"/>
    <row r="83206" ht="13.8"/>
    <row r="83207" ht="13.8"/>
    <row r="83208" ht="13.8"/>
    <row r="83209" ht="13.8"/>
    <row r="83210" ht="13.8"/>
    <row r="83211" ht="13.8"/>
    <row r="83212" ht="13.8"/>
    <row r="83213" ht="13.8"/>
    <row r="83214" ht="13.8"/>
    <row r="83215" ht="13.8"/>
    <row r="83216" ht="13.8"/>
    <row r="83217" ht="13.8"/>
    <row r="83218" ht="13.8"/>
    <row r="83219" ht="13.8"/>
    <row r="83220" ht="13.8"/>
    <row r="83221" ht="13.8"/>
    <row r="83222" ht="13.8"/>
    <row r="83223" ht="13.8"/>
    <row r="83224" ht="13.8"/>
    <row r="83225" ht="13.8"/>
    <row r="83226" ht="13.8"/>
    <row r="83227" ht="13.8"/>
    <row r="83228" ht="13.8"/>
    <row r="83229" ht="13.8"/>
    <row r="83230" ht="13.8"/>
    <row r="83231" ht="13.8"/>
    <row r="83232" ht="13.8"/>
    <row r="83233" ht="13.8"/>
    <row r="83234" ht="13.8"/>
    <row r="83235" ht="13.8"/>
    <row r="83236" ht="13.8"/>
    <row r="83237" ht="13.8"/>
    <row r="83238" ht="13.8"/>
    <row r="83239" ht="13.8"/>
    <row r="83240" ht="13.8"/>
    <row r="83241" ht="13.8"/>
    <row r="83242" ht="13.8"/>
    <row r="83243" ht="13.8"/>
    <row r="83244" ht="13.8"/>
    <row r="83245" ht="13.8"/>
    <row r="83246" ht="13.8"/>
    <row r="83247" ht="13.8"/>
    <row r="83248" ht="13.8"/>
    <row r="83249" ht="13.8"/>
    <row r="83250" ht="13.8"/>
    <row r="83251" ht="13.8"/>
    <row r="83252" ht="13.8"/>
    <row r="83253" ht="13.8"/>
    <row r="83254" ht="13.8"/>
    <row r="83255" ht="13.8"/>
    <row r="83256" ht="13.8"/>
    <row r="83257" ht="13.8"/>
    <row r="83258" ht="13.8"/>
    <row r="83259" ht="13.8"/>
    <row r="83260" ht="13.8"/>
    <row r="83261" ht="13.8"/>
    <row r="83262" ht="13.8"/>
    <row r="83263" ht="13.8"/>
    <row r="83264" ht="13.8"/>
    <row r="83265" ht="13.8"/>
    <row r="83266" ht="13.8"/>
    <row r="83267" ht="13.8"/>
    <row r="83268" ht="13.8"/>
    <row r="83269" ht="13.8"/>
    <row r="83270" ht="13.8"/>
    <row r="83271" ht="13.8"/>
    <row r="83272" ht="13.8"/>
    <row r="83273" ht="13.8"/>
    <row r="83274" ht="13.8"/>
    <row r="83275" ht="13.8"/>
    <row r="83276" ht="13.8"/>
    <row r="83277" ht="13.8"/>
    <row r="83278" ht="13.8"/>
    <row r="83279" ht="13.8"/>
    <row r="83280" ht="13.8"/>
    <row r="83281" ht="13.8"/>
    <row r="83282" ht="13.8"/>
    <row r="83283" ht="13.8"/>
    <row r="83284" ht="13.8"/>
    <row r="83285" ht="13.8"/>
    <row r="83286" ht="13.8"/>
    <row r="83287" ht="13.8"/>
    <row r="83288" ht="13.8"/>
    <row r="83289" ht="13.8"/>
    <row r="83290" ht="13.8"/>
    <row r="83291" ht="13.8"/>
    <row r="83292" ht="13.8"/>
    <row r="83293" ht="13.8"/>
    <row r="83294" ht="13.8"/>
    <row r="83295" ht="13.8"/>
    <row r="83296" ht="13.8"/>
    <row r="83297" ht="13.8"/>
    <row r="83298" ht="13.8"/>
    <row r="83299" ht="13.8"/>
    <row r="83300" ht="13.8"/>
    <row r="83301" ht="13.8"/>
    <row r="83302" ht="13.8"/>
    <row r="83303" ht="13.8"/>
    <row r="83304" ht="13.8"/>
    <row r="83305" ht="13.8"/>
    <row r="83306" ht="13.8"/>
    <row r="83307" ht="13.8"/>
    <row r="83308" ht="13.8"/>
    <row r="83309" ht="13.8"/>
    <row r="83310" ht="13.8"/>
    <row r="83311" ht="13.8"/>
    <row r="83312" ht="13.8"/>
    <row r="83313" ht="13.8"/>
    <row r="83314" ht="13.8"/>
    <row r="83315" ht="13.8"/>
    <row r="83316" ht="13.8"/>
    <row r="83317" ht="13.8"/>
    <row r="83318" ht="13.8"/>
    <row r="83319" ht="13.8"/>
    <row r="83320" ht="13.8"/>
    <row r="83321" ht="13.8"/>
    <row r="83322" ht="13.8"/>
    <row r="83323" ht="13.8"/>
    <row r="83324" ht="13.8"/>
    <row r="83325" ht="13.8"/>
    <row r="83326" ht="13.8"/>
    <row r="83327" ht="13.8"/>
    <row r="83328" ht="13.8"/>
    <row r="83329" ht="13.8"/>
    <row r="83330" ht="13.8"/>
    <row r="83331" ht="13.8"/>
    <row r="83332" ht="13.8"/>
    <row r="83333" ht="13.8"/>
    <row r="83334" ht="13.8"/>
    <row r="83335" ht="13.8"/>
    <row r="83336" ht="13.8"/>
    <row r="83337" ht="13.8"/>
    <row r="83338" ht="13.8"/>
    <row r="83339" ht="13.8"/>
    <row r="83340" ht="13.8"/>
    <row r="83341" ht="13.8"/>
    <row r="83342" ht="13.8"/>
    <row r="83343" ht="13.8"/>
    <row r="83344" ht="13.8"/>
    <row r="83345" ht="13.8"/>
    <row r="83346" ht="13.8"/>
    <row r="83347" ht="13.8"/>
    <row r="83348" ht="13.8"/>
    <row r="83349" ht="13.8"/>
    <row r="83350" ht="13.8"/>
    <row r="83351" ht="13.8"/>
    <row r="83352" ht="13.8"/>
    <row r="83353" ht="13.8"/>
    <row r="83354" ht="13.8"/>
    <row r="83355" ht="13.8"/>
    <row r="83356" ht="13.8"/>
    <row r="83357" ht="13.8"/>
    <row r="83358" ht="13.8"/>
    <row r="83359" ht="13.8"/>
    <row r="83360" ht="13.8"/>
    <row r="83361" ht="13.8"/>
    <row r="83362" ht="13.8"/>
    <row r="83363" ht="13.8"/>
    <row r="83364" ht="13.8"/>
    <row r="83365" ht="13.8"/>
    <row r="83366" ht="13.8"/>
    <row r="83367" ht="13.8"/>
    <row r="83368" ht="13.8"/>
    <row r="83369" ht="13.8"/>
    <row r="83370" ht="13.8"/>
    <row r="83371" ht="13.8"/>
    <row r="83372" ht="13.8"/>
    <row r="83373" ht="13.8"/>
    <row r="83374" ht="13.8"/>
    <row r="83375" ht="13.8"/>
    <row r="83376" ht="13.8"/>
    <row r="83377" ht="13.8"/>
    <row r="83378" ht="13.8"/>
    <row r="83379" ht="13.8"/>
    <row r="83380" ht="13.8"/>
    <row r="83381" ht="13.8"/>
    <row r="83382" ht="13.8"/>
    <row r="83383" ht="13.8"/>
    <row r="83384" ht="13.8"/>
    <row r="83385" ht="13.8"/>
    <row r="83386" ht="13.8"/>
    <row r="83387" ht="13.8"/>
    <row r="83388" ht="13.8"/>
    <row r="83389" ht="13.8"/>
    <row r="83390" ht="13.8"/>
    <row r="83391" ht="13.8"/>
    <row r="83392" ht="13.8"/>
    <row r="83393" ht="13.8"/>
    <row r="83394" ht="13.8"/>
    <row r="83395" ht="13.8"/>
    <row r="83396" ht="13.8"/>
    <row r="83397" ht="13.8"/>
    <row r="83398" ht="13.8"/>
    <row r="83399" ht="13.8"/>
    <row r="83400" ht="13.8"/>
    <row r="83401" ht="13.8"/>
    <row r="83402" ht="13.8"/>
    <row r="83403" ht="13.8"/>
    <row r="83404" ht="13.8"/>
    <row r="83405" ht="13.8"/>
    <row r="83406" ht="13.8"/>
    <row r="83407" ht="13.8"/>
    <row r="83408" ht="13.8"/>
    <row r="83409" ht="13.8"/>
    <row r="83410" ht="13.8"/>
    <row r="83411" ht="13.8"/>
    <row r="83412" ht="13.8"/>
    <row r="83413" ht="13.8"/>
    <row r="83414" ht="13.8"/>
    <row r="83415" ht="13.8"/>
    <row r="83416" ht="13.8"/>
    <row r="83417" ht="13.8"/>
    <row r="83418" ht="13.8"/>
    <row r="83419" ht="13.8"/>
    <row r="83420" ht="13.8"/>
    <row r="83421" ht="13.8"/>
    <row r="83422" ht="13.8"/>
    <row r="83423" ht="13.8"/>
    <row r="83424" ht="13.8"/>
    <row r="83425" ht="13.8"/>
    <row r="83426" ht="13.8"/>
    <row r="83427" ht="13.8"/>
    <row r="83428" ht="13.8"/>
    <row r="83429" ht="13.8"/>
    <row r="83430" ht="13.8"/>
    <row r="83431" ht="13.8"/>
    <row r="83432" ht="13.8"/>
    <row r="83433" ht="13.8"/>
    <row r="83434" ht="13.8"/>
    <row r="83435" ht="13.8"/>
    <row r="83436" ht="13.8"/>
    <row r="83437" ht="13.8"/>
    <row r="83438" ht="13.8"/>
    <row r="83439" ht="13.8"/>
    <row r="83440" ht="13.8"/>
    <row r="83441" ht="13.8"/>
    <row r="83442" ht="13.8"/>
    <row r="83443" ht="13.8"/>
    <row r="83444" ht="13.8"/>
    <row r="83445" ht="13.8"/>
    <row r="83446" ht="13.8"/>
    <row r="83447" ht="13.8"/>
    <row r="83448" ht="13.8"/>
    <row r="83449" ht="13.8"/>
    <row r="83450" ht="13.8"/>
    <row r="83451" ht="13.8"/>
    <row r="83452" ht="13.8"/>
    <row r="83453" ht="13.8"/>
    <row r="83454" ht="13.8"/>
    <row r="83455" ht="13.8"/>
    <row r="83456" ht="13.8"/>
    <row r="83457" ht="13.8"/>
    <row r="83458" ht="13.8"/>
    <row r="83459" ht="13.8"/>
    <row r="83460" ht="13.8"/>
    <row r="83461" ht="13.8"/>
    <row r="83462" ht="13.8"/>
    <row r="83463" ht="13.8"/>
    <row r="83464" ht="13.8"/>
    <row r="83465" ht="13.8"/>
    <row r="83466" ht="13.8"/>
    <row r="83467" ht="13.8"/>
    <row r="83468" ht="13.8"/>
    <row r="83469" ht="13.8"/>
    <row r="83470" ht="13.8"/>
    <row r="83471" ht="13.8"/>
    <row r="83472" ht="13.8"/>
    <row r="83473" ht="13.8"/>
    <row r="83474" ht="13.8"/>
    <row r="83475" ht="13.8"/>
    <row r="83476" ht="13.8"/>
    <row r="83477" ht="13.8"/>
    <row r="83478" ht="13.8"/>
    <row r="83479" ht="13.8"/>
    <row r="83480" ht="13.8"/>
    <row r="83481" ht="13.8"/>
    <row r="83482" ht="13.8"/>
    <row r="83483" ht="13.8"/>
    <row r="83484" ht="13.8"/>
    <row r="83485" ht="13.8"/>
    <row r="83486" ht="13.8"/>
    <row r="83487" ht="13.8"/>
    <row r="83488" ht="13.8"/>
    <row r="83489" ht="13.8"/>
    <row r="83490" ht="13.8"/>
    <row r="83491" ht="13.8"/>
    <row r="83492" ht="13.8"/>
    <row r="83493" ht="13.8"/>
    <row r="83494" ht="13.8"/>
    <row r="83495" ht="13.8"/>
    <row r="83496" ht="13.8"/>
    <row r="83497" ht="13.8"/>
    <row r="83498" ht="13.8"/>
    <row r="83499" ht="13.8"/>
    <row r="83500" ht="13.8"/>
    <row r="83501" ht="13.8"/>
    <row r="83502" ht="13.8"/>
    <row r="83503" ht="13.8"/>
    <row r="83504" ht="13.8"/>
    <row r="83505" ht="13.8"/>
    <row r="83506" ht="13.8"/>
    <row r="83507" ht="13.8"/>
    <row r="83508" ht="13.8"/>
    <row r="83509" ht="13.8"/>
    <row r="83510" ht="13.8"/>
    <row r="83511" ht="13.8"/>
    <row r="83512" ht="13.8"/>
    <row r="83513" ht="13.8"/>
    <row r="83514" ht="13.8"/>
    <row r="83515" ht="13.8"/>
    <row r="83516" ht="13.8"/>
    <row r="83517" ht="13.8"/>
    <row r="83518" ht="13.8"/>
    <row r="83519" ht="13.8"/>
    <row r="83520" ht="13.8"/>
    <row r="83521" ht="13.8"/>
    <row r="83522" ht="13.8"/>
    <row r="83523" ht="13.8"/>
    <row r="83524" ht="13.8"/>
    <row r="83525" ht="13.8"/>
    <row r="83526" ht="13.8"/>
    <row r="83527" ht="13.8"/>
    <row r="83528" ht="13.8"/>
    <row r="83529" ht="13.8"/>
    <row r="83530" ht="13.8"/>
    <row r="83531" ht="13.8"/>
    <row r="83532" ht="13.8"/>
    <row r="83533" ht="13.8"/>
    <row r="83534" ht="13.8"/>
    <row r="83535" ht="13.8"/>
    <row r="83536" ht="13.8"/>
    <row r="83537" ht="13.8"/>
    <row r="83538" ht="13.8"/>
    <row r="83539" ht="13.8"/>
    <row r="83540" ht="13.8"/>
    <row r="83541" ht="13.8"/>
    <row r="83542" ht="13.8"/>
    <row r="83543" ht="13.8"/>
    <row r="83544" ht="13.8"/>
    <row r="83545" ht="13.8"/>
    <row r="83546" ht="13.8"/>
    <row r="83547" ht="13.8"/>
    <row r="83548" ht="13.8"/>
    <row r="83549" ht="13.8"/>
    <row r="83550" ht="13.8"/>
    <row r="83551" ht="13.8"/>
    <row r="83552" ht="13.8"/>
    <row r="83553" ht="13.8"/>
    <row r="83554" ht="13.8"/>
    <row r="83555" ht="13.8"/>
    <row r="83556" ht="13.8"/>
    <row r="83557" ht="13.8"/>
    <row r="83558" ht="13.8"/>
    <row r="83559" ht="13.8"/>
    <row r="83560" ht="13.8"/>
    <row r="83561" ht="13.8"/>
    <row r="83562" ht="13.8"/>
    <row r="83563" ht="13.8"/>
    <row r="83564" ht="13.8"/>
    <row r="83565" ht="13.8"/>
    <row r="83566" ht="13.8"/>
    <row r="83567" ht="13.8"/>
    <row r="83568" ht="13.8"/>
    <row r="83569" ht="13.8"/>
    <row r="83570" ht="13.8"/>
    <row r="83571" ht="13.8"/>
    <row r="83572" ht="13.8"/>
    <row r="83573" ht="13.8"/>
    <row r="83574" ht="13.8"/>
    <row r="83575" ht="13.8"/>
    <row r="83576" ht="13.8"/>
    <row r="83577" ht="13.8"/>
    <row r="83578" ht="13.8"/>
    <row r="83579" ht="13.8"/>
    <row r="83580" ht="13.8"/>
    <row r="83581" ht="13.8"/>
    <row r="83582" ht="13.8"/>
    <row r="83583" ht="13.8"/>
    <row r="83584" ht="13.8"/>
    <row r="83585" ht="13.8"/>
    <row r="83586" ht="13.8"/>
    <row r="83587" ht="13.8"/>
    <row r="83588" ht="13.8"/>
    <row r="83589" ht="13.8"/>
    <row r="83590" ht="13.8"/>
    <row r="83591" ht="13.8"/>
    <row r="83592" ht="13.8"/>
    <row r="83593" ht="13.8"/>
    <row r="83594" ht="13.8"/>
    <row r="83595" ht="13.8"/>
    <row r="83596" ht="13.8"/>
    <row r="83597" ht="13.8"/>
    <row r="83598" ht="13.8"/>
    <row r="83599" ht="13.8"/>
    <row r="83600" ht="13.8"/>
    <row r="83601" ht="13.8"/>
    <row r="83602" ht="13.8"/>
    <row r="83603" ht="13.8"/>
    <row r="83604" ht="13.8"/>
    <row r="83605" ht="13.8"/>
    <row r="83606" ht="13.8"/>
    <row r="83607" ht="13.8"/>
    <row r="83608" ht="13.8"/>
    <row r="83609" ht="13.8"/>
    <row r="83610" ht="13.8"/>
    <row r="83611" ht="13.8"/>
    <row r="83612" ht="13.8"/>
    <row r="83613" ht="13.8"/>
    <row r="83614" ht="13.8"/>
    <row r="83615" ht="13.8"/>
    <row r="83616" ht="13.8"/>
    <row r="83617" ht="13.8"/>
    <row r="83618" ht="13.8"/>
    <row r="83619" ht="13.8"/>
    <row r="83620" ht="13.8"/>
    <row r="83621" ht="13.8"/>
    <row r="83622" ht="13.8"/>
    <row r="83623" ht="13.8"/>
    <row r="83624" ht="13.8"/>
    <row r="83625" ht="13.8"/>
    <row r="83626" ht="13.8"/>
    <row r="83627" ht="13.8"/>
    <row r="83628" ht="13.8"/>
    <row r="83629" ht="13.8"/>
    <row r="83630" ht="13.8"/>
    <row r="83631" ht="13.8"/>
    <row r="83632" ht="13.8"/>
    <row r="83633" ht="13.8"/>
    <row r="83634" ht="13.8"/>
    <row r="83635" ht="13.8"/>
    <row r="83636" ht="13.8"/>
    <row r="83637" ht="13.8"/>
    <row r="83638" ht="13.8"/>
    <row r="83639" ht="13.8"/>
    <row r="83640" ht="13.8"/>
    <row r="83641" ht="13.8"/>
    <row r="83642" ht="13.8"/>
    <row r="83643" ht="13.8"/>
    <row r="83644" ht="13.8"/>
    <row r="83645" ht="13.8"/>
    <row r="83646" ht="13.8"/>
    <row r="83647" ht="13.8"/>
    <row r="83648" ht="13.8"/>
    <row r="83649" ht="13.8"/>
    <row r="83650" ht="13.8"/>
    <row r="83651" ht="13.8"/>
    <row r="83652" ht="13.8"/>
    <row r="83653" ht="13.8"/>
    <row r="83654" ht="13.8"/>
    <row r="83655" ht="13.8"/>
    <row r="83656" ht="13.8"/>
    <row r="83657" ht="13.8"/>
    <row r="83658" ht="13.8"/>
    <row r="83659" ht="13.8"/>
    <row r="83660" ht="13.8"/>
    <row r="83661" ht="13.8"/>
    <row r="83662" ht="13.8"/>
    <row r="83663" ht="13.8"/>
    <row r="83664" ht="13.8"/>
    <row r="83665" ht="13.8"/>
    <row r="83666" ht="13.8"/>
    <row r="83667" ht="13.8"/>
    <row r="83668" ht="13.8"/>
    <row r="83669" ht="13.8"/>
    <row r="83670" ht="13.8"/>
    <row r="83671" ht="13.8"/>
    <row r="83672" ht="13.8"/>
    <row r="83673" ht="13.8"/>
    <row r="83674" ht="13.8"/>
    <row r="83675" ht="13.8"/>
    <row r="83676" ht="13.8"/>
    <row r="83677" ht="13.8"/>
    <row r="83678" ht="13.8"/>
    <row r="83679" ht="13.8"/>
    <row r="83680" ht="13.8"/>
    <row r="83681" ht="13.8"/>
    <row r="83682" ht="13.8"/>
    <row r="83683" ht="13.8"/>
    <row r="83684" ht="13.8"/>
    <row r="83685" ht="13.8"/>
    <row r="83686" ht="13.8"/>
    <row r="83687" ht="13.8"/>
    <row r="83688" ht="13.8"/>
    <row r="83689" ht="13.8"/>
    <row r="83690" ht="13.8"/>
    <row r="83691" ht="13.8"/>
    <row r="83692" ht="13.8"/>
    <row r="83693" ht="13.8"/>
    <row r="83694" ht="13.8"/>
    <row r="83695" ht="13.8"/>
    <row r="83696" ht="13.8"/>
    <row r="83697" ht="13.8"/>
    <row r="83698" ht="13.8"/>
    <row r="83699" ht="13.8"/>
    <row r="83700" ht="13.8"/>
    <row r="83701" ht="13.8"/>
    <row r="83702" ht="13.8"/>
    <row r="83703" ht="13.8"/>
    <row r="83704" ht="13.8"/>
    <row r="83705" ht="13.8"/>
    <row r="83706" ht="13.8"/>
    <row r="83707" ht="13.8"/>
    <row r="83708" ht="13.8"/>
    <row r="83709" ht="13.8"/>
    <row r="83710" ht="13.8"/>
    <row r="83711" ht="13.8"/>
    <row r="83712" ht="13.8"/>
    <row r="83713" ht="13.8"/>
    <row r="83714" ht="13.8"/>
    <row r="83715" ht="13.8"/>
    <row r="83716" ht="13.8"/>
    <row r="83717" ht="13.8"/>
    <row r="83718" ht="13.8"/>
    <row r="83719" ht="13.8"/>
    <row r="83720" ht="13.8"/>
    <row r="83721" ht="13.8"/>
    <row r="83722" ht="13.8"/>
    <row r="83723" ht="13.8"/>
    <row r="83724" ht="13.8"/>
    <row r="83725" ht="13.8"/>
    <row r="83726" ht="13.8"/>
    <row r="83727" ht="13.8"/>
    <row r="83728" ht="13.8"/>
    <row r="83729" ht="13.8"/>
    <row r="83730" ht="13.8"/>
    <row r="83731" ht="13.8"/>
    <row r="83732" ht="13.8"/>
    <row r="83733" ht="13.8"/>
    <row r="83734" ht="13.8"/>
    <row r="83735" ht="13.8"/>
    <row r="83736" ht="13.8"/>
    <row r="83737" ht="13.8"/>
    <row r="83738" ht="13.8"/>
    <row r="83739" ht="13.8"/>
    <row r="83740" ht="13.8"/>
    <row r="83741" ht="13.8"/>
    <row r="83742" ht="13.8"/>
    <row r="83743" ht="13.8"/>
    <row r="83744" ht="13.8"/>
    <row r="83745" ht="13.8"/>
    <row r="83746" ht="13.8"/>
    <row r="83747" ht="13.8"/>
    <row r="83748" ht="13.8"/>
    <row r="83749" ht="13.8"/>
    <row r="83750" ht="13.8"/>
    <row r="83751" ht="13.8"/>
    <row r="83752" ht="13.8"/>
    <row r="83753" ht="13.8"/>
    <row r="83754" ht="13.8"/>
    <row r="83755" ht="13.8"/>
    <row r="83756" ht="13.8"/>
    <row r="83757" ht="13.8"/>
    <row r="83758" ht="13.8"/>
    <row r="83759" ht="13.8"/>
    <row r="83760" ht="13.8"/>
    <row r="83761" ht="13.8"/>
    <row r="83762" ht="13.8"/>
    <row r="83763" ht="13.8"/>
    <row r="83764" ht="13.8"/>
    <row r="83765" ht="13.8"/>
    <row r="83766" ht="13.8"/>
    <row r="83767" ht="13.8"/>
    <row r="83768" ht="13.8"/>
    <row r="83769" ht="13.8"/>
    <row r="83770" ht="13.8"/>
    <row r="83771" ht="13.8"/>
    <row r="83772" ht="13.8"/>
    <row r="83773" ht="13.8"/>
    <row r="83774" ht="13.8"/>
    <row r="83775" ht="13.8"/>
    <row r="83776" ht="13.8"/>
    <row r="83777" ht="13.8"/>
    <row r="83778" ht="13.8"/>
    <row r="83779" ht="13.8"/>
    <row r="83780" ht="13.8"/>
    <row r="83781" ht="13.8"/>
    <row r="83782" ht="13.8"/>
    <row r="83783" ht="13.8"/>
    <row r="83784" ht="13.8"/>
    <row r="83785" ht="13.8"/>
    <row r="83786" ht="13.8"/>
    <row r="83787" ht="13.8"/>
    <row r="83788" ht="13.8"/>
    <row r="83789" ht="13.8"/>
    <row r="83790" ht="13.8"/>
    <row r="83791" ht="13.8"/>
    <row r="83792" ht="13.8"/>
    <row r="83793" ht="13.8"/>
    <row r="83794" ht="13.8"/>
    <row r="83795" ht="13.8"/>
    <row r="83796" ht="13.8"/>
    <row r="83797" ht="13.8"/>
    <row r="83798" ht="13.8"/>
    <row r="83799" ht="13.8"/>
    <row r="83800" ht="13.8"/>
    <row r="83801" ht="13.8"/>
    <row r="83802" ht="13.8"/>
    <row r="83803" ht="13.8"/>
    <row r="83804" ht="13.8"/>
    <row r="83805" ht="13.8"/>
    <row r="83806" ht="13.8"/>
    <row r="83807" ht="13.8"/>
    <row r="83808" ht="13.8"/>
    <row r="83809" ht="13.8"/>
    <row r="83810" ht="13.8"/>
    <row r="83811" ht="13.8"/>
    <row r="83812" ht="13.8"/>
    <row r="83813" ht="13.8"/>
    <row r="83814" ht="13.8"/>
    <row r="83815" ht="13.8"/>
    <row r="83816" ht="13.8"/>
    <row r="83817" ht="13.8"/>
    <row r="83818" ht="13.8"/>
    <row r="83819" ht="13.8"/>
    <row r="83820" ht="13.8"/>
    <row r="83821" ht="13.8"/>
    <row r="83822" ht="13.8"/>
    <row r="83823" ht="13.8"/>
    <row r="83824" ht="13.8"/>
    <row r="83825" ht="13.8"/>
    <row r="83826" ht="13.8"/>
    <row r="83827" ht="13.8"/>
    <row r="83828" ht="13.8"/>
    <row r="83829" ht="13.8"/>
    <row r="83830" ht="13.8"/>
    <row r="83831" ht="13.8"/>
    <row r="83832" ht="13.8"/>
    <row r="83833" ht="13.8"/>
    <row r="83834" ht="13.8"/>
    <row r="83835" ht="13.8"/>
    <row r="83836" ht="13.8"/>
    <row r="83837" ht="13.8"/>
    <row r="83838" ht="13.8"/>
    <row r="83839" ht="13.8"/>
    <row r="83840" ht="13.8"/>
    <row r="83841" ht="13.8"/>
    <row r="83842" ht="13.8"/>
    <row r="83843" ht="13.8"/>
    <row r="83844" ht="13.8"/>
    <row r="83845" ht="13.8"/>
    <row r="83846" ht="13.8"/>
    <row r="83847" ht="13.8"/>
    <row r="83848" ht="13.8"/>
    <row r="83849" ht="13.8"/>
    <row r="83850" ht="13.8"/>
    <row r="83851" ht="13.8"/>
    <row r="83852" ht="13.8"/>
    <row r="83853" ht="13.8"/>
    <row r="83854" ht="13.8"/>
    <row r="83855" ht="13.8"/>
    <row r="83856" ht="13.8"/>
    <row r="83857" ht="13.8"/>
    <row r="83858" ht="13.8"/>
    <row r="83859" ht="13.8"/>
    <row r="83860" ht="13.8"/>
    <row r="83861" ht="13.8"/>
    <row r="83862" ht="13.8"/>
    <row r="83863" ht="13.8"/>
    <row r="83864" ht="13.8"/>
    <row r="83865" ht="13.8"/>
    <row r="83866" ht="13.8"/>
    <row r="83867" ht="13.8"/>
    <row r="83868" ht="13.8"/>
    <row r="83869" ht="13.8"/>
    <row r="83870" ht="13.8"/>
    <row r="83871" ht="13.8"/>
    <row r="83872" ht="13.8"/>
    <row r="83873" ht="13.8"/>
    <row r="83874" ht="13.8"/>
    <row r="83875" ht="13.8"/>
    <row r="83876" ht="13.8"/>
    <row r="83877" ht="13.8"/>
    <row r="83878" ht="13.8"/>
    <row r="83879" ht="13.8"/>
    <row r="83880" ht="13.8"/>
    <row r="83881" ht="13.8"/>
    <row r="83882" ht="13.8"/>
    <row r="83883" ht="13.8"/>
    <row r="83884" ht="13.8"/>
    <row r="83885" ht="13.8"/>
    <row r="83886" ht="13.8"/>
    <row r="83887" ht="13.8"/>
    <row r="83888" ht="13.8"/>
    <row r="83889" ht="13.8"/>
    <row r="83890" ht="13.8"/>
    <row r="83891" ht="13.8"/>
    <row r="83892" ht="13.8"/>
    <row r="83893" ht="13.8"/>
    <row r="83894" ht="13.8"/>
    <row r="83895" ht="13.8"/>
    <row r="83896" ht="13.8"/>
    <row r="83897" ht="13.8"/>
    <row r="83898" ht="13.8"/>
    <row r="83899" ht="13.8"/>
    <row r="83900" ht="13.8"/>
    <row r="83901" ht="13.8"/>
    <row r="83902" ht="13.8"/>
    <row r="83903" ht="13.8"/>
    <row r="83904" ht="13.8"/>
    <row r="83905" ht="13.8"/>
    <row r="83906" ht="13.8"/>
    <row r="83907" ht="13.8"/>
    <row r="83908" ht="13.8"/>
    <row r="83909" ht="13.8"/>
    <row r="83910" ht="13.8"/>
    <row r="83911" ht="13.8"/>
    <row r="83912" ht="13.8"/>
    <row r="83913" ht="13.8"/>
    <row r="83914" ht="13.8"/>
    <row r="83915" ht="13.8"/>
    <row r="83916" ht="13.8"/>
    <row r="83917" ht="13.8"/>
    <row r="83918" ht="13.8"/>
    <row r="83919" ht="13.8"/>
    <row r="83920" ht="13.8"/>
    <row r="83921" ht="13.8"/>
    <row r="83922" ht="13.8"/>
    <row r="83923" ht="13.8"/>
    <row r="83924" ht="13.8"/>
    <row r="83925" ht="13.8"/>
    <row r="83926" ht="13.8"/>
    <row r="83927" ht="13.8"/>
    <row r="83928" ht="13.8"/>
    <row r="83929" ht="13.8"/>
    <row r="83930" ht="13.8"/>
    <row r="83931" ht="13.8"/>
    <row r="83932" ht="13.8"/>
    <row r="83933" ht="13.8"/>
    <row r="83934" ht="13.8"/>
    <row r="83935" ht="13.8"/>
    <row r="83936" ht="13.8"/>
    <row r="83937" ht="13.8"/>
    <row r="83938" ht="13.8"/>
    <row r="83939" ht="13.8"/>
    <row r="83940" ht="13.8"/>
    <row r="83941" ht="13.8"/>
    <row r="83942" ht="13.8"/>
    <row r="83943" ht="13.8"/>
    <row r="83944" ht="13.8"/>
    <row r="83945" ht="13.8"/>
    <row r="83946" ht="13.8"/>
    <row r="83947" ht="13.8"/>
    <row r="83948" ht="13.8"/>
    <row r="83949" ht="13.8"/>
    <row r="83950" ht="13.8"/>
    <row r="83951" ht="13.8"/>
    <row r="83952" ht="13.8"/>
    <row r="83953" ht="13.8"/>
    <row r="83954" ht="13.8"/>
    <row r="83955" ht="13.8"/>
    <row r="83956" ht="13.8"/>
    <row r="83957" ht="13.8"/>
    <row r="83958" ht="13.8"/>
    <row r="83959" ht="13.8"/>
    <row r="83960" ht="13.8"/>
    <row r="83961" ht="13.8"/>
    <row r="83962" ht="13.8"/>
    <row r="83963" ht="13.8"/>
    <row r="83964" ht="13.8"/>
    <row r="83965" ht="13.8"/>
    <row r="83966" ht="13.8"/>
    <row r="83967" ht="13.8"/>
    <row r="83968" ht="13.8"/>
    <row r="83969" ht="13.8"/>
    <row r="83970" ht="13.8"/>
    <row r="83971" ht="13.8"/>
    <row r="83972" ht="13.8"/>
    <row r="83973" ht="13.8"/>
    <row r="83974" ht="13.8"/>
    <row r="83975" ht="13.8"/>
    <row r="83976" ht="13.8"/>
    <row r="83977" ht="13.8"/>
    <row r="83978" ht="13.8"/>
    <row r="83979" ht="13.8"/>
    <row r="83980" ht="13.8"/>
    <row r="83981" ht="13.8"/>
    <row r="83982" ht="13.8"/>
    <row r="83983" ht="13.8"/>
    <row r="83984" ht="13.8"/>
    <row r="83985" ht="13.8"/>
    <row r="83986" ht="13.8"/>
    <row r="83987" ht="13.8"/>
    <row r="83988" ht="13.8"/>
    <row r="83989" ht="13.8"/>
    <row r="83990" ht="13.8"/>
    <row r="83991" ht="13.8"/>
    <row r="83992" ht="13.8"/>
    <row r="83993" ht="13.8"/>
    <row r="83994" ht="13.8"/>
    <row r="83995" ht="13.8"/>
    <row r="83996" ht="13.8"/>
    <row r="83997" ht="13.8"/>
    <row r="83998" ht="13.8"/>
    <row r="83999" ht="13.8"/>
    <row r="84000" ht="13.8"/>
    <row r="84001" ht="13.8"/>
    <row r="84002" ht="13.8"/>
    <row r="84003" ht="13.8"/>
    <row r="84004" ht="13.8"/>
    <row r="84005" ht="13.8"/>
    <row r="84006" ht="13.8"/>
    <row r="84007" ht="13.8"/>
    <row r="84008" ht="13.8"/>
    <row r="84009" ht="13.8"/>
    <row r="84010" ht="13.8"/>
    <row r="84011" ht="13.8"/>
    <row r="84012" ht="13.8"/>
    <row r="84013" ht="13.8"/>
    <row r="84014" ht="13.8"/>
    <row r="84015" ht="13.8"/>
    <row r="84016" ht="13.8"/>
    <row r="84017" ht="13.8"/>
    <row r="84018" ht="13.8"/>
    <row r="84019" ht="13.8"/>
    <row r="84020" ht="13.8"/>
    <row r="84021" ht="13.8"/>
    <row r="84022" ht="13.8"/>
    <row r="84023" ht="13.8"/>
    <row r="84024" ht="13.8"/>
    <row r="84025" ht="13.8"/>
    <row r="84026" ht="13.8"/>
    <row r="84027" ht="13.8"/>
    <row r="84028" ht="13.8"/>
    <row r="84029" ht="13.8"/>
    <row r="84030" ht="13.8"/>
    <row r="84031" ht="13.8"/>
    <row r="84032" ht="13.8"/>
    <row r="84033" ht="13.8"/>
    <row r="84034" ht="13.8"/>
    <row r="84035" ht="13.8"/>
    <row r="84036" ht="13.8"/>
    <row r="84037" ht="13.8"/>
    <row r="84038" ht="13.8"/>
    <row r="84039" ht="13.8"/>
    <row r="84040" ht="13.8"/>
    <row r="84041" ht="13.8"/>
    <row r="84042" ht="13.8"/>
    <row r="84043" ht="13.8"/>
    <row r="84044" ht="13.8"/>
    <row r="84045" ht="13.8"/>
    <row r="84046" ht="13.8"/>
    <row r="84047" ht="13.8"/>
    <row r="84048" ht="13.8"/>
    <row r="84049" ht="13.8"/>
    <row r="84050" ht="13.8"/>
    <row r="84051" ht="13.8"/>
    <row r="84052" ht="13.8"/>
    <row r="84053" ht="13.8"/>
    <row r="84054" ht="13.8"/>
    <row r="84055" ht="13.8"/>
    <row r="84056" ht="13.8"/>
    <row r="84057" ht="13.8"/>
    <row r="84058" ht="13.8"/>
    <row r="84059" ht="13.8"/>
    <row r="84060" ht="13.8"/>
    <row r="84061" ht="13.8"/>
    <row r="84062" ht="13.8"/>
    <row r="84063" ht="13.8"/>
    <row r="84064" ht="13.8"/>
    <row r="84065" ht="13.8"/>
    <row r="84066" ht="13.8"/>
    <row r="84067" ht="13.8"/>
    <row r="84068" ht="13.8"/>
    <row r="84069" ht="13.8"/>
    <row r="84070" ht="13.8"/>
    <row r="84071" ht="13.8"/>
    <row r="84072" ht="13.8"/>
    <row r="84073" ht="13.8"/>
    <row r="84074" ht="13.8"/>
    <row r="84075" ht="13.8"/>
    <row r="84076" ht="13.8"/>
    <row r="84077" ht="13.8"/>
    <row r="84078" ht="13.8"/>
    <row r="84079" ht="13.8"/>
    <row r="84080" ht="13.8"/>
    <row r="84081" ht="13.8"/>
    <row r="84082" ht="13.8"/>
    <row r="84083" ht="13.8"/>
    <row r="84084" ht="13.8"/>
    <row r="84085" ht="13.8"/>
    <row r="84086" ht="13.8"/>
    <row r="84087" ht="13.8"/>
    <row r="84088" ht="13.8"/>
    <row r="84089" ht="13.8"/>
    <row r="84090" ht="13.8"/>
    <row r="84091" ht="13.8"/>
    <row r="84092" ht="13.8"/>
    <row r="84093" ht="13.8"/>
    <row r="84094" ht="13.8"/>
    <row r="84095" ht="13.8"/>
    <row r="84096" ht="13.8"/>
    <row r="84097" ht="13.8"/>
    <row r="84098" ht="13.8"/>
    <row r="84099" ht="13.8"/>
    <row r="84100" ht="13.8"/>
    <row r="84101" ht="13.8"/>
    <row r="84102" ht="13.8"/>
    <row r="84103" ht="13.8"/>
    <row r="84104" ht="13.8"/>
    <row r="84105" ht="13.8"/>
    <row r="84106" ht="13.8"/>
    <row r="84107" ht="13.8"/>
    <row r="84108" ht="13.8"/>
    <row r="84109" ht="13.8"/>
    <row r="84110" ht="13.8"/>
    <row r="84111" ht="13.8"/>
    <row r="84112" ht="13.8"/>
    <row r="84113" ht="13.8"/>
    <row r="84114" ht="13.8"/>
    <row r="84115" ht="13.8"/>
    <row r="84116" ht="13.8"/>
    <row r="84117" ht="13.8"/>
    <row r="84118" ht="13.8"/>
    <row r="84119" ht="13.8"/>
    <row r="84120" ht="13.8"/>
    <row r="84121" ht="13.8"/>
    <row r="84122" ht="13.8"/>
    <row r="84123" ht="13.8"/>
    <row r="84124" ht="13.8"/>
    <row r="84125" ht="13.8"/>
    <row r="84126" ht="13.8"/>
    <row r="84127" ht="13.8"/>
    <row r="84128" ht="13.8"/>
    <row r="84129" ht="13.8"/>
    <row r="84130" ht="13.8"/>
    <row r="84131" ht="13.8"/>
    <row r="84132" ht="13.8"/>
    <row r="84133" ht="13.8"/>
    <row r="84134" ht="13.8"/>
    <row r="84135" ht="13.8"/>
    <row r="84136" ht="13.8"/>
    <row r="84137" ht="13.8"/>
    <row r="84138" ht="13.8"/>
    <row r="84139" ht="13.8"/>
    <row r="84140" ht="13.8"/>
    <row r="84141" ht="13.8"/>
    <row r="84142" ht="13.8"/>
    <row r="84143" ht="13.8"/>
    <row r="84144" ht="13.8"/>
    <row r="84145" ht="13.8"/>
    <row r="84146" ht="13.8"/>
    <row r="84147" ht="13.8"/>
    <row r="84148" ht="13.8"/>
    <row r="84149" ht="13.8"/>
    <row r="84150" ht="13.8"/>
    <row r="84151" ht="13.8"/>
    <row r="84152" ht="13.8"/>
    <row r="84153" ht="13.8"/>
    <row r="84154" ht="13.8"/>
    <row r="84155" ht="13.8"/>
    <row r="84156" ht="13.8"/>
    <row r="84157" ht="13.8"/>
    <row r="84158" ht="13.8"/>
    <row r="84159" ht="13.8"/>
    <row r="84160" ht="13.8"/>
    <row r="84161" ht="13.8"/>
    <row r="84162" ht="13.8"/>
    <row r="84163" ht="13.8"/>
    <row r="84164" ht="13.8"/>
    <row r="84165" ht="13.8"/>
    <row r="84166" ht="13.8"/>
    <row r="84167" ht="13.8"/>
    <row r="84168" ht="13.8"/>
    <row r="84169" ht="13.8"/>
    <row r="84170" ht="13.8"/>
    <row r="84171" ht="13.8"/>
    <row r="84172" ht="13.8"/>
    <row r="84173" ht="13.8"/>
    <row r="84174" ht="13.8"/>
    <row r="84175" ht="13.8"/>
    <row r="84176" ht="13.8"/>
    <row r="84177" ht="13.8"/>
    <row r="84178" ht="13.8"/>
    <row r="84179" ht="13.8"/>
    <row r="84180" ht="13.8"/>
    <row r="84181" ht="13.8"/>
    <row r="84182" ht="13.8"/>
    <row r="84183" ht="13.8"/>
    <row r="84184" ht="13.8"/>
    <row r="84185" ht="13.8"/>
    <row r="84186" ht="13.8"/>
    <row r="84187" ht="13.8"/>
    <row r="84188" ht="13.8"/>
    <row r="84189" ht="13.8"/>
    <row r="84190" ht="13.8"/>
    <row r="84191" ht="13.8"/>
    <row r="84192" ht="13.8"/>
    <row r="84193" ht="13.8"/>
    <row r="84194" ht="13.8"/>
    <row r="84195" ht="13.8"/>
    <row r="84196" ht="13.8"/>
    <row r="84197" ht="13.8"/>
    <row r="84198" ht="13.8"/>
    <row r="84199" ht="13.8"/>
    <row r="84200" ht="13.8"/>
    <row r="84201" ht="13.8"/>
    <row r="84202" ht="13.8"/>
    <row r="84203" ht="13.8"/>
    <row r="84204" ht="13.8"/>
    <row r="84205" ht="13.8"/>
    <row r="84206" ht="13.8"/>
    <row r="84207" ht="13.8"/>
    <row r="84208" ht="13.8"/>
    <row r="84209" ht="13.8"/>
    <row r="84210" ht="13.8"/>
    <row r="84211" ht="13.8"/>
    <row r="84212" ht="13.8"/>
    <row r="84213" ht="13.8"/>
    <row r="84214" ht="13.8"/>
    <row r="84215" ht="13.8"/>
    <row r="84216" ht="13.8"/>
    <row r="84217" ht="13.8"/>
    <row r="84218" ht="13.8"/>
    <row r="84219" ht="13.8"/>
    <row r="84220" ht="13.8"/>
    <row r="84221" ht="13.8"/>
    <row r="84222" ht="13.8"/>
    <row r="84223" ht="13.8"/>
    <row r="84224" ht="13.8"/>
    <row r="84225" ht="13.8"/>
    <row r="84226" ht="13.8"/>
    <row r="84227" ht="13.8"/>
    <row r="84228" ht="13.8"/>
    <row r="84229" ht="13.8"/>
    <row r="84230" ht="13.8"/>
    <row r="84231" ht="13.8"/>
    <row r="84232" ht="13.8"/>
    <row r="84233" ht="13.8"/>
    <row r="84234" ht="13.8"/>
    <row r="84235" ht="13.8"/>
    <row r="84236" ht="13.8"/>
    <row r="84237" ht="13.8"/>
    <row r="84238" ht="13.8"/>
    <row r="84239" ht="13.8"/>
    <row r="84240" ht="13.8"/>
    <row r="84241" ht="13.8"/>
    <row r="84242" ht="13.8"/>
    <row r="84243" ht="13.8"/>
    <row r="84244" ht="13.8"/>
    <row r="84245" ht="13.8"/>
    <row r="84246" ht="13.8"/>
    <row r="84247" ht="13.8"/>
    <row r="84248" ht="13.8"/>
    <row r="84249" ht="13.8"/>
    <row r="84250" ht="13.8"/>
    <row r="84251" ht="13.8"/>
    <row r="84252" ht="13.8"/>
    <row r="84253" ht="13.8"/>
    <row r="84254" ht="13.8"/>
    <row r="84255" ht="13.8"/>
    <row r="84256" ht="13.8"/>
    <row r="84257" ht="13.8"/>
    <row r="84258" ht="13.8"/>
    <row r="84259" ht="13.8"/>
    <row r="84260" ht="13.8"/>
    <row r="84261" ht="13.8"/>
    <row r="84262" ht="13.8"/>
    <row r="84263" ht="13.8"/>
    <row r="84264" ht="13.8"/>
    <row r="84265" ht="13.8"/>
    <row r="84266" ht="13.8"/>
    <row r="84267" ht="13.8"/>
    <row r="84268" ht="13.8"/>
    <row r="84269" ht="13.8"/>
    <row r="84270" ht="13.8"/>
    <row r="84271" ht="13.8"/>
    <row r="84272" ht="13.8"/>
    <row r="84273" ht="13.8"/>
    <row r="84274" ht="13.8"/>
    <row r="84275" ht="13.8"/>
    <row r="84276" ht="13.8"/>
    <row r="84277" ht="13.8"/>
    <row r="84278" ht="13.8"/>
    <row r="84279" ht="13.8"/>
    <row r="84280" ht="13.8"/>
    <row r="84281" ht="13.8"/>
    <row r="84282" ht="13.8"/>
    <row r="84283" ht="13.8"/>
    <row r="84284" ht="13.8"/>
    <row r="84285" ht="13.8"/>
    <row r="84286" ht="13.8"/>
    <row r="84287" ht="13.8"/>
    <row r="84288" ht="13.8"/>
    <row r="84289" ht="13.8"/>
    <row r="84290" ht="13.8"/>
    <row r="84291" ht="13.8"/>
    <row r="84292" ht="13.8"/>
    <row r="84293" ht="13.8"/>
    <row r="84294" ht="13.8"/>
    <row r="84295" ht="13.8"/>
    <row r="84296" ht="13.8"/>
    <row r="84297" ht="13.8"/>
    <row r="84298" ht="13.8"/>
    <row r="84299" ht="13.8"/>
    <row r="84300" ht="13.8"/>
    <row r="84301" ht="13.8"/>
    <row r="84302" ht="13.8"/>
    <row r="84303" ht="13.8"/>
    <row r="84304" ht="13.8"/>
    <row r="84305" ht="13.8"/>
    <row r="84306" ht="13.8"/>
    <row r="84307" ht="13.8"/>
    <row r="84308" ht="13.8"/>
    <row r="84309" ht="13.8"/>
    <row r="84310" ht="13.8"/>
    <row r="84311" ht="13.8"/>
    <row r="84312" ht="13.8"/>
    <row r="84313" ht="13.8"/>
    <row r="84314" ht="13.8"/>
    <row r="84315" ht="13.8"/>
    <row r="84316" ht="13.8"/>
    <row r="84317" ht="13.8"/>
    <row r="84318" ht="13.8"/>
    <row r="84319" ht="13.8"/>
    <row r="84320" ht="13.8"/>
    <row r="84321" ht="13.8"/>
    <row r="84322" ht="13.8"/>
    <row r="84323" ht="13.8"/>
    <row r="84324" ht="13.8"/>
    <row r="84325" ht="13.8"/>
    <row r="84326" ht="13.8"/>
    <row r="84327" ht="13.8"/>
    <row r="84328" ht="13.8"/>
    <row r="84329" ht="13.8"/>
    <row r="84330" ht="13.8"/>
    <row r="84331" ht="13.8"/>
    <row r="84332" ht="13.8"/>
    <row r="84333" ht="13.8"/>
    <row r="84334" ht="13.8"/>
    <row r="84335" ht="13.8"/>
    <row r="84336" ht="13.8"/>
    <row r="84337" ht="13.8"/>
    <row r="84338" ht="13.8"/>
    <row r="84339" ht="13.8"/>
    <row r="84340" ht="13.8"/>
    <row r="84341" ht="13.8"/>
    <row r="84342" ht="13.8"/>
    <row r="84343" ht="13.8"/>
    <row r="84344" ht="13.8"/>
    <row r="84345" ht="13.8"/>
    <row r="84346" ht="13.8"/>
    <row r="84347" ht="13.8"/>
    <row r="84348" ht="13.8"/>
    <row r="84349" ht="13.8"/>
    <row r="84350" ht="13.8"/>
    <row r="84351" ht="13.8"/>
    <row r="84352" ht="13.8"/>
    <row r="84353" ht="13.8"/>
    <row r="84354" ht="13.8"/>
    <row r="84355" ht="13.8"/>
    <row r="84356" ht="13.8"/>
    <row r="84357" ht="13.8"/>
    <row r="84358" ht="13.8"/>
    <row r="84359" ht="13.8"/>
    <row r="84360" ht="13.8"/>
    <row r="84361" ht="13.8"/>
    <row r="84362" ht="13.8"/>
    <row r="84363" ht="13.8"/>
    <row r="84364" ht="13.8"/>
    <row r="84365" ht="13.8"/>
    <row r="84366" ht="13.8"/>
    <row r="84367" ht="13.8"/>
    <row r="84368" ht="13.8"/>
    <row r="84369" ht="13.8"/>
    <row r="84370" ht="13.8"/>
    <row r="84371" ht="13.8"/>
    <row r="84372" ht="13.8"/>
    <row r="84373" ht="13.8"/>
    <row r="84374" ht="13.8"/>
    <row r="84375" ht="13.8"/>
    <row r="84376" ht="13.8"/>
    <row r="84377" ht="13.8"/>
    <row r="84378" ht="13.8"/>
    <row r="84379" ht="13.8"/>
    <row r="84380" ht="13.8"/>
    <row r="84381" ht="13.8"/>
    <row r="84382" ht="13.8"/>
    <row r="84383" ht="13.8"/>
    <row r="84384" ht="13.8"/>
    <row r="84385" ht="13.8"/>
    <row r="84386" ht="13.8"/>
    <row r="84387" ht="13.8"/>
    <row r="84388" ht="13.8"/>
    <row r="84389" ht="13.8"/>
    <row r="84390" ht="13.8"/>
    <row r="84391" ht="13.8"/>
    <row r="84392" ht="13.8"/>
    <row r="84393" ht="13.8"/>
    <row r="84394" ht="13.8"/>
    <row r="84395" ht="13.8"/>
    <row r="84396" ht="13.8"/>
    <row r="84397" ht="13.8"/>
    <row r="84398" ht="13.8"/>
    <row r="84399" ht="13.8"/>
    <row r="84400" ht="13.8"/>
    <row r="84401" ht="13.8"/>
    <row r="84402" ht="13.8"/>
    <row r="84403" ht="13.8"/>
    <row r="84404" ht="13.8"/>
    <row r="84405" ht="13.8"/>
    <row r="84406" ht="13.8"/>
    <row r="84407" ht="13.8"/>
    <row r="84408" ht="13.8"/>
    <row r="84409" ht="13.8"/>
    <row r="84410" ht="13.8"/>
    <row r="84411" ht="13.8"/>
    <row r="84412" ht="13.8"/>
    <row r="84413" ht="13.8"/>
    <row r="84414" ht="13.8"/>
    <row r="84415" ht="13.8"/>
    <row r="84416" ht="13.8"/>
    <row r="84417" ht="13.8"/>
    <row r="84418" ht="13.8"/>
    <row r="84419" ht="13.8"/>
    <row r="84420" ht="13.8"/>
    <row r="84421" ht="13.8"/>
    <row r="84422" ht="13.8"/>
    <row r="84423" ht="13.8"/>
    <row r="84424" ht="13.8"/>
    <row r="84425" ht="13.8"/>
    <row r="84426" ht="13.8"/>
    <row r="84427" ht="13.8"/>
    <row r="84428" ht="13.8"/>
    <row r="84429" ht="13.8"/>
    <row r="84430" ht="13.8"/>
    <row r="84431" ht="13.8"/>
    <row r="84432" ht="13.8"/>
    <row r="84433" ht="13.8"/>
    <row r="84434" ht="13.8"/>
    <row r="84435" ht="13.8"/>
    <row r="84436" ht="13.8"/>
    <row r="84437" ht="13.8"/>
    <row r="84438" ht="13.8"/>
    <row r="84439" ht="13.8"/>
    <row r="84440" ht="13.8"/>
    <row r="84441" ht="13.8"/>
    <row r="84442" ht="13.8"/>
    <row r="84443" ht="13.8"/>
    <row r="84444" ht="13.8"/>
    <row r="84445" ht="13.8"/>
    <row r="84446" ht="13.8"/>
    <row r="84447" ht="13.8"/>
    <row r="84448" ht="13.8"/>
    <row r="84449" ht="13.8"/>
    <row r="84450" ht="13.8"/>
    <row r="84451" ht="13.8"/>
    <row r="84452" ht="13.8"/>
    <row r="84453" ht="13.8"/>
    <row r="84454" ht="13.8"/>
    <row r="84455" ht="13.8"/>
    <row r="84456" ht="13.8"/>
    <row r="84457" ht="13.8"/>
    <row r="84458" ht="13.8"/>
    <row r="84459" ht="13.8"/>
    <row r="84460" ht="13.8"/>
    <row r="84461" ht="13.8"/>
    <row r="84462" ht="13.8"/>
    <row r="84463" ht="13.8"/>
    <row r="84464" ht="13.8"/>
    <row r="84465" ht="13.8"/>
    <row r="84466" ht="13.8"/>
    <row r="84467" ht="13.8"/>
    <row r="84468" ht="13.8"/>
    <row r="84469" ht="13.8"/>
    <row r="84470" ht="13.8"/>
    <row r="84471" ht="13.8"/>
    <row r="84472" ht="13.8"/>
    <row r="84473" ht="13.8"/>
    <row r="84474" ht="13.8"/>
    <row r="84475" ht="13.8"/>
    <row r="84476" ht="13.8"/>
    <row r="84477" ht="13.8"/>
    <row r="84478" ht="13.8"/>
    <row r="84479" ht="13.8"/>
    <row r="84480" ht="13.8"/>
    <row r="84481" ht="13.8"/>
    <row r="84482" ht="13.8"/>
    <row r="84483" ht="13.8"/>
    <row r="84484" ht="13.8"/>
    <row r="84485" ht="13.8"/>
    <row r="84486" ht="13.8"/>
    <row r="84487" ht="13.8"/>
    <row r="84488" ht="13.8"/>
    <row r="84489" ht="13.8"/>
    <row r="84490" ht="13.8"/>
    <row r="84491" ht="13.8"/>
    <row r="84492" ht="13.8"/>
    <row r="84493" ht="13.8"/>
    <row r="84494" ht="13.8"/>
    <row r="84495" ht="13.8"/>
    <row r="84496" ht="13.8"/>
    <row r="84497" ht="13.8"/>
    <row r="84498" ht="13.8"/>
    <row r="84499" ht="13.8"/>
    <row r="84500" ht="13.8"/>
    <row r="84501" ht="13.8"/>
    <row r="84502" ht="13.8"/>
    <row r="84503" ht="13.8"/>
    <row r="84504" ht="13.8"/>
    <row r="84505" ht="13.8"/>
    <row r="84506" ht="13.8"/>
    <row r="84507" ht="13.8"/>
    <row r="84508" ht="13.8"/>
    <row r="84509" ht="13.8"/>
    <row r="84510" ht="13.8"/>
    <row r="84511" ht="13.8"/>
    <row r="84512" ht="13.8"/>
    <row r="84513" ht="13.8"/>
    <row r="84514" ht="13.8"/>
    <row r="84515" ht="13.8"/>
    <row r="84516" ht="13.8"/>
    <row r="84517" ht="13.8"/>
    <row r="84518" ht="13.8"/>
    <row r="84519" ht="13.8"/>
    <row r="84520" ht="13.8"/>
    <row r="84521" ht="13.8"/>
    <row r="84522" ht="13.8"/>
    <row r="84523" ht="13.8"/>
    <row r="84524" ht="13.8"/>
    <row r="84525" ht="13.8"/>
    <row r="84526" ht="13.8"/>
    <row r="84527" ht="13.8"/>
    <row r="84528" ht="13.8"/>
    <row r="84529" ht="13.8"/>
    <row r="84530" ht="13.8"/>
    <row r="84531" ht="13.8"/>
    <row r="84532" ht="13.8"/>
    <row r="84533" ht="13.8"/>
    <row r="84534" ht="13.8"/>
    <row r="84535" ht="13.8"/>
    <row r="84536" ht="13.8"/>
    <row r="84537" ht="13.8"/>
    <row r="84538" ht="13.8"/>
    <row r="84539" ht="13.8"/>
    <row r="84540" ht="13.8"/>
    <row r="84541" ht="13.8"/>
    <row r="84542" ht="13.8"/>
    <row r="84543" ht="13.8"/>
    <row r="84544" ht="13.8"/>
    <row r="84545" ht="13.8"/>
    <row r="84546" ht="13.8"/>
    <row r="84547" ht="13.8"/>
    <row r="84548" ht="13.8"/>
    <row r="84549" ht="13.8"/>
    <row r="84550" ht="13.8"/>
    <row r="84551" ht="13.8"/>
    <row r="84552" ht="13.8"/>
    <row r="84553" ht="13.8"/>
    <row r="84554" ht="13.8"/>
    <row r="84555" ht="13.8"/>
    <row r="84556" ht="13.8"/>
    <row r="84557" ht="13.8"/>
    <row r="84558" ht="13.8"/>
    <row r="84559" ht="13.8"/>
    <row r="84560" ht="13.8"/>
    <row r="84561" ht="13.8"/>
    <row r="84562" ht="13.8"/>
    <row r="84563" ht="13.8"/>
    <row r="84564" ht="13.8"/>
    <row r="84565" ht="13.8"/>
    <row r="84566" ht="13.8"/>
    <row r="84567" ht="13.8"/>
    <row r="84568" ht="13.8"/>
    <row r="84569" ht="13.8"/>
    <row r="84570" ht="13.8"/>
    <row r="84571" ht="13.8"/>
    <row r="84572" ht="13.8"/>
    <row r="84573" ht="13.8"/>
    <row r="84574" ht="13.8"/>
    <row r="84575" ht="13.8"/>
    <row r="84576" ht="13.8"/>
    <row r="84577" ht="13.8"/>
    <row r="84578" ht="13.8"/>
    <row r="84579" ht="13.8"/>
    <row r="84580" ht="13.8"/>
    <row r="84581" ht="13.8"/>
    <row r="84582" ht="13.8"/>
    <row r="84583" ht="13.8"/>
    <row r="84584" ht="13.8"/>
    <row r="84585" ht="13.8"/>
    <row r="84586" ht="13.8"/>
    <row r="84587" ht="13.8"/>
    <row r="84588" ht="13.8"/>
    <row r="84589" ht="13.8"/>
    <row r="84590" ht="13.8"/>
    <row r="84591" ht="13.8"/>
    <row r="84592" ht="13.8"/>
    <row r="84593" ht="13.8"/>
    <row r="84594" ht="13.8"/>
    <row r="84595" ht="13.8"/>
    <row r="84596" ht="13.8"/>
    <row r="84597" ht="13.8"/>
    <row r="84598" ht="13.8"/>
    <row r="84599" ht="13.8"/>
    <row r="84600" ht="13.8"/>
    <row r="84601" ht="13.8"/>
    <row r="84602" ht="13.8"/>
    <row r="84603" ht="13.8"/>
    <row r="84604" ht="13.8"/>
    <row r="84605" ht="13.8"/>
    <row r="84606" ht="13.8"/>
    <row r="84607" ht="13.8"/>
    <row r="84608" ht="13.8"/>
    <row r="84609" ht="13.8"/>
    <row r="84610" ht="13.8"/>
    <row r="84611" ht="13.8"/>
    <row r="84612" ht="13.8"/>
    <row r="84613" ht="13.8"/>
    <row r="84614" ht="13.8"/>
    <row r="84615" ht="13.8"/>
    <row r="84616" ht="13.8"/>
    <row r="84617" ht="13.8"/>
    <row r="84618" ht="13.8"/>
    <row r="84619" ht="13.8"/>
    <row r="84620" ht="13.8"/>
    <row r="84621" ht="13.8"/>
    <row r="84622" ht="13.8"/>
    <row r="84623" ht="13.8"/>
    <row r="84624" ht="13.8"/>
    <row r="84625" ht="13.8"/>
    <row r="84626" ht="13.8"/>
    <row r="84627" ht="13.8"/>
    <row r="84628" ht="13.8"/>
    <row r="84629" ht="13.8"/>
    <row r="84630" ht="13.8"/>
    <row r="84631" ht="13.8"/>
    <row r="84632" ht="13.8"/>
    <row r="84633" ht="13.8"/>
    <row r="84634" ht="13.8"/>
    <row r="84635" ht="13.8"/>
    <row r="84636" ht="13.8"/>
    <row r="84637" ht="13.8"/>
    <row r="84638" ht="13.8"/>
    <row r="84639" ht="13.8"/>
    <row r="84640" ht="13.8"/>
    <row r="84641" ht="13.8"/>
    <row r="84642" ht="13.8"/>
    <row r="84643" ht="13.8"/>
    <row r="84644" ht="13.8"/>
    <row r="84645" ht="13.8"/>
    <row r="84646" ht="13.8"/>
    <row r="84647" ht="13.8"/>
    <row r="84648" ht="13.8"/>
    <row r="84649" ht="13.8"/>
    <row r="84650" ht="13.8"/>
    <row r="84651" ht="13.8"/>
    <row r="84652" ht="13.8"/>
    <row r="84653" ht="13.8"/>
    <row r="84654" ht="13.8"/>
    <row r="84655" ht="13.8"/>
    <row r="84656" ht="13.8"/>
    <row r="84657" ht="13.8"/>
    <row r="84658" ht="13.8"/>
    <row r="84659" ht="13.8"/>
    <row r="84660" ht="13.8"/>
    <row r="84661" ht="13.8"/>
    <row r="84662" ht="13.8"/>
    <row r="84663" ht="13.8"/>
    <row r="84664" ht="13.8"/>
    <row r="84665" ht="13.8"/>
    <row r="84666" ht="13.8"/>
    <row r="84667" ht="13.8"/>
    <row r="84668" ht="13.8"/>
    <row r="84669" ht="13.8"/>
    <row r="84670" ht="13.8"/>
    <row r="84671" ht="13.8"/>
    <row r="84672" ht="13.8"/>
    <row r="84673" ht="13.8"/>
    <row r="84674" ht="13.8"/>
    <row r="84675" ht="13.8"/>
    <row r="84676" ht="13.8"/>
    <row r="84677" ht="13.8"/>
    <row r="84678" ht="13.8"/>
    <row r="84679" ht="13.8"/>
    <row r="84680" ht="13.8"/>
    <row r="84681" ht="13.8"/>
    <row r="84682" ht="13.8"/>
    <row r="84683" ht="13.8"/>
    <row r="84684" ht="13.8"/>
    <row r="84685" ht="13.8"/>
    <row r="84686" ht="13.8"/>
    <row r="84687" ht="13.8"/>
    <row r="84688" ht="13.8"/>
    <row r="84689" ht="13.8"/>
    <row r="84690" ht="13.8"/>
    <row r="84691" ht="13.8"/>
    <row r="84692" ht="13.8"/>
    <row r="84693" ht="13.8"/>
    <row r="84694" ht="13.8"/>
    <row r="84695" ht="13.8"/>
    <row r="84696" ht="13.8"/>
    <row r="84697" ht="13.8"/>
    <row r="84698" ht="13.8"/>
    <row r="84699" ht="13.8"/>
    <row r="84700" ht="13.8"/>
    <row r="84701" ht="13.8"/>
    <row r="84702" ht="13.8"/>
    <row r="84703" ht="13.8"/>
    <row r="84704" ht="13.8"/>
    <row r="84705" ht="13.8"/>
    <row r="84706" ht="13.8"/>
    <row r="84707" ht="13.8"/>
    <row r="84708" ht="13.8"/>
    <row r="84709" ht="13.8"/>
    <row r="84710" ht="13.8"/>
    <row r="84711" ht="13.8"/>
    <row r="84712" ht="13.8"/>
    <row r="84713" ht="13.8"/>
    <row r="84714" ht="13.8"/>
    <row r="84715" ht="13.8"/>
    <row r="84716" ht="13.8"/>
    <row r="84717" ht="13.8"/>
    <row r="84718" ht="13.8"/>
    <row r="84719" ht="13.8"/>
    <row r="84720" ht="13.8"/>
    <row r="84721" ht="13.8"/>
    <row r="84722" ht="13.8"/>
    <row r="84723" ht="13.8"/>
    <row r="84724" ht="13.8"/>
    <row r="84725" ht="13.8"/>
    <row r="84726" ht="13.8"/>
    <row r="84727" ht="13.8"/>
    <row r="84728" ht="13.8"/>
    <row r="84729" ht="13.8"/>
    <row r="84730" ht="13.8"/>
    <row r="84731" ht="13.8"/>
    <row r="84732" ht="13.8"/>
    <row r="84733" ht="13.8"/>
    <row r="84734" ht="13.8"/>
    <row r="84735" ht="13.8"/>
    <row r="84736" ht="13.8"/>
    <row r="84737" ht="13.8"/>
    <row r="84738" ht="13.8"/>
    <row r="84739" ht="13.8"/>
    <row r="84740" ht="13.8"/>
    <row r="84741" ht="13.8"/>
    <row r="84742" ht="13.8"/>
    <row r="84743" ht="13.8"/>
    <row r="84744" ht="13.8"/>
    <row r="84745" ht="13.8"/>
    <row r="84746" ht="13.8"/>
    <row r="84747" ht="13.8"/>
    <row r="84748" ht="13.8"/>
    <row r="84749" ht="13.8"/>
    <row r="84750" ht="13.8"/>
    <row r="84751" ht="13.8"/>
    <row r="84752" ht="13.8"/>
    <row r="84753" ht="13.8"/>
    <row r="84754" ht="13.8"/>
    <row r="84755" ht="13.8"/>
    <row r="84756" ht="13.8"/>
    <row r="84757" ht="13.8"/>
    <row r="84758" ht="13.8"/>
    <row r="84759" ht="13.8"/>
    <row r="84760" ht="13.8"/>
    <row r="84761" ht="13.8"/>
    <row r="84762" ht="13.8"/>
    <row r="84763" ht="13.8"/>
    <row r="84764" ht="13.8"/>
    <row r="84765" ht="13.8"/>
    <row r="84766" ht="13.8"/>
    <row r="84767" ht="13.8"/>
    <row r="84768" ht="13.8"/>
    <row r="84769" ht="13.8"/>
    <row r="84770" ht="13.8"/>
    <row r="84771" ht="13.8"/>
    <row r="84772" ht="13.8"/>
    <row r="84773" ht="13.8"/>
    <row r="84774" ht="13.8"/>
    <row r="84775" ht="13.8"/>
    <row r="84776" ht="13.8"/>
    <row r="84777" ht="13.8"/>
    <row r="84778" ht="13.8"/>
    <row r="84779" ht="13.8"/>
    <row r="84780" ht="13.8"/>
    <row r="84781" ht="13.8"/>
    <row r="84782" ht="13.8"/>
    <row r="84783" ht="13.8"/>
    <row r="84784" ht="13.8"/>
    <row r="84785" ht="13.8"/>
    <row r="84786" ht="13.8"/>
    <row r="84787" ht="13.8"/>
    <row r="84788" ht="13.8"/>
    <row r="84789" ht="13.8"/>
    <row r="84790" ht="13.8"/>
    <row r="84791" ht="13.8"/>
    <row r="84792" ht="13.8"/>
    <row r="84793" ht="13.8"/>
    <row r="84794" ht="13.8"/>
    <row r="84795" ht="13.8"/>
    <row r="84796" ht="13.8"/>
    <row r="84797" ht="13.8"/>
    <row r="84798" ht="13.8"/>
    <row r="84799" ht="13.8"/>
    <row r="84800" ht="13.8"/>
    <row r="84801" ht="13.8"/>
    <row r="84802" ht="13.8"/>
    <row r="84803" ht="13.8"/>
    <row r="84804" ht="13.8"/>
    <row r="84805" ht="13.8"/>
    <row r="84806" ht="13.8"/>
    <row r="84807" ht="13.8"/>
    <row r="84808" ht="13.8"/>
    <row r="84809" ht="13.8"/>
    <row r="84810" ht="13.8"/>
    <row r="84811" ht="13.8"/>
    <row r="84812" ht="13.8"/>
    <row r="84813" ht="13.8"/>
    <row r="84814" ht="13.8"/>
    <row r="84815" ht="13.8"/>
    <row r="84816" ht="13.8"/>
    <row r="84817" ht="13.8"/>
    <row r="84818" ht="13.8"/>
    <row r="84819" ht="13.8"/>
    <row r="84820" ht="13.8"/>
    <row r="84821" ht="13.8"/>
    <row r="84822" ht="13.8"/>
    <row r="84823" ht="13.8"/>
    <row r="84824" ht="13.8"/>
    <row r="84825" ht="13.8"/>
    <row r="84826" ht="13.8"/>
    <row r="84827" ht="13.8"/>
    <row r="84828" ht="13.8"/>
    <row r="84829" ht="13.8"/>
    <row r="84830" ht="13.8"/>
    <row r="84831" ht="13.8"/>
    <row r="84832" ht="13.8"/>
    <row r="84833" ht="13.8"/>
    <row r="84834" ht="13.8"/>
    <row r="84835" ht="13.8"/>
    <row r="84836" ht="13.8"/>
    <row r="84837" ht="13.8"/>
    <row r="84838" ht="13.8"/>
    <row r="84839" ht="13.8"/>
    <row r="84840" ht="13.8"/>
    <row r="84841" ht="13.8"/>
    <row r="84842" ht="13.8"/>
    <row r="84843" ht="13.8"/>
    <row r="84844" ht="13.8"/>
    <row r="84845" ht="13.8"/>
    <row r="84846" ht="13.8"/>
    <row r="84847" ht="13.8"/>
    <row r="84848" ht="13.8"/>
    <row r="84849" ht="13.8"/>
    <row r="84850" ht="13.8"/>
    <row r="84851" ht="13.8"/>
    <row r="84852" ht="13.8"/>
    <row r="84853" ht="13.8"/>
    <row r="84854" ht="13.8"/>
    <row r="84855" ht="13.8"/>
    <row r="84856" ht="13.8"/>
    <row r="84857" ht="13.8"/>
    <row r="84858" ht="13.8"/>
    <row r="84859" ht="13.8"/>
    <row r="84860" ht="13.8"/>
    <row r="84861" ht="13.8"/>
    <row r="84862" ht="13.8"/>
    <row r="84863" ht="13.8"/>
    <row r="84864" ht="13.8"/>
    <row r="84865" ht="13.8"/>
    <row r="84866" ht="13.8"/>
    <row r="84867" ht="13.8"/>
    <row r="84868" ht="13.8"/>
    <row r="84869" ht="13.8"/>
    <row r="84870" ht="13.8"/>
    <row r="84871" ht="13.8"/>
    <row r="84872" ht="13.8"/>
    <row r="84873" ht="13.8"/>
    <row r="84874" ht="13.8"/>
    <row r="84875" ht="13.8"/>
    <row r="84876" ht="13.8"/>
    <row r="84877" ht="13.8"/>
    <row r="84878" ht="13.8"/>
    <row r="84879" ht="13.8"/>
    <row r="84880" ht="13.8"/>
    <row r="84881" ht="13.8"/>
    <row r="84882" ht="13.8"/>
    <row r="84883" ht="13.8"/>
    <row r="84884" ht="13.8"/>
    <row r="84885" ht="13.8"/>
    <row r="84886" ht="13.8"/>
    <row r="84887" ht="13.8"/>
    <row r="84888" ht="13.8"/>
    <row r="84889" ht="13.8"/>
    <row r="84890" ht="13.8"/>
    <row r="84891" ht="13.8"/>
    <row r="84892" ht="13.8"/>
    <row r="84893" ht="13.8"/>
    <row r="84894" ht="13.8"/>
    <row r="84895" ht="13.8"/>
    <row r="84896" ht="13.8"/>
    <row r="84897" ht="13.8"/>
    <row r="84898" ht="13.8"/>
    <row r="84899" ht="13.8"/>
    <row r="84900" ht="13.8"/>
    <row r="84901" ht="13.8"/>
    <row r="84902" ht="13.8"/>
    <row r="84903" ht="13.8"/>
    <row r="84904" ht="13.8"/>
    <row r="84905" ht="13.8"/>
    <row r="84906" ht="13.8"/>
    <row r="84907" ht="13.8"/>
    <row r="84908" ht="13.8"/>
    <row r="84909" ht="13.8"/>
    <row r="84910" ht="13.8"/>
    <row r="84911" ht="13.8"/>
    <row r="84912" ht="13.8"/>
    <row r="84913" ht="13.8"/>
    <row r="84914" ht="13.8"/>
    <row r="84915" ht="13.8"/>
    <row r="84916" ht="13.8"/>
    <row r="84917" ht="13.8"/>
    <row r="84918" ht="13.8"/>
    <row r="84919" ht="13.8"/>
    <row r="84920" ht="13.8"/>
    <row r="84921" ht="13.8"/>
    <row r="84922" ht="13.8"/>
    <row r="84923" ht="13.8"/>
    <row r="84924" ht="13.8"/>
    <row r="84925" ht="13.8"/>
    <row r="84926" ht="13.8"/>
    <row r="84927" ht="13.8"/>
    <row r="84928" ht="13.8"/>
    <row r="84929" ht="13.8"/>
    <row r="84930" ht="13.8"/>
    <row r="84931" ht="13.8"/>
    <row r="84932" ht="13.8"/>
    <row r="84933" ht="13.8"/>
    <row r="84934" ht="13.8"/>
    <row r="84935" ht="13.8"/>
    <row r="84936" ht="13.8"/>
    <row r="84937" ht="13.8"/>
    <row r="84938" ht="13.8"/>
    <row r="84939" ht="13.8"/>
    <row r="84940" ht="13.8"/>
    <row r="84941" ht="13.8"/>
    <row r="84942" ht="13.8"/>
    <row r="84943" ht="13.8"/>
    <row r="84944" ht="13.8"/>
    <row r="84945" ht="13.8"/>
    <row r="84946" ht="13.8"/>
    <row r="84947" ht="13.8"/>
    <row r="84948" ht="13.8"/>
    <row r="84949" ht="13.8"/>
    <row r="84950" ht="13.8"/>
    <row r="84951" ht="13.8"/>
    <row r="84952" ht="13.8"/>
    <row r="84953" ht="13.8"/>
    <row r="84954" ht="13.8"/>
    <row r="84955" ht="13.8"/>
    <row r="84956" ht="13.8"/>
    <row r="84957" ht="13.8"/>
    <row r="84958" ht="13.8"/>
    <row r="84959" ht="13.8"/>
    <row r="84960" ht="13.8"/>
    <row r="84961" ht="13.8"/>
    <row r="84962" ht="13.8"/>
    <row r="84963" ht="13.8"/>
    <row r="84964" ht="13.8"/>
    <row r="84965" ht="13.8"/>
    <row r="84966" ht="13.8"/>
    <row r="84967" ht="13.8"/>
    <row r="84968" ht="13.8"/>
    <row r="84969" ht="13.8"/>
    <row r="84970" ht="13.8"/>
    <row r="84971" ht="13.8"/>
    <row r="84972" ht="13.8"/>
    <row r="84973" ht="13.8"/>
    <row r="84974" ht="13.8"/>
    <row r="84975" ht="13.8"/>
    <row r="84976" ht="13.8"/>
    <row r="84977" ht="13.8"/>
    <row r="84978" ht="13.8"/>
    <row r="84979" ht="13.8"/>
    <row r="84980" ht="13.8"/>
    <row r="84981" ht="13.8"/>
    <row r="84982" ht="13.8"/>
    <row r="84983" ht="13.8"/>
    <row r="84984" ht="13.8"/>
    <row r="84985" ht="13.8"/>
    <row r="84986" ht="13.8"/>
    <row r="84987" ht="13.8"/>
    <row r="84988" ht="13.8"/>
    <row r="84989" ht="13.8"/>
    <row r="84990" ht="13.8"/>
    <row r="84991" ht="13.8"/>
    <row r="84992" ht="13.8"/>
    <row r="84993" ht="13.8"/>
    <row r="84994" ht="13.8"/>
    <row r="84995" ht="13.8"/>
    <row r="84996" ht="13.8"/>
    <row r="84997" ht="13.8"/>
    <row r="84998" ht="13.8"/>
    <row r="84999" ht="13.8"/>
    <row r="85000" ht="13.8"/>
    <row r="85001" ht="13.8"/>
    <row r="85002" ht="13.8"/>
    <row r="85003" ht="13.8"/>
    <row r="85004" ht="13.8"/>
    <row r="85005" ht="13.8"/>
    <row r="85006" ht="13.8"/>
    <row r="85007" ht="13.8"/>
    <row r="85008" ht="13.8"/>
    <row r="85009" ht="13.8"/>
    <row r="85010" ht="13.8"/>
    <row r="85011" ht="13.8"/>
    <row r="85012" ht="13.8"/>
    <row r="85013" ht="13.8"/>
    <row r="85014" ht="13.8"/>
    <row r="85015" ht="13.8"/>
    <row r="85016" ht="13.8"/>
    <row r="85017" ht="13.8"/>
    <row r="85018" ht="13.8"/>
    <row r="85019" ht="13.8"/>
    <row r="85020" ht="13.8"/>
    <row r="85021" ht="13.8"/>
    <row r="85022" ht="13.8"/>
    <row r="85023" ht="13.8"/>
    <row r="85024" ht="13.8"/>
    <row r="85025" ht="13.8"/>
    <row r="85026" ht="13.8"/>
    <row r="85027" ht="13.8"/>
    <row r="85028" ht="13.8"/>
    <row r="85029" ht="13.8"/>
    <row r="85030" ht="13.8"/>
    <row r="85031" ht="13.8"/>
    <row r="85032" ht="13.8"/>
    <row r="85033" ht="13.8"/>
    <row r="85034" ht="13.8"/>
    <row r="85035" ht="13.8"/>
    <row r="85036" ht="13.8"/>
    <row r="85037" ht="13.8"/>
    <row r="85038" ht="13.8"/>
    <row r="85039" ht="13.8"/>
    <row r="85040" ht="13.8"/>
    <row r="85041" ht="13.8"/>
    <row r="85042" ht="13.8"/>
    <row r="85043" ht="13.8"/>
    <row r="85044" ht="13.8"/>
    <row r="85045" ht="13.8"/>
    <row r="85046" ht="13.8"/>
    <row r="85047" ht="13.8"/>
    <row r="85048" ht="13.8"/>
    <row r="85049" ht="13.8"/>
    <row r="85050" ht="13.8"/>
    <row r="85051" ht="13.8"/>
    <row r="85052" ht="13.8"/>
    <row r="85053" ht="13.8"/>
    <row r="85054" ht="13.8"/>
    <row r="85055" ht="13.8"/>
    <row r="85056" ht="13.8"/>
    <row r="85057" ht="13.8"/>
    <row r="85058" ht="13.8"/>
    <row r="85059" ht="13.8"/>
    <row r="85060" ht="13.8"/>
    <row r="85061" ht="13.8"/>
    <row r="85062" ht="13.8"/>
    <row r="85063" ht="13.8"/>
    <row r="85064" ht="13.8"/>
    <row r="85065" ht="13.8"/>
    <row r="85066" ht="13.8"/>
    <row r="85067" ht="13.8"/>
    <row r="85068" ht="13.8"/>
    <row r="85069" ht="13.8"/>
    <row r="85070" ht="13.8"/>
    <row r="85071" ht="13.8"/>
    <row r="85072" ht="13.8"/>
    <row r="85073" ht="13.8"/>
    <row r="85074" ht="13.8"/>
    <row r="85075" ht="13.8"/>
    <row r="85076" ht="13.8"/>
    <row r="85077" ht="13.8"/>
    <row r="85078" ht="13.8"/>
    <row r="85079" ht="13.8"/>
    <row r="85080" ht="13.8"/>
    <row r="85081" ht="13.8"/>
    <row r="85082" ht="13.8"/>
    <row r="85083" ht="13.8"/>
    <row r="85084" ht="13.8"/>
    <row r="85085" ht="13.8"/>
    <row r="85086" ht="13.8"/>
    <row r="85087" ht="13.8"/>
    <row r="85088" ht="13.8"/>
    <row r="85089" ht="13.8"/>
    <row r="85090" ht="13.8"/>
    <row r="85091" ht="13.8"/>
    <row r="85092" ht="13.8"/>
    <row r="85093" ht="13.8"/>
    <row r="85094" ht="13.8"/>
    <row r="85095" ht="13.8"/>
    <row r="85096" ht="13.8"/>
    <row r="85097" ht="13.8"/>
    <row r="85098" ht="13.8"/>
    <row r="85099" ht="13.8"/>
    <row r="85100" ht="13.8"/>
    <row r="85101" ht="13.8"/>
    <row r="85102" ht="13.8"/>
    <row r="85103" ht="13.8"/>
    <row r="85104" ht="13.8"/>
    <row r="85105" ht="13.8"/>
    <row r="85106" ht="13.8"/>
    <row r="85107" ht="13.8"/>
    <row r="85108" ht="13.8"/>
    <row r="85109" ht="13.8"/>
    <row r="85110" ht="13.8"/>
    <row r="85111" ht="13.8"/>
    <row r="85112" ht="13.8"/>
    <row r="85113" ht="13.8"/>
    <row r="85114" ht="13.8"/>
    <row r="85115" ht="13.8"/>
    <row r="85116" ht="13.8"/>
    <row r="85117" ht="13.8"/>
    <row r="85118" ht="13.8"/>
    <row r="85119" ht="13.8"/>
    <row r="85120" ht="13.8"/>
    <row r="85121" ht="13.8"/>
    <row r="85122" ht="13.8"/>
    <row r="85123" ht="13.8"/>
    <row r="85124" ht="13.8"/>
    <row r="85125" ht="13.8"/>
    <row r="85126" ht="13.8"/>
    <row r="85127" ht="13.8"/>
    <row r="85128" ht="13.8"/>
    <row r="85129" ht="13.8"/>
    <row r="85130" ht="13.8"/>
    <row r="85131" ht="13.8"/>
    <row r="85132" ht="13.8"/>
    <row r="85133" ht="13.8"/>
    <row r="85134" ht="13.8"/>
    <row r="85135" ht="13.8"/>
    <row r="85136" ht="13.8"/>
    <row r="85137" ht="13.8"/>
    <row r="85138" ht="13.8"/>
    <row r="85139" ht="13.8"/>
    <row r="85140" ht="13.8"/>
    <row r="85141" ht="13.8"/>
    <row r="85142" ht="13.8"/>
    <row r="85143" ht="13.8"/>
    <row r="85144" ht="13.8"/>
    <row r="85145" ht="13.8"/>
    <row r="85146" ht="13.8"/>
    <row r="85147" ht="13.8"/>
    <row r="85148" ht="13.8"/>
    <row r="85149" ht="13.8"/>
    <row r="85150" ht="13.8"/>
    <row r="85151" ht="13.8"/>
    <row r="85152" ht="13.8"/>
    <row r="85153" ht="13.8"/>
    <row r="85154" ht="13.8"/>
    <row r="85155" ht="13.8"/>
    <row r="85156" ht="13.8"/>
    <row r="85157" ht="13.8"/>
    <row r="85158" ht="13.8"/>
    <row r="85159" ht="13.8"/>
    <row r="85160" ht="13.8"/>
    <row r="85161" ht="13.8"/>
    <row r="85162" ht="13.8"/>
    <row r="85163" ht="13.8"/>
    <row r="85164" ht="13.8"/>
    <row r="85165" ht="13.8"/>
    <row r="85166" ht="13.8"/>
    <row r="85167" ht="13.8"/>
    <row r="85168" ht="13.8"/>
    <row r="85169" ht="13.8"/>
    <row r="85170" ht="13.8"/>
    <row r="85171" ht="13.8"/>
    <row r="85172" ht="13.8"/>
    <row r="85173" ht="13.8"/>
    <row r="85174" ht="13.8"/>
    <row r="85175" ht="13.8"/>
    <row r="85176" ht="13.8"/>
    <row r="85177" ht="13.8"/>
    <row r="85178" ht="13.8"/>
    <row r="85179" ht="13.8"/>
    <row r="85180" ht="13.8"/>
    <row r="85181" ht="13.8"/>
    <row r="85182" ht="13.8"/>
    <row r="85183" ht="13.8"/>
    <row r="85184" ht="13.8"/>
    <row r="85185" ht="13.8"/>
    <row r="85186" ht="13.8"/>
    <row r="85187" ht="13.8"/>
    <row r="85188" ht="13.8"/>
    <row r="85189" ht="13.8"/>
    <row r="85190" ht="13.8"/>
    <row r="85191" ht="13.8"/>
    <row r="85192" ht="13.8"/>
    <row r="85193" ht="13.8"/>
    <row r="85194" ht="13.8"/>
    <row r="85195" ht="13.8"/>
    <row r="85196" ht="13.8"/>
    <row r="85197" ht="13.8"/>
    <row r="85198" ht="13.8"/>
    <row r="85199" ht="13.8"/>
    <row r="85200" ht="13.8"/>
    <row r="85201" ht="13.8"/>
    <row r="85202" ht="13.8"/>
    <row r="85203" ht="13.8"/>
    <row r="85204" ht="13.8"/>
    <row r="85205" ht="13.8"/>
    <row r="85206" ht="13.8"/>
    <row r="85207" ht="13.8"/>
    <row r="85208" ht="13.8"/>
    <row r="85209" ht="13.8"/>
    <row r="85210" ht="13.8"/>
    <row r="85211" ht="13.8"/>
    <row r="85212" ht="13.8"/>
    <row r="85213" ht="13.8"/>
    <row r="85214" ht="13.8"/>
    <row r="85215" ht="13.8"/>
    <row r="85216" ht="13.8"/>
    <row r="85217" ht="13.8"/>
    <row r="85218" ht="13.8"/>
    <row r="85219" ht="13.8"/>
    <row r="85220" ht="13.8"/>
    <row r="85221" ht="13.8"/>
    <row r="85222" ht="13.8"/>
    <row r="85223" ht="13.8"/>
    <row r="85224" ht="13.8"/>
    <row r="85225" ht="13.8"/>
    <row r="85226" ht="13.8"/>
    <row r="85227" ht="13.8"/>
    <row r="85228" ht="13.8"/>
    <row r="85229" ht="13.8"/>
    <row r="85230" ht="13.8"/>
    <row r="85231" ht="13.8"/>
    <row r="85232" ht="13.8"/>
    <row r="85233" ht="13.8"/>
    <row r="85234" ht="13.8"/>
    <row r="85235" ht="13.8"/>
    <row r="85236" ht="13.8"/>
    <row r="85237" ht="13.8"/>
    <row r="85238" ht="13.8"/>
    <row r="85239" ht="13.8"/>
    <row r="85240" ht="13.8"/>
    <row r="85241" ht="13.8"/>
    <row r="85242" ht="13.8"/>
    <row r="85243" ht="13.8"/>
    <row r="85244" ht="13.8"/>
    <row r="85245" ht="13.8"/>
    <row r="85246" ht="13.8"/>
    <row r="85247" ht="13.8"/>
    <row r="85248" ht="13.8"/>
    <row r="85249" ht="13.8"/>
    <row r="85250" ht="13.8"/>
    <row r="85251" ht="13.8"/>
    <row r="85252" ht="13.8"/>
    <row r="85253" ht="13.8"/>
    <row r="85254" ht="13.8"/>
    <row r="85255" ht="13.8"/>
    <row r="85256" ht="13.8"/>
    <row r="85257" ht="13.8"/>
    <row r="85258" ht="13.8"/>
    <row r="85259" ht="13.8"/>
    <row r="85260" ht="13.8"/>
    <row r="85261" ht="13.8"/>
    <row r="85262" ht="13.8"/>
    <row r="85263" ht="13.8"/>
    <row r="85264" ht="13.8"/>
    <row r="85265" ht="13.8"/>
    <row r="85266" ht="13.8"/>
    <row r="85267" ht="13.8"/>
    <row r="85268" ht="13.8"/>
    <row r="85269" ht="13.8"/>
    <row r="85270" ht="13.8"/>
    <row r="85271" ht="13.8"/>
    <row r="85272" ht="13.8"/>
    <row r="85273" ht="13.8"/>
    <row r="85274" ht="13.8"/>
    <row r="85275" ht="13.8"/>
    <row r="85276" ht="13.8"/>
    <row r="85277" ht="13.8"/>
    <row r="85278" ht="13.8"/>
    <row r="85279" ht="13.8"/>
    <row r="85280" ht="13.8"/>
    <row r="85281" ht="13.8"/>
    <row r="85282" ht="13.8"/>
    <row r="85283" ht="13.8"/>
    <row r="85284" ht="13.8"/>
    <row r="85285" ht="13.8"/>
    <row r="85286" ht="13.8"/>
    <row r="85287" ht="13.8"/>
    <row r="85288" ht="13.8"/>
    <row r="85289" ht="13.8"/>
    <row r="85290" ht="13.8"/>
    <row r="85291" ht="13.8"/>
    <row r="85292" ht="13.8"/>
    <row r="85293" ht="13.8"/>
    <row r="85294" ht="13.8"/>
    <row r="85295" ht="13.8"/>
    <row r="85296" ht="13.8"/>
    <row r="85297" ht="13.8"/>
    <row r="85298" ht="13.8"/>
    <row r="85299" ht="13.8"/>
    <row r="85300" ht="13.8"/>
    <row r="85301" ht="13.8"/>
    <row r="85302" ht="13.8"/>
    <row r="85303" ht="13.8"/>
    <row r="85304" ht="13.8"/>
    <row r="85305" ht="13.8"/>
    <row r="85306" ht="13.8"/>
    <row r="85307" ht="13.8"/>
    <row r="85308" ht="13.8"/>
    <row r="85309" ht="13.8"/>
    <row r="85310" ht="13.8"/>
    <row r="85311" ht="13.8"/>
    <row r="85312" ht="13.8"/>
    <row r="85313" ht="13.8"/>
    <row r="85314" ht="13.8"/>
    <row r="85315" ht="13.8"/>
    <row r="85316" ht="13.8"/>
    <row r="85317" ht="13.8"/>
    <row r="85318" ht="13.8"/>
    <row r="85319" ht="13.8"/>
    <row r="85320" ht="13.8"/>
    <row r="85321" ht="13.8"/>
    <row r="85322" ht="13.8"/>
    <row r="85323" ht="13.8"/>
    <row r="85324" ht="13.8"/>
    <row r="85325" ht="13.8"/>
    <row r="85326" ht="13.8"/>
    <row r="85327" ht="13.8"/>
    <row r="85328" ht="13.8"/>
    <row r="85329" ht="13.8"/>
    <row r="85330" ht="13.8"/>
    <row r="85331" ht="13.8"/>
    <row r="85332" ht="13.8"/>
    <row r="85333" ht="13.8"/>
    <row r="85334" ht="13.8"/>
    <row r="85335" ht="13.8"/>
    <row r="85336" ht="13.8"/>
    <row r="85337" ht="13.8"/>
    <row r="85338" ht="13.8"/>
    <row r="85339" ht="13.8"/>
    <row r="85340" ht="13.8"/>
    <row r="85341" ht="13.8"/>
    <row r="85342" ht="13.8"/>
    <row r="85343" ht="13.8"/>
    <row r="85344" ht="13.8"/>
    <row r="85345" ht="13.8"/>
    <row r="85346" ht="13.8"/>
    <row r="85347" ht="13.8"/>
    <row r="85348" ht="13.8"/>
    <row r="85349" ht="13.8"/>
    <row r="85350" ht="13.8"/>
    <row r="85351" ht="13.8"/>
    <row r="85352" ht="13.8"/>
    <row r="85353" ht="13.8"/>
    <row r="85354" ht="13.8"/>
    <row r="85355" ht="13.8"/>
    <row r="85356" ht="13.8"/>
    <row r="85357" ht="13.8"/>
    <row r="85358" ht="13.8"/>
    <row r="85359" ht="13.8"/>
    <row r="85360" ht="13.8"/>
    <row r="85361" ht="13.8"/>
    <row r="85362" ht="13.8"/>
    <row r="85363" ht="13.8"/>
    <row r="85364" ht="13.8"/>
    <row r="85365" ht="13.8"/>
    <row r="85366" ht="13.8"/>
    <row r="85367" ht="13.8"/>
    <row r="85368" ht="13.8"/>
    <row r="85369" ht="13.8"/>
    <row r="85370" ht="13.8"/>
    <row r="85371" ht="13.8"/>
    <row r="85372" ht="13.8"/>
    <row r="85373" ht="13.8"/>
    <row r="85374" ht="13.8"/>
    <row r="85375" ht="13.8"/>
    <row r="85376" ht="13.8"/>
    <row r="85377" ht="13.8"/>
    <row r="85378" ht="13.8"/>
    <row r="85379" ht="13.8"/>
    <row r="85380" ht="13.8"/>
    <row r="85381" ht="13.8"/>
    <row r="85382" ht="13.8"/>
    <row r="85383" ht="13.8"/>
    <row r="85384" ht="13.8"/>
    <row r="85385" ht="13.8"/>
    <row r="85386" ht="13.8"/>
    <row r="85387" ht="13.8"/>
    <row r="85388" ht="13.8"/>
    <row r="85389" ht="13.8"/>
    <row r="85390" ht="13.8"/>
    <row r="85391" ht="13.8"/>
    <row r="85392" ht="13.8"/>
    <row r="85393" ht="13.8"/>
    <row r="85394" ht="13.8"/>
    <row r="85395" ht="13.8"/>
    <row r="85396" ht="13.8"/>
    <row r="85397" ht="13.8"/>
    <row r="85398" ht="13.8"/>
    <row r="85399" ht="13.8"/>
    <row r="85400" ht="13.8"/>
    <row r="85401" ht="13.8"/>
    <row r="85402" ht="13.8"/>
    <row r="85403" ht="13.8"/>
    <row r="85404" ht="13.8"/>
    <row r="85405" ht="13.8"/>
    <row r="85406" ht="13.8"/>
    <row r="85407" ht="13.8"/>
    <row r="85408" ht="13.8"/>
    <row r="85409" ht="13.8"/>
    <row r="85410" ht="13.8"/>
    <row r="85411" ht="13.8"/>
    <row r="85412" ht="13.8"/>
    <row r="85413" ht="13.8"/>
    <row r="85414" ht="13.8"/>
    <row r="85415" ht="13.8"/>
    <row r="85416" ht="13.8"/>
    <row r="85417" ht="13.8"/>
    <row r="85418" ht="13.8"/>
    <row r="85419" ht="13.8"/>
    <row r="85420" ht="13.8"/>
    <row r="85421" ht="13.8"/>
    <row r="85422" ht="13.8"/>
    <row r="85423" ht="13.8"/>
    <row r="85424" ht="13.8"/>
    <row r="85425" ht="13.8"/>
    <row r="85426" ht="13.8"/>
    <row r="85427" ht="13.8"/>
    <row r="85428" ht="13.8"/>
    <row r="85429" ht="13.8"/>
    <row r="85430" ht="13.8"/>
    <row r="85431" ht="13.8"/>
    <row r="85432" ht="13.8"/>
    <row r="85433" ht="13.8"/>
    <row r="85434" ht="13.8"/>
    <row r="85435" ht="13.8"/>
    <row r="85436" ht="13.8"/>
    <row r="85437" ht="13.8"/>
    <row r="85438" ht="13.8"/>
    <row r="85439" ht="13.8"/>
    <row r="85440" ht="13.8"/>
    <row r="85441" ht="13.8"/>
    <row r="85442" ht="13.8"/>
    <row r="85443" ht="13.8"/>
    <row r="85444" ht="13.8"/>
    <row r="85445" ht="13.8"/>
    <row r="85446" ht="13.8"/>
    <row r="85447" ht="13.8"/>
    <row r="85448" ht="13.8"/>
    <row r="85449" ht="13.8"/>
    <row r="85450" ht="13.8"/>
    <row r="85451" ht="13.8"/>
    <row r="85452" ht="13.8"/>
    <row r="85453" ht="13.8"/>
    <row r="85454" ht="13.8"/>
    <row r="85455" ht="13.8"/>
    <row r="85456" ht="13.8"/>
    <row r="85457" ht="13.8"/>
    <row r="85458" ht="13.8"/>
    <row r="85459" ht="13.8"/>
    <row r="85460" ht="13.8"/>
    <row r="85461" ht="13.8"/>
    <row r="85462" ht="13.8"/>
    <row r="85463" ht="13.8"/>
    <row r="85464" ht="13.8"/>
    <row r="85465" ht="13.8"/>
    <row r="85466" ht="13.8"/>
    <row r="85467" ht="13.8"/>
    <row r="85468" ht="13.8"/>
    <row r="85469" ht="13.8"/>
    <row r="85470" ht="13.8"/>
    <row r="85471" ht="13.8"/>
    <row r="85472" ht="13.8"/>
    <row r="85473" ht="13.8"/>
    <row r="85474" ht="13.8"/>
    <row r="85475" ht="13.8"/>
    <row r="85476" ht="13.8"/>
    <row r="85477" ht="13.8"/>
    <row r="85478" ht="13.8"/>
    <row r="85479" ht="13.8"/>
    <row r="85480" ht="13.8"/>
    <row r="85481" ht="13.8"/>
    <row r="85482" ht="13.8"/>
    <row r="85483" ht="13.8"/>
    <row r="85484" ht="13.8"/>
    <row r="85485" ht="13.8"/>
    <row r="85486" ht="13.8"/>
    <row r="85487" ht="13.8"/>
    <row r="85488" ht="13.8"/>
    <row r="85489" ht="13.8"/>
    <row r="85490" ht="13.8"/>
    <row r="85491" ht="13.8"/>
    <row r="85492" ht="13.8"/>
    <row r="85493" ht="13.8"/>
    <row r="85494" ht="13.8"/>
    <row r="85495" ht="13.8"/>
    <row r="85496" ht="13.8"/>
    <row r="85497" ht="13.8"/>
    <row r="85498" ht="13.8"/>
    <row r="85499" ht="13.8"/>
    <row r="85500" ht="13.8"/>
    <row r="85501" ht="13.8"/>
    <row r="85502" ht="13.8"/>
    <row r="85503" ht="13.8"/>
    <row r="85504" ht="13.8"/>
    <row r="85505" ht="13.8"/>
    <row r="85506" ht="13.8"/>
    <row r="85507" ht="13.8"/>
    <row r="85508" ht="13.8"/>
    <row r="85509" ht="13.8"/>
    <row r="85510" ht="13.8"/>
    <row r="85511" ht="13.8"/>
    <row r="85512" ht="13.8"/>
    <row r="85513" ht="13.8"/>
    <row r="85514" ht="13.8"/>
    <row r="85515" ht="13.8"/>
    <row r="85516" ht="13.8"/>
    <row r="85517" ht="13.8"/>
    <row r="85518" ht="13.8"/>
    <row r="85519" ht="13.8"/>
    <row r="85520" ht="13.8"/>
    <row r="85521" ht="13.8"/>
    <row r="85522" ht="13.8"/>
    <row r="85523" ht="13.8"/>
    <row r="85524" ht="13.8"/>
    <row r="85525" ht="13.8"/>
    <row r="85526" ht="13.8"/>
    <row r="85527" ht="13.8"/>
    <row r="85528" ht="13.8"/>
    <row r="85529" ht="13.8"/>
    <row r="85530" ht="13.8"/>
    <row r="85531" ht="13.8"/>
    <row r="85532" ht="13.8"/>
    <row r="85533" ht="13.8"/>
    <row r="85534" ht="13.8"/>
    <row r="85535" ht="13.8"/>
    <row r="85536" ht="13.8"/>
    <row r="85537" ht="13.8"/>
    <row r="85538" ht="13.8"/>
    <row r="85539" ht="13.8"/>
    <row r="85540" ht="13.8"/>
    <row r="85541" ht="13.8"/>
    <row r="85542" ht="13.8"/>
    <row r="85543" ht="13.8"/>
    <row r="85544" ht="13.8"/>
    <row r="85545" ht="13.8"/>
    <row r="85546" ht="13.8"/>
    <row r="85547" ht="13.8"/>
    <row r="85548" ht="13.8"/>
    <row r="85549" ht="13.8"/>
    <row r="85550" ht="13.8"/>
    <row r="85551" ht="13.8"/>
    <row r="85552" ht="13.8"/>
    <row r="85553" ht="13.8"/>
    <row r="85554" ht="13.8"/>
    <row r="85555" ht="13.8"/>
    <row r="85556" ht="13.8"/>
    <row r="85557" ht="13.8"/>
    <row r="85558" ht="13.8"/>
    <row r="85559" ht="13.8"/>
    <row r="85560" ht="13.8"/>
    <row r="85561" ht="13.8"/>
    <row r="85562" ht="13.8"/>
    <row r="85563" ht="13.8"/>
    <row r="85564" ht="13.8"/>
    <row r="85565" ht="13.8"/>
    <row r="85566" ht="13.8"/>
    <row r="85567" ht="13.8"/>
    <row r="85568" ht="13.8"/>
    <row r="85569" ht="13.8"/>
    <row r="85570" ht="13.8"/>
    <row r="85571" ht="13.8"/>
    <row r="85572" ht="13.8"/>
    <row r="85573" ht="13.8"/>
    <row r="85574" ht="13.8"/>
    <row r="85575" ht="13.8"/>
    <row r="85576" ht="13.8"/>
    <row r="85577" ht="13.8"/>
    <row r="85578" ht="13.8"/>
    <row r="85579" ht="13.8"/>
    <row r="85580" ht="13.8"/>
    <row r="85581" ht="13.8"/>
    <row r="85582" ht="13.8"/>
    <row r="85583" ht="13.8"/>
    <row r="85584" ht="13.8"/>
    <row r="85585" ht="13.8"/>
    <row r="85586" ht="13.8"/>
    <row r="85587" ht="13.8"/>
    <row r="85588" ht="13.8"/>
    <row r="85589" ht="13.8"/>
    <row r="85590" ht="13.8"/>
    <row r="85591" ht="13.8"/>
    <row r="85592" ht="13.8"/>
    <row r="85593" ht="13.8"/>
    <row r="85594" ht="13.8"/>
    <row r="85595" ht="13.8"/>
    <row r="85596" ht="13.8"/>
    <row r="85597" ht="13.8"/>
    <row r="85598" ht="13.8"/>
    <row r="85599" ht="13.8"/>
    <row r="85600" ht="13.8"/>
    <row r="85601" ht="13.8"/>
    <row r="85602" ht="13.8"/>
    <row r="85603" ht="13.8"/>
    <row r="85604" ht="13.8"/>
    <row r="85605" ht="13.8"/>
    <row r="85606" ht="13.8"/>
    <row r="85607" ht="13.8"/>
    <row r="85608" ht="13.8"/>
    <row r="85609" ht="13.8"/>
    <row r="85610" ht="13.8"/>
    <row r="85611" ht="13.8"/>
    <row r="85612" ht="13.8"/>
    <row r="85613" ht="13.8"/>
    <row r="85614" ht="13.8"/>
    <row r="85615" ht="13.8"/>
    <row r="85616" ht="13.8"/>
    <row r="85617" ht="13.8"/>
    <row r="85618" ht="13.8"/>
    <row r="85619" ht="13.8"/>
    <row r="85620" ht="13.8"/>
    <row r="85621" ht="13.8"/>
    <row r="85622" ht="13.8"/>
    <row r="85623" ht="13.8"/>
    <row r="85624" ht="13.8"/>
    <row r="85625" ht="13.8"/>
    <row r="85626" ht="13.8"/>
    <row r="85627" ht="13.8"/>
    <row r="85628" ht="13.8"/>
    <row r="85629" ht="13.8"/>
    <row r="85630" ht="13.8"/>
    <row r="85631" ht="13.8"/>
    <row r="85632" ht="13.8"/>
    <row r="85633" ht="13.8"/>
    <row r="85634" ht="13.8"/>
    <row r="85635" ht="13.8"/>
    <row r="85636" ht="13.8"/>
    <row r="85637" ht="13.8"/>
    <row r="85638" ht="13.8"/>
    <row r="85639" ht="13.8"/>
    <row r="85640" ht="13.8"/>
    <row r="85641" ht="13.8"/>
    <row r="85642" ht="13.8"/>
    <row r="85643" ht="13.8"/>
    <row r="85644" ht="13.8"/>
    <row r="85645" ht="13.8"/>
    <row r="85646" ht="13.8"/>
    <row r="85647" ht="13.8"/>
    <row r="85648" ht="13.8"/>
    <row r="85649" ht="13.8"/>
    <row r="85650" ht="13.8"/>
    <row r="85651" ht="13.8"/>
    <row r="85652" ht="13.8"/>
    <row r="85653" ht="13.8"/>
    <row r="85654" ht="13.8"/>
    <row r="85655" ht="13.8"/>
    <row r="85656" ht="13.8"/>
    <row r="85657" ht="13.8"/>
    <row r="85658" ht="13.8"/>
    <row r="85659" ht="13.8"/>
    <row r="85660" ht="13.8"/>
    <row r="85661" ht="13.8"/>
    <row r="85662" ht="13.8"/>
    <row r="85663" ht="13.8"/>
    <row r="85664" ht="13.8"/>
    <row r="85665" ht="13.8"/>
    <row r="85666" ht="13.8"/>
    <row r="85667" ht="13.8"/>
    <row r="85668" ht="13.8"/>
    <row r="85669" ht="13.8"/>
    <row r="85670" ht="13.8"/>
    <row r="85671" ht="13.8"/>
    <row r="85672" ht="13.8"/>
    <row r="85673" ht="13.8"/>
    <row r="85674" ht="13.8"/>
    <row r="85675" ht="13.8"/>
    <row r="85676" ht="13.8"/>
    <row r="85677" ht="13.8"/>
    <row r="85678" ht="13.8"/>
    <row r="85679" ht="13.8"/>
    <row r="85680" ht="13.8"/>
    <row r="85681" ht="13.8"/>
    <row r="85682" ht="13.8"/>
    <row r="85683" ht="13.8"/>
    <row r="85684" ht="13.8"/>
    <row r="85685" ht="13.8"/>
    <row r="85686" ht="13.8"/>
    <row r="85687" ht="13.8"/>
    <row r="85688" ht="13.8"/>
    <row r="85689" ht="13.8"/>
    <row r="85690" ht="13.8"/>
    <row r="85691" ht="13.8"/>
    <row r="85692" ht="13.8"/>
    <row r="85693" ht="13.8"/>
    <row r="85694" ht="13.8"/>
    <row r="85695" ht="13.8"/>
    <row r="85696" ht="13.8"/>
    <row r="85697" ht="13.8"/>
    <row r="85698" ht="13.8"/>
    <row r="85699" ht="13.8"/>
    <row r="85700" ht="13.8"/>
    <row r="85701" ht="13.8"/>
    <row r="85702" ht="13.8"/>
    <row r="85703" ht="13.8"/>
    <row r="85704" ht="13.8"/>
    <row r="85705" ht="13.8"/>
    <row r="85706" ht="13.8"/>
    <row r="85707" ht="13.8"/>
    <row r="85708" ht="13.8"/>
    <row r="85709" ht="13.8"/>
    <row r="85710" ht="13.8"/>
    <row r="85711" ht="13.8"/>
    <row r="85712" ht="13.8"/>
    <row r="85713" ht="13.8"/>
    <row r="85714" ht="13.8"/>
    <row r="85715" ht="13.8"/>
    <row r="85716" ht="13.8"/>
    <row r="85717" ht="13.8"/>
    <row r="85718" ht="13.8"/>
    <row r="85719" ht="13.8"/>
    <row r="85720" ht="13.8"/>
    <row r="85721" ht="13.8"/>
    <row r="85722" ht="13.8"/>
    <row r="85723" ht="13.8"/>
    <row r="85724" ht="13.8"/>
    <row r="85725" ht="13.8"/>
    <row r="85726" ht="13.8"/>
    <row r="85727" ht="13.8"/>
    <row r="85728" ht="13.8"/>
    <row r="85729" ht="13.8"/>
    <row r="85730" ht="13.8"/>
    <row r="85731" ht="13.8"/>
    <row r="85732" ht="13.8"/>
    <row r="85733" ht="13.8"/>
    <row r="85734" ht="13.8"/>
    <row r="85735" ht="13.8"/>
    <row r="85736" ht="13.8"/>
    <row r="85737" ht="13.8"/>
    <row r="85738" ht="13.8"/>
    <row r="85739" ht="13.8"/>
    <row r="85740" ht="13.8"/>
    <row r="85741" ht="13.8"/>
    <row r="85742" ht="13.8"/>
    <row r="85743" ht="13.8"/>
    <row r="85744" ht="13.8"/>
    <row r="85745" ht="13.8"/>
    <row r="85746" ht="13.8"/>
    <row r="85747" ht="13.8"/>
    <row r="85748" ht="13.8"/>
    <row r="85749" ht="13.8"/>
    <row r="85750" ht="13.8"/>
    <row r="85751" ht="13.8"/>
    <row r="85752" ht="13.8"/>
    <row r="85753" ht="13.8"/>
    <row r="85754" ht="13.8"/>
    <row r="85755" ht="13.8"/>
    <row r="85756" ht="13.8"/>
    <row r="85757" ht="13.8"/>
    <row r="85758" ht="13.8"/>
    <row r="85759" ht="13.8"/>
    <row r="85760" ht="13.8"/>
    <row r="85761" ht="13.8"/>
    <row r="85762" ht="13.8"/>
    <row r="85763" ht="13.8"/>
    <row r="85764" ht="13.8"/>
    <row r="85765" ht="13.8"/>
    <row r="85766" ht="13.8"/>
    <row r="85767" ht="13.8"/>
    <row r="85768" ht="13.8"/>
    <row r="85769" ht="13.8"/>
    <row r="85770" ht="13.8"/>
    <row r="85771" ht="13.8"/>
    <row r="85772" ht="13.8"/>
    <row r="85773" ht="13.8"/>
    <row r="85774" ht="13.8"/>
    <row r="85775" ht="13.8"/>
    <row r="85776" ht="13.8"/>
    <row r="85777" ht="13.8"/>
    <row r="85778" ht="13.8"/>
    <row r="85779" ht="13.8"/>
    <row r="85780" ht="13.8"/>
    <row r="85781" ht="13.8"/>
    <row r="85782" ht="13.8"/>
    <row r="85783" ht="13.8"/>
    <row r="85784" ht="13.8"/>
    <row r="85785" ht="13.8"/>
    <row r="85786" ht="13.8"/>
    <row r="85787" ht="13.8"/>
    <row r="85788" ht="13.8"/>
    <row r="85789" ht="13.8"/>
    <row r="85790" ht="13.8"/>
    <row r="85791" ht="13.8"/>
    <row r="85792" ht="13.8"/>
    <row r="85793" ht="13.8"/>
    <row r="85794" ht="13.8"/>
    <row r="85795" ht="13.8"/>
    <row r="85796" ht="13.8"/>
    <row r="85797" ht="13.8"/>
    <row r="85798" ht="13.8"/>
    <row r="85799" ht="13.8"/>
    <row r="85800" ht="13.8"/>
    <row r="85801" ht="13.8"/>
    <row r="85802" ht="13.8"/>
    <row r="85803" ht="13.8"/>
    <row r="85804" ht="13.8"/>
    <row r="85805" ht="13.8"/>
    <row r="85806" ht="13.8"/>
    <row r="85807" ht="13.8"/>
    <row r="85808" ht="13.8"/>
    <row r="85809" ht="13.8"/>
    <row r="85810" ht="13.8"/>
    <row r="85811" ht="13.8"/>
    <row r="85812" ht="13.8"/>
    <row r="85813" ht="13.8"/>
    <row r="85814" ht="13.8"/>
    <row r="85815" ht="13.8"/>
    <row r="85816" ht="13.8"/>
    <row r="85817" ht="13.8"/>
    <row r="85818" ht="13.8"/>
    <row r="85819" ht="13.8"/>
    <row r="85820" ht="13.8"/>
    <row r="85821" ht="13.8"/>
    <row r="85822" ht="13.8"/>
    <row r="85823" ht="13.8"/>
    <row r="85824" ht="13.8"/>
    <row r="85825" ht="13.8"/>
    <row r="85826" ht="13.8"/>
    <row r="85827" ht="13.8"/>
    <row r="85828" ht="13.8"/>
    <row r="85829" ht="13.8"/>
    <row r="85830" ht="13.8"/>
    <row r="85831" ht="13.8"/>
    <row r="85832" ht="13.8"/>
    <row r="85833" ht="13.8"/>
    <row r="85834" ht="13.8"/>
    <row r="85835" ht="13.8"/>
    <row r="85836" ht="13.8"/>
    <row r="85837" ht="13.8"/>
    <row r="85838" ht="13.8"/>
    <row r="85839" ht="13.8"/>
    <row r="85840" ht="13.8"/>
    <row r="85841" ht="13.8"/>
    <row r="85842" ht="13.8"/>
    <row r="85843" ht="13.8"/>
    <row r="85844" ht="13.8"/>
    <row r="85845" ht="13.8"/>
    <row r="85846" ht="13.8"/>
    <row r="85847" ht="13.8"/>
    <row r="85848" ht="13.8"/>
    <row r="85849" ht="13.8"/>
    <row r="85850" ht="13.8"/>
    <row r="85851" ht="13.8"/>
    <row r="85852" ht="13.8"/>
    <row r="85853" ht="13.8"/>
    <row r="85854" ht="13.8"/>
    <row r="85855" ht="13.8"/>
    <row r="85856" ht="13.8"/>
    <row r="85857" ht="13.8"/>
    <row r="85858" ht="13.8"/>
    <row r="85859" ht="13.8"/>
    <row r="85860" ht="13.8"/>
    <row r="85861" ht="13.8"/>
    <row r="85862" ht="13.8"/>
    <row r="85863" ht="13.8"/>
    <row r="85864" ht="13.8"/>
    <row r="85865" ht="13.8"/>
    <row r="85866" ht="13.8"/>
    <row r="85867" ht="13.8"/>
    <row r="85868" ht="13.8"/>
    <row r="85869" ht="13.8"/>
    <row r="85870" ht="13.8"/>
    <row r="85871" ht="13.8"/>
    <row r="85872" ht="13.8"/>
    <row r="85873" ht="13.8"/>
    <row r="85874" ht="13.8"/>
    <row r="85875" ht="13.8"/>
    <row r="85876" ht="13.8"/>
    <row r="85877" ht="13.8"/>
    <row r="85878" ht="13.8"/>
    <row r="85879" ht="13.8"/>
    <row r="85880" ht="13.8"/>
    <row r="85881" ht="13.8"/>
    <row r="85882" ht="13.8"/>
    <row r="85883" ht="13.8"/>
    <row r="85884" ht="13.8"/>
    <row r="85885" ht="13.8"/>
    <row r="85886" ht="13.8"/>
    <row r="85887" ht="13.8"/>
    <row r="85888" ht="13.8"/>
    <row r="85889" ht="13.8"/>
    <row r="85890" ht="13.8"/>
    <row r="85891" ht="13.8"/>
    <row r="85892" ht="13.8"/>
    <row r="85893" ht="13.8"/>
    <row r="85894" ht="13.8"/>
    <row r="85895" ht="13.8"/>
    <row r="85896" ht="13.8"/>
    <row r="85897" ht="13.8"/>
    <row r="85898" ht="13.8"/>
    <row r="85899" ht="13.8"/>
    <row r="85900" ht="13.8"/>
    <row r="85901" ht="13.8"/>
    <row r="85902" ht="13.8"/>
    <row r="85903" ht="13.8"/>
    <row r="85904" ht="13.8"/>
    <row r="85905" ht="13.8"/>
    <row r="85906" ht="13.8"/>
    <row r="85907" ht="13.8"/>
    <row r="85908" ht="13.8"/>
    <row r="85909" ht="13.8"/>
    <row r="85910" ht="13.8"/>
    <row r="85911" ht="13.8"/>
    <row r="85912" ht="13.8"/>
    <row r="85913" ht="13.8"/>
    <row r="85914" ht="13.8"/>
    <row r="85915" ht="13.8"/>
    <row r="85916" ht="13.8"/>
    <row r="85917" ht="13.8"/>
    <row r="85918" ht="13.8"/>
    <row r="85919" ht="13.8"/>
    <row r="85920" ht="13.8"/>
    <row r="85921" ht="13.8"/>
    <row r="85922" ht="13.8"/>
    <row r="85923" ht="13.8"/>
    <row r="85924" ht="13.8"/>
    <row r="85925" ht="13.8"/>
    <row r="85926" ht="13.8"/>
    <row r="85927" ht="13.8"/>
    <row r="85928" ht="13.8"/>
    <row r="85929" ht="13.8"/>
    <row r="85930" ht="13.8"/>
    <row r="85931" ht="13.8"/>
    <row r="85932" ht="13.8"/>
    <row r="85933" ht="13.8"/>
    <row r="85934" ht="13.8"/>
    <row r="85935" ht="13.8"/>
    <row r="85936" ht="13.8"/>
    <row r="85937" ht="13.8"/>
    <row r="85938" ht="13.8"/>
    <row r="85939" ht="13.8"/>
    <row r="85940" ht="13.8"/>
    <row r="85941" ht="13.8"/>
    <row r="85942" ht="13.8"/>
    <row r="85943" ht="13.8"/>
    <row r="85944" ht="13.8"/>
    <row r="85945" ht="13.8"/>
    <row r="85946" ht="13.8"/>
    <row r="85947" ht="13.8"/>
    <row r="85948" ht="13.8"/>
    <row r="85949" ht="13.8"/>
    <row r="85950" ht="13.8"/>
    <row r="85951" ht="13.8"/>
    <row r="85952" ht="13.8"/>
    <row r="85953" ht="13.8"/>
    <row r="85954" ht="13.8"/>
    <row r="85955" ht="13.8"/>
    <row r="85956" ht="13.8"/>
    <row r="85957" ht="13.8"/>
    <row r="85958" ht="13.8"/>
    <row r="85959" ht="13.8"/>
    <row r="85960" ht="13.8"/>
    <row r="85961" ht="13.8"/>
    <row r="85962" ht="13.8"/>
    <row r="85963" ht="13.8"/>
    <row r="85964" ht="13.8"/>
    <row r="85965" ht="13.8"/>
    <row r="85966" ht="13.8"/>
    <row r="85967" ht="13.8"/>
    <row r="85968" ht="13.8"/>
    <row r="85969" ht="13.8"/>
    <row r="85970" ht="13.8"/>
    <row r="85971" ht="13.8"/>
    <row r="85972" ht="13.8"/>
    <row r="85973" ht="13.8"/>
    <row r="85974" ht="13.8"/>
    <row r="85975" ht="13.8"/>
    <row r="85976" ht="13.8"/>
    <row r="85977" ht="13.8"/>
    <row r="85978" ht="13.8"/>
    <row r="85979" ht="13.8"/>
    <row r="85980" ht="13.8"/>
    <row r="85981" ht="13.8"/>
    <row r="85982" ht="13.8"/>
    <row r="85983" ht="13.8"/>
    <row r="85984" ht="13.8"/>
    <row r="85985" ht="13.8"/>
    <row r="85986" ht="13.8"/>
    <row r="85987" ht="13.8"/>
    <row r="85988" ht="13.8"/>
    <row r="85989" ht="13.8"/>
    <row r="85990" ht="13.8"/>
    <row r="85991" ht="13.8"/>
    <row r="85992" ht="13.8"/>
    <row r="85993" ht="13.8"/>
    <row r="85994" ht="13.8"/>
    <row r="85995" ht="13.8"/>
    <row r="85996" ht="13.8"/>
    <row r="85997" ht="13.8"/>
    <row r="85998" ht="13.8"/>
    <row r="85999" ht="13.8"/>
    <row r="86000" ht="13.8"/>
    <row r="86001" ht="13.8"/>
    <row r="86002" ht="13.8"/>
    <row r="86003" ht="13.8"/>
    <row r="86004" ht="13.8"/>
    <row r="86005" ht="13.8"/>
    <row r="86006" ht="13.8"/>
    <row r="86007" ht="13.8"/>
    <row r="86008" ht="13.8"/>
    <row r="86009" ht="13.8"/>
    <row r="86010" ht="13.8"/>
    <row r="86011" ht="13.8"/>
    <row r="86012" ht="13.8"/>
    <row r="86013" ht="13.8"/>
    <row r="86014" ht="13.8"/>
    <row r="86015" ht="13.8"/>
    <row r="86016" ht="13.8"/>
    <row r="86017" ht="13.8"/>
    <row r="86018" ht="13.8"/>
    <row r="86019" ht="13.8"/>
    <row r="86020" ht="13.8"/>
    <row r="86021" ht="13.8"/>
    <row r="86022" ht="13.8"/>
    <row r="86023" ht="13.8"/>
    <row r="86024" ht="13.8"/>
    <row r="86025" ht="13.8"/>
    <row r="86026" ht="13.8"/>
    <row r="86027" ht="13.8"/>
    <row r="86028" ht="13.8"/>
    <row r="86029" ht="13.8"/>
    <row r="86030" ht="13.8"/>
    <row r="86031" ht="13.8"/>
    <row r="86032" ht="13.8"/>
    <row r="86033" ht="13.8"/>
    <row r="86034" ht="13.8"/>
    <row r="86035" ht="13.8"/>
    <row r="86036" ht="13.8"/>
    <row r="86037" ht="13.8"/>
    <row r="86038" ht="13.8"/>
    <row r="86039" ht="13.8"/>
    <row r="86040" ht="13.8"/>
    <row r="86041" ht="13.8"/>
    <row r="86042" ht="13.8"/>
    <row r="86043" ht="13.8"/>
    <row r="86044" ht="13.8"/>
    <row r="86045" ht="13.8"/>
    <row r="86046" ht="13.8"/>
    <row r="86047" ht="13.8"/>
    <row r="86048" ht="13.8"/>
    <row r="86049" ht="13.8"/>
    <row r="86050" ht="13.8"/>
    <row r="86051" ht="13.8"/>
    <row r="86052" ht="13.8"/>
    <row r="86053" ht="13.8"/>
    <row r="86054" ht="13.8"/>
    <row r="86055" ht="13.8"/>
    <row r="86056" ht="13.8"/>
    <row r="86057" ht="13.8"/>
    <row r="86058" ht="13.8"/>
    <row r="86059" ht="13.8"/>
    <row r="86060" ht="13.8"/>
    <row r="86061" ht="13.8"/>
    <row r="86062" ht="13.8"/>
    <row r="86063" ht="13.8"/>
    <row r="86064" ht="13.8"/>
    <row r="86065" ht="13.8"/>
    <row r="86066" ht="13.8"/>
    <row r="86067" ht="13.8"/>
    <row r="86068" ht="13.8"/>
    <row r="86069" ht="13.8"/>
    <row r="86070" ht="13.8"/>
    <row r="86071" ht="13.8"/>
    <row r="86072" ht="13.8"/>
    <row r="86073" ht="13.8"/>
    <row r="86074" ht="13.8"/>
    <row r="86075" ht="13.8"/>
    <row r="86076" ht="13.8"/>
    <row r="86077" ht="13.8"/>
    <row r="86078" ht="13.8"/>
    <row r="86079" ht="13.8"/>
    <row r="86080" ht="13.8"/>
    <row r="86081" ht="13.8"/>
    <row r="86082" ht="13.8"/>
    <row r="86083" ht="13.8"/>
    <row r="86084" ht="13.8"/>
    <row r="86085" ht="13.8"/>
    <row r="86086" ht="13.8"/>
    <row r="86087" ht="13.8"/>
    <row r="86088" ht="13.8"/>
    <row r="86089" ht="13.8"/>
    <row r="86090" ht="13.8"/>
    <row r="86091" ht="13.8"/>
    <row r="86092" ht="13.8"/>
    <row r="86093" ht="13.8"/>
    <row r="86094" ht="13.8"/>
    <row r="86095" ht="13.8"/>
    <row r="86096" ht="13.8"/>
    <row r="86097" ht="13.8"/>
    <row r="86098" ht="13.8"/>
    <row r="86099" ht="13.8"/>
    <row r="86100" ht="13.8"/>
    <row r="86101" ht="13.8"/>
    <row r="86102" ht="13.8"/>
    <row r="86103" ht="13.8"/>
    <row r="86104" ht="13.8"/>
    <row r="86105" ht="13.8"/>
    <row r="86106" ht="13.8"/>
    <row r="86107" ht="13.8"/>
    <row r="86108" ht="13.8"/>
    <row r="86109" ht="13.8"/>
    <row r="86110" ht="13.8"/>
    <row r="86111" ht="13.8"/>
    <row r="86112" ht="13.8"/>
    <row r="86113" ht="13.8"/>
    <row r="86114" ht="13.8"/>
    <row r="86115" ht="13.8"/>
    <row r="86116" ht="13.8"/>
    <row r="86117" ht="13.8"/>
    <row r="86118" ht="13.8"/>
    <row r="86119" ht="13.8"/>
    <row r="86120" ht="13.8"/>
    <row r="86121" ht="13.8"/>
    <row r="86122" ht="13.8"/>
    <row r="86123" ht="13.8"/>
    <row r="86124" ht="13.8"/>
    <row r="86125" ht="13.8"/>
    <row r="86126" ht="13.8"/>
    <row r="86127" ht="13.8"/>
    <row r="86128" ht="13.8"/>
    <row r="86129" ht="13.8"/>
    <row r="86130" ht="13.8"/>
    <row r="86131" ht="13.8"/>
    <row r="86132" ht="13.8"/>
    <row r="86133" ht="13.8"/>
    <row r="86134" ht="13.8"/>
    <row r="86135" ht="13.8"/>
    <row r="86136" ht="13.8"/>
    <row r="86137" ht="13.8"/>
    <row r="86138" ht="13.8"/>
    <row r="86139" ht="13.8"/>
    <row r="86140" ht="13.8"/>
    <row r="86141" ht="13.8"/>
    <row r="86142" ht="13.8"/>
    <row r="86143" ht="13.8"/>
    <row r="86144" ht="13.8"/>
    <row r="86145" ht="13.8"/>
    <row r="86146" ht="13.8"/>
    <row r="86147" ht="13.8"/>
    <row r="86148" ht="13.8"/>
    <row r="86149" ht="13.8"/>
    <row r="86150" ht="13.8"/>
    <row r="86151" ht="13.8"/>
    <row r="86152" ht="13.8"/>
    <row r="86153" ht="13.8"/>
    <row r="86154" ht="13.8"/>
    <row r="86155" ht="13.8"/>
    <row r="86156" ht="13.8"/>
    <row r="86157" ht="13.8"/>
    <row r="86158" ht="13.8"/>
    <row r="86159" ht="13.8"/>
    <row r="86160" ht="13.8"/>
    <row r="86161" ht="13.8"/>
    <row r="86162" ht="13.8"/>
    <row r="86163" ht="13.8"/>
    <row r="86164" ht="13.8"/>
    <row r="86165" ht="13.8"/>
    <row r="86166" ht="13.8"/>
    <row r="86167" ht="13.8"/>
    <row r="86168" ht="13.8"/>
    <row r="86169" ht="13.8"/>
    <row r="86170" ht="13.8"/>
    <row r="86171" ht="13.8"/>
    <row r="86172" ht="13.8"/>
    <row r="86173" ht="13.8"/>
    <row r="86174" ht="13.8"/>
    <row r="86175" ht="13.8"/>
    <row r="86176" ht="13.8"/>
    <row r="86177" ht="13.8"/>
    <row r="86178" ht="13.8"/>
    <row r="86179" ht="13.8"/>
    <row r="86180" ht="13.8"/>
    <row r="86181" ht="13.8"/>
    <row r="86182" ht="13.8"/>
    <row r="86183" ht="13.8"/>
    <row r="86184" ht="13.8"/>
    <row r="86185" ht="13.8"/>
    <row r="86186" ht="13.8"/>
    <row r="86187" ht="13.8"/>
    <row r="86188" ht="13.8"/>
    <row r="86189" ht="13.8"/>
    <row r="86190" ht="13.8"/>
    <row r="86191" ht="13.8"/>
    <row r="86192" ht="13.8"/>
    <row r="86193" ht="13.8"/>
    <row r="86194" ht="13.8"/>
    <row r="86195" ht="13.8"/>
    <row r="86196" ht="13.8"/>
    <row r="86197" ht="13.8"/>
    <row r="86198" ht="13.8"/>
    <row r="86199" ht="13.8"/>
    <row r="86200" ht="13.8"/>
    <row r="86201" ht="13.8"/>
    <row r="86202" ht="13.8"/>
    <row r="86203" ht="13.8"/>
    <row r="86204" ht="13.8"/>
    <row r="86205" ht="13.8"/>
    <row r="86206" ht="13.8"/>
    <row r="86207" ht="13.8"/>
    <row r="86208" ht="13.8"/>
    <row r="86209" ht="13.8"/>
    <row r="86210" ht="13.8"/>
    <row r="86211" ht="13.8"/>
    <row r="86212" ht="13.8"/>
    <row r="86213" ht="13.8"/>
    <row r="86214" ht="13.8"/>
    <row r="86215" ht="13.8"/>
    <row r="86216" ht="13.8"/>
    <row r="86217" ht="13.8"/>
    <row r="86218" ht="13.8"/>
    <row r="86219" ht="13.8"/>
    <row r="86220" ht="13.8"/>
    <row r="86221" ht="13.8"/>
    <row r="86222" ht="13.8"/>
    <row r="86223" ht="13.8"/>
    <row r="86224" ht="13.8"/>
    <row r="86225" ht="13.8"/>
    <row r="86226" ht="13.8"/>
    <row r="86227" ht="13.8"/>
    <row r="86228" ht="13.8"/>
    <row r="86229" ht="13.8"/>
    <row r="86230" ht="13.8"/>
    <row r="86231" ht="13.8"/>
    <row r="86232" ht="13.8"/>
    <row r="86233" ht="13.8"/>
    <row r="86234" ht="13.8"/>
    <row r="86235" ht="13.8"/>
    <row r="86236" ht="13.8"/>
    <row r="86237" ht="13.8"/>
    <row r="86238" ht="13.8"/>
    <row r="86239" ht="13.8"/>
    <row r="86240" ht="13.8"/>
    <row r="86241" ht="13.8"/>
    <row r="86242" ht="13.8"/>
    <row r="86243" ht="13.8"/>
    <row r="86244" ht="13.8"/>
    <row r="86245" ht="13.8"/>
    <row r="86246" ht="13.8"/>
    <row r="86247" ht="13.8"/>
    <row r="86248" ht="13.8"/>
    <row r="86249" ht="13.8"/>
    <row r="86250" ht="13.8"/>
    <row r="86251" ht="13.8"/>
    <row r="86252" ht="13.8"/>
    <row r="86253" ht="13.8"/>
    <row r="86254" ht="13.8"/>
    <row r="86255" ht="13.8"/>
    <row r="86256" ht="13.8"/>
    <row r="86257" ht="13.8"/>
    <row r="86258" ht="13.8"/>
    <row r="86259" ht="13.8"/>
    <row r="86260" ht="13.8"/>
    <row r="86261" ht="13.8"/>
    <row r="86262" ht="13.8"/>
    <row r="86263" ht="13.8"/>
    <row r="86264" ht="13.8"/>
    <row r="86265" ht="13.8"/>
    <row r="86266" ht="13.8"/>
    <row r="86267" ht="13.8"/>
    <row r="86268" ht="13.8"/>
    <row r="86269" ht="13.8"/>
    <row r="86270" ht="13.8"/>
    <row r="86271" ht="13.8"/>
    <row r="86272" ht="13.8"/>
    <row r="86273" ht="13.8"/>
    <row r="86274" ht="13.8"/>
    <row r="86275" ht="13.8"/>
    <row r="86276" ht="13.8"/>
    <row r="86277" ht="13.8"/>
    <row r="86278" ht="13.8"/>
    <row r="86279" ht="13.8"/>
    <row r="86280" ht="13.8"/>
    <row r="86281" ht="13.8"/>
    <row r="86282" ht="13.8"/>
    <row r="86283" ht="13.8"/>
    <row r="86284" ht="13.8"/>
    <row r="86285" ht="13.8"/>
    <row r="86286" ht="13.8"/>
    <row r="86287" ht="13.8"/>
    <row r="86288" ht="13.8"/>
    <row r="86289" ht="13.8"/>
    <row r="86290" ht="13.8"/>
    <row r="86291" ht="13.8"/>
    <row r="86292" ht="13.8"/>
    <row r="86293" ht="13.8"/>
    <row r="86294" ht="13.8"/>
    <row r="86295" ht="13.8"/>
    <row r="86296" ht="13.8"/>
    <row r="86297" ht="13.8"/>
    <row r="86298" ht="13.8"/>
    <row r="86299" ht="13.8"/>
    <row r="86300" ht="13.8"/>
    <row r="86301" ht="13.8"/>
    <row r="86302" ht="13.8"/>
    <row r="86303" ht="13.8"/>
    <row r="86304" ht="13.8"/>
    <row r="86305" ht="13.8"/>
    <row r="86306" ht="13.8"/>
    <row r="86307" ht="13.8"/>
    <row r="86308" ht="13.8"/>
    <row r="86309" ht="13.8"/>
    <row r="86310" ht="13.8"/>
    <row r="86311" ht="13.8"/>
    <row r="86312" ht="13.8"/>
    <row r="86313" ht="13.8"/>
    <row r="86314" ht="13.8"/>
    <row r="86315" ht="13.8"/>
    <row r="86316" ht="13.8"/>
    <row r="86317" ht="13.8"/>
    <row r="86318" ht="13.8"/>
    <row r="86319" ht="13.8"/>
    <row r="86320" ht="13.8"/>
    <row r="86321" ht="13.8"/>
    <row r="86322" ht="13.8"/>
    <row r="86323" ht="13.8"/>
    <row r="86324" ht="13.8"/>
    <row r="86325" ht="13.8"/>
    <row r="86326" ht="13.8"/>
    <row r="86327" ht="13.8"/>
    <row r="86328" ht="13.8"/>
    <row r="86329" ht="13.8"/>
    <row r="86330" ht="13.8"/>
    <row r="86331" ht="13.8"/>
    <row r="86332" ht="13.8"/>
    <row r="86333" ht="13.8"/>
    <row r="86334" ht="13.8"/>
    <row r="86335" ht="13.8"/>
    <row r="86336" ht="13.8"/>
    <row r="86337" ht="13.8"/>
    <row r="86338" ht="13.8"/>
    <row r="86339" ht="13.8"/>
    <row r="86340" ht="13.8"/>
    <row r="86341" ht="13.8"/>
    <row r="86342" ht="13.8"/>
    <row r="86343" ht="13.8"/>
    <row r="86344" ht="13.8"/>
    <row r="86345" ht="13.8"/>
    <row r="86346" ht="13.8"/>
    <row r="86347" ht="13.8"/>
    <row r="86348" ht="13.8"/>
    <row r="86349" ht="13.8"/>
    <row r="86350" ht="13.8"/>
    <row r="86351" ht="13.8"/>
    <row r="86352" ht="13.8"/>
    <row r="86353" ht="13.8"/>
    <row r="86354" ht="13.8"/>
    <row r="86355" ht="13.8"/>
    <row r="86356" ht="13.8"/>
    <row r="86357" ht="13.8"/>
    <row r="86358" ht="13.8"/>
    <row r="86359" ht="13.8"/>
    <row r="86360" ht="13.8"/>
    <row r="86361" ht="13.8"/>
    <row r="86362" ht="13.8"/>
    <row r="86363" ht="13.8"/>
    <row r="86364" ht="13.8"/>
    <row r="86365" ht="13.8"/>
    <row r="86366" ht="13.8"/>
    <row r="86367" ht="13.8"/>
    <row r="86368" ht="13.8"/>
    <row r="86369" ht="13.8"/>
    <row r="86370" ht="13.8"/>
    <row r="86371" ht="13.8"/>
    <row r="86372" ht="13.8"/>
    <row r="86373" ht="13.8"/>
    <row r="86374" ht="13.8"/>
    <row r="86375" ht="13.8"/>
    <row r="86376" ht="13.8"/>
    <row r="86377" ht="13.8"/>
    <row r="86378" ht="13.8"/>
    <row r="86379" ht="13.8"/>
    <row r="86380" ht="13.8"/>
    <row r="86381" ht="13.8"/>
    <row r="86382" ht="13.8"/>
    <row r="86383" ht="13.8"/>
    <row r="86384" ht="13.8"/>
    <row r="86385" ht="13.8"/>
    <row r="86386" ht="13.8"/>
    <row r="86387" ht="13.8"/>
    <row r="86388" ht="13.8"/>
    <row r="86389" ht="13.8"/>
    <row r="86390" ht="13.8"/>
    <row r="86391" ht="13.8"/>
    <row r="86392" ht="13.8"/>
    <row r="86393" ht="13.8"/>
    <row r="86394" ht="13.8"/>
    <row r="86395" ht="13.8"/>
    <row r="86396" ht="13.8"/>
    <row r="86397" ht="13.8"/>
    <row r="86398" ht="13.8"/>
    <row r="86399" ht="13.8"/>
    <row r="86400" ht="13.8"/>
    <row r="86401" ht="13.8"/>
    <row r="86402" ht="13.8"/>
    <row r="86403" ht="13.8"/>
    <row r="86404" ht="13.8"/>
    <row r="86405" ht="13.8"/>
    <row r="86406" ht="13.8"/>
    <row r="86407" ht="13.8"/>
    <row r="86408" ht="13.8"/>
    <row r="86409" ht="13.8"/>
    <row r="86410" ht="13.8"/>
    <row r="86411" ht="13.8"/>
    <row r="86412" ht="13.8"/>
    <row r="86413" ht="13.8"/>
    <row r="86414" ht="13.8"/>
    <row r="86415" ht="13.8"/>
    <row r="86416" ht="13.8"/>
    <row r="86417" ht="13.8"/>
    <row r="86418" ht="13.8"/>
    <row r="86419" ht="13.8"/>
    <row r="86420" ht="13.8"/>
    <row r="86421" ht="13.8"/>
    <row r="86422" ht="13.8"/>
    <row r="86423" ht="13.8"/>
    <row r="86424" ht="13.8"/>
    <row r="86425" ht="13.8"/>
    <row r="86426" ht="13.8"/>
    <row r="86427" ht="13.8"/>
    <row r="86428" ht="13.8"/>
    <row r="86429" ht="13.8"/>
    <row r="86430" ht="13.8"/>
    <row r="86431" ht="13.8"/>
    <row r="86432" ht="13.8"/>
    <row r="86433" ht="13.8"/>
    <row r="86434" ht="13.8"/>
    <row r="86435" ht="13.8"/>
    <row r="86436" ht="13.8"/>
    <row r="86437" ht="13.8"/>
    <row r="86438" ht="13.8"/>
    <row r="86439" ht="13.8"/>
    <row r="86440" ht="13.8"/>
    <row r="86441" ht="13.8"/>
    <row r="86442" ht="13.8"/>
    <row r="86443" ht="13.8"/>
    <row r="86444" ht="13.8"/>
    <row r="86445" ht="13.8"/>
    <row r="86446" ht="13.8"/>
    <row r="86447" ht="13.8"/>
    <row r="86448" ht="13.8"/>
    <row r="86449" ht="13.8"/>
    <row r="86450" ht="13.8"/>
    <row r="86451" ht="13.8"/>
    <row r="86452" ht="13.8"/>
    <row r="86453" ht="13.8"/>
    <row r="86454" ht="13.8"/>
    <row r="86455" ht="13.8"/>
    <row r="86456" ht="13.8"/>
    <row r="86457" ht="13.8"/>
    <row r="86458" ht="13.8"/>
    <row r="86459" ht="13.8"/>
    <row r="86460" ht="13.8"/>
    <row r="86461" ht="13.8"/>
    <row r="86462" ht="13.8"/>
    <row r="86463" ht="13.8"/>
    <row r="86464" ht="13.8"/>
    <row r="86465" ht="13.8"/>
    <row r="86466" ht="13.8"/>
    <row r="86467" ht="13.8"/>
    <row r="86468" ht="13.8"/>
    <row r="86469" ht="13.8"/>
    <row r="86470" ht="13.8"/>
    <row r="86471" ht="13.8"/>
    <row r="86472" ht="13.8"/>
    <row r="86473" ht="13.8"/>
    <row r="86474" ht="13.8"/>
    <row r="86475" ht="13.8"/>
    <row r="86476" ht="13.8"/>
    <row r="86477" ht="13.8"/>
    <row r="86478" ht="13.8"/>
    <row r="86479" ht="13.8"/>
    <row r="86480" ht="13.8"/>
    <row r="86481" ht="13.8"/>
    <row r="86482" ht="13.8"/>
    <row r="86483" ht="13.8"/>
    <row r="86484" ht="13.8"/>
    <row r="86485" ht="13.8"/>
    <row r="86486" ht="13.8"/>
    <row r="86487" ht="13.8"/>
    <row r="86488" ht="13.8"/>
    <row r="86489" ht="13.8"/>
    <row r="86490" ht="13.8"/>
    <row r="86491" ht="13.8"/>
    <row r="86492" ht="13.8"/>
    <row r="86493" ht="13.8"/>
    <row r="86494" ht="13.8"/>
    <row r="86495" ht="13.8"/>
    <row r="86496" ht="13.8"/>
    <row r="86497" ht="13.8"/>
    <row r="86498" ht="13.8"/>
    <row r="86499" ht="13.8"/>
    <row r="86500" ht="13.8"/>
    <row r="86501" ht="13.8"/>
    <row r="86502" ht="13.8"/>
    <row r="86503" ht="13.8"/>
    <row r="86504" ht="13.8"/>
    <row r="86505" ht="13.8"/>
    <row r="86506" ht="13.8"/>
    <row r="86507" ht="13.8"/>
    <row r="86508" ht="13.8"/>
    <row r="86509" ht="13.8"/>
    <row r="86510" ht="13.8"/>
    <row r="86511" ht="13.8"/>
    <row r="86512" ht="13.8"/>
    <row r="86513" ht="13.8"/>
    <row r="86514" ht="13.8"/>
    <row r="86515" ht="13.8"/>
    <row r="86516" ht="13.8"/>
    <row r="86517" ht="13.8"/>
    <row r="86518" ht="13.8"/>
    <row r="86519" ht="13.8"/>
    <row r="86520" ht="13.8"/>
    <row r="86521" ht="13.8"/>
    <row r="86522" ht="13.8"/>
    <row r="86523" ht="13.8"/>
    <row r="86524" ht="13.8"/>
    <row r="86525" ht="13.8"/>
    <row r="86526" ht="13.8"/>
    <row r="86527" ht="13.8"/>
    <row r="86528" ht="13.8"/>
    <row r="86529" ht="13.8"/>
    <row r="86530" ht="13.8"/>
    <row r="86531" ht="13.8"/>
    <row r="86532" ht="13.8"/>
    <row r="86533" ht="13.8"/>
    <row r="86534" ht="13.8"/>
    <row r="86535" ht="13.8"/>
    <row r="86536" ht="13.8"/>
    <row r="86537" ht="13.8"/>
    <row r="86538" ht="13.8"/>
    <row r="86539" ht="13.8"/>
    <row r="86540" ht="13.8"/>
    <row r="86541" ht="13.8"/>
    <row r="86542" ht="13.8"/>
    <row r="86543" ht="13.8"/>
    <row r="86544" ht="13.8"/>
    <row r="86545" ht="13.8"/>
    <row r="86546" ht="13.8"/>
    <row r="86547" ht="13.8"/>
    <row r="86548" ht="13.8"/>
    <row r="86549" ht="13.8"/>
    <row r="86550" ht="13.8"/>
    <row r="86551" ht="13.8"/>
    <row r="86552" ht="13.8"/>
    <row r="86553" ht="13.8"/>
    <row r="86554" ht="13.8"/>
    <row r="86555" ht="13.8"/>
    <row r="86556" ht="13.8"/>
    <row r="86557" ht="13.8"/>
    <row r="86558" ht="13.8"/>
    <row r="86559" ht="13.8"/>
    <row r="86560" ht="13.8"/>
    <row r="86561" ht="13.8"/>
    <row r="86562" ht="13.8"/>
    <row r="86563" ht="13.8"/>
    <row r="86564" ht="13.8"/>
    <row r="86565" ht="13.8"/>
    <row r="86566" ht="13.8"/>
    <row r="86567" ht="13.8"/>
    <row r="86568" ht="13.8"/>
    <row r="86569" ht="13.8"/>
    <row r="86570" ht="13.8"/>
    <row r="86571" ht="13.8"/>
    <row r="86572" ht="13.8"/>
    <row r="86573" ht="13.8"/>
    <row r="86574" ht="13.8"/>
    <row r="86575" ht="13.8"/>
    <row r="86576" ht="13.8"/>
    <row r="86577" ht="13.8"/>
    <row r="86578" ht="13.8"/>
    <row r="86579" ht="13.8"/>
    <row r="86580" ht="13.8"/>
    <row r="86581" ht="13.8"/>
    <row r="86582" ht="13.8"/>
    <row r="86583" ht="13.8"/>
    <row r="86584" ht="13.8"/>
    <row r="86585" ht="13.8"/>
    <row r="86586" ht="13.8"/>
    <row r="86587" ht="13.8"/>
    <row r="86588" ht="13.8"/>
    <row r="86589" ht="13.8"/>
    <row r="86590" ht="13.8"/>
    <row r="86591" ht="13.8"/>
    <row r="86592" ht="13.8"/>
    <row r="86593" ht="13.8"/>
    <row r="86594" ht="13.8"/>
    <row r="86595" ht="13.8"/>
    <row r="86596" ht="13.8"/>
    <row r="86597" ht="13.8"/>
    <row r="86598" ht="13.8"/>
    <row r="86599" ht="13.8"/>
    <row r="86600" ht="13.8"/>
    <row r="86601" ht="13.8"/>
    <row r="86602" ht="13.8"/>
    <row r="86603" ht="13.8"/>
    <row r="86604" ht="13.8"/>
    <row r="86605" ht="13.8"/>
    <row r="86606" ht="13.8"/>
    <row r="86607" ht="13.8"/>
    <row r="86608" ht="13.8"/>
    <row r="86609" ht="13.8"/>
    <row r="86610" ht="13.8"/>
    <row r="86611" ht="13.8"/>
    <row r="86612" ht="13.8"/>
    <row r="86613" ht="13.8"/>
    <row r="86614" ht="13.8"/>
    <row r="86615" ht="13.8"/>
    <row r="86616" ht="13.8"/>
    <row r="86617" ht="13.8"/>
    <row r="86618" ht="13.8"/>
    <row r="86619" ht="13.8"/>
    <row r="86620" ht="13.8"/>
    <row r="86621" ht="13.8"/>
    <row r="86622" ht="13.8"/>
    <row r="86623" ht="13.8"/>
    <row r="86624" ht="13.8"/>
    <row r="86625" ht="13.8"/>
    <row r="86626" ht="13.8"/>
    <row r="86627" ht="13.8"/>
    <row r="86628" ht="13.8"/>
    <row r="86629" ht="13.8"/>
    <row r="86630" ht="13.8"/>
    <row r="86631" ht="13.8"/>
    <row r="86632" ht="13.8"/>
    <row r="86633" ht="13.8"/>
    <row r="86634" ht="13.8"/>
    <row r="86635" ht="13.8"/>
    <row r="86636" ht="13.8"/>
    <row r="86637" ht="13.8"/>
    <row r="86638" ht="13.8"/>
    <row r="86639" ht="13.8"/>
    <row r="86640" ht="13.8"/>
    <row r="86641" ht="13.8"/>
    <row r="86642" ht="13.8"/>
    <row r="86643" ht="13.8"/>
    <row r="86644" ht="13.8"/>
    <row r="86645" ht="13.8"/>
    <row r="86646" ht="13.8"/>
    <row r="86647" ht="13.8"/>
    <row r="86648" ht="13.8"/>
    <row r="86649" ht="13.8"/>
    <row r="86650" ht="13.8"/>
    <row r="86651" ht="13.8"/>
    <row r="86652" ht="13.8"/>
    <row r="86653" ht="13.8"/>
    <row r="86654" ht="13.8"/>
    <row r="86655" ht="13.8"/>
    <row r="86656" ht="13.8"/>
    <row r="86657" ht="13.8"/>
    <row r="86658" ht="13.8"/>
    <row r="86659" ht="13.8"/>
    <row r="86660" ht="13.8"/>
    <row r="86661" ht="13.8"/>
    <row r="86662" ht="13.8"/>
    <row r="86663" ht="13.8"/>
    <row r="86664" ht="13.8"/>
    <row r="86665" ht="13.8"/>
    <row r="86666" ht="13.8"/>
    <row r="86667" ht="13.8"/>
    <row r="86668" ht="13.8"/>
    <row r="86669" ht="13.8"/>
    <row r="86670" ht="13.8"/>
    <row r="86671" ht="13.8"/>
    <row r="86672" ht="13.8"/>
    <row r="86673" ht="13.8"/>
    <row r="86674" ht="13.8"/>
    <row r="86675" ht="13.8"/>
    <row r="86676" ht="13.8"/>
    <row r="86677" ht="13.8"/>
    <row r="86678" ht="13.8"/>
    <row r="86679" ht="13.8"/>
    <row r="86680" ht="13.8"/>
    <row r="86681" ht="13.8"/>
    <row r="86682" ht="13.8"/>
    <row r="86683" ht="13.8"/>
    <row r="86684" ht="13.8"/>
    <row r="86685" ht="13.8"/>
    <row r="86686" ht="13.8"/>
    <row r="86687" ht="13.8"/>
    <row r="86688" ht="13.8"/>
    <row r="86689" ht="13.8"/>
    <row r="86690" ht="13.8"/>
    <row r="86691" ht="13.8"/>
    <row r="86692" ht="13.8"/>
    <row r="86693" ht="13.8"/>
    <row r="86694" ht="13.8"/>
    <row r="86695" ht="13.8"/>
    <row r="86696" ht="13.8"/>
    <row r="86697" ht="13.8"/>
    <row r="86698" ht="13.8"/>
    <row r="86699" ht="13.8"/>
    <row r="86700" ht="13.8"/>
    <row r="86701" ht="13.8"/>
    <row r="86702" ht="13.8"/>
    <row r="86703" ht="13.8"/>
    <row r="86704" ht="13.8"/>
    <row r="86705" ht="13.8"/>
    <row r="86706" ht="13.8"/>
    <row r="86707" ht="13.8"/>
    <row r="86708" ht="13.8"/>
    <row r="86709" ht="13.8"/>
    <row r="86710" ht="13.8"/>
    <row r="86711" ht="13.8"/>
    <row r="86712" ht="13.8"/>
    <row r="86713" ht="13.8"/>
    <row r="86714" ht="13.8"/>
    <row r="86715" ht="13.8"/>
    <row r="86716" ht="13.8"/>
    <row r="86717" ht="13.8"/>
    <row r="86718" ht="13.8"/>
    <row r="86719" ht="13.8"/>
    <row r="86720" ht="13.8"/>
    <row r="86721" ht="13.8"/>
    <row r="86722" ht="13.8"/>
    <row r="86723" ht="13.8"/>
    <row r="86724" ht="13.8"/>
    <row r="86725" ht="13.8"/>
    <row r="86726" ht="13.8"/>
    <row r="86727" ht="13.8"/>
    <row r="86728" ht="13.8"/>
    <row r="86729" ht="13.8"/>
    <row r="86730" ht="13.8"/>
    <row r="86731" ht="13.8"/>
    <row r="86732" ht="13.8"/>
    <row r="86733" ht="13.8"/>
    <row r="86734" ht="13.8"/>
    <row r="86735" ht="13.8"/>
    <row r="86736" ht="13.8"/>
    <row r="86737" ht="13.8"/>
    <row r="86738" ht="13.8"/>
    <row r="86739" ht="13.8"/>
    <row r="86740" ht="13.8"/>
    <row r="86741" ht="13.8"/>
    <row r="86742" ht="13.8"/>
    <row r="86743" ht="13.8"/>
    <row r="86744" ht="13.8"/>
    <row r="86745" ht="13.8"/>
    <row r="86746" ht="13.8"/>
    <row r="86747" ht="13.8"/>
    <row r="86748" ht="13.8"/>
    <row r="86749" ht="13.8"/>
    <row r="86750" ht="13.8"/>
    <row r="86751" ht="13.8"/>
    <row r="86752" ht="13.8"/>
    <row r="86753" ht="13.8"/>
    <row r="86754" ht="13.8"/>
    <row r="86755" ht="13.8"/>
    <row r="86756" ht="13.8"/>
    <row r="86757" ht="13.8"/>
    <row r="86758" ht="13.8"/>
    <row r="86759" ht="13.8"/>
    <row r="86760" ht="13.8"/>
    <row r="86761" ht="13.8"/>
    <row r="86762" ht="13.8"/>
    <row r="86763" ht="13.8"/>
    <row r="86764" ht="13.8"/>
    <row r="86765" ht="13.8"/>
    <row r="86766" ht="13.8"/>
    <row r="86767" ht="13.8"/>
    <row r="86768" ht="13.8"/>
    <row r="86769" ht="13.8"/>
    <row r="86770" ht="13.8"/>
    <row r="86771" ht="13.8"/>
    <row r="86772" ht="13.8"/>
    <row r="86773" ht="13.8"/>
    <row r="86774" ht="13.8"/>
    <row r="86775" ht="13.8"/>
    <row r="86776" ht="13.8"/>
    <row r="86777" ht="13.8"/>
    <row r="86778" ht="13.8"/>
    <row r="86779" ht="13.8"/>
    <row r="86780" ht="13.8"/>
    <row r="86781" ht="13.8"/>
    <row r="86782" ht="13.8"/>
    <row r="86783" ht="13.8"/>
    <row r="86784" ht="13.8"/>
    <row r="86785" ht="13.8"/>
    <row r="86786" ht="13.8"/>
    <row r="86787" ht="13.8"/>
    <row r="86788" ht="13.8"/>
    <row r="86789" ht="13.8"/>
    <row r="86790" ht="13.8"/>
    <row r="86791" ht="13.8"/>
    <row r="86792" ht="13.8"/>
    <row r="86793" ht="13.8"/>
    <row r="86794" ht="13.8"/>
    <row r="86795" ht="13.8"/>
    <row r="86796" ht="13.8"/>
    <row r="86797" ht="13.8"/>
    <row r="86798" ht="13.8"/>
    <row r="86799" ht="13.8"/>
    <row r="86800" ht="13.8"/>
    <row r="86801" ht="13.8"/>
    <row r="86802" ht="13.8"/>
    <row r="86803" ht="13.8"/>
    <row r="86804" ht="13.8"/>
    <row r="86805" ht="13.8"/>
    <row r="86806" ht="13.8"/>
    <row r="86807" ht="13.8"/>
    <row r="86808" ht="13.8"/>
    <row r="86809" ht="13.8"/>
    <row r="86810" ht="13.8"/>
    <row r="86811" ht="13.8"/>
    <row r="86812" ht="13.8"/>
    <row r="86813" ht="13.8"/>
    <row r="86814" ht="13.8"/>
    <row r="86815" ht="13.8"/>
    <row r="86816" ht="13.8"/>
    <row r="86817" ht="13.8"/>
    <row r="86818" ht="13.8"/>
    <row r="86819" ht="13.8"/>
    <row r="86820" ht="13.8"/>
    <row r="86821" ht="13.8"/>
    <row r="86822" ht="13.8"/>
    <row r="86823" ht="13.8"/>
    <row r="86824" ht="13.8"/>
    <row r="86825" ht="13.8"/>
    <row r="86826" ht="13.8"/>
    <row r="86827" ht="13.8"/>
    <row r="86828" ht="13.8"/>
    <row r="86829" ht="13.8"/>
    <row r="86830" ht="13.8"/>
    <row r="86831" ht="13.8"/>
    <row r="86832" ht="13.8"/>
    <row r="86833" ht="13.8"/>
    <row r="86834" ht="13.8"/>
    <row r="86835" ht="13.8"/>
    <row r="86836" ht="13.8"/>
    <row r="86837" ht="13.8"/>
    <row r="86838" ht="13.8"/>
    <row r="86839" ht="13.8"/>
    <row r="86840" ht="13.8"/>
    <row r="86841" ht="13.8"/>
    <row r="86842" ht="13.8"/>
    <row r="86843" ht="13.8"/>
    <row r="86844" ht="13.8"/>
    <row r="86845" ht="13.8"/>
    <row r="86846" ht="13.8"/>
    <row r="86847" ht="13.8"/>
    <row r="86848" ht="13.8"/>
    <row r="86849" ht="13.8"/>
    <row r="86850" ht="13.8"/>
    <row r="86851" ht="13.8"/>
    <row r="86852" ht="13.8"/>
    <row r="86853" ht="13.8"/>
    <row r="86854" ht="13.8"/>
    <row r="86855" ht="13.8"/>
    <row r="86856" ht="13.8"/>
    <row r="86857" ht="13.8"/>
    <row r="86858" ht="13.8"/>
    <row r="86859" ht="13.8"/>
    <row r="86860" ht="13.8"/>
    <row r="86861" ht="13.8"/>
    <row r="86862" ht="13.8"/>
    <row r="86863" ht="13.8"/>
    <row r="86864" ht="13.8"/>
    <row r="86865" ht="13.8"/>
    <row r="86866" ht="13.8"/>
    <row r="86867" ht="13.8"/>
    <row r="86868" ht="13.8"/>
    <row r="86869" ht="13.8"/>
    <row r="86870" ht="13.8"/>
    <row r="86871" ht="13.8"/>
    <row r="86872" ht="13.8"/>
    <row r="86873" ht="13.8"/>
    <row r="86874" ht="13.8"/>
    <row r="86875" ht="13.8"/>
    <row r="86876" ht="13.8"/>
    <row r="86877" ht="13.8"/>
    <row r="86878" ht="13.8"/>
    <row r="86879" ht="13.8"/>
    <row r="86880" ht="13.8"/>
    <row r="86881" ht="13.8"/>
    <row r="86882" ht="13.8"/>
    <row r="86883" ht="13.8"/>
    <row r="86884" ht="13.8"/>
    <row r="86885" ht="13.8"/>
    <row r="86886" ht="13.8"/>
    <row r="86887" ht="13.8"/>
    <row r="86888" ht="13.8"/>
    <row r="86889" ht="13.8"/>
    <row r="86890" ht="13.8"/>
    <row r="86891" ht="13.8"/>
    <row r="86892" ht="13.8"/>
    <row r="86893" ht="13.8"/>
    <row r="86894" ht="13.8"/>
    <row r="86895" ht="13.8"/>
    <row r="86896" ht="13.8"/>
    <row r="86897" ht="13.8"/>
    <row r="86898" ht="13.8"/>
    <row r="86899" ht="13.8"/>
    <row r="86900" ht="13.8"/>
    <row r="86901" ht="13.8"/>
    <row r="86902" ht="13.8"/>
    <row r="86903" ht="13.8"/>
    <row r="86904" ht="13.8"/>
    <row r="86905" ht="13.8"/>
    <row r="86906" ht="13.8"/>
    <row r="86907" ht="13.8"/>
    <row r="86908" ht="13.8"/>
    <row r="86909" ht="13.8"/>
    <row r="86910" ht="13.8"/>
    <row r="86911" ht="13.8"/>
    <row r="86912" ht="13.8"/>
    <row r="86913" ht="13.8"/>
    <row r="86914" ht="13.8"/>
    <row r="86915" ht="13.8"/>
    <row r="86916" ht="13.8"/>
    <row r="86917" ht="13.8"/>
    <row r="86918" ht="13.8"/>
    <row r="86919" ht="13.8"/>
    <row r="86920" ht="13.8"/>
    <row r="86921" ht="13.8"/>
    <row r="86922" ht="13.8"/>
    <row r="86923" ht="13.8"/>
    <row r="86924" ht="13.8"/>
    <row r="86925" ht="13.8"/>
    <row r="86926" ht="13.8"/>
    <row r="86927" ht="13.8"/>
    <row r="86928" ht="13.8"/>
    <row r="86929" ht="13.8"/>
    <row r="86930" ht="13.8"/>
    <row r="86931" ht="13.8"/>
    <row r="86932" ht="13.8"/>
    <row r="86933" ht="13.8"/>
    <row r="86934" ht="13.8"/>
    <row r="86935" ht="13.8"/>
    <row r="86936" ht="13.8"/>
    <row r="86937" ht="13.8"/>
    <row r="86938" ht="13.8"/>
    <row r="86939" ht="13.8"/>
    <row r="86940" ht="13.8"/>
    <row r="86941" ht="13.8"/>
    <row r="86942" ht="13.8"/>
    <row r="86943" ht="13.8"/>
    <row r="86944" ht="13.8"/>
    <row r="86945" ht="13.8"/>
    <row r="86946" ht="13.8"/>
    <row r="86947" ht="13.8"/>
    <row r="86948" ht="13.8"/>
    <row r="86949" ht="13.8"/>
    <row r="86950" ht="13.8"/>
    <row r="86951" ht="13.8"/>
    <row r="86952" ht="13.8"/>
    <row r="86953" ht="13.8"/>
    <row r="86954" ht="13.8"/>
    <row r="86955" ht="13.8"/>
    <row r="86956" ht="13.8"/>
    <row r="86957" ht="13.8"/>
    <row r="86958" ht="13.8"/>
    <row r="86959" ht="13.8"/>
    <row r="86960" ht="13.8"/>
    <row r="86961" ht="13.8"/>
    <row r="86962" ht="13.8"/>
    <row r="86963" ht="13.8"/>
    <row r="86964" ht="13.8"/>
    <row r="86965" ht="13.8"/>
    <row r="86966" ht="13.8"/>
    <row r="86967" ht="13.8"/>
    <row r="86968" ht="13.8"/>
    <row r="86969" ht="13.8"/>
    <row r="86970" ht="13.8"/>
    <row r="86971" ht="13.8"/>
    <row r="86972" ht="13.8"/>
    <row r="86973" ht="13.8"/>
    <row r="86974" ht="13.8"/>
    <row r="86975" ht="13.8"/>
    <row r="86976" ht="13.8"/>
    <row r="86977" ht="13.8"/>
    <row r="86978" ht="13.8"/>
    <row r="86979" ht="13.8"/>
    <row r="86980" ht="13.8"/>
    <row r="86981" ht="13.8"/>
    <row r="86982" ht="13.8"/>
    <row r="86983" ht="13.8"/>
    <row r="86984" ht="13.8"/>
    <row r="86985" ht="13.8"/>
    <row r="86986" ht="13.8"/>
    <row r="86987" ht="13.8"/>
    <row r="86988" ht="13.8"/>
    <row r="86989" ht="13.8"/>
    <row r="86990" ht="13.8"/>
    <row r="86991" ht="13.8"/>
    <row r="86992" ht="13.8"/>
    <row r="86993" ht="13.8"/>
    <row r="86994" ht="13.8"/>
    <row r="86995" ht="13.8"/>
    <row r="86996" ht="13.8"/>
    <row r="86997" ht="13.8"/>
    <row r="86998" ht="13.8"/>
    <row r="86999" ht="13.8"/>
    <row r="87000" ht="13.8"/>
    <row r="87001" ht="13.8"/>
    <row r="87002" ht="13.8"/>
    <row r="87003" ht="13.8"/>
    <row r="87004" ht="13.8"/>
    <row r="87005" ht="13.8"/>
    <row r="87006" ht="13.8"/>
    <row r="87007" ht="13.8"/>
    <row r="87008" ht="13.8"/>
    <row r="87009" ht="13.8"/>
    <row r="87010" ht="13.8"/>
    <row r="87011" ht="13.8"/>
    <row r="87012" ht="13.8"/>
    <row r="87013" ht="13.8"/>
    <row r="87014" ht="13.8"/>
    <row r="87015" ht="13.8"/>
    <row r="87016" ht="13.8"/>
    <row r="87017" ht="13.8"/>
    <row r="87018" ht="13.8"/>
    <row r="87019" ht="13.8"/>
    <row r="87020" ht="13.8"/>
    <row r="87021" ht="13.8"/>
    <row r="87022" ht="13.8"/>
    <row r="87023" ht="13.8"/>
    <row r="87024" ht="13.8"/>
    <row r="87025" ht="13.8"/>
    <row r="87026" ht="13.8"/>
    <row r="87027" ht="13.8"/>
    <row r="87028" ht="13.8"/>
    <row r="87029" ht="13.8"/>
    <row r="87030" ht="13.8"/>
    <row r="87031" ht="13.8"/>
    <row r="87032" ht="13.8"/>
    <row r="87033" ht="13.8"/>
    <row r="87034" ht="13.8"/>
    <row r="87035" ht="13.8"/>
    <row r="87036" ht="13.8"/>
    <row r="87037" ht="13.8"/>
    <row r="87038" ht="13.8"/>
    <row r="87039" ht="13.8"/>
    <row r="87040" ht="13.8"/>
    <row r="87041" ht="13.8"/>
    <row r="87042" ht="13.8"/>
    <row r="87043" ht="13.8"/>
    <row r="87044" ht="13.8"/>
    <row r="87045" ht="13.8"/>
    <row r="87046" ht="13.8"/>
    <row r="87047" ht="13.8"/>
    <row r="87048" ht="13.8"/>
    <row r="87049" ht="13.8"/>
    <row r="87050" ht="13.8"/>
    <row r="87051" ht="13.8"/>
    <row r="87052" ht="13.8"/>
    <row r="87053" ht="13.8"/>
    <row r="87054" ht="13.8"/>
    <row r="87055" ht="13.8"/>
    <row r="87056" ht="13.8"/>
    <row r="87057" ht="13.8"/>
    <row r="87058" ht="13.8"/>
    <row r="87059" ht="13.8"/>
    <row r="87060" ht="13.8"/>
    <row r="87061" ht="13.8"/>
    <row r="87062" ht="13.8"/>
    <row r="87063" ht="13.8"/>
    <row r="87064" ht="13.8"/>
    <row r="87065" ht="13.8"/>
    <row r="87066" ht="13.8"/>
    <row r="87067" ht="13.8"/>
    <row r="87068" ht="13.8"/>
    <row r="87069" ht="13.8"/>
    <row r="87070" ht="13.8"/>
    <row r="87071" ht="13.8"/>
    <row r="87072" ht="13.8"/>
    <row r="87073" ht="13.8"/>
    <row r="87074" ht="13.8"/>
    <row r="87075" ht="13.8"/>
    <row r="87076" ht="13.8"/>
    <row r="87077" ht="13.8"/>
    <row r="87078" ht="13.8"/>
    <row r="87079" ht="13.8"/>
    <row r="87080" ht="13.8"/>
    <row r="87081" ht="13.8"/>
    <row r="87082" ht="13.8"/>
    <row r="87083" ht="13.8"/>
    <row r="87084" ht="13.8"/>
    <row r="87085" ht="13.8"/>
    <row r="87086" ht="13.8"/>
    <row r="87087" ht="13.8"/>
    <row r="87088" ht="13.8"/>
    <row r="87089" ht="13.8"/>
    <row r="87090" ht="13.8"/>
    <row r="87091" ht="13.8"/>
    <row r="87092" ht="13.8"/>
    <row r="87093" ht="13.8"/>
    <row r="87094" ht="13.8"/>
    <row r="87095" ht="13.8"/>
    <row r="87096" ht="13.8"/>
    <row r="87097" ht="13.8"/>
    <row r="87098" ht="13.8"/>
    <row r="87099" ht="13.8"/>
    <row r="87100" ht="13.8"/>
    <row r="87101" ht="13.8"/>
    <row r="87102" ht="13.8"/>
    <row r="87103" ht="13.8"/>
    <row r="87104" ht="13.8"/>
    <row r="87105" ht="13.8"/>
    <row r="87106" ht="13.8"/>
    <row r="87107" ht="13.8"/>
    <row r="87108" ht="13.8"/>
    <row r="87109" ht="13.8"/>
    <row r="87110" ht="13.8"/>
    <row r="87111" ht="13.8"/>
    <row r="87112" ht="13.8"/>
    <row r="87113" ht="13.8"/>
    <row r="87114" ht="13.8"/>
    <row r="87115" ht="13.8"/>
    <row r="87116" ht="13.8"/>
    <row r="87117" ht="13.8"/>
    <row r="87118" ht="13.8"/>
    <row r="87119" ht="13.8"/>
    <row r="87120" ht="13.8"/>
    <row r="87121" ht="13.8"/>
    <row r="87122" ht="13.8"/>
    <row r="87123" ht="13.8"/>
    <row r="87124" ht="13.8"/>
    <row r="87125" ht="13.8"/>
    <row r="87126" ht="13.8"/>
    <row r="87127" ht="13.8"/>
    <row r="87128" ht="13.8"/>
    <row r="87129" ht="13.8"/>
    <row r="87130" ht="13.8"/>
    <row r="87131" ht="13.8"/>
    <row r="87132" ht="13.8"/>
    <row r="87133" ht="13.8"/>
    <row r="87134" ht="13.8"/>
    <row r="87135" ht="13.8"/>
    <row r="87136" ht="13.8"/>
    <row r="87137" ht="13.8"/>
    <row r="87138" ht="13.8"/>
    <row r="87139" ht="13.8"/>
    <row r="87140" ht="13.8"/>
    <row r="87141" ht="13.8"/>
    <row r="87142" ht="13.8"/>
    <row r="87143" ht="13.8"/>
    <row r="87144" ht="13.8"/>
    <row r="87145" ht="13.8"/>
    <row r="87146" ht="13.8"/>
    <row r="87147" ht="13.8"/>
    <row r="87148" ht="13.8"/>
    <row r="87149" ht="13.8"/>
    <row r="87150" ht="13.8"/>
    <row r="87151" ht="13.8"/>
    <row r="87152" ht="13.8"/>
    <row r="87153" ht="13.8"/>
    <row r="87154" ht="13.8"/>
    <row r="87155" ht="13.8"/>
    <row r="87156" ht="13.8"/>
    <row r="87157" ht="13.8"/>
    <row r="87158" ht="13.8"/>
    <row r="87159" ht="13.8"/>
    <row r="87160" ht="13.8"/>
    <row r="87161" ht="13.8"/>
    <row r="87162" ht="13.8"/>
    <row r="87163" ht="13.8"/>
    <row r="87164" ht="13.8"/>
    <row r="87165" ht="13.8"/>
    <row r="87166" ht="13.8"/>
    <row r="87167" ht="13.8"/>
    <row r="87168" ht="13.8"/>
    <row r="87169" ht="13.8"/>
    <row r="87170" ht="13.8"/>
    <row r="87171" ht="13.8"/>
    <row r="87172" ht="13.8"/>
    <row r="87173" ht="13.8"/>
    <row r="87174" ht="13.8"/>
    <row r="87175" ht="13.8"/>
    <row r="87176" ht="13.8"/>
    <row r="87177" ht="13.8"/>
    <row r="87178" ht="13.8"/>
    <row r="87179" ht="13.8"/>
    <row r="87180" ht="13.8"/>
    <row r="87181" ht="13.8"/>
    <row r="87182" ht="13.8"/>
    <row r="87183" ht="13.8"/>
    <row r="87184" ht="13.8"/>
    <row r="87185" ht="13.8"/>
    <row r="87186" ht="13.8"/>
    <row r="87187" ht="13.8"/>
    <row r="87188" ht="13.8"/>
    <row r="87189" ht="13.8"/>
    <row r="87190" ht="13.8"/>
    <row r="87191" ht="13.8"/>
    <row r="87192" ht="13.8"/>
    <row r="87193" ht="13.8"/>
    <row r="87194" ht="13.8"/>
    <row r="87195" ht="13.8"/>
    <row r="87196" ht="13.8"/>
    <row r="87197" ht="13.8"/>
    <row r="87198" ht="13.8"/>
    <row r="87199" ht="13.8"/>
    <row r="87200" ht="13.8"/>
    <row r="87201" ht="13.8"/>
    <row r="87202" ht="13.8"/>
    <row r="87203" ht="13.8"/>
    <row r="87204" ht="13.8"/>
    <row r="87205" ht="13.8"/>
    <row r="87206" ht="13.8"/>
    <row r="87207" ht="13.8"/>
    <row r="87208" ht="13.8"/>
    <row r="87209" ht="13.8"/>
    <row r="87210" ht="13.8"/>
    <row r="87211" ht="13.8"/>
    <row r="87212" ht="13.8"/>
    <row r="87213" ht="13.8"/>
    <row r="87214" ht="13.8"/>
    <row r="87215" ht="13.8"/>
    <row r="87216" ht="13.8"/>
    <row r="87217" ht="13.8"/>
    <row r="87218" ht="13.8"/>
    <row r="87219" ht="13.8"/>
    <row r="87220" ht="13.8"/>
    <row r="87221" ht="13.8"/>
    <row r="87222" ht="13.8"/>
    <row r="87223" ht="13.8"/>
    <row r="87224" ht="13.8"/>
    <row r="87225" ht="13.8"/>
    <row r="87226" ht="13.8"/>
    <row r="87227" ht="13.8"/>
    <row r="87228" ht="13.8"/>
    <row r="87229" ht="13.8"/>
    <row r="87230" ht="13.8"/>
    <row r="87231" ht="13.8"/>
    <row r="87232" ht="13.8"/>
    <row r="87233" ht="13.8"/>
    <row r="87234" ht="13.8"/>
    <row r="87235" ht="13.8"/>
    <row r="87236" ht="13.8"/>
    <row r="87237" ht="13.8"/>
    <row r="87238" ht="13.8"/>
    <row r="87239" ht="13.8"/>
    <row r="87240" ht="13.8"/>
    <row r="87241" ht="13.8"/>
    <row r="87242" ht="13.8"/>
    <row r="87243" ht="13.8"/>
    <row r="87244" ht="13.8"/>
    <row r="87245" ht="13.8"/>
    <row r="87246" ht="13.8"/>
    <row r="87247" ht="13.8"/>
    <row r="87248" ht="13.8"/>
    <row r="87249" ht="13.8"/>
    <row r="87250" ht="13.8"/>
    <row r="87251" ht="13.8"/>
    <row r="87252" ht="13.8"/>
    <row r="87253" ht="13.8"/>
    <row r="87254" ht="13.8"/>
    <row r="87255" ht="13.8"/>
    <row r="87256" ht="13.8"/>
    <row r="87257" ht="13.8"/>
    <row r="87258" ht="13.8"/>
    <row r="87259" ht="13.8"/>
    <row r="87260" ht="13.8"/>
    <row r="87261" ht="13.8"/>
    <row r="87262" ht="13.8"/>
    <row r="87263" ht="13.8"/>
    <row r="87264" ht="13.8"/>
    <row r="87265" ht="13.8"/>
    <row r="87266" ht="13.8"/>
    <row r="87267" ht="13.8"/>
    <row r="87268" ht="13.8"/>
    <row r="87269" ht="13.8"/>
    <row r="87270" ht="13.8"/>
    <row r="87271" ht="13.8"/>
    <row r="87272" ht="13.8"/>
    <row r="87273" ht="13.8"/>
    <row r="87274" ht="13.8"/>
    <row r="87275" ht="13.8"/>
    <row r="87276" ht="13.8"/>
    <row r="87277" ht="13.8"/>
    <row r="87278" ht="13.8"/>
    <row r="87279" ht="13.8"/>
    <row r="87280" ht="13.8"/>
    <row r="87281" ht="13.8"/>
    <row r="87282" ht="13.8"/>
    <row r="87283" ht="13.8"/>
    <row r="87284" ht="13.8"/>
    <row r="87285" ht="13.8"/>
    <row r="87286" ht="13.8"/>
    <row r="87287" ht="13.8"/>
    <row r="87288" ht="13.8"/>
    <row r="87289" ht="13.8"/>
    <row r="87290" ht="13.8"/>
    <row r="87291" ht="13.8"/>
    <row r="87292" ht="13.8"/>
    <row r="87293" ht="13.8"/>
    <row r="87294" ht="13.8"/>
    <row r="87295" ht="13.8"/>
    <row r="87296" ht="13.8"/>
    <row r="87297" ht="13.8"/>
    <row r="87298" ht="13.8"/>
    <row r="87299" ht="13.8"/>
    <row r="87300" ht="13.8"/>
    <row r="87301" ht="13.8"/>
    <row r="87302" ht="13.8"/>
    <row r="87303" ht="13.8"/>
    <row r="87304" ht="13.8"/>
    <row r="87305" ht="13.8"/>
    <row r="87306" ht="13.8"/>
    <row r="87307" ht="13.8"/>
    <row r="87308" ht="13.8"/>
    <row r="87309" ht="13.8"/>
    <row r="87310" ht="13.8"/>
    <row r="87311" ht="13.8"/>
    <row r="87312" ht="13.8"/>
    <row r="87313" ht="13.8"/>
    <row r="87314" ht="13.8"/>
    <row r="87315" ht="13.8"/>
    <row r="87316" ht="13.8"/>
    <row r="87317" ht="13.8"/>
    <row r="87318" ht="13.8"/>
    <row r="87319" ht="13.8"/>
    <row r="87320" ht="13.8"/>
    <row r="87321" ht="13.8"/>
    <row r="87322" ht="13.8"/>
    <row r="87323" ht="13.8"/>
    <row r="87324" ht="13.8"/>
    <row r="87325" ht="13.8"/>
    <row r="87326" ht="13.8"/>
    <row r="87327" ht="13.8"/>
    <row r="87328" ht="13.8"/>
    <row r="87329" ht="13.8"/>
    <row r="87330" ht="13.8"/>
    <row r="87331" ht="13.8"/>
    <row r="87332" ht="13.8"/>
    <row r="87333" ht="13.8"/>
    <row r="87334" ht="13.8"/>
    <row r="87335" ht="13.8"/>
    <row r="87336" ht="13.8"/>
    <row r="87337" ht="13.8"/>
    <row r="87338" ht="13.8"/>
    <row r="87339" ht="13.8"/>
    <row r="87340" ht="13.8"/>
    <row r="87341" ht="13.8"/>
    <row r="87342" ht="13.8"/>
    <row r="87343" ht="13.8"/>
    <row r="87344" ht="13.8"/>
    <row r="87345" ht="13.8"/>
    <row r="87346" ht="13.8"/>
    <row r="87347" ht="13.8"/>
    <row r="87348" ht="13.8"/>
    <row r="87349" ht="13.8"/>
    <row r="87350" ht="13.8"/>
    <row r="87351" ht="13.8"/>
    <row r="87352" ht="13.8"/>
    <row r="87353" ht="13.8"/>
    <row r="87354" ht="13.8"/>
    <row r="87355" ht="13.8"/>
    <row r="87356" ht="13.8"/>
    <row r="87357" ht="13.8"/>
    <row r="87358" ht="13.8"/>
    <row r="87359" ht="13.8"/>
    <row r="87360" ht="13.8"/>
    <row r="87361" ht="13.8"/>
    <row r="87362" ht="13.8"/>
    <row r="87363" ht="13.8"/>
    <row r="87364" ht="13.8"/>
    <row r="87365" ht="13.8"/>
    <row r="87366" ht="13.8"/>
    <row r="87367" ht="13.8"/>
    <row r="87368" ht="13.8"/>
    <row r="87369" ht="13.8"/>
    <row r="87370" ht="13.8"/>
    <row r="87371" ht="13.8"/>
    <row r="87372" ht="13.8"/>
    <row r="87373" ht="13.8"/>
    <row r="87374" ht="13.8"/>
    <row r="87375" ht="13.8"/>
    <row r="87376" ht="13.8"/>
    <row r="87377" ht="13.8"/>
    <row r="87378" ht="13.8"/>
    <row r="87379" ht="13.8"/>
    <row r="87380" ht="13.8"/>
    <row r="87381" ht="13.8"/>
    <row r="87382" ht="13.8"/>
    <row r="87383" ht="13.8"/>
    <row r="87384" ht="13.8"/>
    <row r="87385" ht="13.8"/>
    <row r="87386" ht="13.8"/>
    <row r="87387" ht="13.8"/>
    <row r="87388" ht="13.8"/>
    <row r="87389" ht="13.8"/>
    <row r="87390" ht="13.8"/>
    <row r="87391" ht="13.8"/>
    <row r="87392" ht="13.8"/>
    <row r="87393" ht="13.8"/>
    <row r="87394" ht="13.8"/>
    <row r="87395" ht="13.8"/>
    <row r="87396" ht="13.8"/>
    <row r="87397" ht="13.8"/>
    <row r="87398" ht="13.8"/>
    <row r="87399" ht="13.8"/>
    <row r="87400" ht="13.8"/>
    <row r="87401" ht="13.8"/>
    <row r="87402" ht="13.8"/>
    <row r="87403" ht="13.8"/>
    <row r="87404" ht="13.8"/>
    <row r="87405" ht="13.8"/>
    <row r="87406" ht="13.8"/>
    <row r="87407" ht="13.8"/>
    <row r="87408" ht="13.8"/>
    <row r="87409" ht="13.8"/>
    <row r="87410" ht="13.8"/>
    <row r="87411" ht="13.8"/>
    <row r="87412" ht="13.8"/>
    <row r="87413" ht="13.8"/>
    <row r="87414" ht="13.8"/>
    <row r="87415" ht="13.8"/>
    <row r="87416" ht="13.8"/>
    <row r="87417" ht="13.8"/>
    <row r="87418" ht="13.8"/>
    <row r="87419" ht="13.8"/>
    <row r="87420" ht="13.8"/>
    <row r="87421" ht="13.8"/>
    <row r="87422" ht="13.8"/>
    <row r="87423" ht="13.8"/>
    <row r="87424" ht="13.8"/>
    <row r="87425" ht="13.8"/>
    <row r="87426" ht="13.8"/>
    <row r="87427" ht="13.8"/>
    <row r="87428" ht="13.8"/>
    <row r="87429" ht="13.8"/>
    <row r="87430" ht="13.8"/>
    <row r="87431" ht="13.8"/>
    <row r="87432" ht="13.8"/>
    <row r="87433" ht="13.8"/>
    <row r="87434" ht="13.8"/>
    <row r="87435" ht="13.8"/>
    <row r="87436" ht="13.8"/>
    <row r="87437" ht="13.8"/>
    <row r="87438" ht="13.8"/>
    <row r="87439" ht="13.8"/>
    <row r="87440" ht="13.8"/>
    <row r="87441" ht="13.8"/>
    <row r="87442" ht="13.8"/>
    <row r="87443" ht="13.8"/>
    <row r="87444" ht="13.8"/>
    <row r="87445" ht="13.8"/>
    <row r="87446" ht="13.8"/>
    <row r="87447" ht="13.8"/>
    <row r="87448" ht="13.8"/>
    <row r="87449" ht="13.8"/>
    <row r="87450" ht="13.8"/>
    <row r="87451" ht="13.8"/>
    <row r="87452" ht="13.8"/>
    <row r="87453" ht="13.8"/>
    <row r="87454" ht="13.8"/>
    <row r="87455" ht="13.8"/>
    <row r="87456" ht="13.8"/>
    <row r="87457" ht="13.8"/>
    <row r="87458" ht="13.8"/>
    <row r="87459" ht="13.8"/>
    <row r="87460" ht="13.8"/>
    <row r="87461" ht="13.8"/>
    <row r="87462" ht="13.8"/>
    <row r="87463" ht="13.8"/>
    <row r="87464" ht="13.8"/>
    <row r="87465" ht="13.8"/>
    <row r="87466" ht="13.8"/>
    <row r="87467" ht="13.8"/>
    <row r="87468" ht="13.8"/>
    <row r="87469" ht="13.8"/>
    <row r="87470" ht="13.8"/>
    <row r="87471" ht="13.8"/>
    <row r="87472" ht="13.8"/>
    <row r="87473" ht="13.8"/>
    <row r="87474" ht="13.8"/>
    <row r="87475" ht="13.8"/>
    <row r="87476" ht="13.8"/>
    <row r="87477" ht="13.8"/>
    <row r="87478" ht="13.8"/>
    <row r="87479" ht="13.8"/>
    <row r="87480" ht="13.8"/>
    <row r="87481" ht="13.8"/>
    <row r="87482" ht="13.8"/>
    <row r="87483" ht="13.8"/>
    <row r="87484" ht="13.8"/>
    <row r="87485" ht="13.8"/>
    <row r="87486" ht="13.8"/>
    <row r="87487" ht="13.8"/>
    <row r="87488" ht="13.8"/>
    <row r="87489" ht="13.8"/>
    <row r="87490" ht="13.8"/>
    <row r="87491" ht="13.8"/>
    <row r="87492" ht="13.8"/>
    <row r="87493" ht="13.8"/>
    <row r="87494" ht="13.8"/>
    <row r="87495" ht="13.8"/>
    <row r="87496" ht="13.8"/>
    <row r="87497" ht="13.8"/>
    <row r="87498" ht="13.8"/>
    <row r="87499" ht="13.8"/>
    <row r="87500" ht="13.8"/>
    <row r="87501" ht="13.8"/>
    <row r="87502" ht="13.8"/>
    <row r="87503" ht="13.8"/>
    <row r="87504" ht="13.8"/>
    <row r="87505" ht="13.8"/>
    <row r="87506" ht="13.8"/>
    <row r="87507" ht="13.8"/>
    <row r="87508" ht="13.8"/>
    <row r="87509" ht="13.8"/>
    <row r="87510" ht="13.8"/>
    <row r="87511" ht="13.8"/>
    <row r="87512" ht="13.8"/>
    <row r="87513" ht="13.8"/>
    <row r="87514" ht="13.8"/>
    <row r="87515" ht="13.8"/>
    <row r="87516" ht="13.8"/>
    <row r="87517" ht="13.8"/>
    <row r="87518" ht="13.8"/>
    <row r="87519" ht="13.8"/>
    <row r="87520" ht="13.8"/>
    <row r="87521" ht="13.8"/>
    <row r="87522" ht="13.8"/>
    <row r="87523" ht="13.8"/>
    <row r="87524" ht="13.8"/>
    <row r="87525" ht="13.8"/>
    <row r="87526" ht="13.8"/>
    <row r="87527" ht="13.8"/>
    <row r="87528" ht="13.8"/>
    <row r="87529" ht="13.8"/>
    <row r="87530" ht="13.8"/>
    <row r="87531" ht="13.8"/>
    <row r="87532" ht="13.8"/>
    <row r="87533" ht="13.8"/>
    <row r="87534" ht="13.8"/>
    <row r="87535" ht="13.8"/>
    <row r="87536" ht="13.8"/>
    <row r="87537" ht="13.8"/>
    <row r="87538" ht="13.8"/>
    <row r="87539" ht="13.8"/>
    <row r="87540" ht="13.8"/>
    <row r="87541" ht="13.8"/>
    <row r="87542" ht="13.8"/>
    <row r="87543" ht="13.8"/>
    <row r="87544" ht="13.8"/>
    <row r="87545" ht="13.8"/>
    <row r="87546" ht="13.8"/>
    <row r="87547" ht="13.8"/>
    <row r="87548" ht="13.8"/>
    <row r="87549" ht="13.8"/>
    <row r="87550" ht="13.8"/>
    <row r="87551" ht="13.8"/>
    <row r="87552" ht="13.8"/>
    <row r="87553" ht="13.8"/>
    <row r="87554" ht="13.8"/>
    <row r="87555" ht="13.8"/>
    <row r="87556" ht="13.8"/>
    <row r="87557" ht="13.8"/>
    <row r="87558" ht="13.8"/>
    <row r="87559" ht="13.8"/>
    <row r="87560" ht="13.8"/>
    <row r="87561" ht="13.8"/>
    <row r="87562" ht="13.8"/>
    <row r="87563" ht="13.8"/>
    <row r="87564" ht="13.8"/>
    <row r="87565" ht="13.8"/>
    <row r="87566" ht="13.8"/>
    <row r="87567" ht="13.8"/>
    <row r="87568" ht="13.8"/>
    <row r="87569" ht="13.8"/>
    <row r="87570" ht="13.8"/>
    <row r="87571" ht="13.8"/>
    <row r="87572" ht="13.8"/>
    <row r="87573" ht="13.8"/>
    <row r="87574" ht="13.8"/>
    <row r="87575" ht="13.8"/>
    <row r="87576" ht="13.8"/>
    <row r="87577" ht="13.8"/>
    <row r="87578" ht="13.8"/>
    <row r="87579" ht="13.8"/>
    <row r="87580" ht="13.8"/>
    <row r="87581" ht="13.8"/>
    <row r="87582" ht="13.8"/>
    <row r="87583" ht="13.8"/>
    <row r="87584" ht="13.8"/>
    <row r="87585" ht="13.8"/>
    <row r="87586" ht="13.8"/>
    <row r="87587" ht="13.8"/>
    <row r="87588" ht="13.8"/>
    <row r="87589" ht="13.8"/>
    <row r="87590" ht="13.8"/>
    <row r="87591" ht="13.8"/>
    <row r="87592" ht="13.8"/>
    <row r="87593" ht="13.8"/>
    <row r="87594" ht="13.8"/>
    <row r="87595" ht="13.8"/>
    <row r="87596" ht="13.8"/>
    <row r="87597" ht="13.8"/>
    <row r="87598" ht="13.8"/>
    <row r="87599" ht="13.8"/>
    <row r="87600" ht="13.8"/>
    <row r="87601" ht="13.8"/>
    <row r="87602" ht="13.8"/>
    <row r="87603" ht="13.8"/>
    <row r="87604" ht="13.8"/>
    <row r="87605" ht="13.8"/>
    <row r="87606" ht="13.8"/>
    <row r="87607" ht="13.8"/>
    <row r="87608" ht="13.8"/>
    <row r="87609" ht="13.8"/>
    <row r="87610" ht="13.8"/>
    <row r="87611" ht="13.8"/>
    <row r="87612" ht="13.8"/>
    <row r="87613" ht="13.8"/>
    <row r="87614" ht="13.8"/>
    <row r="87615" ht="13.8"/>
    <row r="87616" ht="13.8"/>
    <row r="87617" ht="13.8"/>
    <row r="87618" ht="13.8"/>
    <row r="87619" ht="13.8"/>
    <row r="87620" ht="13.8"/>
    <row r="87621" ht="13.8"/>
    <row r="87622" ht="13.8"/>
    <row r="87623" ht="13.8"/>
    <row r="87624" ht="13.8"/>
    <row r="87625" ht="13.8"/>
    <row r="87626" ht="13.8"/>
    <row r="87627" ht="13.8"/>
    <row r="87628" ht="13.8"/>
    <row r="87629" ht="13.8"/>
    <row r="87630" ht="13.8"/>
    <row r="87631" ht="13.8"/>
    <row r="87632" ht="13.8"/>
    <row r="87633" ht="13.8"/>
    <row r="87634" ht="13.8"/>
    <row r="87635" ht="13.8"/>
    <row r="87636" ht="13.8"/>
    <row r="87637" ht="13.8"/>
    <row r="87638" ht="13.8"/>
    <row r="87639" ht="13.8"/>
    <row r="87640" ht="13.8"/>
    <row r="87641" ht="13.8"/>
    <row r="87642" ht="13.8"/>
    <row r="87643" ht="13.8"/>
    <row r="87644" ht="13.8"/>
    <row r="87645" ht="13.8"/>
    <row r="87646" ht="13.8"/>
    <row r="87647" ht="13.8"/>
    <row r="87648" ht="13.8"/>
    <row r="87649" ht="13.8"/>
    <row r="87650" ht="13.8"/>
    <row r="87651" ht="13.8"/>
    <row r="87652" ht="13.8"/>
    <row r="87653" ht="13.8"/>
    <row r="87654" ht="13.8"/>
    <row r="87655" ht="13.8"/>
    <row r="87656" ht="13.8"/>
    <row r="87657" ht="13.8"/>
    <row r="87658" ht="13.8"/>
    <row r="87659" ht="13.8"/>
    <row r="87660" ht="13.8"/>
    <row r="87661" ht="13.8"/>
    <row r="87662" ht="13.8"/>
    <row r="87663" ht="13.8"/>
    <row r="87664" ht="13.8"/>
    <row r="87665" ht="13.8"/>
    <row r="87666" ht="13.8"/>
    <row r="87667" ht="13.8"/>
    <row r="87668" ht="13.8"/>
    <row r="87669" ht="13.8"/>
    <row r="87670" ht="13.8"/>
    <row r="87671" ht="13.8"/>
    <row r="87672" ht="13.8"/>
    <row r="87673" ht="13.8"/>
    <row r="87674" ht="13.8"/>
    <row r="87675" ht="13.8"/>
    <row r="87676" ht="13.8"/>
    <row r="87677" ht="13.8"/>
    <row r="87678" ht="13.8"/>
    <row r="87679" ht="13.8"/>
    <row r="87680" ht="13.8"/>
    <row r="87681" ht="13.8"/>
    <row r="87682" ht="13.8"/>
    <row r="87683" ht="13.8"/>
    <row r="87684" ht="13.8"/>
    <row r="87685" ht="13.8"/>
    <row r="87686" ht="13.8"/>
    <row r="87687" ht="13.8"/>
    <row r="87688" ht="13.8"/>
    <row r="87689" ht="13.8"/>
    <row r="87690" ht="13.8"/>
    <row r="87691" ht="13.8"/>
    <row r="87692" ht="13.8"/>
    <row r="87693" ht="13.8"/>
    <row r="87694" ht="13.8"/>
    <row r="87695" ht="13.8"/>
    <row r="87696" ht="13.8"/>
    <row r="87697" ht="13.8"/>
    <row r="87698" ht="13.8"/>
    <row r="87699" ht="13.8"/>
    <row r="87700" ht="13.8"/>
    <row r="87701" ht="13.8"/>
    <row r="87702" ht="13.8"/>
    <row r="87703" ht="13.8"/>
    <row r="87704" ht="13.8"/>
    <row r="87705" ht="13.8"/>
    <row r="87706" ht="13.8"/>
    <row r="87707" ht="13.8"/>
    <row r="87708" ht="13.8"/>
    <row r="87709" ht="13.8"/>
    <row r="87710" ht="13.8"/>
    <row r="87711" ht="13.8"/>
    <row r="87712" ht="13.8"/>
    <row r="87713" ht="13.8"/>
    <row r="87714" ht="13.8"/>
    <row r="87715" ht="13.8"/>
    <row r="87716" ht="13.8"/>
    <row r="87717" ht="13.8"/>
    <row r="87718" ht="13.8"/>
    <row r="87719" ht="13.8"/>
    <row r="87720" ht="13.8"/>
    <row r="87721" ht="13.8"/>
    <row r="87722" ht="13.8"/>
    <row r="87723" ht="13.8"/>
    <row r="87724" ht="13.8"/>
    <row r="87725" ht="13.8"/>
    <row r="87726" ht="13.8"/>
    <row r="87727" ht="13.8"/>
    <row r="87728" ht="13.8"/>
    <row r="87729" ht="13.8"/>
    <row r="87730" ht="13.8"/>
    <row r="87731" ht="13.8"/>
    <row r="87732" ht="13.8"/>
    <row r="87733" ht="13.8"/>
    <row r="87734" ht="13.8"/>
    <row r="87735" ht="13.8"/>
    <row r="87736" ht="13.8"/>
    <row r="87737" ht="13.8"/>
    <row r="87738" ht="13.8"/>
    <row r="87739" ht="13.8"/>
    <row r="87740" ht="13.8"/>
    <row r="87741" ht="13.8"/>
    <row r="87742" ht="13.8"/>
    <row r="87743" ht="13.8"/>
    <row r="87744" ht="13.8"/>
    <row r="87745" ht="13.8"/>
    <row r="87746" ht="13.8"/>
    <row r="87747" ht="13.8"/>
    <row r="87748" ht="13.8"/>
    <row r="87749" ht="13.8"/>
    <row r="87750" ht="13.8"/>
    <row r="87751" ht="13.8"/>
    <row r="87752" ht="13.8"/>
    <row r="87753" ht="13.8"/>
    <row r="87754" ht="13.8"/>
    <row r="87755" ht="13.8"/>
    <row r="87756" ht="13.8"/>
    <row r="87757" ht="13.8"/>
    <row r="87758" ht="13.8"/>
    <row r="87759" ht="13.8"/>
    <row r="87760" ht="13.8"/>
    <row r="87761" ht="13.8"/>
    <row r="87762" ht="13.8"/>
    <row r="87763" ht="13.8"/>
    <row r="87764" ht="13.8"/>
    <row r="87765" ht="13.8"/>
    <row r="87766" ht="13.8"/>
    <row r="87767" ht="13.8"/>
    <row r="87768" ht="13.8"/>
    <row r="87769" ht="13.8"/>
    <row r="87770" ht="13.8"/>
    <row r="87771" ht="13.8"/>
    <row r="87772" ht="13.8"/>
    <row r="87773" ht="13.8"/>
    <row r="87774" ht="13.8"/>
    <row r="87775" ht="13.8"/>
    <row r="87776" ht="13.8"/>
    <row r="87777" ht="13.8"/>
    <row r="87778" ht="13.8"/>
    <row r="87779" ht="13.8"/>
    <row r="87780" ht="13.8"/>
    <row r="87781" ht="13.8"/>
    <row r="87782" ht="13.8"/>
    <row r="87783" ht="13.8"/>
    <row r="87784" ht="13.8"/>
    <row r="87785" ht="13.8"/>
    <row r="87786" ht="13.8"/>
    <row r="87787" ht="13.8"/>
    <row r="87788" ht="13.8"/>
    <row r="87789" ht="13.8"/>
    <row r="87790" ht="13.8"/>
    <row r="87791" ht="13.8"/>
    <row r="87792" ht="13.8"/>
    <row r="87793" ht="13.8"/>
    <row r="87794" ht="13.8"/>
    <row r="87795" ht="13.8"/>
    <row r="87796" ht="13.8"/>
    <row r="87797" ht="13.8"/>
    <row r="87798" ht="13.8"/>
    <row r="87799" ht="13.8"/>
    <row r="87800" ht="13.8"/>
    <row r="87801" ht="13.8"/>
    <row r="87802" ht="13.8"/>
    <row r="87803" ht="13.8"/>
    <row r="87804" ht="13.8"/>
    <row r="87805" ht="13.8"/>
    <row r="87806" ht="13.8"/>
    <row r="87807" ht="13.8"/>
    <row r="87808" ht="13.8"/>
    <row r="87809" ht="13.8"/>
    <row r="87810" ht="13.8"/>
    <row r="87811" ht="13.8"/>
    <row r="87812" ht="13.8"/>
    <row r="87813" ht="13.8"/>
    <row r="87814" ht="13.8"/>
    <row r="87815" ht="13.8"/>
    <row r="87816" ht="13.8"/>
    <row r="87817" ht="13.8"/>
    <row r="87818" ht="13.8"/>
    <row r="87819" ht="13.8"/>
    <row r="87820" ht="13.8"/>
    <row r="87821" ht="13.8"/>
    <row r="87822" ht="13.8"/>
    <row r="87823" ht="13.8"/>
    <row r="87824" ht="13.8"/>
    <row r="87825" ht="13.8"/>
    <row r="87826" ht="13.8"/>
    <row r="87827" ht="13.8"/>
    <row r="87828" ht="13.8"/>
    <row r="87829" ht="13.8"/>
    <row r="87830" ht="13.8"/>
    <row r="87831" ht="13.8"/>
    <row r="87832" ht="13.8"/>
    <row r="87833" ht="13.8"/>
    <row r="87834" ht="13.8"/>
    <row r="87835" ht="13.8"/>
    <row r="87836" ht="13.8"/>
    <row r="87837" ht="13.8"/>
    <row r="87838" ht="13.8"/>
    <row r="87839" ht="13.8"/>
    <row r="87840" ht="13.8"/>
    <row r="87841" ht="13.8"/>
    <row r="87842" ht="13.8"/>
    <row r="87843" ht="13.8"/>
    <row r="87844" ht="13.8"/>
    <row r="87845" ht="13.8"/>
    <row r="87846" ht="13.8"/>
    <row r="87847" ht="13.8"/>
    <row r="87848" ht="13.8"/>
    <row r="87849" ht="13.8"/>
    <row r="87850" ht="13.8"/>
    <row r="87851" ht="13.8"/>
    <row r="87852" ht="13.8"/>
    <row r="87853" ht="13.8"/>
    <row r="87854" ht="13.8"/>
    <row r="87855" ht="13.8"/>
    <row r="87856" ht="13.8"/>
    <row r="87857" ht="13.8"/>
    <row r="87858" ht="13.8"/>
    <row r="87859" ht="13.8"/>
    <row r="87860" ht="13.8"/>
    <row r="87861" ht="13.8"/>
    <row r="87862" ht="13.8"/>
    <row r="87863" ht="13.8"/>
    <row r="87864" ht="13.8"/>
    <row r="87865" ht="13.8"/>
    <row r="87866" ht="13.8"/>
    <row r="87867" ht="13.8"/>
    <row r="87868" ht="13.8"/>
    <row r="87869" ht="13.8"/>
    <row r="87870" ht="13.8"/>
    <row r="87871" ht="13.8"/>
    <row r="87872" ht="13.8"/>
    <row r="87873" ht="13.8"/>
    <row r="87874" ht="13.8"/>
    <row r="87875" ht="13.8"/>
    <row r="87876" ht="13.8"/>
    <row r="87877" ht="13.8"/>
    <row r="87878" ht="13.8"/>
    <row r="87879" ht="13.8"/>
    <row r="87880" ht="13.8"/>
    <row r="87881" ht="13.8"/>
    <row r="87882" ht="13.8"/>
    <row r="87883" ht="13.8"/>
    <row r="87884" ht="13.8"/>
    <row r="87885" ht="13.8"/>
    <row r="87886" ht="13.8"/>
    <row r="87887" ht="13.8"/>
    <row r="87888" ht="13.8"/>
    <row r="87889" ht="13.8"/>
    <row r="87890" ht="13.8"/>
    <row r="87891" ht="13.8"/>
    <row r="87892" ht="13.8"/>
    <row r="87893" ht="13.8"/>
    <row r="87894" ht="13.8"/>
    <row r="87895" ht="13.8"/>
    <row r="87896" ht="13.8"/>
    <row r="87897" ht="13.8"/>
    <row r="87898" ht="13.8"/>
    <row r="87899" ht="13.8"/>
    <row r="87900" ht="13.8"/>
    <row r="87901" ht="13.8"/>
    <row r="87902" ht="13.8"/>
    <row r="87903" ht="13.8"/>
    <row r="87904" ht="13.8"/>
    <row r="87905" ht="13.8"/>
    <row r="87906" ht="13.8"/>
    <row r="87907" ht="13.8"/>
    <row r="87908" ht="13.8"/>
    <row r="87909" ht="13.8"/>
    <row r="87910" ht="13.8"/>
    <row r="87911" ht="13.8"/>
    <row r="87912" ht="13.8"/>
    <row r="87913" ht="13.8"/>
    <row r="87914" ht="13.8"/>
    <row r="87915" ht="13.8"/>
    <row r="87916" ht="13.8"/>
    <row r="87917" ht="13.8"/>
    <row r="87918" ht="13.8"/>
    <row r="87919" ht="13.8"/>
    <row r="87920" ht="13.8"/>
    <row r="87921" ht="13.8"/>
    <row r="87922" ht="13.8"/>
    <row r="87923" ht="13.8"/>
    <row r="87924" ht="13.8"/>
    <row r="87925" ht="13.8"/>
    <row r="87926" ht="13.8"/>
    <row r="87927" ht="13.8"/>
    <row r="87928" ht="13.8"/>
    <row r="87929" ht="13.8"/>
    <row r="87930" ht="13.8"/>
    <row r="87931" ht="13.8"/>
    <row r="87932" ht="13.8"/>
    <row r="87933" ht="13.8"/>
    <row r="87934" ht="13.8"/>
    <row r="87935" ht="13.8"/>
    <row r="87936" ht="13.8"/>
    <row r="87937" ht="13.8"/>
    <row r="87938" ht="13.8"/>
    <row r="87939" ht="13.8"/>
    <row r="87940" ht="13.8"/>
    <row r="87941" ht="13.8"/>
    <row r="87942" ht="13.8"/>
    <row r="87943" ht="13.8"/>
    <row r="87944" ht="13.8"/>
    <row r="87945" ht="13.8"/>
    <row r="87946" ht="13.8"/>
    <row r="87947" ht="13.8"/>
    <row r="87948" ht="13.8"/>
    <row r="87949" ht="13.8"/>
    <row r="87950" ht="13.8"/>
    <row r="87951" ht="13.8"/>
    <row r="87952" ht="13.8"/>
    <row r="87953" ht="13.8"/>
    <row r="87954" ht="13.8"/>
    <row r="87955" ht="13.8"/>
    <row r="87956" ht="13.8"/>
    <row r="87957" ht="13.8"/>
    <row r="87958" ht="13.8"/>
    <row r="87959" ht="13.8"/>
    <row r="87960" ht="13.8"/>
    <row r="87961" ht="13.8"/>
    <row r="87962" ht="13.8"/>
    <row r="87963" ht="13.8"/>
    <row r="87964" ht="13.8"/>
    <row r="87965" ht="13.8"/>
    <row r="87966" ht="13.8"/>
    <row r="87967" ht="13.8"/>
    <row r="87968" ht="13.8"/>
    <row r="87969" ht="13.8"/>
    <row r="87970" ht="13.8"/>
    <row r="87971" ht="13.8"/>
    <row r="87972" ht="13.8"/>
    <row r="87973" ht="13.8"/>
    <row r="87974" ht="13.8"/>
    <row r="87975" ht="13.8"/>
    <row r="87976" ht="13.8"/>
    <row r="87977" ht="13.8"/>
    <row r="87978" ht="13.8"/>
    <row r="87979" ht="13.8"/>
    <row r="87980" ht="13.8"/>
    <row r="87981" ht="13.8"/>
    <row r="87982" ht="13.8"/>
    <row r="87983" ht="13.8"/>
    <row r="87984" ht="13.8"/>
    <row r="87985" ht="13.8"/>
    <row r="87986" ht="13.8"/>
    <row r="87987" ht="13.8"/>
    <row r="87988" ht="13.8"/>
    <row r="87989" ht="13.8"/>
    <row r="87990" ht="13.8"/>
    <row r="87991" ht="13.8"/>
    <row r="87992" ht="13.8"/>
    <row r="87993" ht="13.8"/>
    <row r="87994" ht="13.8"/>
    <row r="87995" ht="13.8"/>
    <row r="87996" ht="13.8"/>
    <row r="87997" ht="13.8"/>
    <row r="87998" ht="13.8"/>
    <row r="87999" ht="13.8"/>
    <row r="88000" ht="13.8"/>
    <row r="88001" ht="13.8"/>
    <row r="88002" ht="13.8"/>
    <row r="88003" ht="13.8"/>
    <row r="88004" ht="13.8"/>
    <row r="88005" ht="13.8"/>
    <row r="88006" ht="13.8"/>
    <row r="88007" ht="13.8"/>
    <row r="88008" ht="13.8"/>
    <row r="88009" ht="13.8"/>
    <row r="88010" ht="13.8"/>
    <row r="88011" ht="13.8"/>
    <row r="88012" ht="13.8"/>
    <row r="88013" ht="13.8"/>
    <row r="88014" ht="13.8"/>
    <row r="88015" ht="13.8"/>
    <row r="88016" ht="13.8"/>
    <row r="88017" ht="13.8"/>
    <row r="88018" ht="13.8"/>
    <row r="88019" ht="13.8"/>
    <row r="88020" ht="13.8"/>
    <row r="88021" ht="13.8"/>
    <row r="88022" ht="13.8"/>
    <row r="88023" ht="13.8"/>
    <row r="88024" ht="13.8"/>
    <row r="88025" ht="13.8"/>
    <row r="88026" ht="13.8"/>
    <row r="88027" ht="13.8"/>
    <row r="88028" ht="13.8"/>
    <row r="88029" ht="13.8"/>
    <row r="88030" ht="13.8"/>
    <row r="88031" ht="13.8"/>
    <row r="88032" ht="13.8"/>
    <row r="88033" ht="13.8"/>
    <row r="88034" ht="13.8"/>
    <row r="88035" ht="13.8"/>
    <row r="88036" ht="13.8"/>
    <row r="88037" ht="13.8"/>
    <row r="88038" ht="13.8"/>
    <row r="88039" ht="13.8"/>
    <row r="88040" ht="13.8"/>
    <row r="88041" ht="13.8"/>
    <row r="88042" ht="13.8"/>
    <row r="88043" ht="13.8"/>
    <row r="88044" ht="13.8"/>
    <row r="88045" ht="13.8"/>
    <row r="88046" ht="13.8"/>
    <row r="88047" ht="13.8"/>
    <row r="88048" ht="13.8"/>
    <row r="88049" ht="13.8"/>
    <row r="88050" ht="13.8"/>
    <row r="88051" ht="13.8"/>
    <row r="88052" ht="13.8"/>
    <row r="88053" ht="13.8"/>
    <row r="88054" ht="13.8"/>
    <row r="88055" ht="13.8"/>
    <row r="88056" ht="13.8"/>
    <row r="88057" ht="13.8"/>
    <row r="88058" ht="13.8"/>
    <row r="88059" ht="13.8"/>
    <row r="88060" ht="13.8"/>
    <row r="88061" ht="13.8"/>
    <row r="88062" ht="13.8"/>
    <row r="88063" ht="13.8"/>
    <row r="88064" ht="13.8"/>
    <row r="88065" ht="13.8"/>
    <row r="88066" ht="13.8"/>
    <row r="88067" ht="13.8"/>
    <row r="88068" ht="13.8"/>
    <row r="88069" ht="13.8"/>
    <row r="88070" ht="13.8"/>
    <row r="88071" ht="13.8"/>
    <row r="88072" ht="13.8"/>
    <row r="88073" ht="13.8"/>
    <row r="88074" ht="13.8"/>
    <row r="88075" ht="13.8"/>
    <row r="88076" ht="13.8"/>
    <row r="88077" ht="13.8"/>
    <row r="88078" ht="13.8"/>
    <row r="88079" ht="13.8"/>
    <row r="88080" ht="13.8"/>
    <row r="88081" ht="13.8"/>
    <row r="88082" ht="13.8"/>
    <row r="88083" ht="13.8"/>
    <row r="88084" ht="13.8"/>
    <row r="88085" ht="13.8"/>
    <row r="88086" ht="13.8"/>
    <row r="88087" ht="13.8"/>
    <row r="88088" ht="13.8"/>
    <row r="88089" ht="13.8"/>
    <row r="88090" ht="13.8"/>
    <row r="88091" ht="13.8"/>
    <row r="88092" ht="13.8"/>
    <row r="88093" ht="13.8"/>
    <row r="88094" ht="13.8"/>
    <row r="88095" ht="13.8"/>
    <row r="88096" ht="13.8"/>
    <row r="88097" ht="13.8"/>
    <row r="88098" ht="13.8"/>
    <row r="88099" ht="13.8"/>
    <row r="88100" ht="13.8"/>
    <row r="88101" ht="13.8"/>
    <row r="88102" ht="13.8"/>
    <row r="88103" ht="13.8"/>
    <row r="88104" ht="13.8"/>
    <row r="88105" ht="13.8"/>
    <row r="88106" ht="13.8"/>
    <row r="88107" ht="13.8"/>
    <row r="88108" ht="13.8"/>
    <row r="88109" ht="13.8"/>
    <row r="88110" ht="13.8"/>
    <row r="88111" ht="13.8"/>
    <row r="88112" ht="13.8"/>
    <row r="88113" ht="13.8"/>
    <row r="88114" ht="13.8"/>
    <row r="88115" ht="13.8"/>
    <row r="88116" ht="13.8"/>
    <row r="88117" ht="13.8"/>
    <row r="88118" ht="13.8"/>
    <row r="88119" ht="13.8"/>
    <row r="88120" ht="13.8"/>
    <row r="88121" ht="13.8"/>
    <row r="88122" ht="13.8"/>
    <row r="88123" ht="13.8"/>
    <row r="88124" ht="13.8"/>
    <row r="88125" ht="13.8"/>
    <row r="88126" ht="13.8"/>
    <row r="88127" ht="13.8"/>
    <row r="88128" ht="13.8"/>
    <row r="88129" ht="13.8"/>
    <row r="88130" ht="13.8"/>
    <row r="88131" ht="13.8"/>
    <row r="88132" ht="13.8"/>
    <row r="88133" ht="13.8"/>
    <row r="88134" ht="13.8"/>
    <row r="88135" ht="13.8"/>
    <row r="88136" ht="13.8"/>
    <row r="88137" ht="13.8"/>
    <row r="88138" ht="13.8"/>
    <row r="88139" ht="13.8"/>
    <row r="88140" ht="13.8"/>
    <row r="88141" ht="13.8"/>
    <row r="88142" ht="13.8"/>
    <row r="88143" ht="13.8"/>
    <row r="88144" ht="13.8"/>
    <row r="88145" ht="13.8"/>
    <row r="88146" ht="13.8"/>
    <row r="88147" ht="13.8"/>
    <row r="88148" ht="13.8"/>
    <row r="88149" ht="13.8"/>
    <row r="88150" ht="13.8"/>
    <row r="88151" ht="13.8"/>
    <row r="88152" ht="13.8"/>
    <row r="88153" ht="13.8"/>
    <row r="88154" ht="13.8"/>
    <row r="88155" ht="13.8"/>
    <row r="88156" ht="13.8"/>
    <row r="88157" ht="13.8"/>
    <row r="88158" ht="13.8"/>
    <row r="88159" ht="13.8"/>
    <row r="88160" ht="13.8"/>
    <row r="88161" ht="13.8"/>
    <row r="88162" ht="13.8"/>
    <row r="88163" ht="13.8"/>
    <row r="88164" ht="13.8"/>
    <row r="88165" ht="13.8"/>
    <row r="88166" ht="13.8"/>
    <row r="88167" ht="13.8"/>
    <row r="88168" ht="13.8"/>
    <row r="88169" ht="13.8"/>
    <row r="88170" ht="13.8"/>
    <row r="88171" ht="13.8"/>
    <row r="88172" ht="13.8"/>
    <row r="88173" ht="13.8"/>
    <row r="88174" ht="13.8"/>
    <row r="88175" ht="13.8"/>
    <row r="88176" ht="13.8"/>
    <row r="88177" ht="13.8"/>
    <row r="88178" ht="13.8"/>
    <row r="88179" ht="13.8"/>
    <row r="88180" ht="13.8"/>
    <row r="88181" ht="13.8"/>
    <row r="88182" ht="13.8"/>
    <row r="88183" ht="13.8"/>
    <row r="88184" ht="13.8"/>
    <row r="88185" ht="13.8"/>
    <row r="88186" ht="13.8"/>
    <row r="88187" ht="13.8"/>
    <row r="88188" ht="13.8"/>
    <row r="88189" ht="13.8"/>
    <row r="88190" ht="13.8"/>
    <row r="88191" ht="13.8"/>
    <row r="88192" ht="13.8"/>
    <row r="88193" ht="13.8"/>
    <row r="88194" ht="13.8"/>
    <row r="88195" ht="13.8"/>
    <row r="88196" ht="13.8"/>
    <row r="88197" ht="13.8"/>
    <row r="88198" ht="13.8"/>
    <row r="88199" ht="13.8"/>
    <row r="88200" ht="13.8"/>
    <row r="88201" ht="13.8"/>
    <row r="88202" ht="13.8"/>
    <row r="88203" ht="13.8"/>
    <row r="88204" ht="13.8"/>
    <row r="88205" ht="13.8"/>
    <row r="88206" ht="13.8"/>
    <row r="88207" ht="13.8"/>
    <row r="88208" ht="13.8"/>
    <row r="88209" ht="13.8"/>
    <row r="88210" ht="13.8"/>
    <row r="88211" ht="13.8"/>
    <row r="88212" ht="13.8"/>
    <row r="88213" ht="13.8"/>
    <row r="88214" ht="13.8"/>
    <row r="88215" ht="13.8"/>
    <row r="88216" ht="13.8"/>
    <row r="88217" ht="13.8"/>
    <row r="88218" ht="13.8"/>
    <row r="88219" ht="13.8"/>
    <row r="88220" ht="13.8"/>
    <row r="88221" ht="13.8"/>
    <row r="88222" ht="13.8"/>
    <row r="88223" ht="13.8"/>
    <row r="88224" ht="13.8"/>
    <row r="88225" ht="13.8"/>
    <row r="88226" ht="13.8"/>
    <row r="88227" ht="13.8"/>
    <row r="88228" ht="13.8"/>
    <row r="88229" ht="13.8"/>
    <row r="88230" ht="13.8"/>
    <row r="88231" ht="13.8"/>
    <row r="88232" ht="13.8"/>
    <row r="88233" ht="13.8"/>
    <row r="88234" ht="13.8"/>
    <row r="88235" ht="13.8"/>
    <row r="88236" ht="13.8"/>
    <row r="88237" ht="13.8"/>
    <row r="88238" ht="13.8"/>
    <row r="88239" ht="13.8"/>
    <row r="88240" ht="13.8"/>
    <row r="88241" ht="13.8"/>
    <row r="88242" ht="13.8"/>
    <row r="88243" ht="13.8"/>
    <row r="88244" ht="13.8"/>
    <row r="88245" ht="13.8"/>
    <row r="88246" ht="13.8"/>
    <row r="88247" ht="13.8"/>
    <row r="88248" ht="13.8"/>
    <row r="88249" ht="13.8"/>
    <row r="88250" ht="13.8"/>
    <row r="88251" ht="13.8"/>
    <row r="88252" ht="13.8"/>
    <row r="88253" ht="13.8"/>
    <row r="88254" ht="13.8"/>
    <row r="88255" ht="13.8"/>
    <row r="88256" ht="13.8"/>
    <row r="88257" ht="13.8"/>
    <row r="88258" ht="13.8"/>
    <row r="88259" ht="13.8"/>
    <row r="88260" ht="13.8"/>
    <row r="88261" ht="13.8"/>
    <row r="88262" ht="13.8"/>
    <row r="88263" ht="13.8"/>
    <row r="88264" ht="13.8"/>
    <row r="88265" ht="13.8"/>
    <row r="88266" ht="13.8"/>
    <row r="88267" ht="13.8"/>
    <row r="88268" ht="13.8"/>
    <row r="88269" ht="13.8"/>
    <row r="88270" ht="13.8"/>
    <row r="88271" ht="13.8"/>
    <row r="88272" ht="13.8"/>
    <row r="88273" ht="13.8"/>
    <row r="88274" ht="13.8"/>
    <row r="88275" ht="13.8"/>
    <row r="88276" ht="13.8"/>
    <row r="88277" ht="13.8"/>
    <row r="88278" ht="13.8"/>
    <row r="88279" ht="13.8"/>
    <row r="88280" ht="13.8"/>
    <row r="88281" ht="13.8"/>
    <row r="88282" ht="13.8"/>
    <row r="88283" ht="13.8"/>
    <row r="88284" ht="13.8"/>
    <row r="88285" ht="13.8"/>
    <row r="88286" ht="13.8"/>
    <row r="88287" ht="13.8"/>
    <row r="88288" ht="13.8"/>
    <row r="88289" ht="13.8"/>
    <row r="88290" ht="13.8"/>
    <row r="88291" ht="13.8"/>
    <row r="88292" ht="13.8"/>
    <row r="88293" ht="13.8"/>
    <row r="88294" ht="13.8"/>
    <row r="88295" ht="13.8"/>
    <row r="88296" ht="13.8"/>
    <row r="88297" ht="13.8"/>
    <row r="88298" ht="13.8"/>
    <row r="88299" ht="13.8"/>
    <row r="88300" ht="13.8"/>
    <row r="88301" ht="13.8"/>
    <row r="88302" ht="13.8"/>
    <row r="88303" ht="13.8"/>
    <row r="88304" ht="13.8"/>
    <row r="88305" ht="13.8"/>
    <row r="88306" ht="13.8"/>
    <row r="88307" ht="13.8"/>
    <row r="88308" ht="13.8"/>
    <row r="88309" ht="13.8"/>
    <row r="88310" ht="13.8"/>
    <row r="88311" ht="13.8"/>
    <row r="88312" ht="13.8"/>
    <row r="88313" ht="13.8"/>
    <row r="88314" ht="13.8"/>
    <row r="88315" ht="13.8"/>
    <row r="88316" ht="13.8"/>
    <row r="88317" ht="13.8"/>
    <row r="88318" ht="13.8"/>
    <row r="88319" ht="13.8"/>
    <row r="88320" ht="13.8"/>
    <row r="88321" ht="13.8"/>
    <row r="88322" ht="13.8"/>
    <row r="88323" ht="13.8"/>
    <row r="88324" ht="13.8"/>
    <row r="88325" ht="13.8"/>
    <row r="88326" ht="13.8"/>
    <row r="88327" ht="13.8"/>
    <row r="88328" ht="13.8"/>
    <row r="88329" ht="13.8"/>
    <row r="88330" ht="13.8"/>
    <row r="88331" ht="13.8"/>
    <row r="88332" ht="13.8"/>
    <row r="88333" ht="13.8"/>
    <row r="88334" ht="13.8"/>
    <row r="88335" ht="13.8"/>
    <row r="88336" ht="13.8"/>
    <row r="88337" ht="13.8"/>
    <row r="88338" ht="13.8"/>
    <row r="88339" ht="13.8"/>
    <row r="88340" ht="13.8"/>
    <row r="88341" ht="13.8"/>
    <row r="88342" ht="13.8"/>
    <row r="88343" ht="13.8"/>
    <row r="88344" ht="13.8"/>
    <row r="88345" ht="13.8"/>
    <row r="88346" ht="13.8"/>
    <row r="88347" ht="13.8"/>
    <row r="88348" ht="13.8"/>
    <row r="88349" ht="13.8"/>
    <row r="88350" ht="13.8"/>
    <row r="88351" ht="13.8"/>
    <row r="88352" ht="13.8"/>
    <row r="88353" ht="13.8"/>
    <row r="88354" ht="13.8"/>
    <row r="88355" ht="13.8"/>
    <row r="88356" ht="13.8"/>
    <row r="88357" ht="13.8"/>
    <row r="88358" ht="13.8"/>
    <row r="88359" ht="13.8"/>
    <row r="88360" ht="13.8"/>
    <row r="88361" ht="13.8"/>
    <row r="88362" ht="13.8"/>
    <row r="88363" ht="13.8"/>
    <row r="88364" ht="13.8"/>
    <row r="88365" ht="13.8"/>
    <row r="88366" ht="13.8"/>
    <row r="88367" ht="13.8"/>
    <row r="88368" ht="13.8"/>
    <row r="88369" ht="13.8"/>
    <row r="88370" ht="13.8"/>
    <row r="88371" ht="13.8"/>
    <row r="88372" ht="13.8"/>
    <row r="88373" ht="13.8"/>
    <row r="88374" ht="13.8"/>
    <row r="88375" ht="13.8"/>
    <row r="88376" ht="13.8"/>
    <row r="88377" ht="13.8"/>
    <row r="88378" ht="13.8"/>
    <row r="88379" ht="13.8"/>
    <row r="88380" ht="13.8"/>
    <row r="88381" ht="13.8"/>
    <row r="88382" ht="13.8"/>
    <row r="88383" ht="13.8"/>
    <row r="88384" ht="13.8"/>
    <row r="88385" ht="13.8"/>
    <row r="88386" ht="13.8"/>
    <row r="88387" ht="13.8"/>
    <row r="88388" ht="13.8"/>
    <row r="88389" ht="13.8"/>
    <row r="88390" ht="13.8"/>
    <row r="88391" ht="13.8"/>
    <row r="88392" ht="13.8"/>
    <row r="88393" ht="13.8"/>
    <row r="88394" ht="13.8"/>
    <row r="88395" ht="13.8"/>
    <row r="88396" ht="13.8"/>
    <row r="88397" ht="13.8"/>
    <row r="88398" ht="13.8"/>
    <row r="88399" ht="13.8"/>
    <row r="88400" ht="13.8"/>
    <row r="88401" ht="13.8"/>
    <row r="88402" ht="13.8"/>
    <row r="88403" ht="13.8"/>
    <row r="88404" ht="13.8"/>
    <row r="88405" ht="13.8"/>
    <row r="88406" ht="13.8"/>
    <row r="88407" ht="13.8"/>
    <row r="88408" ht="13.8"/>
    <row r="88409" ht="13.8"/>
    <row r="88410" ht="13.8"/>
    <row r="88411" ht="13.8"/>
    <row r="88412" ht="13.8"/>
    <row r="88413" ht="13.8"/>
    <row r="88414" ht="13.8"/>
    <row r="88415" ht="13.8"/>
    <row r="88416" ht="13.8"/>
    <row r="88417" ht="13.8"/>
    <row r="88418" ht="13.8"/>
    <row r="88419" ht="13.8"/>
    <row r="88420" ht="13.8"/>
    <row r="88421" ht="13.8"/>
    <row r="88422" ht="13.8"/>
    <row r="88423" ht="13.8"/>
    <row r="88424" ht="13.8"/>
    <row r="88425" ht="13.8"/>
    <row r="88426" ht="13.8"/>
    <row r="88427" ht="13.8"/>
    <row r="88428" ht="13.8"/>
    <row r="88429" ht="13.8"/>
    <row r="88430" ht="13.8"/>
    <row r="88431" ht="13.8"/>
    <row r="88432" ht="13.8"/>
    <row r="88433" ht="13.8"/>
    <row r="88434" ht="13.8"/>
    <row r="88435" ht="13.8"/>
    <row r="88436" ht="13.8"/>
    <row r="88437" ht="13.8"/>
    <row r="88438" ht="13.8"/>
    <row r="88439" ht="13.8"/>
    <row r="88440" ht="13.8"/>
    <row r="88441" ht="13.8"/>
    <row r="88442" ht="13.8"/>
    <row r="88443" ht="13.8"/>
    <row r="88444" ht="13.8"/>
    <row r="88445" ht="13.8"/>
    <row r="88446" ht="13.8"/>
    <row r="88447" ht="13.8"/>
    <row r="88448" ht="13.8"/>
    <row r="88449" ht="13.8"/>
    <row r="88450" ht="13.8"/>
    <row r="88451" ht="13.8"/>
    <row r="88452" ht="13.8"/>
    <row r="88453" ht="13.8"/>
    <row r="88454" ht="13.8"/>
    <row r="88455" ht="13.8"/>
    <row r="88456" ht="13.8"/>
    <row r="88457" ht="13.8"/>
    <row r="88458" ht="13.8"/>
    <row r="88459" ht="13.8"/>
    <row r="88460" ht="13.8"/>
    <row r="88461" ht="13.8"/>
    <row r="88462" ht="13.8"/>
    <row r="88463" ht="13.8"/>
    <row r="88464" ht="13.8"/>
    <row r="88465" ht="13.8"/>
    <row r="88466" ht="13.8"/>
    <row r="88467" ht="13.8"/>
    <row r="88468" ht="13.8"/>
    <row r="88469" ht="13.8"/>
    <row r="88470" ht="13.8"/>
    <row r="88471" ht="13.8"/>
    <row r="88472" ht="13.8"/>
    <row r="88473" ht="13.8"/>
    <row r="88474" ht="13.8"/>
    <row r="88475" ht="13.8"/>
    <row r="88476" ht="13.8"/>
    <row r="88477" ht="13.8"/>
    <row r="88478" ht="13.8"/>
    <row r="88479" ht="13.8"/>
    <row r="88480" ht="13.8"/>
    <row r="88481" ht="13.8"/>
    <row r="88482" ht="13.8"/>
    <row r="88483" ht="13.8"/>
    <row r="88484" ht="13.8"/>
    <row r="88485" ht="13.8"/>
    <row r="88486" ht="13.8"/>
    <row r="88487" ht="13.8"/>
    <row r="88488" ht="13.8"/>
    <row r="88489" ht="13.8"/>
    <row r="88490" ht="13.8"/>
    <row r="88491" ht="13.8"/>
    <row r="88492" ht="13.8"/>
    <row r="88493" ht="13.8"/>
    <row r="88494" ht="13.8"/>
    <row r="88495" ht="13.8"/>
    <row r="88496" ht="13.8"/>
    <row r="88497" ht="13.8"/>
    <row r="88498" ht="13.8"/>
    <row r="88499" ht="13.8"/>
    <row r="88500" ht="13.8"/>
    <row r="88501" ht="13.8"/>
    <row r="88502" ht="13.8"/>
    <row r="88503" ht="13.8"/>
    <row r="88504" ht="13.8"/>
    <row r="88505" ht="13.8"/>
    <row r="88506" ht="13.8"/>
    <row r="88507" ht="13.8"/>
    <row r="88508" ht="13.8"/>
    <row r="88509" ht="13.8"/>
    <row r="88510" ht="13.8"/>
    <row r="88511" ht="13.8"/>
    <row r="88512" ht="13.8"/>
    <row r="88513" ht="13.8"/>
    <row r="88514" ht="13.8"/>
    <row r="88515" ht="13.8"/>
    <row r="88516" ht="13.8"/>
    <row r="88517" ht="13.8"/>
    <row r="88518" ht="13.8"/>
    <row r="88519" ht="13.8"/>
    <row r="88520" ht="13.8"/>
    <row r="88521" ht="13.8"/>
    <row r="88522" ht="13.8"/>
    <row r="88523" ht="13.8"/>
    <row r="88524" ht="13.8"/>
    <row r="88525" ht="13.8"/>
    <row r="88526" ht="13.8"/>
    <row r="88527" ht="13.8"/>
    <row r="88528" ht="13.8"/>
    <row r="88529" ht="13.8"/>
    <row r="88530" ht="13.8"/>
    <row r="88531" ht="13.8"/>
    <row r="88532" ht="13.8"/>
    <row r="88533" ht="13.8"/>
    <row r="88534" ht="13.8"/>
    <row r="88535" ht="13.8"/>
    <row r="88536" ht="13.8"/>
    <row r="88537" ht="13.8"/>
    <row r="88538" ht="13.8"/>
    <row r="88539" ht="13.8"/>
    <row r="88540" ht="13.8"/>
    <row r="88541" ht="13.8"/>
    <row r="88542" ht="13.8"/>
    <row r="88543" ht="13.8"/>
    <row r="88544" ht="13.8"/>
    <row r="88545" ht="13.8"/>
    <row r="88546" ht="13.8"/>
    <row r="88547" ht="13.8"/>
    <row r="88548" ht="13.8"/>
    <row r="88549" ht="13.8"/>
    <row r="88550" ht="13.8"/>
    <row r="88551" ht="13.8"/>
    <row r="88552" ht="13.8"/>
    <row r="88553" ht="13.8"/>
    <row r="88554" ht="13.8"/>
    <row r="88555" ht="13.8"/>
    <row r="88556" ht="13.8"/>
    <row r="88557" ht="13.8"/>
    <row r="88558" ht="13.8"/>
    <row r="88559" ht="13.8"/>
    <row r="88560" ht="13.8"/>
    <row r="88561" ht="13.8"/>
    <row r="88562" ht="13.8"/>
    <row r="88563" ht="13.8"/>
    <row r="88564" ht="13.8"/>
    <row r="88565" ht="13.8"/>
    <row r="88566" ht="13.8"/>
    <row r="88567" ht="13.8"/>
    <row r="88568" ht="13.8"/>
    <row r="88569" ht="13.8"/>
    <row r="88570" ht="13.8"/>
    <row r="88571" ht="13.8"/>
    <row r="88572" ht="13.8"/>
    <row r="88573" ht="13.8"/>
    <row r="88574" ht="13.8"/>
    <row r="88575" ht="13.8"/>
    <row r="88576" ht="13.8"/>
    <row r="88577" ht="13.8"/>
    <row r="88578" ht="13.8"/>
    <row r="88579" ht="13.8"/>
    <row r="88580" ht="13.8"/>
    <row r="88581" ht="13.8"/>
    <row r="88582" ht="13.8"/>
    <row r="88583" ht="13.8"/>
    <row r="88584" ht="13.8"/>
    <row r="88585" ht="13.8"/>
    <row r="88586" ht="13.8"/>
    <row r="88587" ht="13.8"/>
    <row r="88588" ht="13.8"/>
    <row r="88589" ht="13.8"/>
    <row r="88590" ht="13.8"/>
    <row r="88591" ht="13.8"/>
    <row r="88592" ht="13.8"/>
    <row r="88593" ht="13.8"/>
    <row r="88594" ht="13.8"/>
    <row r="88595" ht="13.8"/>
    <row r="88596" ht="13.8"/>
    <row r="88597" ht="13.8"/>
    <row r="88598" ht="13.8"/>
    <row r="88599" ht="13.8"/>
    <row r="88600" ht="13.8"/>
    <row r="88601" ht="13.8"/>
    <row r="88602" ht="13.8"/>
    <row r="88603" ht="13.8"/>
    <row r="88604" ht="13.8"/>
    <row r="88605" ht="13.8"/>
    <row r="88606" ht="13.8"/>
    <row r="88607" ht="13.8"/>
    <row r="88608" ht="13.8"/>
    <row r="88609" ht="13.8"/>
    <row r="88610" ht="13.8"/>
    <row r="88611" ht="13.8"/>
    <row r="88612" ht="13.8"/>
    <row r="88613" ht="13.8"/>
    <row r="88614" ht="13.8"/>
    <row r="88615" ht="13.8"/>
    <row r="88616" ht="13.8"/>
    <row r="88617" ht="13.8"/>
    <row r="88618" ht="13.8"/>
    <row r="88619" ht="13.8"/>
    <row r="88620" ht="13.8"/>
    <row r="88621" ht="13.8"/>
    <row r="88622" ht="13.8"/>
    <row r="88623" ht="13.8"/>
    <row r="88624" ht="13.8"/>
    <row r="88625" ht="13.8"/>
    <row r="88626" ht="13.8"/>
    <row r="88627" ht="13.8"/>
    <row r="88628" ht="13.8"/>
    <row r="88629" ht="13.8"/>
    <row r="88630" ht="13.8"/>
    <row r="88631" ht="13.8"/>
    <row r="88632" ht="13.8"/>
    <row r="88633" ht="13.8"/>
    <row r="88634" ht="13.8"/>
    <row r="88635" ht="13.8"/>
    <row r="88636" ht="13.8"/>
    <row r="88637" ht="13.8"/>
    <row r="88638" ht="13.8"/>
    <row r="88639" ht="13.8"/>
    <row r="88640" ht="13.8"/>
    <row r="88641" ht="13.8"/>
    <row r="88642" ht="13.8"/>
    <row r="88643" ht="13.8"/>
    <row r="88644" ht="13.8"/>
    <row r="88645" ht="13.8"/>
    <row r="88646" ht="13.8"/>
    <row r="88647" ht="13.8"/>
    <row r="88648" ht="13.8"/>
    <row r="88649" ht="13.8"/>
    <row r="88650" ht="13.8"/>
    <row r="88651" ht="13.8"/>
    <row r="88652" ht="13.8"/>
    <row r="88653" ht="13.8"/>
    <row r="88654" ht="13.8"/>
    <row r="88655" ht="13.8"/>
    <row r="88656" ht="13.8"/>
    <row r="88657" ht="13.8"/>
    <row r="88658" ht="13.8"/>
    <row r="88659" ht="13.8"/>
    <row r="88660" ht="13.8"/>
    <row r="88661" ht="13.8"/>
    <row r="88662" ht="13.8"/>
    <row r="88663" ht="13.8"/>
    <row r="88664" ht="13.8"/>
    <row r="88665" ht="13.8"/>
    <row r="88666" ht="13.8"/>
    <row r="88667" ht="13.8"/>
    <row r="88668" ht="13.8"/>
    <row r="88669" ht="13.8"/>
    <row r="88670" ht="13.8"/>
    <row r="88671" ht="13.8"/>
    <row r="88672" ht="13.8"/>
    <row r="88673" ht="13.8"/>
    <row r="88674" ht="13.8"/>
    <row r="88675" ht="13.8"/>
    <row r="88676" ht="13.8"/>
    <row r="88677" ht="13.8"/>
    <row r="88678" ht="13.8"/>
    <row r="88679" ht="13.8"/>
    <row r="88680" ht="13.8"/>
    <row r="88681" ht="13.8"/>
    <row r="88682" ht="13.8"/>
    <row r="88683" ht="13.8"/>
    <row r="88684" ht="13.8"/>
    <row r="88685" ht="13.8"/>
    <row r="88686" ht="13.8"/>
    <row r="88687" ht="13.8"/>
    <row r="88688" ht="13.8"/>
    <row r="88689" ht="13.8"/>
    <row r="88690" ht="13.8"/>
    <row r="88691" ht="13.8"/>
    <row r="88692" ht="13.8"/>
    <row r="88693" ht="13.8"/>
    <row r="88694" ht="13.8"/>
    <row r="88695" ht="13.8"/>
    <row r="88696" ht="13.8"/>
    <row r="88697" ht="13.8"/>
    <row r="88698" ht="13.8"/>
    <row r="88699" ht="13.8"/>
    <row r="88700" ht="13.8"/>
    <row r="88701" ht="13.8"/>
    <row r="88702" ht="13.8"/>
    <row r="88703" ht="13.8"/>
    <row r="88704" ht="13.8"/>
    <row r="88705" ht="13.8"/>
    <row r="88706" ht="13.8"/>
    <row r="88707" ht="13.8"/>
    <row r="88708" ht="13.8"/>
    <row r="88709" ht="13.8"/>
    <row r="88710" ht="13.8"/>
    <row r="88711" ht="13.8"/>
    <row r="88712" ht="13.8"/>
    <row r="88713" ht="13.8"/>
    <row r="88714" ht="13.8"/>
    <row r="88715" ht="13.8"/>
    <row r="88716" ht="13.8"/>
    <row r="88717" ht="13.8"/>
    <row r="88718" ht="13.8"/>
    <row r="88719" ht="13.8"/>
    <row r="88720" ht="13.8"/>
    <row r="88721" ht="13.8"/>
    <row r="88722" ht="13.8"/>
    <row r="88723" ht="13.8"/>
    <row r="88724" ht="13.8"/>
    <row r="88725" ht="13.8"/>
    <row r="88726" ht="13.8"/>
    <row r="88727" ht="13.8"/>
    <row r="88728" ht="13.8"/>
    <row r="88729" ht="13.8"/>
    <row r="88730" ht="13.8"/>
    <row r="88731" ht="13.8"/>
    <row r="88732" ht="13.8"/>
    <row r="88733" ht="13.8"/>
    <row r="88734" ht="13.8"/>
    <row r="88735" ht="13.8"/>
    <row r="88736" ht="13.8"/>
    <row r="88737" ht="13.8"/>
    <row r="88738" ht="13.8"/>
    <row r="88739" ht="13.8"/>
    <row r="88740" ht="13.8"/>
    <row r="88741" ht="13.8"/>
    <row r="88742" ht="13.8"/>
    <row r="88743" ht="13.8"/>
    <row r="88744" ht="13.8"/>
    <row r="88745" ht="13.8"/>
    <row r="88746" ht="13.8"/>
    <row r="88747" ht="13.8"/>
    <row r="88748" ht="13.8"/>
    <row r="88749" ht="13.8"/>
    <row r="88750" ht="13.8"/>
    <row r="88751" ht="13.8"/>
    <row r="88752" ht="13.8"/>
    <row r="88753" ht="13.8"/>
    <row r="88754" ht="13.8"/>
    <row r="88755" ht="13.8"/>
    <row r="88756" ht="13.8"/>
    <row r="88757" ht="13.8"/>
    <row r="88758" ht="13.8"/>
    <row r="88759" ht="13.8"/>
    <row r="88760" ht="13.8"/>
    <row r="88761" ht="13.8"/>
    <row r="88762" ht="13.8"/>
    <row r="88763" ht="13.8"/>
    <row r="88764" ht="13.8"/>
    <row r="88765" ht="13.8"/>
    <row r="88766" ht="13.8"/>
    <row r="88767" ht="13.8"/>
    <row r="88768" ht="13.8"/>
    <row r="88769" ht="13.8"/>
    <row r="88770" ht="13.8"/>
    <row r="88771" ht="13.8"/>
    <row r="88772" ht="13.8"/>
    <row r="88773" ht="13.8"/>
    <row r="88774" ht="13.8"/>
    <row r="88775" ht="13.8"/>
    <row r="88776" ht="13.8"/>
    <row r="88777" ht="13.8"/>
    <row r="88778" ht="13.8"/>
    <row r="88779" ht="13.8"/>
    <row r="88780" ht="13.8"/>
    <row r="88781" ht="13.8"/>
    <row r="88782" ht="13.8"/>
    <row r="88783" ht="13.8"/>
    <row r="88784" ht="13.8"/>
    <row r="88785" ht="13.8"/>
    <row r="88786" ht="13.8"/>
    <row r="88787" ht="13.8"/>
    <row r="88788" ht="13.8"/>
    <row r="88789" ht="13.8"/>
    <row r="88790" ht="13.8"/>
    <row r="88791" ht="13.8"/>
    <row r="88792" ht="13.8"/>
    <row r="88793" ht="13.8"/>
    <row r="88794" ht="13.8"/>
    <row r="88795" ht="13.8"/>
    <row r="88796" ht="13.8"/>
    <row r="88797" ht="13.8"/>
    <row r="88798" ht="13.8"/>
    <row r="88799" ht="13.8"/>
    <row r="88800" ht="13.8"/>
    <row r="88801" ht="13.8"/>
    <row r="88802" ht="13.8"/>
    <row r="88803" ht="13.8"/>
    <row r="88804" ht="13.8"/>
    <row r="88805" ht="13.8"/>
    <row r="88806" ht="13.8"/>
    <row r="88807" ht="13.8"/>
    <row r="88808" ht="13.8"/>
    <row r="88809" ht="13.8"/>
    <row r="88810" ht="13.8"/>
    <row r="88811" ht="13.8"/>
    <row r="88812" ht="13.8"/>
    <row r="88813" ht="13.8"/>
    <row r="88814" ht="13.8"/>
    <row r="88815" ht="13.8"/>
    <row r="88816" ht="13.8"/>
    <row r="88817" ht="13.8"/>
    <row r="88818" ht="13.8"/>
    <row r="88819" ht="13.8"/>
    <row r="88820" ht="13.8"/>
    <row r="88821" ht="13.8"/>
    <row r="88822" ht="13.8"/>
    <row r="88823" ht="13.8"/>
    <row r="88824" ht="13.8"/>
    <row r="88825" ht="13.8"/>
    <row r="88826" ht="13.8"/>
    <row r="88827" ht="13.8"/>
    <row r="88828" ht="13.8"/>
    <row r="88829" ht="13.8"/>
    <row r="88830" ht="13.8"/>
    <row r="88831" ht="13.8"/>
    <row r="88832" ht="13.8"/>
    <row r="88833" ht="13.8"/>
    <row r="88834" ht="13.8"/>
    <row r="88835" ht="13.8"/>
    <row r="88836" ht="13.8"/>
    <row r="88837" ht="13.8"/>
    <row r="88838" ht="13.8"/>
    <row r="88839" ht="13.8"/>
    <row r="88840" ht="13.8"/>
    <row r="88841" ht="13.8"/>
    <row r="88842" ht="13.8"/>
    <row r="88843" ht="13.8"/>
    <row r="88844" ht="13.8"/>
    <row r="88845" ht="13.8"/>
    <row r="88846" ht="13.8"/>
    <row r="88847" ht="13.8"/>
    <row r="88848" ht="13.8"/>
    <row r="88849" ht="13.8"/>
    <row r="88850" ht="13.8"/>
    <row r="88851" ht="13.8"/>
    <row r="88852" ht="13.8"/>
    <row r="88853" ht="13.8"/>
    <row r="88854" ht="13.8"/>
    <row r="88855" ht="13.8"/>
    <row r="88856" ht="13.8"/>
    <row r="88857" ht="13.8"/>
    <row r="88858" ht="13.8"/>
    <row r="88859" ht="13.8"/>
    <row r="88860" ht="13.8"/>
    <row r="88861" ht="13.8"/>
    <row r="88862" ht="13.8"/>
    <row r="88863" ht="13.8"/>
    <row r="88864" ht="13.8"/>
    <row r="88865" ht="13.8"/>
    <row r="88866" ht="13.8"/>
    <row r="88867" ht="13.8"/>
    <row r="88868" ht="13.8"/>
    <row r="88869" ht="13.8"/>
    <row r="88870" ht="13.8"/>
    <row r="88871" ht="13.8"/>
    <row r="88872" ht="13.8"/>
    <row r="88873" ht="13.8"/>
    <row r="88874" ht="13.8"/>
    <row r="88875" ht="13.8"/>
    <row r="88876" ht="13.8"/>
    <row r="88877" ht="13.8"/>
    <row r="88878" ht="13.8"/>
    <row r="88879" ht="13.8"/>
    <row r="88880" ht="13.8"/>
    <row r="88881" ht="13.8"/>
    <row r="88882" ht="13.8"/>
    <row r="88883" ht="13.8"/>
    <row r="88884" ht="13.8"/>
    <row r="88885" ht="13.8"/>
    <row r="88886" ht="13.8"/>
    <row r="88887" ht="13.8"/>
    <row r="88888" ht="13.8"/>
    <row r="88889" ht="13.8"/>
    <row r="88890" ht="13.8"/>
    <row r="88891" ht="13.8"/>
    <row r="88892" ht="13.8"/>
    <row r="88893" ht="13.8"/>
    <row r="88894" ht="13.8"/>
    <row r="88895" ht="13.8"/>
    <row r="88896" ht="13.8"/>
    <row r="88897" ht="13.8"/>
    <row r="88898" ht="13.8"/>
    <row r="88899" ht="13.8"/>
    <row r="88900" ht="13.8"/>
    <row r="88901" ht="13.8"/>
    <row r="88902" ht="13.8"/>
    <row r="88903" ht="13.8"/>
    <row r="88904" ht="13.8"/>
    <row r="88905" ht="13.8"/>
    <row r="88906" ht="13.8"/>
    <row r="88907" ht="13.8"/>
    <row r="88908" ht="13.8"/>
    <row r="88909" ht="13.8"/>
    <row r="88910" ht="13.8"/>
    <row r="88911" ht="13.8"/>
    <row r="88912" ht="13.8"/>
    <row r="88913" ht="13.8"/>
    <row r="88914" ht="13.8"/>
    <row r="88915" ht="13.8"/>
    <row r="88916" ht="13.8"/>
    <row r="88917" ht="13.8"/>
    <row r="88918" ht="13.8"/>
    <row r="88919" ht="13.8"/>
    <row r="88920" ht="13.8"/>
    <row r="88921" ht="13.8"/>
    <row r="88922" ht="13.8"/>
    <row r="88923" ht="13.8"/>
    <row r="88924" ht="13.8"/>
    <row r="88925" ht="13.8"/>
    <row r="88926" ht="13.8"/>
    <row r="88927" ht="13.8"/>
    <row r="88928" ht="13.8"/>
    <row r="88929" ht="13.8"/>
    <row r="88930" ht="13.8"/>
    <row r="88931" ht="13.8"/>
    <row r="88932" ht="13.8"/>
    <row r="88933" ht="13.8"/>
    <row r="88934" ht="13.8"/>
    <row r="88935" ht="13.8"/>
    <row r="88936" ht="13.8"/>
    <row r="88937" ht="13.8"/>
    <row r="88938" ht="13.8"/>
    <row r="88939" ht="13.8"/>
    <row r="88940" ht="13.8"/>
    <row r="88941" ht="13.8"/>
    <row r="88942" ht="13.8"/>
    <row r="88943" ht="13.8"/>
    <row r="88944" ht="13.8"/>
    <row r="88945" ht="13.8"/>
    <row r="88946" ht="13.8"/>
    <row r="88947" ht="13.8"/>
    <row r="88948" ht="13.8"/>
    <row r="88949" ht="13.8"/>
    <row r="88950" ht="13.8"/>
    <row r="88951" ht="13.8"/>
    <row r="88952" ht="13.8"/>
    <row r="88953" ht="13.8"/>
    <row r="88954" ht="13.8"/>
    <row r="88955" ht="13.8"/>
    <row r="88956" ht="13.8"/>
    <row r="88957" ht="13.8"/>
    <row r="88958" ht="13.8"/>
    <row r="88959" ht="13.8"/>
    <row r="88960" ht="13.8"/>
    <row r="88961" ht="13.8"/>
    <row r="88962" ht="13.8"/>
    <row r="88963" ht="13.8"/>
    <row r="88964" ht="13.8"/>
    <row r="88965" ht="13.8"/>
    <row r="88966" ht="13.8"/>
    <row r="88967" ht="13.8"/>
    <row r="88968" ht="13.8"/>
    <row r="88969" ht="13.8"/>
    <row r="88970" ht="13.8"/>
    <row r="88971" ht="13.8"/>
    <row r="88972" ht="13.8"/>
    <row r="88973" ht="13.8"/>
    <row r="88974" ht="13.8"/>
    <row r="88975" ht="13.8"/>
    <row r="88976" ht="13.8"/>
    <row r="88977" ht="13.8"/>
    <row r="88978" ht="13.8"/>
    <row r="88979" ht="13.8"/>
    <row r="88980" ht="13.8"/>
    <row r="88981" ht="13.8"/>
    <row r="88982" ht="13.8"/>
    <row r="88983" ht="13.8"/>
    <row r="88984" ht="13.8"/>
    <row r="88985" ht="13.8"/>
    <row r="88986" ht="13.8"/>
    <row r="88987" ht="13.8"/>
    <row r="88988" ht="13.8"/>
    <row r="88989" ht="13.8"/>
    <row r="88990" ht="13.8"/>
    <row r="88991" ht="13.8"/>
    <row r="88992" ht="13.8"/>
    <row r="88993" ht="13.8"/>
    <row r="88994" ht="13.8"/>
    <row r="88995" ht="13.8"/>
    <row r="88996" ht="13.8"/>
    <row r="88997" ht="13.8"/>
    <row r="88998" ht="13.8"/>
    <row r="88999" ht="13.8"/>
    <row r="89000" ht="13.8"/>
    <row r="89001" ht="13.8"/>
    <row r="89002" ht="13.8"/>
    <row r="89003" ht="13.8"/>
    <row r="89004" ht="13.8"/>
    <row r="89005" ht="13.8"/>
    <row r="89006" ht="13.8"/>
    <row r="89007" ht="13.8"/>
    <row r="89008" ht="13.8"/>
    <row r="89009" ht="13.8"/>
    <row r="89010" ht="13.8"/>
    <row r="89011" ht="13.8"/>
    <row r="89012" ht="13.8"/>
    <row r="89013" ht="13.8"/>
    <row r="89014" ht="13.8"/>
    <row r="89015" ht="13.8"/>
    <row r="89016" ht="13.8"/>
    <row r="89017" ht="13.8"/>
    <row r="89018" ht="13.8"/>
    <row r="89019" ht="13.8"/>
    <row r="89020" ht="13.8"/>
    <row r="89021" ht="13.8"/>
    <row r="89022" ht="13.8"/>
    <row r="89023" ht="13.8"/>
    <row r="89024" ht="13.8"/>
    <row r="89025" ht="13.8"/>
    <row r="89026" ht="13.8"/>
    <row r="89027" ht="13.8"/>
    <row r="89028" ht="13.8"/>
    <row r="89029" ht="13.8"/>
    <row r="89030" ht="13.8"/>
    <row r="89031" ht="13.8"/>
    <row r="89032" ht="13.8"/>
    <row r="89033" ht="13.8"/>
    <row r="89034" ht="13.8"/>
    <row r="89035" ht="13.8"/>
    <row r="89036" ht="13.8"/>
    <row r="89037" ht="13.8"/>
    <row r="89038" ht="13.8"/>
    <row r="89039" ht="13.8"/>
    <row r="89040" ht="13.8"/>
    <row r="89041" ht="13.8"/>
    <row r="89042" ht="13.8"/>
    <row r="89043" ht="13.8"/>
    <row r="89044" ht="13.8"/>
    <row r="89045" ht="13.8"/>
    <row r="89046" ht="13.8"/>
    <row r="89047" ht="13.8"/>
    <row r="89048" ht="13.8"/>
    <row r="89049" ht="13.8"/>
    <row r="89050" ht="13.8"/>
    <row r="89051" ht="13.8"/>
    <row r="89052" ht="13.8"/>
    <row r="89053" ht="13.8"/>
    <row r="89054" ht="13.8"/>
    <row r="89055" ht="13.8"/>
    <row r="89056" ht="13.8"/>
    <row r="89057" ht="13.8"/>
    <row r="89058" ht="13.8"/>
    <row r="89059" ht="13.8"/>
    <row r="89060" ht="13.8"/>
    <row r="89061" ht="13.8"/>
    <row r="89062" ht="13.8"/>
    <row r="89063" ht="13.8"/>
    <row r="89064" ht="13.8"/>
    <row r="89065" ht="13.8"/>
    <row r="89066" ht="13.8"/>
    <row r="89067" ht="13.8"/>
    <row r="89068" ht="13.8"/>
    <row r="89069" ht="13.8"/>
    <row r="89070" ht="13.8"/>
    <row r="89071" ht="13.8"/>
    <row r="89072" ht="13.8"/>
    <row r="89073" ht="13.8"/>
    <row r="89074" ht="13.8"/>
    <row r="89075" ht="13.8"/>
    <row r="89076" ht="13.8"/>
    <row r="89077" ht="13.8"/>
    <row r="89078" ht="13.8"/>
    <row r="89079" ht="13.8"/>
    <row r="89080" ht="13.8"/>
    <row r="89081" ht="13.8"/>
    <row r="89082" ht="13.8"/>
    <row r="89083" ht="13.8"/>
    <row r="89084" ht="13.8"/>
    <row r="89085" ht="13.8"/>
    <row r="89086" ht="13.8"/>
    <row r="89087" ht="13.8"/>
    <row r="89088" ht="13.8"/>
    <row r="89089" ht="13.8"/>
    <row r="89090" ht="13.8"/>
    <row r="89091" ht="13.8"/>
    <row r="89092" ht="13.8"/>
    <row r="89093" ht="13.8"/>
    <row r="89094" ht="13.8"/>
    <row r="89095" ht="13.8"/>
    <row r="89096" ht="13.8"/>
    <row r="89097" ht="13.8"/>
    <row r="89098" ht="13.8"/>
    <row r="89099" ht="13.8"/>
    <row r="89100" ht="13.8"/>
    <row r="89101" ht="13.8"/>
    <row r="89102" ht="13.8"/>
    <row r="89103" ht="13.8"/>
    <row r="89104" ht="13.8"/>
    <row r="89105" ht="13.8"/>
    <row r="89106" ht="13.8"/>
    <row r="89107" ht="13.8"/>
    <row r="89108" ht="13.8"/>
    <row r="89109" ht="13.8"/>
    <row r="89110" ht="13.8"/>
    <row r="89111" ht="13.8"/>
    <row r="89112" ht="13.8"/>
    <row r="89113" ht="13.8"/>
    <row r="89114" ht="13.8"/>
    <row r="89115" ht="13.8"/>
    <row r="89116" ht="13.8"/>
    <row r="89117" ht="13.8"/>
    <row r="89118" ht="13.8"/>
    <row r="89119" ht="13.8"/>
    <row r="89120" ht="13.8"/>
    <row r="89121" ht="13.8"/>
    <row r="89122" ht="13.8"/>
    <row r="89123" ht="13.8"/>
    <row r="89124" ht="13.8"/>
    <row r="89125" ht="13.8"/>
    <row r="89126" ht="13.8"/>
    <row r="89127" ht="13.8"/>
    <row r="89128" ht="13.8"/>
    <row r="89129" ht="13.8"/>
    <row r="89130" ht="13.8"/>
    <row r="89131" ht="13.8"/>
    <row r="89132" ht="13.8"/>
    <row r="89133" ht="13.8"/>
    <row r="89134" ht="13.8"/>
    <row r="89135" ht="13.8"/>
    <row r="89136" ht="13.8"/>
    <row r="89137" ht="13.8"/>
    <row r="89138" ht="13.8"/>
    <row r="89139" ht="13.8"/>
    <row r="89140" ht="13.8"/>
    <row r="89141" ht="13.8"/>
    <row r="89142" ht="13.8"/>
    <row r="89143" ht="13.8"/>
    <row r="89144" ht="13.8"/>
    <row r="89145" ht="13.8"/>
    <row r="89146" ht="13.8"/>
    <row r="89147" ht="13.8"/>
    <row r="89148" ht="13.8"/>
    <row r="89149" ht="13.8"/>
    <row r="89150" ht="13.8"/>
    <row r="89151" ht="13.8"/>
    <row r="89152" ht="13.8"/>
    <row r="89153" ht="13.8"/>
    <row r="89154" ht="13.8"/>
    <row r="89155" ht="13.8"/>
    <row r="89156" ht="13.8"/>
    <row r="89157" ht="13.8"/>
    <row r="89158" ht="13.8"/>
    <row r="89159" ht="13.8"/>
    <row r="89160" ht="13.8"/>
    <row r="89161" ht="13.8"/>
    <row r="89162" ht="13.8"/>
    <row r="89163" ht="13.8"/>
    <row r="89164" ht="13.8"/>
    <row r="89165" ht="13.8"/>
    <row r="89166" ht="13.8"/>
    <row r="89167" ht="13.8"/>
    <row r="89168" ht="13.8"/>
    <row r="89169" ht="13.8"/>
    <row r="89170" ht="13.8"/>
    <row r="89171" ht="13.8"/>
    <row r="89172" ht="13.8"/>
    <row r="89173" ht="13.8"/>
    <row r="89174" ht="13.8"/>
    <row r="89175" ht="13.8"/>
    <row r="89176" ht="13.8"/>
    <row r="89177" ht="13.8"/>
    <row r="89178" ht="13.8"/>
    <row r="89179" ht="13.8"/>
    <row r="89180" ht="13.8"/>
    <row r="89181" ht="13.8"/>
    <row r="89182" ht="13.8"/>
    <row r="89183" ht="13.8"/>
    <row r="89184" ht="13.8"/>
    <row r="89185" ht="13.8"/>
    <row r="89186" ht="13.8"/>
    <row r="89187" ht="13.8"/>
    <row r="89188" ht="13.8"/>
    <row r="89189" ht="13.8"/>
    <row r="89190" ht="13.8"/>
    <row r="89191" ht="13.8"/>
    <row r="89192" ht="13.8"/>
    <row r="89193" ht="13.8"/>
    <row r="89194" ht="13.8"/>
    <row r="89195" ht="13.8"/>
    <row r="89196" ht="13.8"/>
    <row r="89197" ht="13.8"/>
    <row r="89198" ht="13.8"/>
    <row r="89199" ht="13.8"/>
    <row r="89200" ht="13.8"/>
    <row r="89201" ht="13.8"/>
    <row r="89202" ht="13.8"/>
    <row r="89203" ht="13.8"/>
    <row r="89204" ht="13.8"/>
    <row r="89205" ht="13.8"/>
    <row r="89206" ht="13.8"/>
    <row r="89207" ht="13.8"/>
    <row r="89208" ht="13.8"/>
    <row r="89209" ht="13.8"/>
    <row r="89210" ht="13.8"/>
    <row r="89211" ht="13.8"/>
    <row r="89212" ht="13.8"/>
    <row r="89213" ht="13.8"/>
    <row r="89214" ht="13.8"/>
    <row r="89215" ht="13.8"/>
    <row r="89216" ht="13.8"/>
    <row r="89217" ht="13.8"/>
    <row r="89218" ht="13.8"/>
    <row r="89219" ht="13.8"/>
    <row r="89220" ht="13.8"/>
    <row r="89221" ht="13.8"/>
    <row r="89222" ht="13.8"/>
    <row r="89223" ht="13.8"/>
    <row r="89224" ht="13.8"/>
    <row r="89225" ht="13.8"/>
    <row r="89226" ht="13.8"/>
    <row r="89227" ht="13.8"/>
    <row r="89228" ht="13.8"/>
    <row r="89229" ht="13.8"/>
    <row r="89230" ht="13.8"/>
    <row r="89231" ht="13.8"/>
    <row r="89232" ht="13.8"/>
    <row r="89233" ht="13.8"/>
    <row r="89234" ht="13.8"/>
    <row r="89235" ht="13.8"/>
    <row r="89236" ht="13.8"/>
    <row r="89237" ht="13.8"/>
    <row r="89238" ht="13.8"/>
    <row r="89239" ht="13.8"/>
    <row r="89240" ht="13.8"/>
    <row r="89241" ht="13.8"/>
    <row r="89242" ht="13.8"/>
    <row r="89243" ht="13.8"/>
    <row r="89244" ht="13.8"/>
    <row r="89245" ht="13.8"/>
    <row r="89246" ht="13.8"/>
    <row r="89247" ht="13.8"/>
    <row r="89248" ht="13.8"/>
    <row r="89249" ht="13.8"/>
    <row r="89250" ht="13.8"/>
    <row r="89251" ht="13.8"/>
    <row r="89252" ht="13.8"/>
    <row r="89253" ht="13.8"/>
    <row r="89254" ht="13.8"/>
    <row r="89255" ht="13.8"/>
    <row r="89256" ht="13.8"/>
    <row r="89257" ht="13.8"/>
    <row r="89258" ht="13.8"/>
    <row r="89259" ht="13.8"/>
    <row r="89260" ht="13.8"/>
    <row r="89261" ht="13.8"/>
    <row r="89262" ht="13.8"/>
    <row r="89263" ht="13.8"/>
    <row r="89264" ht="13.8"/>
    <row r="89265" ht="13.8"/>
    <row r="89266" ht="13.8"/>
    <row r="89267" ht="13.8"/>
    <row r="89268" ht="13.8"/>
    <row r="89269" ht="13.8"/>
    <row r="89270" ht="13.8"/>
    <row r="89271" ht="13.8"/>
    <row r="89272" ht="13.8"/>
    <row r="89273" ht="13.8"/>
    <row r="89274" ht="13.8"/>
    <row r="89275" ht="13.8"/>
    <row r="89276" ht="13.8"/>
    <row r="89277" ht="13.8"/>
    <row r="89278" ht="13.8"/>
    <row r="89279" ht="13.8"/>
    <row r="89280" ht="13.8"/>
    <row r="89281" ht="13.8"/>
    <row r="89282" ht="13.8"/>
    <row r="89283" ht="13.8"/>
    <row r="89284" ht="13.8"/>
    <row r="89285" ht="13.8"/>
    <row r="89286" ht="13.8"/>
    <row r="89287" ht="13.8"/>
    <row r="89288" ht="13.8"/>
    <row r="89289" ht="13.8"/>
    <row r="89290" ht="13.8"/>
    <row r="89291" ht="13.8"/>
    <row r="89292" ht="13.8"/>
    <row r="89293" ht="13.8"/>
    <row r="89294" ht="13.8"/>
    <row r="89295" ht="13.8"/>
    <row r="89296" ht="13.8"/>
    <row r="89297" ht="13.8"/>
    <row r="89298" ht="13.8"/>
    <row r="89299" ht="13.8"/>
    <row r="89300" ht="13.8"/>
    <row r="89301" ht="13.8"/>
    <row r="89302" ht="13.8"/>
    <row r="89303" ht="13.8"/>
    <row r="89304" ht="13.8"/>
    <row r="89305" ht="13.8"/>
    <row r="89306" ht="13.8"/>
    <row r="89307" ht="13.8"/>
    <row r="89308" ht="13.8"/>
    <row r="89309" ht="13.8"/>
    <row r="89310" ht="13.8"/>
    <row r="89311" ht="13.8"/>
    <row r="89312" ht="13.8"/>
    <row r="89313" ht="13.8"/>
    <row r="89314" ht="13.8"/>
    <row r="89315" ht="13.8"/>
    <row r="89316" ht="13.8"/>
    <row r="89317" ht="13.8"/>
    <row r="89318" ht="13.8"/>
    <row r="89319" ht="13.8"/>
    <row r="89320" ht="13.8"/>
    <row r="89321" ht="13.8"/>
    <row r="89322" ht="13.8"/>
    <row r="89323" ht="13.8"/>
    <row r="89324" ht="13.8"/>
    <row r="89325" ht="13.8"/>
    <row r="89326" ht="13.8"/>
    <row r="89327" ht="13.8"/>
    <row r="89328" ht="13.8"/>
    <row r="89329" ht="13.8"/>
    <row r="89330" ht="13.8"/>
    <row r="89331" ht="13.8"/>
    <row r="89332" ht="13.8"/>
    <row r="89333" ht="13.8"/>
    <row r="89334" ht="13.8"/>
    <row r="89335" ht="13.8"/>
    <row r="89336" ht="13.8"/>
    <row r="89337" ht="13.8"/>
    <row r="89338" ht="13.8"/>
    <row r="89339" ht="13.8"/>
    <row r="89340" ht="13.8"/>
    <row r="89341" ht="13.8"/>
    <row r="89342" ht="13.8"/>
    <row r="89343" ht="13.8"/>
    <row r="89344" ht="13.8"/>
    <row r="89345" ht="13.8"/>
    <row r="89346" ht="13.8"/>
    <row r="89347" ht="13.8"/>
    <row r="89348" ht="13.8"/>
    <row r="89349" ht="13.8"/>
    <row r="89350" ht="13.8"/>
    <row r="89351" ht="13.8"/>
    <row r="89352" ht="13.8"/>
    <row r="89353" ht="13.8"/>
    <row r="89354" ht="13.8"/>
    <row r="89355" ht="13.8"/>
    <row r="89356" ht="13.8"/>
    <row r="89357" ht="13.8"/>
    <row r="89358" ht="13.8"/>
    <row r="89359" ht="13.8"/>
    <row r="89360" ht="13.8"/>
    <row r="89361" ht="13.8"/>
    <row r="89362" ht="13.8"/>
    <row r="89363" ht="13.8"/>
    <row r="89364" ht="13.8"/>
    <row r="89365" ht="13.8"/>
    <row r="89366" ht="13.8"/>
    <row r="89367" ht="13.8"/>
    <row r="89368" ht="13.8"/>
    <row r="89369" ht="13.8"/>
    <row r="89370" ht="13.8"/>
    <row r="89371" ht="13.8"/>
    <row r="89372" ht="13.8"/>
    <row r="89373" ht="13.8"/>
    <row r="89374" ht="13.8"/>
    <row r="89375" ht="13.8"/>
    <row r="89376" ht="13.8"/>
    <row r="89377" ht="13.8"/>
    <row r="89378" ht="13.8"/>
    <row r="89379" ht="13.8"/>
    <row r="89380" ht="13.8"/>
    <row r="89381" ht="13.8"/>
    <row r="89382" ht="13.8"/>
    <row r="89383" ht="13.8"/>
    <row r="89384" ht="13.8"/>
    <row r="89385" ht="13.8"/>
    <row r="89386" ht="13.8"/>
    <row r="89387" ht="13.8"/>
    <row r="89388" ht="13.8"/>
    <row r="89389" ht="13.8"/>
    <row r="89390" ht="13.8"/>
    <row r="89391" ht="13.8"/>
    <row r="89392" ht="13.8"/>
    <row r="89393" ht="13.8"/>
    <row r="89394" ht="13.8"/>
    <row r="89395" ht="13.8"/>
    <row r="89396" ht="13.8"/>
    <row r="89397" ht="13.8"/>
    <row r="89398" ht="13.8"/>
    <row r="89399" ht="13.8"/>
    <row r="89400" ht="13.8"/>
    <row r="89401" ht="13.8"/>
    <row r="89402" ht="13.8"/>
    <row r="89403" ht="13.8"/>
    <row r="89404" ht="13.8"/>
    <row r="89405" ht="13.8"/>
    <row r="89406" ht="13.8"/>
    <row r="89407" ht="13.8"/>
    <row r="89408" ht="13.8"/>
    <row r="89409" ht="13.8"/>
    <row r="89410" ht="13.8"/>
    <row r="89411" ht="13.8"/>
    <row r="89412" ht="13.8"/>
    <row r="89413" ht="13.8"/>
    <row r="89414" ht="13.8"/>
    <row r="89415" ht="13.8"/>
    <row r="89416" ht="13.8"/>
    <row r="89417" ht="13.8"/>
    <row r="89418" ht="13.8"/>
    <row r="89419" ht="13.8"/>
    <row r="89420" ht="13.8"/>
    <row r="89421" ht="13.8"/>
    <row r="89422" ht="13.8"/>
    <row r="89423" ht="13.8"/>
    <row r="89424" ht="13.8"/>
    <row r="89425" ht="13.8"/>
    <row r="89426" ht="13.8"/>
    <row r="89427" ht="13.8"/>
    <row r="89428" ht="13.8"/>
    <row r="89429" ht="13.8"/>
    <row r="89430" ht="13.8"/>
    <row r="89431" ht="13.8"/>
    <row r="89432" ht="13.8"/>
    <row r="89433" ht="13.8"/>
    <row r="89434" ht="13.8"/>
    <row r="89435" ht="13.8"/>
    <row r="89436" ht="13.8"/>
    <row r="89437" ht="13.8"/>
    <row r="89438" ht="13.8"/>
    <row r="89439" ht="13.8"/>
    <row r="89440" ht="13.8"/>
    <row r="89441" ht="13.8"/>
    <row r="89442" ht="13.8"/>
    <row r="89443" ht="13.8"/>
    <row r="89444" ht="13.8"/>
    <row r="89445" ht="13.8"/>
    <row r="89446" ht="13.8"/>
    <row r="89447" ht="13.8"/>
    <row r="89448" ht="13.8"/>
    <row r="89449" ht="13.8"/>
    <row r="89450" ht="13.8"/>
    <row r="89451" ht="13.8"/>
    <row r="89452" ht="13.8"/>
    <row r="89453" ht="13.8"/>
    <row r="89454" ht="13.8"/>
    <row r="89455" ht="13.8"/>
    <row r="89456" ht="13.8"/>
    <row r="89457" ht="13.8"/>
    <row r="89458" ht="13.8"/>
    <row r="89459" ht="13.8"/>
    <row r="89460" ht="13.8"/>
    <row r="89461" ht="13.8"/>
    <row r="89462" ht="13.8"/>
    <row r="89463" ht="13.8"/>
    <row r="89464" ht="13.8"/>
    <row r="89465" ht="13.8"/>
    <row r="89466" ht="13.8"/>
    <row r="89467" ht="13.8"/>
    <row r="89468" ht="13.8"/>
    <row r="89469" ht="13.8"/>
    <row r="89470" ht="13.8"/>
    <row r="89471" ht="13.8"/>
    <row r="89472" ht="13.8"/>
    <row r="89473" ht="13.8"/>
    <row r="89474" ht="13.8"/>
    <row r="89475" ht="13.8"/>
    <row r="89476" ht="13.8"/>
    <row r="89477" ht="13.8"/>
    <row r="89478" ht="13.8"/>
    <row r="89479" ht="13.8"/>
    <row r="89480" ht="13.8"/>
    <row r="89481" ht="13.8"/>
    <row r="89482" ht="13.8"/>
    <row r="89483" ht="13.8"/>
    <row r="89484" ht="13.8"/>
    <row r="89485" ht="13.8"/>
    <row r="89486" ht="13.8"/>
    <row r="89487" ht="13.8"/>
    <row r="89488" ht="13.8"/>
    <row r="89489" ht="13.8"/>
    <row r="89490" ht="13.8"/>
    <row r="89491" ht="13.8"/>
    <row r="89492" ht="13.8"/>
    <row r="89493" ht="13.8"/>
    <row r="89494" ht="13.8"/>
    <row r="89495" ht="13.8"/>
    <row r="89496" ht="13.8"/>
    <row r="89497" ht="13.8"/>
    <row r="89498" ht="13.8"/>
    <row r="89499" ht="13.8"/>
    <row r="89500" ht="13.8"/>
    <row r="89501" ht="13.8"/>
    <row r="89502" ht="13.8"/>
    <row r="89503" ht="13.8"/>
    <row r="89504" ht="13.8"/>
    <row r="89505" ht="13.8"/>
    <row r="89506" ht="13.8"/>
    <row r="89507" ht="13.8"/>
    <row r="89508" ht="13.8"/>
    <row r="89509" ht="13.8"/>
    <row r="89510" ht="13.8"/>
    <row r="89511" ht="13.8"/>
    <row r="89512" ht="13.8"/>
    <row r="89513" ht="13.8"/>
    <row r="89514" ht="13.8"/>
    <row r="89515" ht="13.8"/>
    <row r="89516" ht="13.8"/>
    <row r="89517" ht="13.8"/>
    <row r="89518" ht="13.8"/>
    <row r="89519" ht="13.8"/>
    <row r="89520" ht="13.8"/>
    <row r="89521" ht="13.8"/>
    <row r="89522" ht="13.8"/>
    <row r="89523" ht="13.8"/>
    <row r="89524" ht="13.8"/>
    <row r="89525" ht="13.8"/>
    <row r="89526" ht="13.8"/>
    <row r="89527" ht="13.8"/>
    <row r="89528" ht="13.8"/>
    <row r="89529" ht="13.8"/>
    <row r="89530" ht="13.8"/>
    <row r="89531" ht="13.8"/>
    <row r="89532" ht="13.8"/>
    <row r="89533" ht="13.8"/>
    <row r="89534" ht="13.8"/>
    <row r="89535" ht="13.8"/>
    <row r="89536" ht="13.8"/>
    <row r="89537" ht="13.8"/>
    <row r="89538" ht="13.8"/>
    <row r="89539" ht="13.8"/>
    <row r="89540" ht="13.8"/>
    <row r="89541" ht="13.8"/>
    <row r="89542" ht="13.8"/>
    <row r="89543" ht="13.8"/>
    <row r="89544" ht="13.8"/>
    <row r="89545" ht="13.8"/>
    <row r="89546" ht="13.8"/>
    <row r="89547" ht="13.8"/>
    <row r="89548" ht="13.8"/>
    <row r="89549" ht="13.8"/>
    <row r="89550" ht="13.8"/>
    <row r="89551" ht="13.8"/>
    <row r="89552" ht="13.8"/>
    <row r="89553" ht="13.8"/>
    <row r="89554" ht="13.8"/>
    <row r="89555" ht="13.8"/>
    <row r="89556" ht="13.8"/>
    <row r="89557" ht="13.8"/>
    <row r="89558" ht="13.8"/>
    <row r="89559" ht="13.8"/>
    <row r="89560" ht="13.8"/>
    <row r="89561" ht="13.8"/>
    <row r="89562" ht="13.8"/>
    <row r="89563" ht="13.8"/>
    <row r="89564" ht="13.8"/>
    <row r="89565" ht="13.8"/>
    <row r="89566" ht="13.8"/>
    <row r="89567" ht="13.8"/>
    <row r="89568" ht="13.8"/>
    <row r="89569" ht="13.8"/>
    <row r="89570" ht="13.8"/>
    <row r="89571" ht="13.8"/>
    <row r="89572" ht="13.8"/>
    <row r="89573" ht="13.8"/>
    <row r="89574" ht="13.8"/>
    <row r="89575" ht="13.8"/>
    <row r="89576" ht="13.8"/>
    <row r="89577" ht="13.8"/>
    <row r="89578" ht="13.8"/>
    <row r="89579" ht="13.8"/>
    <row r="89580" ht="13.8"/>
    <row r="89581" ht="13.8"/>
    <row r="89582" ht="13.8"/>
    <row r="89583" ht="13.8"/>
    <row r="89584" ht="13.8"/>
    <row r="89585" ht="13.8"/>
    <row r="89586" ht="13.8"/>
    <row r="89587" ht="13.8"/>
    <row r="89588" ht="13.8"/>
    <row r="89589" ht="13.8"/>
    <row r="89590" ht="13.8"/>
    <row r="89591" ht="13.8"/>
    <row r="89592" ht="13.8"/>
    <row r="89593" ht="13.8"/>
    <row r="89594" ht="13.8"/>
    <row r="89595" ht="13.8"/>
    <row r="89596" ht="13.8"/>
    <row r="89597" ht="13.8"/>
    <row r="89598" ht="13.8"/>
    <row r="89599" ht="13.8"/>
    <row r="89600" ht="13.8"/>
    <row r="89601" ht="13.8"/>
    <row r="89602" ht="13.8"/>
    <row r="89603" ht="13.8"/>
    <row r="89604" ht="13.8"/>
    <row r="89605" ht="13.8"/>
    <row r="89606" ht="13.8"/>
    <row r="89607" ht="13.8"/>
    <row r="89608" ht="13.8"/>
    <row r="89609" ht="13.8"/>
    <row r="89610" ht="13.8"/>
    <row r="89611" ht="13.8"/>
    <row r="89612" ht="13.8"/>
    <row r="89613" ht="13.8"/>
    <row r="89614" ht="13.8"/>
    <row r="89615" ht="13.8"/>
    <row r="89616" ht="13.8"/>
    <row r="89617" ht="13.8"/>
    <row r="89618" ht="13.8"/>
    <row r="89619" ht="13.8"/>
    <row r="89620" ht="13.8"/>
    <row r="89621" ht="13.8"/>
    <row r="89622" ht="13.8"/>
    <row r="89623" ht="13.8"/>
    <row r="89624" ht="13.8"/>
    <row r="89625" ht="13.8"/>
    <row r="89626" ht="13.8"/>
    <row r="89627" ht="13.8"/>
    <row r="89628" ht="13.8"/>
    <row r="89629" ht="13.8"/>
    <row r="89630" ht="13.8"/>
    <row r="89631" ht="13.8"/>
    <row r="89632" ht="13.8"/>
    <row r="89633" ht="13.8"/>
    <row r="89634" ht="13.8"/>
    <row r="89635" ht="13.8"/>
    <row r="89636" ht="13.8"/>
    <row r="89637" ht="13.8"/>
    <row r="89638" ht="13.8"/>
    <row r="89639" ht="13.8"/>
    <row r="89640" ht="13.8"/>
    <row r="89641" ht="13.8"/>
    <row r="89642" ht="13.8"/>
    <row r="89643" ht="13.8"/>
    <row r="89644" ht="13.8"/>
    <row r="89645" ht="13.8"/>
    <row r="89646" ht="13.8"/>
    <row r="89647" ht="13.8"/>
    <row r="89648" ht="13.8"/>
    <row r="89649" ht="13.8"/>
    <row r="89650" ht="13.8"/>
    <row r="89651" ht="13.8"/>
    <row r="89652" ht="13.8"/>
    <row r="89653" ht="13.8"/>
    <row r="89654" ht="13.8"/>
    <row r="89655" ht="13.8"/>
    <row r="89656" ht="13.8"/>
    <row r="89657" ht="13.8"/>
    <row r="89658" ht="13.8"/>
    <row r="89659" ht="13.8"/>
    <row r="89660" ht="13.8"/>
    <row r="89661" ht="13.8"/>
    <row r="89662" ht="13.8"/>
    <row r="89663" ht="13.8"/>
    <row r="89664" ht="13.8"/>
    <row r="89665" ht="13.8"/>
    <row r="89666" ht="13.8"/>
    <row r="89667" ht="13.8"/>
    <row r="89668" ht="13.8"/>
    <row r="89669" ht="13.8"/>
    <row r="89670" ht="13.8"/>
    <row r="89671" ht="13.8"/>
    <row r="89672" ht="13.8"/>
    <row r="89673" ht="13.8"/>
    <row r="89674" ht="13.8"/>
    <row r="89675" ht="13.8"/>
    <row r="89676" ht="13.8"/>
    <row r="89677" ht="13.8"/>
    <row r="89678" ht="13.8"/>
    <row r="89679" ht="13.8"/>
    <row r="89680" ht="13.8"/>
    <row r="89681" ht="13.8"/>
    <row r="89682" ht="13.8"/>
    <row r="89683" ht="13.8"/>
    <row r="89684" ht="13.8"/>
    <row r="89685" ht="13.8"/>
    <row r="89686" ht="13.8"/>
    <row r="89687" ht="13.8"/>
    <row r="89688" ht="13.8"/>
    <row r="89689" ht="13.8"/>
    <row r="89690" ht="13.8"/>
    <row r="89691" ht="13.8"/>
    <row r="89692" ht="13.8"/>
    <row r="89693" ht="13.8"/>
    <row r="89694" ht="13.8"/>
    <row r="89695" ht="13.8"/>
    <row r="89696" ht="13.8"/>
    <row r="89697" ht="13.8"/>
    <row r="89698" ht="13.8"/>
    <row r="89699" ht="13.8"/>
    <row r="89700" ht="13.8"/>
    <row r="89701" ht="13.8"/>
    <row r="89702" ht="13.8"/>
    <row r="89703" ht="13.8"/>
    <row r="89704" ht="13.8"/>
    <row r="89705" ht="13.8"/>
    <row r="89706" ht="13.8"/>
    <row r="89707" ht="13.8"/>
    <row r="89708" ht="13.8"/>
    <row r="89709" ht="13.8"/>
    <row r="89710" ht="13.8"/>
    <row r="89711" ht="13.8"/>
    <row r="89712" ht="13.8"/>
    <row r="89713" ht="13.8"/>
    <row r="89714" ht="13.8"/>
    <row r="89715" ht="13.8"/>
    <row r="89716" ht="13.8"/>
    <row r="89717" ht="13.8"/>
    <row r="89718" ht="13.8"/>
    <row r="89719" ht="13.8"/>
    <row r="89720" ht="13.8"/>
    <row r="89721" ht="13.8"/>
    <row r="89722" ht="13.8"/>
    <row r="89723" ht="13.8"/>
    <row r="89724" ht="13.8"/>
    <row r="89725" ht="13.8"/>
    <row r="89726" ht="13.8"/>
    <row r="89727" ht="13.8"/>
    <row r="89728" ht="13.8"/>
    <row r="89729" ht="13.8"/>
    <row r="89730" ht="13.8"/>
    <row r="89731" ht="13.8"/>
    <row r="89732" ht="13.8"/>
    <row r="89733" ht="13.8"/>
    <row r="89734" ht="13.8"/>
    <row r="89735" ht="13.8"/>
    <row r="89736" ht="13.8"/>
    <row r="89737" ht="13.8"/>
    <row r="89738" ht="13.8"/>
    <row r="89739" ht="13.8"/>
    <row r="89740" ht="13.8"/>
    <row r="89741" ht="13.8"/>
    <row r="89742" ht="13.8"/>
    <row r="89743" ht="13.8"/>
    <row r="89744" ht="13.8"/>
    <row r="89745" ht="13.8"/>
    <row r="89746" ht="13.8"/>
    <row r="89747" ht="13.8"/>
    <row r="89748" ht="13.8"/>
    <row r="89749" ht="13.8"/>
    <row r="89750" ht="13.8"/>
    <row r="89751" ht="13.8"/>
    <row r="89752" ht="13.8"/>
    <row r="89753" ht="13.8"/>
    <row r="89754" ht="13.8"/>
    <row r="89755" ht="13.8"/>
    <row r="89756" ht="13.8"/>
    <row r="89757" ht="13.8"/>
    <row r="89758" ht="13.8"/>
    <row r="89759" ht="13.8"/>
    <row r="89760" ht="13.8"/>
    <row r="89761" ht="13.8"/>
    <row r="89762" ht="13.8"/>
    <row r="89763" ht="13.8"/>
    <row r="89764" ht="13.8"/>
    <row r="89765" ht="13.8"/>
    <row r="89766" ht="13.8"/>
    <row r="89767" ht="13.8"/>
    <row r="89768" ht="13.8"/>
    <row r="89769" ht="13.8"/>
    <row r="89770" ht="13.8"/>
    <row r="89771" ht="13.8"/>
    <row r="89772" ht="13.8"/>
    <row r="89773" ht="13.8"/>
    <row r="89774" ht="13.8"/>
    <row r="89775" ht="13.8"/>
    <row r="89776" ht="13.8"/>
    <row r="89777" ht="13.8"/>
    <row r="89778" ht="13.8"/>
    <row r="89779" ht="13.8"/>
    <row r="89780" ht="13.8"/>
    <row r="89781" ht="13.8"/>
    <row r="89782" ht="13.8"/>
    <row r="89783" ht="13.8"/>
    <row r="89784" ht="13.8"/>
    <row r="89785" ht="13.8"/>
    <row r="89786" ht="13.8"/>
    <row r="89787" ht="13.8"/>
    <row r="89788" ht="13.8"/>
    <row r="89789" ht="13.8"/>
    <row r="89790" ht="13.8"/>
    <row r="89791" ht="13.8"/>
    <row r="89792" ht="13.8"/>
    <row r="89793" ht="13.8"/>
    <row r="89794" ht="13.8"/>
    <row r="89795" ht="13.8"/>
    <row r="89796" ht="13.8"/>
    <row r="89797" ht="13.8"/>
    <row r="89798" ht="13.8"/>
    <row r="89799" ht="13.8"/>
    <row r="89800" ht="13.8"/>
    <row r="89801" ht="13.8"/>
    <row r="89802" ht="13.8"/>
    <row r="89803" ht="13.8"/>
    <row r="89804" ht="13.8"/>
    <row r="89805" ht="13.8"/>
    <row r="89806" ht="13.8"/>
    <row r="89807" ht="13.8"/>
    <row r="89808" ht="13.8"/>
    <row r="89809" ht="13.8"/>
    <row r="89810" ht="13.8"/>
    <row r="89811" ht="13.8"/>
    <row r="89812" ht="13.8"/>
    <row r="89813" ht="13.8"/>
    <row r="89814" ht="13.8"/>
    <row r="89815" ht="13.8"/>
    <row r="89816" ht="13.8"/>
    <row r="89817" ht="13.8"/>
    <row r="89818" ht="13.8"/>
    <row r="89819" ht="13.8"/>
    <row r="89820" ht="13.8"/>
    <row r="89821" ht="13.8"/>
    <row r="89822" ht="13.8"/>
    <row r="89823" ht="13.8"/>
    <row r="89824" ht="13.8"/>
    <row r="89825" ht="13.8"/>
    <row r="89826" ht="13.8"/>
    <row r="89827" ht="13.8"/>
    <row r="89828" ht="13.8"/>
    <row r="89829" ht="13.8"/>
    <row r="89830" ht="13.8"/>
    <row r="89831" ht="13.8"/>
    <row r="89832" ht="13.8"/>
    <row r="89833" ht="13.8"/>
    <row r="89834" ht="13.8"/>
    <row r="89835" ht="13.8"/>
    <row r="89836" ht="13.8"/>
    <row r="89837" ht="13.8"/>
    <row r="89838" ht="13.8"/>
    <row r="89839" ht="13.8"/>
    <row r="89840" ht="13.8"/>
    <row r="89841" ht="13.8"/>
    <row r="89842" ht="13.8"/>
    <row r="89843" ht="13.8"/>
    <row r="89844" ht="13.8"/>
    <row r="89845" ht="13.8"/>
    <row r="89846" ht="13.8"/>
    <row r="89847" ht="13.8"/>
    <row r="89848" ht="13.8"/>
    <row r="89849" ht="13.8"/>
    <row r="89850" ht="13.8"/>
    <row r="89851" ht="13.8"/>
    <row r="89852" ht="13.8"/>
    <row r="89853" ht="13.8"/>
    <row r="89854" ht="13.8"/>
    <row r="89855" ht="13.8"/>
    <row r="89856" ht="13.8"/>
    <row r="89857" ht="13.8"/>
    <row r="89858" ht="13.8"/>
    <row r="89859" ht="13.8"/>
    <row r="89860" ht="13.8"/>
    <row r="89861" ht="13.8"/>
    <row r="89862" ht="13.8"/>
    <row r="89863" ht="13.8"/>
    <row r="89864" ht="13.8"/>
    <row r="89865" ht="13.8"/>
    <row r="89866" ht="13.8"/>
    <row r="89867" ht="13.8"/>
    <row r="89868" ht="13.8"/>
    <row r="89869" ht="13.8"/>
    <row r="89870" ht="13.8"/>
    <row r="89871" ht="13.8"/>
    <row r="89872" ht="13.8"/>
    <row r="89873" ht="13.8"/>
    <row r="89874" ht="13.8"/>
    <row r="89875" ht="13.8"/>
    <row r="89876" ht="13.8"/>
    <row r="89877" ht="13.8"/>
    <row r="89878" ht="13.8"/>
    <row r="89879" ht="13.8"/>
    <row r="89880" ht="13.8"/>
    <row r="89881" ht="13.8"/>
    <row r="89882" ht="13.8"/>
    <row r="89883" ht="13.8"/>
    <row r="89884" ht="13.8"/>
    <row r="89885" ht="13.8"/>
    <row r="89886" ht="13.8"/>
    <row r="89887" ht="13.8"/>
    <row r="89888" ht="13.8"/>
    <row r="89889" ht="13.8"/>
    <row r="89890" ht="13.8"/>
    <row r="89891" ht="13.8"/>
    <row r="89892" ht="13.8"/>
    <row r="89893" ht="13.8"/>
    <row r="89894" ht="13.8"/>
    <row r="89895" ht="13.8"/>
    <row r="89896" ht="13.8"/>
    <row r="89897" ht="13.8"/>
    <row r="89898" ht="13.8"/>
    <row r="89899" ht="13.8"/>
    <row r="89900" ht="13.8"/>
    <row r="89901" ht="13.8"/>
    <row r="89902" ht="13.8"/>
    <row r="89903" ht="13.8"/>
    <row r="89904" ht="13.8"/>
    <row r="89905" ht="13.8"/>
    <row r="89906" ht="13.8"/>
    <row r="89907" ht="13.8"/>
    <row r="89908" ht="13.8"/>
    <row r="89909" ht="13.8"/>
    <row r="89910" ht="13.8"/>
    <row r="89911" ht="13.8"/>
    <row r="89912" ht="13.8"/>
    <row r="89913" ht="13.8"/>
    <row r="89914" ht="13.8"/>
    <row r="89915" ht="13.8"/>
    <row r="89916" ht="13.8"/>
    <row r="89917" ht="13.8"/>
    <row r="89918" ht="13.8"/>
    <row r="89919" ht="13.8"/>
    <row r="89920" ht="13.8"/>
    <row r="89921" ht="13.8"/>
    <row r="89922" ht="13.8"/>
    <row r="89923" ht="13.8"/>
    <row r="89924" ht="13.8"/>
    <row r="89925" ht="13.8"/>
    <row r="89926" ht="13.8"/>
    <row r="89927" ht="13.8"/>
    <row r="89928" ht="13.8"/>
    <row r="89929" ht="13.8"/>
    <row r="89930" ht="13.8"/>
    <row r="89931" ht="13.8"/>
    <row r="89932" ht="13.8"/>
    <row r="89933" ht="13.8"/>
    <row r="89934" ht="13.8"/>
    <row r="89935" ht="13.8"/>
    <row r="89936" ht="13.8"/>
    <row r="89937" ht="13.8"/>
    <row r="89938" ht="13.8"/>
    <row r="89939" ht="13.8"/>
    <row r="89940" ht="13.8"/>
    <row r="89941" ht="13.8"/>
    <row r="89942" ht="13.8"/>
    <row r="89943" ht="13.8"/>
    <row r="89944" ht="13.8"/>
    <row r="89945" ht="13.8"/>
    <row r="89946" ht="13.8"/>
    <row r="89947" ht="13.8"/>
    <row r="89948" ht="13.8"/>
    <row r="89949" ht="13.8"/>
    <row r="89950" ht="13.8"/>
    <row r="89951" ht="13.8"/>
    <row r="89952" ht="13.8"/>
    <row r="89953" ht="13.8"/>
    <row r="89954" ht="13.8"/>
    <row r="89955" ht="13.8"/>
    <row r="89956" ht="13.8"/>
    <row r="89957" ht="13.8"/>
    <row r="89958" ht="13.8"/>
    <row r="89959" ht="13.8"/>
    <row r="89960" ht="13.8"/>
    <row r="89961" ht="13.8"/>
    <row r="89962" ht="13.8"/>
    <row r="89963" ht="13.8"/>
    <row r="89964" ht="13.8"/>
    <row r="89965" ht="13.8"/>
    <row r="89966" ht="13.8"/>
    <row r="89967" ht="13.8"/>
    <row r="89968" ht="13.8"/>
    <row r="89969" ht="13.8"/>
    <row r="89970" ht="13.8"/>
    <row r="89971" ht="13.8"/>
    <row r="89972" ht="13.8"/>
    <row r="89973" ht="13.8"/>
    <row r="89974" ht="13.8"/>
    <row r="89975" ht="13.8"/>
    <row r="89976" ht="13.8"/>
    <row r="89977" ht="13.8"/>
    <row r="89978" ht="13.8"/>
    <row r="89979" ht="13.8"/>
    <row r="89980" ht="13.8"/>
    <row r="89981" ht="13.8"/>
    <row r="89982" ht="13.8"/>
    <row r="89983" ht="13.8"/>
    <row r="89984" ht="13.8"/>
    <row r="89985" ht="13.8"/>
    <row r="89986" ht="13.8"/>
    <row r="89987" ht="13.8"/>
    <row r="89988" ht="13.8"/>
    <row r="89989" ht="13.8"/>
    <row r="89990" ht="13.8"/>
    <row r="89991" ht="13.8"/>
    <row r="89992" ht="13.8"/>
    <row r="89993" ht="13.8"/>
    <row r="89994" ht="13.8"/>
    <row r="89995" ht="13.8"/>
    <row r="89996" ht="13.8"/>
    <row r="89997" ht="13.8"/>
    <row r="89998" ht="13.8"/>
    <row r="89999" ht="13.8"/>
    <row r="90000" ht="13.8"/>
    <row r="90001" ht="13.8"/>
    <row r="90002" ht="13.8"/>
    <row r="90003" ht="13.8"/>
    <row r="90004" ht="13.8"/>
    <row r="90005" ht="13.8"/>
    <row r="90006" ht="13.8"/>
    <row r="90007" ht="13.8"/>
    <row r="90008" ht="13.8"/>
    <row r="90009" ht="13.8"/>
    <row r="90010" ht="13.8"/>
    <row r="90011" ht="13.8"/>
    <row r="90012" ht="13.8"/>
    <row r="90013" ht="13.8"/>
    <row r="90014" ht="13.8"/>
    <row r="90015" ht="13.8"/>
    <row r="90016" ht="13.8"/>
    <row r="90017" ht="13.8"/>
    <row r="90018" ht="13.8"/>
    <row r="90019" ht="13.8"/>
    <row r="90020" ht="13.8"/>
    <row r="90021" ht="13.8"/>
    <row r="90022" ht="13.8"/>
    <row r="90023" ht="13.8"/>
    <row r="90024" ht="13.8"/>
    <row r="90025" ht="13.8"/>
    <row r="90026" ht="13.8"/>
    <row r="90027" ht="13.8"/>
    <row r="90028" ht="13.8"/>
    <row r="90029" ht="13.8"/>
    <row r="90030" ht="13.8"/>
    <row r="90031" ht="13.8"/>
    <row r="90032" ht="13.8"/>
    <row r="90033" ht="13.8"/>
    <row r="90034" ht="13.8"/>
    <row r="90035" ht="13.8"/>
    <row r="90036" ht="13.8"/>
    <row r="90037" ht="13.8"/>
    <row r="90038" ht="13.8"/>
    <row r="90039" ht="13.8"/>
    <row r="90040" ht="13.8"/>
    <row r="90041" ht="13.8"/>
    <row r="90042" ht="13.8"/>
    <row r="90043" ht="13.8"/>
    <row r="90044" ht="13.8"/>
    <row r="90045" ht="13.8"/>
    <row r="90046" ht="13.8"/>
    <row r="90047" ht="13.8"/>
    <row r="90048" ht="13.8"/>
    <row r="90049" ht="13.8"/>
    <row r="90050" ht="13.8"/>
    <row r="90051" ht="13.8"/>
    <row r="90052" ht="13.8"/>
    <row r="90053" ht="13.8"/>
    <row r="90054" ht="13.8"/>
    <row r="90055" ht="13.8"/>
    <row r="90056" ht="13.8"/>
    <row r="90057" ht="13.8"/>
    <row r="90058" ht="13.8"/>
    <row r="90059" ht="13.8"/>
    <row r="90060" ht="13.8"/>
    <row r="90061" ht="13.8"/>
    <row r="90062" ht="13.8"/>
    <row r="90063" ht="13.8"/>
    <row r="90064" ht="13.8"/>
    <row r="90065" ht="13.8"/>
    <row r="90066" ht="13.8"/>
    <row r="90067" ht="13.8"/>
    <row r="90068" ht="13.8"/>
    <row r="90069" ht="13.8"/>
    <row r="90070" ht="13.8"/>
    <row r="90071" ht="13.8"/>
    <row r="90072" ht="13.8"/>
    <row r="90073" ht="13.8"/>
    <row r="90074" ht="13.8"/>
    <row r="90075" ht="13.8"/>
    <row r="90076" ht="13.8"/>
    <row r="90077" ht="13.8"/>
    <row r="90078" ht="13.8"/>
    <row r="90079" ht="13.8"/>
    <row r="90080" ht="13.8"/>
    <row r="90081" ht="13.8"/>
    <row r="90082" ht="13.8"/>
    <row r="90083" ht="13.8"/>
    <row r="90084" ht="13.8"/>
    <row r="90085" ht="13.8"/>
    <row r="90086" ht="13.8"/>
    <row r="90087" ht="13.8"/>
    <row r="90088" ht="13.8"/>
    <row r="90089" ht="13.8"/>
    <row r="90090" ht="13.8"/>
    <row r="90091" ht="13.8"/>
    <row r="90092" ht="13.8"/>
    <row r="90093" ht="13.8"/>
    <row r="90094" ht="13.8"/>
    <row r="90095" ht="13.8"/>
    <row r="90096" ht="13.8"/>
    <row r="90097" ht="13.8"/>
    <row r="90098" ht="13.8"/>
    <row r="90099" ht="13.8"/>
    <row r="90100" ht="13.8"/>
    <row r="90101" ht="13.8"/>
    <row r="90102" ht="13.8"/>
    <row r="90103" ht="13.8"/>
    <row r="90104" ht="13.8"/>
    <row r="90105" ht="13.8"/>
    <row r="90106" ht="13.8"/>
    <row r="90107" ht="13.8"/>
    <row r="90108" ht="13.8"/>
    <row r="90109" ht="13.8"/>
    <row r="90110" ht="13.8"/>
    <row r="90111" ht="13.8"/>
    <row r="90112" ht="13.8"/>
    <row r="90113" ht="13.8"/>
    <row r="90114" ht="13.8"/>
    <row r="90115" ht="13.8"/>
    <row r="90116" ht="13.8"/>
    <row r="90117" ht="13.8"/>
    <row r="90118" ht="13.8"/>
    <row r="90119" ht="13.8"/>
    <row r="90120" ht="13.8"/>
    <row r="90121" ht="13.8"/>
    <row r="90122" ht="13.8"/>
    <row r="90123" ht="13.8"/>
    <row r="90124" ht="13.8"/>
    <row r="90125" ht="13.8"/>
    <row r="90126" ht="13.8"/>
    <row r="90127" ht="13.8"/>
    <row r="90128" ht="13.8"/>
    <row r="90129" ht="13.8"/>
    <row r="90130" ht="13.8"/>
    <row r="90131" ht="13.8"/>
    <row r="90132" ht="13.8"/>
    <row r="90133" ht="13.8"/>
    <row r="90134" ht="13.8"/>
    <row r="90135" ht="13.8"/>
    <row r="90136" ht="13.8"/>
    <row r="90137" ht="13.8"/>
    <row r="90138" ht="13.8"/>
    <row r="90139" ht="13.8"/>
    <row r="90140" ht="13.8"/>
    <row r="90141" ht="13.8"/>
    <row r="90142" ht="13.8"/>
    <row r="90143" ht="13.8"/>
    <row r="90144" ht="13.8"/>
    <row r="90145" ht="13.8"/>
    <row r="90146" ht="13.8"/>
    <row r="90147" ht="13.8"/>
    <row r="90148" ht="13.8"/>
    <row r="90149" ht="13.8"/>
    <row r="90150" ht="13.8"/>
    <row r="90151" ht="13.8"/>
    <row r="90152" ht="13.8"/>
    <row r="90153" ht="13.8"/>
    <row r="90154" ht="13.8"/>
    <row r="90155" ht="13.8"/>
    <row r="90156" ht="13.8"/>
    <row r="90157" ht="13.8"/>
    <row r="90158" ht="13.8"/>
    <row r="90159" ht="13.8"/>
    <row r="90160" ht="13.8"/>
    <row r="90161" ht="13.8"/>
    <row r="90162" ht="13.8"/>
    <row r="90163" ht="13.8"/>
    <row r="90164" ht="13.8"/>
    <row r="90165" ht="13.8"/>
    <row r="90166" ht="13.8"/>
    <row r="90167" ht="13.8"/>
    <row r="90168" ht="13.8"/>
    <row r="90169" ht="13.8"/>
    <row r="90170" ht="13.8"/>
    <row r="90171" ht="13.8"/>
    <row r="90172" ht="13.8"/>
    <row r="90173" ht="13.8"/>
    <row r="90174" ht="13.8"/>
    <row r="90175" ht="13.8"/>
    <row r="90176" ht="13.8"/>
    <row r="90177" ht="13.8"/>
    <row r="90178" ht="13.8"/>
    <row r="90179" ht="13.8"/>
    <row r="90180" ht="13.8"/>
    <row r="90181" ht="13.8"/>
    <row r="90182" ht="13.8"/>
    <row r="90183" ht="13.8"/>
    <row r="90184" ht="13.8"/>
    <row r="90185" ht="13.8"/>
    <row r="90186" ht="13.8"/>
    <row r="90187" ht="13.8"/>
    <row r="90188" ht="13.8"/>
    <row r="90189" ht="13.8"/>
    <row r="90190" ht="13.8"/>
    <row r="90191" ht="13.8"/>
    <row r="90192" ht="13.8"/>
    <row r="90193" ht="13.8"/>
    <row r="90194" ht="13.8"/>
    <row r="90195" ht="13.8"/>
    <row r="90196" ht="13.8"/>
    <row r="90197" ht="13.8"/>
    <row r="90198" ht="13.8"/>
    <row r="90199" ht="13.8"/>
    <row r="90200" ht="13.8"/>
    <row r="90201" ht="13.8"/>
    <row r="90202" ht="13.8"/>
    <row r="90203" ht="13.8"/>
    <row r="90204" ht="13.8"/>
    <row r="90205" ht="13.8"/>
    <row r="90206" ht="13.8"/>
    <row r="90207" ht="13.8"/>
    <row r="90208" ht="13.8"/>
    <row r="90209" ht="13.8"/>
    <row r="90210" ht="13.8"/>
    <row r="90211" ht="13.8"/>
    <row r="90212" ht="13.8"/>
    <row r="90213" ht="13.8"/>
    <row r="90214" ht="13.8"/>
    <row r="90215" ht="13.8"/>
    <row r="90216" ht="13.8"/>
    <row r="90217" ht="13.8"/>
    <row r="90218" ht="13.8"/>
    <row r="90219" ht="13.8"/>
    <row r="90220" ht="13.8"/>
    <row r="90221" ht="13.8"/>
    <row r="90222" ht="13.8"/>
    <row r="90223" ht="13.8"/>
    <row r="90224" ht="13.8"/>
    <row r="90225" ht="13.8"/>
    <row r="90226" ht="13.8"/>
    <row r="90227" ht="13.8"/>
    <row r="90228" ht="13.8"/>
    <row r="90229" ht="13.8"/>
    <row r="90230" ht="13.8"/>
    <row r="90231" ht="13.8"/>
    <row r="90232" ht="13.8"/>
    <row r="90233" ht="13.8"/>
    <row r="90234" ht="13.8"/>
    <row r="90235" ht="13.8"/>
    <row r="90236" ht="13.8"/>
    <row r="90237" ht="13.8"/>
    <row r="90238" ht="13.8"/>
    <row r="90239" ht="13.8"/>
    <row r="90240" ht="13.8"/>
    <row r="90241" ht="13.8"/>
    <row r="90242" ht="13.8"/>
    <row r="90243" ht="13.8"/>
    <row r="90244" ht="13.8"/>
    <row r="90245" ht="13.8"/>
    <row r="90246" ht="13.8"/>
    <row r="90247" ht="13.8"/>
    <row r="90248" ht="13.8"/>
    <row r="90249" ht="13.8"/>
    <row r="90250" ht="13.8"/>
    <row r="90251" ht="13.8"/>
    <row r="90252" ht="13.8"/>
    <row r="90253" ht="13.8"/>
    <row r="90254" ht="13.8"/>
    <row r="90255" ht="13.8"/>
    <row r="90256" ht="13.8"/>
    <row r="90257" ht="13.8"/>
    <row r="90258" ht="13.8"/>
    <row r="90259" ht="13.8"/>
    <row r="90260" ht="13.8"/>
    <row r="90261" ht="13.8"/>
    <row r="90262" ht="13.8"/>
    <row r="90263" ht="13.8"/>
    <row r="90264" ht="13.8"/>
    <row r="90265" ht="13.8"/>
    <row r="90266" ht="13.8"/>
    <row r="90267" ht="13.8"/>
    <row r="90268" ht="13.8"/>
    <row r="90269" ht="13.8"/>
    <row r="90270" ht="13.8"/>
    <row r="90271" ht="13.8"/>
    <row r="90272" ht="13.8"/>
    <row r="90273" ht="13.8"/>
    <row r="90274" ht="13.8"/>
    <row r="90275" ht="13.8"/>
    <row r="90276" ht="13.8"/>
    <row r="90277" ht="13.8"/>
    <row r="90278" ht="13.8"/>
    <row r="90279" ht="13.8"/>
    <row r="90280" ht="13.8"/>
    <row r="90281" ht="13.8"/>
    <row r="90282" ht="13.8"/>
    <row r="90283" ht="13.8"/>
    <row r="90284" ht="13.8"/>
    <row r="90285" ht="13.8"/>
    <row r="90286" ht="13.8"/>
    <row r="90287" ht="13.8"/>
    <row r="90288" ht="13.8"/>
    <row r="90289" ht="13.8"/>
    <row r="90290" ht="13.8"/>
    <row r="90291" ht="13.8"/>
    <row r="90292" ht="13.8"/>
    <row r="90293" ht="13.8"/>
    <row r="90294" ht="13.8"/>
    <row r="90295" ht="13.8"/>
    <row r="90296" ht="13.8"/>
    <row r="90297" ht="13.8"/>
    <row r="90298" ht="13.8"/>
    <row r="90299" ht="13.8"/>
    <row r="90300" ht="13.8"/>
    <row r="90301" ht="13.8"/>
    <row r="90302" ht="13.8"/>
    <row r="90303" ht="13.8"/>
    <row r="90304" ht="13.8"/>
    <row r="90305" ht="13.8"/>
    <row r="90306" ht="13.8"/>
    <row r="90307" ht="13.8"/>
    <row r="90308" ht="13.8"/>
    <row r="90309" ht="13.8"/>
    <row r="90310" ht="13.8"/>
    <row r="90311" ht="13.8"/>
    <row r="90312" ht="13.8"/>
    <row r="90313" ht="13.8"/>
    <row r="90314" ht="13.8"/>
    <row r="90315" ht="13.8"/>
    <row r="90316" ht="13.8"/>
    <row r="90317" ht="13.8"/>
    <row r="90318" ht="13.8"/>
    <row r="90319" ht="13.8"/>
    <row r="90320" ht="13.8"/>
    <row r="90321" ht="13.8"/>
    <row r="90322" ht="13.8"/>
    <row r="90323" ht="13.8"/>
    <row r="90324" ht="13.8"/>
    <row r="90325" ht="13.8"/>
    <row r="90326" ht="13.8"/>
    <row r="90327" ht="13.8"/>
    <row r="90328" ht="13.8"/>
    <row r="90329" ht="13.8"/>
    <row r="90330" ht="13.8"/>
    <row r="90331" ht="13.8"/>
    <row r="90332" ht="13.8"/>
    <row r="90333" ht="13.8"/>
    <row r="90334" ht="13.8"/>
    <row r="90335" ht="13.8"/>
    <row r="90336" ht="13.8"/>
    <row r="90337" ht="13.8"/>
    <row r="90338" ht="13.8"/>
    <row r="90339" ht="13.8"/>
    <row r="90340" ht="13.8"/>
    <row r="90341" ht="13.8"/>
    <row r="90342" ht="13.8"/>
    <row r="90343" ht="13.8"/>
    <row r="90344" ht="13.8"/>
    <row r="90345" ht="13.8"/>
    <row r="90346" ht="13.8"/>
    <row r="90347" ht="13.8"/>
    <row r="90348" ht="13.8"/>
    <row r="90349" ht="13.8"/>
    <row r="90350" ht="13.8"/>
    <row r="90351" ht="13.8"/>
    <row r="90352" ht="13.8"/>
    <row r="90353" ht="13.8"/>
    <row r="90354" ht="13.8"/>
    <row r="90355" ht="13.8"/>
    <row r="90356" ht="13.8"/>
    <row r="90357" ht="13.8"/>
    <row r="90358" ht="13.8"/>
    <row r="90359" ht="13.8"/>
    <row r="90360" ht="13.8"/>
    <row r="90361" ht="13.8"/>
    <row r="90362" ht="13.8"/>
    <row r="90363" ht="13.8"/>
    <row r="90364" ht="13.8"/>
    <row r="90365" ht="13.8"/>
    <row r="90366" ht="13.8"/>
    <row r="90367" ht="13.8"/>
    <row r="90368" ht="13.8"/>
    <row r="90369" ht="13.8"/>
    <row r="90370" ht="13.8"/>
    <row r="90371" ht="13.8"/>
    <row r="90372" ht="13.8"/>
    <row r="90373" ht="13.8"/>
    <row r="90374" ht="13.8"/>
    <row r="90375" ht="13.8"/>
    <row r="90376" ht="13.8"/>
    <row r="90377" ht="13.8"/>
    <row r="90378" ht="13.8"/>
    <row r="90379" ht="13.8"/>
    <row r="90380" ht="13.8"/>
    <row r="90381" ht="13.8"/>
    <row r="90382" ht="13.8"/>
    <row r="90383" ht="13.8"/>
    <row r="90384" ht="13.8"/>
    <row r="90385" ht="13.8"/>
    <row r="90386" ht="13.8"/>
    <row r="90387" ht="13.8"/>
    <row r="90388" ht="13.8"/>
    <row r="90389" ht="13.8"/>
    <row r="90390" ht="13.8"/>
    <row r="90391" ht="13.8"/>
    <row r="90392" ht="13.8"/>
    <row r="90393" ht="13.8"/>
    <row r="90394" ht="13.8"/>
    <row r="90395" ht="13.8"/>
    <row r="90396" ht="13.8"/>
    <row r="90397" ht="13.8"/>
    <row r="90398" ht="13.8"/>
    <row r="90399" ht="13.8"/>
    <row r="90400" ht="13.8"/>
    <row r="90401" ht="13.8"/>
    <row r="90402" ht="13.8"/>
    <row r="90403" ht="13.8"/>
    <row r="90404" ht="13.8"/>
    <row r="90405" ht="13.8"/>
    <row r="90406" ht="13.8"/>
    <row r="90407" ht="13.8"/>
    <row r="90408" ht="13.8"/>
    <row r="90409" ht="13.8"/>
    <row r="90410" ht="13.8"/>
    <row r="90411" ht="13.8"/>
    <row r="90412" ht="13.8"/>
    <row r="90413" ht="13.8"/>
    <row r="90414" ht="13.8"/>
    <row r="90415" ht="13.8"/>
    <row r="90416" ht="13.8"/>
    <row r="90417" ht="13.8"/>
    <row r="90418" ht="13.8"/>
    <row r="90419" ht="13.8"/>
    <row r="90420" ht="13.8"/>
    <row r="90421" ht="13.8"/>
    <row r="90422" ht="13.8"/>
    <row r="90423" ht="13.8"/>
    <row r="90424" ht="13.8"/>
    <row r="90425" ht="13.8"/>
    <row r="90426" ht="13.8"/>
    <row r="90427" ht="13.8"/>
    <row r="90428" ht="13.8"/>
    <row r="90429" ht="13.8"/>
    <row r="90430" ht="13.8"/>
    <row r="90431" ht="13.8"/>
    <row r="90432" ht="13.8"/>
    <row r="90433" ht="13.8"/>
    <row r="90434" ht="13.8"/>
    <row r="90435" ht="13.8"/>
    <row r="90436" ht="13.8"/>
    <row r="90437" ht="13.8"/>
    <row r="90438" ht="13.8"/>
    <row r="90439" ht="13.8"/>
    <row r="90440" ht="13.8"/>
    <row r="90441" ht="13.8"/>
    <row r="90442" ht="13.8"/>
    <row r="90443" ht="13.8"/>
    <row r="90444" ht="13.8"/>
    <row r="90445" ht="13.8"/>
    <row r="90446" ht="13.8"/>
    <row r="90447" ht="13.8"/>
    <row r="90448" ht="13.8"/>
    <row r="90449" ht="13.8"/>
    <row r="90450" ht="13.8"/>
    <row r="90451" ht="13.8"/>
    <row r="90452" ht="13.8"/>
    <row r="90453" ht="13.8"/>
    <row r="90454" ht="13.8"/>
    <row r="90455" ht="13.8"/>
    <row r="90456" ht="13.8"/>
    <row r="90457" ht="13.8"/>
    <row r="90458" ht="13.8"/>
    <row r="90459" ht="13.8"/>
    <row r="90460" ht="13.8"/>
    <row r="90461" ht="13.8"/>
    <row r="90462" ht="13.8"/>
    <row r="90463" ht="13.8"/>
    <row r="90464" ht="13.8"/>
    <row r="90465" ht="13.8"/>
    <row r="90466" ht="13.8"/>
    <row r="90467" ht="13.8"/>
    <row r="90468" ht="13.8"/>
    <row r="90469" ht="13.8"/>
    <row r="90470" ht="13.8"/>
    <row r="90471" ht="13.8"/>
    <row r="90472" ht="13.8"/>
    <row r="90473" ht="13.8"/>
    <row r="90474" ht="13.8"/>
    <row r="90475" ht="13.8"/>
    <row r="90476" ht="13.8"/>
    <row r="90477" ht="13.8"/>
    <row r="90478" ht="13.8"/>
    <row r="90479" ht="13.8"/>
    <row r="90480" ht="13.8"/>
    <row r="90481" ht="13.8"/>
    <row r="90482" ht="13.8"/>
    <row r="90483" ht="13.8"/>
    <row r="90484" ht="13.8"/>
    <row r="90485" ht="13.8"/>
    <row r="90486" ht="13.8"/>
    <row r="90487" ht="13.8"/>
    <row r="90488" ht="13.8"/>
    <row r="90489" ht="13.8"/>
    <row r="90490" ht="13.8"/>
    <row r="90491" ht="13.8"/>
    <row r="90492" ht="13.8"/>
    <row r="90493" ht="13.8"/>
    <row r="90494" ht="13.8"/>
    <row r="90495" ht="13.8"/>
    <row r="90496" ht="13.8"/>
    <row r="90497" ht="13.8"/>
    <row r="90498" ht="13.8"/>
    <row r="90499" ht="13.8"/>
    <row r="90500" ht="13.8"/>
    <row r="90501" ht="13.8"/>
    <row r="90502" ht="13.8"/>
    <row r="90503" ht="13.8"/>
    <row r="90504" ht="13.8"/>
    <row r="90505" ht="13.8"/>
    <row r="90506" ht="13.8"/>
    <row r="90507" ht="13.8"/>
    <row r="90508" ht="13.8"/>
    <row r="90509" ht="13.8"/>
    <row r="90510" ht="13.8"/>
    <row r="90511" ht="13.8"/>
    <row r="90512" ht="13.8"/>
    <row r="90513" ht="13.8"/>
    <row r="90514" ht="13.8"/>
    <row r="90515" ht="13.8"/>
    <row r="90516" ht="13.8"/>
    <row r="90517" ht="13.8"/>
    <row r="90518" ht="13.8"/>
    <row r="90519" ht="13.8"/>
    <row r="90520" ht="13.8"/>
    <row r="90521" ht="13.8"/>
    <row r="90522" ht="13.8"/>
    <row r="90523" ht="13.8"/>
    <row r="90524" ht="13.8"/>
    <row r="90525" ht="13.8"/>
    <row r="90526" ht="13.8"/>
    <row r="90527" ht="13.8"/>
    <row r="90528" ht="13.8"/>
    <row r="90529" ht="13.8"/>
    <row r="90530" ht="13.8"/>
    <row r="90531" ht="13.8"/>
    <row r="90532" ht="13.8"/>
    <row r="90533" ht="13.8"/>
    <row r="90534" ht="13.8"/>
    <row r="90535" ht="13.8"/>
    <row r="90536" ht="13.8"/>
    <row r="90537" ht="13.8"/>
    <row r="90538" ht="13.8"/>
    <row r="90539" ht="13.8"/>
    <row r="90540" ht="13.8"/>
    <row r="90541" ht="13.8"/>
    <row r="90542" ht="13.8"/>
    <row r="90543" ht="13.8"/>
    <row r="90544" ht="13.8"/>
    <row r="90545" ht="13.8"/>
    <row r="90546" ht="13.8"/>
    <row r="90547" ht="13.8"/>
    <row r="90548" ht="13.8"/>
    <row r="90549" ht="13.8"/>
    <row r="90550" ht="13.8"/>
    <row r="90551" ht="13.8"/>
    <row r="90552" ht="13.8"/>
    <row r="90553" ht="13.8"/>
    <row r="90554" ht="13.8"/>
    <row r="90555" ht="13.8"/>
    <row r="90556" ht="13.8"/>
    <row r="90557" ht="13.8"/>
    <row r="90558" ht="13.8"/>
    <row r="90559" ht="13.8"/>
    <row r="90560" ht="13.8"/>
    <row r="90561" ht="13.8"/>
    <row r="90562" ht="13.8"/>
    <row r="90563" ht="13.8"/>
    <row r="90564" ht="13.8"/>
    <row r="90565" ht="13.8"/>
    <row r="90566" ht="13.8"/>
    <row r="90567" ht="13.8"/>
    <row r="90568" ht="13.8"/>
    <row r="90569" ht="13.8"/>
    <row r="90570" ht="13.8"/>
    <row r="90571" ht="13.8"/>
    <row r="90572" ht="13.8"/>
    <row r="90573" ht="13.8"/>
    <row r="90574" ht="13.8"/>
    <row r="90575" ht="13.8"/>
    <row r="90576" ht="13.8"/>
    <row r="90577" ht="13.8"/>
    <row r="90578" ht="13.8"/>
    <row r="90579" ht="13.8"/>
    <row r="90580" ht="13.8"/>
    <row r="90581" ht="13.8"/>
    <row r="90582" ht="13.8"/>
    <row r="90583" ht="13.8"/>
    <row r="90584" ht="13.8"/>
    <row r="90585" ht="13.8"/>
    <row r="90586" ht="13.8"/>
    <row r="90587" ht="13.8"/>
    <row r="90588" ht="13.8"/>
    <row r="90589" ht="13.8"/>
    <row r="90590" ht="13.8"/>
    <row r="90591" ht="13.8"/>
    <row r="90592" ht="13.8"/>
    <row r="90593" ht="13.8"/>
    <row r="90594" ht="13.8"/>
    <row r="90595" ht="13.8"/>
    <row r="90596" ht="13.8"/>
    <row r="90597" ht="13.8"/>
    <row r="90598" ht="13.8"/>
    <row r="90599" ht="13.8"/>
    <row r="90600" ht="13.8"/>
    <row r="90601" ht="13.8"/>
    <row r="90602" ht="13.8"/>
    <row r="90603" ht="13.8"/>
    <row r="90604" ht="13.8"/>
    <row r="90605" ht="13.8"/>
    <row r="90606" ht="13.8"/>
    <row r="90607" ht="13.8"/>
    <row r="90608" ht="13.8"/>
    <row r="90609" ht="13.8"/>
    <row r="90610" ht="13.8"/>
    <row r="90611" ht="13.8"/>
    <row r="90612" ht="13.8"/>
    <row r="90613" ht="13.8"/>
    <row r="90614" ht="13.8"/>
    <row r="90615" ht="13.8"/>
    <row r="90616" ht="13.8"/>
    <row r="90617" ht="13.8"/>
    <row r="90618" ht="13.8"/>
    <row r="90619" ht="13.8"/>
    <row r="90620" ht="13.8"/>
    <row r="90621" ht="13.8"/>
    <row r="90622" ht="13.8"/>
    <row r="90623" ht="13.8"/>
    <row r="90624" ht="13.8"/>
    <row r="90625" ht="13.8"/>
    <row r="90626" ht="13.8"/>
    <row r="90627" ht="13.8"/>
    <row r="90628" ht="13.8"/>
    <row r="90629" ht="13.8"/>
    <row r="90630" ht="13.8"/>
    <row r="90631" ht="13.8"/>
    <row r="90632" ht="13.8"/>
    <row r="90633" ht="13.8"/>
    <row r="90634" ht="13.8"/>
    <row r="90635" ht="13.8"/>
    <row r="90636" ht="13.8"/>
    <row r="90637" ht="13.8"/>
    <row r="90638" ht="13.8"/>
    <row r="90639" ht="13.8"/>
    <row r="90640" ht="13.8"/>
    <row r="90641" ht="13.8"/>
    <row r="90642" ht="13.8"/>
    <row r="90643" ht="13.8"/>
    <row r="90644" ht="13.8"/>
    <row r="90645" ht="13.8"/>
    <row r="90646" ht="13.8"/>
    <row r="90647" ht="13.8"/>
    <row r="90648" ht="13.8"/>
    <row r="90649" ht="13.8"/>
    <row r="90650" ht="13.8"/>
    <row r="90651" ht="13.8"/>
    <row r="90652" ht="13.8"/>
    <row r="90653" ht="13.8"/>
    <row r="90654" ht="13.8"/>
    <row r="90655" ht="13.8"/>
    <row r="90656" ht="13.8"/>
    <row r="90657" ht="13.8"/>
    <row r="90658" ht="13.8"/>
    <row r="90659" ht="13.8"/>
    <row r="90660" ht="13.8"/>
    <row r="90661" ht="13.8"/>
    <row r="90662" ht="13.8"/>
    <row r="90663" ht="13.8"/>
    <row r="90664" ht="13.8"/>
    <row r="90665" ht="13.8"/>
    <row r="90666" ht="13.8"/>
    <row r="90667" ht="13.8"/>
    <row r="90668" ht="13.8"/>
    <row r="90669" ht="13.8"/>
    <row r="90670" ht="13.8"/>
    <row r="90671" ht="13.8"/>
    <row r="90672" ht="13.8"/>
    <row r="90673" ht="13.8"/>
    <row r="90674" ht="13.8"/>
    <row r="90675" ht="13.8"/>
    <row r="90676" ht="13.8"/>
    <row r="90677" ht="13.8"/>
    <row r="90678" ht="13.8"/>
    <row r="90679" ht="13.8"/>
    <row r="90680" ht="13.8"/>
    <row r="90681" ht="13.8"/>
    <row r="90682" ht="13.8"/>
    <row r="90683" ht="13.8"/>
    <row r="90684" ht="13.8"/>
    <row r="90685" ht="13.8"/>
    <row r="90686" ht="13.8"/>
    <row r="90687" ht="13.8"/>
    <row r="90688" ht="13.8"/>
    <row r="90689" ht="13.8"/>
    <row r="90690" ht="13.8"/>
    <row r="90691" ht="13.8"/>
    <row r="90692" ht="13.8"/>
    <row r="90693" ht="13.8"/>
    <row r="90694" ht="13.8"/>
    <row r="90695" ht="13.8"/>
    <row r="90696" ht="13.8"/>
    <row r="90697" ht="13.8"/>
    <row r="90698" ht="13.8"/>
    <row r="90699" ht="13.8"/>
    <row r="90700" ht="13.8"/>
    <row r="90701" ht="13.8"/>
    <row r="90702" ht="13.8"/>
    <row r="90703" ht="13.8"/>
    <row r="90704" ht="13.8"/>
    <row r="90705" ht="13.8"/>
    <row r="90706" ht="13.8"/>
    <row r="90707" ht="13.8"/>
    <row r="90708" ht="13.8"/>
    <row r="90709" ht="13.8"/>
    <row r="90710" ht="13.8"/>
    <row r="90711" ht="13.8"/>
    <row r="90712" ht="13.8"/>
    <row r="90713" ht="13.8"/>
    <row r="90714" ht="13.8"/>
    <row r="90715" ht="13.8"/>
    <row r="90716" ht="13.8"/>
    <row r="90717" ht="13.8"/>
    <row r="90718" ht="13.8"/>
    <row r="90719" ht="13.8"/>
    <row r="90720" ht="13.8"/>
    <row r="90721" ht="13.8"/>
    <row r="90722" ht="13.8"/>
    <row r="90723" ht="13.8"/>
    <row r="90724" ht="13.8"/>
    <row r="90725" ht="13.8"/>
    <row r="90726" ht="13.8"/>
    <row r="90727" ht="13.8"/>
    <row r="90728" ht="13.8"/>
    <row r="90729" ht="13.8"/>
    <row r="90730" ht="13.8"/>
    <row r="90731" ht="13.8"/>
    <row r="90732" ht="13.8"/>
    <row r="90733" ht="13.8"/>
    <row r="90734" ht="13.8"/>
    <row r="90735" ht="13.8"/>
    <row r="90736" ht="13.8"/>
    <row r="90737" ht="13.8"/>
    <row r="90738" ht="13.8"/>
    <row r="90739" ht="13.8"/>
    <row r="90740" ht="13.8"/>
    <row r="90741" ht="13.8"/>
    <row r="90742" ht="13.8"/>
    <row r="90743" ht="13.8"/>
    <row r="90744" ht="13.8"/>
    <row r="90745" ht="13.8"/>
    <row r="90746" ht="13.8"/>
    <row r="90747" ht="13.8"/>
    <row r="90748" ht="13.8"/>
    <row r="90749" ht="13.8"/>
    <row r="90750" ht="13.8"/>
    <row r="90751" ht="13.8"/>
    <row r="90752" ht="13.8"/>
    <row r="90753" ht="13.8"/>
    <row r="90754" ht="13.8"/>
    <row r="90755" ht="13.8"/>
    <row r="90756" ht="13.8"/>
    <row r="90757" ht="13.8"/>
    <row r="90758" ht="13.8"/>
    <row r="90759" ht="13.8"/>
    <row r="90760" ht="13.8"/>
    <row r="90761" ht="13.8"/>
    <row r="90762" ht="13.8"/>
    <row r="90763" ht="13.8"/>
    <row r="90764" ht="13.8"/>
    <row r="90765" ht="13.8"/>
    <row r="90766" ht="13.8"/>
    <row r="90767" ht="13.8"/>
    <row r="90768" ht="13.8"/>
    <row r="90769" ht="13.8"/>
    <row r="90770" ht="13.8"/>
    <row r="90771" ht="13.8"/>
    <row r="90772" ht="13.8"/>
    <row r="90773" ht="13.8"/>
    <row r="90774" ht="13.8"/>
    <row r="90775" ht="13.8"/>
    <row r="90776" ht="13.8"/>
    <row r="90777" ht="13.8"/>
    <row r="90778" ht="13.8"/>
    <row r="90779" ht="13.8"/>
    <row r="90780" ht="13.8"/>
    <row r="90781" ht="13.8"/>
    <row r="90782" ht="13.8"/>
    <row r="90783" ht="13.8"/>
    <row r="90784" ht="13.8"/>
    <row r="90785" ht="13.8"/>
    <row r="90786" ht="13.8"/>
    <row r="90787" ht="13.8"/>
    <row r="90788" ht="13.8"/>
    <row r="90789" ht="13.8"/>
    <row r="90790" ht="13.8"/>
    <row r="90791" ht="13.8"/>
    <row r="90792" ht="13.8"/>
    <row r="90793" ht="13.8"/>
    <row r="90794" ht="13.8"/>
    <row r="90795" ht="13.8"/>
    <row r="90796" ht="13.8"/>
    <row r="90797" ht="13.8"/>
    <row r="90798" ht="13.8"/>
    <row r="90799" ht="13.8"/>
    <row r="90800" ht="13.8"/>
    <row r="90801" ht="13.8"/>
    <row r="90802" ht="13.8"/>
    <row r="90803" ht="13.8"/>
    <row r="90804" ht="13.8"/>
    <row r="90805" ht="13.8"/>
    <row r="90806" ht="13.8"/>
    <row r="90807" ht="13.8"/>
    <row r="90808" ht="13.8"/>
    <row r="90809" ht="13.8"/>
    <row r="90810" ht="13.8"/>
    <row r="90811" ht="13.8"/>
    <row r="90812" ht="13.8"/>
    <row r="90813" ht="13.8"/>
    <row r="90814" ht="13.8"/>
    <row r="90815" ht="13.8"/>
    <row r="90816" ht="13.8"/>
    <row r="90817" ht="13.8"/>
    <row r="90818" ht="13.8"/>
    <row r="90819" ht="13.8"/>
    <row r="90820" ht="13.8"/>
    <row r="90821" ht="13.8"/>
    <row r="90822" ht="13.8"/>
    <row r="90823" ht="13.8"/>
    <row r="90824" ht="13.8"/>
    <row r="90825" ht="13.8"/>
    <row r="90826" ht="13.8"/>
    <row r="90827" ht="13.8"/>
    <row r="90828" ht="13.8"/>
    <row r="90829" ht="13.8"/>
    <row r="90830" ht="13.8"/>
    <row r="90831" ht="13.8"/>
    <row r="90832" ht="13.8"/>
    <row r="90833" ht="13.8"/>
    <row r="90834" ht="13.8"/>
    <row r="90835" ht="13.8"/>
    <row r="90836" ht="13.8"/>
    <row r="90837" ht="13.8"/>
    <row r="90838" ht="13.8"/>
    <row r="90839" ht="13.8"/>
    <row r="90840" ht="13.8"/>
    <row r="90841" ht="13.8"/>
    <row r="90842" ht="13.8"/>
    <row r="90843" ht="13.8"/>
    <row r="90844" ht="13.8"/>
    <row r="90845" ht="13.8"/>
    <row r="90846" ht="13.8"/>
    <row r="90847" ht="13.8"/>
    <row r="90848" ht="13.8"/>
    <row r="90849" ht="13.8"/>
    <row r="90850" ht="13.8"/>
    <row r="90851" ht="13.8"/>
    <row r="90852" ht="13.8"/>
    <row r="90853" ht="13.8"/>
    <row r="90854" ht="13.8"/>
    <row r="90855" ht="13.8"/>
    <row r="90856" ht="13.8"/>
    <row r="90857" ht="13.8"/>
    <row r="90858" ht="13.8"/>
    <row r="90859" ht="13.8"/>
    <row r="90860" ht="13.8"/>
    <row r="90861" ht="13.8"/>
    <row r="90862" ht="13.8"/>
    <row r="90863" ht="13.8"/>
    <row r="90864" ht="13.8"/>
    <row r="90865" ht="13.8"/>
    <row r="90866" ht="13.8"/>
    <row r="90867" ht="13.8"/>
    <row r="90868" ht="13.8"/>
    <row r="90869" ht="13.8"/>
    <row r="90870" ht="13.8"/>
    <row r="90871" ht="13.8"/>
    <row r="90872" ht="13.8"/>
    <row r="90873" ht="13.8"/>
    <row r="90874" ht="13.8"/>
    <row r="90875" ht="13.8"/>
    <row r="90876" ht="13.8"/>
    <row r="90877" ht="13.8"/>
    <row r="90878" ht="13.8"/>
    <row r="90879" ht="13.8"/>
    <row r="90880" ht="13.8"/>
    <row r="90881" ht="13.8"/>
    <row r="90882" ht="13.8"/>
    <row r="90883" ht="13.8"/>
    <row r="90884" ht="13.8"/>
    <row r="90885" ht="13.8"/>
    <row r="90886" ht="13.8"/>
    <row r="90887" ht="13.8"/>
    <row r="90888" ht="13.8"/>
    <row r="90889" ht="13.8"/>
    <row r="90890" ht="13.8"/>
    <row r="90891" ht="13.8"/>
    <row r="90892" ht="13.8"/>
    <row r="90893" ht="13.8"/>
    <row r="90894" ht="13.8"/>
    <row r="90895" ht="13.8"/>
    <row r="90896" ht="13.8"/>
    <row r="90897" ht="13.8"/>
    <row r="90898" ht="13.8"/>
    <row r="90899" ht="13.8"/>
    <row r="90900" ht="13.8"/>
    <row r="90901" ht="13.8"/>
    <row r="90902" ht="13.8"/>
    <row r="90903" ht="13.8"/>
    <row r="90904" ht="13.8"/>
    <row r="90905" ht="13.8"/>
    <row r="90906" ht="13.8"/>
    <row r="90907" ht="13.8"/>
    <row r="90908" ht="13.8"/>
    <row r="90909" ht="13.8"/>
    <row r="90910" ht="13.8"/>
    <row r="90911" ht="13.8"/>
    <row r="90912" ht="13.8"/>
    <row r="90913" ht="13.8"/>
    <row r="90914" ht="13.8"/>
    <row r="90915" ht="13.8"/>
    <row r="90916" ht="13.8"/>
    <row r="90917" ht="13.8"/>
    <row r="90918" ht="13.8"/>
    <row r="90919" ht="13.8"/>
    <row r="90920" ht="13.8"/>
    <row r="90921" ht="13.8"/>
    <row r="90922" ht="13.8"/>
    <row r="90923" ht="13.8"/>
    <row r="90924" ht="13.8"/>
    <row r="90925" ht="13.8"/>
    <row r="90926" ht="13.8"/>
    <row r="90927" ht="13.8"/>
    <row r="90928" ht="13.8"/>
    <row r="90929" ht="13.8"/>
    <row r="90930" ht="13.8"/>
    <row r="90931" ht="13.8"/>
    <row r="90932" ht="13.8"/>
    <row r="90933" ht="13.8"/>
    <row r="90934" ht="13.8"/>
    <row r="90935" ht="13.8"/>
    <row r="90936" ht="13.8"/>
    <row r="90937" ht="13.8"/>
    <row r="90938" ht="13.8"/>
    <row r="90939" ht="13.8"/>
    <row r="90940" ht="13.8"/>
    <row r="90941" ht="13.8"/>
    <row r="90942" ht="13.8"/>
    <row r="90943" ht="13.8"/>
    <row r="90944" ht="13.8"/>
    <row r="90945" ht="13.8"/>
    <row r="90946" ht="13.8"/>
    <row r="90947" ht="13.8"/>
    <row r="90948" ht="13.8"/>
    <row r="90949" ht="13.8"/>
    <row r="90950" ht="13.8"/>
    <row r="90951" ht="13.8"/>
    <row r="90952" ht="13.8"/>
    <row r="90953" ht="13.8"/>
    <row r="90954" ht="13.8"/>
    <row r="90955" ht="13.8"/>
    <row r="90956" ht="13.8"/>
    <row r="90957" ht="13.8"/>
    <row r="90958" ht="13.8"/>
    <row r="90959" ht="13.8"/>
    <row r="90960" ht="13.8"/>
    <row r="90961" ht="13.8"/>
    <row r="90962" ht="13.8"/>
    <row r="90963" ht="13.8"/>
    <row r="90964" ht="13.8"/>
    <row r="90965" ht="13.8"/>
    <row r="90966" ht="13.8"/>
    <row r="90967" ht="13.8"/>
    <row r="90968" ht="13.8"/>
    <row r="90969" ht="13.8"/>
    <row r="90970" ht="13.8"/>
    <row r="90971" ht="13.8"/>
    <row r="90972" ht="13.8"/>
    <row r="90973" ht="13.8"/>
    <row r="90974" ht="13.8"/>
    <row r="90975" ht="13.8"/>
    <row r="90976" ht="13.8"/>
    <row r="90977" ht="13.8"/>
    <row r="90978" ht="13.8"/>
    <row r="90979" ht="13.8"/>
    <row r="90980" ht="13.8"/>
    <row r="90981" ht="13.8"/>
    <row r="90982" ht="13.8"/>
    <row r="90983" ht="13.8"/>
    <row r="90984" ht="13.8"/>
    <row r="90985" ht="13.8"/>
    <row r="90986" ht="13.8"/>
    <row r="90987" ht="13.8"/>
    <row r="90988" ht="13.8"/>
    <row r="90989" ht="13.8"/>
    <row r="90990" ht="13.8"/>
    <row r="90991" ht="13.8"/>
    <row r="90992" ht="13.8"/>
    <row r="90993" ht="13.8"/>
    <row r="90994" ht="13.8"/>
    <row r="90995" ht="13.8"/>
    <row r="90996" ht="13.8"/>
    <row r="90997" ht="13.8"/>
    <row r="90998" ht="13.8"/>
    <row r="90999" ht="13.8"/>
    <row r="91000" ht="13.8"/>
    <row r="91001" ht="13.8"/>
    <row r="91002" ht="13.8"/>
    <row r="91003" ht="13.8"/>
    <row r="91004" ht="13.8"/>
    <row r="91005" ht="13.8"/>
    <row r="91006" ht="13.8"/>
    <row r="91007" ht="13.8"/>
    <row r="91008" ht="13.8"/>
    <row r="91009" ht="13.8"/>
    <row r="91010" ht="13.8"/>
    <row r="91011" ht="13.8"/>
    <row r="91012" ht="13.8"/>
    <row r="91013" ht="13.8"/>
    <row r="91014" ht="13.8"/>
    <row r="91015" ht="13.8"/>
    <row r="91016" ht="13.8"/>
    <row r="91017" ht="13.8"/>
    <row r="91018" ht="13.8"/>
    <row r="91019" ht="13.8"/>
    <row r="91020" ht="13.8"/>
    <row r="91021" ht="13.8"/>
    <row r="91022" ht="13.8"/>
    <row r="91023" ht="13.8"/>
    <row r="91024" ht="13.8"/>
    <row r="91025" ht="13.8"/>
    <row r="91026" ht="13.8"/>
    <row r="91027" ht="13.8"/>
    <row r="91028" ht="13.8"/>
    <row r="91029" ht="13.8"/>
    <row r="91030" ht="13.8"/>
    <row r="91031" ht="13.8"/>
    <row r="91032" ht="13.8"/>
    <row r="91033" ht="13.8"/>
    <row r="91034" ht="13.8"/>
    <row r="91035" ht="13.8"/>
    <row r="91036" ht="13.8"/>
    <row r="91037" ht="13.8"/>
    <row r="91038" ht="13.8"/>
    <row r="91039" ht="13.8"/>
    <row r="91040" ht="13.8"/>
    <row r="91041" ht="13.8"/>
    <row r="91042" ht="13.8"/>
    <row r="91043" ht="13.8"/>
    <row r="91044" ht="13.8"/>
    <row r="91045" ht="13.8"/>
    <row r="91046" ht="13.8"/>
    <row r="91047" ht="13.8"/>
    <row r="91048" ht="13.8"/>
    <row r="91049" ht="13.8"/>
    <row r="91050" ht="13.8"/>
    <row r="91051" ht="13.8"/>
    <row r="91052" ht="13.8"/>
    <row r="91053" ht="13.8"/>
    <row r="91054" ht="13.8"/>
    <row r="91055" ht="13.8"/>
    <row r="91056" ht="13.8"/>
    <row r="91057" ht="13.8"/>
    <row r="91058" ht="13.8"/>
    <row r="91059" ht="13.8"/>
    <row r="91060" ht="13.8"/>
    <row r="91061" ht="13.8"/>
    <row r="91062" ht="13.8"/>
    <row r="91063" ht="13.8"/>
    <row r="91064" ht="13.8"/>
    <row r="91065" ht="13.8"/>
    <row r="91066" ht="13.8"/>
    <row r="91067" ht="13.8"/>
    <row r="91068" ht="13.8"/>
    <row r="91069" ht="13.8"/>
    <row r="91070" ht="13.8"/>
    <row r="91071" ht="13.8"/>
    <row r="91072" ht="13.8"/>
    <row r="91073" ht="13.8"/>
    <row r="91074" ht="13.8"/>
    <row r="91075" ht="13.8"/>
    <row r="91076" ht="13.8"/>
    <row r="91077" ht="13.8"/>
    <row r="91078" ht="13.8"/>
    <row r="91079" ht="13.8"/>
    <row r="91080" ht="13.8"/>
    <row r="91081" ht="13.8"/>
    <row r="91082" ht="13.8"/>
    <row r="91083" ht="13.8"/>
    <row r="91084" ht="13.8"/>
    <row r="91085" ht="13.8"/>
    <row r="91086" ht="13.8"/>
    <row r="91087" ht="13.8"/>
    <row r="91088" ht="13.8"/>
    <row r="91089" ht="13.8"/>
    <row r="91090" ht="13.8"/>
    <row r="91091" ht="13.8"/>
    <row r="91092" ht="13.8"/>
    <row r="91093" ht="13.8"/>
    <row r="91094" ht="13.8"/>
    <row r="91095" ht="13.8"/>
    <row r="91096" ht="13.8"/>
    <row r="91097" ht="13.8"/>
    <row r="91098" ht="13.8"/>
    <row r="91099" ht="13.8"/>
    <row r="91100" ht="13.8"/>
    <row r="91101" ht="13.8"/>
    <row r="91102" ht="13.8"/>
    <row r="91103" ht="13.8"/>
    <row r="91104" ht="13.8"/>
    <row r="91105" ht="13.8"/>
    <row r="91106" ht="13.8"/>
    <row r="91107" ht="13.8"/>
    <row r="91108" ht="13.8"/>
    <row r="91109" ht="13.8"/>
    <row r="91110" ht="13.8"/>
    <row r="91111" ht="13.8"/>
    <row r="91112" ht="13.8"/>
    <row r="91113" ht="13.8"/>
    <row r="91114" ht="13.8"/>
    <row r="91115" ht="13.8"/>
    <row r="91116" ht="13.8"/>
    <row r="91117" ht="13.8"/>
    <row r="91118" ht="13.8"/>
    <row r="91119" ht="13.8"/>
    <row r="91120" ht="13.8"/>
    <row r="91121" ht="13.8"/>
    <row r="91122" ht="13.8"/>
    <row r="91123" ht="13.8"/>
    <row r="91124" ht="13.8"/>
    <row r="91125" ht="13.8"/>
    <row r="91126" ht="13.8"/>
    <row r="91127" ht="13.8"/>
    <row r="91128" ht="13.8"/>
    <row r="91129" ht="13.8"/>
    <row r="91130" ht="13.8"/>
    <row r="91131" ht="13.8"/>
    <row r="91132" ht="13.8"/>
    <row r="91133" ht="13.8"/>
    <row r="91134" ht="13.8"/>
    <row r="91135" ht="13.8"/>
    <row r="91136" ht="13.8"/>
    <row r="91137" ht="13.8"/>
    <row r="91138" ht="13.8"/>
    <row r="91139" ht="13.8"/>
    <row r="91140" ht="13.8"/>
    <row r="91141" ht="13.8"/>
    <row r="91142" ht="13.8"/>
    <row r="91143" ht="13.8"/>
    <row r="91144" ht="13.8"/>
    <row r="91145" ht="13.8"/>
    <row r="91146" ht="13.8"/>
    <row r="91147" ht="13.8"/>
    <row r="91148" ht="13.8"/>
    <row r="91149" ht="13.8"/>
    <row r="91150" ht="13.8"/>
    <row r="91151" ht="13.8"/>
    <row r="91152" ht="13.8"/>
    <row r="91153" ht="13.8"/>
    <row r="91154" ht="13.8"/>
    <row r="91155" ht="13.8"/>
    <row r="91156" ht="13.8"/>
    <row r="91157" ht="13.8"/>
    <row r="91158" ht="13.8"/>
    <row r="91159" ht="13.8"/>
    <row r="91160" ht="13.8"/>
    <row r="91161" ht="13.8"/>
    <row r="91162" ht="13.8"/>
    <row r="91163" ht="13.8"/>
    <row r="91164" ht="13.8"/>
    <row r="91165" ht="13.8"/>
    <row r="91166" ht="13.8"/>
    <row r="91167" ht="13.8"/>
    <row r="91168" ht="13.8"/>
    <row r="91169" ht="13.8"/>
    <row r="91170" ht="13.8"/>
    <row r="91171" ht="13.8"/>
    <row r="91172" ht="13.8"/>
    <row r="91173" ht="13.8"/>
    <row r="91174" ht="13.8"/>
    <row r="91175" ht="13.8"/>
    <row r="91176" ht="13.8"/>
    <row r="91177" ht="13.8"/>
    <row r="91178" ht="13.8"/>
    <row r="91179" ht="13.8"/>
    <row r="91180" ht="13.8"/>
    <row r="91181" ht="13.8"/>
    <row r="91182" ht="13.8"/>
    <row r="91183" ht="13.8"/>
    <row r="91184" ht="13.8"/>
    <row r="91185" ht="13.8"/>
    <row r="91186" ht="13.8"/>
    <row r="91187" ht="13.8"/>
    <row r="91188" ht="13.8"/>
    <row r="91189" ht="13.8"/>
    <row r="91190" ht="13.8"/>
    <row r="91191" ht="13.8"/>
    <row r="91192" ht="13.8"/>
    <row r="91193" ht="13.8"/>
    <row r="91194" ht="13.8"/>
    <row r="91195" ht="13.8"/>
    <row r="91196" ht="13.8"/>
    <row r="91197" ht="13.8"/>
    <row r="91198" ht="13.8"/>
    <row r="91199" ht="13.8"/>
    <row r="91200" ht="13.8"/>
    <row r="91201" ht="13.8"/>
    <row r="91202" ht="13.8"/>
    <row r="91203" ht="13.8"/>
    <row r="91204" ht="13.8"/>
    <row r="91205" ht="13.8"/>
    <row r="91206" ht="13.8"/>
    <row r="91207" ht="13.8"/>
    <row r="91208" ht="13.8"/>
    <row r="91209" ht="13.8"/>
    <row r="91210" ht="13.8"/>
    <row r="91211" ht="13.8"/>
    <row r="91212" ht="13.8"/>
    <row r="91213" ht="13.8"/>
    <row r="91214" ht="13.8"/>
    <row r="91215" ht="13.8"/>
    <row r="91216" ht="13.8"/>
    <row r="91217" ht="13.8"/>
    <row r="91218" ht="13.8"/>
    <row r="91219" ht="13.8"/>
    <row r="91220" ht="13.8"/>
    <row r="91221" ht="13.8"/>
    <row r="91222" ht="13.8"/>
    <row r="91223" ht="13.8"/>
    <row r="91224" ht="13.8"/>
    <row r="91225" ht="13.8"/>
    <row r="91226" ht="13.8"/>
    <row r="91227" ht="13.8"/>
    <row r="91228" ht="13.8"/>
    <row r="91229" ht="13.8"/>
    <row r="91230" ht="13.8"/>
    <row r="91231" ht="13.8"/>
    <row r="91232" ht="13.8"/>
    <row r="91233" ht="13.8"/>
    <row r="91234" ht="13.8"/>
    <row r="91235" ht="13.8"/>
    <row r="91236" ht="13.8"/>
    <row r="91237" ht="13.8"/>
    <row r="91238" ht="13.8"/>
    <row r="91239" ht="13.8"/>
    <row r="91240" ht="13.8"/>
    <row r="91241" ht="13.8"/>
    <row r="91242" ht="13.8"/>
    <row r="91243" ht="13.8"/>
    <row r="91244" ht="13.8"/>
    <row r="91245" ht="13.8"/>
    <row r="91246" ht="13.8"/>
    <row r="91247" ht="13.8"/>
    <row r="91248" ht="13.8"/>
    <row r="91249" ht="13.8"/>
    <row r="91250" ht="13.8"/>
    <row r="91251" ht="13.8"/>
    <row r="91252" ht="13.8"/>
    <row r="91253" ht="13.8"/>
    <row r="91254" ht="13.8"/>
    <row r="91255" ht="13.8"/>
    <row r="91256" ht="13.8"/>
    <row r="91257" ht="13.8"/>
    <row r="91258" ht="13.8"/>
    <row r="91259" ht="13.8"/>
    <row r="91260" ht="13.8"/>
    <row r="91261" ht="13.8"/>
    <row r="91262" ht="13.8"/>
    <row r="91263" ht="13.8"/>
    <row r="91264" ht="13.8"/>
    <row r="91265" ht="13.8"/>
    <row r="91266" ht="13.8"/>
    <row r="91267" ht="13.8"/>
    <row r="91268" ht="13.8"/>
    <row r="91269" ht="13.8"/>
    <row r="91270" ht="13.8"/>
    <row r="91271" ht="13.8"/>
    <row r="91272" ht="13.8"/>
    <row r="91273" ht="13.8"/>
    <row r="91274" ht="13.8"/>
    <row r="91275" ht="13.8"/>
    <row r="91276" ht="13.8"/>
    <row r="91277" ht="13.8"/>
    <row r="91278" ht="13.8"/>
    <row r="91279" ht="13.8"/>
    <row r="91280" ht="13.8"/>
    <row r="91281" ht="13.8"/>
    <row r="91282" ht="13.8"/>
    <row r="91283" ht="13.8"/>
    <row r="91284" ht="13.8"/>
    <row r="91285" ht="13.8"/>
    <row r="91286" ht="13.8"/>
    <row r="91287" ht="13.8"/>
    <row r="91288" ht="13.8"/>
    <row r="91289" ht="13.8"/>
    <row r="91290" ht="13.8"/>
    <row r="91291" ht="13.8"/>
    <row r="91292" ht="13.8"/>
    <row r="91293" ht="13.8"/>
    <row r="91294" ht="13.8"/>
    <row r="91295" ht="13.8"/>
    <row r="91296" ht="13.8"/>
    <row r="91297" ht="13.8"/>
    <row r="91298" ht="13.8"/>
    <row r="91299" ht="13.8"/>
    <row r="91300" ht="13.8"/>
    <row r="91301" ht="13.8"/>
    <row r="91302" ht="13.8"/>
    <row r="91303" ht="13.8"/>
    <row r="91304" ht="13.8"/>
    <row r="91305" ht="13.8"/>
    <row r="91306" ht="13.8"/>
    <row r="91307" ht="13.8"/>
    <row r="91308" ht="13.8"/>
    <row r="91309" ht="13.8"/>
    <row r="91310" ht="13.8"/>
    <row r="91311" ht="13.8"/>
    <row r="91312" ht="13.8"/>
    <row r="91313" ht="13.8"/>
    <row r="91314" ht="13.8"/>
    <row r="91315" ht="13.8"/>
    <row r="91316" ht="13.8"/>
    <row r="91317" ht="13.8"/>
    <row r="91318" ht="13.8"/>
    <row r="91319" ht="13.8"/>
    <row r="91320" ht="13.8"/>
    <row r="91321" ht="13.8"/>
    <row r="91322" ht="13.8"/>
    <row r="91323" ht="13.8"/>
    <row r="91324" ht="13.8"/>
    <row r="91325" ht="13.8"/>
    <row r="91326" ht="13.8"/>
    <row r="91327" ht="13.8"/>
    <row r="91328" ht="13.8"/>
    <row r="91329" ht="13.8"/>
    <row r="91330" ht="13.8"/>
    <row r="91331" ht="13.8"/>
    <row r="91332" ht="13.8"/>
    <row r="91333" ht="13.8"/>
    <row r="91334" ht="13.8"/>
    <row r="91335" ht="13.8"/>
    <row r="91336" ht="13.8"/>
    <row r="91337" ht="13.8"/>
    <row r="91338" ht="13.8"/>
    <row r="91339" ht="13.8"/>
    <row r="91340" ht="13.8"/>
    <row r="91341" ht="13.8"/>
    <row r="91342" ht="13.8"/>
    <row r="91343" ht="13.8"/>
    <row r="91344" ht="13.8"/>
    <row r="91345" ht="13.8"/>
    <row r="91346" ht="13.8"/>
    <row r="91347" ht="13.8"/>
    <row r="91348" ht="13.8"/>
    <row r="91349" ht="13.8"/>
    <row r="91350" ht="13.8"/>
    <row r="91351" ht="13.8"/>
    <row r="91352" ht="13.8"/>
    <row r="91353" ht="13.8"/>
    <row r="91354" ht="13.8"/>
    <row r="91355" ht="13.8"/>
    <row r="91356" ht="13.8"/>
    <row r="91357" ht="13.8"/>
    <row r="91358" ht="13.8"/>
    <row r="91359" ht="13.8"/>
    <row r="91360" ht="13.8"/>
    <row r="91361" ht="13.8"/>
    <row r="91362" ht="13.8"/>
    <row r="91363" ht="13.8"/>
    <row r="91364" ht="13.8"/>
    <row r="91365" ht="13.8"/>
    <row r="91366" ht="13.8"/>
    <row r="91367" ht="13.8"/>
    <row r="91368" ht="13.8"/>
    <row r="91369" ht="13.8"/>
    <row r="91370" ht="13.8"/>
    <row r="91371" ht="13.8"/>
    <row r="91372" ht="13.8"/>
    <row r="91373" ht="13.8"/>
    <row r="91374" ht="13.8"/>
    <row r="91375" ht="13.8"/>
    <row r="91376" ht="13.8"/>
    <row r="91377" ht="13.8"/>
    <row r="91378" ht="13.8"/>
    <row r="91379" ht="13.8"/>
    <row r="91380" ht="13.8"/>
    <row r="91381" ht="13.8"/>
    <row r="91382" ht="13.8"/>
    <row r="91383" ht="13.8"/>
    <row r="91384" ht="13.8"/>
    <row r="91385" ht="13.8"/>
    <row r="91386" ht="13.8"/>
    <row r="91387" ht="13.8"/>
    <row r="91388" ht="13.8"/>
    <row r="91389" ht="13.8"/>
    <row r="91390" ht="13.8"/>
    <row r="91391" ht="13.8"/>
    <row r="91392" ht="13.8"/>
    <row r="91393" ht="13.8"/>
    <row r="91394" ht="13.8"/>
    <row r="91395" ht="13.8"/>
    <row r="91396" ht="13.8"/>
    <row r="91397" ht="13.8"/>
    <row r="91398" ht="13.8"/>
    <row r="91399" ht="13.8"/>
    <row r="91400" ht="13.8"/>
    <row r="91401" ht="13.8"/>
    <row r="91402" ht="13.8"/>
    <row r="91403" ht="13.8"/>
    <row r="91404" ht="13.8"/>
    <row r="91405" ht="13.8"/>
    <row r="91406" ht="13.8"/>
    <row r="91407" ht="13.8"/>
    <row r="91408" ht="13.8"/>
    <row r="91409" ht="13.8"/>
    <row r="91410" ht="13.8"/>
    <row r="91411" ht="13.8"/>
    <row r="91412" ht="13.8"/>
    <row r="91413" ht="13.8"/>
    <row r="91414" ht="13.8"/>
    <row r="91415" ht="13.8"/>
    <row r="91416" ht="13.8"/>
    <row r="91417" ht="13.8"/>
    <row r="91418" ht="13.8"/>
    <row r="91419" ht="13.8"/>
    <row r="91420" ht="13.8"/>
    <row r="91421" ht="13.8"/>
    <row r="91422" ht="13.8"/>
    <row r="91423" ht="13.8"/>
    <row r="91424" ht="13.8"/>
    <row r="91425" ht="13.8"/>
    <row r="91426" ht="13.8"/>
    <row r="91427" ht="13.8"/>
    <row r="91428" ht="13.8"/>
    <row r="91429" ht="13.8"/>
    <row r="91430" ht="13.8"/>
    <row r="91431" ht="13.8"/>
    <row r="91432" ht="13.8"/>
    <row r="91433" ht="13.8"/>
    <row r="91434" ht="13.8"/>
    <row r="91435" ht="13.8"/>
    <row r="91436" ht="13.8"/>
    <row r="91437" ht="13.8"/>
    <row r="91438" ht="13.8"/>
    <row r="91439" ht="13.8"/>
    <row r="91440" ht="13.8"/>
    <row r="91441" ht="13.8"/>
    <row r="91442" ht="13.8"/>
    <row r="91443" ht="13.8"/>
    <row r="91444" ht="13.8"/>
    <row r="91445" ht="13.8"/>
    <row r="91446" ht="13.8"/>
    <row r="91447" ht="13.8"/>
    <row r="91448" ht="13.8"/>
    <row r="91449" ht="13.8"/>
    <row r="91450" ht="13.8"/>
    <row r="91451" ht="13.8"/>
    <row r="91452" ht="13.8"/>
    <row r="91453" ht="13.8"/>
    <row r="91454" ht="13.8"/>
    <row r="91455" ht="13.8"/>
    <row r="91456" ht="13.8"/>
    <row r="91457" ht="13.8"/>
    <row r="91458" ht="13.8"/>
    <row r="91459" ht="13.8"/>
    <row r="91460" ht="13.8"/>
    <row r="91461" ht="13.8"/>
    <row r="91462" ht="13.8"/>
    <row r="91463" ht="13.8"/>
    <row r="91464" ht="13.8"/>
    <row r="91465" ht="13.8"/>
    <row r="91466" ht="13.8"/>
    <row r="91467" ht="13.8"/>
    <row r="91468" ht="13.8"/>
    <row r="91469" ht="13.8"/>
    <row r="91470" ht="13.8"/>
    <row r="91471" ht="13.8"/>
    <row r="91472" ht="13.8"/>
    <row r="91473" ht="13.8"/>
    <row r="91474" ht="13.8"/>
    <row r="91475" ht="13.8"/>
    <row r="91476" ht="13.8"/>
    <row r="91477" ht="13.8"/>
    <row r="91478" ht="13.8"/>
    <row r="91479" ht="13.8"/>
    <row r="91480" ht="13.8"/>
    <row r="91481" ht="13.8"/>
    <row r="91482" ht="13.8"/>
    <row r="91483" ht="13.8"/>
    <row r="91484" ht="13.8"/>
    <row r="91485" ht="13.8"/>
    <row r="91486" ht="13.8"/>
    <row r="91487" ht="13.8"/>
    <row r="91488" ht="13.8"/>
    <row r="91489" ht="13.8"/>
    <row r="91490" ht="13.8"/>
    <row r="91491" ht="13.8"/>
    <row r="91492" ht="13.8"/>
    <row r="91493" ht="13.8"/>
    <row r="91494" ht="13.8"/>
    <row r="91495" ht="13.8"/>
    <row r="91496" ht="13.8"/>
    <row r="91497" ht="13.8"/>
    <row r="91498" ht="13.8"/>
    <row r="91499" ht="13.8"/>
    <row r="91500" ht="13.8"/>
    <row r="91501" ht="13.8"/>
    <row r="91502" ht="13.8"/>
    <row r="91503" ht="13.8"/>
    <row r="91504" ht="13.8"/>
    <row r="91505" ht="13.8"/>
    <row r="91506" ht="13.8"/>
    <row r="91507" ht="13.8"/>
    <row r="91508" ht="13.8"/>
    <row r="91509" ht="13.8"/>
    <row r="91510" ht="13.8"/>
    <row r="91511" ht="13.8"/>
    <row r="91512" ht="13.8"/>
    <row r="91513" ht="13.8"/>
    <row r="91514" ht="13.8"/>
    <row r="91515" ht="13.8"/>
    <row r="91516" ht="13.8"/>
    <row r="91517" ht="13.8"/>
    <row r="91518" ht="13.8"/>
    <row r="91519" ht="13.8"/>
    <row r="91520" ht="13.8"/>
    <row r="91521" ht="13.8"/>
    <row r="91522" ht="13.8"/>
    <row r="91523" ht="13.8"/>
    <row r="91524" ht="13.8"/>
    <row r="91525" ht="13.8"/>
    <row r="91526" ht="13.8"/>
    <row r="91527" ht="13.8"/>
    <row r="91528" ht="13.8"/>
    <row r="91529" ht="13.8"/>
    <row r="91530" ht="13.8"/>
    <row r="91531" ht="13.8"/>
    <row r="91532" ht="13.8"/>
    <row r="91533" ht="13.8"/>
    <row r="91534" ht="13.8"/>
    <row r="91535" ht="13.8"/>
    <row r="91536" ht="13.8"/>
    <row r="91537" ht="13.8"/>
    <row r="91538" ht="13.8"/>
    <row r="91539" ht="13.8"/>
    <row r="91540" ht="13.8"/>
    <row r="91541" ht="13.8"/>
    <row r="91542" ht="13.8"/>
    <row r="91543" ht="13.8"/>
    <row r="91544" ht="13.8"/>
    <row r="91545" ht="13.8"/>
    <row r="91546" ht="13.8"/>
    <row r="91547" ht="13.8"/>
    <row r="91548" ht="13.8"/>
    <row r="91549" ht="13.8"/>
    <row r="91550" ht="13.8"/>
    <row r="91551" ht="13.8"/>
    <row r="91552" ht="13.8"/>
    <row r="91553" ht="13.8"/>
    <row r="91554" ht="13.8"/>
    <row r="91555" ht="13.8"/>
    <row r="91556" ht="13.8"/>
    <row r="91557" ht="13.8"/>
    <row r="91558" ht="13.8"/>
    <row r="91559" ht="13.8"/>
    <row r="91560" ht="13.8"/>
    <row r="91561" ht="13.8"/>
    <row r="91562" ht="13.8"/>
    <row r="91563" ht="13.8"/>
    <row r="91564" ht="13.8"/>
    <row r="91565" ht="13.8"/>
    <row r="91566" ht="13.8"/>
    <row r="91567" ht="13.8"/>
    <row r="91568" ht="13.8"/>
    <row r="91569" ht="13.8"/>
    <row r="91570" ht="13.8"/>
    <row r="91571" ht="13.8"/>
    <row r="91572" ht="13.8"/>
    <row r="91573" ht="13.8"/>
    <row r="91574" ht="13.8"/>
    <row r="91575" ht="13.8"/>
    <row r="91576" ht="13.8"/>
    <row r="91577" ht="13.8"/>
    <row r="91578" ht="13.8"/>
    <row r="91579" ht="13.8"/>
    <row r="91580" ht="13.8"/>
    <row r="91581" ht="13.8"/>
    <row r="91582" ht="13.8"/>
    <row r="91583" ht="13.8"/>
    <row r="91584" ht="13.8"/>
    <row r="91585" ht="13.8"/>
    <row r="91586" ht="13.8"/>
    <row r="91587" ht="13.8"/>
    <row r="91588" ht="13.8"/>
    <row r="91589" ht="13.8"/>
    <row r="91590" ht="13.8"/>
    <row r="91591" ht="13.8"/>
    <row r="91592" ht="13.8"/>
    <row r="91593" ht="13.8"/>
    <row r="91594" ht="13.8"/>
    <row r="91595" ht="13.8"/>
    <row r="91596" ht="13.8"/>
    <row r="91597" ht="13.8"/>
    <row r="91598" ht="13.8"/>
    <row r="91599" ht="13.8"/>
    <row r="91600" ht="13.8"/>
    <row r="91601" ht="13.8"/>
    <row r="91602" ht="13.8"/>
    <row r="91603" ht="13.8"/>
    <row r="91604" ht="13.8"/>
    <row r="91605" ht="13.8"/>
    <row r="91606" ht="13.8"/>
    <row r="91607" ht="13.8"/>
    <row r="91608" ht="13.8"/>
    <row r="91609" ht="13.8"/>
    <row r="91610" ht="13.8"/>
    <row r="91611" ht="13.8"/>
    <row r="91612" ht="13.8"/>
    <row r="91613" ht="13.8"/>
    <row r="91614" ht="13.8"/>
    <row r="91615" ht="13.8"/>
    <row r="91616" ht="13.8"/>
    <row r="91617" ht="13.8"/>
    <row r="91618" ht="13.8"/>
    <row r="91619" ht="13.8"/>
    <row r="91620" ht="13.8"/>
    <row r="91621" ht="13.8"/>
    <row r="91622" ht="13.8"/>
    <row r="91623" ht="13.8"/>
    <row r="91624" ht="13.8"/>
    <row r="91625" ht="13.8"/>
    <row r="91626" ht="13.8"/>
    <row r="91627" ht="13.8"/>
    <row r="91628" ht="13.8"/>
    <row r="91629" ht="13.8"/>
    <row r="91630" ht="13.8"/>
    <row r="91631" ht="13.8"/>
    <row r="91632" ht="13.8"/>
    <row r="91633" ht="13.8"/>
    <row r="91634" ht="13.8"/>
    <row r="91635" ht="13.8"/>
    <row r="91636" ht="13.8"/>
    <row r="91637" ht="13.8"/>
    <row r="91638" ht="13.8"/>
    <row r="91639" ht="13.8"/>
    <row r="91640" ht="13.8"/>
    <row r="91641" ht="13.8"/>
    <row r="91642" ht="13.8"/>
    <row r="91643" ht="13.8"/>
    <row r="91644" ht="13.8"/>
    <row r="91645" ht="13.8"/>
    <row r="91646" ht="13.8"/>
    <row r="91647" ht="13.8"/>
    <row r="91648" ht="13.8"/>
    <row r="91649" ht="13.8"/>
    <row r="91650" ht="13.8"/>
    <row r="91651" ht="13.8"/>
    <row r="91652" ht="13.8"/>
    <row r="91653" ht="13.8"/>
    <row r="91654" ht="13.8"/>
    <row r="91655" ht="13.8"/>
    <row r="91656" ht="13.8"/>
    <row r="91657" ht="13.8"/>
    <row r="91658" ht="13.8"/>
    <row r="91659" ht="13.8"/>
    <row r="91660" ht="13.8"/>
    <row r="91661" ht="13.8"/>
    <row r="91662" ht="13.8"/>
    <row r="91663" ht="13.8"/>
    <row r="91664" ht="13.8"/>
    <row r="91665" ht="13.8"/>
    <row r="91666" ht="13.8"/>
    <row r="91667" ht="13.8"/>
    <row r="91668" ht="13.8"/>
    <row r="91669" ht="13.8"/>
    <row r="91670" ht="13.8"/>
    <row r="91671" ht="13.8"/>
    <row r="91672" ht="13.8"/>
    <row r="91673" ht="13.8"/>
    <row r="91674" ht="13.8"/>
    <row r="91675" ht="13.8"/>
    <row r="91676" ht="13.8"/>
    <row r="91677" ht="13.8"/>
    <row r="91678" ht="13.8"/>
    <row r="91679" ht="13.8"/>
    <row r="91680" ht="13.8"/>
    <row r="91681" ht="13.8"/>
    <row r="91682" ht="13.8"/>
    <row r="91683" ht="13.8"/>
    <row r="91684" ht="13.8"/>
    <row r="91685" ht="13.8"/>
    <row r="91686" ht="13.8"/>
    <row r="91687" ht="13.8"/>
    <row r="91688" ht="13.8"/>
    <row r="91689" ht="13.8"/>
    <row r="91690" ht="13.8"/>
    <row r="91691" ht="13.8"/>
    <row r="91692" ht="13.8"/>
    <row r="91693" ht="13.8"/>
    <row r="91694" ht="13.8"/>
    <row r="91695" ht="13.8"/>
    <row r="91696" ht="13.8"/>
    <row r="91697" ht="13.8"/>
    <row r="91698" ht="13.8"/>
    <row r="91699" ht="13.8"/>
    <row r="91700" ht="13.8"/>
    <row r="91701" ht="13.8"/>
    <row r="91702" ht="13.8"/>
    <row r="91703" ht="13.8"/>
    <row r="91704" ht="13.8"/>
    <row r="91705" ht="13.8"/>
    <row r="91706" ht="13.8"/>
    <row r="91707" ht="13.8"/>
    <row r="91708" ht="13.8"/>
    <row r="91709" ht="13.8"/>
    <row r="91710" ht="13.8"/>
    <row r="91711" ht="13.8"/>
    <row r="91712" ht="13.8"/>
    <row r="91713" ht="13.8"/>
    <row r="91714" ht="13.8"/>
    <row r="91715" ht="13.8"/>
    <row r="91716" ht="13.8"/>
    <row r="91717" ht="13.8"/>
    <row r="91718" ht="13.8"/>
    <row r="91719" ht="13.8"/>
    <row r="91720" ht="13.8"/>
    <row r="91721" ht="13.8"/>
    <row r="91722" ht="13.8"/>
    <row r="91723" ht="13.8"/>
    <row r="91724" ht="13.8"/>
    <row r="91725" ht="13.8"/>
    <row r="91726" ht="13.8"/>
    <row r="91727" ht="13.8"/>
    <row r="91728" ht="13.8"/>
    <row r="91729" ht="13.8"/>
    <row r="91730" ht="13.8"/>
    <row r="91731" ht="13.8"/>
    <row r="91732" ht="13.8"/>
    <row r="91733" ht="13.8"/>
    <row r="91734" ht="13.8"/>
    <row r="91735" ht="13.8"/>
    <row r="91736" ht="13.8"/>
    <row r="91737" ht="13.8"/>
    <row r="91738" ht="13.8"/>
    <row r="91739" ht="13.8"/>
    <row r="91740" ht="13.8"/>
    <row r="91741" ht="13.8"/>
    <row r="91742" ht="13.8"/>
    <row r="91743" ht="13.8"/>
    <row r="91744" ht="13.8"/>
    <row r="91745" ht="13.8"/>
    <row r="91746" ht="13.8"/>
    <row r="91747" ht="13.8"/>
    <row r="91748" ht="13.8"/>
    <row r="91749" ht="13.8"/>
    <row r="91750" ht="13.8"/>
    <row r="91751" ht="13.8"/>
    <row r="91752" ht="13.8"/>
    <row r="91753" ht="13.8"/>
    <row r="91754" ht="13.8"/>
    <row r="91755" ht="13.8"/>
    <row r="91756" ht="13.8"/>
    <row r="91757" ht="13.8"/>
    <row r="91758" ht="13.8"/>
    <row r="91759" ht="13.8"/>
    <row r="91760" ht="13.8"/>
    <row r="91761" ht="13.8"/>
    <row r="91762" ht="13.8"/>
    <row r="91763" ht="13.8"/>
    <row r="91764" ht="13.8"/>
    <row r="91765" ht="13.8"/>
    <row r="91766" ht="13.8"/>
    <row r="91767" ht="13.8"/>
    <row r="91768" ht="13.8"/>
    <row r="91769" ht="13.8"/>
    <row r="91770" ht="13.8"/>
    <row r="91771" ht="13.8"/>
    <row r="91772" ht="13.8"/>
    <row r="91773" ht="13.8"/>
    <row r="91774" ht="13.8"/>
    <row r="91775" ht="13.8"/>
    <row r="91776" ht="13.8"/>
    <row r="91777" ht="13.8"/>
    <row r="91778" ht="13.8"/>
    <row r="91779" ht="13.8"/>
    <row r="91780" ht="13.8"/>
    <row r="91781" ht="13.8"/>
    <row r="91782" ht="13.8"/>
    <row r="91783" ht="13.8"/>
    <row r="91784" ht="13.8"/>
    <row r="91785" ht="13.8"/>
    <row r="91786" ht="13.8"/>
    <row r="91787" ht="13.8"/>
    <row r="91788" ht="13.8"/>
    <row r="91789" ht="13.8"/>
    <row r="91790" ht="13.8"/>
    <row r="91791" ht="13.8"/>
    <row r="91792" ht="13.8"/>
    <row r="91793" ht="13.8"/>
    <row r="91794" ht="13.8"/>
    <row r="91795" ht="13.8"/>
    <row r="91796" ht="13.8"/>
    <row r="91797" ht="13.8"/>
    <row r="91798" ht="13.8"/>
    <row r="91799" ht="13.8"/>
    <row r="91800" ht="13.8"/>
    <row r="91801" ht="13.8"/>
    <row r="91802" ht="13.8"/>
    <row r="91803" ht="13.8"/>
    <row r="91804" ht="13.8"/>
    <row r="91805" ht="13.8"/>
    <row r="91806" ht="13.8"/>
    <row r="91807" ht="13.8"/>
    <row r="91808" ht="13.8"/>
    <row r="91809" ht="13.8"/>
    <row r="91810" ht="13.8"/>
    <row r="91811" ht="13.8"/>
    <row r="91812" ht="13.8"/>
    <row r="91813" ht="13.8"/>
    <row r="91814" ht="13.8"/>
    <row r="91815" ht="13.8"/>
    <row r="91816" ht="13.8"/>
    <row r="91817" ht="13.8"/>
    <row r="91818" ht="13.8"/>
    <row r="91819" ht="13.8"/>
    <row r="91820" ht="13.8"/>
    <row r="91821" ht="13.8"/>
    <row r="91822" ht="13.8"/>
    <row r="91823" ht="13.8"/>
    <row r="91824" ht="13.8"/>
    <row r="91825" ht="13.8"/>
    <row r="91826" ht="13.8"/>
    <row r="91827" ht="13.8"/>
    <row r="91828" ht="13.8"/>
    <row r="91829" ht="13.8"/>
    <row r="91830" ht="13.8"/>
    <row r="91831" ht="13.8"/>
    <row r="91832" ht="13.8"/>
    <row r="91833" ht="13.8"/>
    <row r="91834" ht="13.8"/>
    <row r="91835" ht="13.8"/>
    <row r="91836" ht="13.8"/>
    <row r="91837" ht="13.8"/>
    <row r="91838" ht="13.8"/>
    <row r="91839" ht="13.8"/>
    <row r="91840" ht="13.8"/>
    <row r="91841" ht="13.8"/>
    <row r="91842" ht="13.8"/>
    <row r="91843" ht="13.8"/>
    <row r="91844" ht="13.8"/>
    <row r="91845" ht="13.8"/>
    <row r="91846" ht="13.8"/>
    <row r="91847" ht="13.8"/>
    <row r="91848" ht="13.8"/>
    <row r="91849" ht="13.8"/>
    <row r="91850" ht="13.8"/>
    <row r="91851" ht="13.8"/>
    <row r="91852" ht="13.8"/>
    <row r="91853" ht="13.8"/>
    <row r="91854" ht="13.8"/>
    <row r="91855" ht="13.8"/>
    <row r="91856" ht="13.8"/>
    <row r="91857" ht="13.8"/>
    <row r="91858" ht="13.8"/>
    <row r="91859" ht="13.8"/>
    <row r="91860" ht="13.8"/>
    <row r="91861" ht="13.8"/>
    <row r="91862" ht="13.8"/>
    <row r="91863" ht="13.8"/>
    <row r="91864" ht="13.8"/>
    <row r="91865" ht="13.8"/>
    <row r="91866" ht="13.8"/>
    <row r="91867" ht="13.8"/>
    <row r="91868" ht="13.8"/>
    <row r="91869" ht="13.8"/>
    <row r="91870" ht="13.8"/>
    <row r="91871" ht="13.8"/>
    <row r="91872" ht="13.8"/>
    <row r="91873" ht="13.8"/>
    <row r="91874" ht="13.8"/>
    <row r="91875" ht="13.8"/>
    <row r="91876" ht="13.8"/>
    <row r="91877" ht="13.8"/>
    <row r="91878" ht="13.8"/>
    <row r="91879" ht="13.8"/>
    <row r="91880" ht="13.8"/>
    <row r="91881" ht="13.8"/>
    <row r="91882" ht="13.8"/>
    <row r="91883" ht="13.8"/>
    <row r="91884" ht="13.8"/>
    <row r="91885" ht="13.8"/>
    <row r="91886" ht="13.8"/>
    <row r="91887" ht="13.8"/>
    <row r="91888" ht="13.8"/>
    <row r="91889" ht="13.8"/>
    <row r="91890" ht="13.8"/>
    <row r="91891" ht="13.8"/>
    <row r="91892" ht="13.8"/>
    <row r="91893" ht="13.8"/>
    <row r="91894" ht="13.8"/>
    <row r="91895" ht="13.8"/>
    <row r="91896" ht="13.8"/>
    <row r="91897" ht="13.8"/>
    <row r="91898" ht="13.8"/>
    <row r="91899" ht="13.8"/>
    <row r="91900" ht="13.8"/>
    <row r="91901" ht="13.8"/>
    <row r="91902" ht="13.8"/>
    <row r="91903" ht="13.8"/>
    <row r="91904" ht="13.8"/>
    <row r="91905" ht="13.8"/>
    <row r="91906" ht="13.8"/>
    <row r="91907" ht="13.8"/>
    <row r="91908" ht="13.8"/>
    <row r="91909" ht="13.8"/>
    <row r="91910" ht="13.8"/>
    <row r="91911" ht="13.8"/>
    <row r="91912" ht="13.8"/>
    <row r="91913" ht="13.8"/>
    <row r="91914" ht="13.8"/>
    <row r="91915" ht="13.8"/>
    <row r="91916" ht="13.8"/>
    <row r="91917" ht="13.8"/>
    <row r="91918" ht="13.8"/>
    <row r="91919" ht="13.8"/>
    <row r="91920" ht="13.8"/>
    <row r="91921" ht="13.8"/>
    <row r="91922" ht="13.8"/>
    <row r="91923" ht="13.8"/>
    <row r="91924" ht="13.8"/>
    <row r="91925" ht="13.8"/>
    <row r="91926" ht="13.8"/>
    <row r="91927" ht="13.8"/>
    <row r="91928" ht="13.8"/>
    <row r="91929" ht="13.8"/>
    <row r="91930" ht="13.8"/>
    <row r="91931" ht="13.8"/>
    <row r="91932" ht="13.8"/>
    <row r="91933" ht="13.8"/>
    <row r="91934" ht="13.8"/>
    <row r="91935" ht="13.8"/>
    <row r="91936" ht="13.8"/>
    <row r="91937" ht="13.8"/>
    <row r="91938" ht="13.8"/>
    <row r="91939" ht="13.8"/>
    <row r="91940" ht="13.8"/>
    <row r="91941" ht="13.8"/>
    <row r="91942" ht="13.8"/>
    <row r="91943" ht="13.8"/>
    <row r="91944" ht="13.8"/>
    <row r="91945" ht="13.8"/>
    <row r="91946" ht="13.8"/>
    <row r="91947" ht="13.8"/>
    <row r="91948" ht="13.8"/>
    <row r="91949" ht="13.8"/>
    <row r="91950" ht="13.8"/>
    <row r="91951" ht="13.8"/>
    <row r="91952" ht="13.8"/>
    <row r="91953" ht="13.8"/>
    <row r="91954" ht="13.8"/>
    <row r="91955" ht="13.8"/>
    <row r="91956" ht="13.8"/>
    <row r="91957" ht="13.8"/>
    <row r="91958" ht="13.8"/>
    <row r="91959" ht="13.8"/>
    <row r="91960" ht="13.8"/>
    <row r="91961" ht="13.8"/>
    <row r="91962" ht="13.8"/>
    <row r="91963" ht="13.8"/>
    <row r="91964" ht="13.8"/>
    <row r="91965" ht="13.8"/>
    <row r="91966" ht="13.8"/>
    <row r="91967" ht="13.8"/>
    <row r="91968" ht="13.8"/>
    <row r="91969" ht="13.8"/>
    <row r="91970" ht="13.8"/>
    <row r="91971" ht="13.8"/>
    <row r="91972" ht="13.8"/>
    <row r="91973" ht="13.8"/>
    <row r="91974" ht="13.8"/>
    <row r="91975" ht="13.8"/>
    <row r="91976" ht="13.8"/>
    <row r="91977" ht="13.8"/>
    <row r="91978" ht="13.8"/>
    <row r="91979" ht="13.8"/>
    <row r="91980" ht="13.8"/>
    <row r="91981" ht="13.8"/>
    <row r="91982" ht="13.8"/>
    <row r="91983" ht="13.8"/>
    <row r="91984" ht="13.8"/>
    <row r="91985" ht="13.8"/>
    <row r="91986" ht="13.8"/>
    <row r="91987" ht="13.8"/>
    <row r="91988" ht="13.8"/>
    <row r="91989" ht="13.8"/>
    <row r="91990" ht="13.8"/>
    <row r="91991" ht="13.8"/>
    <row r="91992" ht="13.8"/>
    <row r="91993" ht="13.8"/>
    <row r="91994" ht="13.8"/>
    <row r="91995" ht="13.8"/>
    <row r="91996" ht="13.8"/>
    <row r="91997" ht="13.8"/>
    <row r="91998" ht="13.8"/>
    <row r="91999" ht="13.8"/>
    <row r="92000" ht="13.8"/>
    <row r="92001" ht="13.8"/>
    <row r="92002" ht="13.8"/>
    <row r="92003" ht="13.8"/>
    <row r="92004" ht="13.8"/>
    <row r="92005" ht="13.8"/>
    <row r="92006" ht="13.8"/>
    <row r="92007" ht="13.8"/>
    <row r="92008" ht="13.8"/>
    <row r="92009" ht="13.8"/>
    <row r="92010" ht="13.8"/>
    <row r="92011" ht="13.8"/>
    <row r="92012" ht="13.8"/>
    <row r="92013" ht="13.8"/>
    <row r="92014" ht="13.8"/>
    <row r="92015" ht="13.8"/>
    <row r="92016" ht="13.8"/>
    <row r="92017" ht="13.8"/>
    <row r="92018" ht="13.8"/>
    <row r="92019" ht="13.8"/>
    <row r="92020" ht="13.8"/>
    <row r="92021" ht="13.8"/>
    <row r="92022" ht="13.8"/>
    <row r="92023" ht="13.8"/>
    <row r="92024" ht="13.8"/>
    <row r="92025" ht="13.8"/>
    <row r="92026" ht="13.8"/>
    <row r="92027" ht="13.8"/>
    <row r="92028" ht="13.8"/>
    <row r="92029" ht="13.8"/>
    <row r="92030" ht="13.8"/>
    <row r="92031" ht="13.8"/>
    <row r="92032" ht="13.8"/>
    <row r="92033" ht="13.8"/>
    <row r="92034" ht="13.8"/>
    <row r="92035" ht="13.8"/>
    <row r="92036" ht="13.8"/>
    <row r="92037" ht="13.8"/>
    <row r="92038" ht="13.8"/>
    <row r="92039" ht="13.8"/>
    <row r="92040" ht="13.8"/>
    <row r="92041" ht="13.8"/>
    <row r="92042" ht="13.8"/>
    <row r="92043" ht="13.8"/>
    <row r="92044" ht="13.8"/>
    <row r="92045" ht="13.8"/>
    <row r="92046" ht="13.8"/>
    <row r="92047" ht="13.8"/>
    <row r="92048" ht="13.8"/>
    <row r="92049" ht="13.8"/>
    <row r="92050" ht="13.8"/>
    <row r="92051" ht="13.8"/>
    <row r="92052" ht="13.8"/>
    <row r="92053" ht="13.8"/>
    <row r="92054" ht="13.8"/>
    <row r="92055" ht="13.8"/>
    <row r="92056" ht="13.8"/>
    <row r="92057" ht="13.8"/>
    <row r="92058" ht="13.8"/>
    <row r="92059" ht="13.8"/>
    <row r="92060" ht="13.8"/>
    <row r="92061" ht="13.8"/>
    <row r="92062" ht="13.8"/>
    <row r="92063" ht="13.8"/>
    <row r="92064" ht="13.8"/>
    <row r="92065" ht="13.8"/>
    <row r="92066" ht="13.8"/>
    <row r="92067" ht="13.8"/>
    <row r="92068" ht="13.8"/>
    <row r="92069" ht="13.8"/>
    <row r="92070" ht="13.8"/>
    <row r="92071" ht="13.8"/>
    <row r="92072" ht="13.8"/>
    <row r="92073" ht="13.8"/>
    <row r="92074" ht="13.8"/>
    <row r="92075" ht="13.8"/>
    <row r="92076" ht="13.8"/>
    <row r="92077" ht="13.8"/>
    <row r="92078" ht="13.8"/>
    <row r="92079" ht="13.8"/>
    <row r="92080" ht="13.8"/>
    <row r="92081" ht="13.8"/>
    <row r="92082" ht="13.8"/>
    <row r="92083" ht="13.8"/>
    <row r="92084" ht="13.8"/>
    <row r="92085" ht="13.8"/>
    <row r="92086" ht="13.8"/>
    <row r="92087" ht="13.8"/>
    <row r="92088" ht="13.8"/>
    <row r="92089" ht="13.8"/>
    <row r="92090" ht="13.8"/>
    <row r="92091" ht="13.8"/>
    <row r="92092" ht="13.8"/>
    <row r="92093" ht="13.8"/>
    <row r="92094" ht="13.8"/>
    <row r="92095" ht="13.8"/>
    <row r="92096" ht="13.8"/>
    <row r="92097" ht="13.8"/>
    <row r="92098" ht="13.8"/>
    <row r="92099" ht="13.8"/>
    <row r="92100" ht="13.8"/>
    <row r="92101" ht="13.8"/>
    <row r="92102" ht="13.8"/>
    <row r="92103" ht="13.8"/>
    <row r="92104" ht="13.8"/>
    <row r="92105" ht="13.8"/>
    <row r="92106" ht="13.8"/>
    <row r="92107" ht="13.8"/>
    <row r="92108" ht="13.8"/>
    <row r="92109" ht="13.8"/>
    <row r="92110" ht="13.8"/>
    <row r="92111" ht="13.8"/>
    <row r="92112" ht="13.8"/>
    <row r="92113" ht="13.8"/>
    <row r="92114" ht="13.8"/>
    <row r="92115" ht="13.8"/>
    <row r="92116" ht="13.8"/>
    <row r="92117" ht="13.8"/>
    <row r="92118" ht="13.8"/>
    <row r="92119" ht="13.8"/>
    <row r="92120" ht="13.8"/>
    <row r="92121" ht="13.8"/>
    <row r="92122" ht="13.8"/>
    <row r="92123" ht="13.8"/>
    <row r="92124" ht="13.8"/>
    <row r="92125" ht="13.8"/>
    <row r="92126" ht="13.8"/>
    <row r="92127" ht="13.8"/>
    <row r="92128" ht="13.8"/>
    <row r="92129" ht="13.8"/>
    <row r="92130" ht="13.8"/>
    <row r="92131" ht="13.8"/>
    <row r="92132" ht="13.8"/>
    <row r="92133" ht="13.8"/>
    <row r="92134" ht="13.8"/>
    <row r="92135" ht="13.8"/>
    <row r="92136" ht="13.8"/>
    <row r="92137" ht="13.8"/>
    <row r="92138" ht="13.8"/>
    <row r="92139" ht="13.8"/>
    <row r="92140" ht="13.8"/>
    <row r="92141" ht="13.8"/>
    <row r="92142" ht="13.8"/>
    <row r="92143" ht="13.8"/>
    <row r="92144" ht="13.8"/>
    <row r="92145" ht="13.8"/>
    <row r="92146" ht="13.8"/>
    <row r="92147" ht="13.8"/>
    <row r="92148" ht="13.8"/>
    <row r="92149" ht="13.8"/>
    <row r="92150" ht="13.8"/>
    <row r="92151" ht="13.8"/>
    <row r="92152" ht="13.8"/>
    <row r="92153" ht="13.8"/>
    <row r="92154" ht="13.8"/>
    <row r="92155" ht="13.8"/>
    <row r="92156" ht="13.8"/>
    <row r="92157" ht="13.8"/>
    <row r="92158" ht="13.8"/>
    <row r="92159" ht="13.8"/>
    <row r="92160" ht="13.8"/>
    <row r="92161" ht="13.8"/>
    <row r="92162" ht="13.8"/>
    <row r="92163" ht="13.8"/>
    <row r="92164" ht="13.8"/>
    <row r="92165" ht="13.8"/>
    <row r="92166" ht="13.8"/>
    <row r="92167" ht="13.8"/>
    <row r="92168" ht="13.8"/>
    <row r="92169" ht="13.8"/>
    <row r="92170" ht="13.8"/>
    <row r="92171" ht="13.8"/>
    <row r="92172" ht="13.8"/>
    <row r="92173" ht="13.8"/>
    <row r="92174" ht="13.8"/>
    <row r="92175" ht="13.8"/>
    <row r="92176" ht="13.8"/>
    <row r="92177" ht="13.8"/>
    <row r="92178" ht="13.8"/>
    <row r="92179" ht="13.8"/>
    <row r="92180" ht="13.8"/>
    <row r="92181" ht="13.8"/>
    <row r="92182" ht="13.8"/>
    <row r="92183" ht="13.8"/>
    <row r="92184" ht="13.8"/>
    <row r="92185" ht="13.8"/>
    <row r="92186" ht="13.8"/>
    <row r="92187" ht="13.8"/>
    <row r="92188" ht="13.8"/>
    <row r="92189" ht="13.8"/>
    <row r="92190" ht="13.8"/>
    <row r="92191" ht="13.8"/>
    <row r="92192" ht="13.8"/>
    <row r="92193" ht="13.8"/>
    <row r="92194" ht="13.8"/>
    <row r="92195" ht="13.8"/>
    <row r="92196" ht="13.8"/>
    <row r="92197" ht="13.8"/>
    <row r="92198" ht="13.8"/>
    <row r="92199" ht="13.8"/>
    <row r="92200" ht="13.8"/>
    <row r="92201" ht="13.8"/>
    <row r="92202" ht="13.8"/>
    <row r="92203" ht="13.8"/>
    <row r="92204" ht="13.8"/>
    <row r="92205" ht="13.8"/>
    <row r="92206" ht="13.8"/>
    <row r="92207" ht="13.8"/>
    <row r="92208" ht="13.8"/>
    <row r="92209" ht="13.8"/>
    <row r="92210" ht="13.8"/>
    <row r="92211" ht="13.8"/>
    <row r="92212" ht="13.8"/>
    <row r="92213" ht="13.8"/>
    <row r="92214" ht="13.8"/>
    <row r="92215" ht="13.8"/>
    <row r="92216" ht="13.8"/>
    <row r="92217" ht="13.8"/>
    <row r="92218" ht="13.8"/>
    <row r="92219" ht="13.8"/>
    <row r="92220" ht="13.8"/>
    <row r="92221" ht="13.8"/>
    <row r="92222" ht="13.8"/>
    <row r="92223" ht="13.8"/>
    <row r="92224" ht="13.8"/>
    <row r="92225" ht="13.8"/>
    <row r="92226" ht="13.8"/>
    <row r="92227" ht="13.8"/>
    <row r="92228" ht="13.8"/>
    <row r="92229" ht="13.8"/>
    <row r="92230" ht="13.8"/>
    <row r="92231" ht="13.8"/>
    <row r="92232" ht="13.8"/>
    <row r="92233" ht="13.8"/>
    <row r="92234" ht="13.8"/>
    <row r="92235" ht="13.8"/>
    <row r="92236" ht="13.8"/>
    <row r="92237" ht="13.8"/>
    <row r="92238" ht="13.8"/>
    <row r="92239" ht="13.8"/>
    <row r="92240" ht="13.8"/>
    <row r="92241" ht="13.8"/>
    <row r="92242" ht="13.8"/>
    <row r="92243" ht="13.8"/>
    <row r="92244" ht="13.8"/>
    <row r="92245" ht="13.8"/>
    <row r="92246" ht="13.8"/>
    <row r="92247" ht="13.8"/>
    <row r="92248" ht="13.8"/>
    <row r="92249" ht="13.8"/>
    <row r="92250" ht="13.8"/>
    <row r="92251" ht="13.8"/>
    <row r="92252" ht="13.8"/>
    <row r="92253" ht="13.8"/>
    <row r="92254" ht="13.8"/>
    <row r="92255" ht="13.8"/>
    <row r="92256" ht="13.8"/>
    <row r="92257" ht="13.8"/>
    <row r="92258" ht="13.8"/>
    <row r="92259" ht="13.8"/>
    <row r="92260" ht="13.8"/>
    <row r="92261" ht="13.8"/>
    <row r="92262" ht="13.8"/>
    <row r="92263" ht="13.8"/>
    <row r="92264" ht="13.8"/>
    <row r="92265" ht="13.8"/>
    <row r="92266" ht="13.8"/>
    <row r="92267" ht="13.8"/>
    <row r="92268" ht="13.8"/>
    <row r="92269" ht="13.8"/>
    <row r="92270" ht="13.8"/>
    <row r="92271" ht="13.8"/>
    <row r="92272" ht="13.8"/>
    <row r="92273" ht="13.8"/>
    <row r="92274" ht="13.8"/>
    <row r="92275" ht="13.8"/>
    <row r="92276" ht="13.8"/>
    <row r="92277" ht="13.8"/>
    <row r="92278" ht="13.8"/>
    <row r="92279" ht="13.8"/>
    <row r="92280" ht="13.8"/>
    <row r="92281" ht="13.8"/>
    <row r="92282" ht="13.8"/>
    <row r="92283" ht="13.8"/>
    <row r="92284" ht="13.8"/>
    <row r="92285" ht="13.8"/>
    <row r="92286" ht="13.8"/>
    <row r="92287" ht="13.8"/>
    <row r="92288" ht="13.8"/>
    <row r="92289" ht="13.8"/>
    <row r="92290" ht="13.8"/>
    <row r="92291" ht="13.8"/>
    <row r="92292" ht="13.8"/>
    <row r="92293" ht="13.8"/>
    <row r="92294" ht="13.8"/>
    <row r="92295" ht="13.8"/>
    <row r="92296" ht="13.8"/>
    <row r="92297" ht="13.8"/>
    <row r="92298" ht="13.8"/>
    <row r="92299" ht="13.8"/>
    <row r="92300" ht="13.8"/>
    <row r="92301" ht="13.8"/>
    <row r="92302" ht="13.8"/>
    <row r="92303" ht="13.8"/>
    <row r="92304" ht="13.8"/>
    <row r="92305" ht="13.8"/>
    <row r="92306" ht="13.8"/>
    <row r="92307" ht="13.8"/>
    <row r="92308" ht="13.8"/>
    <row r="92309" ht="13.8"/>
    <row r="92310" ht="13.8"/>
    <row r="92311" ht="13.8"/>
    <row r="92312" ht="13.8"/>
    <row r="92313" ht="13.8"/>
    <row r="92314" ht="13.8"/>
    <row r="92315" ht="13.8"/>
    <row r="92316" ht="13.8"/>
    <row r="92317" ht="13.8"/>
    <row r="92318" ht="13.8"/>
    <row r="92319" ht="13.8"/>
    <row r="92320" ht="13.8"/>
    <row r="92321" ht="13.8"/>
    <row r="92322" ht="13.8"/>
    <row r="92323" ht="13.8"/>
    <row r="92324" ht="13.8"/>
    <row r="92325" ht="13.8"/>
    <row r="92326" ht="13.8"/>
    <row r="92327" ht="13.8"/>
    <row r="92328" ht="13.8"/>
    <row r="92329" ht="13.8"/>
    <row r="92330" ht="13.8"/>
    <row r="92331" ht="13.8"/>
    <row r="92332" ht="13.8"/>
    <row r="92333" ht="13.8"/>
    <row r="92334" ht="13.8"/>
    <row r="92335" ht="13.8"/>
    <row r="92336" ht="13.8"/>
    <row r="92337" ht="13.8"/>
    <row r="92338" ht="13.8"/>
    <row r="92339" ht="13.8"/>
    <row r="92340" ht="13.8"/>
    <row r="92341" ht="13.8"/>
    <row r="92342" ht="13.8"/>
    <row r="92343" ht="13.8"/>
    <row r="92344" ht="13.8"/>
    <row r="92345" ht="13.8"/>
    <row r="92346" ht="13.8"/>
    <row r="92347" ht="13.8"/>
    <row r="92348" ht="13.8"/>
    <row r="92349" ht="13.8"/>
    <row r="92350" ht="13.8"/>
    <row r="92351" ht="13.8"/>
    <row r="92352" ht="13.8"/>
    <row r="92353" ht="13.8"/>
    <row r="92354" ht="13.8"/>
    <row r="92355" ht="13.8"/>
    <row r="92356" ht="13.8"/>
    <row r="92357" ht="13.8"/>
    <row r="92358" ht="13.8"/>
    <row r="92359" ht="13.8"/>
    <row r="92360" ht="13.8"/>
    <row r="92361" ht="13.8"/>
    <row r="92362" ht="13.8"/>
    <row r="92363" ht="13.8"/>
    <row r="92364" ht="13.8"/>
    <row r="92365" ht="13.8"/>
    <row r="92366" ht="13.8"/>
    <row r="92367" ht="13.8"/>
    <row r="92368" ht="13.8"/>
    <row r="92369" ht="13.8"/>
    <row r="92370" ht="13.8"/>
    <row r="92371" ht="13.8"/>
    <row r="92372" ht="13.8"/>
    <row r="92373" ht="13.8"/>
    <row r="92374" ht="13.8"/>
    <row r="92375" ht="13.8"/>
    <row r="92376" ht="13.8"/>
    <row r="92377" ht="13.8"/>
    <row r="92378" ht="13.8"/>
    <row r="92379" ht="13.8"/>
    <row r="92380" ht="13.8"/>
    <row r="92381" ht="13.8"/>
    <row r="92382" ht="13.8"/>
    <row r="92383" ht="13.8"/>
    <row r="92384" ht="13.8"/>
    <row r="92385" ht="13.8"/>
    <row r="92386" ht="13.8"/>
    <row r="92387" ht="13.8"/>
    <row r="92388" ht="13.8"/>
    <row r="92389" ht="13.8"/>
    <row r="92390" ht="13.8"/>
    <row r="92391" ht="13.8"/>
    <row r="92392" ht="13.8"/>
    <row r="92393" ht="13.8"/>
    <row r="92394" ht="13.8"/>
    <row r="92395" ht="13.8"/>
    <row r="92396" ht="13.8"/>
    <row r="92397" ht="13.8"/>
    <row r="92398" ht="13.8"/>
    <row r="92399" ht="13.8"/>
    <row r="92400" ht="13.8"/>
    <row r="92401" ht="13.8"/>
    <row r="92402" ht="13.8"/>
    <row r="92403" ht="13.8"/>
    <row r="92404" ht="13.8"/>
    <row r="92405" ht="13.8"/>
    <row r="92406" ht="13.8"/>
    <row r="92407" ht="13.8"/>
    <row r="92408" ht="13.8"/>
    <row r="92409" ht="13.8"/>
    <row r="92410" ht="13.8"/>
    <row r="92411" ht="13.8"/>
    <row r="92412" ht="13.8"/>
    <row r="92413" ht="13.8"/>
    <row r="92414" ht="13.8"/>
    <row r="92415" ht="13.8"/>
    <row r="92416" ht="13.8"/>
    <row r="92417" ht="13.8"/>
    <row r="92418" ht="13.8"/>
    <row r="92419" ht="13.8"/>
    <row r="92420" ht="13.8"/>
    <row r="92421" ht="13.8"/>
    <row r="92422" ht="13.8"/>
    <row r="92423" ht="13.8"/>
    <row r="92424" ht="13.8"/>
    <row r="92425" ht="13.8"/>
    <row r="92426" ht="13.8"/>
    <row r="92427" ht="13.8"/>
    <row r="92428" ht="13.8"/>
    <row r="92429" ht="13.8"/>
    <row r="92430" ht="13.8"/>
    <row r="92431" ht="13.8"/>
    <row r="92432" ht="13.8"/>
    <row r="92433" ht="13.8"/>
    <row r="92434" ht="13.8"/>
    <row r="92435" ht="13.8"/>
    <row r="92436" ht="13.8"/>
    <row r="92437" ht="13.8"/>
    <row r="92438" ht="13.8"/>
    <row r="92439" ht="13.8"/>
    <row r="92440" ht="13.8"/>
    <row r="92441" ht="13.8"/>
    <row r="92442" ht="13.8"/>
    <row r="92443" ht="13.8"/>
    <row r="92444" ht="13.8"/>
    <row r="92445" ht="13.8"/>
    <row r="92446" ht="13.8"/>
    <row r="92447" ht="13.8"/>
    <row r="92448" ht="13.8"/>
    <row r="92449" ht="13.8"/>
    <row r="92450" ht="13.8"/>
    <row r="92451" ht="13.8"/>
    <row r="92452" ht="13.8"/>
    <row r="92453" ht="13.8"/>
    <row r="92454" ht="13.8"/>
    <row r="92455" ht="13.8"/>
    <row r="92456" ht="13.8"/>
    <row r="92457" ht="13.8"/>
    <row r="92458" ht="13.8"/>
    <row r="92459" ht="13.8"/>
    <row r="92460" ht="13.8"/>
    <row r="92461" ht="13.8"/>
    <row r="92462" ht="13.8"/>
    <row r="92463" ht="13.8"/>
    <row r="92464" ht="13.8"/>
    <row r="92465" ht="13.8"/>
    <row r="92466" ht="13.8"/>
    <row r="92467" ht="13.8"/>
    <row r="92468" ht="13.8"/>
    <row r="92469" ht="13.8"/>
    <row r="92470" ht="13.8"/>
    <row r="92471" ht="13.8"/>
    <row r="92472" ht="13.8"/>
    <row r="92473" ht="13.8"/>
    <row r="92474" ht="13.8"/>
    <row r="92475" ht="13.8"/>
    <row r="92476" ht="13.8"/>
    <row r="92477" ht="13.8"/>
    <row r="92478" ht="13.8"/>
    <row r="92479" ht="13.8"/>
    <row r="92480" ht="13.8"/>
    <row r="92481" ht="13.8"/>
    <row r="92482" ht="13.8"/>
    <row r="92483" ht="13.8"/>
    <row r="92484" ht="13.8"/>
    <row r="92485" ht="13.8"/>
    <row r="92486" ht="13.8"/>
    <row r="92487" ht="13.8"/>
    <row r="92488" ht="13.8"/>
    <row r="92489" ht="13.8"/>
    <row r="92490" ht="13.8"/>
    <row r="92491" ht="13.8"/>
    <row r="92492" ht="13.8"/>
    <row r="92493" ht="13.8"/>
    <row r="92494" ht="13.8"/>
    <row r="92495" ht="13.8"/>
    <row r="92496" ht="13.8"/>
    <row r="92497" ht="13.8"/>
    <row r="92498" ht="13.8"/>
    <row r="92499" ht="13.8"/>
    <row r="92500" ht="13.8"/>
    <row r="92501" ht="13.8"/>
    <row r="92502" ht="13.8"/>
    <row r="92503" ht="13.8"/>
    <row r="92504" ht="13.8"/>
    <row r="92505" ht="13.8"/>
    <row r="92506" ht="13.8"/>
    <row r="92507" ht="13.8"/>
    <row r="92508" ht="13.8"/>
    <row r="92509" ht="13.8"/>
    <row r="92510" ht="13.8"/>
    <row r="92511" ht="13.8"/>
    <row r="92512" ht="13.8"/>
    <row r="92513" ht="13.8"/>
    <row r="92514" ht="13.8"/>
    <row r="92515" ht="13.8"/>
    <row r="92516" ht="13.8"/>
    <row r="92517" ht="13.8"/>
    <row r="92518" ht="13.8"/>
    <row r="92519" ht="13.8"/>
    <row r="92520" ht="13.8"/>
    <row r="92521" ht="13.8"/>
    <row r="92522" ht="13.8"/>
    <row r="92523" ht="13.8"/>
    <row r="92524" ht="13.8"/>
    <row r="92525" ht="13.8"/>
    <row r="92526" ht="13.8"/>
    <row r="92527" ht="13.8"/>
    <row r="92528" ht="13.8"/>
    <row r="92529" ht="13.8"/>
    <row r="92530" ht="13.8"/>
    <row r="92531" ht="13.8"/>
    <row r="92532" ht="13.8"/>
    <row r="92533" ht="13.8"/>
    <row r="92534" ht="13.8"/>
    <row r="92535" ht="13.8"/>
    <row r="92536" ht="13.8"/>
    <row r="92537" ht="13.8"/>
    <row r="92538" ht="13.8"/>
    <row r="92539" ht="13.8"/>
    <row r="92540" ht="13.8"/>
    <row r="92541" ht="13.8"/>
    <row r="92542" ht="13.8"/>
    <row r="92543" ht="13.8"/>
    <row r="92544" ht="13.8"/>
    <row r="92545" ht="13.8"/>
    <row r="92546" ht="13.8"/>
    <row r="92547" ht="13.8"/>
    <row r="92548" ht="13.8"/>
    <row r="92549" ht="13.8"/>
    <row r="92550" ht="13.8"/>
    <row r="92551" ht="13.8"/>
    <row r="92552" ht="13.8"/>
    <row r="92553" ht="13.8"/>
    <row r="92554" ht="13.8"/>
    <row r="92555" ht="13.8"/>
    <row r="92556" ht="13.8"/>
    <row r="92557" ht="13.8"/>
    <row r="92558" ht="13.8"/>
    <row r="92559" ht="13.8"/>
    <row r="92560" ht="13.8"/>
    <row r="92561" ht="13.8"/>
    <row r="92562" ht="13.8"/>
    <row r="92563" ht="13.8"/>
    <row r="92564" ht="13.8"/>
    <row r="92565" ht="13.8"/>
    <row r="92566" ht="13.8"/>
    <row r="92567" ht="13.8"/>
    <row r="92568" ht="13.8"/>
    <row r="92569" ht="13.8"/>
    <row r="92570" ht="13.8"/>
    <row r="92571" ht="13.8"/>
    <row r="92572" ht="13.8"/>
    <row r="92573" ht="13.8"/>
    <row r="92574" ht="13.8"/>
    <row r="92575" ht="13.8"/>
    <row r="92576" ht="13.8"/>
    <row r="92577" ht="13.8"/>
    <row r="92578" ht="13.8"/>
    <row r="92579" ht="13.8"/>
    <row r="92580" ht="13.8"/>
    <row r="92581" ht="13.8"/>
    <row r="92582" ht="13.8"/>
    <row r="92583" ht="13.8"/>
    <row r="92584" ht="13.8"/>
    <row r="92585" ht="13.8"/>
    <row r="92586" ht="13.8"/>
    <row r="92587" ht="13.8"/>
    <row r="92588" ht="13.8"/>
    <row r="92589" ht="13.8"/>
    <row r="92590" ht="13.8"/>
    <row r="92591" ht="13.8"/>
    <row r="92592" ht="13.8"/>
    <row r="92593" ht="13.8"/>
    <row r="92594" ht="13.8"/>
    <row r="92595" ht="13.8"/>
    <row r="92596" ht="13.8"/>
    <row r="92597" ht="13.8"/>
    <row r="92598" ht="13.8"/>
    <row r="92599" ht="13.8"/>
    <row r="92600" ht="13.8"/>
    <row r="92601" ht="13.8"/>
    <row r="92602" ht="13.8"/>
    <row r="92603" ht="13.8"/>
    <row r="92604" ht="13.8"/>
    <row r="92605" ht="13.8"/>
    <row r="92606" ht="13.8"/>
    <row r="92607" ht="13.8"/>
    <row r="92608" ht="13.8"/>
    <row r="92609" ht="13.8"/>
    <row r="92610" ht="13.8"/>
    <row r="92611" ht="13.8"/>
    <row r="92612" ht="13.8"/>
    <row r="92613" ht="13.8"/>
    <row r="92614" ht="13.8"/>
    <row r="92615" ht="13.8"/>
    <row r="92616" ht="13.8"/>
    <row r="92617" ht="13.8"/>
    <row r="92618" ht="13.8"/>
    <row r="92619" ht="13.8"/>
    <row r="92620" ht="13.8"/>
    <row r="92621" ht="13.8"/>
    <row r="92622" ht="13.8"/>
    <row r="92623" ht="13.8"/>
    <row r="92624" ht="13.8"/>
    <row r="92625" ht="13.8"/>
    <row r="92626" ht="13.8"/>
    <row r="92627" ht="13.8"/>
    <row r="92628" ht="13.8"/>
    <row r="92629" ht="13.8"/>
    <row r="92630" ht="13.8"/>
    <row r="92631" ht="13.8"/>
    <row r="92632" ht="13.8"/>
    <row r="92633" ht="13.8"/>
    <row r="92634" ht="13.8"/>
    <row r="92635" ht="13.8"/>
    <row r="92636" ht="13.8"/>
    <row r="92637" ht="13.8"/>
    <row r="92638" ht="13.8"/>
    <row r="92639" ht="13.8"/>
    <row r="92640" ht="13.8"/>
    <row r="92641" ht="13.8"/>
    <row r="92642" ht="13.8"/>
    <row r="92643" ht="13.8"/>
    <row r="92644" ht="13.8"/>
    <row r="92645" ht="13.8"/>
    <row r="92646" ht="13.8"/>
    <row r="92647" ht="13.8"/>
    <row r="92648" ht="13.8"/>
    <row r="92649" ht="13.8"/>
    <row r="92650" ht="13.8"/>
    <row r="92651" ht="13.8"/>
    <row r="92652" ht="13.8"/>
    <row r="92653" ht="13.8"/>
    <row r="92654" ht="13.8"/>
    <row r="92655" ht="13.8"/>
    <row r="92656" ht="13.8"/>
    <row r="92657" ht="13.8"/>
    <row r="92658" ht="13.8"/>
    <row r="92659" ht="13.8"/>
    <row r="92660" ht="13.8"/>
    <row r="92661" ht="13.8"/>
    <row r="92662" ht="13.8"/>
    <row r="92663" ht="13.8"/>
    <row r="92664" ht="13.8"/>
    <row r="92665" ht="13.8"/>
    <row r="92666" ht="13.8"/>
    <row r="92667" ht="13.8"/>
    <row r="92668" ht="13.8"/>
    <row r="92669" ht="13.8"/>
    <row r="92670" ht="13.8"/>
    <row r="92671" ht="13.8"/>
    <row r="92672" ht="13.8"/>
    <row r="92673" ht="13.8"/>
    <row r="92674" ht="13.8"/>
    <row r="92675" ht="13.8"/>
    <row r="92676" ht="13.8"/>
    <row r="92677" ht="13.8"/>
    <row r="92678" ht="13.8"/>
    <row r="92679" ht="13.8"/>
    <row r="92680" ht="13.8"/>
    <row r="92681" ht="13.8"/>
    <row r="92682" ht="13.8"/>
    <row r="92683" ht="13.8"/>
    <row r="92684" ht="13.8"/>
    <row r="92685" ht="13.8"/>
    <row r="92686" ht="13.8"/>
    <row r="92687" ht="13.8"/>
    <row r="92688" ht="13.8"/>
    <row r="92689" ht="13.8"/>
    <row r="92690" ht="13.8"/>
    <row r="92691" ht="13.8"/>
    <row r="92692" ht="13.8"/>
    <row r="92693" ht="13.8"/>
    <row r="92694" ht="13.8"/>
    <row r="92695" ht="13.8"/>
    <row r="92696" ht="13.8"/>
    <row r="92697" ht="13.8"/>
    <row r="92698" ht="13.8"/>
    <row r="92699" ht="13.8"/>
    <row r="92700" ht="13.8"/>
    <row r="92701" ht="13.8"/>
    <row r="92702" ht="13.8"/>
    <row r="92703" ht="13.8"/>
    <row r="92704" ht="13.8"/>
    <row r="92705" ht="13.8"/>
    <row r="92706" ht="13.8"/>
    <row r="92707" ht="13.8"/>
    <row r="92708" ht="13.8"/>
    <row r="92709" ht="13.8"/>
    <row r="92710" ht="13.8"/>
    <row r="92711" ht="13.8"/>
    <row r="92712" ht="13.8"/>
    <row r="92713" ht="13.8"/>
    <row r="92714" ht="13.8"/>
    <row r="92715" ht="13.8"/>
    <row r="92716" ht="13.8"/>
    <row r="92717" ht="13.8"/>
    <row r="92718" ht="13.8"/>
    <row r="92719" ht="13.8"/>
    <row r="92720" ht="13.8"/>
    <row r="92721" ht="13.8"/>
    <row r="92722" ht="13.8"/>
    <row r="92723" ht="13.8"/>
    <row r="92724" ht="13.8"/>
    <row r="92725" ht="13.8"/>
    <row r="92726" ht="13.8"/>
    <row r="92727" ht="13.8"/>
    <row r="92728" ht="13.8"/>
    <row r="92729" ht="13.8"/>
    <row r="92730" ht="13.8"/>
    <row r="92731" ht="13.8"/>
    <row r="92732" ht="13.8"/>
    <row r="92733" ht="13.8"/>
    <row r="92734" ht="13.8"/>
    <row r="92735" ht="13.8"/>
    <row r="92736" ht="13.8"/>
    <row r="92737" ht="13.8"/>
    <row r="92738" ht="13.8"/>
    <row r="92739" ht="13.8"/>
    <row r="92740" ht="13.8"/>
    <row r="92741" ht="13.8"/>
    <row r="92742" ht="13.8"/>
    <row r="92743" ht="13.8"/>
    <row r="92744" ht="13.8"/>
    <row r="92745" ht="13.8"/>
    <row r="92746" ht="13.8"/>
    <row r="92747" ht="13.8"/>
    <row r="92748" ht="13.8"/>
    <row r="92749" ht="13.8"/>
    <row r="92750" ht="13.8"/>
    <row r="92751" ht="13.8"/>
    <row r="92752" ht="13.8"/>
    <row r="92753" ht="13.8"/>
    <row r="92754" ht="13.8"/>
    <row r="92755" ht="13.8"/>
    <row r="92756" ht="13.8"/>
    <row r="92757" ht="13.8"/>
    <row r="92758" ht="13.8"/>
    <row r="92759" ht="13.8"/>
    <row r="92760" ht="13.8"/>
    <row r="92761" ht="13.8"/>
    <row r="92762" ht="13.8"/>
    <row r="92763" ht="13.8"/>
    <row r="92764" ht="13.8"/>
    <row r="92765" ht="13.8"/>
    <row r="92766" ht="13.8"/>
    <row r="92767" ht="13.8"/>
    <row r="92768" ht="13.8"/>
    <row r="92769" ht="13.8"/>
    <row r="92770" ht="13.8"/>
    <row r="92771" ht="13.8"/>
    <row r="92772" ht="13.8"/>
    <row r="92773" ht="13.8"/>
    <row r="92774" ht="13.8"/>
    <row r="92775" ht="13.8"/>
    <row r="92776" ht="13.8"/>
    <row r="92777" ht="13.8"/>
    <row r="92778" ht="13.8"/>
    <row r="92779" ht="13.8"/>
    <row r="92780" ht="13.8"/>
    <row r="92781" ht="13.8"/>
    <row r="92782" ht="13.8"/>
    <row r="92783" ht="13.8"/>
    <row r="92784" ht="13.8"/>
    <row r="92785" ht="13.8"/>
    <row r="92786" ht="13.8"/>
    <row r="92787" ht="13.8"/>
    <row r="92788" ht="13.8"/>
    <row r="92789" ht="13.8"/>
    <row r="92790" ht="13.8"/>
    <row r="92791" ht="13.8"/>
    <row r="92792" ht="13.8"/>
    <row r="92793" ht="13.8"/>
    <row r="92794" ht="13.8"/>
    <row r="92795" ht="13.8"/>
    <row r="92796" ht="13.8"/>
    <row r="92797" ht="13.8"/>
    <row r="92798" ht="13.8"/>
    <row r="92799" ht="13.8"/>
    <row r="92800" ht="13.8"/>
    <row r="92801" ht="13.8"/>
    <row r="92802" ht="13.8"/>
    <row r="92803" ht="13.8"/>
    <row r="92804" ht="13.8"/>
    <row r="92805" ht="13.8"/>
    <row r="92806" ht="13.8"/>
    <row r="92807" ht="13.8"/>
    <row r="92808" ht="13.8"/>
    <row r="92809" ht="13.8"/>
    <row r="92810" ht="13.8"/>
    <row r="92811" ht="13.8"/>
    <row r="92812" ht="13.8"/>
    <row r="92813" ht="13.8"/>
    <row r="92814" ht="13.8"/>
    <row r="92815" ht="13.8"/>
    <row r="92816" ht="13.8"/>
    <row r="92817" ht="13.8"/>
    <row r="92818" ht="13.8"/>
    <row r="92819" ht="13.8"/>
    <row r="92820" ht="13.8"/>
    <row r="92821" ht="13.8"/>
    <row r="92822" ht="13.8"/>
    <row r="92823" ht="13.8"/>
    <row r="92824" ht="13.8"/>
    <row r="92825" ht="13.8"/>
    <row r="92826" ht="13.8"/>
    <row r="92827" ht="13.8"/>
    <row r="92828" ht="13.8"/>
    <row r="92829" ht="13.8"/>
    <row r="92830" ht="13.8"/>
    <row r="92831" ht="13.8"/>
    <row r="92832" ht="13.8"/>
    <row r="92833" ht="13.8"/>
    <row r="92834" ht="13.8"/>
    <row r="92835" ht="13.8"/>
    <row r="92836" ht="13.8"/>
    <row r="92837" ht="13.8"/>
    <row r="92838" ht="13.8"/>
    <row r="92839" ht="13.8"/>
    <row r="92840" ht="13.8"/>
    <row r="92841" ht="13.8"/>
    <row r="92842" ht="13.8"/>
    <row r="92843" ht="13.8"/>
    <row r="92844" ht="13.8"/>
    <row r="92845" ht="13.8"/>
    <row r="92846" ht="13.8"/>
    <row r="92847" ht="13.8"/>
    <row r="92848" ht="13.8"/>
    <row r="92849" ht="13.8"/>
    <row r="92850" ht="13.8"/>
    <row r="92851" ht="13.8"/>
    <row r="92852" ht="13.8"/>
    <row r="92853" ht="13.8"/>
    <row r="92854" ht="13.8"/>
    <row r="92855" ht="13.8"/>
    <row r="92856" ht="13.8"/>
    <row r="92857" ht="13.8"/>
    <row r="92858" ht="13.8"/>
    <row r="92859" ht="13.8"/>
    <row r="92860" ht="13.8"/>
    <row r="92861" ht="13.8"/>
    <row r="92862" ht="13.8"/>
    <row r="92863" ht="13.8"/>
    <row r="92864" ht="13.8"/>
    <row r="92865" ht="13.8"/>
    <row r="92866" ht="13.8"/>
    <row r="92867" ht="13.8"/>
    <row r="92868" ht="13.8"/>
    <row r="92869" ht="13.8"/>
    <row r="92870" ht="13.8"/>
    <row r="92871" ht="13.8"/>
    <row r="92872" ht="13.8"/>
    <row r="92873" ht="13.8"/>
    <row r="92874" ht="13.8"/>
    <row r="92875" ht="13.8"/>
    <row r="92876" ht="13.8"/>
    <row r="92877" ht="13.8"/>
    <row r="92878" ht="13.8"/>
    <row r="92879" ht="13.8"/>
    <row r="92880" ht="13.8"/>
    <row r="92881" ht="13.8"/>
    <row r="92882" ht="13.8"/>
    <row r="92883" ht="13.8"/>
    <row r="92884" ht="13.8"/>
    <row r="92885" ht="13.8"/>
    <row r="92886" ht="13.8"/>
    <row r="92887" ht="13.8"/>
    <row r="92888" ht="13.8"/>
    <row r="92889" ht="13.8"/>
    <row r="92890" ht="13.8"/>
    <row r="92891" ht="13.8"/>
    <row r="92892" ht="13.8"/>
    <row r="92893" ht="13.8"/>
    <row r="92894" ht="13.8"/>
    <row r="92895" ht="13.8"/>
    <row r="92896" ht="13.8"/>
    <row r="92897" ht="13.8"/>
    <row r="92898" ht="13.8"/>
    <row r="92899" ht="13.8"/>
    <row r="92900" ht="13.8"/>
    <row r="92901" ht="13.8"/>
    <row r="92902" ht="13.8"/>
    <row r="92903" ht="13.8"/>
    <row r="92904" ht="13.8"/>
    <row r="92905" ht="13.8"/>
    <row r="92906" ht="13.8"/>
    <row r="92907" ht="13.8"/>
    <row r="92908" ht="13.8"/>
    <row r="92909" ht="13.8"/>
    <row r="92910" ht="13.8"/>
    <row r="92911" ht="13.8"/>
    <row r="92912" ht="13.8"/>
    <row r="92913" ht="13.8"/>
    <row r="92914" ht="13.8"/>
    <row r="92915" ht="13.8"/>
    <row r="92916" ht="13.8"/>
    <row r="92917" ht="13.8"/>
    <row r="92918" ht="13.8"/>
    <row r="92919" ht="13.8"/>
    <row r="92920" ht="13.8"/>
    <row r="92921" ht="13.8"/>
    <row r="92922" ht="13.8"/>
    <row r="92923" ht="13.8"/>
    <row r="92924" ht="13.8"/>
    <row r="92925" ht="13.8"/>
    <row r="92926" ht="13.8"/>
    <row r="92927" ht="13.8"/>
    <row r="92928" ht="13.8"/>
    <row r="92929" ht="13.8"/>
    <row r="92930" ht="13.8"/>
    <row r="92931" ht="13.8"/>
    <row r="92932" ht="13.8"/>
    <row r="92933" ht="13.8"/>
    <row r="92934" ht="13.8"/>
    <row r="92935" ht="13.8"/>
    <row r="92936" ht="13.8"/>
    <row r="92937" ht="13.8"/>
    <row r="92938" ht="13.8"/>
    <row r="92939" ht="13.8"/>
    <row r="92940" ht="13.8"/>
    <row r="92941" ht="13.8"/>
    <row r="92942" ht="13.8"/>
    <row r="92943" ht="13.8"/>
    <row r="92944" ht="13.8"/>
    <row r="92945" ht="13.8"/>
    <row r="92946" ht="13.8"/>
    <row r="92947" ht="13.8"/>
    <row r="92948" ht="13.8"/>
    <row r="92949" ht="13.8"/>
    <row r="92950" ht="13.8"/>
    <row r="92951" ht="13.8"/>
    <row r="92952" ht="13.8"/>
    <row r="92953" ht="13.8"/>
    <row r="92954" ht="13.8"/>
    <row r="92955" ht="13.8"/>
    <row r="92956" ht="13.8"/>
    <row r="92957" ht="13.8"/>
    <row r="92958" ht="13.8"/>
    <row r="92959" ht="13.8"/>
    <row r="92960" ht="13.8"/>
    <row r="92961" ht="13.8"/>
    <row r="92962" ht="13.8"/>
    <row r="92963" ht="13.8"/>
    <row r="92964" ht="13.8"/>
    <row r="92965" ht="13.8"/>
    <row r="92966" ht="13.8"/>
    <row r="92967" ht="13.8"/>
    <row r="92968" ht="13.8"/>
    <row r="92969" ht="13.8"/>
    <row r="92970" ht="13.8"/>
    <row r="92971" ht="13.8"/>
    <row r="92972" ht="13.8"/>
    <row r="92973" ht="13.8"/>
    <row r="92974" ht="13.8"/>
    <row r="92975" ht="13.8"/>
    <row r="92976" ht="13.8"/>
    <row r="92977" ht="13.8"/>
    <row r="92978" ht="13.8"/>
    <row r="92979" ht="13.8"/>
    <row r="92980" ht="13.8"/>
    <row r="92981" ht="13.8"/>
    <row r="92982" ht="13.8"/>
    <row r="92983" ht="13.8"/>
    <row r="92984" ht="13.8"/>
    <row r="92985" ht="13.8"/>
    <row r="92986" ht="13.8"/>
    <row r="92987" ht="13.8"/>
    <row r="92988" ht="13.8"/>
    <row r="92989" ht="13.8"/>
    <row r="92990" ht="13.8"/>
    <row r="92991" ht="13.8"/>
    <row r="92992" ht="13.8"/>
    <row r="92993" ht="13.8"/>
    <row r="92994" ht="13.8"/>
    <row r="92995" ht="13.8"/>
    <row r="92996" ht="13.8"/>
    <row r="92997" ht="13.8"/>
    <row r="92998" ht="13.8"/>
    <row r="92999" ht="13.8"/>
    <row r="93000" ht="13.8"/>
    <row r="93001" ht="13.8"/>
    <row r="93002" ht="13.8"/>
    <row r="93003" ht="13.8"/>
    <row r="93004" ht="13.8"/>
    <row r="93005" ht="13.8"/>
    <row r="93006" ht="13.8"/>
    <row r="93007" ht="13.8"/>
    <row r="93008" ht="13.8"/>
    <row r="93009" ht="13.8"/>
    <row r="93010" ht="13.8"/>
    <row r="93011" ht="13.8"/>
    <row r="93012" ht="13.8"/>
    <row r="93013" ht="13.8"/>
    <row r="93014" ht="13.8"/>
    <row r="93015" ht="13.8"/>
    <row r="93016" ht="13.8"/>
    <row r="93017" ht="13.8"/>
    <row r="93018" ht="13.8"/>
    <row r="93019" ht="13.8"/>
    <row r="93020" ht="13.8"/>
    <row r="93021" ht="13.8"/>
    <row r="93022" ht="13.8"/>
    <row r="93023" ht="13.8"/>
    <row r="93024" ht="13.8"/>
    <row r="93025" ht="13.8"/>
    <row r="93026" ht="13.8"/>
    <row r="93027" ht="13.8"/>
    <row r="93028" ht="13.8"/>
    <row r="93029" ht="13.8"/>
    <row r="93030" ht="13.8"/>
    <row r="93031" ht="13.8"/>
    <row r="93032" ht="13.8"/>
    <row r="93033" ht="13.8"/>
    <row r="93034" ht="13.8"/>
    <row r="93035" ht="13.8"/>
    <row r="93036" ht="13.8"/>
    <row r="93037" ht="13.8"/>
    <row r="93038" ht="13.8"/>
    <row r="93039" ht="13.8"/>
    <row r="93040" ht="13.8"/>
    <row r="93041" ht="13.8"/>
    <row r="93042" ht="13.8"/>
    <row r="93043" ht="13.8"/>
    <row r="93044" ht="13.8"/>
    <row r="93045" ht="13.8"/>
    <row r="93046" ht="13.8"/>
    <row r="93047" ht="13.8"/>
    <row r="93048" ht="13.8"/>
    <row r="93049" ht="13.8"/>
    <row r="93050" ht="13.8"/>
    <row r="93051" ht="13.8"/>
    <row r="93052" ht="13.8"/>
    <row r="93053" ht="13.8"/>
    <row r="93054" ht="13.8"/>
    <row r="93055" ht="13.8"/>
    <row r="93056" ht="13.8"/>
    <row r="93057" ht="13.8"/>
    <row r="93058" ht="13.8"/>
    <row r="93059" ht="13.8"/>
    <row r="93060" ht="13.8"/>
    <row r="93061" ht="13.8"/>
    <row r="93062" ht="13.8"/>
    <row r="93063" ht="13.8"/>
    <row r="93064" ht="13.8"/>
    <row r="93065" ht="13.8"/>
    <row r="93066" ht="13.8"/>
    <row r="93067" ht="13.8"/>
    <row r="93068" ht="13.8"/>
    <row r="93069" ht="13.8"/>
    <row r="93070" ht="13.8"/>
    <row r="93071" ht="13.8"/>
    <row r="93072" ht="13.8"/>
    <row r="93073" ht="13.8"/>
    <row r="93074" ht="13.8"/>
    <row r="93075" ht="13.8"/>
    <row r="93076" ht="13.8"/>
    <row r="93077" ht="13.8"/>
    <row r="93078" ht="13.8"/>
    <row r="93079" ht="13.8"/>
    <row r="93080" ht="13.8"/>
    <row r="93081" ht="13.8"/>
    <row r="93082" ht="13.8"/>
    <row r="93083" ht="13.8"/>
    <row r="93084" ht="13.8"/>
    <row r="93085" ht="13.8"/>
    <row r="93086" ht="13.8"/>
    <row r="93087" ht="13.8"/>
    <row r="93088" ht="13.8"/>
    <row r="93089" ht="13.8"/>
    <row r="93090" ht="13.8"/>
    <row r="93091" ht="13.8"/>
    <row r="93092" ht="13.8"/>
    <row r="93093" ht="13.8"/>
    <row r="93094" ht="13.8"/>
    <row r="93095" ht="13.8"/>
    <row r="93096" ht="13.8"/>
    <row r="93097" ht="13.8"/>
    <row r="93098" ht="13.8"/>
    <row r="93099" ht="13.8"/>
    <row r="93100" ht="13.8"/>
    <row r="93101" ht="13.8"/>
    <row r="93102" ht="13.8"/>
    <row r="93103" ht="13.8"/>
    <row r="93104" ht="13.8"/>
    <row r="93105" ht="13.8"/>
    <row r="93106" ht="13.8"/>
    <row r="93107" ht="13.8"/>
    <row r="93108" ht="13.8"/>
    <row r="93109" ht="13.8"/>
    <row r="93110" ht="13.8"/>
    <row r="93111" ht="13.8"/>
    <row r="93112" ht="13.8"/>
    <row r="93113" ht="13.8"/>
    <row r="93114" ht="13.8"/>
    <row r="93115" ht="13.8"/>
    <row r="93116" ht="13.8"/>
    <row r="93117" ht="13.8"/>
    <row r="93118" ht="13.8"/>
    <row r="93119" ht="13.8"/>
    <row r="93120" ht="13.8"/>
    <row r="93121" ht="13.8"/>
    <row r="93122" ht="13.8"/>
    <row r="93123" ht="13.8"/>
    <row r="93124" ht="13.8"/>
    <row r="93125" ht="13.8"/>
    <row r="93126" ht="13.8"/>
    <row r="93127" ht="13.8"/>
    <row r="93128" ht="13.8"/>
    <row r="93129" ht="13.8"/>
    <row r="93130" ht="13.8"/>
    <row r="93131" ht="13.8"/>
    <row r="93132" ht="13.8"/>
    <row r="93133" ht="13.8"/>
    <row r="93134" ht="13.8"/>
    <row r="93135" ht="13.8"/>
    <row r="93136" ht="13.8"/>
    <row r="93137" ht="13.8"/>
    <row r="93138" ht="13.8"/>
    <row r="93139" ht="13.8"/>
    <row r="93140" ht="13.8"/>
    <row r="93141" ht="13.8"/>
    <row r="93142" ht="13.8"/>
    <row r="93143" ht="13.8"/>
    <row r="93144" ht="13.8"/>
    <row r="93145" ht="13.8"/>
    <row r="93146" ht="13.8"/>
    <row r="93147" ht="13.8"/>
    <row r="93148" ht="13.8"/>
    <row r="93149" ht="13.8"/>
    <row r="93150" ht="13.8"/>
    <row r="93151" ht="13.8"/>
    <row r="93152" ht="13.8"/>
    <row r="93153" ht="13.8"/>
    <row r="93154" ht="13.8"/>
    <row r="93155" ht="13.8"/>
    <row r="93156" ht="13.8"/>
    <row r="93157" ht="13.8"/>
    <row r="93158" ht="13.8"/>
    <row r="93159" ht="13.8"/>
    <row r="93160" ht="13.8"/>
    <row r="93161" ht="13.8"/>
    <row r="93162" ht="13.8"/>
    <row r="93163" ht="13.8"/>
    <row r="93164" ht="13.8"/>
    <row r="93165" ht="13.8"/>
    <row r="93166" ht="13.8"/>
    <row r="93167" ht="13.8"/>
    <row r="93168" ht="13.8"/>
    <row r="93169" ht="13.8"/>
    <row r="93170" ht="13.8"/>
    <row r="93171" ht="13.8"/>
    <row r="93172" ht="13.8"/>
    <row r="93173" ht="13.8"/>
    <row r="93174" ht="13.8"/>
    <row r="93175" ht="13.8"/>
    <row r="93176" ht="13.8"/>
    <row r="93177" ht="13.8"/>
    <row r="93178" ht="13.8"/>
    <row r="93179" ht="13.8"/>
    <row r="93180" ht="13.8"/>
    <row r="93181" ht="13.8"/>
    <row r="93182" ht="13.8"/>
    <row r="93183" ht="13.8"/>
    <row r="93184" ht="13.8"/>
    <row r="93185" ht="13.8"/>
    <row r="93186" ht="13.8"/>
    <row r="93187" ht="13.8"/>
    <row r="93188" ht="13.8"/>
    <row r="93189" ht="13.8"/>
    <row r="93190" ht="13.8"/>
    <row r="93191" ht="13.8"/>
    <row r="93192" ht="13.8"/>
    <row r="93193" ht="13.8"/>
    <row r="93194" ht="13.8"/>
    <row r="93195" ht="13.8"/>
    <row r="93196" ht="13.8"/>
    <row r="93197" ht="13.8"/>
    <row r="93198" ht="13.8"/>
    <row r="93199" ht="13.8"/>
    <row r="93200" ht="13.8"/>
    <row r="93201" ht="13.8"/>
    <row r="93202" ht="13.8"/>
    <row r="93203" ht="13.8"/>
    <row r="93204" ht="13.8"/>
    <row r="93205" ht="13.8"/>
    <row r="93206" ht="13.8"/>
    <row r="93207" ht="13.8"/>
    <row r="93208" ht="13.8"/>
    <row r="93209" ht="13.8"/>
    <row r="93210" ht="13.8"/>
    <row r="93211" ht="13.8"/>
    <row r="93212" ht="13.8"/>
    <row r="93213" ht="13.8"/>
    <row r="93214" ht="13.8"/>
    <row r="93215" ht="13.8"/>
    <row r="93216" ht="13.8"/>
    <row r="93217" ht="13.8"/>
    <row r="93218" ht="13.8"/>
    <row r="93219" ht="13.8"/>
    <row r="93220" ht="13.8"/>
    <row r="93221" ht="13.8"/>
    <row r="93222" ht="13.8"/>
    <row r="93223" ht="13.8"/>
    <row r="93224" ht="13.8"/>
    <row r="93225" ht="13.8"/>
    <row r="93226" ht="13.8"/>
    <row r="93227" ht="13.8"/>
    <row r="93228" ht="13.8"/>
    <row r="93229" ht="13.8"/>
    <row r="93230" ht="13.8"/>
    <row r="93231" ht="13.8"/>
    <row r="93232" ht="13.8"/>
    <row r="93233" ht="13.8"/>
    <row r="93234" ht="13.8"/>
    <row r="93235" ht="13.8"/>
    <row r="93236" ht="13.8"/>
    <row r="93237" ht="13.8"/>
    <row r="93238" ht="13.8"/>
    <row r="93239" ht="13.8"/>
    <row r="93240" ht="13.8"/>
    <row r="93241" ht="13.8"/>
    <row r="93242" ht="13.8"/>
    <row r="93243" ht="13.8"/>
    <row r="93244" ht="13.8"/>
    <row r="93245" ht="13.8"/>
    <row r="93246" ht="13.8"/>
    <row r="93247" ht="13.8"/>
    <row r="93248" ht="13.8"/>
    <row r="93249" ht="13.8"/>
    <row r="93250" ht="13.8"/>
    <row r="93251" ht="13.8"/>
    <row r="93252" ht="13.8"/>
    <row r="93253" ht="13.8"/>
    <row r="93254" ht="13.8"/>
    <row r="93255" ht="13.8"/>
    <row r="93256" ht="13.8"/>
    <row r="93257" ht="13.8"/>
    <row r="93258" ht="13.8"/>
    <row r="93259" ht="13.8"/>
    <row r="93260" ht="13.8"/>
    <row r="93261" ht="13.8"/>
    <row r="93262" ht="13.8"/>
    <row r="93263" ht="13.8"/>
    <row r="93264" ht="13.8"/>
    <row r="93265" ht="13.8"/>
    <row r="93266" ht="13.8"/>
    <row r="93267" ht="13.8"/>
    <row r="93268" ht="13.8"/>
    <row r="93269" ht="13.8"/>
    <row r="93270" ht="13.8"/>
    <row r="93271" ht="13.8"/>
    <row r="93272" ht="13.8"/>
    <row r="93273" ht="13.8"/>
    <row r="93274" ht="13.8"/>
    <row r="93275" ht="13.8"/>
    <row r="93276" ht="13.8"/>
    <row r="93277" ht="13.8"/>
    <row r="93278" ht="13.8"/>
    <row r="93279" ht="13.8"/>
    <row r="93280" ht="13.8"/>
    <row r="93281" ht="13.8"/>
    <row r="93282" ht="13.8"/>
    <row r="93283" ht="13.8"/>
    <row r="93284" ht="13.8"/>
    <row r="93285" ht="13.8"/>
    <row r="93286" ht="13.8"/>
    <row r="93287" ht="13.8"/>
    <row r="93288" ht="13.8"/>
    <row r="93289" ht="13.8"/>
    <row r="93290" ht="13.8"/>
    <row r="93291" ht="13.8"/>
    <row r="93292" ht="13.8"/>
    <row r="93293" ht="13.8"/>
    <row r="93294" ht="13.8"/>
    <row r="93295" ht="13.8"/>
    <row r="93296" ht="13.8"/>
    <row r="93297" ht="13.8"/>
    <row r="93298" ht="13.8"/>
    <row r="93299" ht="13.8"/>
    <row r="93300" ht="13.8"/>
    <row r="93301" ht="13.8"/>
    <row r="93302" ht="13.8"/>
    <row r="93303" ht="13.8"/>
    <row r="93304" ht="13.8"/>
    <row r="93305" ht="13.8"/>
    <row r="93306" ht="13.8"/>
    <row r="93307" ht="13.8"/>
    <row r="93308" ht="13.8"/>
    <row r="93309" ht="13.8"/>
    <row r="93310" ht="13.8"/>
    <row r="93311" ht="13.8"/>
    <row r="93312" ht="13.8"/>
    <row r="93313" ht="13.8"/>
    <row r="93314" ht="13.8"/>
    <row r="93315" ht="13.8"/>
    <row r="93316" ht="13.8"/>
    <row r="93317" ht="13.8"/>
    <row r="93318" ht="13.8"/>
    <row r="93319" ht="13.8"/>
    <row r="93320" ht="13.8"/>
    <row r="93321" ht="13.8"/>
    <row r="93322" ht="13.8"/>
    <row r="93323" ht="13.8"/>
    <row r="93324" ht="13.8"/>
    <row r="93325" ht="13.8"/>
    <row r="93326" ht="13.8"/>
    <row r="93327" ht="13.8"/>
    <row r="93328" ht="13.8"/>
    <row r="93329" ht="13.8"/>
    <row r="93330" ht="13.8"/>
    <row r="93331" ht="13.8"/>
    <row r="93332" ht="13.8"/>
    <row r="93333" ht="13.8"/>
    <row r="93334" ht="13.8"/>
    <row r="93335" ht="13.8"/>
    <row r="93336" ht="13.8"/>
    <row r="93337" ht="13.8"/>
    <row r="93338" ht="13.8"/>
    <row r="93339" ht="13.8"/>
    <row r="93340" ht="13.8"/>
    <row r="93341" ht="13.8"/>
    <row r="93342" ht="13.8"/>
    <row r="93343" ht="13.8"/>
    <row r="93344" ht="13.8"/>
    <row r="93345" ht="13.8"/>
    <row r="93346" ht="13.8"/>
    <row r="93347" ht="13.8"/>
    <row r="93348" ht="13.8"/>
    <row r="93349" ht="13.8"/>
    <row r="93350" ht="13.8"/>
    <row r="93351" ht="13.8"/>
    <row r="93352" ht="13.8"/>
    <row r="93353" ht="13.8"/>
    <row r="93354" ht="13.8"/>
    <row r="93355" ht="13.8"/>
    <row r="93356" ht="13.8"/>
    <row r="93357" ht="13.8"/>
    <row r="93358" ht="13.8"/>
    <row r="93359" ht="13.8"/>
    <row r="93360" ht="13.8"/>
    <row r="93361" ht="13.8"/>
    <row r="93362" ht="13.8"/>
    <row r="93363" ht="13.8"/>
    <row r="93364" ht="13.8"/>
    <row r="93365" ht="13.8"/>
    <row r="93366" ht="13.8"/>
    <row r="93367" ht="13.8"/>
    <row r="93368" ht="13.8"/>
    <row r="93369" ht="13.8"/>
    <row r="93370" ht="13.8"/>
    <row r="93371" ht="13.8"/>
    <row r="93372" ht="13.8"/>
    <row r="93373" ht="13.8"/>
    <row r="93374" ht="13.8"/>
    <row r="93375" ht="13.8"/>
    <row r="93376" ht="13.8"/>
    <row r="93377" ht="13.8"/>
    <row r="93378" ht="13.8"/>
    <row r="93379" ht="13.8"/>
    <row r="93380" ht="13.8"/>
    <row r="93381" ht="13.8"/>
    <row r="93382" ht="13.8"/>
    <row r="93383" ht="13.8"/>
    <row r="93384" ht="13.8"/>
    <row r="93385" ht="13.8"/>
    <row r="93386" ht="13.8"/>
    <row r="93387" ht="13.8"/>
    <row r="93388" ht="13.8"/>
    <row r="93389" ht="13.8"/>
    <row r="93390" ht="13.8"/>
    <row r="93391" ht="13.8"/>
    <row r="93392" ht="13.8"/>
    <row r="93393" ht="13.8"/>
    <row r="93394" ht="13.8"/>
    <row r="93395" ht="13.8"/>
    <row r="93396" ht="13.8"/>
    <row r="93397" ht="13.8"/>
    <row r="93398" ht="13.8"/>
    <row r="93399" ht="13.8"/>
    <row r="93400" ht="13.8"/>
    <row r="93401" ht="13.8"/>
    <row r="93402" ht="13.8"/>
    <row r="93403" ht="13.8"/>
    <row r="93404" ht="13.8"/>
    <row r="93405" ht="13.8"/>
    <row r="93406" ht="13.8"/>
    <row r="93407" ht="13.8"/>
    <row r="93408" ht="13.8"/>
    <row r="93409" ht="13.8"/>
    <row r="93410" ht="13.8"/>
    <row r="93411" ht="13.8"/>
    <row r="93412" ht="13.8"/>
    <row r="93413" ht="13.8"/>
    <row r="93414" ht="13.8"/>
    <row r="93415" ht="13.8"/>
    <row r="93416" ht="13.8"/>
    <row r="93417" ht="13.8"/>
    <row r="93418" ht="13.8"/>
    <row r="93419" ht="13.8"/>
    <row r="93420" ht="13.8"/>
    <row r="93421" ht="13.8"/>
    <row r="93422" ht="13.8"/>
    <row r="93423" ht="13.8"/>
    <row r="93424" ht="13.8"/>
    <row r="93425" ht="13.8"/>
    <row r="93426" ht="13.8"/>
    <row r="93427" ht="13.8"/>
    <row r="93428" ht="13.8"/>
    <row r="93429" ht="13.8"/>
    <row r="93430" ht="13.8"/>
    <row r="93431" ht="13.8"/>
    <row r="93432" ht="13.8"/>
    <row r="93433" ht="13.8"/>
    <row r="93434" ht="13.8"/>
    <row r="93435" ht="13.8"/>
    <row r="93436" ht="13.8"/>
    <row r="93437" ht="13.8"/>
    <row r="93438" ht="13.8"/>
    <row r="93439" ht="13.8"/>
    <row r="93440" ht="13.8"/>
    <row r="93441" ht="13.8"/>
    <row r="93442" ht="13.8"/>
    <row r="93443" ht="13.8"/>
    <row r="93444" ht="13.8"/>
    <row r="93445" ht="13.8"/>
    <row r="93446" ht="13.8"/>
    <row r="93447" ht="13.8"/>
    <row r="93448" ht="13.8"/>
    <row r="93449" ht="13.8"/>
    <row r="93450" ht="13.8"/>
    <row r="93451" ht="13.8"/>
    <row r="93452" ht="13.8"/>
    <row r="93453" ht="13.8"/>
    <row r="93454" ht="13.8"/>
    <row r="93455" ht="13.8"/>
    <row r="93456" ht="13.8"/>
    <row r="93457" ht="13.8"/>
    <row r="93458" ht="13.8"/>
    <row r="93459" ht="13.8"/>
    <row r="93460" ht="13.8"/>
    <row r="93461" ht="13.8"/>
    <row r="93462" ht="13.8"/>
    <row r="93463" ht="13.8"/>
    <row r="93464" ht="13.8"/>
    <row r="93465" ht="13.8"/>
    <row r="93466" ht="13.8"/>
    <row r="93467" ht="13.8"/>
    <row r="93468" ht="13.8"/>
    <row r="93469" ht="13.8"/>
    <row r="93470" ht="13.8"/>
    <row r="93471" ht="13.8"/>
    <row r="93472" ht="13.8"/>
    <row r="93473" ht="13.8"/>
    <row r="93474" ht="13.8"/>
    <row r="93475" ht="13.8"/>
    <row r="93476" ht="13.8"/>
    <row r="93477" ht="13.8"/>
    <row r="93478" ht="13.8"/>
    <row r="93479" ht="13.8"/>
    <row r="93480" ht="13.8"/>
    <row r="93481" ht="13.8"/>
    <row r="93482" ht="13.8"/>
    <row r="93483" ht="13.8"/>
    <row r="93484" ht="13.8"/>
    <row r="93485" ht="13.8"/>
    <row r="93486" ht="13.8"/>
    <row r="93487" ht="13.8"/>
    <row r="93488" ht="13.8"/>
    <row r="93489" ht="13.8"/>
    <row r="93490" ht="13.8"/>
    <row r="93491" ht="13.8"/>
    <row r="93492" ht="13.8"/>
    <row r="93493" ht="13.8"/>
    <row r="93494" ht="13.8"/>
    <row r="93495" ht="13.8"/>
    <row r="93496" ht="13.8"/>
    <row r="93497" ht="13.8"/>
    <row r="93498" ht="13.8"/>
    <row r="93499" ht="13.8"/>
    <row r="93500" ht="13.8"/>
    <row r="93501" ht="13.8"/>
    <row r="93502" ht="13.8"/>
    <row r="93503" ht="13.8"/>
    <row r="93504" ht="13.8"/>
    <row r="93505" ht="13.8"/>
    <row r="93506" ht="13.8"/>
    <row r="93507" ht="13.8"/>
    <row r="93508" ht="13.8"/>
    <row r="93509" ht="13.8"/>
    <row r="93510" ht="13.8"/>
    <row r="93511" ht="13.8"/>
    <row r="93512" ht="13.8"/>
    <row r="93513" ht="13.8"/>
    <row r="93514" ht="13.8"/>
    <row r="93515" ht="13.8"/>
    <row r="93516" ht="13.8"/>
    <row r="93517" ht="13.8"/>
    <row r="93518" ht="13.8"/>
    <row r="93519" ht="13.8"/>
    <row r="93520" ht="13.8"/>
    <row r="93521" ht="13.8"/>
    <row r="93522" ht="13.8"/>
    <row r="93523" ht="13.8"/>
    <row r="93524" ht="13.8"/>
    <row r="93525" ht="13.8"/>
    <row r="93526" ht="13.8"/>
    <row r="93527" ht="13.8"/>
    <row r="93528" ht="13.8"/>
    <row r="93529" ht="13.8"/>
    <row r="93530" ht="13.8"/>
    <row r="93531" ht="13.8"/>
    <row r="93532" ht="13.8"/>
    <row r="93533" ht="13.8"/>
    <row r="93534" ht="13.8"/>
    <row r="93535" ht="13.8"/>
    <row r="93536" ht="13.8"/>
    <row r="93537" ht="13.8"/>
    <row r="93538" ht="13.8"/>
    <row r="93539" ht="13.8"/>
    <row r="93540" ht="13.8"/>
    <row r="93541" ht="13.8"/>
    <row r="93542" ht="13.8"/>
    <row r="93543" ht="13.8"/>
    <row r="93544" ht="13.8"/>
    <row r="93545" ht="13.8"/>
    <row r="93546" ht="13.8"/>
    <row r="93547" ht="13.8"/>
    <row r="93548" ht="13.8"/>
    <row r="93549" ht="13.8"/>
    <row r="93550" ht="13.8"/>
    <row r="93551" ht="13.8"/>
    <row r="93552" ht="13.8"/>
    <row r="93553" ht="13.8"/>
    <row r="93554" ht="13.8"/>
    <row r="93555" ht="13.8"/>
    <row r="93556" ht="13.8"/>
    <row r="93557" ht="13.8"/>
    <row r="93558" ht="13.8"/>
    <row r="93559" ht="13.8"/>
    <row r="93560" ht="13.8"/>
    <row r="93561" ht="13.8"/>
    <row r="93562" ht="13.8"/>
    <row r="93563" ht="13.8"/>
    <row r="93564" ht="13.8"/>
    <row r="93565" ht="13.8"/>
    <row r="93566" ht="13.8"/>
    <row r="93567" ht="13.8"/>
    <row r="93568" ht="13.8"/>
    <row r="93569" ht="13.8"/>
    <row r="93570" ht="13.8"/>
    <row r="93571" ht="13.8"/>
    <row r="93572" ht="13.8"/>
    <row r="93573" ht="13.8"/>
    <row r="93574" ht="13.8"/>
    <row r="93575" ht="13.8"/>
    <row r="93576" ht="13.8"/>
    <row r="93577" ht="13.8"/>
    <row r="93578" ht="13.8"/>
    <row r="93579" ht="13.8"/>
    <row r="93580" ht="13.8"/>
    <row r="93581" ht="13.8"/>
    <row r="93582" ht="13.8"/>
    <row r="93583" ht="13.8"/>
    <row r="93584" ht="13.8"/>
    <row r="93585" ht="13.8"/>
    <row r="93586" ht="13.8"/>
    <row r="93587" ht="13.8"/>
    <row r="93588" ht="13.8"/>
    <row r="93589" ht="13.8"/>
    <row r="93590" ht="13.8"/>
    <row r="93591" ht="13.8"/>
    <row r="93592" ht="13.8"/>
    <row r="93593" ht="13.8"/>
    <row r="93594" ht="13.8"/>
    <row r="93595" ht="13.8"/>
    <row r="93596" ht="13.8"/>
    <row r="93597" ht="13.8"/>
    <row r="93598" ht="13.8"/>
    <row r="93599" ht="13.8"/>
    <row r="93600" ht="13.8"/>
    <row r="93601" ht="13.8"/>
    <row r="93602" ht="13.8"/>
    <row r="93603" ht="13.8"/>
    <row r="93604" ht="13.8"/>
    <row r="93605" ht="13.8"/>
    <row r="93606" ht="13.8"/>
    <row r="93607" ht="13.8"/>
    <row r="93608" ht="13.8"/>
    <row r="93609" ht="13.8"/>
    <row r="93610" ht="13.8"/>
    <row r="93611" ht="13.8"/>
    <row r="93612" ht="13.8"/>
    <row r="93613" ht="13.8"/>
    <row r="93614" ht="13.8"/>
    <row r="93615" ht="13.8"/>
    <row r="93616" ht="13.8"/>
    <row r="93617" ht="13.8"/>
    <row r="93618" ht="13.8"/>
    <row r="93619" ht="13.8"/>
    <row r="93620" ht="13.8"/>
    <row r="93621" ht="13.8"/>
    <row r="93622" ht="13.8"/>
    <row r="93623" ht="13.8"/>
    <row r="93624" ht="13.8"/>
    <row r="93625" ht="13.8"/>
    <row r="93626" ht="13.8"/>
    <row r="93627" ht="13.8"/>
    <row r="93628" ht="13.8"/>
    <row r="93629" ht="13.8"/>
    <row r="93630" ht="13.8"/>
    <row r="93631" ht="13.8"/>
    <row r="93632" ht="13.8"/>
    <row r="93633" ht="13.8"/>
    <row r="93634" ht="13.8"/>
    <row r="93635" ht="13.8"/>
    <row r="93636" ht="13.8"/>
    <row r="93637" ht="13.8"/>
    <row r="93638" ht="13.8"/>
    <row r="93639" ht="13.8"/>
    <row r="93640" ht="13.8"/>
    <row r="93641" ht="13.8"/>
    <row r="93642" ht="13.8"/>
    <row r="93643" ht="13.8"/>
    <row r="93644" ht="13.8"/>
    <row r="93645" ht="13.8"/>
    <row r="93646" ht="13.8"/>
    <row r="93647" ht="13.8"/>
    <row r="93648" ht="13.8"/>
    <row r="93649" ht="13.8"/>
    <row r="93650" ht="13.8"/>
    <row r="93651" ht="13.8"/>
    <row r="93652" ht="13.8"/>
    <row r="93653" ht="13.8"/>
    <row r="93654" ht="13.8"/>
    <row r="93655" ht="13.8"/>
    <row r="93656" ht="13.8"/>
    <row r="93657" ht="13.8"/>
    <row r="93658" ht="13.8"/>
    <row r="93659" ht="13.8"/>
    <row r="93660" ht="13.8"/>
    <row r="93661" ht="13.8"/>
    <row r="93662" ht="13.8"/>
    <row r="93663" ht="13.8"/>
    <row r="93664" ht="13.8"/>
    <row r="93665" ht="13.8"/>
    <row r="93666" ht="13.8"/>
    <row r="93667" ht="13.8"/>
    <row r="93668" ht="13.8"/>
    <row r="93669" ht="13.8"/>
    <row r="93670" ht="13.8"/>
    <row r="93671" ht="13.8"/>
    <row r="93672" ht="13.8"/>
    <row r="93673" ht="13.8"/>
    <row r="93674" ht="13.8"/>
    <row r="93675" ht="13.8"/>
    <row r="93676" ht="13.8"/>
    <row r="93677" ht="13.8"/>
    <row r="93678" ht="13.8"/>
    <row r="93679" ht="13.8"/>
    <row r="93680" ht="13.8"/>
    <row r="93681" ht="13.8"/>
    <row r="93682" ht="13.8"/>
    <row r="93683" ht="13.8"/>
    <row r="93684" ht="13.8"/>
    <row r="93685" ht="13.8"/>
    <row r="93686" ht="13.8"/>
    <row r="93687" ht="13.8"/>
    <row r="93688" ht="13.8"/>
    <row r="93689" ht="13.8"/>
    <row r="93690" ht="13.8"/>
    <row r="93691" ht="13.8"/>
    <row r="93692" ht="13.8"/>
    <row r="93693" ht="13.8"/>
    <row r="93694" ht="13.8"/>
    <row r="93695" ht="13.8"/>
    <row r="93696" ht="13.8"/>
    <row r="93697" ht="13.8"/>
    <row r="93698" ht="13.8"/>
    <row r="93699" ht="13.8"/>
    <row r="93700" ht="13.8"/>
    <row r="93701" ht="13.8"/>
    <row r="93702" ht="13.8"/>
    <row r="93703" ht="13.8"/>
    <row r="93704" ht="13.8"/>
    <row r="93705" ht="13.8"/>
    <row r="93706" ht="13.8"/>
    <row r="93707" ht="13.8"/>
    <row r="93708" ht="13.8"/>
    <row r="93709" ht="13.8"/>
    <row r="93710" ht="13.8"/>
    <row r="93711" ht="13.8"/>
    <row r="93712" ht="13.8"/>
    <row r="93713" ht="13.8"/>
    <row r="93714" ht="13.8"/>
    <row r="93715" ht="13.8"/>
    <row r="93716" ht="13.8"/>
    <row r="93717" ht="13.8"/>
    <row r="93718" ht="13.8"/>
    <row r="93719" ht="13.8"/>
    <row r="93720" ht="13.8"/>
    <row r="93721" ht="13.8"/>
    <row r="93722" ht="13.8"/>
    <row r="93723" ht="13.8"/>
    <row r="93724" ht="13.8"/>
    <row r="93725" ht="13.8"/>
    <row r="93726" ht="13.8"/>
    <row r="93727" ht="13.8"/>
    <row r="93728" ht="13.8"/>
    <row r="93729" ht="13.8"/>
    <row r="93730" ht="13.8"/>
    <row r="93731" ht="13.8"/>
    <row r="93732" ht="13.8"/>
    <row r="93733" ht="13.8"/>
    <row r="93734" ht="13.8"/>
    <row r="93735" ht="13.8"/>
    <row r="93736" ht="13.8"/>
    <row r="93737" ht="13.8"/>
    <row r="93738" ht="13.8"/>
    <row r="93739" ht="13.8"/>
    <row r="93740" ht="13.8"/>
    <row r="93741" ht="13.8"/>
    <row r="93742" ht="13.8"/>
    <row r="93743" ht="13.8"/>
    <row r="93744" ht="13.8"/>
    <row r="93745" ht="13.8"/>
    <row r="93746" ht="13.8"/>
    <row r="93747" ht="13.8"/>
    <row r="93748" ht="13.8"/>
    <row r="93749" ht="13.8"/>
    <row r="93750" ht="13.8"/>
    <row r="93751" ht="13.8"/>
    <row r="93752" ht="13.8"/>
    <row r="93753" ht="13.8"/>
    <row r="93754" ht="13.8"/>
    <row r="93755" ht="13.8"/>
    <row r="93756" ht="13.8"/>
    <row r="93757" ht="13.8"/>
    <row r="93758" ht="13.8"/>
    <row r="93759" ht="13.8"/>
    <row r="93760" ht="13.8"/>
    <row r="93761" ht="13.8"/>
    <row r="93762" ht="13.8"/>
    <row r="93763" ht="13.8"/>
    <row r="93764" ht="13.8"/>
    <row r="93765" ht="13.8"/>
    <row r="93766" ht="13.8"/>
    <row r="93767" ht="13.8"/>
    <row r="93768" ht="13.8"/>
    <row r="93769" ht="13.8"/>
    <row r="93770" ht="13.8"/>
    <row r="93771" ht="13.8"/>
    <row r="93772" ht="13.8"/>
    <row r="93773" ht="13.8"/>
    <row r="93774" ht="13.8"/>
    <row r="93775" ht="13.8"/>
    <row r="93776" ht="13.8"/>
    <row r="93777" ht="13.8"/>
    <row r="93778" ht="13.8"/>
    <row r="93779" ht="13.8"/>
    <row r="93780" ht="13.8"/>
    <row r="93781" ht="13.8"/>
    <row r="93782" ht="13.8"/>
    <row r="93783" ht="13.8"/>
    <row r="93784" ht="13.8"/>
    <row r="93785" ht="13.8"/>
    <row r="93786" ht="13.8"/>
    <row r="93787" ht="13.8"/>
    <row r="93788" ht="13.8"/>
    <row r="93789" ht="13.8"/>
    <row r="93790" ht="13.8"/>
    <row r="93791" ht="13.8"/>
    <row r="93792" ht="13.8"/>
    <row r="93793" ht="13.8"/>
    <row r="93794" ht="13.8"/>
    <row r="93795" ht="13.8"/>
    <row r="93796" ht="13.8"/>
    <row r="93797" ht="13.8"/>
    <row r="93798" ht="13.8"/>
    <row r="93799" ht="13.8"/>
    <row r="93800" ht="13.8"/>
    <row r="93801" ht="13.8"/>
    <row r="93802" ht="13.8"/>
    <row r="93803" ht="13.8"/>
    <row r="93804" ht="13.8"/>
    <row r="93805" ht="13.8"/>
    <row r="93806" ht="13.8"/>
    <row r="93807" ht="13.8"/>
    <row r="93808" ht="13.8"/>
    <row r="93809" ht="13.8"/>
    <row r="93810" ht="13.8"/>
    <row r="93811" ht="13.8"/>
    <row r="93812" ht="13.8"/>
    <row r="93813" ht="13.8"/>
    <row r="93814" ht="13.8"/>
    <row r="93815" ht="13.8"/>
    <row r="93816" ht="13.8"/>
    <row r="93817" ht="13.8"/>
    <row r="93818" ht="13.8"/>
    <row r="93819" ht="13.8"/>
    <row r="93820" ht="13.8"/>
    <row r="93821" ht="13.8"/>
    <row r="93822" ht="13.8"/>
    <row r="93823" ht="13.8"/>
    <row r="93824" ht="13.8"/>
    <row r="93825" ht="13.8"/>
    <row r="93826" ht="13.8"/>
    <row r="93827" ht="13.8"/>
    <row r="93828" ht="13.8"/>
    <row r="93829" ht="13.8"/>
    <row r="93830" ht="13.8"/>
    <row r="93831" ht="13.8"/>
    <row r="93832" ht="13.8"/>
    <row r="93833" ht="13.8"/>
    <row r="93834" ht="13.8"/>
    <row r="93835" ht="13.8"/>
    <row r="93836" ht="13.8"/>
    <row r="93837" ht="13.8"/>
    <row r="93838" ht="13.8"/>
    <row r="93839" ht="13.8"/>
    <row r="93840" ht="13.8"/>
    <row r="93841" ht="13.8"/>
    <row r="93842" ht="13.8"/>
    <row r="93843" ht="13.8"/>
    <row r="93844" ht="13.8"/>
    <row r="93845" ht="13.8"/>
    <row r="93846" ht="13.8"/>
    <row r="93847" ht="13.8"/>
    <row r="93848" ht="13.8"/>
    <row r="93849" ht="13.8"/>
    <row r="93850" ht="13.8"/>
    <row r="93851" ht="13.8"/>
    <row r="93852" ht="13.8"/>
    <row r="93853" ht="13.8"/>
    <row r="93854" ht="13.8"/>
    <row r="93855" ht="13.8"/>
    <row r="93856" ht="13.8"/>
    <row r="93857" ht="13.8"/>
    <row r="93858" ht="13.8"/>
    <row r="93859" ht="13.8"/>
    <row r="93860" ht="13.8"/>
    <row r="93861" ht="13.8"/>
    <row r="93862" ht="13.8"/>
    <row r="93863" ht="13.8"/>
    <row r="93864" ht="13.8"/>
    <row r="93865" ht="13.8"/>
    <row r="93866" ht="13.8"/>
    <row r="93867" ht="13.8"/>
    <row r="93868" ht="13.8"/>
    <row r="93869" ht="13.8"/>
    <row r="93870" ht="13.8"/>
    <row r="93871" ht="13.8"/>
    <row r="93872" ht="13.8"/>
    <row r="93873" ht="13.8"/>
    <row r="93874" ht="13.8"/>
    <row r="93875" ht="13.8"/>
    <row r="93876" ht="13.8"/>
    <row r="93877" ht="13.8"/>
    <row r="93878" ht="13.8"/>
    <row r="93879" ht="13.8"/>
    <row r="93880" ht="13.8"/>
    <row r="93881" ht="13.8"/>
    <row r="93882" ht="13.8"/>
    <row r="93883" ht="13.8"/>
    <row r="93884" ht="13.8"/>
    <row r="93885" ht="13.8"/>
    <row r="93886" ht="13.8"/>
    <row r="93887" ht="13.8"/>
    <row r="93888" ht="13.8"/>
    <row r="93889" ht="13.8"/>
    <row r="93890" ht="13.8"/>
    <row r="93891" ht="13.8"/>
    <row r="93892" ht="13.8"/>
    <row r="93893" ht="13.8"/>
    <row r="93894" ht="13.8"/>
    <row r="93895" ht="13.8"/>
    <row r="93896" ht="13.8"/>
    <row r="93897" ht="13.8"/>
    <row r="93898" ht="13.8"/>
    <row r="93899" ht="13.8"/>
    <row r="93900" ht="13.8"/>
    <row r="93901" ht="13.8"/>
    <row r="93902" ht="13.8"/>
    <row r="93903" ht="13.8"/>
    <row r="93904" ht="13.8"/>
    <row r="93905" ht="13.8"/>
    <row r="93906" ht="13.8"/>
    <row r="93907" ht="13.8"/>
    <row r="93908" ht="13.8"/>
    <row r="93909" ht="13.8"/>
    <row r="93910" ht="13.8"/>
    <row r="93911" ht="13.8"/>
    <row r="93912" ht="13.8"/>
    <row r="93913" ht="13.8"/>
    <row r="93914" ht="13.8"/>
    <row r="93915" ht="13.8"/>
    <row r="93916" ht="13.8"/>
    <row r="93917" ht="13.8"/>
    <row r="93918" ht="13.8"/>
    <row r="93919" ht="13.8"/>
    <row r="93920" ht="13.8"/>
    <row r="93921" ht="13.8"/>
    <row r="93922" ht="13.8"/>
    <row r="93923" ht="13.8"/>
    <row r="93924" ht="13.8"/>
    <row r="93925" ht="13.8"/>
    <row r="93926" ht="13.8"/>
    <row r="93927" ht="13.8"/>
    <row r="93928" ht="13.8"/>
    <row r="93929" ht="13.8"/>
    <row r="93930" ht="13.8"/>
    <row r="93931" ht="13.8"/>
    <row r="93932" ht="13.8"/>
    <row r="93933" ht="13.8"/>
    <row r="93934" ht="13.8"/>
    <row r="93935" ht="13.8"/>
    <row r="93936" ht="13.8"/>
    <row r="93937" ht="13.8"/>
    <row r="93938" ht="13.8"/>
    <row r="93939" ht="13.8"/>
    <row r="93940" ht="13.8"/>
    <row r="93941" ht="13.8"/>
    <row r="93942" ht="13.8"/>
    <row r="93943" ht="13.8"/>
    <row r="93944" ht="13.8"/>
    <row r="93945" ht="13.8"/>
    <row r="93946" ht="13.8"/>
    <row r="93947" ht="13.8"/>
    <row r="93948" ht="13.8"/>
    <row r="93949" ht="13.8"/>
    <row r="93950" ht="13.8"/>
    <row r="93951" ht="13.8"/>
    <row r="93952" ht="13.8"/>
    <row r="93953" ht="13.8"/>
    <row r="93954" ht="13.8"/>
    <row r="93955" ht="13.8"/>
    <row r="93956" ht="13.8"/>
    <row r="93957" ht="13.8"/>
    <row r="93958" ht="13.8"/>
    <row r="93959" ht="13.8"/>
    <row r="93960" ht="13.8"/>
    <row r="93961" ht="13.8"/>
    <row r="93962" ht="13.8"/>
    <row r="93963" ht="13.8"/>
    <row r="93964" ht="13.8"/>
    <row r="93965" ht="13.8"/>
    <row r="93966" ht="13.8"/>
    <row r="93967" ht="13.8"/>
    <row r="93968" ht="13.8"/>
    <row r="93969" ht="13.8"/>
    <row r="93970" ht="13.8"/>
    <row r="93971" ht="13.8"/>
    <row r="93972" ht="13.8"/>
    <row r="93973" ht="13.8"/>
    <row r="93974" ht="13.8"/>
    <row r="93975" ht="13.8"/>
    <row r="93976" ht="13.8"/>
    <row r="93977" ht="13.8"/>
    <row r="93978" ht="13.8"/>
    <row r="93979" ht="13.8"/>
    <row r="93980" ht="13.8"/>
    <row r="93981" ht="13.8"/>
    <row r="93982" ht="13.8"/>
    <row r="93983" ht="13.8"/>
    <row r="93984" ht="13.8"/>
    <row r="93985" ht="13.8"/>
    <row r="93986" ht="13.8"/>
    <row r="93987" ht="13.8"/>
    <row r="93988" ht="13.8"/>
    <row r="93989" ht="13.8"/>
    <row r="93990" ht="13.8"/>
    <row r="93991" ht="13.8"/>
    <row r="93992" ht="13.8"/>
    <row r="93993" ht="13.8"/>
    <row r="93994" ht="13.8"/>
    <row r="93995" ht="13.8"/>
    <row r="93996" ht="13.8"/>
    <row r="93997" ht="13.8"/>
    <row r="93998" ht="13.8"/>
    <row r="93999" ht="13.8"/>
    <row r="94000" ht="13.8"/>
    <row r="94001" ht="13.8"/>
    <row r="94002" ht="13.8"/>
    <row r="94003" ht="13.8"/>
    <row r="94004" ht="13.8"/>
    <row r="94005" ht="13.8"/>
    <row r="94006" ht="13.8"/>
    <row r="94007" ht="13.8"/>
    <row r="94008" ht="13.8"/>
    <row r="94009" ht="13.8"/>
    <row r="94010" ht="13.8"/>
    <row r="94011" ht="13.8"/>
    <row r="94012" ht="13.8"/>
    <row r="94013" ht="13.8"/>
    <row r="94014" ht="13.8"/>
    <row r="94015" ht="13.8"/>
    <row r="94016" ht="13.8"/>
    <row r="94017" ht="13.8"/>
    <row r="94018" ht="13.8"/>
    <row r="94019" ht="13.8"/>
    <row r="94020" ht="13.8"/>
    <row r="94021" ht="13.8"/>
    <row r="94022" ht="13.8"/>
    <row r="94023" ht="13.8"/>
    <row r="94024" ht="13.8"/>
    <row r="94025" ht="13.8"/>
    <row r="94026" ht="13.8"/>
    <row r="94027" ht="13.8"/>
    <row r="94028" ht="13.8"/>
    <row r="94029" ht="13.8"/>
    <row r="94030" ht="13.8"/>
    <row r="94031" ht="13.8"/>
    <row r="94032" ht="13.8"/>
    <row r="94033" ht="13.8"/>
    <row r="94034" ht="13.8"/>
    <row r="94035" ht="13.8"/>
    <row r="94036" ht="13.8"/>
    <row r="94037" ht="13.8"/>
    <row r="94038" ht="13.8"/>
    <row r="94039" ht="13.8"/>
    <row r="94040" ht="13.8"/>
    <row r="94041" ht="13.8"/>
    <row r="94042" ht="13.8"/>
    <row r="94043" ht="13.8"/>
    <row r="94044" ht="13.8"/>
    <row r="94045" ht="13.8"/>
    <row r="94046" ht="13.8"/>
    <row r="94047" ht="13.8"/>
    <row r="94048" ht="13.8"/>
    <row r="94049" ht="13.8"/>
    <row r="94050" ht="13.8"/>
    <row r="94051" ht="13.8"/>
    <row r="94052" ht="13.8"/>
    <row r="94053" ht="13.8"/>
    <row r="94054" ht="13.8"/>
    <row r="94055" ht="13.8"/>
    <row r="94056" ht="13.8"/>
    <row r="94057" ht="13.8"/>
    <row r="94058" ht="13.8"/>
    <row r="94059" ht="13.8"/>
    <row r="94060" ht="13.8"/>
    <row r="94061" ht="13.8"/>
    <row r="94062" ht="13.8"/>
    <row r="94063" ht="13.8"/>
    <row r="94064" ht="13.8"/>
    <row r="94065" ht="13.8"/>
    <row r="94066" ht="13.8"/>
    <row r="94067" ht="13.8"/>
    <row r="94068" ht="13.8"/>
    <row r="94069" ht="13.8"/>
    <row r="94070" ht="13.8"/>
    <row r="94071" ht="13.8"/>
    <row r="94072" ht="13.8"/>
    <row r="94073" ht="13.8"/>
    <row r="94074" ht="13.8"/>
    <row r="94075" ht="13.8"/>
    <row r="94076" ht="13.8"/>
    <row r="94077" ht="13.8"/>
    <row r="94078" ht="13.8"/>
    <row r="94079" ht="13.8"/>
    <row r="94080" ht="13.8"/>
    <row r="94081" ht="13.8"/>
    <row r="94082" ht="13.8"/>
    <row r="94083" ht="13.8"/>
    <row r="94084" ht="13.8"/>
    <row r="94085" ht="13.8"/>
    <row r="94086" ht="13.8"/>
    <row r="94087" ht="13.8"/>
    <row r="94088" ht="13.8"/>
    <row r="94089" ht="13.8"/>
    <row r="94090" ht="13.8"/>
    <row r="94091" ht="13.8"/>
    <row r="94092" ht="13.8"/>
    <row r="94093" ht="13.8"/>
    <row r="94094" ht="13.8"/>
    <row r="94095" ht="13.8"/>
    <row r="94096" ht="13.8"/>
    <row r="94097" ht="13.8"/>
    <row r="94098" ht="13.8"/>
    <row r="94099" ht="13.8"/>
    <row r="94100" ht="13.8"/>
    <row r="94101" ht="13.8"/>
    <row r="94102" ht="13.8"/>
    <row r="94103" ht="13.8"/>
    <row r="94104" ht="13.8"/>
    <row r="94105" ht="13.8"/>
    <row r="94106" ht="13.8"/>
    <row r="94107" ht="13.8"/>
    <row r="94108" ht="13.8"/>
    <row r="94109" ht="13.8"/>
    <row r="94110" ht="13.8"/>
    <row r="94111" ht="13.8"/>
    <row r="94112" ht="13.8"/>
    <row r="94113" ht="13.8"/>
    <row r="94114" ht="13.8"/>
    <row r="94115" ht="13.8"/>
    <row r="94116" ht="13.8"/>
    <row r="94117" ht="13.8"/>
    <row r="94118" ht="13.8"/>
    <row r="94119" ht="13.8"/>
    <row r="94120" ht="13.8"/>
    <row r="94121" ht="13.8"/>
    <row r="94122" ht="13.8"/>
    <row r="94123" ht="13.8"/>
    <row r="94124" ht="13.8"/>
    <row r="94125" ht="13.8"/>
    <row r="94126" ht="13.8"/>
    <row r="94127" ht="13.8"/>
    <row r="94128" ht="13.8"/>
    <row r="94129" ht="13.8"/>
    <row r="94130" ht="13.8"/>
    <row r="94131" ht="13.8"/>
    <row r="94132" ht="13.8"/>
    <row r="94133" ht="13.8"/>
    <row r="94134" ht="13.8"/>
    <row r="94135" ht="13.8"/>
    <row r="94136" ht="13.8"/>
    <row r="94137" ht="13.8"/>
    <row r="94138" ht="13.8"/>
    <row r="94139" ht="13.8"/>
    <row r="94140" ht="13.8"/>
    <row r="94141" ht="13.8"/>
    <row r="94142" ht="13.8"/>
    <row r="94143" ht="13.8"/>
    <row r="94144" ht="13.8"/>
    <row r="94145" ht="13.8"/>
    <row r="94146" ht="13.8"/>
    <row r="94147" ht="13.8"/>
    <row r="94148" ht="13.8"/>
    <row r="94149" ht="13.8"/>
    <row r="94150" ht="13.8"/>
    <row r="94151" ht="13.8"/>
    <row r="94152" ht="13.8"/>
    <row r="94153" ht="13.8"/>
    <row r="94154" ht="13.8"/>
    <row r="94155" ht="13.8"/>
    <row r="94156" ht="13.8"/>
    <row r="94157" ht="13.8"/>
    <row r="94158" ht="13.8"/>
    <row r="94159" ht="13.8"/>
    <row r="94160" ht="13.8"/>
    <row r="94161" ht="13.8"/>
    <row r="94162" ht="13.8"/>
    <row r="94163" ht="13.8"/>
    <row r="94164" ht="13.8"/>
    <row r="94165" ht="13.8"/>
    <row r="94166" ht="13.8"/>
    <row r="94167" ht="13.8"/>
    <row r="94168" ht="13.8"/>
    <row r="94169" ht="13.8"/>
    <row r="94170" ht="13.8"/>
    <row r="94171" ht="13.8"/>
    <row r="94172" ht="13.8"/>
    <row r="94173" ht="13.8"/>
    <row r="94174" ht="13.8"/>
    <row r="94175" ht="13.8"/>
    <row r="94176" ht="13.8"/>
    <row r="94177" ht="13.8"/>
    <row r="94178" ht="13.8"/>
    <row r="94179" ht="13.8"/>
    <row r="94180" ht="13.8"/>
    <row r="94181" ht="13.8"/>
    <row r="94182" ht="13.8"/>
    <row r="94183" ht="13.8"/>
    <row r="94184" ht="13.8"/>
    <row r="94185" ht="13.8"/>
    <row r="94186" ht="13.8"/>
    <row r="94187" ht="13.8"/>
    <row r="94188" ht="13.8"/>
    <row r="94189" ht="13.8"/>
    <row r="94190" ht="13.8"/>
    <row r="94191" ht="13.8"/>
    <row r="94192" ht="13.8"/>
    <row r="94193" ht="13.8"/>
    <row r="94194" ht="13.8"/>
    <row r="94195" ht="13.8"/>
    <row r="94196" ht="13.8"/>
    <row r="94197" ht="13.8"/>
    <row r="94198" ht="13.8"/>
    <row r="94199" ht="13.8"/>
    <row r="94200" ht="13.8"/>
    <row r="94201" ht="13.8"/>
    <row r="94202" ht="13.8"/>
    <row r="94203" ht="13.8"/>
    <row r="94204" ht="13.8"/>
    <row r="94205" ht="13.8"/>
    <row r="94206" ht="13.8"/>
    <row r="94207" ht="13.8"/>
    <row r="94208" ht="13.8"/>
    <row r="94209" ht="13.8"/>
    <row r="94210" ht="13.8"/>
    <row r="94211" ht="13.8"/>
    <row r="94212" ht="13.8"/>
    <row r="94213" ht="13.8"/>
    <row r="94214" ht="13.8"/>
    <row r="94215" ht="13.8"/>
    <row r="94216" ht="13.8"/>
    <row r="94217" ht="13.8"/>
    <row r="94218" ht="13.8"/>
    <row r="94219" ht="13.8"/>
    <row r="94220" ht="13.8"/>
    <row r="94221" ht="13.8"/>
    <row r="94222" ht="13.8"/>
    <row r="94223" ht="13.8"/>
    <row r="94224" ht="13.8"/>
    <row r="94225" ht="13.8"/>
    <row r="94226" ht="13.8"/>
    <row r="94227" ht="13.8"/>
    <row r="94228" ht="13.8"/>
    <row r="94229" ht="13.8"/>
    <row r="94230" ht="13.8"/>
    <row r="94231" ht="13.8"/>
    <row r="94232" ht="13.8"/>
    <row r="94233" ht="13.8"/>
    <row r="94234" ht="13.8"/>
    <row r="94235" ht="13.8"/>
    <row r="94236" ht="13.8"/>
    <row r="94237" ht="13.8"/>
    <row r="94238" ht="13.8"/>
    <row r="94239" ht="13.8"/>
    <row r="94240" ht="13.8"/>
    <row r="94241" ht="13.8"/>
    <row r="94242" ht="13.8"/>
    <row r="94243" ht="13.8"/>
    <row r="94244" ht="13.8"/>
    <row r="94245" ht="13.8"/>
    <row r="94246" ht="13.8"/>
    <row r="94247" ht="13.8"/>
    <row r="94248" ht="13.8"/>
    <row r="94249" ht="13.8"/>
    <row r="94250" ht="13.8"/>
    <row r="94251" ht="13.8"/>
    <row r="94252" ht="13.8"/>
    <row r="94253" ht="13.8"/>
    <row r="94254" ht="13.8"/>
    <row r="94255" ht="13.8"/>
    <row r="94256" ht="13.8"/>
    <row r="94257" ht="13.8"/>
    <row r="94258" ht="13.8"/>
    <row r="94259" ht="13.8"/>
    <row r="94260" ht="13.8"/>
    <row r="94261" ht="13.8"/>
    <row r="94262" ht="13.8"/>
    <row r="94263" ht="13.8"/>
    <row r="94264" ht="13.8"/>
    <row r="94265" ht="13.8"/>
    <row r="94266" ht="13.8"/>
    <row r="94267" ht="13.8"/>
    <row r="94268" ht="13.8"/>
    <row r="94269" ht="13.8"/>
    <row r="94270" ht="13.8"/>
    <row r="94271" ht="13.8"/>
    <row r="94272" ht="13.8"/>
    <row r="94273" ht="13.8"/>
    <row r="94274" ht="13.8"/>
    <row r="94275" ht="13.8"/>
    <row r="94276" ht="13.8"/>
    <row r="94277" ht="13.8"/>
    <row r="94278" ht="13.8"/>
    <row r="94279" ht="13.8"/>
    <row r="94280" ht="13.8"/>
    <row r="94281" ht="13.8"/>
    <row r="94282" ht="13.8"/>
    <row r="94283" ht="13.8"/>
    <row r="94284" ht="13.8"/>
    <row r="94285" ht="13.8"/>
    <row r="94286" ht="13.8"/>
    <row r="94287" ht="13.8"/>
    <row r="94288" ht="13.8"/>
    <row r="94289" ht="13.8"/>
    <row r="94290" ht="13.8"/>
    <row r="94291" ht="13.8"/>
    <row r="94292" ht="13.8"/>
    <row r="94293" ht="13.8"/>
    <row r="94294" ht="13.8"/>
    <row r="94295" ht="13.8"/>
    <row r="94296" ht="13.8"/>
    <row r="94297" ht="13.8"/>
    <row r="94298" ht="13.8"/>
    <row r="94299" ht="13.8"/>
    <row r="94300" ht="13.8"/>
    <row r="94301" ht="13.8"/>
    <row r="94302" ht="13.8"/>
    <row r="94303" ht="13.8"/>
    <row r="94304" ht="13.8"/>
    <row r="94305" ht="13.8"/>
    <row r="94306" ht="13.8"/>
    <row r="94307" ht="13.8"/>
    <row r="94308" ht="13.8"/>
    <row r="94309" ht="13.8"/>
    <row r="94310" ht="13.8"/>
    <row r="94311" ht="13.8"/>
    <row r="94312" ht="13.8"/>
    <row r="94313" ht="13.8"/>
    <row r="94314" ht="13.8"/>
    <row r="94315" ht="13.8"/>
    <row r="94316" ht="13.8"/>
    <row r="94317" ht="13.8"/>
    <row r="94318" ht="13.8"/>
    <row r="94319" ht="13.8"/>
    <row r="94320" ht="13.8"/>
    <row r="94321" ht="13.8"/>
    <row r="94322" ht="13.8"/>
    <row r="94323" ht="13.8"/>
    <row r="94324" ht="13.8"/>
    <row r="94325" ht="13.8"/>
    <row r="94326" ht="13.8"/>
    <row r="94327" ht="13.8"/>
    <row r="94328" ht="13.8"/>
    <row r="94329" ht="13.8"/>
    <row r="94330" ht="13.8"/>
    <row r="94331" ht="13.8"/>
    <row r="94332" ht="13.8"/>
    <row r="94333" ht="13.8"/>
    <row r="94334" ht="13.8"/>
    <row r="94335" ht="13.8"/>
    <row r="94336" ht="13.8"/>
    <row r="94337" ht="13.8"/>
    <row r="94338" ht="13.8"/>
    <row r="94339" ht="13.8"/>
    <row r="94340" ht="13.8"/>
    <row r="94341" ht="13.8"/>
    <row r="94342" ht="13.8"/>
    <row r="94343" ht="13.8"/>
    <row r="94344" ht="13.8"/>
    <row r="94345" ht="13.8"/>
    <row r="94346" ht="13.8"/>
    <row r="94347" ht="13.8"/>
    <row r="94348" ht="13.8"/>
    <row r="94349" ht="13.8"/>
    <row r="94350" ht="13.8"/>
    <row r="94351" ht="13.8"/>
    <row r="94352" ht="13.8"/>
    <row r="94353" ht="13.8"/>
    <row r="94354" ht="13.8"/>
    <row r="94355" ht="13.8"/>
    <row r="94356" ht="13.8"/>
    <row r="94357" ht="13.8"/>
    <row r="94358" ht="13.8"/>
    <row r="94359" ht="13.8"/>
    <row r="94360" ht="13.8"/>
    <row r="94361" ht="13.8"/>
    <row r="94362" ht="13.8"/>
    <row r="94363" ht="13.8"/>
    <row r="94364" ht="13.8"/>
    <row r="94365" ht="13.8"/>
    <row r="94366" ht="13.8"/>
    <row r="94367" ht="13.8"/>
    <row r="94368" ht="13.8"/>
    <row r="94369" ht="13.8"/>
    <row r="94370" ht="13.8"/>
    <row r="94371" ht="13.8"/>
    <row r="94372" ht="13.8"/>
    <row r="94373" ht="13.8"/>
    <row r="94374" ht="13.8"/>
    <row r="94375" ht="13.8"/>
    <row r="94376" ht="13.8"/>
    <row r="94377" ht="13.8"/>
    <row r="94378" ht="13.8"/>
    <row r="94379" ht="13.8"/>
    <row r="94380" ht="13.8"/>
    <row r="94381" ht="13.8"/>
    <row r="94382" ht="13.8"/>
    <row r="94383" ht="13.8"/>
    <row r="94384" ht="13.8"/>
    <row r="94385" ht="13.8"/>
    <row r="94386" ht="13.8"/>
    <row r="94387" ht="13.8"/>
    <row r="94388" ht="13.8"/>
    <row r="94389" ht="13.8"/>
    <row r="94390" ht="13.8"/>
    <row r="94391" ht="13.8"/>
    <row r="94392" ht="13.8"/>
    <row r="94393" ht="13.8"/>
    <row r="94394" ht="13.8"/>
    <row r="94395" ht="13.8"/>
    <row r="94396" ht="13.8"/>
    <row r="94397" ht="13.8"/>
    <row r="94398" ht="13.8"/>
    <row r="94399" ht="13.8"/>
    <row r="94400" ht="13.8"/>
    <row r="94401" ht="13.8"/>
    <row r="94402" ht="13.8"/>
    <row r="94403" ht="13.8"/>
    <row r="94404" ht="13.8"/>
    <row r="94405" ht="13.8"/>
    <row r="94406" ht="13.8"/>
    <row r="94407" ht="13.8"/>
    <row r="94408" ht="13.8"/>
    <row r="94409" ht="13.8"/>
    <row r="94410" ht="13.8"/>
    <row r="94411" ht="13.8"/>
    <row r="94412" ht="13.8"/>
    <row r="94413" ht="13.8"/>
    <row r="94414" ht="13.8"/>
    <row r="94415" ht="13.8"/>
    <row r="94416" ht="13.8"/>
    <row r="94417" ht="13.8"/>
    <row r="94418" ht="13.8"/>
    <row r="94419" ht="13.8"/>
    <row r="94420" ht="13.8"/>
    <row r="94421" ht="13.8"/>
    <row r="94422" ht="13.8"/>
    <row r="94423" ht="13.8"/>
    <row r="94424" ht="13.8"/>
    <row r="94425" ht="13.8"/>
    <row r="94426" ht="13.8"/>
    <row r="94427" ht="13.8"/>
    <row r="94428" ht="13.8"/>
    <row r="94429" ht="13.8"/>
    <row r="94430" ht="13.8"/>
    <row r="94431" ht="13.8"/>
    <row r="94432" ht="13.8"/>
    <row r="94433" ht="13.8"/>
    <row r="94434" ht="13.8"/>
    <row r="94435" ht="13.8"/>
    <row r="94436" ht="13.8"/>
    <row r="94437" ht="13.8"/>
    <row r="94438" ht="13.8"/>
    <row r="94439" ht="13.8"/>
    <row r="94440" ht="13.8"/>
    <row r="94441" ht="13.8"/>
    <row r="94442" ht="13.8"/>
    <row r="94443" ht="13.8"/>
    <row r="94444" ht="13.8"/>
    <row r="94445" ht="13.8"/>
    <row r="94446" ht="13.8"/>
    <row r="94447" ht="13.8"/>
    <row r="94448" ht="13.8"/>
    <row r="94449" ht="13.8"/>
    <row r="94450" ht="13.8"/>
    <row r="94451" ht="13.8"/>
    <row r="94452" ht="13.8"/>
    <row r="94453" ht="13.8"/>
    <row r="94454" ht="13.8"/>
    <row r="94455" ht="13.8"/>
    <row r="94456" ht="13.8"/>
    <row r="94457" ht="13.8"/>
    <row r="94458" ht="13.8"/>
    <row r="94459" ht="13.8"/>
    <row r="94460" ht="13.8"/>
    <row r="94461" ht="13.8"/>
    <row r="94462" ht="13.8"/>
    <row r="94463" ht="13.8"/>
    <row r="94464" ht="13.8"/>
    <row r="94465" ht="13.8"/>
    <row r="94466" ht="13.8"/>
    <row r="94467" ht="13.8"/>
    <row r="94468" ht="13.8"/>
    <row r="94469" ht="13.8"/>
    <row r="94470" ht="13.8"/>
    <row r="94471" ht="13.8"/>
    <row r="94472" ht="13.8"/>
    <row r="94473" ht="13.8"/>
    <row r="94474" ht="13.8"/>
    <row r="94475" ht="13.8"/>
    <row r="94476" ht="13.8"/>
    <row r="94477" ht="13.8"/>
    <row r="94478" ht="13.8"/>
    <row r="94479" ht="13.8"/>
    <row r="94480" ht="13.8"/>
    <row r="94481" ht="13.8"/>
    <row r="94482" ht="13.8"/>
    <row r="94483" ht="13.8"/>
    <row r="94484" ht="13.8"/>
    <row r="94485" ht="13.8"/>
    <row r="94486" ht="13.8"/>
    <row r="94487" ht="13.8"/>
    <row r="94488" ht="13.8"/>
    <row r="94489" ht="13.8"/>
    <row r="94490" ht="13.8"/>
    <row r="94491" ht="13.8"/>
    <row r="94492" ht="13.8"/>
    <row r="94493" ht="13.8"/>
    <row r="94494" ht="13.8"/>
    <row r="94495" ht="13.8"/>
    <row r="94496" ht="13.8"/>
    <row r="94497" ht="13.8"/>
    <row r="94498" ht="13.8"/>
    <row r="94499" ht="13.8"/>
    <row r="94500" ht="13.8"/>
    <row r="94501" ht="13.8"/>
    <row r="94502" ht="13.8"/>
    <row r="94503" ht="13.8"/>
    <row r="94504" ht="13.8"/>
    <row r="94505" ht="13.8"/>
    <row r="94506" ht="13.8"/>
    <row r="94507" ht="13.8"/>
    <row r="94508" ht="13.8"/>
    <row r="94509" ht="13.8"/>
    <row r="94510" ht="13.8"/>
    <row r="94511" ht="13.8"/>
    <row r="94512" ht="13.8"/>
    <row r="94513" ht="13.8"/>
    <row r="94514" ht="13.8"/>
    <row r="94515" ht="13.8"/>
    <row r="94516" ht="13.8"/>
    <row r="94517" ht="13.8"/>
    <row r="94518" ht="13.8"/>
    <row r="94519" ht="13.8"/>
    <row r="94520" ht="13.8"/>
    <row r="94521" ht="13.8"/>
    <row r="94522" ht="13.8"/>
    <row r="94523" ht="13.8"/>
    <row r="94524" ht="13.8"/>
    <row r="94525" ht="13.8"/>
    <row r="94526" ht="13.8"/>
    <row r="94527" ht="13.8"/>
    <row r="94528" ht="13.8"/>
    <row r="94529" ht="13.8"/>
    <row r="94530" ht="13.8"/>
    <row r="94531" ht="13.8"/>
    <row r="94532" ht="13.8"/>
    <row r="94533" ht="13.8"/>
    <row r="94534" ht="13.8"/>
    <row r="94535" ht="13.8"/>
    <row r="94536" ht="13.8"/>
    <row r="94537" ht="13.8"/>
    <row r="94538" ht="13.8"/>
    <row r="94539" ht="13.8"/>
    <row r="94540" ht="13.8"/>
    <row r="94541" ht="13.8"/>
    <row r="94542" ht="13.8"/>
    <row r="94543" ht="13.8"/>
    <row r="94544" ht="13.8"/>
    <row r="94545" ht="13.8"/>
    <row r="94546" ht="13.8"/>
    <row r="94547" ht="13.8"/>
    <row r="94548" ht="13.8"/>
    <row r="94549" ht="13.8"/>
    <row r="94550" ht="13.8"/>
    <row r="94551" ht="13.8"/>
    <row r="94552" ht="13.8"/>
    <row r="94553" ht="13.8"/>
    <row r="94554" ht="13.8"/>
    <row r="94555" ht="13.8"/>
    <row r="94556" ht="13.8"/>
    <row r="94557" ht="13.8"/>
    <row r="94558" ht="13.8"/>
    <row r="94559" ht="13.8"/>
    <row r="94560" ht="13.8"/>
    <row r="94561" ht="13.8"/>
    <row r="94562" ht="13.8"/>
    <row r="94563" ht="13.8"/>
    <row r="94564" ht="13.8"/>
    <row r="94565" ht="13.8"/>
    <row r="94566" ht="13.8"/>
    <row r="94567" ht="13.8"/>
    <row r="94568" ht="13.8"/>
    <row r="94569" ht="13.8"/>
    <row r="94570" ht="13.8"/>
    <row r="94571" ht="13.8"/>
    <row r="94572" ht="13.8"/>
    <row r="94573" ht="13.8"/>
    <row r="94574" ht="13.8"/>
    <row r="94575" ht="13.8"/>
    <row r="94576" ht="13.8"/>
    <row r="94577" ht="13.8"/>
    <row r="94578" ht="13.8"/>
    <row r="94579" ht="13.8"/>
    <row r="94580" ht="13.8"/>
    <row r="94581" ht="13.8"/>
    <row r="94582" ht="13.8"/>
    <row r="94583" ht="13.8"/>
    <row r="94584" ht="13.8"/>
    <row r="94585" ht="13.8"/>
    <row r="94586" ht="13.8"/>
    <row r="94587" ht="13.8"/>
    <row r="94588" ht="13.8"/>
    <row r="94589" ht="13.8"/>
    <row r="94590" ht="13.8"/>
    <row r="94591" ht="13.8"/>
    <row r="94592" ht="13.8"/>
    <row r="94593" ht="13.8"/>
    <row r="94594" ht="13.8"/>
    <row r="94595" ht="13.8"/>
    <row r="94596" ht="13.8"/>
    <row r="94597" ht="13.8"/>
    <row r="94598" ht="13.8"/>
    <row r="94599" ht="13.8"/>
    <row r="94600" ht="13.8"/>
    <row r="94601" ht="13.8"/>
    <row r="94602" ht="13.8"/>
    <row r="94603" ht="13.8"/>
    <row r="94604" ht="13.8"/>
    <row r="94605" ht="13.8"/>
    <row r="94606" ht="13.8"/>
    <row r="94607" ht="13.8"/>
    <row r="94608" ht="13.8"/>
    <row r="94609" ht="13.8"/>
    <row r="94610" ht="13.8"/>
    <row r="94611" ht="13.8"/>
    <row r="94612" ht="13.8"/>
    <row r="94613" ht="13.8"/>
    <row r="94614" ht="13.8"/>
    <row r="94615" ht="13.8"/>
    <row r="94616" ht="13.8"/>
    <row r="94617" ht="13.8"/>
    <row r="94618" ht="13.8"/>
    <row r="94619" ht="13.8"/>
    <row r="94620" ht="13.8"/>
    <row r="94621" ht="13.8"/>
    <row r="94622" ht="13.8"/>
    <row r="94623" ht="13.8"/>
    <row r="94624" ht="13.8"/>
    <row r="94625" ht="13.8"/>
    <row r="94626" ht="13.8"/>
    <row r="94627" ht="13.8"/>
    <row r="94628" ht="13.8"/>
    <row r="94629" ht="13.8"/>
    <row r="94630" ht="13.8"/>
    <row r="94631" ht="13.8"/>
    <row r="94632" ht="13.8"/>
    <row r="94633" ht="13.8"/>
    <row r="94634" ht="13.8"/>
    <row r="94635" ht="13.8"/>
    <row r="94636" ht="13.8"/>
    <row r="94637" ht="13.8"/>
    <row r="94638" ht="13.8"/>
    <row r="94639" ht="13.8"/>
    <row r="94640" ht="13.8"/>
    <row r="94641" ht="13.8"/>
    <row r="94642" ht="13.8"/>
    <row r="94643" ht="13.8"/>
    <row r="94644" ht="13.8"/>
    <row r="94645" ht="13.8"/>
    <row r="94646" ht="13.8"/>
    <row r="94647" ht="13.8"/>
    <row r="94648" ht="13.8"/>
    <row r="94649" ht="13.8"/>
    <row r="94650" ht="13.8"/>
    <row r="94651" ht="13.8"/>
    <row r="94652" ht="13.8"/>
    <row r="94653" ht="13.8"/>
    <row r="94654" ht="13.8"/>
    <row r="94655" ht="13.8"/>
    <row r="94656" ht="13.8"/>
    <row r="94657" ht="13.8"/>
    <row r="94658" ht="13.8"/>
    <row r="94659" ht="13.8"/>
    <row r="94660" ht="13.8"/>
    <row r="94661" ht="13.8"/>
    <row r="94662" ht="13.8"/>
    <row r="94663" ht="13.8"/>
    <row r="94664" ht="13.8"/>
    <row r="94665" ht="13.8"/>
    <row r="94666" ht="13.8"/>
    <row r="94667" ht="13.8"/>
    <row r="94668" ht="13.8"/>
    <row r="94669" ht="13.8"/>
    <row r="94670" ht="13.8"/>
    <row r="94671" ht="13.8"/>
    <row r="94672" ht="13.8"/>
    <row r="94673" ht="13.8"/>
    <row r="94674" ht="13.8"/>
    <row r="94675" ht="13.8"/>
    <row r="94676" ht="13.8"/>
    <row r="94677" ht="13.8"/>
    <row r="94678" ht="13.8"/>
    <row r="94679" ht="13.8"/>
    <row r="94680" ht="13.8"/>
    <row r="94681" ht="13.8"/>
    <row r="94682" ht="13.8"/>
    <row r="94683" ht="13.8"/>
    <row r="94684" ht="13.8"/>
    <row r="94685" ht="13.8"/>
    <row r="94686" ht="13.8"/>
    <row r="94687" ht="13.8"/>
    <row r="94688" ht="13.8"/>
    <row r="94689" ht="13.8"/>
    <row r="94690" ht="13.8"/>
    <row r="94691" ht="13.8"/>
    <row r="94692" ht="13.8"/>
    <row r="94693" ht="13.8"/>
    <row r="94694" ht="13.8"/>
    <row r="94695" ht="13.8"/>
    <row r="94696" ht="13.8"/>
    <row r="94697" ht="13.8"/>
    <row r="94698" ht="13.8"/>
    <row r="94699" ht="13.8"/>
    <row r="94700" ht="13.8"/>
    <row r="94701" ht="13.8"/>
    <row r="94702" ht="13.8"/>
    <row r="94703" ht="13.8"/>
    <row r="94704" ht="13.8"/>
    <row r="94705" ht="13.8"/>
    <row r="94706" ht="13.8"/>
    <row r="94707" ht="13.8"/>
    <row r="94708" ht="13.8"/>
    <row r="94709" ht="13.8"/>
    <row r="94710" ht="13.8"/>
    <row r="94711" ht="13.8"/>
    <row r="94712" ht="13.8"/>
    <row r="94713" ht="13.8"/>
    <row r="94714" ht="13.8"/>
    <row r="94715" ht="13.8"/>
    <row r="94716" ht="13.8"/>
    <row r="94717" ht="13.8"/>
    <row r="94718" ht="13.8"/>
    <row r="94719" ht="13.8"/>
    <row r="94720" ht="13.8"/>
    <row r="94721" ht="13.8"/>
    <row r="94722" ht="13.8"/>
    <row r="94723" ht="13.8"/>
    <row r="94724" ht="13.8"/>
    <row r="94725" ht="13.8"/>
    <row r="94726" ht="13.8"/>
    <row r="94727" ht="13.8"/>
    <row r="94728" ht="13.8"/>
    <row r="94729" ht="13.8"/>
    <row r="94730" ht="13.8"/>
    <row r="94731" ht="13.8"/>
    <row r="94732" ht="13.8"/>
    <row r="94733" ht="13.8"/>
    <row r="94734" ht="13.8"/>
    <row r="94735" ht="13.8"/>
    <row r="94736" ht="13.8"/>
    <row r="94737" ht="13.8"/>
    <row r="94738" ht="13.8"/>
    <row r="94739" ht="13.8"/>
    <row r="94740" ht="13.8"/>
    <row r="94741" ht="13.8"/>
    <row r="94742" ht="13.8"/>
    <row r="94743" ht="13.8"/>
    <row r="94744" ht="13.8"/>
    <row r="94745" ht="13.8"/>
    <row r="94746" ht="13.8"/>
    <row r="94747" ht="13.8"/>
    <row r="94748" ht="13.8"/>
    <row r="94749" ht="13.8"/>
    <row r="94750" ht="13.8"/>
    <row r="94751" ht="13.8"/>
    <row r="94752" ht="13.8"/>
    <row r="94753" ht="13.8"/>
    <row r="94754" ht="13.8"/>
    <row r="94755" ht="13.8"/>
    <row r="94756" ht="13.8"/>
    <row r="94757" ht="13.8"/>
    <row r="94758" ht="13.8"/>
    <row r="94759" ht="13.8"/>
    <row r="94760" ht="13.8"/>
    <row r="94761" ht="13.8"/>
    <row r="94762" ht="13.8"/>
    <row r="94763" ht="13.8"/>
    <row r="94764" ht="13.8"/>
    <row r="94765" ht="13.8"/>
    <row r="94766" ht="13.8"/>
    <row r="94767" ht="13.8"/>
    <row r="94768" ht="13.8"/>
    <row r="94769" ht="13.8"/>
    <row r="94770" ht="13.8"/>
    <row r="94771" ht="13.8"/>
    <row r="94772" ht="13.8"/>
    <row r="94773" ht="13.8"/>
    <row r="94774" ht="13.8"/>
    <row r="94775" ht="13.8"/>
    <row r="94776" ht="13.8"/>
    <row r="94777" ht="13.8"/>
    <row r="94778" ht="13.8"/>
    <row r="94779" ht="13.8"/>
    <row r="94780" ht="13.8"/>
    <row r="94781" ht="13.8"/>
    <row r="94782" ht="13.8"/>
    <row r="94783" ht="13.8"/>
    <row r="94784" ht="13.8"/>
    <row r="94785" ht="13.8"/>
    <row r="94786" ht="13.8"/>
    <row r="94787" ht="13.8"/>
    <row r="94788" ht="13.8"/>
    <row r="94789" ht="13.8"/>
    <row r="94790" ht="13.8"/>
    <row r="94791" ht="13.8"/>
    <row r="94792" ht="13.8"/>
    <row r="94793" ht="13.8"/>
    <row r="94794" ht="13.8"/>
    <row r="94795" ht="13.8"/>
    <row r="94796" ht="13.8"/>
    <row r="94797" ht="13.8"/>
    <row r="94798" ht="13.8"/>
    <row r="94799" ht="13.8"/>
    <row r="94800" ht="13.8"/>
    <row r="94801" ht="13.8"/>
    <row r="94802" ht="13.8"/>
    <row r="94803" ht="13.8"/>
    <row r="94804" ht="13.8"/>
    <row r="94805" ht="13.8"/>
    <row r="94806" ht="13.8"/>
    <row r="94807" ht="13.8"/>
    <row r="94808" ht="13.8"/>
    <row r="94809" ht="13.8"/>
    <row r="94810" ht="13.8"/>
    <row r="94811" ht="13.8"/>
    <row r="94812" ht="13.8"/>
    <row r="94813" ht="13.8"/>
    <row r="94814" ht="13.8"/>
    <row r="94815" ht="13.8"/>
    <row r="94816" ht="13.8"/>
    <row r="94817" ht="13.8"/>
    <row r="94818" ht="13.8"/>
    <row r="94819" ht="13.8"/>
    <row r="94820" ht="13.8"/>
    <row r="94821" ht="13.8"/>
    <row r="94822" ht="13.8"/>
    <row r="94823" ht="13.8"/>
    <row r="94824" ht="13.8"/>
    <row r="94825" ht="13.8"/>
    <row r="94826" ht="13.8"/>
    <row r="94827" ht="13.8"/>
    <row r="94828" ht="13.8"/>
    <row r="94829" ht="13.8"/>
    <row r="94830" ht="13.8"/>
    <row r="94831" ht="13.8"/>
    <row r="94832" ht="13.8"/>
    <row r="94833" ht="13.8"/>
    <row r="94834" ht="13.8"/>
    <row r="94835" ht="13.8"/>
    <row r="94836" ht="13.8"/>
    <row r="94837" ht="13.8"/>
    <row r="94838" ht="13.8"/>
    <row r="94839" ht="13.8"/>
    <row r="94840" ht="13.8"/>
    <row r="94841" ht="13.8"/>
    <row r="94842" ht="13.8"/>
    <row r="94843" ht="13.8"/>
    <row r="94844" ht="13.8"/>
    <row r="94845" ht="13.8"/>
    <row r="94846" ht="13.8"/>
    <row r="94847" ht="13.8"/>
    <row r="94848" ht="13.8"/>
    <row r="94849" ht="13.8"/>
    <row r="94850" ht="13.8"/>
    <row r="94851" ht="13.8"/>
    <row r="94852" ht="13.8"/>
    <row r="94853" ht="13.8"/>
    <row r="94854" ht="13.8"/>
    <row r="94855" ht="13.8"/>
    <row r="94856" ht="13.8"/>
    <row r="94857" ht="13.8"/>
    <row r="94858" ht="13.8"/>
    <row r="94859" ht="13.8"/>
    <row r="94860" ht="13.8"/>
    <row r="94861" ht="13.8"/>
    <row r="94862" ht="13.8"/>
    <row r="94863" ht="13.8"/>
    <row r="94864" ht="13.8"/>
    <row r="94865" ht="13.8"/>
    <row r="94866" ht="13.8"/>
    <row r="94867" ht="13.8"/>
    <row r="94868" ht="13.8"/>
    <row r="94869" ht="13.8"/>
    <row r="94870" ht="13.8"/>
    <row r="94871" ht="13.8"/>
    <row r="94872" ht="13.8"/>
    <row r="94873" ht="13.8"/>
    <row r="94874" ht="13.8"/>
    <row r="94875" ht="13.8"/>
    <row r="94876" ht="13.8"/>
    <row r="94877" ht="13.8"/>
    <row r="94878" ht="13.8"/>
    <row r="94879" ht="13.8"/>
    <row r="94880" ht="13.8"/>
    <row r="94881" ht="13.8"/>
    <row r="94882" ht="13.8"/>
    <row r="94883" ht="13.8"/>
    <row r="94884" ht="13.8"/>
    <row r="94885" ht="13.8"/>
    <row r="94886" ht="13.8"/>
    <row r="94887" ht="13.8"/>
    <row r="94888" ht="13.8"/>
    <row r="94889" ht="13.8"/>
    <row r="94890" ht="13.8"/>
    <row r="94891" ht="13.8"/>
    <row r="94892" ht="13.8"/>
    <row r="94893" ht="13.8"/>
    <row r="94894" ht="13.8"/>
    <row r="94895" ht="13.8"/>
    <row r="94896" ht="13.8"/>
    <row r="94897" ht="13.8"/>
    <row r="94898" ht="13.8"/>
    <row r="94899" ht="13.8"/>
    <row r="94900" ht="13.8"/>
    <row r="94901" ht="13.8"/>
    <row r="94902" ht="13.8"/>
    <row r="94903" ht="13.8"/>
    <row r="94904" ht="13.8"/>
    <row r="94905" ht="13.8"/>
    <row r="94906" ht="13.8"/>
    <row r="94907" ht="13.8"/>
    <row r="94908" ht="13.8"/>
    <row r="94909" ht="13.8"/>
    <row r="94910" ht="13.8"/>
    <row r="94911" ht="13.8"/>
    <row r="94912" ht="13.8"/>
    <row r="94913" ht="13.8"/>
    <row r="94914" ht="13.8"/>
    <row r="94915" ht="13.8"/>
    <row r="94916" ht="13.8"/>
    <row r="94917" ht="13.8"/>
    <row r="94918" ht="13.8"/>
    <row r="94919" ht="13.8"/>
    <row r="94920" ht="13.8"/>
    <row r="94921" ht="13.8"/>
    <row r="94922" ht="13.8"/>
    <row r="94923" ht="13.8"/>
    <row r="94924" ht="13.8"/>
    <row r="94925" ht="13.8"/>
    <row r="94926" ht="13.8"/>
    <row r="94927" ht="13.8"/>
    <row r="94928" ht="13.8"/>
    <row r="94929" ht="13.8"/>
    <row r="94930" ht="13.8"/>
    <row r="94931" ht="13.8"/>
    <row r="94932" ht="13.8"/>
    <row r="94933" ht="13.8"/>
    <row r="94934" ht="13.8"/>
    <row r="94935" ht="13.8"/>
    <row r="94936" ht="13.8"/>
    <row r="94937" ht="13.8"/>
    <row r="94938" ht="13.8"/>
    <row r="94939" ht="13.8"/>
    <row r="94940" ht="13.8"/>
    <row r="94941" ht="13.8"/>
    <row r="94942" ht="13.8"/>
    <row r="94943" ht="13.8"/>
    <row r="94944" ht="13.8"/>
    <row r="94945" ht="13.8"/>
    <row r="94946" ht="13.8"/>
    <row r="94947" ht="13.8"/>
    <row r="94948" ht="13.8"/>
    <row r="94949" ht="13.8"/>
    <row r="94950" ht="13.8"/>
    <row r="94951" ht="13.8"/>
    <row r="94952" ht="13.8"/>
    <row r="94953" ht="13.8"/>
    <row r="94954" ht="13.8"/>
    <row r="94955" ht="13.8"/>
    <row r="94956" ht="13.8"/>
    <row r="94957" ht="13.8"/>
    <row r="94958" ht="13.8"/>
    <row r="94959" ht="13.8"/>
    <row r="94960" ht="13.8"/>
    <row r="94961" ht="13.8"/>
    <row r="94962" ht="13.8"/>
    <row r="94963" ht="13.8"/>
    <row r="94964" ht="13.8"/>
    <row r="94965" ht="13.8"/>
    <row r="94966" ht="13.8"/>
    <row r="94967" ht="13.8"/>
    <row r="94968" ht="13.8"/>
    <row r="94969" ht="13.8"/>
    <row r="94970" ht="13.8"/>
    <row r="94971" ht="13.8"/>
    <row r="94972" ht="13.8"/>
    <row r="94973" ht="13.8"/>
    <row r="94974" ht="13.8"/>
    <row r="94975" ht="13.8"/>
    <row r="94976" ht="13.8"/>
    <row r="94977" ht="13.8"/>
    <row r="94978" ht="13.8"/>
    <row r="94979" ht="13.8"/>
    <row r="94980" ht="13.8"/>
    <row r="94981" ht="13.8"/>
    <row r="94982" ht="13.8"/>
    <row r="94983" ht="13.8"/>
    <row r="94984" ht="13.8"/>
    <row r="94985" ht="13.8"/>
    <row r="94986" ht="13.8"/>
    <row r="94987" ht="13.8"/>
    <row r="94988" ht="13.8"/>
    <row r="94989" ht="13.8"/>
    <row r="94990" ht="13.8"/>
    <row r="94991" ht="13.8"/>
    <row r="94992" ht="13.8"/>
    <row r="94993" ht="13.8"/>
    <row r="94994" ht="13.8"/>
    <row r="94995" ht="13.8"/>
    <row r="94996" ht="13.8"/>
    <row r="94997" ht="13.8"/>
    <row r="94998" ht="13.8"/>
    <row r="94999" ht="13.8"/>
    <row r="95000" ht="13.8"/>
    <row r="95001" ht="13.8"/>
    <row r="95002" ht="13.8"/>
    <row r="95003" ht="13.8"/>
    <row r="95004" ht="13.8"/>
    <row r="95005" ht="13.8"/>
    <row r="95006" ht="13.8"/>
    <row r="95007" ht="13.8"/>
    <row r="95008" ht="13.8"/>
    <row r="95009" ht="13.8"/>
    <row r="95010" ht="13.8"/>
    <row r="95011" ht="13.8"/>
    <row r="95012" ht="13.8"/>
    <row r="95013" ht="13.8"/>
    <row r="95014" ht="13.8"/>
    <row r="95015" ht="13.8"/>
    <row r="95016" ht="13.8"/>
    <row r="95017" ht="13.8"/>
    <row r="95018" ht="13.8"/>
    <row r="95019" ht="13.8"/>
    <row r="95020" ht="13.8"/>
    <row r="95021" ht="13.8"/>
    <row r="95022" ht="13.8"/>
    <row r="95023" ht="13.8"/>
    <row r="95024" ht="13.8"/>
    <row r="95025" ht="13.8"/>
    <row r="95026" ht="13.8"/>
    <row r="95027" ht="13.8"/>
    <row r="95028" ht="13.8"/>
    <row r="95029" ht="13.8"/>
    <row r="95030" ht="13.8"/>
    <row r="95031" ht="13.8"/>
    <row r="95032" ht="13.8"/>
    <row r="95033" ht="13.8"/>
    <row r="95034" ht="13.8"/>
    <row r="95035" ht="13.8"/>
    <row r="95036" ht="13.8"/>
    <row r="95037" ht="13.8"/>
    <row r="95038" ht="13.8"/>
    <row r="95039" ht="13.8"/>
    <row r="95040" ht="13.8"/>
    <row r="95041" ht="13.8"/>
    <row r="95042" ht="13.8"/>
    <row r="95043" ht="13.8"/>
    <row r="95044" ht="13.8"/>
    <row r="95045" ht="13.8"/>
    <row r="95046" ht="13.8"/>
    <row r="95047" ht="13.8"/>
    <row r="95048" ht="13.8"/>
    <row r="95049" ht="13.8"/>
    <row r="95050" ht="13.8"/>
    <row r="95051" ht="13.8"/>
    <row r="95052" ht="13.8"/>
    <row r="95053" ht="13.8"/>
    <row r="95054" ht="13.8"/>
    <row r="95055" ht="13.8"/>
    <row r="95056" ht="13.8"/>
    <row r="95057" ht="13.8"/>
    <row r="95058" ht="13.8"/>
    <row r="95059" ht="13.8"/>
    <row r="95060" ht="13.8"/>
    <row r="95061" ht="13.8"/>
    <row r="95062" ht="13.8"/>
    <row r="95063" ht="13.8"/>
    <row r="95064" ht="13.8"/>
    <row r="95065" ht="13.8"/>
    <row r="95066" ht="13.8"/>
    <row r="95067" ht="13.8"/>
    <row r="95068" ht="13.8"/>
    <row r="95069" ht="13.8"/>
    <row r="95070" ht="13.8"/>
    <row r="95071" ht="13.8"/>
    <row r="95072" ht="13.8"/>
    <row r="95073" ht="13.8"/>
    <row r="95074" ht="13.8"/>
    <row r="95075" ht="13.8"/>
    <row r="95076" ht="13.8"/>
    <row r="95077" ht="13.8"/>
    <row r="95078" ht="13.8"/>
    <row r="95079" ht="13.8"/>
    <row r="95080" ht="13.8"/>
    <row r="95081" ht="13.8"/>
    <row r="95082" ht="13.8"/>
    <row r="95083" ht="13.8"/>
    <row r="95084" ht="13.8"/>
    <row r="95085" ht="13.8"/>
    <row r="95086" ht="13.8"/>
    <row r="95087" ht="13.8"/>
    <row r="95088" ht="13.8"/>
    <row r="95089" ht="13.8"/>
    <row r="95090" ht="13.8"/>
    <row r="95091" ht="13.8"/>
    <row r="95092" ht="13.8"/>
    <row r="95093" ht="13.8"/>
    <row r="95094" ht="13.8"/>
    <row r="95095" ht="13.8"/>
    <row r="95096" ht="13.8"/>
    <row r="95097" ht="13.8"/>
    <row r="95098" ht="13.8"/>
    <row r="95099" ht="13.8"/>
    <row r="95100" ht="13.8"/>
    <row r="95101" ht="13.8"/>
    <row r="95102" ht="13.8"/>
    <row r="95103" ht="13.8"/>
    <row r="95104" ht="13.8"/>
    <row r="95105" ht="13.8"/>
    <row r="95106" ht="13.8"/>
    <row r="95107" ht="13.8"/>
    <row r="95108" ht="13.8"/>
    <row r="95109" ht="13.8"/>
    <row r="95110" ht="13.8"/>
    <row r="95111" ht="13.8"/>
    <row r="95112" ht="13.8"/>
    <row r="95113" ht="13.8"/>
    <row r="95114" ht="13.8"/>
    <row r="95115" ht="13.8"/>
    <row r="95116" ht="13.8"/>
    <row r="95117" ht="13.8"/>
    <row r="95118" ht="13.8"/>
    <row r="95119" ht="13.8"/>
    <row r="95120" ht="13.8"/>
    <row r="95121" ht="13.8"/>
    <row r="95122" ht="13.8"/>
    <row r="95123" ht="13.8"/>
    <row r="95124" ht="13.8"/>
    <row r="95125" ht="13.8"/>
    <row r="95126" ht="13.8"/>
    <row r="95127" ht="13.8"/>
    <row r="95128" ht="13.8"/>
    <row r="95129" ht="13.8"/>
    <row r="95130" ht="13.8"/>
    <row r="95131" ht="13.8"/>
    <row r="95132" ht="13.8"/>
    <row r="95133" ht="13.8"/>
    <row r="95134" ht="13.8"/>
    <row r="95135" ht="13.8"/>
    <row r="95136" ht="13.8"/>
    <row r="95137" ht="13.8"/>
    <row r="95138" ht="13.8"/>
    <row r="95139" ht="13.8"/>
    <row r="95140" ht="13.8"/>
    <row r="95141" ht="13.8"/>
    <row r="95142" ht="13.8"/>
    <row r="95143" ht="13.8"/>
    <row r="95144" ht="13.8"/>
    <row r="95145" ht="13.8"/>
    <row r="95146" ht="13.8"/>
    <row r="95147" ht="13.8"/>
    <row r="95148" ht="13.8"/>
    <row r="95149" ht="13.8"/>
    <row r="95150" ht="13.8"/>
    <row r="95151" ht="13.8"/>
    <row r="95152" ht="13.8"/>
    <row r="95153" ht="13.8"/>
    <row r="95154" ht="13.8"/>
    <row r="95155" ht="13.8"/>
    <row r="95156" ht="13.8"/>
    <row r="95157" ht="13.8"/>
    <row r="95158" ht="13.8"/>
    <row r="95159" ht="13.8"/>
    <row r="95160" ht="13.8"/>
    <row r="95161" ht="13.8"/>
    <row r="95162" ht="13.8"/>
    <row r="95163" ht="13.8"/>
    <row r="95164" ht="13.8"/>
    <row r="95165" ht="13.8"/>
    <row r="95166" ht="13.8"/>
    <row r="95167" ht="13.8"/>
    <row r="95168" ht="13.8"/>
    <row r="95169" ht="13.8"/>
    <row r="95170" ht="13.8"/>
    <row r="95171" ht="13.8"/>
    <row r="95172" ht="13.8"/>
    <row r="95173" ht="13.8"/>
    <row r="95174" ht="13.8"/>
    <row r="95175" ht="13.8"/>
    <row r="95176" ht="13.8"/>
    <row r="95177" ht="13.8"/>
    <row r="95178" ht="13.8"/>
    <row r="95179" ht="13.8"/>
    <row r="95180" ht="13.8"/>
    <row r="95181" ht="13.8"/>
    <row r="95182" ht="13.8"/>
    <row r="95183" ht="13.8"/>
    <row r="95184" ht="13.8"/>
    <row r="95185" ht="13.8"/>
    <row r="95186" ht="13.8"/>
    <row r="95187" ht="13.8"/>
    <row r="95188" ht="13.8"/>
    <row r="95189" ht="13.8"/>
    <row r="95190" ht="13.8"/>
    <row r="95191" ht="13.8"/>
    <row r="95192" ht="13.8"/>
    <row r="95193" ht="13.8"/>
    <row r="95194" ht="13.8"/>
    <row r="95195" ht="13.8"/>
    <row r="95196" ht="13.8"/>
    <row r="95197" ht="13.8"/>
    <row r="95198" ht="13.8"/>
    <row r="95199" ht="13.8"/>
    <row r="95200" ht="13.8"/>
    <row r="95201" ht="13.8"/>
    <row r="95202" ht="13.8"/>
    <row r="95203" ht="13.8"/>
    <row r="95204" ht="13.8"/>
    <row r="95205" ht="13.8"/>
    <row r="95206" ht="13.8"/>
    <row r="95207" ht="13.8"/>
    <row r="95208" ht="13.8"/>
    <row r="95209" ht="13.8"/>
    <row r="95210" ht="13.8"/>
    <row r="95211" ht="13.8"/>
    <row r="95212" ht="13.8"/>
    <row r="95213" ht="13.8"/>
    <row r="95214" ht="13.8"/>
    <row r="95215" ht="13.8"/>
    <row r="95216" ht="13.8"/>
    <row r="95217" ht="13.8"/>
    <row r="95218" ht="13.8"/>
    <row r="95219" ht="13.8"/>
    <row r="95220" ht="13.8"/>
    <row r="95221" ht="13.8"/>
    <row r="95222" ht="13.8"/>
    <row r="95223" ht="13.8"/>
    <row r="95224" ht="13.8"/>
    <row r="95225" ht="13.8"/>
    <row r="95226" ht="13.8"/>
    <row r="95227" ht="13.8"/>
    <row r="95228" ht="13.8"/>
    <row r="95229" ht="13.8"/>
    <row r="95230" ht="13.8"/>
    <row r="95231" ht="13.8"/>
    <row r="95232" ht="13.8"/>
    <row r="95233" ht="13.8"/>
    <row r="95234" ht="13.8"/>
    <row r="95235" ht="13.8"/>
    <row r="95236" ht="13.8"/>
    <row r="95237" ht="13.8"/>
    <row r="95238" ht="13.8"/>
    <row r="95239" ht="13.8"/>
    <row r="95240" ht="13.8"/>
    <row r="95241" ht="13.8"/>
    <row r="95242" ht="13.8"/>
    <row r="95243" ht="13.8"/>
    <row r="95244" ht="13.8"/>
    <row r="95245" ht="13.8"/>
    <row r="95246" ht="13.8"/>
    <row r="95247" ht="13.8"/>
    <row r="95248" ht="13.8"/>
    <row r="95249" ht="13.8"/>
    <row r="95250" ht="13.8"/>
    <row r="95251" ht="13.8"/>
    <row r="95252" ht="13.8"/>
    <row r="95253" ht="13.8"/>
    <row r="95254" ht="13.8"/>
    <row r="95255" ht="13.8"/>
    <row r="95256" ht="13.8"/>
    <row r="95257" ht="13.8"/>
    <row r="95258" ht="13.8"/>
    <row r="95259" ht="13.8"/>
    <row r="95260" ht="13.8"/>
    <row r="95261" ht="13.8"/>
    <row r="95262" ht="13.8"/>
    <row r="95263" ht="13.8"/>
    <row r="95264" ht="13.8"/>
    <row r="95265" ht="13.8"/>
    <row r="95266" ht="13.8"/>
    <row r="95267" ht="13.8"/>
    <row r="95268" ht="13.8"/>
    <row r="95269" ht="13.8"/>
    <row r="95270" ht="13.8"/>
    <row r="95271" ht="13.8"/>
    <row r="95272" ht="13.8"/>
    <row r="95273" ht="13.8"/>
    <row r="95274" ht="13.8"/>
    <row r="95275" ht="13.8"/>
    <row r="95276" ht="13.8"/>
    <row r="95277" ht="13.8"/>
    <row r="95278" ht="13.8"/>
    <row r="95279" ht="13.8"/>
    <row r="95280" ht="13.8"/>
    <row r="95281" ht="13.8"/>
    <row r="95282" ht="13.8"/>
    <row r="95283" ht="13.8"/>
    <row r="95284" ht="13.8"/>
    <row r="95285" ht="13.8"/>
    <row r="95286" ht="13.8"/>
    <row r="95287" ht="13.8"/>
    <row r="95288" ht="13.8"/>
    <row r="95289" ht="13.8"/>
    <row r="95290" ht="13.8"/>
    <row r="95291" ht="13.8"/>
    <row r="95292" ht="13.8"/>
    <row r="95293" ht="13.8"/>
    <row r="95294" ht="13.8"/>
    <row r="95295" ht="13.8"/>
    <row r="95296" ht="13.8"/>
    <row r="95297" ht="13.8"/>
    <row r="95298" ht="13.8"/>
    <row r="95299" ht="13.8"/>
    <row r="95300" ht="13.8"/>
    <row r="95301" ht="13.8"/>
    <row r="95302" ht="13.8"/>
    <row r="95303" ht="13.8"/>
    <row r="95304" ht="13.8"/>
    <row r="95305" ht="13.8"/>
    <row r="95306" ht="13.8"/>
    <row r="95307" ht="13.8"/>
    <row r="95308" ht="13.8"/>
    <row r="95309" ht="13.8"/>
    <row r="95310" ht="13.8"/>
    <row r="95311" ht="13.8"/>
    <row r="95312" ht="13.8"/>
    <row r="95313" ht="13.8"/>
    <row r="95314" ht="13.8"/>
    <row r="95315" ht="13.8"/>
    <row r="95316" ht="13.8"/>
    <row r="95317" ht="13.8"/>
    <row r="95318" ht="13.8"/>
    <row r="95319" ht="13.8"/>
    <row r="95320" ht="13.8"/>
    <row r="95321" ht="13.8"/>
    <row r="95322" ht="13.8"/>
    <row r="95323" ht="13.8"/>
    <row r="95324" ht="13.8"/>
    <row r="95325" ht="13.8"/>
    <row r="95326" ht="13.8"/>
    <row r="95327" ht="13.8"/>
    <row r="95328" ht="13.8"/>
    <row r="95329" ht="13.8"/>
    <row r="95330" ht="13.8"/>
    <row r="95331" ht="13.8"/>
    <row r="95332" ht="13.8"/>
    <row r="95333" ht="13.8"/>
    <row r="95334" ht="13.8"/>
    <row r="95335" ht="13.8"/>
    <row r="95336" ht="13.8"/>
    <row r="95337" ht="13.8"/>
    <row r="95338" ht="13.8"/>
    <row r="95339" ht="13.8"/>
    <row r="95340" ht="13.8"/>
    <row r="95341" ht="13.8"/>
    <row r="95342" ht="13.8"/>
    <row r="95343" ht="13.8"/>
    <row r="95344" ht="13.8"/>
    <row r="95345" ht="13.8"/>
    <row r="95346" ht="13.8"/>
    <row r="95347" ht="13.8"/>
    <row r="95348" ht="13.8"/>
    <row r="95349" ht="13.8"/>
    <row r="95350" ht="13.8"/>
    <row r="95351" ht="13.8"/>
    <row r="95352" ht="13.8"/>
    <row r="95353" ht="13.8"/>
    <row r="95354" ht="13.8"/>
    <row r="95355" ht="13.8"/>
    <row r="95356" ht="13.8"/>
    <row r="95357" ht="13.8"/>
    <row r="95358" ht="13.8"/>
    <row r="95359" ht="13.8"/>
    <row r="95360" ht="13.8"/>
    <row r="95361" ht="13.8"/>
    <row r="95362" ht="13.8"/>
    <row r="95363" ht="13.8"/>
    <row r="95364" ht="13.8"/>
    <row r="95365" ht="13.8"/>
    <row r="95366" ht="13.8"/>
    <row r="95367" ht="13.8"/>
    <row r="95368" ht="13.8"/>
    <row r="95369" ht="13.8"/>
    <row r="95370" ht="13.8"/>
    <row r="95371" ht="13.8"/>
    <row r="95372" ht="13.8"/>
    <row r="95373" ht="13.8"/>
    <row r="95374" ht="13.8"/>
    <row r="95375" ht="13.8"/>
    <row r="95376" ht="13.8"/>
    <row r="95377" ht="13.8"/>
    <row r="95378" ht="13.8"/>
    <row r="95379" ht="13.8"/>
    <row r="95380" ht="13.8"/>
    <row r="95381" ht="13.8"/>
    <row r="95382" ht="13.8"/>
    <row r="95383" ht="13.8"/>
    <row r="95384" ht="13.8"/>
    <row r="95385" ht="13.8"/>
    <row r="95386" ht="13.8"/>
    <row r="95387" ht="13.8"/>
    <row r="95388" ht="13.8"/>
    <row r="95389" ht="13.8"/>
    <row r="95390" ht="13.8"/>
    <row r="95391" ht="13.8"/>
    <row r="95392" ht="13.8"/>
    <row r="95393" ht="13.8"/>
    <row r="95394" ht="13.8"/>
    <row r="95395" ht="13.8"/>
    <row r="95396" ht="13.8"/>
    <row r="95397" ht="13.8"/>
    <row r="95398" ht="13.8"/>
    <row r="95399" ht="13.8"/>
    <row r="95400" ht="13.8"/>
    <row r="95401" ht="13.8"/>
    <row r="95402" ht="13.8"/>
    <row r="95403" ht="13.8"/>
    <row r="95404" ht="13.8"/>
    <row r="95405" ht="13.8"/>
    <row r="95406" ht="13.8"/>
    <row r="95407" ht="13.8"/>
    <row r="95408" ht="13.8"/>
    <row r="95409" ht="13.8"/>
    <row r="95410" ht="13.8"/>
    <row r="95411" ht="13.8"/>
    <row r="95412" ht="13.8"/>
    <row r="95413" ht="13.8"/>
    <row r="95414" ht="13.8"/>
    <row r="95415" ht="13.8"/>
    <row r="95416" ht="13.8"/>
    <row r="95417" ht="13.8"/>
    <row r="95418" ht="13.8"/>
    <row r="95419" ht="13.8"/>
    <row r="95420" ht="13.8"/>
    <row r="95421" ht="13.8"/>
    <row r="95422" ht="13.8"/>
    <row r="95423" ht="13.8"/>
    <row r="95424" ht="13.8"/>
    <row r="95425" ht="13.8"/>
    <row r="95426" ht="13.8"/>
    <row r="95427" ht="13.8"/>
    <row r="95428" ht="13.8"/>
    <row r="95429" ht="13.8"/>
    <row r="95430" ht="13.8"/>
    <row r="95431" ht="13.8"/>
    <row r="95432" ht="13.8"/>
    <row r="95433" ht="13.8"/>
    <row r="95434" ht="13.8"/>
    <row r="95435" ht="13.8"/>
    <row r="95436" ht="13.8"/>
    <row r="95437" ht="13.8"/>
    <row r="95438" ht="13.8"/>
    <row r="95439" ht="13.8"/>
    <row r="95440" ht="13.8"/>
    <row r="95441" ht="13.8"/>
    <row r="95442" ht="13.8"/>
    <row r="95443" ht="13.8"/>
    <row r="95444" ht="13.8"/>
    <row r="95445" ht="13.8"/>
    <row r="95446" ht="13.8"/>
    <row r="95447" ht="13.8"/>
    <row r="95448" ht="13.8"/>
    <row r="95449" ht="13.8"/>
    <row r="95450" ht="13.8"/>
    <row r="95451" ht="13.8"/>
    <row r="95452" ht="13.8"/>
    <row r="95453" ht="13.8"/>
    <row r="95454" ht="13.8"/>
    <row r="95455" ht="13.8"/>
    <row r="95456" ht="13.8"/>
    <row r="95457" ht="13.8"/>
    <row r="95458" ht="13.8"/>
    <row r="95459" ht="13.8"/>
    <row r="95460" ht="13.8"/>
    <row r="95461" ht="13.8"/>
    <row r="95462" ht="13.8"/>
    <row r="95463" ht="13.8"/>
    <row r="95464" ht="13.8"/>
    <row r="95465" ht="13.8"/>
    <row r="95466" ht="13.8"/>
    <row r="95467" ht="13.8"/>
    <row r="95468" ht="13.8"/>
    <row r="95469" ht="13.8"/>
    <row r="95470" ht="13.8"/>
    <row r="95471" ht="13.8"/>
    <row r="95472" ht="13.8"/>
    <row r="95473" ht="13.8"/>
    <row r="95474" ht="13.8"/>
    <row r="95475" ht="13.8"/>
    <row r="95476" ht="13.8"/>
    <row r="95477" ht="13.8"/>
    <row r="95478" ht="13.8"/>
    <row r="95479" ht="13.8"/>
    <row r="95480" ht="13.8"/>
    <row r="95481" ht="13.8"/>
    <row r="95482" ht="13.8"/>
    <row r="95483" ht="13.8"/>
    <row r="95484" ht="13.8"/>
    <row r="95485" ht="13.8"/>
    <row r="95486" ht="13.8"/>
    <row r="95487" ht="13.8"/>
    <row r="95488" ht="13.8"/>
    <row r="95489" ht="13.8"/>
    <row r="95490" ht="13.8"/>
    <row r="95491" ht="13.8"/>
    <row r="95492" ht="13.8"/>
    <row r="95493" ht="13.8"/>
    <row r="95494" ht="13.8"/>
    <row r="95495" ht="13.8"/>
    <row r="95496" ht="13.8"/>
    <row r="95497" ht="13.8"/>
    <row r="95498" ht="13.8"/>
    <row r="95499" ht="13.8"/>
    <row r="95500" ht="13.8"/>
    <row r="95501" ht="13.8"/>
    <row r="95502" ht="13.8"/>
    <row r="95503" ht="13.8"/>
    <row r="95504" ht="13.8"/>
    <row r="95505" ht="13.8"/>
    <row r="95506" ht="13.8"/>
    <row r="95507" ht="13.8"/>
    <row r="95508" ht="13.8"/>
    <row r="95509" ht="13.8"/>
    <row r="95510" ht="13.8"/>
    <row r="95511" ht="13.8"/>
    <row r="95512" ht="13.8"/>
    <row r="95513" ht="13.8"/>
    <row r="95514" ht="13.8"/>
    <row r="95515" ht="13.8"/>
    <row r="95516" ht="13.8"/>
    <row r="95517" ht="13.8"/>
    <row r="95518" ht="13.8"/>
    <row r="95519" ht="13.8"/>
    <row r="95520" ht="13.8"/>
    <row r="95521" ht="13.8"/>
    <row r="95522" ht="13.8"/>
    <row r="95523" ht="13.8"/>
    <row r="95524" ht="13.8"/>
    <row r="95525" ht="13.8"/>
    <row r="95526" ht="13.8"/>
    <row r="95527" ht="13.8"/>
    <row r="95528" ht="13.8"/>
    <row r="95529" ht="13.8"/>
    <row r="95530" ht="13.8"/>
    <row r="95531" ht="13.8"/>
    <row r="95532" ht="13.8"/>
    <row r="95533" ht="13.8"/>
    <row r="95534" ht="13.8"/>
    <row r="95535" ht="13.8"/>
    <row r="95536" ht="13.8"/>
    <row r="95537" ht="13.8"/>
    <row r="95538" ht="13.8"/>
    <row r="95539" ht="13.8"/>
    <row r="95540" ht="13.8"/>
    <row r="95541" ht="13.8"/>
    <row r="95542" ht="13.8"/>
    <row r="95543" ht="13.8"/>
    <row r="95544" ht="13.8"/>
    <row r="95545" ht="13.8"/>
    <row r="95546" ht="13.8"/>
    <row r="95547" ht="13.8"/>
    <row r="95548" ht="13.8"/>
    <row r="95549" ht="13.8"/>
    <row r="95550" ht="13.8"/>
    <row r="95551" ht="13.8"/>
    <row r="95552" ht="13.8"/>
    <row r="95553" ht="13.8"/>
    <row r="95554" ht="13.8"/>
    <row r="95555" ht="13.8"/>
    <row r="95556" ht="13.8"/>
    <row r="95557" ht="13.8"/>
    <row r="95558" ht="13.8"/>
    <row r="95559" ht="13.8"/>
    <row r="95560" ht="13.8"/>
    <row r="95561" ht="13.8"/>
    <row r="95562" ht="13.8"/>
    <row r="95563" ht="13.8"/>
    <row r="95564" ht="13.8"/>
    <row r="95565" ht="13.8"/>
    <row r="95566" ht="13.8"/>
    <row r="95567" ht="13.8"/>
    <row r="95568" ht="13.8"/>
    <row r="95569" ht="13.8"/>
    <row r="95570" ht="13.8"/>
    <row r="95571" ht="13.8"/>
    <row r="95572" ht="13.8"/>
    <row r="95573" ht="13.8"/>
    <row r="95574" ht="13.8"/>
    <row r="95575" ht="13.8"/>
    <row r="95576" ht="13.8"/>
    <row r="95577" ht="13.8"/>
    <row r="95578" ht="13.8"/>
    <row r="95579" ht="13.8"/>
    <row r="95580" ht="13.8"/>
    <row r="95581" ht="13.8"/>
    <row r="95582" ht="13.8"/>
    <row r="95583" ht="13.8"/>
    <row r="95584" ht="13.8"/>
    <row r="95585" ht="13.8"/>
    <row r="95586" ht="13.8"/>
    <row r="95587" ht="13.8"/>
    <row r="95588" ht="13.8"/>
    <row r="95589" ht="13.8"/>
    <row r="95590" ht="13.8"/>
    <row r="95591" ht="13.8"/>
    <row r="95592" ht="13.8"/>
    <row r="95593" ht="13.8"/>
    <row r="95594" ht="13.8"/>
    <row r="95595" ht="13.8"/>
    <row r="95596" ht="13.8"/>
    <row r="95597" ht="13.8"/>
    <row r="95598" ht="13.8"/>
    <row r="95599" ht="13.8"/>
    <row r="95600" ht="13.8"/>
    <row r="95601" ht="13.8"/>
    <row r="95602" ht="13.8"/>
    <row r="95603" ht="13.8"/>
    <row r="95604" ht="13.8"/>
    <row r="95605" ht="13.8"/>
    <row r="95606" ht="13.8"/>
    <row r="95607" ht="13.8"/>
    <row r="95608" ht="13.8"/>
    <row r="95609" ht="13.8"/>
    <row r="95610" ht="13.8"/>
    <row r="95611" ht="13.8"/>
    <row r="95612" ht="13.8"/>
    <row r="95613" ht="13.8"/>
    <row r="95614" ht="13.8"/>
    <row r="95615" ht="13.8"/>
    <row r="95616" ht="13.8"/>
    <row r="95617" ht="13.8"/>
    <row r="95618" ht="13.8"/>
    <row r="95619" ht="13.8"/>
    <row r="95620" ht="13.8"/>
    <row r="95621" ht="13.8"/>
    <row r="95622" ht="13.8"/>
    <row r="95623" ht="13.8"/>
    <row r="95624" ht="13.8"/>
    <row r="95625" ht="13.8"/>
    <row r="95626" ht="13.8"/>
    <row r="95627" ht="13.8"/>
    <row r="95628" ht="13.8"/>
    <row r="95629" ht="13.8"/>
    <row r="95630" ht="13.8"/>
    <row r="95631" ht="13.8"/>
    <row r="95632" ht="13.8"/>
    <row r="95633" ht="13.8"/>
    <row r="95634" ht="13.8"/>
    <row r="95635" ht="13.8"/>
    <row r="95636" ht="13.8"/>
    <row r="95637" ht="13.8"/>
    <row r="95638" ht="13.8"/>
    <row r="95639" ht="13.8"/>
    <row r="95640" ht="13.8"/>
    <row r="95641" ht="13.8"/>
    <row r="95642" ht="13.8"/>
    <row r="95643" ht="13.8"/>
    <row r="95644" ht="13.8"/>
    <row r="95645" ht="13.8"/>
    <row r="95646" ht="13.8"/>
    <row r="95647" ht="13.8"/>
    <row r="95648" ht="13.8"/>
    <row r="95649" ht="13.8"/>
    <row r="95650" ht="13.8"/>
    <row r="95651" ht="13.8"/>
    <row r="95652" ht="13.8"/>
    <row r="95653" ht="13.8"/>
    <row r="95654" ht="13.8"/>
    <row r="95655" ht="13.8"/>
    <row r="95656" ht="13.8"/>
    <row r="95657" ht="13.8"/>
    <row r="95658" ht="13.8"/>
    <row r="95659" ht="13.8"/>
    <row r="95660" ht="13.8"/>
    <row r="95661" ht="13.8"/>
    <row r="95662" ht="13.8"/>
    <row r="95663" ht="13.8"/>
    <row r="95664" ht="13.8"/>
    <row r="95665" ht="13.8"/>
    <row r="95666" ht="13.8"/>
    <row r="95667" ht="13.8"/>
    <row r="95668" ht="13.8"/>
    <row r="95669" ht="13.8"/>
    <row r="95670" ht="13.8"/>
    <row r="95671" ht="13.8"/>
    <row r="95672" ht="13.8"/>
    <row r="95673" ht="13.8"/>
    <row r="95674" ht="13.8"/>
    <row r="95675" ht="13.8"/>
    <row r="95676" ht="13.8"/>
    <row r="95677" ht="13.8"/>
    <row r="95678" ht="13.8"/>
    <row r="95679" ht="13.8"/>
    <row r="95680" ht="13.8"/>
    <row r="95681" ht="13.8"/>
    <row r="95682" ht="13.8"/>
    <row r="95683" ht="13.8"/>
    <row r="95684" ht="13.8"/>
    <row r="95685" ht="13.8"/>
    <row r="95686" ht="13.8"/>
    <row r="95687" ht="13.8"/>
    <row r="95688" ht="13.8"/>
    <row r="95689" ht="13.8"/>
    <row r="95690" ht="13.8"/>
    <row r="95691" ht="13.8"/>
    <row r="95692" ht="13.8"/>
    <row r="95693" ht="13.8"/>
    <row r="95694" ht="13.8"/>
    <row r="95695" ht="13.8"/>
    <row r="95696" ht="13.8"/>
    <row r="95697" ht="13.8"/>
    <row r="95698" ht="13.8"/>
    <row r="95699" ht="13.8"/>
    <row r="95700" ht="13.8"/>
    <row r="95701" ht="13.8"/>
    <row r="95702" ht="13.8"/>
    <row r="95703" ht="13.8"/>
    <row r="95704" ht="13.8"/>
    <row r="95705" ht="13.8"/>
    <row r="95706" ht="13.8"/>
    <row r="95707" ht="13.8"/>
    <row r="95708" ht="13.8"/>
    <row r="95709" ht="13.8"/>
    <row r="95710" ht="13.8"/>
    <row r="95711" ht="13.8"/>
    <row r="95712" ht="13.8"/>
    <row r="95713" ht="13.8"/>
    <row r="95714" ht="13.8"/>
    <row r="95715" ht="13.8"/>
    <row r="95716" ht="13.8"/>
    <row r="95717" ht="13.8"/>
    <row r="95718" ht="13.8"/>
    <row r="95719" ht="13.8"/>
    <row r="95720" ht="13.8"/>
    <row r="95721" ht="13.8"/>
    <row r="95722" ht="13.8"/>
    <row r="95723" ht="13.8"/>
    <row r="95724" ht="13.8"/>
    <row r="95725" ht="13.8"/>
    <row r="95726" ht="13.8"/>
    <row r="95727" ht="13.8"/>
    <row r="95728" ht="13.8"/>
    <row r="95729" ht="13.8"/>
    <row r="95730" ht="13.8"/>
    <row r="95731" ht="13.8"/>
    <row r="95732" ht="13.8"/>
    <row r="95733" ht="13.8"/>
    <row r="95734" ht="13.8"/>
    <row r="95735" ht="13.8"/>
    <row r="95736" ht="13.8"/>
    <row r="95737" ht="13.8"/>
    <row r="95738" ht="13.8"/>
    <row r="95739" ht="13.8"/>
    <row r="95740" ht="13.8"/>
    <row r="95741" ht="13.8"/>
    <row r="95742" ht="13.8"/>
    <row r="95743" ht="13.8"/>
    <row r="95744" ht="13.8"/>
    <row r="95745" ht="13.8"/>
    <row r="95746" ht="13.8"/>
    <row r="95747" ht="13.8"/>
    <row r="95748" ht="13.8"/>
    <row r="95749" ht="13.8"/>
    <row r="95750" ht="13.8"/>
    <row r="95751" ht="13.8"/>
    <row r="95752" ht="13.8"/>
    <row r="95753" ht="13.8"/>
    <row r="95754" ht="13.8"/>
    <row r="95755" ht="13.8"/>
    <row r="95756" ht="13.8"/>
    <row r="95757" ht="13.8"/>
    <row r="95758" ht="13.8"/>
    <row r="95759" ht="13.8"/>
    <row r="95760" ht="13.8"/>
    <row r="95761" ht="13.8"/>
    <row r="95762" ht="13.8"/>
    <row r="95763" ht="13.8"/>
    <row r="95764" ht="13.8"/>
    <row r="95765" ht="13.8"/>
    <row r="95766" ht="13.8"/>
    <row r="95767" ht="13.8"/>
    <row r="95768" ht="13.8"/>
    <row r="95769" ht="13.8"/>
    <row r="95770" ht="13.8"/>
    <row r="95771" ht="13.8"/>
    <row r="95772" ht="13.8"/>
    <row r="95773" ht="13.8"/>
    <row r="95774" ht="13.8"/>
    <row r="95775" ht="13.8"/>
    <row r="95776" ht="13.8"/>
    <row r="95777" ht="13.8"/>
    <row r="95778" ht="13.8"/>
    <row r="95779" ht="13.8"/>
    <row r="95780" ht="13.8"/>
    <row r="95781" ht="13.8"/>
    <row r="95782" ht="13.8"/>
    <row r="95783" ht="13.8"/>
    <row r="95784" ht="13.8"/>
    <row r="95785" ht="13.8"/>
    <row r="95786" ht="13.8"/>
    <row r="95787" ht="13.8"/>
    <row r="95788" ht="13.8"/>
    <row r="95789" ht="13.8"/>
    <row r="95790" ht="13.8"/>
    <row r="95791" ht="13.8"/>
    <row r="95792" ht="13.8"/>
    <row r="95793" ht="13.8"/>
    <row r="95794" ht="13.8"/>
    <row r="95795" ht="13.8"/>
    <row r="95796" ht="13.8"/>
    <row r="95797" ht="13.8"/>
    <row r="95798" ht="13.8"/>
    <row r="95799" ht="13.8"/>
    <row r="95800" ht="13.8"/>
    <row r="95801" ht="13.8"/>
    <row r="95802" ht="13.8"/>
    <row r="95803" ht="13.8"/>
    <row r="95804" ht="13.8"/>
    <row r="95805" ht="13.8"/>
    <row r="95806" ht="13.8"/>
    <row r="95807" ht="13.8"/>
    <row r="95808" ht="13.8"/>
    <row r="95809" ht="13.8"/>
    <row r="95810" ht="13.8"/>
    <row r="95811" ht="13.8"/>
    <row r="95812" ht="13.8"/>
    <row r="95813" ht="13.8"/>
    <row r="95814" ht="13.8"/>
    <row r="95815" ht="13.8"/>
    <row r="95816" ht="13.8"/>
    <row r="95817" ht="13.8"/>
    <row r="95818" ht="13.8"/>
    <row r="95819" ht="13.8"/>
    <row r="95820" ht="13.8"/>
    <row r="95821" ht="13.8"/>
    <row r="95822" ht="13.8"/>
    <row r="95823" ht="13.8"/>
    <row r="95824" ht="13.8"/>
    <row r="95825" ht="13.8"/>
    <row r="95826" ht="13.8"/>
    <row r="95827" ht="13.8"/>
    <row r="95828" ht="13.8"/>
    <row r="95829" ht="13.8"/>
    <row r="95830" ht="13.8"/>
    <row r="95831" ht="13.8"/>
    <row r="95832" ht="13.8"/>
    <row r="95833" ht="13.8"/>
    <row r="95834" ht="13.8"/>
    <row r="95835" ht="13.8"/>
    <row r="95836" ht="13.8"/>
    <row r="95837" ht="13.8"/>
    <row r="95838" ht="13.8"/>
    <row r="95839" ht="13.8"/>
    <row r="95840" ht="13.8"/>
    <row r="95841" ht="13.8"/>
    <row r="95842" ht="13.8"/>
    <row r="95843" ht="13.8"/>
    <row r="95844" ht="13.8"/>
    <row r="95845" ht="13.8"/>
    <row r="95846" ht="13.8"/>
    <row r="95847" ht="13.8"/>
    <row r="95848" ht="13.8"/>
    <row r="95849" ht="13.8"/>
    <row r="95850" ht="13.8"/>
    <row r="95851" ht="13.8"/>
    <row r="95852" ht="13.8"/>
    <row r="95853" ht="13.8"/>
    <row r="95854" ht="13.8"/>
    <row r="95855" ht="13.8"/>
    <row r="95856" ht="13.8"/>
    <row r="95857" ht="13.8"/>
    <row r="95858" ht="13.8"/>
    <row r="95859" ht="13.8"/>
    <row r="95860" ht="13.8"/>
    <row r="95861" ht="13.8"/>
    <row r="95862" ht="13.8"/>
    <row r="95863" ht="13.8"/>
    <row r="95864" ht="13.8"/>
    <row r="95865" ht="13.8"/>
    <row r="95866" ht="13.8"/>
    <row r="95867" ht="13.8"/>
    <row r="95868" ht="13.8"/>
    <row r="95869" ht="13.8"/>
    <row r="95870" ht="13.8"/>
    <row r="95871" ht="13.8"/>
    <row r="95872" ht="13.8"/>
    <row r="95873" ht="13.8"/>
    <row r="95874" ht="13.8"/>
    <row r="95875" ht="13.8"/>
    <row r="95876" ht="13.8"/>
    <row r="95877" ht="13.8"/>
    <row r="95878" ht="13.8"/>
    <row r="95879" ht="13.8"/>
    <row r="95880" ht="13.8"/>
    <row r="95881" ht="13.8"/>
    <row r="95882" ht="13.8"/>
    <row r="95883" ht="13.8"/>
    <row r="95884" ht="13.8"/>
    <row r="95885" ht="13.8"/>
    <row r="95886" ht="13.8"/>
    <row r="95887" ht="13.8"/>
    <row r="95888" ht="13.8"/>
    <row r="95889" ht="13.8"/>
    <row r="95890" ht="13.8"/>
    <row r="95891" ht="13.8"/>
    <row r="95892" ht="13.8"/>
    <row r="95893" ht="13.8"/>
    <row r="95894" ht="13.8"/>
    <row r="95895" ht="13.8"/>
    <row r="95896" ht="13.8"/>
    <row r="95897" ht="13.8"/>
    <row r="95898" ht="13.8"/>
    <row r="95899" ht="13.8"/>
    <row r="95900" ht="13.8"/>
    <row r="95901" ht="13.8"/>
    <row r="95902" ht="13.8"/>
    <row r="95903" ht="13.8"/>
    <row r="95904" ht="13.8"/>
    <row r="95905" ht="13.8"/>
    <row r="95906" ht="13.8"/>
    <row r="95907" ht="13.8"/>
    <row r="95908" ht="13.8"/>
    <row r="95909" ht="13.8"/>
    <row r="95910" ht="13.8"/>
    <row r="95911" ht="13.8"/>
    <row r="95912" ht="13.8"/>
    <row r="95913" ht="13.8"/>
    <row r="95914" ht="13.8"/>
    <row r="95915" ht="13.8"/>
    <row r="95916" ht="13.8"/>
    <row r="95917" ht="13.8"/>
    <row r="95918" ht="13.8"/>
    <row r="95919" ht="13.8"/>
    <row r="95920" ht="13.8"/>
    <row r="95921" ht="13.8"/>
    <row r="95922" ht="13.8"/>
    <row r="95923" ht="13.8"/>
    <row r="95924" ht="13.8"/>
    <row r="95925" ht="13.8"/>
    <row r="95926" ht="13.8"/>
    <row r="95927" ht="13.8"/>
    <row r="95928" ht="13.8"/>
    <row r="95929" ht="13.8"/>
    <row r="95930" ht="13.8"/>
    <row r="95931" ht="13.8"/>
    <row r="95932" ht="13.8"/>
    <row r="95933" ht="13.8"/>
    <row r="95934" ht="13.8"/>
    <row r="95935" ht="13.8"/>
    <row r="95936" ht="13.8"/>
    <row r="95937" ht="13.8"/>
    <row r="95938" ht="13.8"/>
    <row r="95939" ht="13.8"/>
    <row r="95940" ht="13.8"/>
    <row r="95941" ht="13.8"/>
    <row r="95942" ht="13.8"/>
    <row r="95943" ht="13.8"/>
    <row r="95944" ht="13.8"/>
    <row r="95945" ht="13.8"/>
    <row r="95946" ht="13.8"/>
    <row r="95947" ht="13.8"/>
    <row r="95948" ht="13.8"/>
    <row r="95949" ht="13.8"/>
    <row r="95950" ht="13.8"/>
    <row r="95951" ht="13.8"/>
    <row r="95952" ht="13.8"/>
    <row r="95953" ht="13.8"/>
    <row r="95954" ht="13.8"/>
    <row r="95955" ht="13.8"/>
    <row r="95956" ht="13.8"/>
    <row r="95957" ht="13.8"/>
    <row r="95958" ht="13.8"/>
    <row r="95959" ht="13.8"/>
    <row r="95960" ht="13.8"/>
    <row r="95961" ht="13.8"/>
    <row r="95962" ht="13.8"/>
    <row r="95963" ht="13.8"/>
    <row r="95964" ht="13.8"/>
    <row r="95965" ht="13.8"/>
    <row r="95966" ht="13.8"/>
    <row r="95967" ht="13.8"/>
    <row r="95968" ht="13.8"/>
    <row r="95969" ht="13.8"/>
    <row r="95970" ht="13.8"/>
    <row r="95971" ht="13.8"/>
    <row r="95972" ht="13.8"/>
    <row r="95973" ht="13.8"/>
    <row r="95974" ht="13.8"/>
    <row r="95975" ht="13.8"/>
    <row r="95976" ht="13.8"/>
    <row r="95977" ht="13.8"/>
    <row r="95978" ht="13.8"/>
    <row r="95979" ht="13.8"/>
    <row r="95980" ht="13.8"/>
    <row r="95981" ht="13.8"/>
    <row r="95982" ht="13.8"/>
    <row r="95983" ht="13.8"/>
    <row r="95984" ht="13.8"/>
    <row r="95985" ht="13.8"/>
    <row r="95986" ht="13.8"/>
    <row r="95987" ht="13.8"/>
    <row r="95988" ht="13.8"/>
    <row r="95989" ht="13.8"/>
    <row r="95990" ht="13.8"/>
    <row r="95991" ht="13.8"/>
    <row r="95992" ht="13.8"/>
    <row r="95993" ht="13.8"/>
    <row r="95994" ht="13.8"/>
    <row r="95995" ht="13.8"/>
    <row r="95996" ht="13.8"/>
    <row r="95997" ht="13.8"/>
    <row r="95998" ht="13.8"/>
    <row r="95999" ht="13.8"/>
    <row r="96000" ht="13.8"/>
    <row r="96001" ht="13.8"/>
    <row r="96002" ht="13.8"/>
    <row r="96003" ht="13.8"/>
    <row r="96004" ht="13.8"/>
    <row r="96005" ht="13.8"/>
    <row r="96006" ht="13.8"/>
    <row r="96007" ht="13.8"/>
    <row r="96008" ht="13.8"/>
    <row r="96009" ht="13.8"/>
    <row r="96010" ht="13.8"/>
    <row r="96011" ht="13.8"/>
    <row r="96012" ht="13.8"/>
    <row r="96013" ht="13.8"/>
    <row r="96014" ht="13.8"/>
    <row r="96015" ht="13.8"/>
    <row r="96016" ht="13.8"/>
    <row r="96017" ht="13.8"/>
    <row r="96018" ht="13.8"/>
    <row r="96019" ht="13.8"/>
    <row r="96020" ht="13.8"/>
    <row r="96021" ht="13.8"/>
    <row r="96022" ht="13.8"/>
    <row r="96023" ht="13.8"/>
    <row r="96024" ht="13.8"/>
    <row r="96025" ht="13.8"/>
    <row r="96026" ht="13.8"/>
    <row r="96027" ht="13.8"/>
    <row r="96028" ht="13.8"/>
    <row r="96029" ht="13.8"/>
    <row r="96030" ht="13.8"/>
    <row r="96031" ht="13.8"/>
    <row r="96032" ht="13.8"/>
    <row r="96033" ht="13.8"/>
    <row r="96034" ht="13.8"/>
    <row r="96035" ht="13.8"/>
    <row r="96036" ht="13.8"/>
    <row r="96037" ht="13.8"/>
    <row r="96038" ht="13.8"/>
    <row r="96039" ht="13.8"/>
    <row r="96040" ht="13.8"/>
    <row r="96041" ht="13.8"/>
    <row r="96042" ht="13.8"/>
    <row r="96043" ht="13.8"/>
    <row r="96044" ht="13.8"/>
    <row r="96045" ht="13.8"/>
    <row r="96046" ht="13.8"/>
    <row r="96047" ht="13.8"/>
    <row r="96048" ht="13.8"/>
    <row r="96049" ht="13.8"/>
    <row r="96050" ht="13.8"/>
    <row r="96051" ht="13.8"/>
    <row r="96052" ht="13.8"/>
    <row r="96053" ht="13.8"/>
    <row r="96054" ht="13.8"/>
    <row r="96055" ht="13.8"/>
    <row r="96056" ht="13.8"/>
    <row r="96057" ht="13.8"/>
    <row r="96058" ht="13.8"/>
    <row r="96059" ht="13.8"/>
    <row r="96060" ht="13.8"/>
    <row r="96061" ht="13.8"/>
    <row r="96062" ht="13.8"/>
    <row r="96063" ht="13.8"/>
    <row r="96064" ht="13.8"/>
    <row r="96065" ht="13.8"/>
    <row r="96066" ht="13.8"/>
    <row r="96067" ht="13.8"/>
    <row r="96068" ht="13.8"/>
    <row r="96069" ht="13.8"/>
    <row r="96070" ht="13.8"/>
    <row r="96071" ht="13.8"/>
    <row r="96072" ht="13.8"/>
    <row r="96073" ht="13.8"/>
    <row r="96074" ht="13.8"/>
    <row r="96075" ht="13.8"/>
    <row r="96076" ht="13.8"/>
    <row r="96077" ht="13.8"/>
    <row r="96078" ht="13.8"/>
    <row r="96079" ht="13.8"/>
    <row r="96080" ht="13.8"/>
    <row r="96081" ht="13.8"/>
    <row r="96082" ht="13.8"/>
    <row r="96083" ht="13.8"/>
    <row r="96084" ht="13.8"/>
    <row r="96085" ht="13.8"/>
    <row r="96086" ht="13.8"/>
    <row r="96087" ht="13.8"/>
    <row r="96088" ht="13.8"/>
    <row r="96089" ht="13.8"/>
    <row r="96090" ht="13.8"/>
    <row r="96091" ht="13.8"/>
    <row r="96092" ht="13.8"/>
    <row r="96093" ht="13.8"/>
    <row r="96094" ht="13.8"/>
    <row r="96095" ht="13.8"/>
    <row r="96096" ht="13.8"/>
    <row r="96097" ht="13.8"/>
    <row r="96098" ht="13.8"/>
    <row r="96099" ht="13.8"/>
    <row r="96100" ht="13.8"/>
    <row r="96101" ht="13.8"/>
    <row r="96102" ht="13.8"/>
    <row r="96103" ht="13.8"/>
    <row r="96104" ht="13.8"/>
    <row r="96105" ht="13.8"/>
    <row r="96106" ht="13.8"/>
    <row r="96107" ht="13.8"/>
    <row r="96108" ht="13.8"/>
    <row r="96109" ht="13.8"/>
    <row r="96110" ht="13.8"/>
    <row r="96111" ht="13.8"/>
    <row r="96112" ht="13.8"/>
    <row r="96113" ht="13.8"/>
    <row r="96114" ht="13.8"/>
    <row r="96115" ht="13.8"/>
    <row r="96116" ht="13.8"/>
    <row r="96117" ht="13.8"/>
    <row r="96118" ht="13.8"/>
    <row r="96119" ht="13.8"/>
    <row r="96120" ht="13.8"/>
    <row r="96121" ht="13.8"/>
    <row r="96122" ht="13.8"/>
    <row r="96123" ht="13.8"/>
    <row r="96124" ht="13.8"/>
    <row r="96125" ht="13.8"/>
    <row r="96126" ht="13.8"/>
    <row r="96127" ht="13.8"/>
    <row r="96128" ht="13.8"/>
    <row r="96129" ht="13.8"/>
    <row r="96130" ht="13.8"/>
    <row r="96131" ht="13.8"/>
    <row r="96132" ht="13.8"/>
    <row r="96133" ht="13.8"/>
    <row r="96134" ht="13.8"/>
    <row r="96135" ht="13.8"/>
    <row r="96136" ht="13.8"/>
    <row r="96137" ht="13.8"/>
    <row r="96138" ht="13.8"/>
    <row r="96139" ht="13.8"/>
    <row r="96140" ht="13.8"/>
    <row r="96141" ht="13.8"/>
    <row r="96142" ht="13.8"/>
    <row r="96143" ht="13.8"/>
    <row r="96144" ht="13.8"/>
    <row r="96145" ht="13.8"/>
    <row r="96146" ht="13.8"/>
    <row r="96147" ht="13.8"/>
    <row r="96148" ht="13.8"/>
    <row r="96149" ht="13.8"/>
    <row r="96150" ht="13.8"/>
    <row r="96151" ht="13.8"/>
    <row r="96152" ht="13.8"/>
    <row r="96153" ht="13.8"/>
    <row r="96154" ht="13.8"/>
    <row r="96155" ht="13.8"/>
    <row r="96156" ht="13.8"/>
    <row r="96157" ht="13.8"/>
    <row r="96158" ht="13.8"/>
    <row r="96159" ht="13.8"/>
    <row r="96160" ht="13.8"/>
    <row r="96161" ht="13.8"/>
    <row r="96162" ht="13.8"/>
    <row r="96163" ht="13.8"/>
    <row r="96164" ht="13.8"/>
    <row r="96165" ht="13.8"/>
    <row r="96166" ht="13.8"/>
    <row r="96167" ht="13.8"/>
    <row r="96168" ht="13.8"/>
    <row r="96169" ht="13.8"/>
    <row r="96170" ht="13.8"/>
    <row r="96171" ht="13.8"/>
    <row r="96172" ht="13.8"/>
    <row r="96173" ht="13.8"/>
    <row r="96174" ht="13.8"/>
    <row r="96175" ht="13.8"/>
    <row r="96176" ht="13.8"/>
    <row r="96177" ht="13.8"/>
    <row r="96178" ht="13.8"/>
    <row r="96179" ht="13.8"/>
    <row r="96180" ht="13.8"/>
    <row r="96181" ht="13.8"/>
    <row r="96182" ht="13.8"/>
    <row r="96183" ht="13.8"/>
    <row r="96184" ht="13.8"/>
    <row r="96185" ht="13.8"/>
    <row r="96186" ht="13.8"/>
    <row r="96187" ht="13.8"/>
    <row r="96188" ht="13.8"/>
    <row r="96189" ht="13.8"/>
    <row r="96190" ht="13.8"/>
    <row r="96191" ht="13.8"/>
    <row r="96192" ht="13.8"/>
    <row r="96193" ht="13.8"/>
    <row r="96194" ht="13.8"/>
    <row r="96195" ht="13.8"/>
    <row r="96196" ht="13.8"/>
    <row r="96197" ht="13.8"/>
    <row r="96198" ht="13.8"/>
    <row r="96199" ht="13.8"/>
    <row r="96200" ht="13.8"/>
    <row r="96201" ht="13.8"/>
    <row r="96202" ht="13.8"/>
    <row r="96203" ht="13.8"/>
    <row r="96204" ht="13.8"/>
    <row r="96205" ht="13.8"/>
    <row r="96206" ht="13.8"/>
    <row r="96207" ht="13.8"/>
    <row r="96208" ht="13.8"/>
    <row r="96209" ht="13.8"/>
    <row r="96210" ht="13.8"/>
    <row r="96211" ht="13.8"/>
    <row r="96212" ht="13.8"/>
    <row r="96213" ht="13.8"/>
    <row r="96214" ht="13.8"/>
    <row r="96215" ht="13.8"/>
    <row r="96216" ht="13.8"/>
    <row r="96217" ht="13.8"/>
    <row r="96218" ht="13.8"/>
    <row r="96219" ht="13.8"/>
    <row r="96220" ht="13.8"/>
    <row r="96221" ht="13.8"/>
    <row r="96222" ht="13.8"/>
    <row r="96223" ht="13.8"/>
    <row r="96224" ht="13.8"/>
    <row r="96225" ht="13.8"/>
    <row r="96226" ht="13.8"/>
    <row r="96227" ht="13.8"/>
    <row r="96228" ht="13.8"/>
    <row r="96229" ht="13.8"/>
    <row r="96230" ht="13.8"/>
    <row r="96231" ht="13.8"/>
    <row r="96232" ht="13.8"/>
    <row r="96233" ht="13.8"/>
    <row r="96234" ht="13.8"/>
    <row r="96235" ht="13.8"/>
    <row r="96236" ht="13.8"/>
    <row r="96237" ht="13.8"/>
    <row r="96238" ht="13.8"/>
    <row r="96239" ht="13.8"/>
    <row r="96240" ht="13.8"/>
    <row r="96241" ht="13.8"/>
    <row r="96242" ht="13.8"/>
    <row r="96243" ht="13.8"/>
    <row r="96244" ht="13.8"/>
    <row r="96245" ht="13.8"/>
    <row r="96246" ht="13.8"/>
    <row r="96247" ht="13.8"/>
    <row r="96248" ht="13.8"/>
    <row r="96249" ht="13.8"/>
    <row r="96250" ht="13.8"/>
    <row r="96251" ht="13.8"/>
    <row r="96252" ht="13.8"/>
    <row r="96253" ht="13.8"/>
    <row r="96254" ht="13.8"/>
    <row r="96255" ht="13.8"/>
    <row r="96256" ht="13.8"/>
    <row r="96257" ht="13.8"/>
    <row r="96258" ht="13.8"/>
    <row r="96259" ht="13.8"/>
    <row r="96260" ht="13.8"/>
    <row r="96261" ht="13.8"/>
    <row r="96262" ht="13.8"/>
    <row r="96263" ht="13.8"/>
    <row r="96264" ht="13.8"/>
    <row r="96265" ht="13.8"/>
    <row r="96266" ht="13.8"/>
    <row r="96267" ht="13.8"/>
    <row r="96268" ht="13.8"/>
    <row r="96269" ht="13.8"/>
    <row r="96270" ht="13.8"/>
    <row r="96271" ht="13.8"/>
    <row r="96272" ht="13.8"/>
    <row r="96273" ht="13.8"/>
    <row r="96274" ht="13.8"/>
    <row r="96275" ht="13.8"/>
    <row r="96276" ht="13.8"/>
    <row r="96277" ht="13.8"/>
    <row r="96278" ht="13.8"/>
    <row r="96279" ht="13.8"/>
    <row r="96280" ht="13.8"/>
    <row r="96281" ht="13.8"/>
    <row r="96282" ht="13.8"/>
    <row r="96283" ht="13.8"/>
    <row r="96284" ht="13.8"/>
    <row r="96285" ht="13.8"/>
    <row r="96286" ht="13.8"/>
    <row r="96287" ht="13.8"/>
    <row r="96288" ht="13.8"/>
    <row r="96289" ht="13.8"/>
    <row r="96290" ht="13.8"/>
    <row r="96291" ht="13.8"/>
    <row r="96292" ht="13.8"/>
    <row r="96293" ht="13.8"/>
    <row r="96294" ht="13.8"/>
    <row r="96295" ht="13.8"/>
    <row r="96296" ht="13.8"/>
    <row r="96297" ht="13.8"/>
    <row r="96298" ht="13.8"/>
    <row r="96299" ht="13.8"/>
    <row r="96300" ht="13.8"/>
    <row r="96301" ht="13.8"/>
    <row r="96302" ht="13.8"/>
    <row r="96303" ht="13.8"/>
    <row r="96304" ht="13.8"/>
    <row r="96305" ht="13.8"/>
    <row r="96306" ht="13.8"/>
    <row r="96307" ht="13.8"/>
    <row r="96308" ht="13.8"/>
    <row r="96309" ht="13.8"/>
    <row r="96310" ht="13.8"/>
    <row r="96311" ht="13.8"/>
    <row r="96312" ht="13.8"/>
    <row r="96313" ht="13.8"/>
    <row r="96314" ht="13.8"/>
    <row r="96315" ht="13.8"/>
    <row r="96316" ht="13.8"/>
    <row r="96317" ht="13.8"/>
    <row r="96318" ht="13.8"/>
    <row r="96319" ht="13.8"/>
    <row r="96320" ht="13.8"/>
    <row r="96321" ht="13.8"/>
    <row r="96322" ht="13.8"/>
    <row r="96323" ht="13.8"/>
    <row r="96324" ht="13.8"/>
    <row r="96325" ht="13.8"/>
    <row r="96326" ht="13.8"/>
    <row r="96327" ht="13.8"/>
    <row r="96328" ht="13.8"/>
    <row r="96329" ht="13.8"/>
    <row r="96330" ht="13.8"/>
    <row r="96331" ht="13.8"/>
    <row r="96332" ht="13.8"/>
    <row r="96333" ht="13.8"/>
    <row r="96334" ht="13.8"/>
    <row r="96335" ht="13.8"/>
    <row r="96336" ht="13.8"/>
    <row r="96337" ht="13.8"/>
    <row r="96338" ht="13.8"/>
    <row r="96339" ht="13.8"/>
    <row r="96340" ht="13.8"/>
    <row r="96341" ht="13.8"/>
    <row r="96342" ht="13.8"/>
    <row r="96343" ht="13.8"/>
    <row r="96344" ht="13.8"/>
    <row r="96345" ht="13.8"/>
    <row r="96346" ht="13.8"/>
    <row r="96347" ht="13.8"/>
    <row r="96348" ht="13.8"/>
    <row r="96349" ht="13.8"/>
    <row r="96350" ht="13.8"/>
    <row r="96351" ht="13.8"/>
    <row r="96352" ht="13.8"/>
    <row r="96353" ht="13.8"/>
    <row r="96354" ht="13.8"/>
    <row r="96355" ht="13.8"/>
    <row r="96356" ht="13.8"/>
    <row r="96357" ht="13.8"/>
    <row r="96358" ht="13.8"/>
    <row r="96359" ht="13.8"/>
    <row r="96360" ht="13.8"/>
    <row r="96361" ht="13.8"/>
    <row r="96362" ht="13.8"/>
    <row r="96363" ht="13.8"/>
    <row r="96364" ht="13.8"/>
    <row r="96365" ht="13.8"/>
    <row r="96366" ht="13.8"/>
    <row r="96367" ht="13.8"/>
    <row r="96368" ht="13.8"/>
    <row r="96369" ht="13.8"/>
    <row r="96370" ht="13.8"/>
    <row r="96371" ht="13.8"/>
    <row r="96372" ht="13.8"/>
    <row r="96373" ht="13.8"/>
    <row r="96374" ht="13.8"/>
    <row r="96375" ht="13.8"/>
    <row r="96376" ht="13.8"/>
    <row r="96377" ht="13.8"/>
    <row r="96378" ht="13.8"/>
    <row r="96379" ht="13.8"/>
    <row r="96380" ht="13.8"/>
    <row r="96381" ht="13.8"/>
    <row r="96382" ht="13.8"/>
    <row r="96383" ht="13.8"/>
    <row r="96384" ht="13.8"/>
    <row r="96385" ht="13.8"/>
    <row r="96386" ht="13.8"/>
    <row r="96387" ht="13.8"/>
    <row r="96388" ht="13.8"/>
    <row r="96389" ht="13.8"/>
    <row r="96390" ht="13.8"/>
    <row r="96391" ht="13.8"/>
    <row r="96392" ht="13.8"/>
    <row r="96393" ht="13.8"/>
    <row r="96394" ht="13.8"/>
    <row r="96395" ht="13.8"/>
    <row r="96396" ht="13.8"/>
    <row r="96397" ht="13.8"/>
    <row r="96398" ht="13.8"/>
    <row r="96399" ht="13.8"/>
    <row r="96400" ht="13.8"/>
    <row r="96401" ht="13.8"/>
    <row r="96402" ht="13.8"/>
    <row r="96403" ht="13.8"/>
    <row r="96404" ht="13.8"/>
    <row r="96405" ht="13.8"/>
    <row r="96406" ht="13.8"/>
    <row r="96407" ht="13.8"/>
    <row r="96408" ht="13.8"/>
    <row r="96409" ht="13.8"/>
    <row r="96410" ht="13.8"/>
    <row r="96411" ht="13.8"/>
    <row r="96412" ht="13.8"/>
    <row r="96413" ht="13.8"/>
    <row r="96414" ht="13.8"/>
    <row r="96415" ht="13.8"/>
    <row r="96416" ht="13.8"/>
    <row r="96417" ht="13.8"/>
    <row r="96418" ht="13.8"/>
    <row r="96419" ht="13.8"/>
    <row r="96420" ht="13.8"/>
    <row r="96421" ht="13.8"/>
    <row r="96422" ht="13.8"/>
    <row r="96423" ht="13.8"/>
    <row r="96424" ht="13.8"/>
    <row r="96425" ht="13.8"/>
    <row r="96426" ht="13.8"/>
    <row r="96427" ht="13.8"/>
    <row r="96428" ht="13.8"/>
    <row r="96429" ht="13.8"/>
    <row r="96430" ht="13.8"/>
    <row r="96431" ht="13.8"/>
    <row r="96432" ht="13.8"/>
    <row r="96433" ht="13.8"/>
    <row r="96434" ht="13.8"/>
    <row r="96435" ht="13.8"/>
    <row r="96436" ht="13.8"/>
    <row r="96437" ht="13.8"/>
    <row r="96438" ht="13.8"/>
    <row r="96439" ht="13.8"/>
    <row r="96440" ht="13.8"/>
    <row r="96441" ht="13.8"/>
    <row r="96442" ht="13.8"/>
    <row r="96443" ht="13.8"/>
    <row r="96444" ht="13.8"/>
    <row r="96445" ht="13.8"/>
    <row r="96446" ht="13.8"/>
    <row r="96447" ht="13.8"/>
    <row r="96448" ht="13.8"/>
    <row r="96449" ht="13.8"/>
    <row r="96450" ht="13.8"/>
    <row r="96451" ht="13.8"/>
    <row r="96452" ht="13.8"/>
    <row r="96453" ht="13.8"/>
    <row r="96454" ht="13.8"/>
    <row r="96455" ht="13.8"/>
    <row r="96456" ht="13.8"/>
    <row r="96457" ht="13.8"/>
    <row r="96458" ht="13.8"/>
    <row r="96459" ht="13.8"/>
    <row r="96460" ht="13.8"/>
    <row r="96461" ht="13.8"/>
    <row r="96462" ht="13.8"/>
    <row r="96463" ht="13.8"/>
    <row r="96464" ht="13.8"/>
    <row r="96465" ht="13.8"/>
    <row r="96466" ht="13.8"/>
    <row r="96467" ht="13.8"/>
    <row r="96468" ht="13.8"/>
    <row r="96469" ht="13.8"/>
    <row r="96470" ht="13.8"/>
    <row r="96471" ht="13.8"/>
    <row r="96472" ht="13.8"/>
    <row r="96473" ht="13.8"/>
    <row r="96474" ht="13.8"/>
    <row r="96475" ht="13.8"/>
    <row r="96476" ht="13.8"/>
    <row r="96477" ht="13.8"/>
    <row r="96478" ht="13.8"/>
    <row r="96479" ht="13.8"/>
    <row r="96480" ht="13.8"/>
    <row r="96481" ht="13.8"/>
    <row r="96482" ht="13.8"/>
    <row r="96483" ht="13.8"/>
    <row r="96484" ht="13.8"/>
    <row r="96485" ht="13.8"/>
    <row r="96486" ht="13.8"/>
    <row r="96487" ht="13.8"/>
    <row r="96488" ht="13.8"/>
    <row r="96489" ht="13.8"/>
    <row r="96490" ht="13.8"/>
    <row r="96491" ht="13.8"/>
    <row r="96492" ht="13.8"/>
    <row r="96493" ht="13.8"/>
    <row r="96494" ht="13.8"/>
    <row r="96495" ht="13.8"/>
    <row r="96496" ht="13.8"/>
    <row r="96497" ht="13.8"/>
    <row r="96498" ht="13.8"/>
    <row r="96499" ht="13.8"/>
    <row r="96500" ht="13.8"/>
    <row r="96501" ht="13.8"/>
    <row r="96502" ht="13.8"/>
    <row r="96503" ht="13.8"/>
    <row r="96504" ht="13.8"/>
    <row r="96505" ht="13.8"/>
    <row r="96506" ht="13.8"/>
    <row r="96507" ht="13.8"/>
    <row r="96508" ht="13.8"/>
    <row r="96509" ht="13.8"/>
    <row r="96510" ht="13.8"/>
    <row r="96511" ht="13.8"/>
    <row r="96512" ht="13.8"/>
    <row r="96513" ht="13.8"/>
    <row r="96514" ht="13.8"/>
    <row r="96515" ht="13.8"/>
    <row r="96516" ht="13.8"/>
    <row r="96517" ht="13.8"/>
    <row r="96518" ht="13.8"/>
    <row r="96519" ht="13.8"/>
    <row r="96520" ht="13.8"/>
    <row r="96521" ht="13.8"/>
    <row r="96522" ht="13.8"/>
    <row r="96523" ht="13.8"/>
    <row r="96524" ht="13.8"/>
    <row r="96525" ht="13.8"/>
    <row r="96526" ht="13.8"/>
    <row r="96527" ht="13.8"/>
    <row r="96528" ht="13.8"/>
    <row r="96529" ht="13.8"/>
    <row r="96530" ht="13.8"/>
    <row r="96531" ht="13.8"/>
    <row r="96532" ht="13.8"/>
    <row r="96533" ht="13.8"/>
    <row r="96534" ht="13.8"/>
    <row r="96535" ht="13.8"/>
    <row r="96536" ht="13.8"/>
    <row r="96537" ht="13.8"/>
    <row r="96538" ht="13.8"/>
    <row r="96539" ht="13.8"/>
    <row r="96540" ht="13.8"/>
    <row r="96541" ht="13.8"/>
    <row r="96542" ht="13.8"/>
    <row r="96543" ht="13.8"/>
    <row r="96544" ht="13.8"/>
    <row r="96545" ht="13.8"/>
    <row r="96546" ht="13.8"/>
    <row r="96547" ht="13.8"/>
    <row r="96548" ht="13.8"/>
    <row r="96549" ht="13.8"/>
    <row r="96550" ht="13.8"/>
    <row r="96551" ht="13.8"/>
    <row r="96552" ht="13.8"/>
    <row r="96553" ht="13.8"/>
    <row r="96554" ht="13.8"/>
    <row r="96555" ht="13.8"/>
    <row r="96556" ht="13.8"/>
    <row r="96557" ht="13.8"/>
    <row r="96558" ht="13.8"/>
    <row r="96559" ht="13.8"/>
    <row r="96560" ht="13.8"/>
    <row r="96561" ht="13.8"/>
    <row r="96562" ht="13.8"/>
    <row r="96563" ht="13.8"/>
    <row r="96564" ht="13.8"/>
    <row r="96565" ht="13.8"/>
    <row r="96566" ht="13.8"/>
    <row r="96567" ht="13.8"/>
    <row r="96568" ht="13.8"/>
    <row r="96569" ht="13.8"/>
    <row r="96570" ht="13.8"/>
    <row r="96571" ht="13.8"/>
    <row r="96572" ht="13.8"/>
    <row r="96573" ht="13.8"/>
    <row r="96574" ht="13.8"/>
    <row r="96575" ht="13.8"/>
    <row r="96576" ht="13.8"/>
    <row r="96577" ht="13.8"/>
    <row r="96578" ht="13.8"/>
    <row r="96579" ht="13.8"/>
    <row r="96580" ht="13.8"/>
    <row r="96581" ht="13.8"/>
    <row r="96582" ht="13.8"/>
    <row r="96583" ht="13.8"/>
    <row r="96584" ht="13.8"/>
    <row r="96585" ht="13.8"/>
    <row r="96586" ht="13.8"/>
    <row r="96587" ht="13.8"/>
    <row r="96588" ht="13.8"/>
    <row r="96589" ht="13.8"/>
    <row r="96590" ht="13.8"/>
    <row r="96591" ht="13.8"/>
    <row r="96592" ht="13.8"/>
    <row r="96593" ht="13.8"/>
    <row r="96594" ht="13.8"/>
    <row r="96595" ht="13.8"/>
    <row r="96596" ht="13.8"/>
    <row r="96597" ht="13.8"/>
    <row r="96598" ht="13.8"/>
    <row r="96599" ht="13.8"/>
    <row r="96600" ht="13.8"/>
    <row r="96601" ht="13.8"/>
    <row r="96602" ht="13.8"/>
    <row r="96603" ht="13.8"/>
    <row r="96604" ht="13.8"/>
    <row r="96605" ht="13.8"/>
    <row r="96606" ht="13.8"/>
    <row r="96607" ht="13.8"/>
    <row r="96608" ht="13.8"/>
    <row r="96609" ht="13.8"/>
    <row r="96610" ht="13.8"/>
    <row r="96611" ht="13.8"/>
    <row r="96612" ht="13.8"/>
    <row r="96613" ht="13.8"/>
    <row r="96614" ht="13.8"/>
    <row r="96615" ht="13.8"/>
    <row r="96616" ht="13.8"/>
    <row r="96617" ht="13.8"/>
    <row r="96618" ht="13.8"/>
    <row r="96619" ht="13.8"/>
    <row r="96620" ht="13.8"/>
    <row r="96621" ht="13.8"/>
    <row r="96622" ht="13.8"/>
    <row r="96623" ht="13.8"/>
    <row r="96624" ht="13.8"/>
    <row r="96625" ht="13.8"/>
    <row r="96626" ht="13.8"/>
    <row r="96627" ht="13.8"/>
    <row r="96628" ht="13.8"/>
    <row r="96629" ht="13.8"/>
    <row r="96630" ht="13.8"/>
    <row r="96631" ht="13.8"/>
    <row r="96632" ht="13.8"/>
    <row r="96633" ht="13.8"/>
    <row r="96634" ht="13.8"/>
    <row r="96635" ht="13.8"/>
    <row r="96636" ht="13.8"/>
    <row r="96637" ht="13.8"/>
    <row r="96638" ht="13.8"/>
    <row r="96639" ht="13.8"/>
    <row r="96640" ht="13.8"/>
    <row r="96641" ht="13.8"/>
    <row r="96642" ht="13.8"/>
    <row r="96643" ht="13.8"/>
    <row r="96644" ht="13.8"/>
    <row r="96645" ht="13.8"/>
    <row r="96646" ht="13.8"/>
    <row r="96647" ht="13.8"/>
    <row r="96648" ht="13.8"/>
    <row r="96649" ht="13.8"/>
    <row r="96650" ht="13.8"/>
    <row r="96651" ht="13.8"/>
    <row r="96652" ht="13.8"/>
    <row r="96653" ht="13.8"/>
    <row r="96654" ht="13.8"/>
    <row r="96655" ht="13.8"/>
    <row r="96656" ht="13.8"/>
    <row r="96657" ht="13.8"/>
    <row r="96658" ht="13.8"/>
    <row r="96659" ht="13.8"/>
    <row r="96660" ht="13.8"/>
    <row r="96661" ht="13.8"/>
    <row r="96662" ht="13.8"/>
    <row r="96663" ht="13.8"/>
    <row r="96664" ht="13.8"/>
    <row r="96665" ht="13.8"/>
    <row r="96666" ht="13.8"/>
    <row r="96667" ht="13.8"/>
    <row r="96668" ht="13.8"/>
    <row r="96669" ht="13.8"/>
    <row r="96670" ht="13.8"/>
    <row r="96671" ht="13.8"/>
    <row r="96672" ht="13.8"/>
    <row r="96673" ht="13.8"/>
    <row r="96674" ht="13.8"/>
    <row r="96675" ht="13.8"/>
    <row r="96676" ht="13.8"/>
    <row r="96677" ht="13.8"/>
    <row r="96678" ht="13.8"/>
    <row r="96679" ht="13.8"/>
    <row r="96680" ht="13.8"/>
    <row r="96681" ht="13.8"/>
    <row r="96682" ht="13.8"/>
    <row r="96683" ht="13.8"/>
    <row r="96684" ht="13.8"/>
    <row r="96685" ht="13.8"/>
    <row r="96686" ht="13.8"/>
    <row r="96687" ht="13.8"/>
    <row r="96688" ht="13.8"/>
    <row r="96689" ht="13.8"/>
    <row r="96690" ht="13.8"/>
    <row r="96691" ht="13.8"/>
    <row r="96692" ht="13.8"/>
    <row r="96693" ht="13.8"/>
    <row r="96694" ht="13.8"/>
    <row r="96695" ht="13.8"/>
    <row r="96696" ht="13.8"/>
    <row r="96697" ht="13.8"/>
    <row r="96698" ht="13.8"/>
    <row r="96699" ht="13.8"/>
    <row r="96700" ht="13.8"/>
    <row r="96701" ht="13.8"/>
    <row r="96702" ht="13.8"/>
    <row r="96703" ht="13.8"/>
    <row r="96704" ht="13.8"/>
    <row r="96705" ht="13.8"/>
    <row r="96706" ht="13.8"/>
    <row r="96707" ht="13.8"/>
    <row r="96708" ht="13.8"/>
    <row r="96709" ht="13.8"/>
    <row r="96710" ht="13.8"/>
    <row r="96711" ht="13.8"/>
    <row r="96712" ht="13.8"/>
    <row r="96713" ht="13.8"/>
    <row r="96714" ht="13.8"/>
    <row r="96715" ht="13.8"/>
    <row r="96716" ht="13.8"/>
    <row r="96717" ht="13.8"/>
    <row r="96718" ht="13.8"/>
    <row r="96719" ht="13.8"/>
    <row r="96720" ht="13.8"/>
    <row r="96721" ht="13.8"/>
    <row r="96722" ht="13.8"/>
    <row r="96723" ht="13.8"/>
    <row r="96724" ht="13.8"/>
    <row r="96725" ht="13.8"/>
    <row r="96726" ht="13.8"/>
    <row r="96727" ht="13.8"/>
    <row r="96728" ht="13.8"/>
    <row r="96729" ht="13.8"/>
    <row r="96730" ht="13.8"/>
    <row r="96731" ht="13.8"/>
    <row r="96732" ht="13.8"/>
    <row r="96733" ht="13.8"/>
    <row r="96734" ht="13.8"/>
    <row r="96735" ht="13.8"/>
    <row r="96736" ht="13.8"/>
    <row r="96737" ht="13.8"/>
    <row r="96738" ht="13.8"/>
    <row r="96739" ht="13.8"/>
    <row r="96740" ht="13.8"/>
    <row r="96741" ht="13.8"/>
    <row r="96742" ht="13.8"/>
    <row r="96743" ht="13.8"/>
    <row r="96744" ht="13.8"/>
    <row r="96745" ht="13.8"/>
    <row r="96746" ht="13.8"/>
    <row r="96747" ht="13.8"/>
    <row r="96748" ht="13.8"/>
    <row r="96749" ht="13.8"/>
    <row r="96750" ht="13.8"/>
    <row r="96751" ht="13.8"/>
    <row r="96752" ht="13.8"/>
    <row r="96753" ht="13.8"/>
    <row r="96754" ht="13.8"/>
    <row r="96755" ht="13.8"/>
    <row r="96756" ht="13.8"/>
    <row r="96757" ht="13.8"/>
    <row r="96758" ht="13.8"/>
    <row r="96759" ht="13.8"/>
    <row r="96760" ht="13.8"/>
    <row r="96761" ht="13.8"/>
    <row r="96762" ht="13.8"/>
    <row r="96763" ht="13.8"/>
    <row r="96764" ht="13.8"/>
    <row r="96765" ht="13.8"/>
    <row r="96766" ht="13.8"/>
    <row r="96767" ht="13.8"/>
    <row r="96768" ht="13.8"/>
    <row r="96769" ht="13.8"/>
    <row r="96770" ht="13.8"/>
    <row r="96771" ht="13.8"/>
    <row r="96772" ht="13.8"/>
    <row r="96773" ht="13.8"/>
    <row r="96774" ht="13.8"/>
    <row r="96775" ht="13.8"/>
    <row r="96776" ht="13.8"/>
    <row r="96777" ht="13.8"/>
    <row r="96778" ht="13.8"/>
    <row r="96779" ht="13.8"/>
    <row r="96780" ht="13.8"/>
    <row r="96781" ht="13.8"/>
    <row r="96782" ht="13.8"/>
    <row r="96783" ht="13.8"/>
    <row r="96784" ht="13.8"/>
    <row r="96785" ht="13.8"/>
    <row r="96786" ht="13.8"/>
    <row r="96787" ht="13.8"/>
    <row r="96788" ht="13.8"/>
    <row r="96789" ht="13.8"/>
    <row r="96790" ht="13.8"/>
    <row r="96791" ht="13.8"/>
    <row r="96792" ht="13.8"/>
    <row r="96793" ht="13.8"/>
    <row r="96794" ht="13.8"/>
    <row r="96795" ht="13.8"/>
    <row r="96796" ht="13.8"/>
    <row r="96797" ht="13.8"/>
    <row r="96798" ht="13.8"/>
    <row r="96799" ht="13.8"/>
    <row r="96800" ht="13.8"/>
    <row r="96801" ht="13.8"/>
    <row r="96802" ht="13.8"/>
    <row r="96803" ht="13.8"/>
    <row r="96804" ht="13.8"/>
    <row r="96805" ht="13.8"/>
    <row r="96806" ht="13.8"/>
    <row r="96807" ht="13.8"/>
    <row r="96808" ht="13.8"/>
    <row r="96809" ht="13.8"/>
    <row r="96810" ht="13.8"/>
    <row r="96811" ht="13.8"/>
    <row r="96812" ht="13.8"/>
    <row r="96813" ht="13.8"/>
    <row r="96814" ht="13.8"/>
    <row r="96815" ht="13.8"/>
    <row r="96816" ht="13.8"/>
    <row r="96817" ht="13.8"/>
    <row r="96818" ht="13.8"/>
    <row r="96819" ht="13.8"/>
    <row r="96820" ht="13.8"/>
    <row r="96821" ht="13.8"/>
    <row r="96822" ht="13.8"/>
    <row r="96823" ht="13.8"/>
    <row r="96824" ht="13.8"/>
    <row r="96825" ht="13.8"/>
    <row r="96826" ht="13.8"/>
    <row r="96827" ht="13.8"/>
    <row r="96828" ht="13.8"/>
    <row r="96829" ht="13.8"/>
    <row r="96830" ht="13.8"/>
    <row r="96831" ht="13.8"/>
    <row r="96832" ht="13.8"/>
    <row r="96833" ht="13.8"/>
    <row r="96834" ht="13.8"/>
    <row r="96835" ht="13.8"/>
    <row r="96836" ht="13.8"/>
    <row r="96837" ht="13.8"/>
    <row r="96838" ht="13.8"/>
    <row r="96839" ht="13.8"/>
    <row r="96840" ht="13.8"/>
    <row r="96841" ht="13.8"/>
    <row r="96842" ht="13.8"/>
    <row r="96843" ht="13.8"/>
    <row r="96844" ht="13.8"/>
    <row r="96845" ht="13.8"/>
    <row r="96846" ht="13.8"/>
    <row r="96847" ht="13.8"/>
    <row r="96848" ht="13.8"/>
    <row r="96849" ht="13.8"/>
    <row r="96850" ht="13.8"/>
    <row r="96851" ht="13.8"/>
    <row r="96852" ht="13.8"/>
    <row r="96853" ht="13.8"/>
    <row r="96854" ht="13.8"/>
    <row r="96855" ht="13.8"/>
    <row r="96856" ht="13.8"/>
    <row r="96857" ht="13.8"/>
    <row r="96858" ht="13.8"/>
    <row r="96859" ht="13.8"/>
    <row r="96860" ht="13.8"/>
    <row r="96861" ht="13.8"/>
    <row r="96862" ht="13.8"/>
    <row r="96863" ht="13.8"/>
    <row r="96864" ht="13.8"/>
    <row r="96865" ht="13.8"/>
    <row r="96866" ht="13.8"/>
    <row r="96867" ht="13.8"/>
    <row r="96868" ht="13.8"/>
    <row r="96869" ht="13.8"/>
    <row r="96870" ht="13.8"/>
    <row r="96871" ht="13.8"/>
    <row r="96872" ht="13.8"/>
    <row r="96873" ht="13.8"/>
    <row r="96874" ht="13.8"/>
    <row r="96875" ht="13.8"/>
    <row r="96876" ht="13.8"/>
    <row r="96877" ht="13.8"/>
    <row r="96878" ht="13.8"/>
    <row r="96879" ht="13.8"/>
    <row r="96880" ht="13.8"/>
    <row r="96881" ht="13.8"/>
    <row r="96882" ht="13.8"/>
    <row r="96883" ht="13.8"/>
    <row r="96884" ht="13.8"/>
    <row r="96885" ht="13.8"/>
    <row r="96886" ht="13.8"/>
    <row r="96887" ht="13.8"/>
    <row r="96888" ht="13.8"/>
    <row r="96889" ht="13.8"/>
    <row r="96890" ht="13.8"/>
    <row r="96891" ht="13.8"/>
    <row r="96892" ht="13.8"/>
    <row r="96893" ht="13.8"/>
    <row r="96894" ht="13.8"/>
    <row r="96895" ht="13.8"/>
    <row r="96896" ht="13.8"/>
    <row r="96897" ht="13.8"/>
    <row r="96898" ht="13.8"/>
    <row r="96899" ht="13.8"/>
    <row r="96900" ht="13.8"/>
    <row r="96901" ht="13.8"/>
    <row r="96902" ht="13.8"/>
    <row r="96903" ht="13.8"/>
    <row r="96904" ht="13.8"/>
    <row r="96905" ht="13.8"/>
    <row r="96906" ht="13.8"/>
    <row r="96907" ht="13.8"/>
    <row r="96908" ht="13.8"/>
    <row r="96909" ht="13.8"/>
    <row r="96910" ht="13.8"/>
    <row r="96911" ht="13.8"/>
    <row r="96912" ht="13.8"/>
    <row r="96913" ht="13.8"/>
    <row r="96914" ht="13.8"/>
    <row r="96915" ht="13.8"/>
    <row r="96916" ht="13.8"/>
    <row r="96917" ht="13.8"/>
    <row r="96918" ht="13.8"/>
    <row r="96919" ht="13.8"/>
    <row r="96920" ht="13.8"/>
    <row r="96921" ht="13.8"/>
    <row r="96922" ht="13.8"/>
    <row r="96923" ht="13.8"/>
    <row r="96924" ht="13.8"/>
    <row r="96925" ht="13.8"/>
    <row r="96926" ht="13.8"/>
    <row r="96927" ht="13.8"/>
    <row r="96928" ht="13.8"/>
    <row r="96929" ht="13.8"/>
    <row r="96930" ht="13.8"/>
    <row r="96931" ht="13.8"/>
    <row r="96932" ht="13.8"/>
    <row r="96933" ht="13.8"/>
    <row r="96934" ht="13.8"/>
    <row r="96935" ht="13.8"/>
    <row r="96936" ht="13.8"/>
    <row r="96937" ht="13.8"/>
    <row r="96938" ht="13.8"/>
    <row r="96939" ht="13.8"/>
    <row r="96940" ht="13.8"/>
    <row r="96941" ht="13.8"/>
    <row r="96942" ht="13.8"/>
    <row r="96943" ht="13.8"/>
    <row r="96944" ht="13.8"/>
    <row r="96945" ht="13.8"/>
    <row r="96946" ht="13.8"/>
    <row r="96947" ht="13.8"/>
    <row r="96948" ht="13.8"/>
    <row r="96949" ht="13.8"/>
    <row r="96950" ht="13.8"/>
    <row r="96951" ht="13.8"/>
    <row r="96952" ht="13.8"/>
    <row r="96953" ht="13.8"/>
    <row r="96954" ht="13.8"/>
    <row r="96955" ht="13.8"/>
    <row r="96956" ht="13.8"/>
    <row r="96957" ht="13.8"/>
    <row r="96958" ht="13.8"/>
    <row r="96959" ht="13.8"/>
    <row r="96960" ht="13.8"/>
    <row r="96961" ht="13.8"/>
    <row r="96962" ht="13.8"/>
    <row r="96963" ht="13.8"/>
    <row r="96964" ht="13.8"/>
    <row r="96965" ht="13.8"/>
    <row r="96966" ht="13.8"/>
    <row r="96967" ht="13.8"/>
    <row r="96968" ht="13.8"/>
    <row r="96969" ht="13.8"/>
    <row r="96970" ht="13.8"/>
    <row r="96971" ht="13.8"/>
    <row r="96972" ht="13.8"/>
    <row r="96973" ht="13.8"/>
    <row r="96974" ht="13.8"/>
    <row r="96975" ht="13.8"/>
    <row r="96976" ht="13.8"/>
    <row r="96977" ht="13.8"/>
    <row r="96978" ht="13.8"/>
    <row r="96979" ht="13.8"/>
    <row r="96980" ht="13.8"/>
    <row r="96981" ht="13.8"/>
    <row r="96982" ht="13.8"/>
    <row r="96983" ht="13.8"/>
    <row r="96984" ht="13.8"/>
    <row r="96985" ht="13.8"/>
    <row r="96986" ht="13.8"/>
    <row r="96987" ht="13.8"/>
    <row r="96988" ht="13.8"/>
    <row r="96989" ht="13.8"/>
    <row r="96990" ht="13.8"/>
    <row r="96991" ht="13.8"/>
    <row r="96992" ht="13.8"/>
    <row r="96993" ht="13.8"/>
    <row r="96994" ht="13.8"/>
    <row r="96995" ht="13.8"/>
    <row r="96996" ht="13.8"/>
    <row r="96997" ht="13.8"/>
    <row r="96998" ht="13.8"/>
    <row r="96999" ht="13.8"/>
    <row r="97000" ht="13.8"/>
    <row r="97001" ht="13.8"/>
    <row r="97002" ht="13.8"/>
    <row r="97003" ht="13.8"/>
    <row r="97004" ht="13.8"/>
    <row r="97005" ht="13.8"/>
    <row r="97006" ht="13.8"/>
    <row r="97007" ht="13.8"/>
    <row r="97008" ht="13.8"/>
    <row r="97009" ht="13.8"/>
    <row r="97010" ht="13.8"/>
    <row r="97011" ht="13.8"/>
    <row r="97012" ht="13.8"/>
    <row r="97013" ht="13.8"/>
    <row r="97014" ht="13.8"/>
    <row r="97015" ht="13.8"/>
    <row r="97016" ht="13.8"/>
    <row r="97017" ht="13.8"/>
    <row r="97018" ht="13.8"/>
    <row r="97019" ht="13.8"/>
    <row r="97020" ht="13.8"/>
    <row r="97021" ht="13.8"/>
    <row r="97022" ht="13.8"/>
    <row r="97023" ht="13.8"/>
    <row r="97024" ht="13.8"/>
    <row r="97025" ht="13.8"/>
    <row r="97026" ht="13.8"/>
    <row r="97027" ht="13.8"/>
    <row r="97028" ht="13.8"/>
    <row r="97029" ht="13.8"/>
    <row r="97030" ht="13.8"/>
    <row r="97031" ht="13.8"/>
    <row r="97032" ht="13.8"/>
    <row r="97033" ht="13.8"/>
    <row r="97034" ht="13.8"/>
    <row r="97035" ht="13.8"/>
    <row r="97036" ht="13.8"/>
    <row r="97037" ht="13.8"/>
    <row r="97038" ht="13.8"/>
    <row r="97039" ht="13.8"/>
    <row r="97040" ht="13.8"/>
    <row r="97041" ht="13.8"/>
    <row r="97042" ht="13.8"/>
    <row r="97043" ht="13.8"/>
    <row r="97044" ht="13.8"/>
    <row r="97045" ht="13.8"/>
    <row r="97046" ht="13.8"/>
    <row r="97047" ht="13.8"/>
    <row r="97048" ht="13.8"/>
    <row r="97049" ht="13.8"/>
    <row r="97050" ht="13.8"/>
    <row r="97051" ht="13.8"/>
    <row r="97052" ht="13.8"/>
    <row r="97053" ht="13.8"/>
    <row r="97054" ht="13.8"/>
    <row r="97055" ht="13.8"/>
    <row r="97056" ht="13.8"/>
    <row r="97057" ht="13.8"/>
    <row r="97058" ht="13.8"/>
    <row r="97059" ht="13.8"/>
    <row r="97060" ht="13.8"/>
    <row r="97061" ht="13.8"/>
    <row r="97062" ht="13.8"/>
    <row r="97063" ht="13.8"/>
    <row r="97064" ht="13.8"/>
    <row r="97065" ht="13.8"/>
    <row r="97066" ht="13.8"/>
    <row r="97067" ht="13.8"/>
    <row r="97068" ht="13.8"/>
    <row r="97069" ht="13.8"/>
    <row r="97070" ht="13.8"/>
    <row r="97071" ht="13.8"/>
    <row r="97072" ht="13.8"/>
    <row r="97073" ht="13.8"/>
    <row r="97074" ht="13.8"/>
    <row r="97075" ht="13.8"/>
    <row r="97076" ht="13.8"/>
    <row r="97077" ht="13.8"/>
    <row r="97078" ht="13.8"/>
    <row r="97079" ht="13.8"/>
    <row r="97080" ht="13.8"/>
    <row r="97081" ht="13.8"/>
    <row r="97082" ht="13.8"/>
    <row r="97083" ht="13.8"/>
    <row r="97084" ht="13.8"/>
    <row r="97085" ht="13.8"/>
    <row r="97086" ht="13.8"/>
    <row r="97087" ht="13.8"/>
    <row r="97088" ht="13.8"/>
    <row r="97089" ht="13.8"/>
    <row r="97090" ht="13.8"/>
    <row r="97091" ht="13.8"/>
    <row r="97092" ht="13.8"/>
    <row r="97093" ht="13.8"/>
    <row r="97094" ht="13.8"/>
    <row r="97095" ht="13.8"/>
    <row r="97096" ht="13.8"/>
    <row r="97097" ht="13.8"/>
    <row r="97098" ht="13.8"/>
    <row r="97099" ht="13.8"/>
    <row r="97100" ht="13.8"/>
    <row r="97101" ht="13.8"/>
    <row r="97102" ht="13.8"/>
    <row r="97103" ht="13.8"/>
    <row r="97104" ht="13.8"/>
    <row r="97105" ht="13.8"/>
    <row r="97106" ht="13.8"/>
    <row r="97107" ht="13.8"/>
    <row r="97108" ht="13.8"/>
    <row r="97109" ht="13.8"/>
    <row r="97110" ht="13.8"/>
    <row r="97111" ht="13.8"/>
    <row r="97112" ht="13.8"/>
    <row r="97113" ht="13.8"/>
    <row r="97114" ht="13.8"/>
    <row r="97115" ht="13.8"/>
    <row r="97116" ht="13.8"/>
    <row r="97117" ht="13.8"/>
    <row r="97118" ht="13.8"/>
    <row r="97119" ht="13.8"/>
    <row r="97120" ht="13.8"/>
    <row r="97121" ht="13.8"/>
    <row r="97122" ht="13.8"/>
    <row r="97123" ht="13.8"/>
    <row r="97124" ht="13.8"/>
    <row r="97125" ht="13.8"/>
    <row r="97126" ht="13.8"/>
    <row r="97127" ht="13.8"/>
    <row r="97128" ht="13.8"/>
    <row r="97129" ht="13.8"/>
    <row r="97130" ht="13.8"/>
    <row r="97131" ht="13.8"/>
    <row r="97132" ht="13.8"/>
    <row r="97133" ht="13.8"/>
    <row r="97134" ht="13.8"/>
    <row r="97135" ht="13.8"/>
    <row r="97136" ht="13.8"/>
    <row r="97137" ht="13.8"/>
    <row r="97138" ht="13.8"/>
    <row r="97139" ht="13.8"/>
    <row r="97140" ht="13.8"/>
    <row r="97141" ht="13.8"/>
    <row r="97142" ht="13.8"/>
    <row r="97143" ht="13.8"/>
    <row r="97144" ht="13.8"/>
    <row r="97145" ht="13.8"/>
    <row r="97146" ht="13.8"/>
    <row r="97147" ht="13.8"/>
    <row r="97148" ht="13.8"/>
    <row r="97149" ht="13.8"/>
    <row r="97150" ht="13.8"/>
    <row r="97151" ht="13.8"/>
    <row r="97152" ht="13.8"/>
    <row r="97153" ht="13.8"/>
    <row r="97154" ht="13.8"/>
    <row r="97155" ht="13.8"/>
    <row r="97156" ht="13.8"/>
    <row r="97157" ht="13.8"/>
    <row r="97158" ht="13.8"/>
    <row r="97159" ht="13.8"/>
    <row r="97160" ht="13.8"/>
    <row r="97161" ht="13.8"/>
    <row r="97162" ht="13.8"/>
    <row r="97163" ht="13.8"/>
    <row r="97164" ht="13.8"/>
    <row r="97165" ht="13.8"/>
    <row r="97166" ht="13.8"/>
    <row r="97167" ht="13.8"/>
    <row r="97168" ht="13.8"/>
    <row r="97169" ht="13.8"/>
    <row r="97170" ht="13.8"/>
    <row r="97171" ht="13.8"/>
    <row r="97172" ht="13.8"/>
    <row r="97173" ht="13.8"/>
    <row r="97174" ht="13.8"/>
    <row r="97175" ht="13.8"/>
    <row r="97176" ht="13.8"/>
    <row r="97177" ht="13.8"/>
    <row r="97178" ht="13.8"/>
    <row r="97179" ht="13.8"/>
    <row r="97180" ht="13.8"/>
    <row r="97181" ht="13.8"/>
    <row r="97182" ht="13.8"/>
    <row r="97183" ht="13.8"/>
    <row r="97184" ht="13.8"/>
    <row r="97185" ht="13.8"/>
    <row r="97186" ht="13.8"/>
    <row r="97187" ht="13.8"/>
    <row r="97188" ht="13.8"/>
    <row r="97189" ht="13.8"/>
    <row r="97190" ht="13.8"/>
    <row r="97191" ht="13.8"/>
    <row r="97192" ht="13.8"/>
    <row r="97193" ht="13.8"/>
    <row r="97194" ht="13.8"/>
    <row r="97195" ht="13.8"/>
    <row r="97196" ht="13.8"/>
    <row r="97197" ht="13.8"/>
    <row r="97198" ht="13.8"/>
    <row r="97199" ht="13.8"/>
    <row r="97200" ht="13.8"/>
    <row r="97201" ht="13.8"/>
    <row r="97202" ht="13.8"/>
    <row r="97203" ht="13.8"/>
    <row r="97204" ht="13.8"/>
    <row r="97205" ht="13.8"/>
    <row r="97206" ht="13.8"/>
    <row r="97207" ht="13.8"/>
    <row r="97208" ht="13.8"/>
    <row r="97209" ht="13.8"/>
    <row r="97210" ht="13.8"/>
    <row r="97211" ht="13.8"/>
    <row r="97212" ht="13.8"/>
    <row r="97213" ht="13.8"/>
    <row r="97214" ht="13.8"/>
    <row r="97215" ht="13.8"/>
    <row r="97216" ht="13.8"/>
    <row r="97217" ht="13.8"/>
    <row r="97218" ht="13.8"/>
    <row r="97219" ht="13.8"/>
    <row r="97220" ht="13.8"/>
    <row r="97221" ht="13.8"/>
    <row r="97222" ht="13.8"/>
    <row r="97223" ht="13.8"/>
    <row r="97224" ht="13.8"/>
    <row r="97225" ht="13.8"/>
    <row r="97226" ht="13.8"/>
    <row r="97227" ht="13.8"/>
    <row r="97228" ht="13.8"/>
    <row r="97229" ht="13.8"/>
    <row r="97230" ht="13.8"/>
    <row r="97231" ht="13.8"/>
    <row r="97232" ht="13.8"/>
    <row r="97233" ht="13.8"/>
    <row r="97234" ht="13.8"/>
    <row r="97235" ht="13.8"/>
    <row r="97236" ht="13.8"/>
    <row r="97237" ht="13.8"/>
    <row r="97238" ht="13.8"/>
    <row r="97239" ht="13.8"/>
    <row r="97240" ht="13.8"/>
    <row r="97241" ht="13.8"/>
    <row r="97242" ht="13.8"/>
    <row r="97243" ht="13.8"/>
    <row r="97244" ht="13.8"/>
    <row r="97245" ht="13.8"/>
    <row r="97246" ht="13.8"/>
    <row r="97247" ht="13.8"/>
    <row r="97248" ht="13.8"/>
    <row r="97249" ht="13.8"/>
    <row r="97250" ht="13.8"/>
    <row r="97251" ht="13.8"/>
    <row r="97252" ht="13.8"/>
    <row r="97253" ht="13.8"/>
    <row r="97254" ht="13.8"/>
    <row r="97255" ht="13.8"/>
    <row r="97256" ht="13.8"/>
    <row r="97257" ht="13.8"/>
    <row r="97258" ht="13.8"/>
    <row r="97259" ht="13.8"/>
    <row r="97260" ht="13.8"/>
    <row r="97261" ht="13.8"/>
    <row r="97262" ht="13.8"/>
    <row r="97263" ht="13.8"/>
    <row r="97264" ht="13.8"/>
    <row r="97265" ht="13.8"/>
    <row r="97266" ht="13.8"/>
    <row r="97267" ht="13.8"/>
    <row r="97268" ht="13.8"/>
    <row r="97269" ht="13.8"/>
    <row r="97270" ht="13.8"/>
    <row r="97271" ht="13.8"/>
    <row r="97272" ht="13.8"/>
    <row r="97273" ht="13.8"/>
    <row r="97274" ht="13.8"/>
    <row r="97275" ht="13.8"/>
    <row r="97276" ht="13.8"/>
    <row r="97277" ht="13.8"/>
    <row r="97278" ht="13.8"/>
    <row r="97279" ht="13.8"/>
    <row r="97280" ht="13.8"/>
    <row r="97281" ht="13.8"/>
    <row r="97282" ht="13.8"/>
    <row r="97283" ht="13.8"/>
    <row r="97284" ht="13.8"/>
    <row r="97285" ht="13.8"/>
    <row r="97286" ht="13.8"/>
    <row r="97287" ht="13.8"/>
    <row r="97288" ht="13.8"/>
    <row r="97289" ht="13.8"/>
    <row r="97290" ht="13.8"/>
    <row r="97291" ht="13.8"/>
    <row r="97292" ht="13.8"/>
    <row r="97293" ht="13.8"/>
    <row r="97294" ht="13.8"/>
    <row r="97295" ht="13.8"/>
    <row r="97296" ht="13.8"/>
    <row r="97297" ht="13.8"/>
    <row r="97298" ht="13.8"/>
    <row r="97299" ht="13.8"/>
    <row r="97300" ht="13.8"/>
    <row r="97301" ht="13.8"/>
    <row r="97302" ht="13.8"/>
    <row r="97303" ht="13.8"/>
    <row r="97304" ht="13.8"/>
    <row r="97305" ht="13.8"/>
    <row r="97306" ht="13.8"/>
    <row r="97307" ht="13.8"/>
    <row r="97308" ht="13.8"/>
    <row r="97309" ht="13.8"/>
    <row r="97310" ht="13.8"/>
    <row r="97311" ht="13.8"/>
    <row r="97312" ht="13.8"/>
    <row r="97313" ht="13.8"/>
    <row r="97314" ht="13.8"/>
    <row r="97315" ht="13.8"/>
    <row r="97316" ht="13.8"/>
    <row r="97317" ht="13.8"/>
    <row r="97318" ht="13.8"/>
    <row r="97319" ht="13.8"/>
    <row r="97320" ht="13.8"/>
    <row r="97321" ht="13.8"/>
    <row r="97322" ht="13.8"/>
    <row r="97323" ht="13.8"/>
    <row r="97324" ht="13.8"/>
    <row r="97325" ht="13.8"/>
    <row r="97326" ht="13.8"/>
    <row r="97327" ht="13.8"/>
    <row r="97328" ht="13.8"/>
    <row r="97329" ht="13.8"/>
    <row r="97330" ht="13.8"/>
    <row r="97331" ht="13.8"/>
    <row r="97332" ht="13.8"/>
    <row r="97333" ht="13.8"/>
    <row r="97334" ht="13.8"/>
    <row r="97335" ht="13.8"/>
    <row r="97336" ht="13.8"/>
    <row r="97337" ht="13.8"/>
    <row r="97338" ht="13.8"/>
    <row r="97339" ht="13.8"/>
    <row r="97340" ht="13.8"/>
    <row r="97341" ht="13.8"/>
    <row r="97342" ht="13.8"/>
    <row r="97343" ht="13.8"/>
    <row r="97344" ht="13.8"/>
    <row r="97345" ht="13.8"/>
    <row r="97346" ht="13.8"/>
    <row r="97347" ht="13.8"/>
    <row r="97348" ht="13.8"/>
    <row r="97349" ht="13.8"/>
    <row r="97350" ht="13.8"/>
    <row r="97351" ht="13.8"/>
    <row r="97352" ht="13.8"/>
    <row r="97353" ht="13.8"/>
    <row r="97354" ht="13.8"/>
    <row r="97355" ht="13.8"/>
    <row r="97356" ht="13.8"/>
    <row r="97357" ht="13.8"/>
    <row r="97358" ht="13.8"/>
    <row r="97359" ht="13.8"/>
    <row r="97360" ht="13.8"/>
    <row r="97361" ht="13.8"/>
    <row r="97362" ht="13.8"/>
    <row r="97363" ht="13.8"/>
    <row r="97364" ht="13.8"/>
    <row r="97365" ht="13.8"/>
    <row r="97366" ht="13.8"/>
    <row r="97367" ht="13.8"/>
    <row r="97368" ht="13.8"/>
    <row r="97369" ht="13.8"/>
    <row r="97370" ht="13.8"/>
    <row r="97371" ht="13.8"/>
    <row r="97372" ht="13.8"/>
    <row r="97373" ht="13.8"/>
    <row r="97374" ht="13.8"/>
    <row r="97375" ht="13.8"/>
    <row r="97376" ht="13.8"/>
    <row r="97377" ht="13.8"/>
    <row r="97378" ht="13.8"/>
    <row r="97379" ht="13.8"/>
    <row r="97380" ht="13.8"/>
    <row r="97381" ht="13.8"/>
    <row r="97382" ht="13.8"/>
    <row r="97383" ht="13.8"/>
    <row r="97384" ht="13.8"/>
    <row r="97385" ht="13.8"/>
    <row r="97386" ht="13.8"/>
    <row r="97387" ht="13.8"/>
    <row r="97388" ht="13.8"/>
    <row r="97389" ht="13.8"/>
    <row r="97390" ht="13.8"/>
    <row r="97391" ht="13.8"/>
    <row r="97392" ht="13.8"/>
    <row r="97393" ht="13.8"/>
    <row r="97394" ht="13.8"/>
    <row r="97395" ht="13.8"/>
    <row r="97396" ht="13.8"/>
    <row r="97397" ht="13.8"/>
    <row r="97398" ht="13.8"/>
    <row r="97399" ht="13.8"/>
    <row r="97400" ht="13.8"/>
    <row r="97401" ht="13.8"/>
    <row r="97402" ht="13.8"/>
    <row r="97403" ht="13.8"/>
    <row r="97404" ht="13.8"/>
    <row r="97405" ht="13.8"/>
    <row r="97406" ht="13.8"/>
    <row r="97407" ht="13.8"/>
    <row r="97408" ht="13.8"/>
    <row r="97409" ht="13.8"/>
    <row r="97410" ht="13.8"/>
    <row r="97411" ht="13.8"/>
    <row r="97412" ht="13.8"/>
    <row r="97413" ht="13.8"/>
    <row r="97414" ht="13.8"/>
    <row r="97415" ht="13.8"/>
    <row r="97416" ht="13.8"/>
    <row r="97417" ht="13.8"/>
    <row r="97418" ht="13.8"/>
    <row r="97419" ht="13.8"/>
    <row r="97420" ht="13.8"/>
    <row r="97421" ht="13.8"/>
    <row r="97422" ht="13.8"/>
    <row r="97423" ht="13.8"/>
    <row r="97424" ht="13.8"/>
    <row r="97425" ht="13.8"/>
    <row r="97426" ht="13.8"/>
    <row r="97427" ht="13.8"/>
    <row r="97428" ht="13.8"/>
    <row r="97429" ht="13.8"/>
    <row r="97430" ht="13.8"/>
    <row r="97431" ht="13.8"/>
    <row r="97432" ht="13.8"/>
    <row r="97433" ht="13.8"/>
    <row r="97434" ht="13.8"/>
    <row r="97435" ht="13.8"/>
    <row r="97436" ht="13.8"/>
    <row r="97437" ht="13.8"/>
    <row r="97438" ht="13.8"/>
    <row r="97439" ht="13.8"/>
    <row r="97440" ht="13.8"/>
    <row r="97441" ht="13.8"/>
    <row r="97442" ht="13.8"/>
    <row r="97443" ht="13.8"/>
    <row r="97444" ht="13.8"/>
    <row r="97445" ht="13.8"/>
    <row r="97446" ht="13.8"/>
    <row r="97447" ht="13.8"/>
    <row r="97448" ht="13.8"/>
    <row r="97449" ht="13.8"/>
    <row r="97450" ht="13.8"/>
    <row r="97451" ht="13.8"/>
    <row r="97452" ht="13.8"/>
    <row r="97453" ht="13.8"/>
    <row r="97454" ht="13.8"/>
    <row r="97455" ht="13.8"/>
    <row r="97456" ht="13.8"/>
    <row r="97457" ht="13.8"/>
    <row r="97458" ht="13.8"/>
    <row r="97459" ht="13.8"/>
    <row r="97460" ht="13.8"/>
    <row r="97461" ht="13.8"/>
    <row r="97462" ht="13.8"/>
    <row r="97463" ht="13.8"/>
    <row r="97464" ht="13.8"/>
    <row r="97465" ht="13.8"/>
    <row r="97466" ht="13.8"/>
    <row r="97467" ht="13.8"/>
    <row r="97468" ht="13.8"/>
    <row r="97469" ht="13.8"/>
    <row r="97470" ht="13.8"/>
    <row r="97471" ht="13.8"/>
    <row r="97472" ht="13.8"/>
    <row r="97473" ht="13.8"/>
    <row r="97474" ht="13.8"/>
    <row r="97475" ht="13.8"/>
    <row r="97476" ht="13.8"/>
    <row r="97477" ht="13.8"/>
    <row r="97478" ht="13.8"/>
    <row r="97479" ht="13.8"/>
    <row r="97480" ht="13.8"/>
    <row r="97481" ht="13.8"/>
    <row r="97482" ht="13.8"/>
    <row r="97483" ht="13.8"/>
    <row r="97484" ht="13.8"/>
    <row r="97485" ht="13.8"/>
    <row r="97486" ht="13.8"/>
    <row r="97487" ht="13.8"/>
    <row r="97488" ht="13.8"/>
    <row r="97489" ht="13.8"/>
    <row r="97490" ht="13.8"/>
    <row r="97491" ht="13.8"/>
    <row r="97492" ht="13.8"/>
    <row r="97493" ht="13.8"/>
    <row r="97494" ht="13.8"/>
    <row r="97495" ht="13.8"/>
    <row r="97496" ht="13.8"/>
    <row r="97497" ht="13.8"/>
    <row r="97498" ht="13.8"/>
    <row r="97499" ht="13.8"/>
    <row r="97500" ht="13.8"/>
    <row r="97501" ht="13.8"/>
    <row r="97502" ht="13.8"/>
    <row r="97503" ht="13.8"/>
    <row r="97504" ht="13.8"/>
    <row r="97505" ht="13.8"/>
    <row r="97506" ht="13.8"/>
    <row r="97507" ht="13.8"/>
    <row r="97508" ht="13.8"/>
    <row r="97509" ht="13.8"/>
    <row r="97510" ht="13.8"/>
    <row r="97511" ht="13.8"/>
    <row r="97512" ht="13.8"/>
    <row r="97513" ht="13.8"/>
    <row r="97514" ht="13.8"/>
    <row r="97515" ht="13.8"/>
    <row r="97516" ht="13.8"/>
    <row r="97517" ht="13.8"/>
    <row r="97518" ht="13.8"/>
    <row r="97519" ht="13.8"/>
    <row r="97520" ht="13.8"/>
    <row r="97521" ht="13.8"/>
    <row r="97522" ht="13.8"/>
    <row r="97523" ht="13.8"/>
    <row r="97524" ht="13.8"/>
    <row r="97525" ht="13.8"/>
    <row r="97526" ht="13.8"/>
    <row r="97527" ht="13.8"/>
    <row r="97528" ht="13.8"/>
    <row r="97529" ht="13.8"/>
    <row r="97530" ht="13.8"/>
    <row r="97531" ht="13.8"/>
    <row r="97532" ht="13.8"/>
    <row r="97533" ht="13.8"/>
    <row r="97534" ht="13.8"/>
    <row r="97535" ht="13.8"/>
    <row r="97536" ht="13.8"/>
    <row r="97537" ht="13.8"/>
    <row r="97538" ht="13.8"/>
    <row r="97539" ht="13.8"/>
    <row r="97540" ht="13.8"/>
    <row r="97541" ht="13.8"/>
    <row r="97542" ht="13.8"/>
    <row r="97543" ht="13.8"/>
    <row r="97544" ht="13.8"/>
    <row r="97545" ht="13.8"/>
    <row r="97546" ht="13.8"/>
    <row r="97547" ht="13.8"/>
    <row r="97548" ht="13.8"/>
    <row r="97549" ht="13.8"/>
    <row r="97550" ht="13.8"/>
    <row r="97551" ht="13.8"/>
    <row r="97552" ht="13.8"/>
    <row r="97553" ht="13.8"/>
    <row r="97554" ht="13.8"/>
    <row r="97555" ht="13.8"/>
    <row r="97556" ht="13.8"/>
    <row r="97557" ht="13.8"/>
    <row r="97558" ht="13.8"/>
    <row r="97559" ht="13.8"/>
    <row r="97560" ht="13.8"/>
    <row r="97561" ht="13.8"/>
    <row r="97562" ht="13.8"/>
    <row r="97563" ht="13.8"/>
    <row r="97564" ht="13.8"/>
    <row r="97565" ht="13.8"/>
    <row r="97566" ht="13.8"/>
    <row r="97567" ht="13.8"/>
    <row r="97568" ht="13.8"/>
    <row r="97569" ht="13.8"/>
    <row r="97570" ht="13.8"/>
    <row r="97571" ht="13.8"/>
    <row r="97572" ht="13.8"/>
    <row r="97573" ht="13.8"/>
    <row r="97574" ht="13.8"/>
    <row r="97575" ht="13.8"/>
    <row r="97576" ht="13.8"/>
    <row r="97577" ht="13.8"/>
    <row r="97578" ht="13.8"/>
    <row r="97579" ht="13.8"/>
    <row r="97580" ht="13.8"/>
    <row r="97581" ht="13.8"/>
    <row r="97582" ht="13.8"/>
    <row r="97583" ht="13.8"/>
    <row r="97584" ht="13.8"/>
    <row r="97585" ht="13.8"/>
    <row r="97586" ht="13.8"/>
    <row r="97587" ht="13.8"/>
    <row r="97588" ht="13.8"/>
    <row r="97589" ht="13.8"/>
    <row r="97590" ht="13.8"/>
    <row r="97591" ht="13.8"/>
    <row r="97592" ht="13.8"/>
    <row r="97593" ht="13.8"/>
    <row r="97594" ht="13.8"/>
    <row r="97595" ht="13.8"/>
    <row r="97596" ht="13.8"/>
    <row r="97597" ht="13.8"/>
    <row r="97598" ht="13.8"/>
    <row r="97599" ht="13.8"/>
    <row r="97600" ht="13.8"/>
    <row r="97601" ht="13.8"/>
    <row r="97602" ht="13.8"/>
    <row r="97603" ht="13.8"/>
    <row r="97604" ht="13.8"/>
    <row r="97605" ht="13.8"/>
    <row r="97606" ht="13.8"/>
    <row r="97607" ht="13.8"/>
    <row r="97608" ht="13.8"/>
    <row r="97609" ht="13.8"/>
    <row r="97610" ht="13.8"/>
    <row r="97611" ht="13.8"/>
    <row r="97612" ht="13.8"/>
    <row r="97613" ht="13.8"/>
    <row r="97614" ht="13.8"/>
    <row r="97615" ht="13.8"/>
    <row r="97616" ht="13.8"/>
    <row r="97617" ht="13.8"/>
    <row r="97618" ht="13.8"/>
    <row r="97619" ht="13.8"/>
    <row r="97620" ht="13.8"/>
    <row r="97621" ht="13.8"/>
    <row r="97622" ht="13.8"/>
    <row r="97623" ht="13.8"/>
    <row r="97624" ht="13.8"/>
    <row r="97625" ht="13.8"/>
    <row r="97626" ht="13.8"/>
    <row r="97627" ht="13.8"/>
    <row r="97628" ht="13.8"/>
    <row r="97629" ht="13.8"/>
    <row r="97630" ht="13.8"/>
    <row r="97631" ht="13.8"/>
    <row r="97632" ht="13.8"/>
    <row r="97633" ht="13.8"/>
    <row r="97634" ht="13.8"/>
    <row r="97635" ht="13.8"/>
    <row r="97636" ht="13.8"/>
    <row r="97637" ht="13.8"/>
    <row r="97638" ht="13.8"/>
    <row r="97639" ht="13.8"/>
    <row r="97640" ht="13.8"/>
    <row r="97641" ht="13.8"/>
    <row r="97642" ht="13.8"/>
    <row r="97643" ht="13.8"/>
    <row r="97644" ht="13.8"/>
    <row r="97645" ht="13.8"/>
    <row r="97646" ht="13.8"/>
    <row r="97647" ht="13.8"/>
    <row r="97648" ht="13.8"/>
    <row r="97649" ht="13.8"/>
    <row r="97650" ht="13.8"/>
    <row r="97651" ht="13.8"/>
    <row r="97652" ht="13.8"/>
    <row r="97653" ht="13.8"/>
    <row r="97654" ht="13.8"/>
    <row r="97655" ht="13.8"/>
    <row r="97656" ht="13.8"/>
    <row r="97657" ht="13.8"/>
    <row r="97658" ht="13.8"/>
    <row r="97659" ht="13.8"/>
    <row r="97660" ht="13.8"/>
    <row r="97661" ht="13.8"/>
    <row r="97662" ht="13.8"/>
    <row r="97663" ht="13.8"/>
    <row r="97664" ht="13.8"/>
    <row r="97665" ht="13.8"/>
    <row r="97666" ht="13.8"/>
    <row r="97667" ht="13.8"/>
    <row r="97668" ht="13.8"/>
    <row r="97669" ht="13.8"/>
    <row r="97670" ht="13.8"/>
    <row r="97671" ht="13.8"/>
    <row r="97672" ht="13.8"/>
    <row r="97673" ht="13.8"/>
    <row r="97674" ht="13.8"/>
    <row r="97675" ht="13.8"/>
    <row r="97676" ht="13.8"/>
    <row r="97677" ht="13.8"/>
    <row r="97678" ht="13.8"/>
    <row r="97679" ht="13.8"/>
    <row r="97680" ht="13.8"/>
    <row r="97681" ht="13.8"/>
    <row r="97682" ht="13.8"/>
    <row r="97683" ht="13.8"/>
    <row r="97684" ht="13.8"/>
    <row r="97685" ht="13.8"/>
    <row r="97686" ht="13.8"/>
    <row r="97687" ht="13.8"/>
    <row r="97688" ht="13.8"/>
    <row r="97689" ht="13.8"/>
    <row r="97690" ht="13.8"/>
    <row r="97691" ht="13.8"/>
    <row r="97692" ht="13.8"/>
    <row r="97693" ht="13.8"/>
    <row r="97694" ht="13.8"/>
    <row r="97695" ht="13.8"/>
    <row r="97696" ht="13.8"/>
    <row r="97697" ht="13.8"/>
    <row r="97698" ht="13.8"/>
    <row r="97699" ht="13.8"/>
    <row r="97700" ht="13.8"/>
    <row r="97701" ht="13.8"/>
    <row r="97702" ht="13.8"/>
    <row r="97703" ht="13.8"/>
    <row r="97704" ht="13.8"/>
    <row r="97705" ht="13.8"/>
    <row r="97706" ht="13.8"/>
    <row r="97707" ht="13.8"/>
    <row r="97708" ht="13.8"/>
    <row r="97709" ht="13.8"/>
    <row r="97710" ht="13.8"/>
    <row r="97711" ht="13.8"/>
    <row r="97712" ht="13.8"/>
    <row r="97713" ht="13.8"/>
    <row r="97714" ht="13.8"/>
    <row r="97715" ht="13.8"/>
    <row r="97716" ht="13.8"/>
    <row r="97717" ht="13.8"/>
    <row r="97718" ht="13.8"/>
    <row r="97719" ht="13.8"/>
    <row r="97720" ht="13.8"/>
    <row r="97721" ht="13.8"/>
    <row r="97722" ht="13.8"/>
    <row r="97723" ht="13.8"/>
    <row r="97724" ht="13.8"/>
    <row r="97725" ht="13.8"/>
    <row r="97726" ht="13.8"/>
    <row r="97727" ht="13.8"/>
    <row r="97728" ht="13.8"/>
    <row r="97729" ht="13.8"/>
    <row r="97730" ht="13.8"/>
    <row r="97731" ht="13.8"/>
    <row r="97732" ht="13.8"/>
    <row r="97733" ht="13.8"/>
    <row r="97734" ht="13.8"/>
    <row r="97735" ht="13.8"/>
    <row r="97736" ht="13.8"/>
    <row r="97737" ht="13.8"/>
    <row r="97738" ht="13.8"/>
    <row r="97739" ht="13.8"/>
    <row r="97740" ht="13.8"/>
    <row r="97741" ht="13.8"/>
    <row r="97742" ht="13.8"/>
    <row r="97743" ht="13.8"/>
    <row r="97744" ht="13.8"/>
    <row r="97745" ht="13.8"/>
    <row r="97746" ht="13.8"/>
    <row r="97747" ht="13.8"/>
    <row r="97748" ht="13.8"/>
    <row r="97749" ht="13.8"/>
    <row r="97750" ht="13.8"/>
    <row r="97751" ht="13.8"/>
    <row r="97752" ht="13.8"/>
    <row r="97753" ht="13.8"/>
    <row r="97754" ht="13.8"/>
    <row r="97755" ht="13.8"/>
    <row r="97756" ht="13.8"/>
    <row r="97757" ht="13.8"/>
    <row r="97758" ht="13.8"/>
    <row r="97759" ht="13.8"/>
    <row r="97760" ht="13.8"/>
    <row r="97761" ht="13.8"/>
    <row r="97762" ht="13.8"/>
    <row r="97763" ht="13.8"/>
    <row r="97764" ht="13.8"/>
    <row r="97765" ht="13.8"/>
    <row r="97766" ht="13.8"/>
    <row r="97767" ht="13.8"/>
    <row r="97768" ht="13.8"/>
    <row r="97769" ht="13.8"/>
    <row r="97770" ht="13.8"/>
    <row r="97771" ht="13.8"/>
    <row r="97772" ht="13.8"/>
    <row r="97773" ht="13.8"/>
    <row r="97774" ht="13.8"/>
    <row r="97775" ht="13.8"/>
    <row r="97776" ht="13.8"/>
    <row r="97777" ht="13.8"/>
    <row r="97778" ht="13.8"/>
    <row r="97779" ht="13.8"/>
    <row r="97780" ht="13.8"/>
    <row r="97781" ht="13.8"/>
    <row r="97782" ht="13.8"/>
    <row r="97783" ht="13.8"/>
    <row r="97784" ht="13.8"/>
    <row r="97785" ht="13.8"/>
    <row r="97786" ht="13.8"/>
    <row r="97787" ht="13.8"/>
    <row r="97788" ht="13.8"/>
    <row r="97789" ht="13.8"/>
    <row r="97790" ht="13.8"/>
    <row r="97791" ht="13.8"/>
    <row r="97792" ht="13.8"/>
    <row r="97793" ht="13.8"/>
    <row r="97794" ht="13.8"/>
    <row r="97795" ht="13.8"/>
    <row r="97796" ht="13.8"/>
    <row r="97797" ht="13.8"/>
    <row r="97798" ht="13.8"/>
    <row r="97799" ht="13.8"/>
    <row r="97800" ht="13.8"/>
    <row r="97801" ht="13.8"/>
    <row r="97802" ht="13.8"/>
    <row r="97803" ht="13.8"/>
    <row r="97804" ht="13.8"/>
    <row r="97805" ht="13.8"/>
    <row r="97806" ht="13.8"/>
    <row r="97807" ht="13.8"/>
    <row r="97808" ht="13.8"/>
    <row r="97809" ht="13.8"/>
    <row r="97810" ht="13.8"/>
    <row r="97811" ht="13.8"/>
    <row r="97812" ht="13.8"/>
    <row r="97813" ht="13.8"/>
    <row r="97814" ht="13.8"/>
    <row r="97815" ht="13.8"/>
    <row r="97816" ht="13.8"/>
    <row r="97817" ht="13.8"/>
    <row r="97818" ht="13.8"/>
    <row r="97819" ht="13.8"/>
    <row r="97820" ht="13.8"/>
    <row r="97821" ht="13.8"/>
    <row r="97822" ht="13.8"/>
    <row r="97823" ht="13.8"/>
    <row r="97824" ht="13.8"/>
    <row r="97825" ht="13.8"/>
    <row r="97826" ht="13.8"/>
    <row r="97827" ht="13.8"/>
    <row r="97828" ht="13.8"/>
    <row r="97829" ht="13.8"/>
    <row r="97830" ht="13.8"/>
    <row r="97831" ht="13.8"/>
    <row r="97832" ht="13.8"/>
    <row r="97833" ht="13.8"/>
    <row r="97834" ht="13.8"/>
    <row r="97835" ht="13.8"/>
    <row r="97836" ht="13.8"/>
    <row r="97837" ht="13.8"/>
    <row r="97838" ht="13.8"/>
    <row r="97839" ht="13.8"/>
    <row r="97840" ht="13.8"/>
    <row r="97841" ht="13.8"/>
    <row r="97842" ht="13.8"/>
    <row r="97843" ht="13.8"/>
    <row r="97844" ht="13.8"/>
    <row r="97845" ht="13.8"/>
    <row r="97846" ht="13.8"/>
    <row r="97847" ht="13.8"/>
    <row r="97848" ht="13.8"/>
    <row r="97849" ht="13.8"/>
    <row r="97850" ht="13.8"/>
    <row r="97851" ht="13.8"/>
    <row r="97852" ht="13.8"/>
    <row r="97853" ht="13.8"/>
    <row r="97854" ht="13.8"/>
    <row r="97855" ht="13.8"/>
    <row r="97856" ht="13.8"/>
    <row r="97857" ht="13.8"/>
    <row r="97858" ht="13.8"/>
    <row r="97859" ht="13.8"/>
    <row r="97860" ht="13.8"/>
    <row r="97861" ht="13.8"/>
    <row r="97862" ht="13.8"/>
    <row r="97863" ht="13.8"/>
    <row r="97864" ht="13.8"/>
    <row r="97865" ht="13.8"/>
    <row r="97866" ht="13.8"/>
    <row r="97867" ht="13.8"/>
    <row r="97868" ht="13.8"/>
    <row r="97869" ht="13.8"/>
    <row r="97870" ht="13.8"/>
    <row r="97871" ht="13.8"/>
    <row r="97872" ht="13.8"/>
    <row r="97873" ht="13.8"/>
    <row r="97874" ht="13.8"/>
    <row r="97875" ht="13.8"/>
    <row r="97876" ht="13.8"/>
    <row r="97877" ht="13.8"/>
    <row r="97878" ht="13.8"/>
    <row r="97879" ht="13.8"/>
    <row r="97880" ht="13.8"/>
    <row r="97881" ht="13.8"/>
    <row r="97882" ht="13.8"/>
    <row r="97883" ht="13.8"/>
    <row r="97884" ht="13.8"/>
    <row r="97885" ht="13.8"/>
    <row r="97886" ht="13.8"/>
    <row r="97887" ht="13.8"/>
    <row r="97888" ht="13.8"/>
    <row r="97889" ht="13.8"/>
    <row r="97890" ht="13.8"/>
    <row r="97891" ht="13.8"/>
    <row r="97892" ht="13.8"/>
    <row r="97893" ht="13.8"/>
    <row r="97894" ht="13.8"/>
    <row r="97895" ht="13.8"/>
    <row r="97896" ht="13.8"/>
    <row r="97897" ht="13.8"/>
    <row r="97898" ht="13.8"/>
    <row r="97899" ht="13.8"/>
    <row r="97900" ht="13.8"/>
    <row r="97901" ht="13.8"/>
    <row r="97902" ht="13.8"/>
    <row r="97903" ht="13.8"/>
    <row r="97904" ht="13.8"/>
    <row r="97905" ht="13.8"/>
    <row r="97906" ht="13.8"/>
    <row r="97907" ht="13.8"/>
    <row r="97908" ht="13.8"/>
    <row r="97909" ht="13.8"/>
    <row r="97910" ht="13.8"/>
    <row r="97911" ht="13.8"/>
    <row r="97912" ht="13.8"/>
    <row r="97913" ht="13.8"/>
    <row r="97914" ht="13.8"/>
    <row r="97915" ht="13.8"/>
    <row r="97916" ht="13.8"/>
    <row r="97917" ht="13.8"/>
    <row r="97918" ht="13.8"/>
    <row r="97919" ht="13.8"/>
    <row r="97920" ht="13.8"/>
    <row r="97921" ht="13.8"/>
    <row r="97922" ht="13.8"/>
    <row r="97923" ht="13.8"/>
    <row r="97924" ht="13.8"/>
    <row r="97925" ht="13.8"/>
    <row r="97926" ht="13.8"/>
    <row r="97927" ht="13.8"/>
    <row r="97928" ht="13.8"/>
    <row r="97929" ht="13.8"/>
    <row r="97930" ht="13.8"/>
    <row r="97931" ht="13.8"/>
    <row r="97932" ht="13.8"/>
    <row r="97933" ht="13.8"/>
    <row r="97934" ht="13.8"/>
    <row r="97935" ht="13.8"/>
    <row r="97936" ht="13.8"/>
    <row r="97937" ht="13.8"/>
    <row r="97938" ht="13.8"/>
    <row r="97939" ht="13.8"/>
    <row r="97940" ht="13.8"/>
    <row r="97941" ht="13.8"/>
    <row r="97942" ht="13.8"/>
    <row r="97943" ht="13.8"/>
    <row r="97944" ht="13.8"/>
    <row r="97945" ht="13.8"/>
    <row r="97946" ht="13.8"/>
    <row r="97947" ht="13.8"/>
    <row r="97948" ht="13.8"/>
    <row r="97949" ht="13.8"/>
    <row r="97950" ht="13.8"/>
    <row r="97951" ht="13.8"/>
    <row r="97952" ht="13.8"/>
    <row r="97953" ht="13.8"/>
    <row r="97954" ht="13.8"/>
    <row r="97955" ht="13.8"/>
    <row r="97956" ht="13.8"/>
    <row r="97957" ht="13.8"/>
    <row r="97958" ht="13.8"/>
    <row r="97959" ht="13.8"/>
    <row r="97960" ht="13.8"/>
    <row r="97961" ht="13.8"/>
    <row r="97962" ht="13.8"/>
    <row r="97963" ht="13.8"/>
    <row r="97964" ht="13.8"/>
    <row r="97965" ht="13.8"/>
    <row r="97966" ht="13.8"/>
    <row r="97967" ht="13.8"/>
    <row r="97968" ht="13.8"/>
    <row r="97969" ht="13.8"/>
    <row r="97970" ht="13.8"/>
    <row r="97971" ht="13.8"/>
    <row r="97972" ht="13.8"/>
    <row r="97973" ht="13.8"/>
    <row r="97974" ht="13.8"/>
    <row r="97975" ht="13.8"/>
    <row r="97976" ht="13.8"/>
    <row r="97977" ht="13.8"/>
    <row r="97978" ht="13.8"/>
    <row r="97979" ht="13.8"/>
    <row r="97980" ht="13.8"/>
    <row r="97981" ht="13.8"/>
    <row r="97982" ht="13.8"/>
    <row r="97983" ht="13.8"/>
    <row r="97984" ht="13.8"/>
    <row r="97985" ht="13.8"/>
    <row r="97986" ht="13.8"/>
    <row r="97987" ht="13.8"/>
    <row r="97988" ht="13.8"/>
    <row r="97989" ht="13.8"/>
    <row r="97990" ht="13.8"/>
    <row r="97991" ht="13.8"/>
    <row r="97992" ht="13.8"/>
    <row r="97993" ht="13.8"/>
    <row r="97994" ht="13.8"/>
    <row r="97995" ht="13.8"/>
    <row r="97996" ht="13.8"/>
    <row r="97997" ht="13.8"/>
    <row r="97998" ht="13.8"/>
    <row r="97999" ht="13.8"/>
    <row r="98000" ht="13.8"/>
    <row r="98001" ht="13.8"/>
    <row r="98002" ht="13.8"/>
    <row r="98003" ht="13.8"/>
    <row r="98004" ht="13.8"/>
    <row r="98005" ht="13.8"/>
    <row r="98006" ht="13.8"/>
    <row r="98007" ht="13.8"/>
    <row r="98008" ht="13.8"/>
    <row r="98009" ht="13.8"/>
    <row r="98010" ht="13.8"/>
    <row r="98011" ht="13.8"/>
    <row r="98012" ht="13.8"/>
    <row r="98013" ht="13.8"/>
    <row r="98014" ht="13.8"/>
    <row r="98015" ht="13.8"/>
    <row r="98016" ht="13.8"/>
    <row r="98017" ht="13.8"/>
    <row r="98018" ht="13.8"/>
    <row r="98019" ht="13.8"/>
    <row r="98020" ht="13.8"/>
    <row r="98021" ht="13.8"/>
    <row r="98022" ht="13.8"/>
    <row r="98023" ht="13.8"/>
    <row r="98024" ht="13.8"/>
    <row r="98025" ht="13.8"/>
    <row r="98026" ht="13.8"/>
    <row r="98027" ht="13.8"/>
    <row r="98028" ht="13.8"/>
    <row r="98029" ht="13.8"/>
    <row r="98030" ht="13.8"/>
    <row r="98031" ht="13.8"/>
    <row r="98032" ht="13.8"/>
    <row r="98033" ht="13.8"/>
    <row r="98034" ht="13.8"/>
    <row r="98035" ht="13.8"/>
    <row r="98036" ht="13.8"/>
    <row r="98037" ht="13.8"/>
    <row r="98038" ht="13.8"/>
    <row r="98039" ht="13.8"/>
    <row r="98040" ht="13.8"/>
    <row r="98041" ht="13.8"/>
    <row r="98042" ht="13.8"/>
    <row r="98043" ht="13.8"/>
    <row r="98044" ht="13.8"/>
    <row r="98045" ht="13.8"/>
    <row r="98046" ht="13.8"/>
    <row r="98047" ht="13.8"/>
    <row r="98048" ht="13.8"/>
    <row r="98049" ht="13.8"/>
    <row r="98050" ht="13.8"/>
    <row r="98051" ht="13.8"/>
    <row r="98052" ht="13.8"/>
    <row r="98053" ht="13.8"/>
    <row r="98054" ht="13.8"/>
    <row r="98055" ht="13.8"/>
    <row r="98056" ht="13.8"/>
    <row r="98057" ht="13.8"/>
    <row r="98058" ht="13.8"/>
    <row r="98059" ht="13.8"/>
    <row r="98060" ht="13.8"/>
    <row r="98061" ht="13.8"/>
    <row r="98062" ht="13.8"/>
    <row r="98063" ht="13.8"/>
    <row r="98064" ht="13.8"/>
    <row r="98065" ht="13.8"/>
    <row r="98066" ht="13.8"/>
    <row r="98067" ht="13.8"/>
    <row r="98068" ht="13.8"/>
    <row r="98069" ht="13.8"/>
    <row r="98070" ht="13.8"/>
    <row r="98071" ht="13.8"/>
    <row r="98072" ht="13.8"/>
    <row r="98073" ht="13.8"/>
    <row r="98074" ht="13.8"/>
    <row r="98075" ht="13.8"/>
    <row r="98076" ht="13.8"/>
    <row r="98077" ht="13.8"/>
    <row r="98078" ht="13.8"/>
    <row r="98079" ht="13.8"/>
    <row r="98080" ht="13.8"/>
    <row r="98081" ht="13.8"/>
    <row r="98082" ht="13.8"/>
    <row r="98083" ht="13.8"/>
    <row r="98084" ht="13.8"/>
    <row r="98085" ht="13.8"/>
    <row r="98086" ht="13.8"/>
    <row r="98087" ht="13.8"/>
    <row r="98088" ht="13.8"/>
    <row r="98089" ht="13.8"/>
    <row r="98090" ht="13.8"/>
    <row r="98091" ht="13.8"/>
    <row r="98092" ht="13.8"/>
    <row r="98093" ht="13.8"/>
    <row r="98094" ht="13.8"/>
    <row r="98095" ht="13.8"/>
    <row r="98096" ht="13.8"/>
    <row r="98097" ht="13.8"/>
    <row r="98098" ht="13.8"/>
    <row r="98099" ht="13.8"/>
    <row r="98100" ht="13.8"/>
    <row r="98101" ht="13.8"/>
    <row r="98102" ht="13.8"/>
    <row r="98103" ht="13.8"/>
    <row r="98104" ht="13.8"/>
    <row r="98105" ht="13.8"/>
    <row r="98106" ht="13.8"/>
    <row r="98107" ht="13.8"/>
    <row r="98108" ht="13.8"/>
    <row r="98109" ht="13.8"/>
    <row r="98110" ht="13.8"/>
    <row r="98111" ht="13.8"/>
    <row r="98112" ht="13.8"/>
    <row r="98113" ht="13.8"/>
    <row r="98114" ht="13.8"/>
    <row r="98115" ht="13.8"/>
    <row r="98116" ht="13.8"/>
    <row r="98117" ht="13.8"/>
    <row r="98118" ht="13.8"/>
    <row r="98119" ht="13.8"/>
    <row r="98120" ht="13.8"/>
    <row r="98121" ht="13.8"/>
    <row r="98122" ht="13.8"/>
    <row r="98123" ht="13.8"/>
    <row r="98124" ht="13.8"/>
    <row r="98125" ht="13.8"/>
    <row r="98126" ht="13.8"/>
    <row r="98127" ht="13.8"/>
    <row r="98128" ht="13.8"/>
    <row r="98129" ht="13.8"/>
    <row r="98130" ht="13.8"/>
    <row r="98131" ht="13.8"/>
    <row r="98132" ht="13.8"/>
    <row r="98133" ht="13.8"/>
    <row r="98134" ht="13.8"/>
    <row r="98135" ht="13.8"/>
    <row r="98136" ht="13.8"/>
    <row r="98137" ht="13.8"/>
    <row r="98138" ht="13.8"/>
    <row r="98139" ht="13.8"/>
    <row r="98140" ht="13.8"/>
    <row r="98141" ht="13.8"/>
    <row r="98142" ht="13.8"/>
    <row r="98143" ht="13.8"/>
    <row r="98144" ht="13.8"/>
    <row r="98145" ht="13.8"/>
    <row r="98146" ht="13.8"/>
    <row r="98147" ht="13.8"/>
    <row r="98148" ht="13.8"/>
    <row r="98149" ht="13.8"/>
    <row r="98150" ht="13.8"/>
    <row r="98151" ht="13.8"/>
    <row r="98152" ht="13.8"/>
    <row r="98153" ht="13.8"/>
    <row r="98154" ht="13.8"/>
    <row r="98155" ht="13.8"/>
    <row r="98156" ht="13.8"/>
    <row r="98157" ht="13.8"/>
    <row r="98158" ht="13.8"/>
    <row r="98159" ht="13.8"/>
    <row r="98160" ht="13.8"/>
    <row r="98161" ht="13.8"/>
    <row r="98162" ht="13.8"/>
    <row r="98163" ht="13.8"/>
    <row r="98164" ht="13.8"/>
    <row r="98165" ht="13.8"/>
    <row r="98166" ht="13.8"/>
    <row r="98167" ht="13.8"/>
    <row r="98168" ht="13.8"/>
    <row r="98169" ht="13.8"/>
    <row r="98170" ht="13.8"/>
    <row r="98171" ht="13.8"/>
    <row r="98172" ht="13.8"/>
    <row r="98173" ht="13.8"/>
    <row r="98174" ht="13.8"/>
    <row r="98175" ht="13.8"/>
    <row r="98176" ht="13.8"/>
    <row r="98177" ht="13.8"/>
    <row r="98178" ht="13.8"/>
    <row r="98179" ht="13.8"/>
    <row r="98180" ht="13.8"/>
    <row r="98181" ht="13.8"/>
    <row r="98182" ht="13.8"/>
    <row r="98183" ht="13.8"/>
    <row r="98184" ht="13.8"/>
    <row r="98185" ht="13.8"/>
    <row r="98186" ht="13.8"/>
    <row r="98187" ht="13.8"/>
    <row r="98188" ht="13.8"/>
    <row r="98189" ht="13.8"/>
    <row r="98190" ht="13.8"/>
    <row r="98191" ht="13.8"/>
    <row r="98192" ht="13.8"/>
    <row r="98193" ht="13.8"/>
    <row r="98194" ht="13.8"/>
    <row r="98195" ht="13.8"/>
    <row r="98196" ht="13.8"/>
    <row r="98197" ht="13.8"/>
    <row r="98198" ht="13.8"/>
    <row r="98199" ht="13.8"/>
    <row r="98200" ht="13.8"/>
    <row r="98201" ht="13.8"/>
    <row r="98202" ht="13.8"/>
    <row r="98203" ht="13.8"/>
    <row r="98204" ht="13.8"/>
    <row r="98205" ht="13.8"/>
    <row r="98206" ht="13.8"/>
    <row r="98207" ht="13.8"/>
    <row r="98208" ht="13.8"/>
    <row r="98209" ht="13.8"/>
    <row r="98210" ht="13.8"/>
    <row r="98211" ht="13.8"/>
    <row r="98212" ht="13.8"/>
    <row r="98213" ht="13.8"/>
    <row r="98214" ht="13.8"/>
    <row r="98215" ht="13.8"/>
    <row r="98216" ht="13.8"/>
    <row r="98217" ht="13.8"/>
    <row r="98218" ht="13.8"/>
    <row r="98219" ht="13.8"/>
    <row r="98220" ht="13.8"/>
    <row r="98221" ht="13.8"/>
    <row r="98222" ht="13.8"/>
    <row r="98223" ht="13.8"/>
    <row r="98224" ht="13.8"/>
    <row r="98225" ht="13.8"/>
    <row r="98226" ht="13.8"/>
    <row r="98227" ht="13.8"/>
    <row r="98228" ht="13.8"/>
    <row r="98229" ht="13.8"/>
    <row r="98230" ht="13.8"/>
    <row r="98231" ht="13.8"/>
    <row r="98232" ht="13.8"/>
    <row r="98233" ht="13.8"/>
    <row r="98234" ht="13.8"/>
    <row r="98235" ht="13.8"/>
    <row r="98236" ht="13.8"/>
    <row r="98237" ht="13.8"/>
    <row r="98238" ht="13.8"/>
    <row r="98239" ht="13.8"/>
    <row r="98240" ht="13.8"/>
    <row r="98241" ht="13.8"/>
    <row r="98242" ht="13.8"/>
    <row r="98243" ht="13.8"/>
    <row r="98244" ht="13.8"/>
    <row r="98245" ht="13.8"/>
    <row r="98246" ht="13.8"/>
    <row r="98247" ht="13.8"/>
    <row r="98248" ht="13.8"/>
    <row r="98249" ht="13.8"/>
    <row r="98250" ht="13.8"/>
    <row r="98251" ht="13.8"/>
    <row r="98252" ht="13.8"/>
    <row r="98253" ht="13.8"/>
    <row r="98254" ht="13.8"/>
    <row r="98255" ht="13.8"/>
    <row r="98256" ht="13.8"/>
    <row r="98257" ht="13.8"/>
    <row r="98258" ht="13.8"/>
    <row r="98259" ht="13.8"/>
    <row r="98260" ht="13.8"/>
    <row r="98261" ht="13.8"/>
    <row r="98262" ht="13.8"/>
    <row r="98263" ht="13.8"/>
    <row r="98264" ht="13.8"/>
    <row r="98265" ht="13.8"/>
    <row r="98266" ht="13.8"/>
    <row r="98267" ht="13.8"/>
    <row r="98268" ht="13.8"/>
    <row r="98269" ht="13.8"/>
    <row r="98270" ht="13.8"/>
    <row r="98271" ht="13.8"/>
    <row r="98272" ht="13.8"/>
    <row r="98273" ht="13.8"/>
    <row r="98274" ht="13.8"/>
    <row r="98275" ht="13.8"/>
    <row r="98276" ht="13.8"/>
    <row r="98277" ht="13.8"/>
    <row r="98278" ht="13.8"/>
    <row r="98279" ht="13.8"/>
    <row r="98280" ht="13.8"/>
    <row r="98281" ht="13.8"/>
    <row r="98282" ht="13.8"/>
    <row r="98283" ht="13.8"/>
    <row r="98284" ht="13.8"/>
    <row r="98285" ht="13.8"/>
    <row r="98286" ht="13.8"/>
    <row r="98287" ht="13.8"/>
    <row r="98288" ht="13.8"/>
    <row r="98289" ht="13.8"/>
    <row r="98290" ht="13.8"/>
    <row r="98291" ht="13.8"/>
    <row r="98292" ht="13.8"/>
    <row r="98293" ht="13.8"/>
    <row r="98294" ht="13.8"/>
    <row r="98295" ht="13.8"/>
    <row r="98296" ht="13.8"/>
    <row r="98297" ht="13.8"/>
    <row r="98298" ht="13.8"/>
    <row r="98299" ht="13.8"/>
    <row r="98300" ht="13.8"/>
    <row r="98301" ht="13.8"/>
    <row r="98302" ht="13.8"/>
    <row r="98303" ht="13.8"/>
    <row r="98304" ht="13.8"/>
    <row r="98305" ht="13.8"/>
    <row r="98306" ht="13.8"/>
    <row r="98307" ht="13.8"/>
    <row r="98308" ht="13.8"/>
    <row r="98309" ht="13.8"/>
    <row r="98310" ht="13.8"/>
    <row r="98311" ht="13.8"/>
    <row r="98312" ht="13.8"/>
    <row r="98313" ht="13.8"/>
    <row r="98314" ht="13.8"/>
    <row r="98315" ht="13.8"/>
    <row r="98316" ht="13.8"/>
    <row r="98317" ht="13.8"/>
    <row r="98318" ht="13.8"/>
    <row r="98319" ht="13.8"/>
    <row r="98320" ht="13.8"/>
    <row r="98321" ht="13.8"/>
    <row r="98322" ht="13.8"/>
    <row r="98323" ht="13.8"/>
    <row r="98324" ht="13.8"/>
    <row r="98325" ht="13.8"/>
    <row r="98326" ht="13.8"/>
    <row r="98327" ht="13.8"/>
    <row r="98328" ht="13.8"/>
    <row r="98329" ht="13.8"/>
    <row r="98330" ht="13.8"/>
    <row r="98331" ht="13.8"/>
    <row r="98332" ht="13.8"/>
    <row r="98333" ht="13.8"/>
    <row r="98334" ht="13.8"/>
    <row r="98335" ht="13.8"/>
    <row r="98336" ht="13.8"/>
    <row r="98337" ht="13.8"/>
    <row r="98338" ht="13.8"/>
    <row r="98339" ht="13.8"/>
    <row r="98340" ht="13.8"/>
    <row r="98341" ht="13.8"/>
    <row r="98342" ht="13.8"/>
    <row r="98343" ht="13.8"/>
    <row r="98344" ht="13.8"/>
    <row r="98345" ht="13.8"/>
    <row r="98346" ht="13.8"/>
    <row r="98347" ht="13.8"/>
    <row r="98348" ht="13.8"/>
    <row r="98349" ht="13.8"/>
    <row r="98350" ht="13.8"/>
    <row r="98351" ht="13.8"/>
    <row r="98352" ht="13.8"/>
    <row r="98353" ht="13.8"/>
    <row r="98354" ht="13.8"/>
    <row r="98355" ht="13.8"/>
    <row r="98356" ht="13.8"/>
    <row r="98357" ht="13.8"/>
    <row r="98358" ht="13.8"/>
    <row r="98359" ht="13.8"/>
    <row r="98360" ht="13.8"/>
    <row r="98361" ht="13.8"/>
    <row r="98362" ht="13.8"/>
    <row r="98363" ht="13.8"/>
    <row r="98364" ht="13.8"/>
    <row r="98365" ht="13.8"/>
    <row r="98366" ht="13.8"/>
    <row r="98367" ht="13.8"/>
    <row r="98368" ht="13.8"/>
    <row r="98369" ht="13.8"/>
    <row r="98370" ht="13.8"/>
    <row r="98371" ht="13.8"/>
    <row r="98372" ht="13.8"/>
    <row r="98373" ht="13.8"/>
    <row r="98374" ht="13.8"/>
    <row r="98375" ht="13.8"/>
    <row r="98376" ht="13.8"/>
    <row r="98377" ht="13.8"/>
    <row r="98378" ht="13.8"/>
    <row r="98379" ht="13.8"/>
    <row r="98380" ht="13.8"/>
    <row r="98381" ht="13.8"/>
    <row r="98382" ht="13.8"/>
    <row r="98383" ht="13.8"/>
    <row r="98384" ht="13.8"/>
    <row r="98385" ht="13.8"/>
    <row r="98386" ht="13.8"/>
    <row r="98387" ht="13.8"/>
    <row r="98388" ht="13.8"/>
    <row r="98389" ht="13.8"/>
    <row r="98390" ht="13.8"/>
    <row r="98391" ht="13.8"/>
    <row r="98392" ht="13.8"/>
    <row r="98393" ht="13.8"/>
    <row r="98394" ht="13.8"/>
    <row r="98395" ht="13.8"/>
    <row r="98396" ht="13.8"/>
    <row r="98397" ht="13.8"/>
    <row r="98398" ht="13.8"/>
    <row r="98399" ht="13.8"/>
    <row r="98400" ht="13.8"/>
    <row r="98401" ht="13.8"/>
    <row r="98402" ht="13.8"/>
    <row r="98403" ht="13.8"/>
    <row r="98404" ht="13.8"/>
    <row r="98405" ht="13.8"/>
    <row r="98406" ht="13.8"/>
    <row r="98407" ht="13.8"/>
    <row r="98408" ht="13.8"/>
    <row r="98409" ht="13.8"/>
    <row r="98410" ht="13.8"/>
    <row r="98411" ht="13.8"/>
    <row r="98412" ht="13.8"/>
    <row r="98413" ht="13.8"/>
    <row r="98414" ht="13.8"/>
    <row r="98415" ht="13.8"/>
    <row r="98416" ht="13.8"/>
    <row r="98417" ht="13.8"/>
    <row r="98418" ht="13.8"/>
    <row r="98419" ht="13.8"/>
    <row r="98420" ht="13.8"/>
    <row r="98421" ht="13.8"/>
    <row r="98422" ht="13.8"/>
    <row r="98423" ht="13.8"/>
    <row r="98424" ht="13.8"/>
    <row r="98425" ht="13.8"/>
    <row r="98426" ht="13.8"/>
    <row r="98427" ht="13.8"/>
    <row r="98428" ht="13.8"/>
    <row r="98429" ht="13.8"/>
    <row r="98430" ht="13.8"/>
    <row r="98431" ht="13.8"/>
    <row r="98432" ht="13.8"/>
    <row r="98433" ht="13.8"/>
    <row r="98434" ht="13.8"/>
    <row r="98435" ht="13.8"/>
    <row r="98436" ht="13.8"/>
    <row r="98437" ht="13.8"/>
    <row r="98438" ht="13.8"/>
    <row r="98439" ht="13.8"/>
    <row r="98440" ht="13.8"/>
    <row r="98441" ht="13.8"/>
    <row r="98442" ht="13.8"/>
    <row r="98443" ht="13.8"/>
    <row r="98444" ht="13.8"/>
    <row r="98445" ht="13.8"/>
    <row r="98446" ht="13.8"/>
    <row r="98447" ht="13.8"/>
    <row r="98448" ht="13.8"/>
    <row r="98449" ht="13.8"/>
    <row r="98450" ht="13.8"/>
    <row r="98451" ht="13.8"/>
    <row r="98452" ht="13.8"/>
    <row r="98453" ht="13.8"/>
    <row r="98454" ht="13.8"/>
    <row r="98455" ht="13.8"/>
    <row r="98456" ht="13.8"/>
    <row r="98457" ht="13.8"/>
    <row r="98458" ht="13.8"/>
    <row r="98459" ht="13.8"/>
    <row r="98460" ht="13.8"/>
    <row r="98461" ht="13.8"/>
    <row r="98462" ht="13.8"/>
    <row r="98463" ht="13.8"/>
    <row r="98464" ht="13.8"/>
    <row r="98465" ht="13.8"/>
    <row r="98466" ht="13.8"/>
    <row r="98467" ht="13.8"/>
    <row r="98468" ht="13.8"/>
    <row r="98469" ht="13.8"/>
    <row r="98470" ht="13.8"/>
    <row r="98471" ht="13.8"/>
    <row r="98472" ht="13.8"/>
    <row r="98473" ht="13.8"/>
    <row r="98474" ht="13.8"/>
    <row r="98475" ht="13.8"/>
    <row r="98476" ht="13.8"/>
    <row r="98477" ht="13.8"/>
    <row r="98478" ht="13.8"/>
    <row r="98479" ht="13.8"/>
    <row r="98480" ht="13.8"/>
    <row r="98481" ht="13.8"/>
    <row r="98482" ht="13.8"/>
    <row r="98483" ht="13.8"/>
    <row r="98484" ht="13.8"/>
    <row r="98485" ht="13.8"/>
    <row r="98486" ht="13.8"/>
    <row r="98487" ht="13.8"/>
    <row r="98488" ht="13.8"/>
    <row r="98489" ht="13.8"/>
    <row r="98490" ht="13.8"/>
    <row r="98491" ht="13.8"/>
    <row r="98492" ht="13.8"/>
    <row r="98493" ht="13.8"/>
    <row r="98494" ht="13.8"/>
    <row r="98495" ht="13.8"/>
    <row r="98496" ht="13.8"/>
    <row r="98497" ht="13.8"/>
    <row r="98498" ht="13.8"/>
    <row r="98499" ht="13.8"/>
    <row r="98500" ht="13.8"/>
    <row r="98501" ht="13.8"/>
    <row r="98502" ht="13.8"/>
    <row r="98503" ht="13.8"/>
    <row r="98504" ht="13.8"/>
    <row r="98505" ht="13.8"/>
    <row r="98506" ht="13.8"/>
    <row r="98507" ht="13.8"/>
    <row r="98508" ht="13.8"/>
    <row r="98509" ht="13.8"/>
    <row r="98510" ht="13.8"/>
    <row r="98511" ht="13.8"/>
    <row r="98512" ht="13.8"/>
    <row r="98513" ht="13.8"/>
    <row r="98514" ht="13.8"/>
    <row r="98515" ht="13.8"/>
    <row r="98516" ht="13.8"/>
    <row r="98517" ht="13.8"/>
    <row r="98518" ht="13.8"/>
    <row r="98519" ht="13.8"/>
    <row r="98520" ht="13.8"/>
    <row r="98521" ht="13.8"/>
    <row r="98522" ht="13.8"/>
    <row r="98523" ht="13.8"/>
    <row r="98524" ht="13.8"/>
    <row r="98525" ht="13.8"/>
    <row r="98526" ht="13.8"/>
    <row r="98527" ht="13.8"/>
    <row r="98528" ht="13.8"/>
    <row r="98529" ht="13.8"/>
    <row r="98530" ht="13.8"/>
    <row r="98531" ht="13.8"/>
    <row r="98532" ht="13.8"/>
    <row r="98533" ht="13.8"/>
    <row r="98534" ht="13.8"/>
    <row r="98535" ht="13.8"/>
    <row r="98536" ht="13.8"/>
    <row r="98537" ht="13.8"/>
    <row r="98538" ht="13.8"/>
    <row r="98539" ht="13.8"/>
    <row r="98540" ht="13.8"/>
    <row r="98541" ht="13.8"/>
    <row r="98542" ht="13.8"/>
    <row r="98543" ht="13.8"/>
    <row r="98544" ht="13.8"/>
    <row r="98545" ht="13.8"/>
    <row r="98546" ht="13.8"/>
    <row r="98547" ht="13.8"/>
    <row r="98548" ht="13.8"/>
    <row r="98549" ht="13.8"/>
    <row r="98550" ht="13.8"/>
    <row r="98551" ht="13.8"/>
    <row r="98552" ht="13.8"/>
    <row r="98553" ht="13.8"/>
    <row r="98554" ht="13.8"/>
    <row r="98555" ht="13.8"/>
    <row r="98556" ht="13.8"/>
    <row r="98557" ht="13.8"/>
    <row r="98558" ht="13.8"/>
    <row r="98559" ht="13.8"/>
    <row r="98560" ht="13.8"/>
    <row r="98561" ht="13.8"/>
    <row r="98562" ht="13.8"/>
    <row r="98563" ht="13.8"/>
    <row r="98564" ht="13.8"/>
    <row r="98565" ht="13.8"/>
    <row r="98566" ht="13.8"/>
    <row r="98567" ht="13.8"/>
    <row r="98568" ht="13.8"/>
    <row r="98569" ht="13.8"/>
    <row r="98570" ht="13.8"/>
    <row r="98571" ht="13.8"/>
    <row r="98572" ht="13.8"/>
    <row r="98573" ht="13.8"/>
    <row r="98574" ht="13.8"/>
    <row r="98575" ht="13.8"/>
    <row r="98576" ht="13.8"/>
    <row r="98577" ht="13.8"/>
    <row r="98578" ht="13.8"/>
    <row r="98579" ht="13.8"/>
    <row r="98580" ht="13.8"/>
    <row r="98581" ht="13.8"/>
    <row r="98582" ht="13.8"/>
    <row r="98583" ht="13.8"/>
    <row r="98584" ht="13.8"/>
    <row r="98585" ht="13.8"/>
    <row r="98586" ht="13.8"/>
    <row r="98587" ht="13.8"/>
    <row r="98588" ht="13.8"/>
    <row r="98589" ht="13.8"/>
    <row r="98590" ht="13.8"/>
    <row r="98591" ht="13.8"/>
    <row r="98592" ht="13.8"/>
    <row r="98593" ht="13.8"/>
    <row r="98594" ht="13.8"/>
    <row r="98595" ht="13.8"/>
    <row r="98596" ht="13.8"/>
    <row r="98597" ht="13.8"/>
    <row r="98598" ht="13.8"/>
    <row r="98599" ht="13.8"/>
    <row r="98600" ht="13.8"/>
    <row r="98601" ht="13.8"/>
    <row r="98602" ht="13.8"/>
    <row r="98603" ht="13.8"/>
    <row r="98604" ht="13.8"/>
    <row r="98605" ht="13.8"/>
    <row r="98606" ht="13.8"/>
    <row r="98607" ht="13.8"/>
    <row r="98608" ht="13.8"/>
    <row r="98609" ht="13.8"/>
    <row r="98610" ht="13.8"/>
    <row r="98611" ht="13.8"/>
    <row r="98612" ht="13.8"/>
    <row r="98613" ht="13.8"/>
    <row r="98614" ht="13.8"/>
    <row r="98615" ht="13.8"/>
    <row r="98616" ht="13.8"/>
    <row r="98617" ht="13.8"/>
    <row r="98618" ht="13.8"/>
    <row r="98619" ht="13.8"/>
    <row r="98620" ht="13.8"/>
    <row r="98621" ht="13.8"/>
    <row r="98622" ht="13.8"/>
    <row r="98623" ht="13.8"/>
    <row r="98624" ht="13.8"/>
    <row r="98625" ht="13.8"/>
    <row r="98626" ht="13.8"/>
    <row r="98627" ht="13.8"/>
    <row r="98628" ht="13.8"/>
    <row r="98629" ht="13.8"/>
    <row r="98630" ht="13.8"/>
    <row r="98631" ht="13.8"/>
    <row r="98632" ht="13.8"/>
    <row r="98633" ht="13.8"/>
    <row r="98634" ht="13.8"/>
    <row r="98635" ht="13.8"/>
    <row r="98636" ht="13.8"/>
    <row r="98637" ht="13.8"/>
    <row r="98638" ht="13.8"/>
    <row r="98639" ht="13.8"/>
    <row r="98640" ht="13.8"/>
    <row r="98641" ht="13.8"/>
    <row r="98642" ht="13.8"/>
    <row r="98643" ht="13.8"/>
    <row r="98644" ht="13.8"/>
    <row r="98645" ht="13.8"/>
    <row r="98646" ht="13.8"/>
    <row r="98647" ht="13.8"/>
    <row r="98648" ht="13.8"/>
    <row r="98649" ht="13.8"/>
    <row r="98650" ht="13.8"/>
    <row r="98651" ht="13.8"/>
    <row r="98652" ht="13.8"/>
    <row r="98653" ht="13.8"/>
    <row r="98654" ht="13.8"/>
    <row r="98655" ht="13.8"/>
    <row r="98656" ht="13.8"/>
    <row r="98657" ht="13.8"/>
    <row r="98658" ht="13.8"/>
    <row r="98659" ht="13.8"/>
    <row r="98660" ht="13.8"/>
    <row r="98661" ht="13.8"/>
    <row r="98662" ht="13.8"/>
    <row r="98663" ht="13.8"/>
    <row r="98664" ht="13.8"/>
    <row r="98665" ht="13.8"/>
    <row r="98666" ht="13.8"/>
    <row r="98667" ht="13.8"/>
    <row r="98668" ht="13.8"/>
    <row r="98669" ht="13.8"/>
    <row r="98670" ht="13.8"/>
    <row r="98671" ht="13.8"/>
    <row r="98672" ht="13.8"/>
    <row r="98673" ht="13.8"/>
    <row r="98674" ht="13.8"/>
    <row r="98675" ht="13.8"/>
    <row r="98676" ht="13.8"/>
    <row r="98677" ht="13.8"/>
    <row r="98678" ht="13.8"/>
    <row r="98679" ht="13.8"/>
    <row r="98680" ht="13.8"/>
    <row r="98681" ht="13.8"/>
    <row r="98682" ht="13.8"/>
    <row r="98683" ht="13.8"/>
    <row r="98684" ht="13.8"/>
    <row r="98685" ht="13.8"/>
    <row r="98686" ht="13.8"/>
    <row r="98687" ht="13.8"/>
    <row r="98688" ht="13.8"/>
    <row r="98689" ht="13.8"/>
    <row r="98690" ht="13.8"/>
    <row r="98691" ht="13.8"/>
    <row r="98692" ht="13.8"/>
    <row r="98693" ht="13.8"/>
    <row r="98694" ht="13.8"/>
    <row r="98695" ht="13.8"/>
    <row r="98696" ht="13.8"/>
    <row r="98697" ht="13.8"/>
    <row r="98698" ht="13.8"/>
    <row r="98699" ht="13.8"/>
    <row r="98700" ht="13.8"/>
    <row r="98701" ht="13.8"/>
    <row r="98702" ht="13.8"/>
    <row r="98703" ht="13.8"/>
    <row r="98704" ht="13.8"/>
    <row r="98705" ht="13.8"/>
    <row r="98706" ht="13.8"/>
    <row r="98707" ht="13.8"/>
    <row r="98708" ht="13.8"/>
    <row r="98709" ht="13.8"/>
    <row r="98710" ht="13.8"/>
    <row r="98711" ht="13.8"/>
    <row r="98712" ht="13.8"/>
    <row r="98713" ht="13.8"/>
    <row r="98714" ht="13.8"/>
    <row r="98715" ht="13.8"/>
    <row r="98716" ht="13.8"/>
    <row r="98717" ht="13.8"/>
    <row r="98718" ht="13.8"/>
    <row r="98719" ht="13.8"/>
    <row r="98720" ht="13.8"/>
    <row r="98721" ht="13.8"/>
    <row r="98722" ht="13.8"/>
    <row r="98723" ht="13.8"/>
    <row r="98724" ht="13.8"/>
    <row r="98725" ht="13.8"/>
    <row r="98726" ht="13.8"/>
    <row r="98727" ht="13.8"/>
    <row r="98728" ht="13.8"/>
    <row r="98729" ht="13.8"/>
    <row r="98730" ht="13.8"/>
    <row r="98731" ht="13.8"/>
    <row r="98732" ht="13.8"/>
    <row r="98733" ht="13.8"/>
    <row r="98734" ht="13.8"/>
    <row r="98735" ht="13.8"/>
    <row r="98736" ht="13.8"/>
    <row r="98737" ht="13.8"/>
    <row r="98738" ht="13.8"/>
    <row r="98739" ht="13.8"/>
    <row r="98740" ht="13.8"/>
    <row r="98741" ht="13.8"/>
    <row r="98742" ht="13.8"/>
    <row r="98743" ht="13.8"/>
    <row r="98744" ht="13.8"/>
    <row r="98745" ht="13.8"/>
    <row r="98746" ht="13.8"/>
    <row r="98747" ht="13.8"/>
    <row r="98748" ht="13.8"/>
    <row r="98749" ht="13.8"/>
    <row r="98750" ht="13.8"/>
    <row r="98751" ht="13.8"/>
    <row r="98752" ht="13.8"/>
    <row r="98753" ht="13.8"/>
    <row r="98754" ht="13.8"/>
    <row r="98755" ht="13.8"/>
    <row r="98756" ht="13.8"/>
    <row r="98757" ht="13.8"/>
    <row r="98758" ht="13.8"/>
    <row r="98759" ht="13.8"/>
    <row r="98760" ht="13.8"/>
    <row r="98761" ht="13.8"/>
    <row r="98762" ht="13.8"/>
    <row r="98763" ht="13.8"/>
    <row r="98764" ht="13.8"/>
    <row r="98765" ht="13.8"/>
    <row r="98766" ht="13.8"/>
    <row r="98767" ht="13.8"/>
    <row r="98768" ht="13.8"/>
    <row r="98769" ht="13.8"/>
    <row r="98770" ht="13.8"/>
    <row r="98771" ht="13.8"/>
    <row r="98772" ht="13.8"/>
    <row r="98773" ht="13.8"/>
    <row r="98774" ht="13.8"/>
    <row r="98775" ht="13.8"/>
    <row r="98776" ht="13.8"/>
    <row r="98777" ht="13.8"/>
    <row r="98778" ht="13.8"/>
    <row r="98779" ht="13.8"/>
    <row r="98780" ht="13.8"/>
    <row r="98781" ht="13.8"/>
    <row r="98782" ht="13.8"/>
    <row r="98783" ht="13.8"/>
    <row r="98784" ht="13.8"/>
    <row r="98785" ht="13.8"/>
    <row r="98786" ht="13.8"/>
    <row r="98787" ht="13.8"/>
    <row r="98788" ht="13.8"/>
    <row r="98789" ht="13.8"/>
    <row r="98790" ht="13.8"/>
    <row r="98791" ht="13.8"/>
    <row r="98792" ht="13.8"/>
    <row r="98793" ht="13.8"/>
    <row r="98794" ht="13.8"/>
    <row r="98795" ht="13.8"/>
    <row r="98796" ht="13.8"/>
    <row r="98797" ht="13.8"/>
    <row r="98798" ht="13.8"/>
    <row r="98799" ht="13.8"/>
    <row r="98800" ht="13.8"/>
    <row r="98801" ht="13.8"/>
    <row r="98802" ht="13.8"/>
    <row r="98803" ht="13.8"/>
    <row r="98804" ht="13.8"/>
    <row r="98805" ht="13.8"/>
    <row r="98806" ht="13.8"/>
    <row r="98807" ht="13.8"/>
    <row r="98808" ht="13.8"/>
    <row r="98809" ht="13.8"/>
    <row r="98810" ht="13.8"/>
    <row r="98811" ht="13.8"/>
    <row r="98812" ht="13.8"/>
    <row r="98813" ht="13.8"/>
    <row r="98814" ht="13.8"/>
    <row r="98815" ht="13.8"/>
    <row r="98816" ht="13.8"/>
    <row r="98817" ht="13.8"/>
    <row r="98818" ht="13.8"/>
    <row r="98819" ht="13.8"/>
    <row r="98820" ht="13.8"/>
    <row r="98821" ht="13.8"/>
    <row r="98822" ht="13.8"/>
    <row r="98823" ht="13.8"/>
    <row r="98824" ht="13.8"/>
    <row r="98825" ht="13.8"/>
    <row r="98826" ht="13.8"/>
    <row r="98827" ht="13.8"/>
    <row r="98828" ht="13.8"/>
    <row r="98829" ht="13.8"/>
    <row r="98830" ht="13.8"/>
    <row r="98831" ht="13.8"/>
    <row r="98832" ht="13.8"/>
    <row r="98833" ht="13.8"/>
    <row r="98834" ht="13.8"/>
    <row r="98835" ht="13.8"/>
    <row r="98836" ht="13.8"/>
    <row r="98837" ht="13.8"/>
    <row r="98838" ht="13.8"/>
    <row r="98839" ht="13.8"/>
    <row r="98840" ht="13.8"/>
    <row r="98841" ht="13.8"/>
    <row r="98842" ht="13.8"/>
    <row r="98843" ht="13.8"/>
    <row r="98844" ht="13.8"/>
    <row r="98845" ht="13.8"/>
    <row r="98846" ht="13.8"/>
    <row r="98847" ht="13.8"/>
    <row r="98848" ht="13.8"/>
    <row r="98849" ht="13.8"/>
    <row r="98850" ht="13.8"/>
    <row r="98851" ht="13.8"/>
    <row r="98852" ht="13.8"/>
    <row r="98853" ht="13.8"/>
    <row r="98854" ht="13.8"/>
    <row r="98855" ht="13.8"/>
    <row r="98856" ht="13.8"/>
    <row r="98857" ht="13.8"/>
    <row r="98858" ht="13.8"/>
    <row r="98859" ht="13.8"/>
    <row r="98860" ht="13.8"/>
    <row r="98861" ht="13.8"/>
    <row r="98862" ht="13.8"/>
    <row r="98863" ht="13.8"/>
    <row r="98864" ht="13.8"/>
    <row r="98865" ht="13.8"/>
    <row r="98866" ht="13.8"/>
    <row r="98867" ht="13.8"/>
    <row r="98868" ht="13.8"/>
    <row r="98869" ht="13.8"/>
    <row r="98870" ht="13.8"/>
    <row r="98871" ht="13.8"/>
    <row r="98872" ht="13.8"/>
    <row r="98873" ht="13.8"/>
    <row r="98874" ht="13.8"/>
    <row r="98875" ht="13.8"/>
    <row r="98876" ht="13.8"/>
    <row r="98877" ht="13.8"/>
    <row r="98878" ht="13.8"/>
    <row r="98879" ht="13.8"/>
    <row r="98880" ht="13.8"/>
    <row r="98881" ht="13.8"/>
    <row r="98882" ht="13.8"/>
    <row r="98883" ht="13.8"/>
    <row r="98884" ht="13.8"/>
    <row r="98885" ht="13.8"/>
    <row r="98886" ht="13.8"/>
    <row r="98887" ht="13.8"/>
    <row r="98888" ht="13.8"/>
    <row r="98889" ht="13.8"/>
    <row r="98890" ht="13.8"/>
    <row r="98891" ht="13.8"/>
    <row r="98892" ht="13.8"/>
    <row r="98893" ht="13.8"/>
    <row r="98894" ht="13.8"/>
    <row r="98895" ht="13.8"/>
    <row r="98896" ht="13.8"/>
    <row r="98897" ht="13.8"/>
    <row r="98898" ht="13.8"/>
    <row r="98899" ht="13.8"/>
    <row r="98900" ht="13.8"/>
    <row r="98901" ht="13.8"/>
    <row r="98902" ht="13.8"/>
    <row r="98903" ht="13.8"/>
    <row r="98904" ht="13.8"/>
    <row r="98905" ht="13.8"/>
    <row r="98906" ht="13.8"/>
    <row r="98907" ht="13.8"/>
    <row r="98908" ht="13.8"/>
    <row r="98909" ht="13.8"/>
    <row r="98910" ht="13.8"/>
    <row r="98911" ht="13.8"/>
    <row r="98912" ht="13.8"/>
    <row r="98913" ht="13.8"/>
    <row r="98914" ht="13.8"/>
    <row r="98915" ht="13.8"/>
    <row r="98916" ht="13.8"/>
    <row r="98917" ht="13.8"/>
    <row r="98918" ht="13.8"/>
    <row r="98919" ht="13.8"/>
    <row r="98920" ht="13.8"/>
    <row r="98921" ht="13.8"/>
    <row r="98922" ht="13.8"/>
    <row r="98923" ht="13.8"/>
    <row r="98924" ht="13.8"/>
    <row r="98925" ht="13.8"/>
    <row r="98926" ht="13.8"/>
    <row r="98927" ht="13.8"/>
    <row r="98928" ht="13.8"/>
    <row r="98929" ht="13.8"/>
    <row r="98930" ht="13.8"/>
    <row r="98931" ht="13.8"/>
    <row r="98932" ht="13.8"/>
    <row r="98933" ht="13.8"/>
    <row r="98934" ht="13.8"/>
    <row r="98935" ht="13.8"/>
    <row r="98936" ht="13.8"/>
    <row r="98937" ht="13.8"/>
    <row r="98938" ht="13.8"/>
    <row r="98939" ht="13.8"/>
    <row r="98940" ht="13.8"/>
    <row r="98941" ht="13.8"/>
    <row r="98942" ht="13.8"/>
    <row r="98943" ht="13.8"/>
    <row r="98944" ht="13.8"/>
    <row r="98945" ht="13.8"/>
    <row r="98946" ht="13.8"/>
    <row r="98947" ht="13.8"/>
    <row r="98948" ht="13.8"/>
    <row r="98949" ht="13.8"/>
    <row r="98950" ht="13.8"/>
    <row r="98951" ht="13.8"/>
    <row r="98952" ht="13.8"/>
    <row r="98953" ht="13.8"/>
    <row r="98954" ht="13.8"/>
    <row r="98955" ht="13.8"/>
    <row r="98956" ht="13.8"/>
    <row r="98957" ht="13.8"/>
    <row r="98958" ht="13.8"/>
    <row r="98959" ht="13.8"/>
    <row r="98960" ht="13.8"/>
    <row r="98961" ht="13.8"/>
    <row r="98962" ht="13.8"/>
    <row r="98963" ht="13.8"/>
    <row r="98964" ht="13.8"/>
    <row r="98965" ht="13.8"/>
    <row r="98966" ht="13.8"/>
    <row r="98967" ht="13.8"/>
    <row r="98968" ht="13.8"/>
    <row r="98969" ht="13.8"/>
    <row r="98970" ht="13.8"/>
    <row r="98971" ht="13.8"/>
    <row r="98972" ht="13.8"/>
    <row r="98973" ht="13.8"/>
    <row r="98974" ht="13.8"/>
    <row r="98975" ht="13.8"/>
    <row r="98976" ht="13.8"/>
    <row r="98977" ht="13.8"/>
    <row r="98978" ht="13.8"/>
    <row r="98979" ht="13.8"/>
    <row r="98980" ht="13.8"/>
    <row r="98981" ht="13.8"/>
    <row r="98982" ht="13.8"/>
    <row r="98983" ht="13.8"/>
    <row r="98984" ht="13.8"/>
    <row r="98985" ht="13.8"/>
    <row r="98986" ht="13.8"/>
    <row r="98987" ht="13.8"/>
    <row r="98988" ht="13.8"/>
    <row r="98989" ht="13.8"/>
    <row r="98990" ht="13.8"/>
    <row r="98991" ht="13.8"/>
    <row r="98992" ht="13.8"/>
    <row r="98993" ht="13.8"/>
    <row r="98994" ht="13.8"/>
    <row r="98995" ht="13.8"/>
    <row r="98996" ht="13.8"/>
    <row r="98997" ht="13.8"/>
    <row r="98998" ht="13.8"/>
    <row r="98999" ht="13.8"/>
    <row r="99000" ht="13.8"/>
    <row r="99001" ht="13.8"/>
    <row r="99002" ht="13.8"/>
    <row r="99003" ht="13.8"/>
    <row r="99004" ht="13.8"/>
    <row r="99005" ht="13.8"/>
    <row r="99006" ht="13.8"/>
    <row r="99007" ht="13.8"/>
    <row r="99008" ht="13.8"/>
    <row r="99009" ht="13.8"/>
    <row r="99010" ht="13.8"/>
    <row r="99011" ht="13.8"/>
    <row r="99012" ht="13.8"/>
    <row r="99013" ht="13.8"/>
    <row r="99014" ht="13.8"/>
    <row r="99015" ht="13.8"/>
    <row r="99016" ht="13.8"/>
    <row r="99017" ht="13.8"/>
    <row r="99018" ht="13.8"/>
    <row r="99019" ht="13.8"/>
    <row r="99020" ht="13.8"/>
    <row r="99021" ht="13.8"/>
    <row r="99022" ht="13.8"/>
    <row r="99023" ht="13.8"/>
    <row r="99024" ht="13.8"/>
    <row r="99025" ht="13.8"/>
    <row r="99026" ht="13.8"/>
    <row r="99027" ht="13.8"/>
    <row r="99028" ht="13.8"/>
    <row r="99029" ht="13.8"/>
    <row r="99030" ht="13.8"/>
    <row r="99031" ht="13.8"/>
    <row r="99032" ht="13.8"/>
    <row r="99033" ht="13.8"/>
    <row r="99034" ht="13.8"/>
    <row r="99035" ht="13.8"/>
    <row r="99036" ht="13.8"/>
    <row r="99037" ht="13.8"/>
    <row r="99038" ht="13.8"/>
    <row r="99039" ht="13.8"/>
    <row r="99040" ht="13.8"/>
    <row r="99041" ht="13.8"/>
    <row r="99042" ht="13.8"/>
    <row r="99043" ht="13.8"/>
    <row r="99044" ht="13.8"/>
    <row r="99045" ht="13.8"/>
    <row r="99046" ht="13.8"/>
    <row r="99047" ht="13.8"/>
    <row r="99048" ht="13.8"/>
    <row r="99049" ht="13.8"/>
    <row r="99050" ht="13.8"/>
    <row r="99051" ht="13.8"/>
    <row r="99052" ht="13.8"/>
    <row r="99053" ht="13.8"/>
    <row r="99054" ht="13.8"/>
    <row r="99055" ht="13.8"/>
    <row r="99056" ht="13.8"/>
    <row r="99057" ht="13.8"/>
    <row r="99058" ht="13.8"/>
    <row r="99059" ht="13.8"/>
    <row r="99060" ht="13.8"/>
    <row r="99061" ht="13.8"/>
    <row r="99062" ht="13.8"/>
    <row r="99063" ht="13.8"/>
    <row r="99064" ht="13.8"/>
    <row r="99065" ht="13.8"/>
    <row r="99066" ht="13.8"/>
    <row r="99067" ht="13.8"/>
    <row r="99068" ht="13.8"/>
    <row r="99069" ht="13.8"/>
    <row r="99070" ht="13.8"/>
    <row r="99071" ht="13.8"/>
    <row r="99072" ht="13.8"/>
    <row r="99073" ht="13.8"/>
    <row r="99074" ht="13.8"/>
    <row r="99075" ht="13.8"/>
    <row r="99076" ht="13.8"/>
    <row r="99077" ht="13.8"/>
    <row r="99078" ht="13.8"/>
    <row r="99079" ht="13.8"/>
    <row r="99080" ht="13.8"/>
    <row r="99081" ht="13.8"/>
    <row r="99082" ht="13.8"/>
    <row r="99083" ht="13.8"/>
    <row r="99084" ht="13.8"/>
    <row r="99085" ht="13.8"/>
    <row r="99086" ht="13.8"/>
    <row r="99087" ht="13.8"/>
    <row r="99088" ht="13.8"/>
    <row r="99089" ht="13.8"/>
    <row r="99090" ht="13.8"/>
    <row r="99091" ht="13.8"/>
    <row r="99092" ht="13.8"/>
    <row r="99093" ht="13.8"/>
    <row r="99094" ht="13.8"/>
    <row r="99095" ht="13.8"/>
    <row r="99096" ht="13.8"/>
    <row r="99097" ht="13.8"/>
    <row r="99098" ht="13.8"/>
    <row r="99099" ht="13.8"/>
    <row r="99100" ht="13.8"/>
    <row r="99101" ht="13.8"/>
    <row r="99102" ht="13.8"/>
    <row r="99103" ht="13.8"/>
    <row r="99104" ht="13.8"/>
    <row r="99105" ht="13.8"/>
    <row r="99106" ht="13.8"/>
    <row r="99107" ht="13.8"/>
    <row r="99108" ht="13.8"/>
    <row r="99109" ht="13.8"/>
    <row r="99110" ht="13.8"/>
    <row r="99111" ht="13.8"/>
    <row r="99112" ht="13.8"/>
    <row r="99113" ht="13.8"/>
    <row r="99114" ht="13.8"/>
    <row r="99115" ht="13.8"/>
    <row r="99116" ht="13.8"/>
    <row r="99117" ht="13.8"/>
    <row r="99118" ht="13.8"/>
    <row r="99119" ht="13.8"/>
    <row r="99120" ht="13.8"/>
    <row r="99121" ht="13.8"/>
    <row r="99122" ht="13.8"/>
    <row r="99123" ht="13.8"/>
    <row r="99124" ht="13.8"/>
    <row r="99125" ht="13.8"/>
    <row r="99126" ht="13.8"/>
    <row r="99127" ht="13.8"/>
    <row r="99128" ht="13.8"/>
    <row r="99129" ht="13.8"/>
    <row r="99130" ht="13.8"/>
    <row r="99131" ht="13.8"/>
    <row r="99132" ht="13.8"/>
    <row r="99133" ht="13.8"/>
    <row r="99134" ht="13.8"/>
    <row r="99135" ht="13.8"/>
    <row r="99136" ht="13.8"/>
    <row r="99137" ht="13.8"/>
    <row r="99138" ht="13.8"/>
    <row r="99139" ht="13.8"/>
    <row r="99140" ht="13.8"/>
    <row r="99141" ht="13.8"/>
    <row r="99142" ht="13.8"/>
    <row r="99143" ht="13.8"/>
    <row r="99144" ht="13.8"/>
    <row r="99145" ht="13.8"/>
    <row r="99146" ht="13.8"/>
    <row r="99147" ht="13.8"/>
    <row r="99148" ht="13.8"/>
    <row r="99149" ht="13.8"/>
    <row r="99150" ht="13.8"/>
    <row r="99151" ht="13.8"/>
    <row r="99152" ht="13.8"/>
    <row r="99153" ht="13.8"/>
    <row r="99154" ht="13.8"/>
    <row r="99155" ht="13.8"/>
    <row r="99156" ht="13.8"/>
    <row r="99157" ht="13.8"/>
    <row r="99158" ht="13.8"/>
    <row r="99159" ht="13.8"/>
    <row r="99160" ht="13.8"/>
    <row r="99161" ht="13.8"/>
    <row r="99162" ht="13.8"/>
    <row r="99163" ht="13.8"/>
    <row r="99164" ht="13.8"/>
    <row r="99165" ht="13.8"/>
    <row r="99166" ht="13.8"/>
    <row r="99167" ht="13.8"/>
    <row r="99168" ht="13.8"/>
    <row r="99169" ht="13.8"/>
    <row r="99170" ht="13.8"/>
    <row r="99171" ht="13.8"/>
    <row r="99172" ht="13.8"/>
    <row r="99173" ht="13.8"/>
    <row r="99174" ht="13.8"/>
    <row r="99175" ht="13.8"/>
    <row r="99176" ht="13.8"/>
    <row r="99177" ht="13.8"/>
    <row r="99178" ht="13.8"/>
    <row r="99179" ht="13.8"/>
    <row r="99180" ht="13.8"/>
    <row r="99181" ht="13.8"/>
    <row r="99182" ht="13.8"/>
    <row r="99183" ht="13.8"/>
    <row r="99184" ht="13.8"/>
    <row r="99185" ht="13.8"/>
    <row r="99186" ht="13.8"/>
    <row r="99187" ht="13.8"/>
    <row r="99188" ht="13.8"/>
    <row r="99189" ht="13.8"/>
    <row r="99190" ht="13.8"/>
    <row r="99191" ht="13.8"/>
    <row r="99192" ht="13.8"/>
    <row r="99193" ht="13.8"/>
    <row r="99194" ht="13.8"/>
    <row r="99195" ht="13.8"/>
    <row r="99196" ht="13.8"/>
    <row r="99197" ht="13.8"/>
    <row r="99198" ht="13.8"/>
    <row r="99199" ht="13.8"/>
    <row r="99200" ht="13.8"/>
    <row r="99201" ht="13.8"/>
    <row r="99202" ht="13.8"/>
    <row r="99203" ht="13.8"/>
    <row r="99204" ht="13.8"/>
    <row r="99205" ht="13.8"/>
    <row r="99206" ht="13.8"/>
    <row r="99207" ht="13.8"/>
    <row r="99208" ht="13.8"/>
    <row r="99209" ht="13.8"/>
    <row r="99210" ht="13.8"/>
    <row r="99211" ht="13.8"/>
    <row r="99212" ht="13.8"/>
    <row r="99213" ht="13.8"/>
    <row r="99214" ht="13.8"/>
    <row r="99215" ht="13.8"/>
    <row r="99216" ht="13.8"/>
    <row r="99217" ht="13.8"/>
    <row r="99218" ht="13.8"/>
    <row r="99219" ht="13.8"/>
    <row r="99220" ht="13.8"/>
    <row r="99221" ht="13.8"/>
    <row r="99222" ht="13.8"/>
    <row r="99223" ht="13.8"/>
    <row r="99224" ht="13.8"/>
    <row r="99225" ht="13.8"/>
    <row r="99226" ht="13.8"/>
    <row r="99227" ht="13.8"/>
    <row r="99228" ht="13.8"/>
    <row r="99229" ht="13.8"/>
    <row r="99230" ht="13.8"/>
    <row r="99231" ht="13.8"/>
    <row r="99232" ht="13.8"/>
    <row r="99233" ht="13.8"/>
    <row r="99234" ht="13.8"/>
    <row r="99235" ht="13.8"/>
    <row r="99236" ht="13.8"/>
    <row r="99237" ht="13.8"/>
    <row r="99238" ht="13.8"/>
    <row r="99239" ht="13.8"/>
    <row r="99240" ht="13.8"/>
    <row r="99241" ht="13.8"/>
    <row r="99242" ht="13.8"/>
    <row r="99243" ht="13.8"/>
    <row r="99244" ht="13.8"/>
    <row r="99245" ht="13.8"/>
    <row r="99246" ht="13.8"/>
    <row r="99247" ht="13.8"/>
    <row r="99248" ht="13.8"/>
    <row r="99249" ht="13.8"/>
    <row r="99250" ht="13.8"/>
    <row r="99251" ht="13.8"/>
    <row r="99252" ht="13.8"/>
    <row r="99253" ht="13.8"/>
    <row r="99254" ht="13.8"/>
    <row r="99255" ht="13.8"/>
    <row r="99256" ht="13.8"/>
    <row r="99257" ht="13.8"/>
    <row r="99258" ht="13.8"/>
    <row r="99259" ht="13.8"/>
    <row r="99260" ht="13.8"/>
    <row r="99261" ht="13.8"/>
    <row r="99262" ht="13.8"/>
    <row r="99263" ht="13.8"/>
    <row r="99264" ht="13.8"/>
    <row r="99265" ht="13.8"/>
    <row r="99266" ht="13.8"/>
    <row r="99267" ht="13.8"/>
    <row r="99268" ht="13.8"/>
    <row r="99269" ht="13.8"/>
    <row r="99270" ht="13.8"/>
    <row r="99271" ht="13.8"/>
    <row r="99272" ht="13.8"/>
    <row r="99273" ht="13.8"/>
    <row r="99274" ht="13.8"/>
    <row r="99275" ht="13.8"/>
    <row r="99276" ht="13.8"/>
    <row r="99277" ht="13.8"/>
    <row r="99278" ht="13.8"/>
    <row r="99279" ht="13.8"/>
    <row r="99280" ht="13.8"/>
    <row r="99281" ht="13.8"/>
    <row r="99282" ht="13.8"/>
    <row r="99283" ht="13.8"/>
    <row r="99284" ht="13.8"/>
    <row r="99285" ht="13.8"/>
    <row r="99286" ht="13.8"/>
    <row r="99287" ht="13.8"/>
    <row r="99288" ht="13.8"/>
    <row r="99289" ht="13.8"/>
    <row r="99290" ht="13.8"/>
    <row r="99291" ht="13.8"/>
    <row r="99292" ht="13.8"/>
    <row r="99293" ht="13.8"/>
    <row r="99294" ht="13.8"/>
    <row r="99295" ht="13.8"/>
    <row r="99296" ht="13.8"/>
    <row r="99297" ht="13.8"/>
    <row r="99298" ht="13.8"/>
    <row r="99299" ht="13.8"/>
    <row r="99300" ht="13.8"/>
    <row r="99301" ht="13.8"/>
    <row r="99302" ht="13.8"/>
    <row r="99303" ht="13.8"/>
    <row r="99304" ht="13.8"/>
    <row r="99305" ht="13.8"/>
    <row r="99306" ht="13.8"/>
    <row r="99307" ht="13.8"/>
    <row r="99308" ht="13.8"/>
    <row r="99309" ht="13.8"/>
    <row r="99310" ht="13.8"/>
    <row r="99311" ht="13.8"/>
    <row r="99312" ht="13.8"/>
    <row r="99313" ht="13.8"/>
    <row r="99314" ht="13.8"/>
    <row r="99315" ht="13.8"/>
    <row r="99316" ht="13.8"/>
    <row r="99317" ht="13.8"/>
    <row r="99318" ht="13.8"/>
    <row r="99319" ht="13.8"/>
    <row r="99320" ht="13.8"/>
    <row r="99321" ht="13.8"/>
    <row r="99322" ht="13.8"/>
    <row r="99323" ht="13.8"/>
    <row r="99324" ht="13.8"/>
    <row r="99325" ht="13.8"/>
    <row r="99326" ht="13.8"/>
    <row r="99327" ht="13.8"/>
    <row r="99328" ht="13.8"/>
    <row r="99329" ht="13.8"/>
    <row r="99330" ht="13.8"/>
    <row r="99331" ht="13.8"/>
    <row r="99332" ht="13.8"/>
    <row r="99333" ht="13.8"/>
    <row r="99334" ht="13.8"/>
    <row r="99335" ht="13.8"/>
    <row r="99336" ht="13.8"/>
    <row r="99337" ht="13.8"/>
    <row r="99338" ht="13.8"/>
    <row r="99339" ht="13.8"/>
    <row r="99340" ht="13.8"/>
    <row r="99341" ht="13.8"/>
    <row r="99342" ht="13.8"/>
    <row r="99343" ht="13.8"/>
    <row r="99344" ht="13.8"/>
    <row r="99345" ht="13.8"/>
    <row r="99346" ht="13.8"/>
    <row r="99347" ht="13.8"/>
    <row r="99348" ht="13.8"/>
    <row r="99349" ht="13.8"/>
    <row r="99350" ht="13.8"/>
    <row r="99351" ht="13.8"/>
    <row r="99352" ht="13.8"/>
    <row r="99353" ht="13.8"/>
    <row r="99354" ht="13.8"/>
    <row r="99355" ht="13.8"/>
    <row r="99356" ht="13.8"/>
    <row r="99357" ht="13.8"/>
    <row r="99358" ht="13.8"/>
    <row r="99359" ht="13.8"/>
    <row r="99360" ht="13.8"/>
    <row r="99361" ht="13.8"/>
    <row r="99362" ht="13.8"/>
    <row r="99363" ht="13.8"/>
    <row r="99364" ht="13.8"/>
    <row r="99365" ht="13.8"/>
    <row r="99366" ht="13.8"/>
    <row r="99367" ht="13.8"/>
    <row r="99368" ht="13.8"/>
    <row r="99369" ht="13.8"/>
    <row r="99370" ht="13.8"/>
    <row r="99371" ht="13.8"/>
    <row r="99372" ht="13.8"/>
    <row r="99373" ht="13.8"/>
    <row r="99374" ht="13.8"/>
    <row r="99375" ht="13.8"/>
    <row r="99376" ht="13.8"/>
    <row r="99377" ht="13.8"/>
    <row r="99378" ht="13.8"/>
    <row r="99379" ht="13.8"/>
    <row r="99380" ht="13.8"/>
    <row r="99381" ht="13.8"/>
    <row r="99382" ht="13.8"/>
    <row r="99383" ht="13.8"/>
    <row r="99384" ht="13.8"/>
    <row r="99385" ht="13.8"/>
    <row r="99386" ht="13.8"/>
    <row r="99387" ht="13.8"/>
    <row r="99388" ht="13.8"/>
    <row r="99389" ht="13.8"/>
    <row r="99390" ht="13.8"/>
    <row r="99391" ht="13.8"/>
    <row r="99392" ht="13.8"/>
    <row r="99393" ht="13.8"/>
    <row r="99394" ht="13.8"/>
    <row r="99395" ht="13.8"/>
    <row r="99396" ht="13.8"/>
    <row r="99397" ht="13.8"/>
    <row r="99398" ht="13.8"/>
    <row r="99399" ht="13.8"/>
    <row r="99400" ht="13.8"/>
    <row r="99401" ht="13.8"/>
    <row r="99402" ht="13.8"/>
    <row r="99403" ht="13.8"/>
    <row r="99404" ht="13.8"/>
    <row r="99405" ht="13.8"/>
    <row r="99406" ht="13.8"/>
    <row r="99407" ht="13.8"/>
    <row r="99408" ht="13.8"/>
    <row r="99409" ht="13.8"/>
    <row r="99410" ht="13.8"/>
    <row r="99411" ht="13.8"/>
    <row r="99412" ht="13.8"/>
    <row r="99413" ht="13.8"/>
    <row r="99414" ht="13.8"/>
    <row r="99415" ht="13.8"/>
    <row r="99416" ht="13.8"/>
    <row r="99417" ht="13.8"/>
    <row r="99418" ht="13.8"/>
    <row r="99419" ht="13.8"/>
    <row r="99420" ht="13.8"/>
    <row r="99421" ht="13.8"/>
    <row r="99422" ht="13.8"/>
    <row r="99423" ht="13.8"/>
    <row r="99424" ht="13.8"/>
    <row r="99425" ht="13.8"/>
    <row r="99426" ht="13.8"/>
    <row r="99427" ht="13.8"/>
    <row r="99428" ht="13.8"/>
    <row r="99429" ht="13.8"/>
    <row r="99430" ht="13.8"/>
    <row r="99431" ht="13.8"/>
    <row r="99432" ht="13.8"/>
    <row r="99433" ht="13.8"/>
    <row r="99434" ht="13.8"/>
    <row r="99435" ht="13.8"/>
    <row r="99436" ht="13.8"/>
    <row r="99437" ht="13.8"/>
    <row r="99438" ht="13.8"/>
    <row r="99439" ht="13.8"/>
    <row r="99440" ht="13.8"/>
    <row r="99441" ht="13.8"/>
    <row r="99442" ht="13.8"/>
    <row r="99443" ht="13.8"/>
    <row r="99444" ht="13.8"/>
    <row r="99445" ht="13.8"/>
    <row r="99446" ht="13.8"/>
    <row r="99447" ht="13.8"/>
    <row r="99448" ht="13.8"/>
    <row r="99449" ht="13.8"/>
    <row r="99450" ht="13.8"/>
    <row r="99451" ht="13.8"/>
    <row r="99452" ht="13.8"/>
    <row r="99453" ht="13.8"/>
    <row r="99454" ht="13.8"/>
    <row r="99455" ht="13.8"/>
    <row r="99456" ht="13.8"/>
    <row r="99457" ht="13.8"/>
    <row r="99458" ht="13.8"/>
    <row r="99459" ht="13.8"/>
    <row r="99460" ht="13.8"/>
    <row r="99461" ht="13.8"/>
    <row r="99462" ht="13.8"/>
    <row r="99463" ht="13.8"/>
    <row r="99464" ht="13.8"/>
    <row r="99465" ht="13.8"/>
    <row r="99466" ht="13.8"/>
    <row r="99467" ht="13.8"/>
    <row r="99468" ht="13.8"/>
    <row r="99469" ht="13.8"/>
    <row r="99470" ht="13.8"/>
    <row r="99471" ht="13.8"/>
    <row r="99472" ht="13.8"/>
    <row r="99473" ht="13.8"/>
    <row r="99474" ht="13.8"/>
    <row r="99475" ht="13.8"/>
    <row r="99476" ht="13.8"/>
    <row r="99477" ht="13.8"/>
    <row r="99478" ht="13.8"/>
    <row r="99479" ht="13.8"/>
    <row r="99480" ht="13.8"/>
    <row r="99481" ht="13.8"/>
    <row r="99482" ht="13.8"/>
    <row r="99483" ht="13.8"/>
    <row r="99484" ht="13.8"/>
    <row r="99485" ht="13.8"/>
    <row r="99486" ht="13.8"/>
    <row r="99487" ht="13.8"/>
    <row r="99488" ht="13.8"/>
    <row r="99489" ht="13.8"/>
    <row r="99490" ht="13.8"/>
    <row r="99491" ht="13.8"/>
    <row r="99492" ht="13.8"/>
    <row r="99493" ht="13.8"/>
    <row r="99494" ht="13.8"/>
    <row r="99495" ht="13.8"/>
    <row r="99496" ht="13.8"/>
    <row r="99497" ht="13.8"/>
    <row r="99498" ht="13.8"/>
    <row r="99499" ht="13.8"/>
    <row r="99500" ht="13.8"/>
    <row r="99501" ht="13.8"/>
    <row r="99502" ht="13.8"/>
    <row r="99503" ht="13.8"/>
    <row r="99504" ht="13.8"/>
    <row r="99505" ht="13.8"/>
    <row r="99506" ht="13.8"/>
    <row r="99507" ht="13.8"/>
    <row r="99508" ht="13.8"/>
    <row r="99509" ht="13.8"/>
    <row r="99510" ht="13.8"/>
    <row r="99511" ht="13.8"/>
    <row r="99512" ht="13.8"/>
    <row r="99513" ht="13.8"/>
    <row r="99514" ht="13.8"/>
    <row r="99515" ht="13.8"/>
    <row r="99516" ht="13.8"/>
    <row r="99517" ht="13.8"/>
    <row r="99518" ht="13.8"/>
    <row r="99519" ht="13.8"/>
    <row r="99520" ht="13.8"/>
    <row r="99521" ht="13.8"/>
    <row r="99522" ht="13.8"/>
    <row r="99523" ht="13.8"/>
    <row r="99524" ht="13.8"/>
    <row r="99525" ht="13.8"/>
    <row r="99526" ht="13.8"/>
    <row r="99527" ht="13.8"/>
    <row r="99528" ht="13.8"/>
    <row r="99529" ht="13.8"/>
    <row r="99530" ht="13.8"/>
    <row r="99531" ht="13.8"/>
    <row r="99532" ht="13.8"/>
    <row r="99533" ht="13.8"/>
    <row r="99534" ht="13.8"/>
    <row r="99535" ht="13.8"/>
    <row r="99536" ht="13.8"/>
    <row r="99537" ht="13.8"/>
    <row r="99538" ht="13.8"/>
    <row r="99539" ht="13.8"/>
    <row r="99540" ht="13.8"/>
    <row r="99541" ht="13.8"/>
    <row r="99542" ht="13.8"/>
    <row r="99543" ht="13.8"/>
    <row r="99544" ht="13.8"/>
    <row r="99545" ht="13.8"/>
    <row r="99546" ht="13.8"/>
    <row r="99547" ht="13.8"/>
    <row r="99548" ht="13.8"/>
    <row r="99549" ht="13.8"/>
    <row r="99550" ht="13.8"/>
    <row r="99551" ht="13.8"/>
    <row r="99552" ht="13.8"/>
    <row r="99553" ht="13.8"/>
    <row r="99554" ht="13.8"/>
    <row r="99555" ht="13.8"/>
    <row r="99556" ht="13.8"/>
    <row r="99557" ht="13.8"/>
    <row r="99558" ht="13.8"/>
    <row r="99559" ht="13.8"/>
    <row r="99560" ht="13.8"/>
    <row r="99561" ht="13.8"/>
    <row r="99562" ht="13.8"/>
    <row r="99563" ht="13.8"/>
    <row r="99564" ht="13.8"/>
    <row r="99565" ht="13.8"/>
    <row r="99566" ht="13.8"/>
    <row r="99567" ht="13.8"/>
    <row r="99568" ht="13.8"/>
    <row r="99569" ht="13.8"/>
    <row r="99570" ht="13.8"/>
    <row r="99571" ht="13.8"/>
    <row r="99572" ht="13.8"/>
    <row r="99573" ht="13.8"/>
    <row r="99574" ht="13.8"/>
    <row r="99575" ht="13.8"/>
    <row r="99576" ht="13.8"/>
    <row r="99577" ht="13.8"/>
    <row r="99578" ht="13.8"/>
    <row r="99579" ht="13.8"/>
    <row r="99580" ht="13.8"/>
    <row r="99581" ht="13.8"/>
    <row r="99582" ht="13.8"/>
    <row r="99583" ht="13.8"/>
    <row r="99584" ht="13.8"/>
    <row r="99585" ht="13.8"/>
    <row r="99586" ht="13.8"/>
    <row r="99587" ht="13.8"/>
    <row r="99588" ht="13.8"/>
    <row r="99589" ht="13.8"/>
    <row r="99590" ht="13.8"/>
    <row r="99591" ht="13.8"/>
    <row r="99592" ht="13.8"/>
    <row r="99593" ht="13.8"/>
    <row r="99594" ht="13.8"/>
    <row r="99595" ht="13.8"/>
    <row r="99596" ht="13.8"/>
    <row r="99597" ht="13.8"/>
    <row r="99598" ht="13.8"/>
    <row r="99599" ht="13.8"/>
    <row r="99600" ht="13.8"/>
    <row r="99601" ht="13.8"/>
    <row r="99602" ht="13.8"/>
    <row r="99603" ht="13.8"/>
    <row r="99604" ht="13.8"/>
    <row r="99605" ht="13.8"/>
    <row r="99606" ht="13.8"/>
    <row r="99607" ht="13.8"/>
    <row r="99608" ht="13.8"/>
    <row r="99609" ht="13.8"/>
    <row r="99610" ht="13.8"/>
    <row r="99611" ht="13.8"/>
    <row r="99612" ht="13.8"/>
    <row r="99613" ht="13.8"/>
    <row r="99614" ht="13.8"/>
    <row r="99615" ht="13.8"/>
    <row r="99616" ht="13.8"/>
    <row r="99617" ht="13.8"/>
    <row r="99618" ht="13.8"/>
    <row r="99619" ht="13.8"/>
    <row r="99620" ht="13.8"/>
    <row r="99621" ht="13.8"/>
    <row r="99622" ht="13.8"/>
    <row r="99623" ht="13.8"/>
    <row r="99624" ht="13.8"/>
    <row r="99625" ht="13.8"/>
    <row r="99626" ht="13.8"/>
    <row r="99627" ht="13.8"/>
    <row r="99628" ht="13.8"/>
    <row r="99629" ht="13.8"/>
    <row r="99630" ht="13.8"/>
    <row r="99631" ht="13.8"/>
    <row r="99632" ht="13.8"/>
    <row r="99633" ht="13.8"/>
    <row r="99634" ht="13.8"/>
    <row r="99635" ht="13.8"/>
    <row r="99636" ht="13.8"/>
    <row r="99637" ht="13.8"/>
    <row r="99638" ht="13.8"/>
    <row r="99639" ht="13.8"/>
    <row r="99640" ht="13.8"/>
    <row r="99641" ht="13.8"/>
    <row r="99642" ht="13.8"/>
    <row r="99643" ht="13.8"/>
    <row r="99644" ht="13.8"/>
    <row r="99645" ht="13.8"/>
    <row r="99646" ht="13.8"/>
    <row r="99647" ht="13.8"/>
    <row r="99648" ht="13.8"/>
    <row r="99649" ht="13.8"/>
    <row r="99650" ht="13.8"/>
    <row r="99651" ht="13.8"/>
    <row r="99652" ht="13.8"/>
    <row r="99653" ht="13.8"/>
    <row r="99654" ht="13.8"/>
    <row r="99655" ht="13.8"/>
    <row r="99656" ht="13.8"/>
    <row r="99657" ht="13.8"/>
    <row r="99658" ht="13.8"/>
    <row r="99659" ht="13.8"/>
    <row r="99660" ht="13.8"/>
    <row r="99661" ht="13.8"/>
    <row r="99662" ht="13.8"/>
    <row r="99663" ht="13.8"/>
    <row r="99664" ht="13.8"/>
    <row r="99665" ht="13.8"/>
    <row r="99666" ht="13.8"/>
    <row r="99667" ht="13.8"/>
    <row r="99668" ht="13.8"/>
    <row r="99669" ht="13.8"/>
    <row r="99670" ht="13.8"/>
    <row r="99671" ht="13.8"/>
    <row r="99672" ht="13.8"/>
    <row r="99673" ht="13.8"/>
    <row r="99674" ht="13.8"/>
    <row r="99675" ht="13.8"/>
    <row r="99676" ht="13.8"/>
    <row r="99677" ht="13.8"/>
    <row r="99678" ht="13.8"/>
    <row r="99679" ht="13.8"/>
    <row r="99680" ht="13.8"/>
    <row r="99681" ht="13.8"/>
    <row r="99682" ht="13.8"/>
    <row r="99683" ht="13.8"/>
    <row r="99684" ht="13.8"/>
    <row r="99685" ht="13.8"/>
    <row r="99686" ht="13.8"/>
    <row r="99687" ht="13.8"/>
    <row r="99688" ht="13.8"/>
    <row r="99689" ht="13.8"/>
    <row r="99690" ht="13.8"/>
    <row r="99691" ht="13.8"/>
    <row r="99692" ht="13.8"/>
    <row r="99693" ht="13.8"/>
    <row r="99694" ht="13.8"/>
    <row r="99695" ht="13.8"/>
    <row r="99696" ht="13.8"/>
    <row r="99697" ht="13.8"/>
    <row r="99698" ht="13.8"/>
    <row r="99699" ht="13.8"/>
    <row r="99700" ht="13.8"/>
    <row r="99701" ht="13.8"/>
    <row r="99702" ht="13.8"/>
    <row r="99703" ht="13.8"/>
    <row r="99704" ht="13.8"/>
    <row r="99705" ht="13.8"/>
    <row r="99706" ht="13.8"/>
    <row r="99707" ht="13.8"/>
    <row r="99708" ht="13.8"/>
    <row r="99709" ht="13.8"/>
    <row r="99710" ht="13.8"/>
    <row r="99711" ht="13.8"/>
    <row r="99712" ht="13.8"/>
    <row r="99713" ht="13.8"/>
    <row r="99714" ht="13.8"/>
    <row r="99715" ht="13.8"/>
    <row r="99716" ht="13.8"/>
    <row r="99717" ht="13.8"/>
    <row r="99718" ht="13.8"/>
    <row r="99719" ht="13.8"/>
    <row r="99720" ht="13.8"/>
    <row r="99721" ht="13.8"/>
    <row r="99722" ht="13.8"/>
    <row r="99723" ht="13.8"/>
    <row r="99724" ht="13.8"/>
    <row r="99725" ht="13.8"/>
    <row r="99726" ht="13.8"/>
    <row r="99727" ht="13.8"/>
    <row r="99728" ht="13.8"/>
    <row r="99729" ht="13.8"/>
    <row r="99730" ht="13.8"/>
    <row r="99731" ht="13.8"/>
    <row r="99732" ht="13.8"/>
    <row r="99733" ht="13.8"/>
    <row r="99734" ht="13.8"/>
    <row r="99735" ht="13.8"/>
    <row r="99736" ht="13.8"/>
    <row r="99737" ht="13.8"/>
    <row r="99738" ht="13.8"/>
    <row r="99739" ht="13.8"/>
    <row r="99740" ht="13.8"/>
    <row r="99741" ht="13.8"/>
    <row r="99742" ht="13.8"/>
    <row r="99743" ht="13.8"/>
    <row r="99744" ht="13.8"/>
    <row r="99745" ht="13.8"/>
    <row r="99746" ht="13.8"/>
    <row r="99747" ht="13.8"/>
    <row r="99748" ht="13.8"/>
    <row r="99749" ht="13.8"/>
    <row r="99750" ht="13.8"/>
    <row r="99751" ht="13.8"/>
    <row r="99752" ht="13.8"/>
    <row r="99753" ht="13.8"/>
    <row r="99754" ht="13.8"/>
    <row r="99755" ht="13.8"/>
    <row r="99756" ht="13.8"/>
    <row r="99757" ht="13.8"/>
    <row r="99758" ht="13.8"/>
    <row r="99759" ht="13.8"/>
    <row r="99760" ht="13.8"/>
    <row r="99761" ht="13.8"/>
    <row r="99762" ht="13.8"/>
    <row r="99763" ht="13.8"/>
    <row r="99764" ht="13.8"/>
    <row r="99765" ht="13.8"/>
    <row r="99766" ht="13.8"/>
    <row r="99767" ht="13.8"/>
    <row r="99768" ht="13.8"/>
    <row r="99769" ht="13.8"/>
    <row r="99770" ht="13.8"/>
    <row r="99771" ht="13.8"/>
    <row r="99772" ht="13.8"/>
    <row r="99773" ht="13.8"/>
    <row r="99774" ht="13.8"/>
    <row r="99775" ht="13.8"/>
    <row r="99776" ht="13.8"/>
    <row r="99777" ht="13.8"/>
    <row r="99778" ht="13.8"/>
    <row r="99779" ht="13.8"/>
    <row r="99780" ht="13.8"/>
    <row r="99781" ht="13.8"/>
    <row r="99782" ht="13.8"/>
    <row r="99783" ht="13.8"/>
    <row r="99784" ht="13.8"/>
    <row r="99785" ht="13.8"/>
    <row r="99786" ht="13.8"/>
    <row r="99787" ht="13.8"/>
    <row r="99788" ht="13.8"/>
    <row r="99789" ht="13.8"/>
    <row r="99790" ht="13.8"/>
    <row r="99791" ht="13.8"/>
    <row r="99792" ht="13.8"/>
    <row r="99793" ht="13.8"/>
    <row r="99794" ht="13.8"/>
    <row r="99795" ht="13.8"/>
    <row r="99796" ht="13.8"/>
    <row r="99797" ht="13.8"/>
    <row r="99798" ht="13.8"/>
    <row r="99799" ht="13.8"/>
    <row r="99800" ht="13.8"/>
    <row r="99801" ht="13.8"/>
    <row r="99802" ht="13.8"/>
    <row r="99803" ht="13.8"/>
    <row r="99804" ht="13.8"/>
    <row r="99805" ht="13.8"/>
    <row r="99806" ht="13.8"/>
    <row r="99807" ht="13.8"/>
    <row r="99808" ht="13.8"/>
    <row r="99809" ht="13.8"/>
    <row r="99810" ht="13.8"/>
    <row r="99811" ht="13.8"/>
    <row r="99812" ht="13.8"/>
    <row r="99813" ht="13.8"/>
    <row r="99814" ht="13.8"/>
    <row r="99815" ht="13.8"/>
    <row r="99816" ht="13.8"/>
    <row r="99817" ht="13.8"/>
    <row r="99818" ht="13.8"/>
    <row r="99819" ht="13.8"/>
    <row r="99820" ht="13.8"/>
    <row r="99821" ht="13.8"/>
    <row r="99822" ht="13.8"/>
    <row r="99823" ht="13.8"/>
    <row r="99824" ht="13.8"/>
    <row r="99825" ht="13.8"/>
    <row r="99826" ht="13.8"/>
    <row r="99827" ht="13.8"/>
    <row r="99828" ht="13.8"/>
    <row r="99829" ht="13.8"/>
    <row r="99830" ht="13.8"/>
    <row r="99831" ht="13.8"/>
    <row r="99832" ht="13.8"/>
    <row r="99833" ht="13.8"/>
    <row r="99834" ht="13.8"/>
    <row r="99835" ht="13.8"/>
    <row r="99836" ht="13.8"/>
    <row r="99837" ht="13.8"/>
    <row r="99838" ht="13.8"/>
    <row r="99839" ht="13.8"/>
    <row r="99840" ht="13.8"/>
    <row r="99841" ht="13.8"/>
    <row r="99842" ht="13.8"/>
    <row r="99843" ht="13.8"/>
    <row r="99844" ht="13.8"/>
    <row r="99845" ht="13.8"/>
    <row r="99846" ht="13.8"/>
    <row r="99847" ht="13.8"/>
    <row r="99848" ht="13.8"/>
    <row r="99849" ht="13.8"/>
    <row r="99850" ht="13.8"/>
    <row r="99851" ht="13.8"/>
    <row r="99852" ht="13.8"/>
    <row r="99853" ht="13.8"/>
    <row r="99854" ht="13.8"/>
    <row r="99855" ht="13.8"/>
    <row r="99856" ht="13.8"/>
    <row r="99857" ht="13.8"/>
    <row r="99858" ht="13.8"/>
    <row r="99859" ht="13.8"/>
    <row r="99860" ht="13.8"/>
    <row r="99861" ht="13.8"/>
    <row r="99862" ht="13.8"/>
    <row r="99863" ht="13.8"/>
    <row r="99864" ht="13.8"/>
    <row r="99865" ht="13.8"/>
    <row r="99866" ht="13.8"/>
    <row r="99867" ht="13.8"/>
    <row r="99868" ht="13.8"/>
    <row r="99869" ht="13.8"/>
    <row r="99870" ht="13.8"/>
    <row r="99871" ht="13.8"/>
    <row r="99872" ht="13.8"/>
    <row r="99873" ht="13.8"/>
    <row r="99874" ht="13.8"/>
    <row r="99875" ht="13.8"/>
    <row r="99876" ht="13.8"/>
    <row r="99877" ht="13.8"/>
    <row r="99878" ht="13.8"/>
    <row r="99879" ht="13.8"/>
    <row r="99880" ht="13.8"/>
    <row r="99881" ht="13.8"/>
    <row r="99882" ht="13.8"/>
    <row r="99883" ht="13.8"/>
    <row r="99884" ht="13.8"/>
    <row r="99885" ht="13.8"/>
    <row r="99886" ht="13.8"/>
    <row r="99887" ht="13.8"/>
    <row r="99888" ht="13.8"/>
    <row r="99889" ht="13.8"/>
    <row r="99890" ht="13.8"/>
    <row r="99891" ht="13.8"/>
    <row r="99892" ht="13.8"/>
    <row r="99893" ht="13.8"/>
    <row r="99894" ht="13.8"/>
    <row r="99895" ht="13.8"/>
    <row r="99896" ht="13.8"/>
    <row r="99897" ht="13.8"/>
    <row r="99898" ht="13.8"/>
    <row r="99899" ht="13.8"/>
    <row r="99900" ht="13.8"/>
    <row r="99901" ht="13.8"/>
    <row r="99902" ht="13.8"/>
    <row r="99903" ht="13.8"/>
    <row r="99904" ht="13.8"/>
    <row r="99905" ht="13.8"/>
    <row r="99906" ht="13.8"/>
    <row r="99907" ht="13.8"/>
    <row r="99908" ht="13.8"/>
    <row r="99909" ht="13.8"/>
    <row r="99910" ht="13.8"/>
    <row r="99911" ht="13.8"/>
    <row r="99912" ht="13.8"/>
    <row r="99913" ht="13.8"/>
    <row r="99914" ht="13.8"/>
    <row r="99915" ht="13.8"/>
    <row r="99916" ht="13.8"/>
    <row r="99917" ht="13.8"/>
    <row r="99918" ht="13.8"/>
    <row r="99919" ht="13.8"/>
    <row r="99920" ht="13.8"/>
    <row r="99921" ht="13.8"/>
    <row r="99922" ht="13.8"/>
    <row r="99923" ht="13.8"/>
    <row r="99924" ht="13.8"/>
    <row r="99925" ht="13.8"/>
    <row r="99926" ht="13.8"/>
    <row r="99927" ht="13.8"/>
    <row r="99928" ht="13.8"/>
    <row r="99929" ht="13.8"/>
    <row r="99930" ht="13.8"/>
    <row r="99931" ht="13.8"/>
    <row r="99932" ht="13.8"/>
    <row r="99933" ht="13.8"/>
    <row r="99934" ht="13.8"/>
    <row r="99935" ht="13.8"/>
    <row r="99936" ht="13.8"/>
    <row r="99937" ht="13.8"/>
    <row r="99938" ht="13.8"/>
    <row r="99939" ht="13.8"/>
    <row r="99940" ht="13.8"/>
    <row r="99941" ht="13.8"/>
    <row r="99942" ht="13.8"/>
    <row r="99943" ht="13.8"/>
    <row r="99944" ht="13.8"/>
    <row r="99945" ht="13.8"/>
    <row r="99946" ht="13.8"/>
    <row r="99947" ht="13.8"/>
    <row r="99948" ht="13.8"/>
    <row r="99949" ht="13.8"/>
    <row r="99950" ht="13.8"/>
    <row r="99951" ht="13.8"/>
    <row r="99952" ht="13.8"/>
    <row r="99953" ht="13.8"/>
    <row r="99954" ht="13.8"/>
    <row r="99955" ht="13.8"/>
    <row r="99956" ht="13.8"/>
    <row r="99957" ht="13.8"/>
    <row r="99958" ht="13.8"/>
    <row r="99959" ht="13.8"/>
    <row r="99960" ht="13.8"/>
    <row r="99961" ht="13.8"/>
    <row r="99962" ht="13.8"/>
    <row r="99963" ht="13.8"/>
    <row r="99964" ht="13.8"/>
    <row r="99965" ht="13.8"/>
    <row r="99966" ht="13.8"/>
    <row r="99967" ht="13.8"/>
    <row r="99968" ht="13.8"/>
    <row r="99969" ht="13.8"/>
    <row r="99970" ht="13.8"/>
    <row r="99971" ht="13.8"/>
    <row r="99972" ht="13.8"/>
    <row r="99973" ht="13.8"/>
    <row r="99974" ht="13.8"/>
    <row r="99975" ht="13.8"/>
    <row r="99976" ht="13.8"/>
    <row r="99977" ht="13.8"/>
    <row r="99978" ht="13.8"/>
    <row r="99979" ht="13.8"/>
    <row r="99980" ht="13.8"/>
    <row r="99981" ht="13.8"/>
    <row r="99982" ht="13.8"/>
    <row r="99983" ht="13.8"/>
    <row r="99984" ht="13.8"/>
    <row r="99985" ht="13.8"/>
    <row r="99986" ht="13.8"/>
    <row r="99987" ht="13.8"/>
    <row r="99988" ht="13.8"/>
    <row r="99989" ht="13.8"/>
    <row r="99990" ht="13.8"/>
    <row r="99991" ht="13.8"/>
    <row r="99992" ht="13.8"/>
    <row r="99993" ht="13.8"/>
    <row r="99994" ht="13.8"/>
    <row r="99995" ht="13.8"/>
    <row r="99996" ht="13.8"/>
    <row r="99997" ht="13.8"/>
    <row r="99998" ht="13.8"/>
    <row r="99999" ht="13.8"/>
    <row r="100000" ht="13.8"/>
    <row r="100001" ht="13.8"/>
    <row r="100002" ht="13.8"/>
    <row r="100003" ht="13.8"/>
    <row r="100004" ht="13.8"/>
    <row r="100005" ht="13.8"/>
    <row r="100006" ht="13.8"/>
    <row r="100007" ht="13.8"/>
    <row r="100008" ht="13.8"/>
    <row r="100009" ht="13.8"/>
    <row r="100010" ht="13.8"/>
    <row r="100011" ht="13.8"/>
    <row r="100012" ht="13.8"/>
    <row r="100013" ht="13.8"/>
    <row r="100014" ht="13.8"/>
    <row r="100015" ht="13.8"/>
    <row r="100016" ht="13.8"/>
    <row r="100017" ht="13.8"/>
    <row r="100018" ht="13.8"/>
    <row r="100019" ht="13.8"/>
    <row r="100020" ht="13.8"/>
    <row r="100021" ht="13.8"/>
    <row r="100022" ht="13.8"/>
    <row r="100023" ht="13.8"/>
    <row r="100024" ht="13.8"/>
    <row r="100025" ht="13.8"/>
    <row r="100026" ht="13.8"/>
    <row r="100027" ht="13.8"/>
    <row r="100028" ht="13.8"/>
    <row r="100029" ht="13.8"/>
    <row r="100030" ht="13.8"/>
    <row r="100031" ht="13.8"/>
    <row r="100032" ht="13.8"/>
    <row r="100033" ht="13.8"/>
    <row r="100034" ht="13.8"/>
    <row r="100035" ht="13.8"/>
    <row r="100036" ht="13.8"/>
    <row r="100037" ht="13.8"/>
    <row r="100038" ht="13.8"/>
    <row r="100039" ht="13.8"/>
    <row r="100040" ht="13.8"/>
    <row r="100041" ht="13.8"/>
    <row r="100042" ht="13.8"/>
    <row r="100043" ht="13.8"/>
    <row r="100044" ht="13.8"/>
    <row r="100045" ht="13.8"/>
    <row r="100046" ht="13.8"/>
    <row r="100047" ht="13.8"/>
    <row r="100048" ht="13.8"/>
    <row r="100049" ht="13.8"/>
    <row r="100050" ht="13.8"/>
    <row r="100051" ht="13.8"/>
    <row r="100052" ht="13.8"/>
    <row r="100053" ht="13.8"/>
    <row r="100054" ht="13.8"/>
    <row r="100055" ht="13.8"/>
    <row r="100056" ht="13.8"/>
    <row r="100057" ht="13.8"/>
    <row r="100058" ht="13.8"/>
    <row r="100059" ht="13.8"/>
    <row r="100060" ht="13.8"/>
    <row r="100061" ht="13.8"/>
    <row r="100062" ht="13.8"/>
    <row r="100063" ht="13.8"/>
    <row r="100064" ht="13.8"/>
    <row r="100065" ht="13.8"/>
    <row r="100066" ht="13.8"/>
    <row r="100067" ht="13.8"/>
    <row r="100068" ht="13.8"/>
    <row r="100069" ht="13.8"/>
    <row r="100070" ht="13.8"/>
    <row r="100071" ht="13.8"/>
    <row r="100072" ht="13.8"/>
    <row r="100073" ht="13.8"/>
    <row r="100074" ht="13.8"/>
    <row r="100075" ht="13.8"/>
    <row r="100076" ht="13.8"/>
    <row r="100077" ht="13.8"/>
    <row r="100078" ht="13.8"/>
    <row r="100079" ht="13.8"/>
    <row r="100080" ht="13.8"/>
    <row r="100081" ht="13.8"/>
    <row r="100082" ht="13.8"/>
    <row r="100083" ht="13.8"/>
    <row r="100084" ht="13.8"/>
    <row r="100085" ht="13.8"/>
    <row r="100086" ht="13.8"/>
    <row r="100087" ht="13.8"/>
    <row r="100088" ht="13.8"/>
    <row r="100089" ht="13.8"/>
    <row r="100090" ht="13.8"/>
    <row r="100091" ht="13.8"/>
    <row r="100092" ht="13.8"/>
    <row r="100093" ht="13.8"/>
    <row r="100094" ht="13.8"/>
    <row r="100095" ht="13.8"/>
    <row r="100096" ht="13.8"/>
    <row r="100097" ht="13.8"/>
    <row r="100098" ht="13.8"/>
    <row r="100099" ht="13.8"/>
    <row r="100100" ht="13.8"/>
    <row r="100101" ht="13.8"/>
    <row r="100102" ht="13.8"/>
    <row r="100103" ht="13.8"/>
    <row r="100104" ht="13.8"/>
    <row r="100105" ht="13.8"/>
    <row r="100106" ht="13.8"/>
    <row r="100107" ht="13.8"/>
    <row r="100108" ht="13.8"/>
    <row r="100109" ht="13.8"/>
    <row r="100110" ht="13.8"/>
    <row r="100111" ht="13.8"/>
    <row r="100112" ht="13.8"/>
    <row r="100113" ht="13.8"/>
    <row r="100114" ht="13.8"/>
    <row r="100115" ht="13.8"/>
    <row r="100116" ht="13.8"/>
    <row r="100117" ht="13.8"/>
    <row r="100118" ht="13.8"/>
    <row r="100119" ht="13.8"/>
    <row r="100120" ht="13.8"/>
    <row r="100121" ht="13.8"/>
    <row r="100122" ht="13.8"/>
    <row r="100123" ht="13.8"/>
    <row r="100124" ht="13.8"/>
    <row r="100125" ht="13.8"/>
    <row r="100126" ht="13.8"/>
    <row r="100127" ht="13.8"/>
    <row r="100128" ht="13.8"/>
    <row r="100129" ht="13.8"/>
    <row r="100130" ht="13.8"/>
    <row r="100131" ht="13.8"/>
    <row r="100132" ht="13.8"/>
    <row r="100133" ht="13.8"/>
    <row r="100134" ht="13.8"/>
    <row r="100135" ht="13.8"/>
    <row r="100136" ht="13.8"/>
    <row r="100137" ht="13.8"/>
    <row r="100138" ht="13.8"/>
    <row r="100139" ht="13.8"/>
    <row r="100140" ht="13.8"/>
    <row r="100141" ht="13.8"/>
    <row r="100142" ht="13.8"/>
    <row r="100143" ht="13.8"/>
    <row r="100144" ht="13.8"/>
    <row r="100145" ht="13.8"/>
    <row r="100146" ht="13.8"/>
    <row r="100147" ht="13.8"/>
    <row r="100148" ht="13.8"/>
    <row r="100149" ht="13.8"/>
    <row r="100150" ht="13.8"/>
    <row r="100151" ht="13.8"/>
    <row r="100152" ht="13.8"/>
    <row r="100153" ht="13.8"/>
    <row r="100154" ht="13.8"/>
    <row r="100155" ht="13.8"/>
    <row r="100156" ht="13.8"/>
    <row r="100157" ht="13.8"/>
    <row r="100158" ht="13.8"/>
    <row r="100159" ht="13.8"/>
    <row r="100160" ht="13.8"/>
    <row r="100161" ht="13.8"/>
    <row r="100162" ht="13.8"/>
    <row r="100163" ht="13.8"/>
    <row r="100164" ht="13.8"/>
    <row r="100165" ht="13.8"/>
    <row r="100166" ht="13.8"/>
    <row r="100167" ht="13.8"/>
    <row r="100168" ht="13.8"/>
    <row r="100169" ht="13.8"/>
    <row r="100170" ht="13.8"/>
    <row r="100171" ht="13.8"/>
    <row r="100172" ht="13.8"/>
    <row r="100173" ht="13.8"/>
    <row r="100174" ht="13.8"/>
    <row r="100175" ht="13.8"/>
    <row r="100176" ht="13.8"/>
    <row r="100177" ht="13.8"/>
    <row r="100178" ht="13.8"/>
    <row r="100179" ht="13.8"/>
    <row r="100180" ht="13.8"/>
    <row r="100181" ht="13.8"/>
    <row r="100182" ht="13.8"/>
    <row r="100183" ht="13.8"/>
    <row r="100184" ht="13.8"/>
    <row r="100185" ht="13.8"/>
    <row r="100186" ht="13.8"/>
    <row r="100187" ht="13.8"/>
    <row r="100188" ht="13.8"/>
    <row r="100189" ht="13.8"/>
    <row r="100190" ht="13.8"/>
    <row r="100191" ht="13.8"/>
    <row r="100192" ht="13.8"/>
    <row r="100193" ht="13.8"/>
    <row r="100194" ht="13.8"/>
    <row r="100195" ht="13.8"/>
    <row r="100196" ht="13.8"/>
    <row r="100197" ht="13.8"/>
    <row r="100198" ht="13.8"/>
    <row r="100199" ht="13.8"/>
    <row r="100200" ht="13.8"/>
    <row r="100201" ht="13.8"/>
    <row r="100202" ht="13.8"/>
    <row r="100203" ht="13.8"/>
    <row r="100204" ht="13.8"/>
    <row r="100205" ht="13.8"/>
    <row r="100206" ht="13.8"/>
    <row r="100207" ht="13.8"/>
    <row r="100208" ht="13.8"/>
    <row r="100209" ht="13.8"/>
    <row r="100210" ht="13.8"/>
    <row r="100211" ht="13.8"/>
    <row r="100212" ht="13.8"/>
    <row r="100213" ht="13.8"/>
    <row r="100214" ht="13.8"/>
    <row r="100215" ht="13.8"/>
    <row r="100216" ht="13.8"/>
    <row r="100217" ht="13.8"/>
    <row r="100218" ht="13.8"/>
    <row r="100219" ht="13.8"/>
    <row r="100220" ht="13.8"/>
    <row r="100221" ht="13.8"/>
    <row r="100222" ht="13.8"/>
    <row r="100223" ht="13.8"/>
    <row r="100224" ht="13.8"/>
    <row r="100225" ht="13.8"/>
    <row r="100226" ht="13.8"/>
    <row r="100227" ht="13.8"/>
    <row r="100228" ht="13.8"/>
    <row r="100229" ht="13.8"/>
    <row r="100230" ht="13.8"/>
    <row r="100231" ht="13.8"/>
    <row r="100232" ht="13.8"/>
    <row r="100233" ht="13.8"/>
    <row r="100234" ht="13.8"/>
    <row r="100235" ht="13.8"/>
    <row r="100236" ht="13.8"/>
    <row r="100237" ht="13.8"/>
    <row r="100238" ht="13.8"/>
    <row r="100239" ht="13.8"/>
    <row r="100240" ht="13.8"/>
    <row r="100241" ht="13.8"/>
    <row r="100242" ht="13.8"/>
    <row r="100243" ht="13.8"/>
    <row r="100244" ht="13.8"/>
    <row r="100245" ht="13.8"/>
    <row r="100246" ht="13.8"/>
    <row r="100247" ht="13.8"/>
    <row r="100248" ht="13.8"/>
    <row r="100249" ht="13.8"/>
    <row r="100250" ht="13.8"/>
    <row r="100251" ht="13.8"/>
    <row r="100252" ht="13.8"/>
    <row r="100253" ht="13.8"/>
    <row r="100254" ht="13.8"/>
    <row r="100255" ht="13.8"/>
    <row r="100256" ht="13.8"/>
    <row r="100257" ht="13.8"/>
    <row r="100258" ht="13.8"/>
    <row r="100259" ht="13.8"/>
    <row r="100260" ht="13.8"/>
    <row r="100261" ht="13.8"/>
    <row r="100262" ht="13.8"/>
    <row r="100263" ht="13.8"/>
    <row r="100264" ht="13.8"/>
    <row r="100265" ht="13.8"/>
    <row r="100266" ht="13.8"/>
    <row r="100267" ht="13.8"/>
    <row r="100268" ht="13.8"/>
    <row r="100269" ht="13.8"/>
    <row r="100270" ht="13.8"/>
    <row r="100271" ht="13.8"/>
    <row r="100272" ht="13.8"/>
    <row r="100273" ht="13.8"/>
    <row r="100274" ht="13.8"/>
    <row r="100275" ht="13.8"/>
    <row r="100276" ht="13.8"/>
    <row r="100277" ht="13.8"/>
    <row r="100278" ht="13.8"/>
    <row r="100279" ht="13.8"/>
    <row r="100280" ht="13.8"/>
    <row r="100281" ht="13.8"/>
    <row r="100282" ht="13.8"/>
    <row r="100283" ht="13.8"/>
    <row r="100284" ht="13.8"/>
    <row r="100285" ht="13.8"/>
    <row r="100286" ht="13.8"/>
    <row r="100287" ht="13.8"/>
    <row r="100288" ht="13.8"/>
    <row r="100289" ht="13.8"/>
    <row r="100290" ht="13.8"/>
    <row r="100291" ht="13.8"/>
    <row r="100292" ht="13.8"/>
    <row r="100293" ht="13.8"/>
    <row r="100294" ht="13.8"/>
    <row r="100295" ht="13.8"/>
    <row r="100296" ht="13.8"/>
    <row r="100297" ht="13.8"/>
    <row r="100298" ht="13.8"/>
    <row r="100299" ht="13.8"/>
    <row r="100300" ht="13.8"/>
    <row r="100301" ht="13.8"/>
    <row r="100302" ht="13.8"/>
    <row r="100303" ht="13.8"/>
    <row r="100304" ht="13.8"/>
    <row r="100305" ht="13.8"/>
    <row r="100306" ht="13.8"/>
    <row r="100307" ht="13.8"/>
    <row r="100308" ht="13.8"/>
    <row r="100309" ht="13.8"/>
    <row r="100310" ht="13.8"/>
    <row r="100311" ht="13.8"/>
    <row r="100312" ht="13.8"/>
    <row r="100313" ht="13.8"/>
    <row r="100314" ht="13.8"/>
    <row r="100315" ht="13.8"/>
    <row r="100316" ht="13.8"/>
    <row r="100317" ht="13.8"/>
    <row r="100318" ht="13.8"/>
    <row r="100319" ht="13.8"/>
    <row r="100320" ht="13.8"/>
    <row r="100321" ht="13.8"/>
    <row r="100322" ht="13.8"/>
    <row r="100323" ht="13.8"/>
    <row r="100324" ht="13.8"/>
    <row r="100325" ht="13.8"/>
    <row r="100326" ht="13.8"/>
    <row r="100327" ht="13.8"/>
    <row r="100328" ht="13.8"/>
    <row r="100329" ht="13.8"/>
    <row r="100330" ht="13.8"/>
    <row r="100331" ht="13.8"/>
    <row r="100332" ht="13.8"/>
    <row r="100333" ht="13.8"/>
    <row r="100334" ht="13.8"/>
    <row r="100335" ht="13.8"/>
    <row r="100336" ht="13.8"/>
    <row r="100337" ht="13.8"/>
    <row r="100338" ht="13.8"/>
    <row r="100339" ht="13.8"/>
    <row r="100340" ht="13.8"/>
    <row r="100341" ht="13.8"/>
    <row r="100342" ht="13.8"/>
    <row r="100343" ht="13.8"/>
    <row r="100344" ht="13.8"/>
    <row r="100345" ht="13.8"/>
    <row r="100346" ht="13.8"/>
    <row r="100347" ht="13.8"/>
    <row r="100348" ht="13.8"/>
    <row r="100349" ht="13.8"/>
    <row r="100350" ht="13.8"/>
    <row r="100351" ht="13.8"/>
    <row r="100352" ht="13.8"/>
    <row r="100353" ht="13.8"/>
    <row r="100354" ht="13.8"/>
    <row r="100355" ht="13.8"/>
    <row r="100356" ht="13.8"/>
    <row r="100357" ht="13.8"/>
    <row r="100358" ht="13.8"/>
    <row r="100359" ht="13.8"/>
    <row r="100360" ht="13.8"/>
    <row r="100361" ht="13.8"/>
    <row r="100362" ht="13.8"/>
    <row r="100363" ht="13.8"/>
    <row r="100364" ht="13.8"/>
    <row r="100365" ht="13.8"/>
    <row r="100366" ht="13.8"/>
    <row r="100367" ht="13.8"/>
    <row r="100368" ht="13.8"/>
    <row r="100369" ht="13.8"/>
    <row r="100370" ht="13.8"/>
    <row r="100371" ht="13.8"/>
    <row r="100372" ht="13.8"/>
    <row r="100373" ht="13.8"/>
    <row r="100374" ht="13.8"/>
    <row r="100375" ht="13.8"/>
    <row r="100376" ht="13.8"/>
    <row r="100377" ht="13.8"/>
    <row r="100378" ht="13.8"/>
    <row r="100379" ht="13.8"/>
    <row r="100380" ht="13.8"/>
    <row r="100381" ht="13.8"/>
    <row r="100382" ht="13.8"/>
    <row r="100383" ht="13.8"/>
    <row r="100384" ht="13.8"/>
    <row r="100385" ht="13.8"/>
    <row r="100386" ht="13.8"/>
    <row r="100387" ht="13.8"/>
    <row r="100388" ht="13.8"/>
    <row r="100389" ht="13.8"/>
    <row r="100390" ht="13.8"/>
    <row r="100391" ht="13.8"/>
    <row r="100392" ht="13.8"/>
    <row r="100393" ht="13.8"/>
    <row r="100394" ht="13.8"/>
    <row r="100395" ht="13.8"/>
    <row r="100396" ht="13.8"/>
    <row r="100397" ht="13.8"/>
    <row r="100398" ht="13.8"/>
    <row r="100399" ht="13.8"/>
    <row r="100400" ht="13.8"/>
    <row r="100401" ht="13.8"/>
    <row r="100402" ht="13.8"/>
    <row r="100403" ht="13.8"/>
    <row r="100404" ht="13.8"/>
    <row r="100405" ht="13.8"/>
    <row r="100406" ht="13.8"/>
    <row r="100407" ht="13.8"/>
    <row r="100408" ht="13.8"/>
    <row r="100409" ht="13.8"/>
    <row r="100410" ht="13.8"/>
    <row r="100411" ht="13.8"/>
    <row r="100412" ht="13.8"/>
    <row r="100413" ht="13.8"/>
    <row r="100414" ht="13.8"/>
    <row r="100415" ht="13.8"/>
    <row r="100416" ht="13.8"/>
    <row r="100417" ht="13.8"/>
    <row r="100418" ht="13.8"/>
    <row r="100419" ht="13.8"/>
    <row r="100420" ht="13.8"/>
    <row r="100421" ht="13.8"/>
    <row r="100422" ht="13.8"/>
    <row r="100423" ht="13.8"/>
    <row r="100424" ht="13.8"/>
    <row r="100425" ht="13.8"/>
    <row r="100426" ht="13.8"/>
    <row r="100427" ht="13.8"/>
    <row r="100428" ht="13.8"/>
    <row r="100429" ht="13.8"/>
    <row r="100430" ht="13.8"/>
    <row r="100431" ht="13.8"/>
    <row r="100432" ht="13.8"/>
    <row r="100433" ht="13.8"/>
    <row r="100434" ht="13.8"/>
    <row r="100435" ht="13.8"/>
    <row r="100436" ht="13.8"/>
    <row r="100437" ht="13.8"/>
    <row r="100438" ht="13.8"/>
    <row r="100439" ht="13.8"/>
    <row r="100440" ht="13.8"/>
    <row r="100441" ht="13.8"/>
    <row r="100442" ht="13.8"/>
    <row r="100443" ht="13.8"/>
    <row r="100444" ht="13.8"/>
    <row r="100445" ht="13.8"/>
    <row r="100446" ht="13.8"/>
    <row r="100447" ht="13.8"/>
    <row r="100448" ht="13.8"/>
    <row r="100449" ht="13.8"/>
    <row r="100450" ht="13.8"/>
    <row r="100451" ht="13.8"/>
    <row r="100452" ht="13.8"/>
    <row r="100453" ht="13.8"/>
    <row r="100454" ht="13.8"/>
    <row r="100455" ht="13.8"/>
    <row r="100456" ht="13.8"/>
    <row r="100457" ht="13.8"/>
    <row r="100458" ht="13.8"/>
    <row r="100459" ht="13.8"/>
    <row r="100460" ht="13.8"/>
    <row r="100461" ht="13.8"/>
    <row r="100462" ht="13.8"/>
    <row r="100463" ht="13.8"/>
    <row r="100464" ht="13.8"/>
    <row r="100465" ht="13.8"/>
    <row r="100466" ht="13.8"/>
    <row r="100467" ht="13.8"/>
    <row r="100468" ht="13.8"/>
    <row r="100469" ht="13.8"/>
    <row r="100470" ht="13.8"/>
    <row r="100471" ht="13.8"/>
    <row r="100472" ht="13.8"/>
    <row r="100473" ht="13.8"/>
    <row r="100474" ht="13.8"/>
    <row r="100475" ht="13.8"/>
    <row r="100476" ht="13.8"/>
    <row r="100477" ht="13.8"/>
    <row r="100478" ht="13.8"/>
    <row r="100479" ht="13.8"/>
    <row r="100480" ht="13.8"/>
    <row r="100481" ht="13.8"/>
    <row r="100482" ht="13.8"/>
    <row r="100483" ht="13.8"/>
    <row r="100484" ht="13.8"/>
    <row r="100485" ht="13.8"/>
    <row r="100486" ht="13.8"/>
    <row r="100487" ht="13.8"/>
    <row r="100488" ht="13.8"/>
    <row r="100489" ht="13.8"/>
    <row r="100490" ht="13.8"/>
    <row r="100491" ht="13.8"/>
    <row r="100492" ht="13.8"/>
    <row r="100493" ht="13.8"/>
    <row r="100494" ht="13.8"/>
    <row r="100495" ht="13.8"/>
    <row r="100496" ht="13.8"/>
    <row r="100497" ht="13.8"/>
    <row r="100498" ht="13.8"/>
    <row r="100499" ht="13.8"/>
    <row r="100500" ht="13.8"/>
    <row r="100501" ht="13.8"/>
    <row r="100502" ht="13.8"/>
    <row r="100503" ht="13.8"/>
    <row r="100504" ht="13.8"/>
    <row r="100505" ht="13.8"/>
    <row r="100506" ht="13.8"/>
    <row r="100507" ht="13.8"/>
    <row r="100508" ht="13.8"/>
    <row r="100509" ht="13.8"/>
    <row r="100510" ht="13.8"/>
    <row r="100511" ht="13.8"/>
    <row r="100512" ht="13.8"/>
    <row r="100513" ht="13.8"/>
    <row r="100514" ht="13.8"/>
    <row r="100515" ht="13.8"/>
    <row r="100516" ht="13.8"/>
    <row r="100517" ht="13.8"/>
    <row r="100518" ht="13.8"/>
    <row r="100519" ht="13.8"/>
    <row r="100520" ht="13.8"/>
    <row r="100521" ht="13.8"/>
    <row r="100522" ht="13.8"/>
    <row r="100523" ht="13.8"/>
    <row r="100524" ht="13.8"/>
    <row r="100525" ht="13.8"/>
    <row r="100526" ht="13.8"/>
    <row r="100527" ht="13.8"/>
    <row r="100528" ht="13.8"/>
    <row r="100529" ht="13.8"/>
    <row r="100530" ht="13.8"/>
    <row r="100531" ht="13.8"/>
    <row r="100532" ht="13.8"/>
    <row r="100533" ht="13.8"/>
    <row r="100534" ht="13.8"/>
    <row r="100535" ht="13.8"/>
    <row r="100536" ht="13.8"/>
    <row r="100537" ht="13.8"/>
    <row r="100538" ht="13.8"/>
    <row r="100539" ht="13.8"/>
    <row r="100540" ht="13.8"/>
    <row r="100541" ht="13.8"/>
    <row r="100542" ht="13.8"/>
    <row r="100543" ht="13.8"/>
    <row r="100544" ht="13.8"/>
    <row r="100545" ht="13.8"/>
    <row r="100546" ht="13.8"/>
    <row r="100547" ht="13.8"/>
    <row r="100548" ht="13.8"/>
    <row r="100549" ht="13.8"/>
    <row r="100550" ht="13.8"/>
    <row r="100551" ht="13.8"/>
    <row r="100552" ht="13.8"/>
    <row r="100553" ht="13.8"/>
    <row r="100554" ht="13.8"/>
    <row r="100555" ht="13.8"/>
    <row r="100556" ht="13.8"/>
    <row r="100557" ht="13.8"/>
    <row r="100558" ht="13.8"/>
    <row r="100559" ht="13.8"/>
    <row r="100560" ht="13.8"/>
    <row r="100561" ht="13.8"/>
    <row r="100562" ht="13.8"/>
    <row r="100563" ht="13.8"/>
    <row r="100564" ht="13.8"/>
    <row r="100565" ht="13.8"/>
    <row r="100566" ht="13.8"/>
    <row r="100567" ht="13.8"/>
    <row r="100568" ht="13.8"/>
    <row r="100569" ht="13.8"/>
    <row r="100570" ht="13.8"/>
    <row r="100571" ht="13.8"/>
    <row r="100572" ht="13.8"/>
    <row r="100573" ht="13.8"/>
    <row r="100574" ht="13.8"/>
    <row r="100575" ht="13.8"/>
    <row r="100576" ht="13.8"/>
    <row r="100577" ht="13.8"/>
    <row r="100578" ht="13.8"/>
    <row r="100579" ht="13.8"/>
    <row r="100580" ht="13.8"/>
    <row r="100581" ht="13.8"/>
    <row r="100582" ht="13.8"/>
    <row r="100583" ht="13.8"/>
    <row r="100584" ht="13.8"/>
    <row r="100585" ht="13.8"/>
    <row r="100586" ht="13.8"/>
    <row r="100587" ht="13.8"/>
    <row r="100588" ht="13.8"/>
    <row r="100589" ht="13.8"/>
    <row r="100590" ht="13.8"/>
    <row r="100591" ht="13.8"/>
    <row r="100592" ht="13.8"/>
    <row r="100593" ht="13.8"/>
    <row r="100594" ht="13.8"/>
    <row r="100595" ht="13.8"/>
    <row r="100596" ht="13.8"/>
    <row r="100597" ht="13.8"/>
    <row r="100598" ht="13.8"/>
    <row r="100599" ht="13.8"/>
    <row r="100600" ht="13.8"/>
    <row r="100601" ht="13.8"/>
    <row r="100602" ht="13.8"/>
    <row r="100603" ht="13.8"/>
    <row r="100604" ht="13.8"/>
    <row r="100605" ht="13.8"/>
    <row r="100606" ht="13.8"/>
    <row r="100607" ht="13.8"/>
    <row r="100608" ht="13.8"/>
    <row r="100609" ht="13.8"/>
    <row r="100610" ht="13.8"/>
    <row r="100611" ht="13.8"/>
    <row r="100612" ht="13.8"/>
    <row r="100613" ht="13.8"/>
    <row r="100614" ht="13.8"/>
    <row r="100615" ht="13.8"/>
    <row r="100616" ht="13.8"/>
    <row r="100617" ht="13.8"/>
    <row r="100618" ht="13.8"/>
    <row r="100619" ht="13.8"/>
    <row r="100620" ht="13.8"/>
    <row r="100621" ht="13.8"/>
    <row r="100622" ht="13.8"/>
    <row r="100623" ht="13.8"/>
    <row r="100624" ht="13.8"/>
    <row r="100625" ht="13.8"/>
    <row r="100626" ht="13.8"/>
    <row r="100627" ht="13.8"/>
    <row r="100628" ht="13.8"/>
    <row r="100629" ht="13.8"/>
    <row r="100630" ht="13.8"/>
    <row r="100631" ht="13.8"/>
    <row r="100632" ht="13.8"/>
    <row r="100633" ht="13.8"/>
    <row r="100634" ht="13.8"/>
    <row r="100635" ht="13.8"/>
    <row r="100636" ht="13.8"/>
    <row r="100637" ht="13.8"/>
    <row r="100638" ht="13.8"/>
    <row r="100639" ht="13.8"/>
    <row r="100640" ht="13.8"/>
    <row r="100641" ht="13.8"/>
    <row r="100642" ht="13.8"/>
    <row r="100643" ht="13.8"/>
    <row r="100644" ht="13.8"/>
    <row r="100645" ht="13.8"/>
    <row r="100646" ht="13.8"/>
    <row r="100647" ht="13.8"/>
    <row r="100648" ht="13.8"/>
    <row r="100649" ht="13.8"/>
    <row r="100650" ht="13.8"/>
    <row r="100651" ht="13.8"/>
    <row r="100652" ht="13.8"/>
    <row r="100653" ht="13.8"/>
    <row r="100654" ht="13.8"/>
    <row r="100655" ht="13.8"/>
    <row r="100656" ht="13.8"/>
    <row r="100657" ht="13.8"/>
    <row r="100658" ht="13.8"/>
    <row r="100659" ht="13.8"/>
    <row r="100660" ht="13.8"/>
    <row r="100661" ht="13.8"/>
    <row r="100662" ht="13.8"/>
    <row r="100663" ht="13.8"/>
    <row r="100664" ht="13.8"/>
    <row r="100665" ht="13.8"/>
    <row r="100666" ht="13.8"/>
    <row r="100667" ht="13.8"/>
    <row r="100668" ht="13.8"/>
    <row r="100669" ht="13.8"/>
    <row r="100670" ht="13.8"/>
    <row r="100671" ht="13.8"/>
    <row r="100672" ht="13.8"/>
    <row r="100673" ht="13.8"/>
    <row r="100674" ht="13.8"/>
    <row r="100675" ht="13.8"/>
    <row r="100676" ht="13.8"/>
    <row r="100677" ht="13.8"/>
    <row r="100678" ht="13.8"/>
    <row r="100679" ht="13.8"/>
    <row r="100680" ht="13.8"/>
    <row r="100681" ht="13.8"/>
    <row r="100682" ht="13.8"/>
    <row r="100683" ht="13.8"/>
    <row r="100684" ht="13.8"/>
    <row r="100685" ht="13.8"/>
    <row r="100686" ht="13.8"/>
    <row r="100687" ht="13.8"/>
    <row r="100688" ht="13.8"/>
    <row r="100689" ht="13.8"/>
    <row r="100690" ht="13.8"/>
    <row r="100691" ht="13.8"/>
    <row r="100692" ht="13.8"/>
    <row r="100693" ht="13.8"/>
    <row r="100694" ht="13.8"/>
    <row r="100695" ht="13.8"/>
    <row r="100696" ht="13.8"/>
    <row r="100697" ht="13.8"/>
    <row r="100698" ht="13.8"/>
    <row r="100699" ht="13.8"/>
    <row r="100700" ht="13.8"/>
    <row r="100701" ht="13.8"/>
    <row r="100702" ht="13.8"/>
    <row r="100703" ht="13.8"/>
    <row r="100704" ht="13.8"/>
    <row r="100705" ht="13.8"/>
    <row r="100706" ht="13.8"/>
    <row r="100707" ht="13.8"/>
    <row r="100708" ht="13.8"/>
    <row r="100709" ht="13.8"/>
    <row r="100710" ht="13.8"/>
    <row r="100711" ht="13.8"/>
    <row r="100712" ht="13.8"/>
    <row r="100713" ht="13.8"/>
    <row r="100714" ht="13.8"/>
    <row r="100715" ht="13.8"/>
    <row r="100716" ht="13.8"/>
    <row r="100717" ht="13.8"/>
    <row r="100718" ht="13.8"/>
    <row r="100719" ht="13.8"/>
    <row r="100720" ht="13.8"/>
    <row r="100721" ht="13.8"/>
    <row r="100722" ht="13.8"/>
    <row r="100723" ht="13.8"/>
    <row r="100724" ht="13.8"/>
    <row r="100725" ht="13.8"/>
    <row r="100726" ht="13.8"/>
    <row r="100727" ht="13.8"/>
    <row r="100728" ht="13.8"/>
    <row r="100729" ht="13.8"/>
    <row r="100730" ht="13.8"/>
    <row r="100731" ht="13.8"/>
    <row r="100732" ht="13.8"/>
    <row r="100733" ht="13.8"/>
    <row r="100734" ht="13.8"/>
    <row r="100735" ht="13.8"/>
    <row r="100736" ht="13.8"/>
    <row r="100737" ht="13.8"/>
    <row r="100738" ht="13.8"/>
    <row r="100739" ht="13.8"/>
    <row r="100740" ht="13.8"/>
    <row r="100741" ht="13.8"/>
    <row r="100742" ht="13.8"/>
    <row r="100743" ht="13.8"/>
    <row r="100744" ht="13.8"/>
    <row r="100745" ht="13.8"/>
    <row r="100746" ht="13.8"/>
    <row r="100747" ht="13.8"/>
    <row r="100748" ht="13.8"/>
    <row r="100749" ht="13.8"/>
    <row r="100750" ht="13.8"/>
    <row r="100751" ht="13.8"/>
    <row r="100752" ht="13.8"/>
    <row r="100753" ht="13.8"/>
    <row r="100754" ht="13.8"/>
    <row r="100755" ht="13.8"/>
    <row r="100756" ht="13.8"/>
    <row r="100757" ht="13.8"/>
    <row r="100758" ht="13.8"/>
    <row r="100759" ht="13.8"/>
    <row r="100760" ht="13.8"/>
    <row r="100761" ht="13.8"/>
    <row r="100762" ht="13.8"/>
    <row r="100763" ht="13.8"/>
    <row r="100764" ht="13.8"/>
    <row r="100765" ht="13.8"/>
    <row r="100766" ht="13.8"/>
    <row r="100767" ht="13.8"/>
    <row r="100768" ht="13.8"/>
    <row r="100769" ht="13.8"/>
    <row r="100770" ht="13.8"/>
    <row r="100771" ht="13.8"/>
    <row r="100772" ht="13.8"/>
    <row r="100773" ht="13.8"/>
    <row r="100774" ht="13.8"/>
    <row r="100775" ht="13.8"/>
    <row r="100776" ht="13.8"/>
    <row r="100777" ht="13.8"/>
    <row r="100778" ht="13.8"/>
    <row r="100779" ht="13.8"/>
    <row r="100780" ht="13.8"/>
    <row r="100781" ht="13.8"/>
    <row r="100782" ht="13.8"/>
    <row r="100783" ht="13.8"/>
    <row r="100784" ht="13.8"/>
    <row r="100785" ht="13.8"/>
    <row r="100786" ht="13.8"/>
    <row r="100787" ht="13.8"/>
    <row r="100788" ht="13.8"/>
    <row r="100789" ht="13.8"/>
    <row r="100790" ht="13.8"/>
    <row r="100791" ht="13.8"/>
    <row r="100792" ht="13.8"/>
    <row r="100793" ht="13.8"/>
    <row r="100794" ht="13.8"/>
    <row r="100795" ht="13.8"/>
    <row r="100796" ht="13.8"/>
    <row r="100797" ht="13.8"/>
    <row r="100798" ht="13.8"/>
    <row r="100799" ht="13.8"/>
    <row r="100800" ht="13.8"/>
    <row r="100801" ht="13.8"/>
    <row r="100802" ht="13.8"/>
    <row r="100803" ht="13.8"/>
    <row r="100804" ht="13.8"/>
    <row r="100805" ht="13.8"/>
    <row r="100806" ht="13.8"/>
    <row r="100807" ht="13.8"/>
    <row r="100808" ht="13.8"/>
    <row r="100809" ht="13.8"/>
    <row r="100810" ht="13.8"/>
    <row r="100811" ht="13.8"/>
    <row r="100812" ht="13.8"/>
    <row r="100813" ht="13.8"/>
    <row r="100814" ht="13.8"/>
    <row r="100815" ht="13.8"/>
    <row r="100816" ht="13.8"/>
    <row r="100817" ht="13.8"/>
    <row r="100818" ht="13.8"/>
    <row r="100819" ht="13.8"/>
    <row r="100820" ht="13.8"/>
    <row r="100821" ht="13.8"/>
    <row r="100822" ht="13.8"/>
    <row r="100823" ht="13.8"/>
    <row r="100824" ht="13.8"/>
    <row r="100825" ht="13.8"/>
    <row r="100826" ht="13.8"/>
    <row r="100827" ht="13.8"/>
    <row r="100828" ht="13.8"/>
    <row r="100829" ht="13.8"/>
    <row r="100830" ht="13.8"/>
    <row r="100831" ht="13.8"/>
    <row r="100832" ht="13.8"/>
    <row r="100833" ht="13.8"/>
    <row r="100834" ht="13.8"/>
    <row r="100835" ht="13.8"/>
    <row r="100836" ht="13.8"/>
    <row r="100837" ht="13.8"/>
    <row r="100838" ht="13.8"/>
    <row r="100839" ht="13.8"/>
    <row r="100840" ht="13.8"/>
    <row r="100841" ht="13.8"/>
    <row r="100842" ht="13.8"/>
    <row r="100843" ht="13.8"/>
    <row r="100844" ht="13.8"/>
    <row r="100845" ht="13.8"/>
    <row r="100846" ht="13.8"/>
    <row r="100847" ht="13.8"/>
    <row r="100848" ht="13.8"/>
    <row r="100849" ht="13.8"/>
    <row r="100850" ht="13.8"/>
    <row r="100851" ht="13.8"/>
    <row r="100852" ht="13.8"/>
    <row r="100853" ht="13.8"/>
    <row r="100854" ht="13.8"/>
    <row r="100855" ht="13.8"/>
    <row r="100856" ht="13.8"/>
    <row r="100857" ht="13.8"/>
    <row r="100858" ht="13.8"/>
    <row r="100859" ht="13.8"/>
    <row r="100860" ht="13.8"/>
    <row r="100861" ht="13.8"/>
    <row r="100862" ht="13.8"/>
    <row r="100863" ht="13.8"/>
    <row r="100864" ht="13.8"/>
    <row r="100865" ht="13.8"/>
    <row r="100866" ht="13.8"/>
    <row r="100867" ht="13.8"/>
    <row r="100868" ht="13.8"/>
    <row r="100869" ht="13.8"/>
    <row r="100870" ht="13.8"/>
    <row r="100871" ht="13.8"/>
    <row r="100872" ht="13.8"/>
    <row r="100873" ht="13.8"/>
    <row r="100874" ht="13.8"/>
    <row r="100875" ht="13.8"/>
    <row r="100876" ht="13.8"/>
    <row r="100877" ht="13.8"/>
    <row r="100878" ht="13.8"/>
    <row r="100879" ht="13.8"/>
    <row r="100880" ht="13.8"/>
    <row r="100881" ht="13.8"/>
    <row r="100882" ht="13.8"/>
    <row r="100883" ht="13.8"/>
    <row r="100884" ht="13.8"/>
    <row r="100885" ht="13.8"/>
    <row r="100886" ht="13.8"/>
    <row r="100887" ht="13.8"/>
    <row r="100888" ht="13.8"/>
    <row r="100889" ht="13.8"/>
    <row r="100890" ht="13.8"/>
    <row r="100891" ht="13.8"/>
    <row r="100892" ht="13.8"/>
    <row r="100893" ht="13.8"/>
    <row r="100894" ht="13.8"/>
    <row r="100895" ht="13.8"/>
    <row r="100896" ht="13.8"/>
    <row r="100897" ht="13.8"/>
    <row r="100898" ht="13.8"/>
    <row r="100899" ht="13.8"/>
    <row r="100900" ht="13.8"/>
    <row r="100901" ht="13.8"/>
    <row r="100902" ht="13.8"/>
    <row r="100903" ht="13.8"/>
    <row r="100904" ht="13.8"/>
    <row r="100905" ht="13.8"/>
    <row r="100906" ht="13.8"/>
    <row r="100907" ht="13.8"/>
    <row r="100908" ht="13.8"/>
    <row r="100909" ht="13.8"/>
    <row r="100910" ht="13.8"/>
    <row r="100911" ht="13.8"/>
    <row r="100912" ht="13.8"/>
    <row r="100913" ht="13.8"/>
    <row r="100914" ht="13.8"/>
    <row r="100915" ht="13.8"/>
    <row r="100916" ht="13.8"/>
    <row r="100917" ht="13.8"/>
    <row r="100918" ht="13.8"/>
    <row r="100919" ht="13.8"/>
    <row r="100920" ht="13.8"/>
    <row r="100921" ht="13.8"/>
    <row r="100922" ht="13.8"/>
    <row r="100923" ht="13.8"/>
    <row r="100924" ht="13.8"/>
    <row r="100925" ht="13.8"/>
    <row r="100926" ht="13.8"/>
    <row r="100927" ht="13.8"/>
    <row r="100928" ht="13.8"/>
    <row r="100929" ht="13.8"/>
    <row r="100930" ht="13.8"/>
    <row r="100931" ht="13.8"/>
    <row r="100932" ht="13.8"/>
    <row r="100933" ht="13.8"/>
    <row r="100934" ht="13.8"/>
    <row r="100935" ht="13.8"/>
    <row r="100936" ht="13.8"/>
    <row r="100937" ht="13.8"/>
    <row r="100938" ht="13.8"/>
    <row r="100939" ht="13.8"/>
    <row r="100940" ht="13.8"/>
    <row r="100941" ht="13.8"/>
    <row r="100942" ht="13.8"/>
    <row r="100943" ht="13.8"/>
    <row r="100944" ht="13.8"/>
    <row r="100945" ht="13.8"/>
    <row r="100946" ht="13.8"/>
    <row r="100947" ht="13.8"/>
    <row r="100948" ht="13.8"/>
    <row r="100949" ht="13.8"/>
    <row r="100950" ht="13.8"/>
    <row r="100951" ht="13.8"/>
    <row r="100952" ht="13.8"/>
    <row r="100953" ht="13.8"/>
    <row r="100954" ht="13.8"/>
    <row r="100955" ht="13.8"/>
    <row r="100956" ht="13.8"/>
    <row r="100957" ht="13.8"/>
    <row r="100958" ht="13.8"/>
    <row r="100959" ht="13.8"/>
    <row r="100960" ht="13.8"/>
    <row r="100961" ht="13.8"/>
    <row r="100962" ht="13.8"/>
    <row r="100963" ht="13.8"/>
    <row r="100964" ht="13.8"/>
    <row r="100965" ht="13.8"/>
    <row r="100966" ht="13.8"/>
    <row r="100967" ht="13.8"/>
    <row r="100968" ht="13.8"/>
    <row r="100969" ht="13.8"/>
    <row r="100970" ht="13.8"/>
    <row r="100971" ht="13.8"/>
    <row r="100972" ht="13.8"/>
    <row r="100973" ht="13.8"/>
    <row r="100974" ht="13.8"/>
    <row r="100975" ht="13.8"/>
    <row r="100976" ht="13.8"/>
    <row r="100977" ht="13.8"/>
    <row r="100978" ht="13.8"/>
    <row r="100979" ht="13.8"/>
    <row r="100980" ht="13.8"/>
    <row r="100981" ht="13.8"/>
    <row r="100982" ht="13.8"/>
    <row r="100983" ht="13.8"/>
    <row r="100984" ht="13.8"/>
    <row r="100985" ht="13.8"/>
    <row r="100986" ht="13.8"/>
    <row r="100987" ht="13.8"/>
    <row r="100988" ht="13.8"/>
    <row r="100989" ht="13.8"/>
    <row r="100990" ht="13.8"/>
    <row r="100991" ht="13.8"/>
    <row r="100992" ht="13.8"/>
    <row r="100993" ht="13.8"/>
    <row r="100994" ht="13.8"/>
    <row r="100995" ht="13.8"/>
    <row r="100996" ht="13.8"/>
    <row r="100997" ht="13.8"/>
    <row r="100998" ht="13.8"/>
    <row r="100999" ht="13.8"/>
    <row r="101000" ht="13.8"/>
    <row r="101001" ht="13.8"/>
    <row r="101002" ht="13.8"/>
    <row r="101003" ht="13.8"/>
    <row r="101004" ht="13.8"/>
    <row r="101005" ht="13.8"/>
    <row r="101006" ht="13.8"/>
    <row r="101007" ht="13.8"/>
    <row r="101008" ht="13.8"/>
    <row r="101009" ht="13.8"/>
    <row r="101010" ht="13.8"/>
    <row r="101011" ht="13.8"/>
    <row r="101012" ht="13.8"/>
    <row r="101013" ht="13.8"/>
    <row r="101014" ht="13.8"/>
    <row r="101015" ht="13.8"/>
    <row r="101016" ht="13.8"/>
    <row r="101017" ht="13.8"/>
    <row r="101018" ht="13.8"/>
    <row r="101019" ht="13.8"/>
    <row r="101020" ht="13.8"/>
    <row r="101021" ht="13.8"/>
    <row r="101022" ht="13.8"/>
    <row r="101023" ht="13.8"/>
    <row r="101024" ht="13.8"/>
    <row r="101025" ht="13.8"/>
    <row r="101026" ht="13.8"/>
    <row r="101027" ht="13.8"/>
    <row r="101028" ht="13.8"/>
    <row r="101029" ht="13.8"/>
    <row r="101030" ht="13.8"/>
    <row r="101031" ht="13.8"/>
    <row r="101032" ht="13.8"/>
    <row r="101033" ht="13.8"/>
    <row r="101034" ht="13.8"/>
    <row r="101035" ht="13.8"/>
    <row r="101036" ht="13.8"/>
    <row r="101037" ht="13.8"/>
    <row r="101038" ht="13.8"/>
    <row r="101039" ht="13.8"/>
    <row r="101040" ht="13.8"/>
    <row r="101041" ht="13.8"/>
    <row r="101042" ht="13.8"/>
    <row r="101043" ht="13.8"/>
    <row r="101044" ht="13.8"/>
    <row r="101045" ht="13.8"/>
    <row r="101046" ht="13.8"/>
    <row r="101047" ht="13.8"/>
    <row r="101048" ht="13.8"/>
    <row r="101049" ht="13.8"/>
    <row r="101050" ht="13.8"/>
    <row r="101051" ht="13.8"/>
    <row r="101052" ht="13.8"/>
    <row r="101053" ht="13.8"/>
    <row r="101054" ht="13.8"/>
    <row r="101055" ht="13.8"/>
    <row r="101056" ht="13.8"/>
    <row r="101057" ht="13.8"/>
    <row r="101058" ht="13.8"/>
    <row r="101059" ht="13.8"/>
    <row r="101060" ht="13.8"/>
    <row r="101061" ht="13.8"/>
    <row r="101062" ht="13.8"/>
    <row r="101063" ht="13.8"/>
    <row r="101064" ht="13.8"/>
    <row r="101065" ht="13.8"/>
    <row r="101066" ht="13.8"/>
    <row r="101067" ht="13.8"/>
    <row r="101068" ht="13.8"/>
    <row r="101069" ht="13.8"/>
    <row r="101070" ht="13.8"/>
    <row r="101071" ht="13.8"/>
    <row r="101072" ht="13.8"/>
    <row r="101073" ht="13.8"/>
    <row r="101074" ht="13.8"/>
    <row r="101075" ht="13.8"/>
    <row r="101076" ht="13.8"/>
    <row r="101077" ht="13.8"/>
    <row r="101078" ht="13.8"/>
    <row r="101079" ht="13.8"/>
    <row r="101080" ht="13.8"/>
    <row r="101081" ht="13.8"/>
    <row r="101082" ht="13.8"/>
    <row r="101083" ht="13.8"/>
    <row r="101084" ht="13.8"/>
    <row r="101085" ht="13.8"/>
    <row r="101086" ht="13.8"/>
    <row r="101087" ht="13.8"/>
    <row r="101088" ht="13.8"/>
    <row r="101089" ht="13.8"/>
    <row r="101090" ht="13.8"/>
    <row r="101091" ht="13.8"/>
    <row r="101092" ht="13.8"/>
    <row r="101093" ht="13.8"/>
    <row r="101094" ht="13.8"/>
    <row r="101095" ht="13.8"/>
    <row r="101096" ht="13.8"/>
    <row r="101097" ht="13.8"/>
    <row r="101098" ht="13.8"/>
    <row r="101099" ht="13.8"/>
    <row r="101100" ht="13.8"/>
    <row r="101101" ht="13.8"/>
    <row r="101102" ht="13.8"/>
    <row r="101103" ht="13.8"/>
    <row r="101104" ht="13.8"/>
    <row r="101105" ht="13.8"/>
    <row r="101106" ht="13.8"/>
    <row r="101107" ht="13.8"/>
    <row r="101108" ht="13.8"/>
    <row r="101109" ht="13.8"/>
    <row r="101110" ht="13.8"/>
    <row r="101111" ht="13.8"/>
    <row r="101112" ht="13.8"/>
    <row r="101113" ht="13.8"/>
    <row r="101114" ht="13.8"/>
    <row r="101115" ht="13.8"/>
    <row r="101116" ht="13.8"/>
    <row r="101117" ht="13.8"/>
    <row r="101118" ht="13.8"/>
    <row r="101119" ht="13.8"/>
    <row r="101120" ht="13.8"/>
    <row r="101121" ht="13.8"/>
    <row r="101122" ht="13.8"/>
    <row r="101123" ht="13.8"/>
    <row r="101124" ht="13.8"/>
    <row r="101125" ht="13.8"/>
    <row r="101126" ht="13.8"/>
    <row r="101127" ht="13.8"/>
    <row r="101128" ht="13.8"/>
    <row r="101129" ht="13.8"/>
    <row r="101130" ht="13.8"/>
    <row r="101131" ht="13.8"/>
    <row r="101132" ht="13.8"/>
    <row r="101133" ht="13.8"/>
    <row r="101134" ht="13.8"/>
    <row r="101135" ht="13.8"/>
    <row r="101136" ht="13.8"/>
    <row r="101137" ht="13.8"/>
    <row r="101138" ht="13.8"/>
    <row r="101139" ht="13.8"/>
    <row r="101140" ht="13.8"/>
    <row r="101141" ht="13.8"/>
    <row r="101142" ht="13.8"/>
    <row r="101143" ht="13.8"/>
    <row r="101144" ht="13.8"/>
    <row r="101145" ht="13.8"/>
    <row r="101146" ht="13.8"/>
    <row r="101147" ht="13.8"/>
    <row r="101148" ht="13.8"/>
    <row r="101149" ht="13.8"/>
    <row r="101150" ht="13.8"/>
    <row r="101151" ht="13.8"/>
    <row r="101152" ht="13.8"/>
    <row r="101153" ht="13.8"/>
    <row r="101154" ht="13.8"/>
    <row r="101155" ht="13.8"/>
    <row r="101156" ht="13.8"/>
    <row r="101157" ht="13.8"/>
    <row r="101158" ht="13.8"/>
    <row r="101159" ht="13.8"/>
    <row r="101160" ht="13.8"/>
    <row r="101161" ht="13.8"/>
    <row r="101162" ht="13.8"/>
    <row r="101163" ht="13.8"/>
    <row r="101164" ht="13.8"/>
    <row r="101165" ht="13.8"/>
    <row r="101166" ht="13.8"/>
    <row r="101167" ht="13.8"/>
    <row r="101168" ht="13.8"/>
    <row r="101169" ht="13.8"/>
    <row r="101170" ht="13.8"/>
    <row r="101171" ht="13.8"/>
    <row r="101172" ht="13.8"/>
    <row r="101173" ht="13.8"/>
    <row r="101174" ht="13.8"/>
    <row r="101175" ht="13.8"/>
    <row r="101176" ht="13.8"/>
    <row r="101177" ht="13.8"/>
    <row r="101178" ht="13.8"/>
    <row r="101179" ht="13.8"/>
    <row r="101180" ht="13.8"/>
    <row r="101181" ht="13.8"/>
    <row r="101182" ht="13.8"/>
    <row r="101183" ht="13.8"/>
    <row r="101184" ht="13.8"/>
    <row r="101185" ht="13.8"/>
    <row r="101186" ht="13.8"/>
    <row r="101187" ht="13.8"/>
    <row r="101188" ht="13.8"/>
    <row r="101189" ht="13.8"/>
    <row r="101190" ht="13.8"/>
    <row r="101191" ht="13.8"/>
    <row r="101192" ht="13.8"/>
    <row r="101193" ht="13.8"/>
    <row r="101194" ht="13.8"/>
    <row r="101195" ht="13.8"/>
    <row r="101196" ht="13.8"/>
    <row r="101197" ht="13.8"/>
    <row r="101198" ht="13.8"/>
    <row r="101199" ht="13.8"/>
    <row r="101200" ht="13.8"/>
    <row r="101201" ht="13.8"/>
    <row r="101202" ht="13.8"/>
    <row r="101203" ht="13.8"/>
    <row r="101204" ht="13.8"/>
    <row r="101205" ht="13.8"/>
    <row r="101206" ht="13.8"/>
    <row r="101207" ht="13.8"/>
    <row r="101208" ht="13.8"/>
    <row r="101209" ht="13.8"/>
    <row r="101210" ht="13.8"/>
    <row r="101211" ht="13.8"/>
    <row r="101212" ht="13.8"/>
    <row r="101213" ht="13.8"/>
    <row r="101214" ht="13.8"/>
    <row r="101215" ht="13.8"/>
    <row r="101216" ht="13.8"/>
    <row r="101217" ht="13.8"/>
    <row r="101218" ht="13.8"/>
    <row r="101219" ht="13.8"/>
    <row r="101220" ht="13.8"/>
    <row r="101221" ht="13.8"/>
    <row r="101222" ht="13.8"/>
    <row r="101223" ht="13.8"/>
    <row r="101224" ht="13.8"/>
    <row r="101225" ht="13.8"/>
    <row r="101226" ht="13.8"/>
    <row r="101227" ht="13.8"/>
    <row r="101228" ht="13.8"/>
    <row r="101229" ht="13.8"/>
    <row r="101230" ht="13.8"/>
    <row r="101231" ht="13.8"/>
    <row r="101232" ht="13.8"/>
    <row r="101233" ht="13.8"/>
    <row r="101234" ht="13.8"/>
    <row r="101235" ht="13.8"/>
    <row r="101236" ht="13.8"/>
    <row r="101237" ht="13.8"/>
    <row r="101238" ht="13.8"/>
    <row r="101239" ht="13.8"/>
    <row r="101240" ht="13.8"/>
    <row r="101241" ht="13.8"/>
    <row r="101242" ht="13.8"/>
    <row r="101243" ht="13.8"/>
    <row r="101244" ht="13.8"/>
    <row r="101245" ht="13.8"/>
    <row r="101246" ht="13.8"/>
    <row r="101247" ht="13.8"/>
    <row r="101248" ht="13.8"/>
    <row r="101249" ht="13.8"/>
    <row r="101250" ht="13.8"/>
    <row r="101251" ht="13.8"/>
    <row r="101252" ht="13.8"/>
    <row r="101253" ht="13.8"/>
    <row r="101254" ht="13.8"/>
    <row r="101255" ht="13.8"/>
    <row r="101256" ht="13.8"/>
    <row r="101257" ht="13.8"/>
    <row r="101258" ht="13.8"/>
    <row r="101259" ht="13.8"/>
    <row r="101260" ht="13.8"/>
    <row r="101261" ht="13.8"/>
    <row r="101262" ht="13.8"/>
    <row r="101263" ht="13.8"/>
    <row r="101264" ht="13.8"/>
    <row r="101265" ht="13.8"/>
    <row r="101266" ht="13.8"/>
    <row r="101267" ht="13.8"/>
    <row r="101268" ht="13.8"/>
    <row r="101269" ht="13.8"/>
    <row r="101270" ht="13.8"/>
    <row r="101271" ht="13.8"/>
    <row r="101272" ht="13.8"/>
    <row r="101273" ht="13.8"/>
    <row r="101274" ht="13.8"/>
    <row r="101275" ht="13.8"/>
    <row r="101276" ht="13.8"/>
    <row r="101277" ht="13.8"/>
    <row r="101278" ht="13.8"/>
    <row r="101279" ht="13.8"/>
    <row r="101280" ht="13.8"/>
    <row r="101281" ht="13.8"/>
    <row r="101282" ht="13.8"/>
    <row r="101283" ht="13.8"/>
    <row r="101284" ht="13.8"/>
    <row r="101285" ht="13.8"/>
    <row r="101286" ht="13.8"/>
    <row r="101287" ht="13.8"/>
    <row r="101288" ht="13.8"/>
    <row r="101289" ht="13.8"/>
    <row r="101290" ht="13.8"/>
    <row r="101291" ht="13.8"/>
    <row r="101292" ht="13.8"/>
    <row r="101293" ht="13.8"/>
    <row r="101294" ht="13.8"/>
    <row r="101295" ht="13.8"/>
    <row r="101296" ht="13.8"/>
    <row r="101297" ht="13.8"/>
    <row r="101298" ht="13.8"/>
    <row r="101299" ht="13.8"/>
    <row r="101300" ht="13.8"/>
    <row r="101301" ht="13.8"/>
    <row r="101302" ht="13.8"/>
    <row r="101303" ht="13.8"/>
    <row r="101304" ht="13.8"/>
    <row r="101305" ht="13.8"/>
    <row r="101306" ht="13.8"/>
    <row r="101307" ht="13.8"/>
    <row r="101308" ht="13.8"/>
    <row r="101309" ht="13.8"/>
    <row r="101310" ht="13.8"/>
    <row r="101311" ht="13.8"/>
    <row r="101312" ht="13.8"/>
    <row r="101313" ht="13.8"/>
    <row r="101314" ht="13.8"/>
    <row r="101315" ht="13.8"/>
    <row r="101316" ht="13.8"/>
    <row r="101317" ht="13.8"/>
    <row r="101318" ht="13.8"/>
    <row r="101319" ht="13.8"/>
    <row r="101320" ht="13.8"/>
    <row r="101321" ht="13.8"/>
    <row r="101322" ht="13.8"/>
    <row r="101323" ht="13.8"/>
    <row r="101324" ht="13.8"/>
    <row r="101325" ht="13.8"/>
    <row r="101326" ht="13.8"/>
    <row r="101327" ht="13.8"/>
    <row r="101328" ht="13.8"/>
    <row r="101329" ht="13.8"/>
    <row r="101330" ht="13.8"/>
    <row r="101331" ht="13.8"/>
    <row r="101332" ht="13.8"/>
    <row r="101333" ht="13.8"/>
    <row r="101334" ht="13.8"/>
    <row r="101335" ht="13.8"/>
    <row r="101336" ht="13.8"/>
    <row r="101337" ht="13.8"/>
    <row r="101338" ht="13.8"/>
    <row r="101339" ht="13.8"/>
    <row r="101340" ht="13.8"/>
    <row r="101341" ht="13.8"/>
    <row r="101342" ht="13.8"/>
    <row r="101343" ht="13.8"/>
    <row r="101344" ht="13.8"/>
    <row r="101345" ht="13.8"/>
    <row r="101346" ht="13.8"/>
    <row r="101347" ht="13.8"/>
    <row r="101348" ht="13.8"/>
    <row r="101349" ht="13.8"/>
    <row r="101350" ht="13.8"/>
    <row r="101351" ht="13.8"/>
    <row r="101352" ht="13.8"/>
    <row r="101353" ht="13.8"/>
    <row r="101354" ht="13.8"/>
    <row r="101355" ht="13.8"/>
    <row r="101356" ht="13.8"/>
    <row r="101357" ht="13.8"/>
    <row r="101358" ht="13.8"/>
    <row r="101359" ht="13.8"/>
    <row r="101360" ht="13.8"/>
    <row r="101361" ht="13.8"/>
    <row r="101362" ht="13.8"/>
    <row r="101363" ht="13.8"/>
    <row r="101364" ht="13.8"/>
    <row r="101365" ht="13.8"/>
    <row r="101366" ht="13.8"/>
    <row r="101367" ht="13.8"/>
    <row r="101368" ht="13.8"/>
    <row r="101369" ht="13.8"/>
    <row r="101370" ht="13.8"/>
    <row r="101371" ht="13.8"/>
    <row r="101372" ht="13.8"/>
    <row r="101373" ht="13.8"/>
    <row r="101374" ht="13.8"/>
    <row r="101375" ht="13.8"/>
    <row r="101376" ht="13.8"/>
    <row r="101377" ht="13.8"/>
    <row r="101378" ht="13.8"/>
    <row r="101379" ht="13.8"/>
    <row r="101380" ht="13.8"/>
    <row r="101381" ht="13.8"/>
    <row r="101382" ht="13.8"/>
    <row r="101383" ht="13.8"/>
    <row r="101384" ht="13.8"/>
    <row r="101385" ht="13.8"/>
    <row r="101386" ht="13.8"/>
    <row r="101387" ht="13.8"/>
    <row r="101388" ht="13.8"/>
    <row r="101389" ht="13.8"/>
    <row r="101390" ht="13.8"/>
    <row r="101391" ht="13.8"/>
    <row r="101392" ht="13.8"/>
    <row r="101393" ht="13.8"/>
    <row r="101394" ht="13.8"/>
    <row r="101395" ht="13.8"/>
    <row r="101396" ht="13.8"/>
    <row r="101397" ht="13.8"/>
    <row r="101398" ht="13.8"/>
    <row r="101399" ht="13.8"/>
    <row r="101400" ht="13.8"/>
    <row r="101401" ht="13.8"/>
    <row r="101402" ht="13.8"/>
    <row r="101403" ht="13.8"/>
    <row r="101404" ht="13.8"/>
    <row r="101405" ht="13.8"/>
    <row r="101406" ht="13.8"/>
    <row r="101407" ht="13.8"/>
    <row r="101408" ht="13.8"/>
    <row r="101409" ht="13.8"/>
    <row r="101410" ht="13.8"/>
    <row r="101411" ht="13.8"/>
    <row r="101412" ht="13.8"/>
    <row r="101413" ht="13.8"/>
    <row r="101414" ht="13.8"/>
    <row r="101415" ht="13.8"/>
    <row r="101416" ht="13.8"/>
    <row r="101417" ht="13.8"/>
    <row r="101418" ht="13.8"/>
    <row r="101419" ht="13.8"/>
    <row r="101420" ht="13.8"/>
    <row r="101421" ht="13.8"/>
    <row r="101422" ht="13.8"/>
    <row r="101423" ht="13.8"/>
    <row r="101424" ht="13.8"/>
    <row r="101425" ht="13.8"/>
    <row r="101426" ht="13.8"/>
    <row r="101427" ht="13.8"/>
    <row r="101428" ht="13.8"/>
    <row r="101429" ht="13.8"/>
    <row r="101430" ht="13.8"/>
    <row r="101431" ht="13.8"/>
    <row r="101432" ht="13.8"/>
    <row r="101433" ht="13.8"/>
    <row r="101434" ht="13.8"/>
    <row r="101435" ht="13.8"/>
    <row r="101436" ht="13.8"/>
    <row r="101437" ht="13.8"/>
    <row r="101438" ht="13.8"/>
    <row r="101439" ht="13.8"/>
    <row r="101440" ht="13.8"/>
    <row r="101441" ht="13.8"/>
    <row r="101442" ht="13.8"/>
    <row r="101443" ht="13.8"/>
    <row r="101444" ht="13.8"/>
    <row r="101445" ht="13.8"/>
    <row r="101446" ht="13.8"/>
    <row r="101447" ht="13.8"/>
    <row r="101448" ht="13.8"/>
    <row r="101449" ht="13.8"/>
    <row r="101450" ht="13.8"/>
    <row r="101451" ht="13.8"/>
    <row r="101452" ht="13.8"/>
    <row r="101453" ht="13.8"/>
    <row r="101454" ht="13.8"/>
    <row r="101455" ht="13.8"/>
    <row r="101456" ht="13.8"/>
    <row r="101457" ht="13.8"/>
    <row r="101458" ht="13.8"/>
    <row r="101459" ht="13.8"/>
    <row r="101460" ht="13.8"/>
    <row r="101461" ht="13.8"/>
    <row r="101462" ht="13.8"/>
    <row r="101463" ht="13.8"/>
    <row r="101464" ht="13.8"/>
    <row r="101465" ht="13.8"/>
    <row r="101466" ht="13.8"/>
    <row r="101467" ht="13.8"/>
    <row r="101468" ht="13.8"/>
    <row r="101469" ht="13.8"/>
    <row r="101470" ht="13.8"/>
    <row r="101471" ht="13.8"/>
    <row r="101472" ht="13.8"/>
    <row r="101473" ht="13.8"/>
    <row r="101474" ht="13.8"/>
    <row r="101475" ht="13.8"/>
    <row r="101476" ht="13.8"/>
    <row r="101477" ht="13.8"/>
    <row r="101478" ht="13.8"/>
    <row r="101479" ht="13.8"/>
    <row r="101480" ht="13.8"/>
    <row r="101481" ht="13.8"/>
    <row r="101482" ht="13.8"/>
    <row r="101483" ht="13.8"/>
    <row r="101484" ht="13.8"/>
    <row r="101485" ht="13.8"/>
    <row r="101486" ht="13.8"/>
    <row r="101487" ht="13.8"/>
    <row r="101488" ht="13.8"/>
    <row r="101489" ht="13.8"/>
    <row r="101490" ht="13.8"/>
    <row r="101491" ht="13.8"/>
    <row r="101492" ht="13.8"/>
    <row r="101493" ht="13.8"/>
    <row r="101494" ht="13.8"/>
    <row r="101495" ht="13.8"/>
    <row r="101496" ht="13.8"/>
    <row r="101497" ht="13.8"/>
    <row r="101498" ht="13.8"/>
    <row r="101499" ht="13.8"/>
    <row r="101500" ht="13.8"/>
    <row r="101501" ht="13.8"/>
    <row r="101502" ht="13.8"/>
    <row r="101503" ht="13.8"/>
    <row r="101504" ht="13.8"/>
    <row r="101505" ht="13.8"/>
    <row r="101506" ht="13.8"/>
    <row r="101507" ht="13.8"/>
    <row r="101508" ht="13.8"/>
    <row r="101509" ht="13.8"/>
    <row r="101510" ht="13.8"/>
    <row r="101511" ht="13.8"/>
    <row r="101512" ht="13.8"/>
    <row r="101513" ht="13.8"/>
    <row r="101514" ht="13.8"/>
    <row r="101515" ht="13.8"/>
    <row r="101516" ht="13.8"/>
    <row r="101517" ht="13.8"/>
    <row r="101518" ht="13.8"/>
    <row r="101519" ht="13.8"/>
    <row r="101520" ht="13.8"/>
    <row r="101521" ht="13.8"/>
    <row r="101522" ht="13.8"/>
    <row r="101523" ht="13.8"/>
    <row r="101524" ht="13.8"/>
    <row r="101525" ht="13.8"/>
    <row r="101526" ht="13.8"/>
    <row r="101527" ht="13.8"/>
    <row r="101528" ht="13.8"/>
    <row r="101529" ht="13.8"/>
    <row r="101530" ht="13.8"/>
    <row r="101531" ht="13.8"/>
    <row r="101532" ht="13.8"/>
    <row r="101533" ht="13.8"/>
    <row r="101534" ht="13.8"/>
    <row r="101535" ht="13.8"/>
    <row r="101536" ht="13.8"/>
    <row r="101537" ht="13.8"/>
    <row r="101538" ht="13.8"/>
    <row r="101539" ht="13.8"/>
    <row r="101540" ht="13.8"/>
    <row r="101541" ht="13.8"/>
    <row r="101542" ht="13.8"/>
    <row r="101543" ht="13.8"/>
    <row r="101544" ht="13.8"/>
    <row r="101545" ht="13.8"/>
    <row r="101546" ht="13.8"/>
    <row r="101547" ht="13.8"/>
    <row r="101548" ht="13.8"/>
    <row r="101549" ht="13.8"/>
    <row r="101550" ht="13.8"/>
    <row r="101551" ht="13.8"/>
    <row r="101552" ht="13.8"/>
    <row r="101553" ht="13.8"/>
    <row r="101554" ht="13.8"/>
    <row r="101555" ht="13.8"/>
    <row r="101556" ht="13.8"/>
    <row r="101557" ht="13.8"/>
    <row r="101558" ht="13.8"/>
    <row r="101559" ht="13.8"/>
    <row r="101560" ht="13.8"/>
    <row r="101561" ht="13.8"/>
    <row r="101562" ht="13.8"/>
    <row r="101563" ht="13.8"/>
    <row r="101564" ht="13.8"/>
    <row r="101565" ht="13.8"/>
    <row r="101566" ht="13.8"/>
    <row r="101567" ht="13.8"/>
    <row r="101568" ht="13.8"/>
    <row r="101569" ht="13.8"/>
    <row r="101570" ht="13.8"/>
    <row r="101571" ht="13.8"/>
    <row r="101572" ht="13.8"/>
    <row r="101573" ht="13.8"/>
    <row r="101574" ht="13.8"/>
    <row r="101575" ht="13.8"/>
    <row r="101576" ht="13.8"/>
    <row r="101577" ht="13.8"/>
    <row r="101578" ht="13.8"/>
    <row r="101579" ht="13.8"/>
    <row r="101580" ht="13.8"/>
    <row r="101581" ht="13.8"/>
    <row r="101582" ht="13.8"/>
    <row r="101583" ht="13.8"/>
    <row r="101584" ht="13.8"/>
    <row r="101585" ht="13.8"/>
    <row r="101586" ht="13.8"/>
    <row r="101587" ht="13.8"/>
    <row r="101588" ht="13.8"/>
    <row r="101589" ht="13.8"/>
    <row r="101590" ht="13.8"/>
    <row r="101591" ht="13.8"/>
    <row r="101592" ht="13.8"/>
    <row r="101593" ht="13.8"/>
    <row r="101594" ht="13.8"/>
    <row r="101595" ht="13.8"/>
    <row r="101596" ht="13.8"/>
    <row r="101597" ht="13.8"/>
    <row r="101598" ht="13.8"/>
    <row r="101599" ht="13.8"/>
    <row r="101600" ht="13.8"/>
    <row r="101601" ht="13.8"/>
    <row r="101602" ht="13.8"/>
    <row r="101603" ht="13.8"/>
    <row r="101604" ht="13.8"/>
    <row r="101605" ht="13.8"/>
    <row r="101606" ht="13.8"/>
    <row r="101607" ht="13.8"/>
    <row r="101608" ht="13.8"/>
    <row r="101609" ht="13.8"/>
    <row r="101610" ht="13.8"/>
    <row r="101611" ht="13.8"/>
    <row r="101612" ht="13.8"/>
    <row r="101613" ht="13.8"/>
    <row r="101614" ht="13.8"/>
    <row r="101615" ht="13.8"/>
    <row r="101616" ht="13.8"/>
    <row r="101617" ht="13.8"/>
    <row r="101618" ht="13.8"/>
    <row r="101619" ht="13.8"/>
    <row r="101620" ht="13.8"/>
    <row r="101621" ht="13.8"/>
    <row r="101622" ht="13.8"/>
    <row r="101623" ht="13.8"/>
    <row r="101624" ht="13.8"/>
    <row r="101625" ht="13.8"/>
    <row r="101626" ht="13.8"/>
    <row r="101627" ht="13.8"/>
    <row r="101628" ht="13.8"/>
    <row r="101629" ht="13.8"/>
    <row r="101630" ht="13.8"/>
    <row r="101631" ht="13.8"/>
    <row r="101632" ht="13.8"/>
    <row r="101633" ht="13.8"/>
    <row r="101634" ht="13.8"/>
    <row r="101635" ht="13.8"/>
    <row r="101636" ht="13.8"/>
    <row r="101637" ht="13.8"/>
    <row r="101638" ht="13.8"/>
    <row r="101639" ht="13.8"/>
    <row r="101640" ht="13.8"/>
    <row r="101641" ht="13.8"/>
    <row r="101642" ht="13.8"/>
    <row r="101643" ht="13.8"/>
    <row r="101644" ht="13.8"/>
    <row r="101645" ht="13.8"/>
    <row r="101646" ht="13.8"/>
    <row r="101647" ht="13.8"/>
    <row r="101648" ht="13.8"/>
    <row r="101649" ht="13.8"/>
    <row r="101650" ht="13.8"/>
    <row r="101651" ht="13.8"/>
    <row r="101652" ht="13.8"/>
    <row r="101653" ht="13.8"/>
    <row r="101654" ht="13.8"/>
    <row r="101655" ht="13.8"/>
    <row r="101656" ht="13.8"/>
    <row r="101657" ht="13.8"/>
    <row r="101658" ht="13.8"/>
    <row r="101659" ht="13.8"/>
    <row r="101660" ht="13.8"/>
    <row r="101661" ht="13.8"/>
    <row r="101662" ht="13.8"/>
    <row r="101663" ht="13.8"/>
    <row r="101664" ht="13.8"/>
    <row r="101665" ht="13.8"/>
    <row r="101666" ht="13.8"/>
    <row r="101667" ht="13.8"/>
    <row r="101668" ht="13.8"/>
    <row r="101669" ht="13.8"/>
    <row r="101670" ht="13.8"/>
    <row r="101671" ht="13.8"/>
    <row r="101672" ht="13.8"/>
    <row r="101673" ht="13.8"/>
    <row r="101674" ht="13.8"/>
    <row r="101675" ht="13.8"/>
    <row r="101676" ht="13.8"/>
    <row r="101677" ht="13.8"/>
    <row r="101678" ht="13.8"/>
    <row r="101679" ht="13.8"/>
    <row r="101680" ht="13.8"/>
    <row r="101681" ht="13.8"/>
    <row r="101682" ht="13.8"/>
    <row r="101683" ht="13.8"/>
    <row r="101684" ht="13.8"/>
    <row r="101685" ht="13.8"/>
    <row r="101686" ht="13.8"/>
    <row r="101687" ht="13.8"/>
    <row r="101688" ht="13.8"/>
    <row r="101689" ht="13.8"/>
    <row r="101690" ht="13.8"/>
    <row r="101691" ht="13.8"/>
    <row r="101692" ht="13.8"/>
    <row r="101693" ht="13.8"/>
    <row r="101694" ht="13.8"/>
    <row r="101695" ht="13.8"/>
    <row r="101696" ht="13.8"/>
    <row r="101697" ht="13.8"/>
    <row r="101698" ht="13.8"/>
    <row r="101699" ht="13.8"/>
    <row r="101700" ht="13.8"/>
    <row r="101701" ht="13.8"/>
    <row r="101702" ht="13.8"/>
    <row r="101703" ht="13.8"/>
    <row r="101704" ht="13.8"/>
    <row r="101705" ht="13.8"/>
    <row r="101706" ht="13.8"/>
    <row r="101707" ht="13.8"/>
    <row r="101708" ht="13.8"/>
    <row r="101709" ht="13.8"/>
    <row r="101710" ht="13.8"/>
    <row r="101711" ht="13.8"/>
    <row r="101712" ht="13.8"/>
    <row r="101713" ht="13.8"/>
    <row r="101714" ht="13.8"/>
    <row r="101715" ht="13.8"/>
    <row r="101716" ht="13.8"/>
    <row r="101717" ht="13.8"/>
    <row r="101718" ht="13.8"/>
    <row r="101719" ht="13.8"/>
    <row r="101720" ht="13.8"/>
    <row r="101721" ht="13.8"/>
    <row r="101722" ht="13.8"/>
    <row r="101723" ht="13.8"/>
    <row r="101724" ht="13.8"/>
    <row r="101725" ht="13.8"/>
    <row r="101726" ht="13.8"/>
    <row r="101727" ht="13.8"/>
    <row r="101728" ht="13.8"/>
    <row r="101729" ht="13.8"/>
    <row r="101730" ht="13.8"/>
    <row r="101731" ht="13.8"/>
    <row r="101732" ht="13.8"/>
    <row r="101733" ht="13.8"/>
    <row r="101734" ht="13.8"/>
    <row r="101735" ht="13.8"/>
    <row r="101736" ht="13.8"/>
    <row r="101737" ht="13.8"/>
    <row r="101738" ht="13.8"/>
    <row r="101739" ht="13.8"/>
    <row r="101740" ht="13.8"/>
    <row r="101741" ht="13.8"/>
    <row r="101742" ht="13.8"/>
    <row r="101743" ht="13.8"/>
    <row r="101744" ht="13.8"/>
    <row r="101745" ht="13.8"/>
    <row r="101746" ht="13.8"/>
    <row r="101747" ht="13.8"/>
    <row r="101748" ht="13.8"/>
    <row r="101749" ht="13.8"/>
    <row r="101750" ht="13.8"/>
    <row r="101751" ht="13.8"/>
    <row r="101752" ht="13.8"/>
    <row r="101753" ht="13.8"/>
    <row r="101754" ht="13.8"/>
    <row r="101755" ht="13.8"/>
    <row r="101756" ht="13.8"/>
    <row r="101757" ht="13.8"/>
    <row r="101758" ht="13.8"/>
    <row r="101759" ht="13.8"/>
    <row r="101760" ht="13.8"/>
    <row r="101761" ht="13.8"/>
    <row r="101762" ht="13.8"/>
    <row r="101763" ht="13.8"/>
    <row r="101764" ht="13.8"/>
    <row r="101765" ht="13.8"/>
    <row r="101766" ht="13.8"/>
    <row r="101767" ht="13.8"/>
    <row r="101768" ht="13.8"/>
    <row r="101769" ht="13.8"/>
    <row r="101770" ht="13.8"/>
    <row r="101771" ht="13.8"/>
    <row r="101772" ht="13.8"/>
    <row r="101773" ht="13.8"/>
    <row r="101774" ht="13.8"/>
    <row r="101775" ht="13.8"/>
    <row r="101776" ht="13.8"/>
    <row r="101777" ht="13.8"/>
    <row r="101778" ht="13.8"/>
    <row r="101779" ht="13.8"/>
    <row r="101780" ht="13.8"/>
    <row r="101781" ht="13.8"/>
    <row r="101782" ht="13.8"/>
    <row r="101783" ht="13.8"/>
    <row r="101784" ht="13.8"/>
    <row r="101785" ht="13.8"/>
    <row r="101786" ht="13.8"/>
    <row r="101787" ht="13.8"/>
    <row r="101788" ht="13.8"/>
    <row r="101789" ht="13.8"/>
    <row r="101790" ht="13.8"/>
    <row r="101791" ht="13.8"/>
    <row r="101792" ht="13.8"/>
    <row r="101793" ht="13.8"/>
    <row r="101794" ht="13.8"/>
    <row r="101795" ht="13.8"/>
    <row r="101796" ht="13.8"/>
    <row r="101797" ht="13.8"/>
    <row r="101798" ht="13.8"/>
    <row r="101799" ht="13.8"/>
    <row r="101800" ht="13.8"/>
    <row r="101801" ht="13.8"/>
    <row r="101802" ht="13.8"/>
    <row r="101803" ht="13.8"/>
    <row r="101804" ht="13.8"/>
    <row r="101805" ht="13.8"/>
    <row r="101806" ht="13.8"/>
    <row r="101807" ht="13.8"/>
    <row r="101808" ht="13.8"/>
    <row r="101809" ht="13.8"/>
    <row r="101810" ht="13.8"/>
    <row r="101811" ht="13.8"/>
    <row r="101812" ht="13.8"/>
    <row r="101813" ht="13.8"/>
    <row r="101814" ht="13.8"/>
    <row r="101815" ht="13.8"/>
    <row r="101816" ht="13.8"/>
    <row r="101817" ht="13.8"/>
    <row r="101818" ht="13.8"/>
    <row r="101819" ht="13.8"/>
    <row r="101820" ht="13.8"/>
    <row r="101821" ht="13.8"/>
    <row r="101822" ht="13.8"/>
    <row r="101823" ht="13.8"/>
    <row r="101824" ht="13.8"/>
    <row r="101825" ht="13.8"/>
    <row r="101826" ht="13.8"/>
    <row r="101827" ht="13.8"/>
    <row r="101828" ht="13.8"/>
    <row r="101829" ht="13.8"/>
    <row r="101830" ht="13.8"/>
    <row r="101831" ht="13.8"/>
    <row r="101832" ht="13.8"/>
    <row r="101833" ht="13.8"/>
    <row r="101834" ht="13.8"/>
    <row r="101835" ht="13.8"/>
    <row r="101836" ht="13.8"/>
    <row r="101837" ht="13.8"/>
    <row r="101838" ht="13.8"/>
    <row r="101839" ht="13.8"/>
    <row r="101840" ht="13.8"/>
    <row r="101841" ht="13.8"/>
    <row r="101842" ht="13.8"/>
    <row r="101843" ht="13.8"/>
    <row r="101844" ht="13.8"/>
    <row r="101845" ht="13.8"/>
    <row r="101846" ht="13.8"/>
    <row r="101847" ht="13.8"/>
    <row r="101848" ht="13.8"/>
    <row r="101849" ht="13.8"/>
    <row r="101850" ht="13.8"/>
    <row r="101851" ht="13.8"/>
    <row r="101852" ht="13.8"/>
    <row r="101853" ht="13.8"/>
    <row r="101854" ht="13.8"/>
    <row r="101855" ht="13.8"/>
    <row r="101856" ht="13.8"/>
    <row r="101857" ht="13.8"/>
    <row r="101858" ht="13.8"/>
    <row r="101859" ht="13.8"/>
    <row r="101860" ht="13.8"/>
    <row r="101861" ht="13.8"/>
    <row r="101862" ht="13.8"/>
    <row r="101863" ht="13.8"/>
    <row r="101864" ht="13.8"/>
    <row r="101865" ht="13.8"/>
    <row r="101866" ht="13.8"/>
    <row r="101867" ht="13.8"/>
    <row r="101868" ht="13.8"/>
    <row r="101869" ht="13.8"/>
    <row r="101870" ht="13.8"/>
    <row r="101871" ht="13.8"/>
    <row r="101872" ht="13.8"/>
    <row r="101873" ht="13.8"/>
    <row r="101874" ht="13.8"/>
    <row r="101875" ht="13.8"/>
    <row r="101876" ht="13.8"/>
    <row r="101877" ht="13.8"/>
    <row r="101878" ht="13.8"/>
    <row r="101879" ht="13.8"/>
    <row r="101880" ht="13.8"/>
    <row r="101881" ht="13.8"/>
    <row r="101882" ht="13.8"/>
    <row r="101883" ht="13.8"/>
    <row r="101884" ht="13.8"/>
    <row r="101885" ht="13.8"/>
    <row r="101886" ht="13.8"/>
    <row r="101887" ht="13.8"/>
    <row r="101888" ht="13.8"/>
    <row r="101889" ht="13.8"/>
    <row r="101890" ht="13.8"/>
    <row r="101891" ht="13.8"/>
    <row r="101892" ht="13.8"/>
    <row r="101893" ht="13.8"/>
    <row r="101894" ht="13.8"/>
    <row r="101895" ht="13.8"/>
    <row r="101896" ht="13.8"/>
    <row r="101897" ht="13.8"/>
    <row r="101898" ht="13.8"/>
    <row r="101899" ht="13.8"/>
    <row r="101900" ht="13.8"/>
    <row r="101901" ht="13.8"/>
    <row r="101902" ht="13.8"/>
    <row r="101903" ht="13.8"/>
    <row r="101904" ht="13.8"/>
    <row r="101905" ht="13.8"/>
    <row r="101906" ht="13.8"/>
    <row r="101907" ht="13.8"/>
    <row r="101908" ht="13.8"/>
    <row r="101909" ht="13.8"/>
    <row r="101910" ht="13.8"/>
    <row r="101911" ht="13.8"/>
    <row r="101912" ht="13.8"/>
    <row r="101913" ht="13.8"/>
    <row r="101914" ht="13.8"/>
    <row r="101915" ht="13.8"/>
    <row r="101916" ht="13.8"/>
    <row r="101917" ht="13.8"/>
    <row r="101918" ht="13.8"/>
    <row r="101919" ht="13.8"/>
    <row r="101920" ht="13.8"/>
    <row r="101921" ht="13.8"/>
    <row r="101922" ht="13.8"/>
    <row r="101923" ht="13.8"/>
    <row r="101924" ht="13.8"/>
    <row r="101925" ht="13.8"/>
    <row r="101926" ht="13.8"/>
    <row r="101927" ht="13.8"/>
    <row r="101928" ht="13.8"/>
    <row r="101929" ht="13.8"/>
    <row r="101930" ht="13.8"/>
    <row r="101931" ht="13.8"/>
    <row r="101932" ht="13.8"/>
    <row r="101933" ht="13.8"/>
    <row r="101934" ht="13.8"/>
    <row r="101935" ht="13.8"/>
    <row r="101936" ht="13.8"/>
    <row r="101937" ht="13.8"/>
    <row r="101938" ht="13.8"/>
    <row r="101939" ht="13.8"/>
    <row r="101940" ht="13.8"/>
    <row r="101941" ht="13.8"/>
    <row r="101942" ht="13.8"/>
    <row r="101943" ht="13.8"/>
    <row r="101944" ht="13.8"/>
    <row r="101945" ht="13.8"/>
    <row r="101946" ht="13.8"/>
    <row r="101947" ht="13.8"/>
    <row r="101948" ht="13.8"/>
    <row r="101949" ht="13.8"/>
    <row r="101950" ht="13.8"/>
    <row r="101951" ht="13.8"/>
    <row r="101952" ht="13.8"/>
    <row r="101953" ht="13.8"/>
    <row r="101954" ht="13.8"/>
    <row r="101955" ht="13.8"/>
    <row r="101956" ht="13.8"/>
    <row r="101957" ht="13.8"/>
    <row r="101958" ht="13.8"/>
    <row r="101959" ht="13.8"/>
    <row r="101960" ht="13.8"/>
    <row r="101961" ht="13.8"/>
    <row r="101962" ht="13.8"/>
    <row r="101963" ht="13.8"/>
    <row r="101964" ht="13.8"/>
    <row r="101965" ht="13.8"/>
    <row r="101966" ht="13.8"/>
    <row r="101967" ht="13.8"/>
    <row r="101968" ht="13.8"/>
    <row r="101969" ht="13.8"/>
    <row r="101970" ht="13.8"/>
    <row r="101971" ht="13.8"/>
    <row r="101972" ht="13.8"/>
    <row r="101973" ht="13.8"/>
    <row r="101974" ht="13.8"/>
    <row r="101975" ht="13.8"/>
    <row r="101976" ht="13.8"/>
    <row r="101977" ht="13.8"/>
    <row r="101978" ht="13.8"/>
    <row r="101979" ht="13.8"/>
    <row r="101980" ht="13.8"/>
    <row r="101981" ht="13.8"/>
    <row r="101982" ht="13.8"/>
    <row r="101983" ht="13.8"/>
    <row r="101984" ht="13.8"/>
    <row r="101985" ht="13.8"/>
    <row r="101986" ht="13.8"/>
    <row r="101987" ht="13.8"/>
    <row r="101988" ht="13.8"/>
    <row r="101989" ht="13.8"/>
    <row r="101990" ht="13.8"/>
    <row r="101991" ht="13.8"/>
    <row r="101992" ht="13.8"/>
    <row r="101993" ht="13.8"/>
    <row r="101994" ht="13.8"/>
    <row r="101995" ht="13.8"/>
    <row r="101996" ht="13.8"/>
    <row r="101997" ht="13.8"/>
    <row r="101998" ht="13.8"/>
    <row r="101999" ht="13.8"/>
    <row r="102000" ht="13.8"/>
    <row r="102001" ht="13.8"/>
    <row r="102002" ht="13.8"/>
    <row r="102003" ht="13.8"/>
    <row r="102004" ht="13.8"/>
    <row r="102005" ht="13.8"/>
    <row r="102006" ht="13.8"/>
    <row r="102007" ht="13.8"/>
    <row r="102008" ht="13.8"/>
    <row r="102009" ht="13.8"/>
    <row r="102010" ht="13.8"/>
    <row r="102011" ht="13.8"/>
    <row r="102012" ht="13.8"/>
    <row r="102013" ht="13.8"/>
    <row r="102014" ht="13.8"/>
    <row r="102015" ht="13.8"/>
    <row r="102016" ht="13.8"/>
    <row r="102017" ht="13.8"/>
    <row r="102018" ht="13.8"/>
    <row r="102019" ht="13.8"/>
    <row r="102020" ht="13.8"/>
    <row r="102021" ht="13.8"/>
    <row r="102022" ht="13.8"/>
    <row r="102023" ht="13.8"/>
    <row r="102024" ht="13.8"/>
    <row r="102025" ht="13.8"/>
    <row r="102026" ht="13.8"/>
    <row r="102027" ht="13.8"/>
    <row r="102028" ht="13.8"/>
    <row r="102029" ht="13.8"/>
    <row r="102030" ht="13.8"/>
    <row r="102031" ht="13.8"/>
    <row r="102032" ht="13.8"/>
    <row r="102033" ht="13.8"/>
    <row r="102034" ht="13.8"/>
    <row r="102035" ht="13.8"/>
    <row r="102036" ht="13.8"/>
    <row r="102037" ht="13.8"/>
    <row r="102038" ht="13.8"/>
    <row r="102039" ht="13.8"/>
    <row r="102040" ht="13.8"/>
    <row r="102041" ht="13.8"/>
    <row r="102042" ht="13.8"/>
    <row r="102043" ht="13.8"/>
    <row r="102044" ht="13.8"/>
    <row r="102045" ht="13.8"/>
    <row r="102046" ht="13.8"/>
    <row r="102047" ht="13.8"/>
    <row r="102048" ht="13.8"/>
    <row r="102049" ht="13.8"/>
    <row r="102050" ht="13.8"/>
    <row r="102051" ht="13.8"/>
    <row r="102052" ht="13.8"/>
    <row r="102053" ht="13.8"/>
    <row r="102054" ht="13.8"/>
    <row r="102055" ht="13.8"/>
    <row r="102056" ht="13.8"/>
    <row r="102057" ht="13.8"/>
    <row r="102058" ht="13.8"/>
    <row r="102059" ht="13.8"/>
    <row r="102060" ht="13.8"/>
    <row r="102061" ht="13.8"/>
    <row r="102062" ht="13.8"/>
    <row r="102063" ht="13.8"/>
    <row r="102064" ht="13.8"/>
    <row r="102065" ht="13.8"/>
    <row r="102066" ht="13.8"/>
    <row r="102067" ht="13.8"/>
    <row r="102068" ht="13.8"/>
    <row r="102069" ht="13.8"/>
    <row r="102070" ht="13.8"/>
    <row r="102071" ht="13.8"/>
    <row r="102072" ht="13.8"/>
    <row r="102073" ht="13.8"/>
    <row r="102074" ht="13.8"/>
    <row r="102075" ht="13.8"/>
    <row r="102076" ht="13.8"/>
    <row r="102077" ht="13.8"/>
    <row r="102078" ht="13.8"/>
    <row r="102079" ht="13.8"/>
    <row r="102080" ht="13.8"/>
    <row r="102081" ht="13.8"/>
    <row r="102082" ht="13.8"/>
    <row r="102083" ht="13.8"/>
    <row r="102084" ht="13.8"/>
    <row r="102085" ht="13.8"/>
    <row r="102086" ht="13.8"/>
    <row r="102087" ht="13.8"/>
    <row r="102088" ht="13.8"/>
    <row r="102089" ht="13.8"/>
    <row r="102090" ht="13.8"/>
    <row r="102091" ht="13.8"/>
    <row r="102092" ht="13.8"/>
    <row r="102093" ht="13.8"/>
    <row r="102094" ht="13.8"/>
    <row r="102095" ht="13.8"/>
    <row r="102096" ht="13.8"/>
    <row r="102097" ht="13.8"/>
    <row r="102098" ht="13.8"/>
    <row r="102099" ht="13.8"/>
    <row r="102100" ht="13.8"/>
    <row r="102101" ht="13.8"/>
    <row r="102102" ht="13.8"/>
    <row r="102103" ht="13.8"/>
    <row r="102104" ht="13.8"/>
    <row r="102105" ht="13.8"/>
    <row r="102106" ht="13.8"/>
    <row r="102107" ht="13.8"/>
    <row r="102108" ht="13.8"/>
    <row r="102109" ht="13.8"/>
    <row r="102110" ht="13.8"/>
    <row r="102111" ht="13.8"/>
    <row r="102112" ht="13.8"/>
    <row r="102113" ht="13.8"/>
    <row r="102114" ht="13.8"/>
    <row r="102115" ht="13.8"/>
    <row r="102116" ht="13.8"/>
    <row r="102117" ht="13.8"/>
    <row r="102118" ht="13.8"/>
    <row r="102119" ht="13.8"/>
    <row r="102120" ht="13.8"/>
    <row r="102121" ht="13.8"/>
    <row r="102122" ht="13.8"/>
    <row r="102123" ht="13.8"/>
    <row r="102124" ht="13.8"/>
    <row r="102125" ht="13.8"/>
    <row r="102126" ht="13.8"/>
    <row r="102127" ht="13.8"/>
    <row r="102128" ht="13.8"/>
    <row r="102129" ht="13.8"/>
    <row r="102130" ht="13.8"/>
    <row r="102131" ht="13.8"/>
    <row r="102132" ht="13.8"/>
    <row r="102133" ht="13.8"/>
    <row r="102134" ht="13.8"/>
    <row r="102135" ht="13.8"/>
    <row r="102136" ht="13.8"/>
    <row r="102137" ht="13.8"/>
    <row r="102138" ht="13.8"/>
    <row r="102139" ht="13.8"/>
    <row r="102140" ht="13.8"/>
    <row r="102141" ht="13.8"/>
    <row r="102142" ht="13.8"/>
    <row r="102143" ht="13.8"/>
    <row r="102144" ht="13.8"/>
    <row r="102145" ht="13.8"/>
    <row r="102146" ht="13.8"/>
    <row r="102147" ht="13.8"/>
    <row r="102148" ht="13.8"/>
    <row r="102149" ht="13.8"/>
    <row r="102150" ht="13.8"/>
    <row r="102151" ht="13.8"/>
    <row r="102152" ht="13.8"/>
    <row r="102153" ht="13.8"/>
    <row r="102154" ht="13.8"/>
    <row r="102155" ht="13.8"/>
    <row r="102156" ht="13.8"/>
    <row r="102157" ht="13.8"/>
    <row r="102158" ht="13.8"/>
    <row r="102159" ht="13.8"/>
    <row r="102160" ht="13.8"/>
    <row r="102161" ht="13.8"/>
    <row r="102162" ht="13.8"/>
    <row r="102163" ht="13.8"/>
    <row r="102164" ht="13.8"/>
    <row r="102165" ht="13.8"/>
    <row r="102166" ht="13.8"/>
    <row r="102167" ht="13.8"/>
    <row r="102168" ht="13.8"/>
    <row r="102169" ht="13.8"/>
    <row r="102170" ht="13.8"/>
    <row r="102171" ht="13.8"/>
    <row r="102172" ht="13.8"/>
    <row r="102173" ht="13.8"/>
    <row r="102174" ht="13.8"/>
    <row r="102175" ht="13.8"/>
    <row r="102176" ht="13.8"/>
    <row r="102177" ht="13.8"/>
    <row r="102178" ht="13.8"/>
    <row r="102179" ht="13.8"/>
    <row r="102180" ht="13.8"/>
    <row r="102181" ht="13.8"/>
    <row r="102182" ht="13.8"/>
    <row r="102183" ht="13.8"/>
    <row r="102184" ht="13.8"/>
    <row r="102185" ht="13.8"/>
    <row r="102186" ht="13.8"/>
    <row r="102187" ht="13.8"/>
    <row r="102188" ht="13.8"/>
    <row r="102189" ht="13.8"/>
    <row r="102190" ht="13.8"/>
    <row r="102191" ht="13.8"/>
    <row r="102192" ht="13.8"/>
    <row r="102193" ht="13.8"/>
    <row r="102194" ht="13.8"/>
    <row r="102195" ht="13.8"/>
    <row r="102196" ht="13.8"/>
    <row r="102197" ht="13.8"/>
    <row r="102198" ht="13.8"/>
    <row r="102199" ht="13.8"/>
    <row r="102200" ht="13.8"/>
    <row r="102201" ht="13.8"/>
    <row r="102202" ht="13.8"/>
    <row r="102203" ht="13.8"/>
    <row r="102204" ht="13.8"/>
    <row r="102205" ht="13.8"/>
    <row r="102206" ht="13.8"/>
    <row r="102207" ht="13.8"/>
    <row r="102208" ht="13.8"/>
    <row r="102209" ht="13.8"/>
    <row r="102210" ht="13.8"/>
    <row r="102211" ht="13.8"/>
    <row r="102212" ht="13.8"/>
    <row r="102213" ht="13.8"/>
    <row r="102214" ht="13.8"/>
    <row r="102215" ht="13.8"/>
    <row r="102216" ht="13.8"/>
    <row r="102217" ht="13.8"/>
    <row r="102218" ht="13.8"/>
    <row r="102219" ht="13.8"/>
    <row r="102220" ht="13.8"/>
    <row r="102221" ht="13.8"/>
    <row r="102222" ht="13.8"/>
    <row r="102223" ht="13.8"/>
    <row r="102224" ht="13.8"/>
    <row r="102225" ht="13.8"/>
    <row r="102226" ht="13.8"/>
    <row r="102227" ht="13.8"/>
    <row r="102228" ht="13.8"/>
    <row r="102229" ht="13.8"/>
    <row r="102230" ht="13.8"/>
    <row r="102231" ht="13.8"/>
    <row r="102232" ht="13.8"/>
    <row r="102233" ht="13.8"/>
    <row r="102234" ht="13.8"/>
    <row r="102235" ht="13.8"/>
    <row r="102236" ht="13.8"/>
    <row r="102237" ht="13.8"/>
    <row r="102238" ht="13.8"/>
    <row r="102239" ht="13.8"/>
    <row r="102240" ht="13.8"/>
    <row r="102241" ht="13.8"/>
    <row r="102242" ht="13.8"/>
    <row r="102243" ht="13.8"/>
    <row r="102244" ht="13.8"/>
    <row r="102245" ht="13.8"/>
    <row r="102246" ht="13.8"/>
    <row r="102247" ht="13.8"/>
    <row r="102248" ht="13.8"/>
    <row r="102249" ht="13.8"/>
    <row r="102250" ht="13.8"/>
    <row r="102251" ht="13.8"/>
    <row r="102252" ht="13.8"/>
    <row r="102253" ht="13.8"/>
    <row r="102254" ht="13.8"/>
    <row r="102255" ht="13.8"/>
    <row r="102256" ht="13.8"/>
    <row r="102257" ht="13.8"/>
    <row r="102258" ht="13.8"/>
    <row r="102259" ht="13.8"/>
    <row r="102260" ht="13.8"/>
    <row r="102261" ht="13.8"/>
    <row r="102262" ht="13.8"/>
    <row r="102263" ht="13.8"/>
    <row r="102264" ht="13.8"/>
    <row r="102265" ht="13.8"/>
    <row r="102266" ht="13.8"/>
    <row r="102267" ht="13.8"/>
    <row r="102268" ht="13.8"/>
    <row r="102269" ht="13.8"/>
    <row r="102270" ht="13.8"/>
    <row r="102271" ht="13.8"/>
    <row r="102272" ht="13.8"/>
    <row r="102273" ht="13.8"/>
    <row r="102274" ht="13.8"/>
    <row r="102275" ht="13.8"/>
    <row r="102276" ht="13.8"/>
    <row r="102277" ht="13.8"/>
    <row r="102278" ht="13.8"/>
    <row r="102279" ht="13.8"/>
    <row r="102280" ht="13.8"/>
    <row r="102281" ht="13.8"/>
    <row r="102282" ht="13.8"/>
    <row r="102283" ht="13.8"/>
    <row r="102284" ht="13.8"/>
    <row r="102285" ht="13.8"/>
    <row r="102286" ht="13.8"/>
    <row r="102287" ht="13.8"/>
    <row r="102288" ht="13.8"/>
    <row r="102289" ht="13.8"/>
    <row r="102290" ht="13.8"/>
    <row r="102291" ht="13.8"/>
    <row r="102292" ht="13.8"/>
    <row r="102293" ht="13.8"/>
    <row r="102294" ht="13.8"/>
    <row r="102295" ht="13.8"/>
    <row r="102296" ht="13.8"/>
    <row r="102297" ht="13.8"/>
    <row r="102298" ht="13.8"/>
    <row r="102299" ht="13.8"/>
    <row r="102300" ht="13.8"/>
    <row r="102301" ht="13.8"/>
    <row r="102302" ht="13.8"/>
    <row r="102303" ht="13.8"/>
    <row r="102304" ht="13.8"/>
    <row r="102305" ht="13.8"/>
    <row r="102306" ht="13.8"/>
    <row r="102307" ht="13.8"/>
    <row r="102308" ht="13.8"/>
    <row r="102309" ht="13.8"/>
    <row r="102310" ht="13.8"/>
    <row r="102311" ht="13.8"/>
    <row r="102312" ht="13.8"/>
    <row r="102313" ht="13.8"/>
    <row r="102314" ht="13.8"/>
    <row r="102315" ht="13.8"/>
    <row r="102316" ht="13.8"/>
    <row r="102317" ht="13.8"/>
    <row r="102318" ht="13.8"/>
    <row r="102319" ht="13.8"/>
    <row r="102320" ht="13.8"/>
    <row r="102321" ht="13.8"/>
    <row r="102322" ht="13.8"/>
    <row r="102323" ht="13.8"/>
    <row r="102324" ht="13.8"/>
    <row r="102325" ht="13.8"/>
    <row r="102326" ht="13.8"/>
    <row r="102327" ht="13.8"/>
    <row r="102328" ht="13.8"/>
    <row r="102329" ht="13.8"/>
    <row r="102330" ht="13.8"/>
    <row r="102331" ht="13.8"/>
    <row r="102332" ht="13.8"/>
    <row r="102333" ht="13.8"/>
    <row r="102334" ht="13.8"/>
    <row r="102335" ht="13.8"/>
    <row r="102336" ht="13.8"/>
    <row r="102337" ht="13.8"/>
    <row r="102338" ht="13.8"/>
    <row r="102339" ht="13.8"/>
    <row r="102340" ht="13.8"/>
    <row r="102341" ht="13.8"/>
    <row r="102342" ht="13.8"/>
    <row r="102343" ht="13.8"/>
    <row r="102344" ht="13.8"/>
    <row r="102345" ht="13.8"/>
    <row r="102346" ht="13.8"/>
    <row r="102347" ht="13.8"/>
    <row r="102348" ht="13.8"/>
    <row r="102349" ht="13.8"/>
    <row r="102350" ht="13.8"/>
    <row r="102351" ht="13.8"/>
    <row r="102352" ht="13.8"/>
    <row r="102353" ht="13.8"/>
    <row r="102354" ht="13.8"/>
    <row r="102355" ht="13.8"/>
    <row r="102356" ht="13.8"/>
    <row r="102357" ht="13.8"/>
    <row r="102358" ht="13.8"/>
    <row r="102359" ht="13.8"/>
    <row r="102360" ht="13.8"/>
    <row r="102361" ht="13.8"/>
    <row r="102362" ht="13.8"/>
    <row r="102363" ht="13.8"/>
    <row r="102364" ht="13.8"/>
    <row r="102365" ht="13.8"/>
    <row r="102366" ht="13.8"/>
    <row r="102367" ht="13.8"/>
    <row r="102368" ht="13.8"/>
    <row r="102369" ht="13.8"/>
    <row r="102370" ht="13.8"/>
    <row r="102371" ht="13.8"/>
    <row r="102372" ht="13.8"/>
    <row r="102373" ht="13.8"/>
    <row r="102374" ht="13.8"/>
    <row r="102375" ht="13.8"/>
    <row r="102376" ht="13.8"/>
    <row r="102377" ht="13.8"/>
    <row r="102378" ht="13.8"/>
    <row r="102379" ht="13.8"/>
    <row r="102380" ht="13.8"/>
    <row r="102381" ht="13.8"/>
    <row r="102382" ht="13.8"/>
    <row r="102383" ht="13.8"/>
    <row r="102384" ht="13.8"/>
    <row r="102385" ht="13.8"/>
    <row r="102386" ht="13.8"/>
    <row r="102387" ht="13.8"/>
    <row r="102388" ht="13.8"/>
    <row r="102389" ht="13.8"/>
    <row r="102390" ht="13.8"/>
    <row r="102391" ht="13.8"/>
    <row r="102392" ht="13.8"/>
    <row r="102393" ht="13.8"/>
    <row r="102394" ht="13.8"/>
    <row r="102395" ht="13.8"/>
    <row r="102396" ht="13.8"/>
    <row r="102397" ht="13.8"/>
    <row r="102398" ht="13.8"/>
    <row r="102399" ht="13.8"/>
    <row r="102400" ht="13.8"/>
    <row r="102401" ht="13.8"/>
    <row r="102402" ht="13.8"/>
    <row r="102403" ht="13.8"/>
    <row r="102404" ht="13.8"/>
    <row r="102405" ht="13.8"/>
    <row r="102406" ht="13.8"/>
    <row r="102407" ht="13.8"/>
    <row r="102408" ht="13.8"/>
    <row r="102409" ht="13.8"/>
    <row r="102410" ht="13.8"/>
    <row r="102411" ht="13.8"/>
    <row r="102412" ht="13.8"/>
    <row r="102413" ht="13.8"/>
    <row r="102414" ht="13.8"/>
    <row r="102415" ht="13.8"/>
    <row r="102416" ht="13.8"/>
    <row r="102417" ht="13.8"/>
    <row r="102418" ht="13.8"/>
    <row r="102419" ht="13.8"/>
    <row r="102420" ht="13.8"/>
    <row r="102421" ht="13.8"/>
    <row r="102422" ht="13.8"/>
    <row r="102423" ht="13.8"/>
    <row r="102424" ht="13.8"/>
    <row r="102425" ht="13.8"/>
    <row r="102426" ht="13.8"/>
    <row r="102427" ht="13.8"/>
    <row r="102428" ht="13.8"/>
    <row r="102429" ht="13.8"/>
    <row r="102430" ht="13.8"/>
    <row r="102431" ht="13.8"/>
    <row r="102432" ht="13.8"/>
    <row r="102433" ht="13.8"/>
    <row r="102434" ht="13.8"/>
    <row r="102435" ht="13.8"/>
    <row r="102436" ht="13.8"/>
    <row r="102437" ht="13.8"/>
    <row r="102438" ht="13.8"/>
    <row r="102439" ht="13.8"/>
    <row r="102440" ht="13.8"/>
    <row r="102441" ht="13.8"/>
    <row r="102442" ht="13.8"/>
    <row r="102443" ht="13.8"/>
    <row r="102444" ht="13.8"/>
    <row r="102445" ht="13.8"/>
    <row r="102446" ht="13.8"/>
    <row r="102447" ht="13.8"/>
    <row r="102448" ht="13.8"/>
    <row r="102449" ht="13.8"/>
    <row r="102450" ht="13.8"/>
    <row r="102451" ht="13.8"/>
    <row r="102452" ht="13.8"/>
    <row r="102453" ht="13.8"/>
    <row r="102454" ht="13.8"/>
    <row r="102455" ht="13.8"/>
    <row r="102456" ht="13.8"/>
    <row r="102457" ht="13.8"/>
    <row r="102458" ht="13.8"/>
    <row r="102459" ht="13.8"/>
    <row r="102460" ht="13.8"/>
    <row r="102461" ht="13.8"/>
    <row r="102462" ht="13.8"/>
    <row r="102463" ht="13.8"/>
    <row r="102464" ht="13.8"/>
    <row r="102465" ht="13.8"/>
    <row r="102466" ht="13.8"/>
    <row r="102467" ht="13.8"/>
    <row r="102468" ht="13.8"/>
    <row r="102469" ht="13.8"/>
    <row r="102470" ht="13.8"/>
    <row r="102471" ht="13.8"/>
    <row r="102472" ht="13.8"/>
    <row r="102473" ht="13.8"/>
    <row r="102474" ht="13.8"/>
    <row r="102475" ht="13.8"/>
    <row r="102476" ht="13.8"/>
    <row r="102477" ht="13.8"/>
    <row r="102478" ht="13.8"/>
    <row r="102479" ht="13.8"/>
    <row r="102480" ht="13.8"/>
    <row r="102481" ht="13.8"/>
    <row r="102482" ht="13.8"/>
    <row r="102483" ht="13.8"/>
    <row r="102484" ht="13.8"/>
    <row r="102485" ht="13.8"/>
    <row r="102486" ht="13.8"/>
    <row r="102487" ht="13.8"/>
    <row r="102488" ht="13.8"/>
    <row r="102489" ht="13.8"/>
    <row r="102490" ht="13.8"/>
    <row r="102491" ht="13.8"/>
    <row r="102492" ht="13.8"/>
    <row r="102493" ht="13.8"/>
    <row r="102494" ht="13.8"/>
    <row r="102495" ht="13.8"/>
    <row r="102496" ht="13.8"/>
    <row r="102497" ht="13.8"/>
    <row r="102498" ht="13.8"/>
    <row r="102499" ht="13.8"/>
    <row r="102500" ht="13.8"/>
    <row r="102501" ht="13.8"/>
    <row r="102502" ht="13.8"/>
    <row r="102503" ht="13.8"/>
    <row r="102504" ht="13.8"/>
    <row r="102505" ht="13.8"/>
    <row r="102506" ht="13.8"/>
    <row r="102507" ht="13.8"/>
    <row r="102508" ht="13.8"/>
    <row r="102509" ht="13.8"/>
    <row r="102510" ht="13.8"/>
    <row r="102511" ht="13.8"/>
    <row r="102512" ht="13.8"/>
    <row r="102513" ht="13.8"/>
    <row r="102514" ht="13.8"/>
    <row r="102515" ht="13.8"/>
    <row r="102516" ht="13.8"/>
    <row r="102517" ht="13.8"/>
    <row r="102518" ht="13.8"/>
    <row r="102519" ht="13.8"/>
    <row r="102520" ht="13.8"/>
    <row r="102521" ht="13.8"/>
    <row r="102522" ht="13.8"/>
    <row r="102523" ht="13.8"/>
    <row r="102524" ht="13.8"/>
    <row r="102525" ht="13.8"/>
    <row r="102526" ht="13.8"/>
    <row r="102527" ht="13.8"/>
    <row r="102528" ht="13.8"/>
    <row r="102529" ht="13.8"/>
    <row r="102530" ht="13.8"/>
    <row r="102531" ht="13.8"/>
    <row r="102532" ht="13.8"/>
    <row r="102533" ht="13.8"/>
    <row r="102534" ht="13.8"/>
    <row r="102535" ht="13.8"/>
    <row r="102536" ht="13.8"/>
    <row r="102537" ht="13.8"/>
    <row r="102538" ht="13.8"/>
    <row r="102539" ht="13.8"/>
    <row r="102540" ht="13.8"/>
    <row r="102541" ht="13.8"/>
    <row r="102542" ht="13.8"/>
    <row r="102543" ht="13.8"/>
    <row r="102544" ht="13.8"/>
    <row r="102545" ht="13.8"/>
    <row r="102546" ht="13.8"/>
    <row r="102547" ht="13.8"/>
    <row r="102548" ht="13.8"/>
    <row r="102549" ht="13.8"/>
    <row r="102550" ht="13.8"/>
    <row r="102551" ht="13.8"/>
    <row r="102552" ht="13.8"/>
    <row r="102553" ht="13.8"/>
    <row r="102554" ht="13.8"/>
    <row r="102555" ht="13.8"/>
    <row r="102556" ht="13.8"/>
    <row r="102557" ht="13.8"/>
    <row r="102558" ht="13.8"/>
    <row r="102559" ht="13.8"/>
    <row r="102560" ht="13.8"/>
    <row r="102561" ht="13.8"/>
    <row r="102562" ht="13.8"/>
    <row r="102563" ht="13.8"/>
    <row r="102564" ht="13.8"/>
    <row r="102565" ht="13.8"/>
    <row r="102566" ht="13.8"/>
    <row r="102567" ht="13.8"/>
    <row r="102568" ht="13.8"/>
    <row r="102569" ht="13.8"/>
    <row r="102570" ht="13.8"/>
    <row r="102571" ht="13.8"/>
    <row r="102572" ht="13.8"/>
    <row r="102573" ht="13.8"/>
    <row r="102574" ht="13.8"/>
    <row r="102575" ht="13.8"/>
    <row r="102576" ht="13.8"/>
    <row r="102577" ht="13.8"/>
    <row r="102578" ht="13.8"/>
    <row r="102579" ht="13.8"/>
    <row r="102580" ht="13.8"/>
    <row r="102581" ht="13.8"/>
    <row r="102582" ht="13.8"/>
    <row r="102583" ht="13.8"/>
    <row r="102584" ht="13.8"/>
    <row r="102585" ht="13.8"/>
    <row r="102586" ht="13.8"/>
    <row r="102587" ht="13.8"/>
    <row r="102588" ht="13.8"/>
    <row r="102589" ht="13.8"/>
    <row r="102590" ht="13.8"/>
    <row r="102591" ht="13.8"/>
    <row r="102592" ht="13.8"/>
    <row r="102593" ht="13.8"/>
    <row r="102594" ht="13.8"/>
    <row r="102595" ht="13.8"/>
    <row r="102596" ht="13.8"/>
    <row r="102597" ht="13.8"/>
    <row r="102598" ht="13.8"/>
    <row r="102599" ht="13.8"/>
    <row r="102600" ht="13.8"/>
    <row r="102601" ht="13.8"/>
    <row r="102602" ht="13.8"/>
    <row r="102603" ht="13.8"/>
    <row r="102604" ht="13.8"/>
    <row r="102605" ht="13.8"/>
    <row r="102606" ht="13.8"/>
    <row r="102607" ht="13.8"/>
    <row r="102608" ht="13.8"/>
    <row r="102609" ht="13.8"/>
    <row r="102610" ht="13.8"/>
    <row r="102611" ht="13.8"/>
    <row r="102612" ht="13.8"/>
    <row r="102613" ht="13.8"/>
    <row r="102614" ht="13.8"/>
    <row r="102615" ht="13.8"/>
    <row r="102616" ht="13.8"/>
    <row r="102617" ht="13.8"/>
    <row r="102618" ht="13.8"/>
    <row r="102619" ht="13.8"/>
    <row r="102620" ht="13.8"/>
    <row r="102621" ht="13.8"/>
    <row r="102622" ht="13.8"/>
    <row r="102623" ht="13.8"/>
    <row r="102624" ht="13.8"/>
    <row r="102625" ht="13.8"/>
    <row r="102626" ht="13.8"/>
    <row r="102627" ht="13.8"/>
    <row r="102628" ht="13.8"/>
    <row r="102629" ht="13.8"/>
    <row r="102630" ht="13.8"/>
    <row r="102631" ht="13.8"/>
    <row r="102632" ht="13.8"/>
    <row r="102633" ht="13.8"/>
    <row r="102634" ht="13.8"/>
    <row r="102635" ht="13.8"/>
    <row r="102636" ht="13.8"/>
    <row r="102637" ht="13.8"/>
    <row r="102638" ht="13.8"/>
    <row r="102639" ht="13.8"/>
    <row r="102640" ht="13.8"/>
    <row r="102641" ht="13.8"/>
    <row r="102642" ht="13.8"/>
    <row r="102643" ht="13.8"/>
    <row r="102644" ht="13.8"/>
    <row r="102645" ht="13.8"/>
    <row r="102646" ht="13.8"/>
    <row r="102647" ht="13.8"/>
    <row r="102648" ht="13.8"/>
    <row r="102649" ht="13.8"/>
    <row r="102650" ht="13.8"/>
    <row r="102651" ht="13.8"/>
    <row r="102652" ht="13.8"/>
    <row r="102653" ht="13.8"/>
    <row r="102654" ht="13.8"/>
    <row r="102655" ht="13.8"/>
    <row r="102656" ht="13.8"/>
    <row r="102657" ht="13.8"/>
    <row r="102658" ht="13.8"/>
    <row r="102659" ht="13.8"/>
    <row r="102660" ht="13.8"/>
    <row r="102661" ht="13.8"/>
    <row r="102662" ht="13.8"/>
    <row r="102663" ht="13.8"/>
    <row r="102664" ht="13.8"/>
    <row r="102665" ht="13.8"/>
    <row r="102666" ht="13.8"/>
    <row r="102667" ht="13.8"/>
    <row r="102668" ht="13.8"/>
    <row r="102669" ht="13.8"/>
    <row r="102670" ht="13.8"/>
    <row r="102671" ht="13.8"/>
    <row r="102672" ht="13.8"/>
    <row r="102673" ht="13.8"/>
    <row r="102674" ht="13.8"/>
    <row r="102675" ht="13.8"/>
    <row r="102676" ht="13.8"/>
    <row r="102677" ht="13.8"/>
    <row r="102678" ht="13.8"/>
    <row r="102679" ht="13.8"/>
    <row r="102680" ht="13.8"/>
    <row r="102681" ht="13.8"/>
    <row r="102682" ht="13.8"/>
    <row r="102683" ht="13.8"/>
    <row r="102684" ht="13.8"/>
    <row r="102685" ht="13.8"/>
    <row r="102686" ht="13.8"/>
    <row r="102687" ht="13.8"/>
    <row r="102688" ht="13.8"/>
    <row r="102689" ht="13.8"/>
    <row r="102690" ht="13.8"/>
    <row r="102691" ht="13.8"/>
    <row r="102692" ht="13.8"/>
    <row r="102693" ht="13.8"/>
    <row r="102694" ht="13.8"/>
    <row r="102695" ht="13.8"/>
    <row r="102696" ht="13.8"/>
    <row r="102697" ht="13.8"/>
    <row r="102698" ht="13.8"/>
    <row r="102699" ht="13.8"/>
    <row r="102700" ht="13.8"/>
    <row r="102701" ht="13.8"/>
    <row r="102702" ht="13.8"/>
    <row r="102703" ht="13.8"/>
    <row r="102704" ht="13.8"/>
    <row r="102705" ht="13.8"/>
    <row r="102706" ht="13.8"/>
    <row r="102707" ht="13.8"/>
    <row r="102708" ht="13.8"/>
    <row r="102709" ht="13.8"/>
    <row r="102710" ht="13.8"/>
    <row r="102711" ht="13.8"/>
    <row r="102712" ht="13.8"/>
    <row r="102713" ht="13.8"/>
    <row r="102714" ht="13.8"/>
    <row r="102715" ht="13.8"/>
    <row r="102716" ht="13.8"/>
    <row r="102717" ht="13.8"/>
    <row r="102718" ht="13.8"/>
    <row r="102719" ht="13.8"/>
    <row r="102720" ht="13.8"/>
    <row r="102721" ht="13.8"/>
    <row r="102722" ht="13.8"/>
    <row r="102723" ht="13.8"/>
    <row r="102724" ht="13.8"/>
    <row r="102725" ht="13.8"/>
    <row r="102726" ht="13.8"/>
    <row r="102727" ht="13.8"/>
    <row r="102728" ht="13.8"/>
    <row r="102729" ht="13.8"/>
    <row r="102730" ht="13.8"/>
    <row r="102731" ht="13.8"/>
    <row r="102732" ht="13.8"/>
    <row r="102733" ht="13.8"/>
    <row r="102734" ht="13.8"/>
    <row r="102735" ht="13.8"/>
    <row r="102736" ht="13.8"/>
    <row r="102737" ht="13.8"/>
    <row r="102738" ht="13.8"/>
    <row r="102739" ht="13.8"/>
    <row r="102740" ht="13.8"/>
    <row r="102741" ht="13.8"/>
    <row r="102742" ht="13.8"/>
    <row r="102743" ht="13.8"/>
    <row r="102744" ht="13.8"/>
    <row r="102745" ht="13.8"/>
    <row r="102746" ht="13.8"/>
    <row r="102747" ht="13.8"/>
    <row r="102748" ht="13.8"/>
    <row r="102749" ht="13.8"/>
    <row r="102750" ht="13.8"/>
    <row r="102751" ht="13.8"/>
    <row r="102752" ht="13.8"/>
    <row r="102753" ht="13.8"/>
    <row r="102754" ht="13.8"/>
    <row r="102755" ht="13.8"/>
    <row r="102756" ht="13.8"/>
    <row r="102757" ht="13.8"/>
    <row r="102758" ht="13.8"/>
    <row r="102759" ht="13.8"/>
    <row r="102760" ht="13.8"/>
    <row r="102761" ht="13.8"/>
    <row r="102762" ht="13.8"/>
    <row r="102763" ht="13.8"/>
    <row r="102764" ht="13.8"/>
    <row r="102765" ht="13.8"/>
    <row r="102766" ht="13.8"/>
    <row r="102767" ht="13.8"/>
    <row r="102768" ht="13.8"/>
    <row r="102769" ht="13.8"/>
    <row r="102770" ht="13.8"/>
    <row r="102771" ht="13.8"/>
    <row r="102772" ht="13.8"/>
    <row r="102773" ht="13.8"/>
    <row r="102774" ht="13.8"/>
    <row r="102775" ht="13.8"/>
    <row r="102776" ht="13.8"/>
    <row r="102777" ht="13.8"/>
    <row r="102778" ht="13.8"/>
    <row r="102779" ht="13.8"/>
    <row r="102780" ht="13.8"/>
    <row r="102781" ht="13.8"/>
    <row r="102782" ht="13.8"/>
    <row r="102783" ht="13.8"/>
    <row r="102784" ht="13.8"/>
    <row r="102785" ht="13.8"/>
    <row r="102786" ht="13.8"/>
    <row r="102787" ht="13.8"/>
    <row r="102788" ht="13.8"/>
    <row r="102789" ht="13.8"/>
    <row r="102790" ht="13.8"/>
    <row r="102791" ht="13.8"/>
    <row r="102792" ht="13.8"/>
    <row r="102793" ht="13.8"/>
    <row r="102794" ht="13.8"/>
    <row r="102795" ht="13.8"/>
    <row r="102796" ht="13.8"/>
    <row r="102797" ht="13.8"/>
    <row r="102798" ht="13.8"/>
    <row r="102799" ht="13.8"/>
    <row r="102800" ht="13.8"/>
    <row r="102801" ht="13.8"/>
    <row r="102802" ht="13.8"/>
    <row r="102803" ht="13.8"/>
    <row r="102804" ht="13.8"/>
    <row r="102805" ht="13.8"/>
    <row r="102806" ht="13.8"/>
    <row r="102807" ht="13.8"/>
    <row r="102808" ht="13.8"/>
    <row r="102809" ht="13.8"/>
    <row r="102810" ht="13.8"/>
    <row r="102811" ht="13.8"/>
    <row r="102812" ht="13.8"/>
    <row r="102813" ht="13.8"/>
    <row r="102814" ht="13.8"/>
    <row r="102815" ht="13.8"/>
    <row r="102816" ht="13.8"/>
    <row r="102817" ht="13.8"/>
    <row r="102818" ht="13.8"/>
    <row r="102819" ht="13.8"/>
    <row r="102820" ht="13.8"/>
    <row r="102821" ht="13.8"/>
    <row r="102822" ht="13.8"/>
    <row r="102823" ht="13.8"/>
    <row r="102824" ht="13.8"/>
    <row r="102825" ht="13.8"/>
    <row r="102826" ht="13.8"/>
    <row r="102827" ht="13.8"/>
    <row r="102828" ht="13.8"/>
    <row r="102829" ht="13.8"/>
    <row r="102830" ht="13.8"/>
    <row r="102831" ht="13.8"/>
    <row r="102832" ht="13.8"/>
    <row r="102833" ht="13.8"/>
    <row r="102834" ht="13.8"/>
    <row r="102835" ht="13.8"/>
    <row r="102836" ht="13.8"/>
    <row r="102837" ht="13.8"/>
    <row r="102838" ht="13.8"/>
    <row r="102839" ht="13.8"/>
    <row r="102840" ht="13.8"/>
    <row r="102841" ht="13.8"/>
    <row r="102842" ht="13.8"/>
    <row r="102843" ht="13.8"/>
    <row r="102844" ht="13.8"/>
    <row r="102845" ht="13.8"/>
    <row r="102846" ht="13.8"/>
    <row r="102847" ht="13.8"/>
    <row r="102848" ht="13.8"/>
    <row r="102849" ht="13.8"/>
    <row r="102850" ht="13.8"/>
    <row r="102851" ht="13.8"/>
    <row r="102852" ht="13.8"/>
    <row r="102853" ht="13.8"/>
    <row r="102854" ht="13.8"/>
    <row r="102855" ht="13.8"/>
    <row r="102856" ht="13.8"/>
    <row r="102857" ht="13.8"/>
    <row r="102858" ht="13.8"/>
    <row r="102859" ht="13.8"/>
    <row r="102860" ht="13.8"/>
    <row r="102861" ht="13.8"/>
    <row r="102862" ht="13.8"/>
    <row r="102863" ht="13.8"/>
    <row r="102864" ht="13.8"/>
    <row r="102865" ht="13.8"/>
    <row r="102866" ht="13.8"/>
    <row r="102867" ht="13.8"/>
    <row r="102868" ht="13.8"/>
    <row r="102869" ht="13.8"/>
    <row r="102870" ht="13.8"/>
    <row r="102871" ht="13.8"/>
    <row r="102872" ht="13.8"/>
    <row r="102873" ht="13.8"/>
    <row r="102874" ht="13.8"/>
    <row r="102875" ht="13.8"/>
    <row r="102876" ht="13.8"/>
    <row r="102877" ht="13.8"/>
    <row r="102878" ht="13.8"/>
    <row r="102879" ht="13.8"/>
    <row r="102880" ht="13.8"/>
    <row r="102881" ht="13.8"/>
    <row r="102882" ht="13.8"/>
    <row r="102883" ht="13.8"/>
    <row r="102884" ht="13.8"/>
    <row r="102885" ht="13.8"/>
    <row r="102886" ht="13.8"/>
    <row r="102887" ht="13.8"/>
    <row r="102888" ht="13.8"/>
    <row r="102889" ht="13.8"/>
    <row r="102890" ht="13.8"/>
    <row r="102891" ht="13.8"/>
    <row r="102892" ht="13.8"/>
    <row r="102893" ht="13.8"/>
    <row r="102894" ht="13.8"/>
    <row r="102895" ht="13.8"/>
    <row r="102896" ht="13.8"/>
    <row r="102897" ht="13.8"/>
    <row r="102898" ht="13.8"/>
    <row r="102899" ht="13.8"/>
    <row r="102900" ht="13.8"/>
    <row r="102901" ht="13.8"/>
    <row r="102902" ht="13.8"/>
    <row r="102903" ht="13.8"/>
    <row r="102904" ht="13.8"/>
    <row r="102905" ht="13.8"/>
    <row r="102906" ht="13.8"/>
    <row r="102907" ht="13.8"/>
    <row r="102908" ht="13.8"/>
    <row r="102909" ht="13.8"/>
    <row r="102910" ht="13.8"/>
    <row r="102911" ht="13.8"/>
    <row r="102912" ht="13.8"/>
    <row r="102913" ht="13.8"/>
    <row r="102914" ht="13.8"/>
    <row r="102915" ht="13.8"/>
    <row r="102916" ht="13.8"/>
    <row r="102917" ht="13.8"/>
    <row r="102918" ht="13.8"/>
    <row r="102919" ht="13.8"/>
    <row r="102920" ht="13.8"/>
    <row r="102921" ht="13.8"/>
    <row r="102922" ht="13.8"/>
    <row r="102923" ht="13.8"/>
    <row r="102924" ht="13.8"/>
    <row r="102925" ht="13.8"/>
    <row r="102926" ht="13.8"/>
    <row r="102927" ht="13.8"/>
    <row r="102928" ht="13.8"/>
    <row r="102929" ht="13.8"/>
    <row r="102930" ht="13.8"/>
    <row r="102931" ht="13.8"/>
    <row r="102932" ht="13.8"/>
    <row r="102933" ht="13.8"/>
    <row r="102934" ht="13.8"/>
    <row r="102935" ht="13.8"/>
    <row r="102936" ht="13.8"/>
    <row r="102937" ht="13.8"/>
    <row r="102938" ht="13.8"/>
    <row r="102939" ht="13.8"/>
    <row r="102940" ht="13.8"/>
    <row r="102941" ht="13.8"/>
    <row r="102942" ht="13.8"/>
    <row r="102943" ht="13.8"/>
    <row r="102944" ht="13.8"/>
    <row r="102945" ht="13.8"/>
    <row r="102946" ht="13.8"/>
    <row r="102947" ht="13.8"/>
    <row r="102948" ht="13.8"/>
    <row r="102949" ht="13.8"/>
    <row r="102950" ht="13.8"/>
    <row r="102951" ht="13.8"/>
    <row r="102952" ht="13.8"/>
    <row r="102953" ht="13.8"/>
    <row r="102954" ht="13.8"/>
    <row r="102955" ht="13.8"/>
    <row r="102956" ht="13.8"/>
    <row r="102957" ht="13.8"/>
    <row r="102958" ht="13.8"/>
    <row r="102959" ht="13.8"/>
    <row r="102960" ht="13.8"/>
    <row r="102961" ht="13.8"/>
    <row r="102962" ht="13.8"/>
    <row r="102963" ht="13.8"/>
    <row r="102964" ht="13.8"/>
    <row r="102965" ht="13.8"/>
    <row r="102966" ht="13.8"/>
    <row r="102967" ht="13.8"/>
    <row r="102968" ht="13.8"/>
    <row r="102969" ht="13.8"/>
    <row r="102970" ht="13.8"/>
    <row r="102971" ht="13.8"/>
    <row r="102972" ht="13.8"/>
    <row r="102973" ht="13.8"/>
    <row r="102974" ht="13.8"/>
    <row r="102975" ht="13.8"/>
    <row r="102976" ht="13.8"/>
    <row r="102977" ht="13.8"/>
    <row r="102978" ht="13.8"/>
    <row r="102979" ht="13.8"/>
    <row r="102980" ht="13.8"/>
    <row r="102981" ht="13.8"/>
    <row r="102982" ht="13.8"/>
    <row r="102983" ht="13.8"/>
    <row r="102984" ht="13.8"/>
    <row r="102985" ht="13.8"/>
    <row r="102986" ht="13.8"/>
    <row r="102987" ht="13.8"/>
    <row r="102988" ht="13.8"/>
    <row r="102989" ht="13.8"/>
    <row r="102990" ht="13.8"/>
    <row r="102991" ht="13.8"/>
    <row r="102992" ht="13.8"/>
    <row r="102993" ht="13.8"/>
    <row r="102994" ht="13.8"/>
    <row r="102995" ht="13.8"/>
    <row r="102996" ht="13.8"/>
    <row r="102997" ht="13.8"/>
    <row r="102998" ht="13.8"/>
    <row r="102999" ht="13.8"/>
    <row r="103000" ht="13.8"/>
    <row r="103001" ht="13.8"/>
    <row r="103002" ht="13.8"/>
    <row r="103003" ht="13.8"/>
    <row r="103004" ht="13.8"/>
    <row r="103005" ht="13.8"/>
    <row r="103006" ht="13.8"/>
    <row r="103007" ht="13.8"/>
    <row r="103008" ht="13.8"/>
    <row r="103009" ht="13.8"/>
    <row r="103010" ht="13.8"/>
    <row r="103011" ht="13.8"/>
    <row r="103012" ht="13.8"/>
    <row r="103013" ht="13.8"/>
    <row r="103014" ht="13.8"/>
    <row r="103015" ht="13.8"/>
    <row r="103016" ht="13.8"/>
    <row r="103017" ht="13.8"/>
    <row r="103018" ht="13.8"/>
    <row r="103019" ht="13.8"/>
    <row r="103020" ht="13.8"/>
    <row r="103021" ht="13.8"/>
    <row r="103022" ht="13.8"/>
    <row r="103023" ht="13.8"/>
    <row r="103024" ht="13.8"/>
    <row r="103025" ht="13.8"/>
    <row r="103026" ht="13.8"/>
    <row r="103027" ht="13.8"/>
    <row r="103028" ht="13.8"/>
    <row r="103029" ht="13.8"/>
    <row r="103030" ht="13.8"/>
    <row r="103031" ht="13.8"/>
    <row r="103032" ht="13.8"/>
    <row r="103033" ht="13.8"/>
    <row r="103034" ht="13.8"/>
    <row r="103035" ht="13.8"/>
    <row r="103036" ht="13.8"/>
    <row r="103037" ht="13.8"/>
    <row r="103038" ht="13.8"/>
    <row r="103039" ht="13.8"/>
    <row r="103040" ht="13.8"/>
    <row r="103041" ht="13.8"/>
    <row r="103042" ht="13.8"/>
    <row r="103043" ht="13.8"/>
    <row r="103044" ht="13.8"/>
    <row r="103045" ht="13.8"/>
    <row r="103046" ht="13.8"/>
    <row r="103047" ht="13.8"/>
    <row r="103048" ht="13.8"/>
    <row r="103049" ht="13.8"/>
    <row r="103050" ht="13.8"/>
    <row r="103051" ht="13.8"/>
    <row r="103052" ht="13.8"/>
    <row r="103053" ht="13.8"/>
    <row r="103054" ht="13.8"/>
    <row r="103055" ht="13.8"/>
    <row r="103056" ht="13.8"/>
    <row r="103057" ht="13.8"/>
    <row r="103058" ht="13.8"/>
    <row r="103059" ht="13.8"/>
    <row r="103060" ht="13.8"/>
    <row r="103061" ht="13.8"/>
    <row r="103062" ht="13.8"/>
    <row r="103063" ht="13.8"/>
    <row r="103064" ht="13.8"/>
    <row r="103065" ht="13.8"/>
    <row r="103066" ht="13.8"/>
    <row r="103067" ht="13.8"/>
    <row r="103068" ht="13.8"/>
    <row r="103069" ht="13.8"/>
    <row r="103070" ht="13.8"/>
    <row r="103071" ht="13.8"/>
    <row r="103072" ht="13.8"/>
    <row r="103073" ht="13.8"/>
    <row r="103074" ht="13.8"/>
    <row r="103075" ht="13.8"/>
    <row r="103076" ht="13.8"/>
    <row r="103077" ht="13.8"/>
    <row r="103078" ht="13.8"/>
    <row r="103079" ht="13.8"/>
    <row r="103080" ht="13.8"/>
    <row r="103081" ht="13.8"/>
    <row r="103082" ht="13.8"/>
    <row r="103083" ht="13.8"/>
    <row r="103084" ht="13.8"/>
    <row r="103085" ht="13.8"/>
    <row r="103086" ht="13.8"/>
    <row r="103087" ht="13.8"/>
    <row r="103088" ht="13.8"/>
    <row r="103089" ht="13.8"/>
    <row r="103090" ht="13.8"/>
    <row r="103091" ht="13.8"/>
    <row r="103092" ht="13.8"/>
    <row r="103093" ht="13.8"/>
    <row r="103094" ht="13.8"/>
    <row r="103095" ht="13.8"/>
    <row r="103096" ht="13.8"/>
    <row r="103097" ht="13.8"/>
    <row r="103098" ht="13.8"/>
    <row r="103099" ht="13.8"/>
    <row r="103100" ht="13.8"/>
    <row r="103101" ht="13.8"/>
    <row r="103102" ht="13.8"/>
    <row r="103103" ht="13.8"/>
    <row r="103104" ht="13.8"/>
    <row r="103105" ht="13.8"/>
    <row r="103106" ht="13.8"/>
    <row r="103107" ht="13.8"/>
    <row r="103108" ht="13.8"/>
    <row r="103109" ht="13.8"/>
    <row r="103110" ht="13.8"/>
    <row r="103111" ht="13.8"/>
    <row r="103112" ht="13.8"/>
    <row r="103113" ht="13.8"/>
    <row r="103114" ht="13.8"/>
    <row r="103115" ht="13.8"/>
    <row r="103116" ht="13.8"/>
    <row r="103117" ht="13.8"/>
    <row r="103118" ht="13.8"/>
    <row r="103119" ht="13.8"/>
    <row r="103120" ht="13.8"/>
    <row r="103121" ht="13.8"/>
    <row r="103122" ht="13.8"/>
    <row r="103123" ht="13.8"/>
    <row r="103124" ht="13.8"/>
    <row r="103125" ht="13.8"/>
    <row r="103126" ht="13.8"/>
    <row r="103127" ht="13.8"/>
    <row r="103128" ht="13.8"/>
    <row r="103129" ht="13.8"/>
    <row r="103130" ht="13.8"/>
    <row r="103131" ht="13.8"/>
    <row r="103132" ht="13.8"/>
    <row r="103133" ht="13.8"/>
    <row r="103134" ht="13.8"/>
    <row r="103135" ht="13.8"/>
    <row r="103136" ht="13.8"/>
    <row r="103137" ht="13.8"/>
    <row r="103138" ht="13.8"/>
    <row r="103139" ht="13.8"/>
    <row r="103140" ht="13.8"/>
    <row r="103141" ht="13.8"/>
    <row r="103142" ht="13.8"/>
    <row r="103143" ht="13.8"/>
    <row r="103144" ht="13.8"/>
    <row r="103145" ht="13.8"/>
    <row r="103146" ht="13.8"/>
    <row r="103147" ht="13.8"/>
    <row r="103148" ht="13.8"/>
    <row r="103149" ht="13.8"/>
    <row r="103150" ht="13.8"/>
    <row r="103151" ht="13.8"/>
    <row r="103152" ht="13.8"/>
    <row r="103153" ht="13.8"/>
    <row r="103154" ht="13.8"/>
    <row r="103155" ht="13.8"/>
    <row r="103156" ht="13.8"/>
    <row r="103157" ht="13.8"/>
    <row r="103158" ht="13.8"/>
    <row r="103159" ht="13.8"/>
    <row r="103160" ht="13.8"/>
    <row r="103161" ht="13.8"/>
    <row r="103162" ht="13.8"/>
    <row r="103163" ht="13.8"/>
    <row r="103164" ht="13.8"/>
    <row r="103165" ht="13.8"/>
    <row r="103166" ht="13.8"/>
    <row r="103167" ht="13.8"/>
    <row r="103168" ht="13.8"/>
    <row r="103169" ht="13.8"/>
    <row r="103170" ht="13.8"/>
    <row r="103171" ht="13.8"/>
    <row r="103172" ht="13.8"/>
    <row r="103173" ht="13.8"/>
    <row r="103174" ht="13.8"/>
    <row r="103175" ht="13.8"/>
    <row r="103176" ht="13.8"/>
    <row r="103177" ht="13.8"/>
    <row r="103178" ht="13.8"/>
    <row r="103179" ht="13.8"/>
    <row r="103180" ht="13.8"/>
    <row r="103181" ht="13.8"/>
    <row r="103182" ht="13.8"/>
    <row r="103183" ht="13.8"/>
    <row r="103184" ht="13.8"/>
    <row r="103185" ht="13.8"/>
    <row r="103186" ht="13.8"/>
    <row r="103187" ht="13.8"/>
    <row r="103188" ht="13.8"/>
    <row r="103189" ht="13.8"/>
    <row r="103190" ht="13.8"/>
    <row r="103191" ht="13.8"/>
    <row r="103192" ht="13.8"/>
    <row r="103193" ht="13.8"/>
    <row r="103194" ht="13.8"/>
    <row r="103195" ht="13.8"/>
    <row r="103196" ht="13.8"/>
    <row r="103197" ht="13.8"/>
    <row r="103198" ht="13.8"/>
    <row r="103199" ht="13.8"/>
    <row r="103200" ht="13.8"/>
    <row r="103201" ht="13.8"/>
    <row r="103202" ht="13.8"/>
    <row r="103203" ht="13.8"/>
    <row r="103204" ht="13.8"/>
    <row r="103205" ht="13.8"/>
    <row r="103206" ht="13.8"/>
    <row r="103207" ht="13.8"/>
    <row r="103208" ht="13.8"/>
    <row r="103209" ht="13.8"/>
    <row r="103210" ht="13.8"/>
    <row r="103211" ht="13.8"/>
    <row r="103212" ht="13.8"/>
    <row r="103213" ht="13.8"/>
    <row r="103214" ht="13.8"/>
    <row r="103215" ht="13.8"/>
    <row r="103216" ht="13.8"/>
    <row r="103217" ht="13.8"/>
    <row r="103218" ht="13.8"/>
    <row r="103219" ht="13.8"/>
    <row r="103220" ht="13.8"/>
    <row r="103221" ht="13.8"/>
    <row r="103222" ht="13.8"/>
    <row r="103223" ht="13.8"/>
    <row r="103224" ht="13.8"/>
    <row r="103225" ht="13.8"/>
    <row r="103226" ht="13.8"/>
    <row r="103227" ht="13.8"/>
    <row r="103228" ht="13.8"/>
    <row r="103229" ht="13.8"/>
    <row r="103230" ht="13.8"/>
    <row r="103231" ht="13.8"/>
    <row r="103232" ht="13.8"/>
    <row r="103233" ht="13.8"/>
    <row r="103234" ht="13.8"/>
    <row r="103235" ht="13.8"/>
    <row r="103236" ht="13.8"/>
    <row r="103237" ht="13.8"/>
    <row r="103238" ht="13.8"/>
    <row r="103239" ht="13.8"/>
    <row r="103240" ht="13.8"/>
    <row r="103241" ht="13.8"/>
    <row r="103242" ht="13.8"/>
    <row r="103243" ht="13.8"/>
    <row r="103244" ht="13.8"/>
    <row r="103245" ht="13.8"/>
    <row r="103246" ht="13.8"/>
    <row r="103247" ht="13.8"/>
    <row r="103248" ht="13.8"/>
    <row r="103249" ht="13.8"/>
    <row r="103250" ht="13.8"/>
    <row r="103251" ht="13.8"/>
    <row r="103252" ht="13.8"/>
    <row r="103253" ht="13.8"/>
    <row r="103254" ht="13.8"/>
    <row r="103255" ht="13.8"/>
    <row r="103256" ht="13.8"/>
    <row r="103257" ht="13.8"/>
    <row r="103258" ht="13.8"/>
    <row r="103259" ht="13.8"/>
    <row r="103260" ht="13.8"/>
    <row r="103261" ht="13.8"/>
    <row r="103262" ht="13.8"/>
    <row r="103263" ht="13.8"/>
    <row r="103264" ht="13.8"/>
    <row r="103265" ht="13.8"/>
    <row r="103266" ht="13.8"/>
    <row r="103267" ht="13.8"/>
    <row r="103268" ht="13.8"/>
    <row r="103269" ht="13.8"/>
    <row r="103270" ht="13.8"/>
    <row r="103271" ht="13.8"/>
    <row r="103272" ht="13.8"/>
    <row r="103273" ht="13.8"/>
    <row r="103274" ht="13.8"/>
    <row r="103275" ht="13.8"/>
    <row r="103276" ht="13.8"/>
    <row r="103277" ht="13.8"/>
    <row r="103278" ht="13.8"/>
    <row r="103279" ht="13.8"/>
    <row r="103280" ht="13.8"/>
    <row r="103281" ht="13.8"/>
    <row r="103282" ht="13.8"/>
    <row r="103283" ht="13.8"/>
    <row r="103284" ht="13.8"/>
    <row r="103285" ht="13.8"/>
    <row r="103286" ht="13.8"/>
    <row r="103287" ht="13.8"/>
    <row r="103288" ht="13.8"/>
    <row r="103289" ht="13.8"/>
    <row r="103290" ht="13.8"/>
    <row r="103291" ht="13.8"/>
    <row r="103292" ht="13.8"/>
    <row r="103293" ht="13.8"/>
    <row r="103294" ht="13.8"/>
    <row r="103295" ht="13.8"/>
    <row r="103296" ht="13.8"/>
    <row r="103297" ht="13.8"/>
    <row r="103298" ht="13.8"/>
    <row r="103299" ht="13.8"/>
    <row r="103300" ht="13.8"/>
    <row r="103301" ht="13.8"/>
    <row r="103302" ht="13.8"/>
    <row r="103303" ht="13.8"/>
    <row r="103304" ht="13.8"/>
    <row r="103305" ht="13.8"/>
    <row r="103306" ht="13.8"/>
    <row r="103307" ht="13.8"/>
    <row r="103308" ht="13.8"/>
    <row r="103309" ht="13.8"/>
    <row r="103310" ht="13.8"/>
    <row r="103311" ht="13.8"/>
    <row r="103312" ht="13.8"/>
    <row r="103313" ht="13.8"/>
    <row r="103314" ht="13.8"/>
    <row r="103315" ht="13.8"/>
    <row r="103316" ht="13.8"/>
    <row r="103317" ht="13.8"/>
    <row r="103318" ht="13.8"/>
    <row r="103319" ht="13.8"/>
    <row r="103320" ht="13.8"/>
    <row r="103321" ht="13.8"/>
    <row r="103322" ht="13.8"/>
    <row r="103323" ht="13.8"/>
    <row r="103324" ht="13.8"/>
    <row r="103325" ht="13.8"/>
    <row r="103326" ht="13.8"/>
    <row r="103327" ht="13.8"/>
    <row r="103328" ht="13.8"/>
    <row r="103329" ht="13.8"/>
    <row r="103330" ht="13.8"/>
    <row r="103331" ht="13.8"/>
    <row r="103332" ht="13.8"/>
    <row r="103333" ht="13.8"/>
    <row r="103334" ht="13.8"/>
    <row r="103335" ht="13.8"/>
    <row r="103336" ht="13.8"/>
    <row r="103337" ht="13.8"/>
    <row r="103338" ht="13.8"/>
    <row r="103339" ht="13.8"/>
    <row r="103340" ht="13.8"/>
    <row r="103341" ht="13.8"/>
    <row r="103342" ht="13.8"/>
    <row r="103343" ht="13.8"/>
    <row r="103344" ht="13.8"/>
    <row r="103345" ht="13.8"/>
    <row r="103346" ht="13.8"/>
    <row r="103347" ht="13.8"/>
    <row r="103348" ht="13.8"/>
    <row r="103349" ht="13.8"/>
    <row r="103350" ht="13.8"/>
    <row r="103351" ht="13.8"/>
    <row r="103352" ht="13.8"/>
    <row r="103353" ht="13.8"/>
    <row r="103354" ht="13.8"/>
    <row r="103355" ht="13.8"/>
    <row r="103356" ht="13.8"/>
    <row r="103357" ht="13.8"/>
    <row r="103358" ht="13.8"/>
    <row r="103359" ht="13.8"/>
    <row r="103360" ht="13.8"/>
    <row r="103361" ht="13.8"/>
    <row r="103362" ht="13.8"/>
    <row r="103363" ht="13.8"/>
    <row r="103364" ht="13.8"/>
    <row r="103365" ht="13.8"/>
    <row r="103366" ht="13.8"/>
    <row r="103367" ht="13.8"/>
    <row r="103368" ht="13.8"/>
    <row r="103369" ht="13.8"/>
    <row r="103370" ht="13.8"/>
    <row r="103371" ht="13.8"/>
    <row r="103372" ht="13.8"/>
    <row r="103373" ht="13.8"/>
    <row r="103374" ht="13.8"/>
    <row r="103375" ht="13.8"/>
    <row r="103376" ht="13.8"/>
    <row r="103377" ht="13.8"/>
    <row r="103378" ht="13.8"/>
    <row r="103379" ht="13.8"/>
    <row r="103380" ht="13.8"/>
    <row r="103381" ht="13.8"/>
    <row r="103382" ht="13.8"/>
    <row r="103383" ht="13.8"/>
    <row r="103384" ht="13.8"/>
    <row r="103385" ht="13.8"/>
    <row r="103386" ht="13.8"/>
    <row r="103387" ht="13.8"/>
    <row r="103388" ht="13.8"/>
    <row r="103389" ht="13.8"/>
    <row r="103390" ht="13.8"/>
    <row r="103391" ht="13.8"/>
    <row r="103392" ht="13.8"/>
    <row r="103393" ht="13.8"/>
    <row r="103394" ht="13.8"/>
    <row r="103395" ht="13.8"/>
    <row r="103396" ht="13.8"/>
    <row r="103397" ht="13.8"/>
    <row r="103398" ht="13.8"/>
    <row r="103399" ht="13.8"/>
    <row r="103400" ht="13.8"/>
    <row r="103401" ht="13.8"/>
    <row r="103402" ht="13.8"/>
    <row r="103403" ht="13.8"/>
    <row r="103404" ht="13.8"/>
    <row r="103405" ht="13.8"/>
    <row r="103406" ht="13.8"/>
    <row r="103407" ht="13.8"/>
    <row r="103408" ht="13.8"/>
    <row r="103409" ht="13.8"/>
    <row r="103410" ht="13.8"/>
    <row r="103411" ht="13.8"/>
    <row r="103412" ht="13.8"/>
    <row r="103413" ht="13.8"/>
    <row r="103414" ht="13.8"/>
    <row r="103415" ht="13.8"/>
    <row r="103416" ht="13.8"/>
    <row r="103417" ht="13.8"/>
    <row r="103418" ht="13.8"/>
    <row r="103419" ht="13.8"/>
    <row r="103420" ht="13.8"/>
    <row r="103421" ht="13.8"/>
    <row r="103422" ht="13.8"/>
    <row r="103423" ht="13.8"/>
    <row r="103424" ht="13.8"/>
    <row r="103425" ht="13.8"/>
    <row r="103426" ht="13.8"/>
    <row r="103427" ht="13.8"/>
    <row r="103428" ht="13.8"/>
    <row r="103429" ht="13.8"/>
    <row r="103430" ht="13.8"/>
    <row r="103431" ht="13.8"/>
    <row r="103432" ht="13.8"/>
    <row r="103433" ht="13.8"/>
    <row r="103434" ht="13.8"/>
    <row r="103435" ht="13.8"/>
    <row r="103436" ht="13.8"/>
    <row r="103437" ht="13.8"/>
    <row r="103438" ht="13.8"/>
    <row r="103439" ht="13.8"/>
    <row r="103440" ht="13.8"/>
    <row r="103441" ht="13.8"/>
    <row r="103442" ht="13.8"/>
    <row r="103443" ht="13.8"/>
    <row r="103444" ht="13.8"/>
    <row r="103445" ht="13.8"/>
    <row r="103446" ht="13.8"/>
    <row r="103447" ht="13.8"/>
    <row r="103448" ht="13.8"/>
    <row r="103449" ht="13.8"/>
    <row r="103450" ht="13.8"/>
    <row r="103451" ht="13.8"/>
    <row r="103452" ht="13.8"/>
    <row r="103453" ht="13.8"/>
    <row r="103454" ht="13.8"/>
    <row r="103455" ht="13.8"/>
    <row r="103456" ht="13.8"/>
    <row r="103457" ht="13.8"/>
    <row r="103458" ht="13.8"/>
    <row r="103459" ht="13.8"/>
    <row r="103460" ht="13.8"/>
    <row r="103461" ht="13.8"/>
    <row r="103462" ht="13.8"/>
    <row r="103463" ht="13.8"/>
    <row r="103464" ht="13.8"/>
    <row r="103465" ht="13.8"/>
    <row r="103466" ht="13.8"/>
    <row r="103467" ht="13.8"/>
    <row r="103468" ht="13.8"/>
    <row r="103469" ht="13.8"/>
    <row r="103470" ht="13.8"/>
    <row r="103471" ht="13.8"/>
    <row r="103472" ht="13.8"/>
    <row r="103473" ht="13.8"/>
    <row r="103474" ht="13.8"/>
    <row r="103475" ht="13.8"/>
    <row r="103476" ht="13.8"/>
    <row r="103477" ht="13.8"/>
    <row r="103478" ht="13.8"/>
    <row r="103479" ht="13.8"/>
    <row r="103480" ht="13.8"/>
    <row r="103481" ht="13.8"/>
    <row r="103482" ht="13.8"/>
    <row r="103483" ht="13.8"/>
    <row r="103484" ht="13.8"/>
    <row r="103485" ht="13.8"/>
    <row r="103486" ht="13.8"/>
    <row r="103487" ht="13.8"/>
    <row r="103488" ht="13.8"/>
    <row r="103489" ht="13.8"/>
    <row r="103490" ht="13.8"/>
    <row r="103491" ht="13.8"/>
    <row r="103492" ht="13.8"/>
    <row r="103493" ht="13.8"/>
    <row r="103494" ht="13.8"/>
    <row r="103495" ht="13.8"/>
    <row r="103496" ht="13.8"/>
    <row r="103497" ht="13.8"/>
    <row r="103498" ht="13.8"/>
    <row r="103499" ht="13.8"/>
    <row r="103500" ht="13.8"/>
    <row r="103501" ht="13.8"/>
    <row r="103502" ht="13.8"/>
    <row r="103503" ht="13.8"/>
    <row r="103504" ht="13.8"/>
    <row r="103505" ht="13.8"/>
    <row r="103506" ht="13.8"/>
    <row r="103507" ht="13.8"/>
    <row r="103508" ht="13.8"/>
    <row r="103509" ht="13.8"/>
    <row r="103510" ht="13.8"/>
    <row r="103511" ht="13.8"/>
    <row r="103512" ht="13.8"/>
    <row r="103513" ht="13.8"/>
    <row r="103514" ht="13.8"/>
    <row r="103515" ht="13.8"/>
    <row r="103516" ht="13.8"/>
    <row r="103517" ht="13.8"/>
    <row r="103518" ht="13.8"/>
    <row r="103519" ht="13.8"/>
    <row r="103520" ht="13.8"/>
    <row r="103521" ht="13.8"/>
    <row r="103522" ht="13.8"/>
    <row r="103523" ht="13.8"/>
    <row r="103524" ht="13.8"/>
    <row r="103525" ht="13.8"/>
    <row r="103526" ht="13.8"/>
    <row r="103527" ht="13.8"/>
    <row r="103528" ht="13.8"/>
    <row r="103529" ht="13.8"/>
    <row r="103530" ht="13.8"/>
    <row r="103531" ht="13.8"/>
    <row r="103532" ht="13.8"/>
    <row r="103533" ht="13.8"/>
    <row r="103534" ht="13.8"/>
    <row r="103535" ht="13.8"/>
    <row r="103536" ht="13.8"/>
    <row r="103537" ht="13.8"/>
    <row r="103538" ht="13.8"/>
    <row r="103539" ht="13.8"/>
    <row r="103540" ht="13.8"/>
    <row r="103541" ht="13.8"/>
    <row r="103542" ht="13.8"/>
    <row r="103543" ht="13.8"/>
    <row r="103544" ht="13.8"/>
    <row r="103545" ht="13.8"/>
    <row r="103546" ht="13.8"/>
    <row r="103547" ht="13.8"/>
    <row r="103548" ht="13.8"/>
    <row r="103549" ht="13.8"/>
    <row r="103550" ht="13.8"/>
    <row r="103551" ht="13.8"/>
    <row r="103552" ht="13.8"/>
    <row r="103553" ht="13.8"/>
    <row r="103554" ht="13.8"/>
    <row r="103555" ht="13.8"/>
    <row r="103556" ht="13.8"/>
    <row r="103557" ht="13.8"/>
    <row r="103558" ht="13.8"/>
    <row r="103559" ht="13.8"/>
    <row r="103560" ht="13.8"/>
    <row r="103561" ht="13.8"/>
    <row r="103562" ht="13.8"/>
    <row r="103563" ht="13.8"/>
    <row r="103564" ht="13.8"/>
    <row r="103565" ht="13.8"/>
    <row r="103566" ht="13.8"/>
    <row r="103567" ht="13.8"/>
    <row r="103568" ht="13.8"/>
    <row r="103569" ht="13.8"/>
    <row r="103570" ht="13.8"/>
    <row r="103571" ht="13.8"/>
    <row r="103572" ht="13.8"/>
    <row r="103573" ht="13.8"/>
    <row r="103574" ht="13.8"/>
    <row r="103575" ht="13.8"/>
    <row r="103576" ht="13.8"/>
    <row r="103577" ht="13.8"/>
    <row r="103578" ht="13.8"/>
    <row r="103579" ht="13.8"/>
    <row r="103580" ht="13.8"/>
    <row r="103581" ht="13.8"/>
    <row r="103582" ht="13.8"/>
    <row r="103583" ht="13.8"/>
    <row r="103584" ht="13.8"/>
    <row r="103585" ht="13.8"/>
    <row r="103586" ht="13.8"/>
    <row r="103587" ht="13.8"/>
    <row r="103588" ht="13.8"/>
    <row r="103589" ht="13.8"/>
    <row r="103590" ht="13.8"/>
    <row r="103591" ht="13.8"/>
    <row r="103592" ht="13.8"/>
    <row r="103593" ht="13.8"/>
    <row r="103594" ht="13.8"/>
    <row r="103595" ht="13.8"/>
    <row r="103596" ht="13.8"/>
    <row r="103597" ht="13.8"/>
    <row r="103598" ht="13.8"/>
    <row r="103599" ht="13.8"/>
    <row r="103600" ht="13.8"/>
    <row r="103601" ht="13.8"/>
    <row r="103602" ht="13.8"/>
    <row r="103603" ht="13.8"/>
    <row r="103604" ht="13.8"/>
    <row r="103605" ht="13.8"/>
    <row r="103606" ht="13.8"/>
    <row r="103607" ht="13.8"/>
    <row r="103608" ht="13.8"/>
    <row r="103609" ht="13.8"/>
    <row r="103610" ht="13.8"/>
    <row r="103611" ht="13.8"/>
    <row r="103612" ht="13.8"/>
    <row r="103613" ht="13.8"/>
    <row r="103614" ht="13.8"/>
    <row r="103615" ht="13.8"/>
    <row r="103616" ht="13.8"/>
    <row r="103617" ht="13.8"/>
    <row r="103618" ht="13.8"/>
    <row r="103619" ht="13.8"/>
    <row r="103620" ht="13.8"/>
    <row r="103621" ht="13.8"/>
    <row r="103622" ht="13.8"/>
    <row r="103623" ht="13.8"/>
    <row r="103624" ht="13.8"/>
    <row r="103625" ht="13.8"/>
    <row r="103626" ht="13.8"/>
    <row r="103627" ht="13.8"/>
    <row r="103628" ht="13.8"/>
    <row r="103629" ht="13.8"/>
    <row r="103630" ht="13.8"/>
    <row r="103631" ht="13.8"/>
    <row r="103632" ht="13.8"/>
    <row r="103633" ht="13.8"/>
    <row r="103634" ht="13.8"/>
    <row r="103635" ht="13.8"/>
    <row r="103636" ht="13.8"/>
    <row r="103637" ht="13.8"/>
    <row r="103638" ht="13.8"/>
    <row r="103639" ht="13.8"/>
    <row r="103640" ht="13.8"/>
    <row r="103641" ht="13.8"/>
    <row r="103642" ht="13.8"/>
    <row r="103643" ht="13.8"/>
    <row r="103644" ht="13.8"/>
    <row r="103645" ht="13.8"/>
    <row r="103646" ht="13.8"/>
    <row r="103647" ht="13.8"/>
    <row r="103648" ht="13.8"/>
    <row r="103649" ht="13.8"/>
    <row r="103650" ht="13.8"/>
    <row r="103651" ht="13.8"/>
    <row r="103652" ht="13.8"/>
    <row r="103653" ht="13.8"/>
    <row r="103654" ht="13.8"/>
    <row r="103655" ht="13.8"/>
    <row r="103656" ht="13.8"/>
    <row r="103657" ht="13.8"/>
    <row r="103658" ht="13.8"/>
    <row r="103659" ht="13.8"/>
    <row r="103660" ht="13.8"/>
    <row r="103661" ht="13.8"/>
    <row r="103662" ht="13.8"/>
    <row r="103663" ht="13.8"/>
    <row r="103664" ht="13.8"/>
    <row r="103665" ht="13.8"/>
    <row r="103666" ht="13.8"/>
    <row r="103667" ht="13.8"/>
    <row r="103668" ht="13.8"/>
    <row r="103669" ht="13.8"/>
    <row r="103670" ht="13.8"/>
    <row r="103671" ht="13.8"/>
    <row r="103672" ht="13.8"/>
    <row r="103673" ht="13.8"/>
    <row r="103674" ht="13.8"/>
    <row r="103675" ht="13.8"/>
    <row r="103676" ht="13.8"/>
    <row r="103677" ht="13.8"/>
    <row r="103678" ht="13.8"/>
    <row r="103679" ht="13.8"/>
    <row r="103680" ht="13.8"/>
    <row r="103681" ht="13.8"/>
    <row r="103682" ht="13.8"/>
    <row r="103683" ht="13.8"/>
    <row r="103684" ht="13.8"/>
    <row r="103685" ht="13.8"/>
    <row r="103686" ht="13.8"/>
    <row r="103687" ht="13.8"/>
    <row r="103688" ht="13.8"/>
    <row r="103689" ht="13.8"/>
    <row r="103690" ht="13.8"/>
    <row r="103691" ht="13.8"/>
    <row r="103692" ht="13.8"/>
    <row r="103693" ht="13.8"/>
    <row r="103694" ht="13.8"/>
    <row r="103695" ht="13.8"/>
    <row r="103696" ht="13.8"/>
    <row r="103697" ht="13.8"/>
    <row r="103698" ht="13.8"/>
    <row r="103699" ht="13.8"/>
    <row r="103700" ht="13.8"/>
    <row r="103701" ht="13.8"/>
    <row r="103702" ht="13.8"/>
    <row r="103703" ht="13.8"/>
    <row r="103704" ht="13.8"/>
    <row r="103705" ht="13.8"/>
    <row r="103706" ht="13.8"/>
    <row r="103707" ht="13.8"/>
    <row r="103708" ht="13.8"/>
    <row r="103709" ht="13.8"/>
    <row r="103710" ht="13.8"/>
    <row r="103711" ht="13.8"/>
    <row r="103712" ht="13.8"/>
    <row r="103713" ht="13.8"/>
    <row r="103714" ht="13.8"/>
    <row r="103715" ht="13.8"/>
    <row r="103716" ht="13.8"/>
    <row r="103717" ht="13.8"/>
    <row r="103718" ht="13.8"/>
    <row r="103719" ht="13.8"/>
    <row r="103720" ht="13.8"/>
    <row r="103721" ht="13.8"/>
    <row r="103722" ht="13.8"/>
    <row r="103723" ht="13.8"/>
    <row r="103724" ht="13.8"/>
    <row r="103725" ht="13.8"/>
    <row r="103726" ht="13.8"/>
    <row r="103727" ht="13.8"/>
    <row r="103728" ht="13.8"/>
    <row r="103729" ht="13.8"/>
    <row r="103730" ht="13.8"/>
    <row r="103731" ht="13.8"/>
    <row r="103732" ht="13.8"/>
    <row r="103733" ht="13.8"/>
    <row r="103734" ht="13.8"/>
    <row r="103735" ht="13.8"/>
    <row r="103736" ht="13.8"/>
    <row r="103737" ht="13.8"/>
    <row r="103738" ht="13.8"/>
    <row r="103739" ht="13.8"/>
    <row r="103740" ht="13.8"/>
    <row r="103741" ht="13.8"/>
    <row r="103742" ht="13.8"/>
    <row r="103743" ht="13.8"/>
    <row r="103744" ht="13.8"/>
    <row r="103745" ht="13.8"/>
    <row r="103746" ht="13.8"/>
    <row r="103747" ht="13.8"/>
    <row r="103748" ht="13.8"/>
    <row r="103749" ht="13.8"/>
    <row r="103750" ht="13.8"/>
    <row r="103751" ht="13.8"/>
    <row r="103752" ht="13.8"/>
    <row r="103753" ht="13.8"/>
    <row r="103754" ht="13.8"/>
    <row r="103755" ht="13.8"/>
    <row r="103756" ht="13.8"/>
    <row r="103757" ht="13.8"/>
    <row r="103758" ht="13.8"/>
    <row r="103759" ht="13.8"/>
    <row r="103760" ht="13.8"/>
    <row r="103761" ht="13.8"/>
    <row r="103762" ht="13.8"/>
    <row r="103763" ht="13.8"/>
    <row r="103764" ht="13.8"/>
    <row r="103765" ht="13.8"/>
    <row r="103766" ht="13.8"/>
    <row r="103767" ht="13.8"/>
    <row r="103768" ht="13.8"/>
    <row r="103769" ht="13.8"/>
    <row r="103770" ht="13.8"/>
    <row r="103771" ht="13.8"/>
    <row r="103772" ht="13.8"/>
    <row r="103773" ht="13.8"/>
    <row r="103774" ht="13.8"/>
    <row r="103775" ht="13.8"/>
    <row r="103776" ht="13.8"/>
    <row r="103777" ht="13.8"/>
    <row r="103778" ht="13.8"/>
    <row r="103779" ht="13.8"/>
    <row r="103780" ht="13.8"/>
    <row r="103781" ht="13.8"/>
    <row r="103782" ht="13.8"/>
    <row r="103783" ht="13.8"/>
    <row r="103784" ht="13.8"/>
    <row r="103785" ht="13.8"/>
    <row r="103786" ht="13.8"/>
    <row r="103787" ht="13.8"/>
    <row r="103788" ht="13.8"/>
    <row r="103789" ht="13.8"/>
    <row r="103790" ht="13.8"/>
    <row r="103791" ht="13.8"/>
    <row r="103792" ht="13.8"/>
    <row r="103793" ht="13.8"/>
    <row r="103794" ht="13.8"/>
    <row r="103795" ht="13.8"/>
    <row r="103796" ht="13.8"/>
    <row r="103797" ht="13.8"/>
    <row r="103798" ht="13.8"/>
    <row r="103799" ht="13.8"/>
    <row r="103800" ht="13.8"/>
    <row r="103801" ht="13.8"/>
    <row r="103802" ht="13.8"/>
    <row r="103803" ht="13.8"/>
    <row r="103804" ht="13.8"/>
    <row r="103805" ht="13.8"/>
    <row r="103806" ht="13.8"/>
    <row r="103807" ht="13.8"/>
    <row r="103808" ht="13.8"/>
    <row r="103809" ht="13.8"/>
    <row r="103810" ht="13.8"/>
    <row r="103811" ht="13.8"/>
    <row r="103812" ht="13.8"/>
    <row r="103813" ht="13.8"/>
    <row r="103814" ht="13.8"/>
    <row r="103815" ht="13.8"/>
    <row r="103816" ht="13.8"/>
    <row r="103817" ht="13.8"/>
    <row r="103818" ht="13.8"/>
    <row r="103819" ht="13.8"/>
    <row r="103820" ht="13.8"/>
    <row r="103821" ht="13.8"/>
    <row r="103822" ht="13.8"/>
    <row r="103823" ht="13.8"/>
    <row r="103824" ht="13.8"/>
    <row r="103825" ht="13.8"/>
    <row r="103826" ht="13.8"/>
    <row r="103827" ht="13.8"/>
    <row r="103828" ht="13.8"/>
    <row r="103829" ht="13.8"/>
    <row r="103830" ht="13.8"/>
    <row r="103831" ht="13.8"/>
    <row r="103832" ht="13.8"/>
    <row r="103833" ht="13.8"/>
    <row r="103834" ht="13.8"/>
    <row r="103835" ht="13.8"/>
    <row r="103836" ht="13.8"/>
    <row r="103837" ht="13.8"/>
    <row r="103838" ht="13.8"/>
    <row r="103839" ht="13.8"/>
    <row r="103840" ht="13.8"/>
    <row r="103841" ht="13.8"/>
    <row r="103842" ht="13.8"/>
    <row r="103843" ht="13.8"/>
    <row r="103844" ht="13.8"/>
    <row r="103845" ht="13.8"/>
    <row r="103846" ht="13.8"/>
    <row r="103847" ht="13.8"/>
    <row r="103848" ht="13.8"/>
    <row r="103849" ht="13.8"/>
    <row r="103850" ht="13.8"/>
    <row r="103851" ht="13.8"/>
    <row r="103852" ht="13.8"/>
    <row r="103853" ht="13.8"/>
    <row r="103854" ht="13.8"/>
    <row r="103855" ht="13.8"/>
    <row r="103856" ht="13.8"/>
    <row r="103857" ht="13.8"/>
    <row r="103858" ht="13.8"/>
    <row r="103859" ht="13.8"/>
    <row r="103860" ht="13.8"/>
    <row r="103861" ht="13.8"/>
    <row r="103862" ht="13.8"/>
    <row r="103863" ht="13.8"/>
    <row r="103864" ht="13.8"/>
    <row r="103865" ht="13.8"/>
    <row r="103866" ht="13.8"/>
    <row r="103867" ht="13.8"/>
    <row r="103868" ht="13.8"/>
    <row r="103869" ht="13.8"/>
    <row r="103870" ht="13.8"/>
    <row r="103871" ht="13.8"/>
    <row r="103872" ht="13.8"/>
    <row r="103873" ht="13.8"/>
    <row r="103874" ht="13.8"/>
    <row r="103875" ht="13.8"/>
    <row r="103876" ht="13.8"/>
    <row r="103877" ht="13.8"/>
    <row r="103878" ht="13.8"/>
    <row r="103879" ht="13.8"/>
    <row r="103880" ht="13.8"/>
    <row r="103881" ht="13.8"/>
    <row r="103882" ht="13.8"/>
    <row r="103883" ht="13.8"/>
    <row r="103884" ht="13.8"/>
    <row r="103885" ht="13.8"/>
    <row r="103886" ht="13.8"/>
    <row r="103887" ht="13.8"/>
    <row r="103888" ht="13.8"/>
    <row r="103889" ht="13.8"/>
    <row r="103890" ht="13.8"/>
    <row r="103891" ht="13.8"/>
    <row r="103892" ht="13.8"/>
    <row r="103893" ht="13.8"/>
    <row r="103894" ht="13.8"/>
    <row r="103895" ht="13.8"/>
    <row r="103896" ht="13.8"/>
    <row r="103897" ht="13.8"/>
    <row r="103898" ht="13.8"/>
    <row r="103899" ht="13.8"/>
    <row r="103900" ht="13.8"/>
    <row r="103901" ht="13.8"/>
    <row r="103902" ht="13.8"/>
    <row r="103903" ht="13.8"/>
    <row r="103904" ht="13.8"/>
    <row r="103905" ht="13.8"/>
    <row r="103906" ht="13.8"/>
    <row r="103907" ht="13.8"/>
    <row r="103908" ht="13.8"/>
    <row r="103909" ht="13.8"/>
    <row r="103910" ht="13.8"/>
    <row r="103911" ht="13.8"/>
    <row r="103912" ht="13.8"/>
    <row r="103913" ht="13.8"/>
    <row r="103914" ht="13.8"/>
    <row r="103915" ht="13.8"/>
    <row r="103916" ht="13.8"/>
    <row r="103917" ht="13.8"/>
    <row r="103918" ht="13.8"/>
    <row r="103919" ht="13.8"/>
    <row r="103920" ht="13.8"/>
    <row r="103921" ht="13.8"/>
    <row r="103922" ht="13.8"/>
    <row r="103923" ht="13.8"/>
    <row r="103924" ht="13.8"/>
    <row r="103925" ht="13.8"/>
    <row r="103926" ht="13.8"/>
    <row r="103927" ht="13.8"/>
    <row r="103928" ht="13.8"/>
    <row r="103929" ht="13.8"/>
    <row r="103930" ht="13.8"/>
    <row r="103931" ht="13.8"/>
    <row r="103932" ht="13.8"/>
    <row r="103933" ht="13.8"/>
    <row r="103934" ht="13.8"/>
    <row r="103935" ht="13.8"/>
    <row r="103936" ht="13.8"/>
    <row r="103937" ht="13.8"/>
    <row r="103938" ht="13.8"/>
    <row r="103939" ht="13.8"/>
    <row r="103940" ht="13.8"/>
    <row r="103941" ht="13.8"/>
    <row r="103942" ht="13.8"/>
    <row r="103943" ht="13.8"/>
    <row r="103944" ht="13.8"/>
    <row r="103945" ht="13.8"/>
    <row r="103946" ht="13.8"/>
    <row r="103947" ht="13.8"/>
    <row r="103948" ht="13.8"/>
    <row r="103949" ht="13.8"/>
    <row r="103950" ht="13.8"/>
    <row r="103951" ht="13.8"/>
    <row r="103952" ht="13.8"/>
    <row r="103953" ht="13.8"/>
    <row r="103954" ht="13.8"/>
    <row r="103955" ht="13.8"/>
    <row r="103956" ht="13.8"/>
    <row r="103957" ht="13.8"/>
    <row r="103958" ht="13.8"/>
    <row r="103959" ht="13.8"/>
    <row r="103960" ht="13.8"/>
    <row r="103961" ht="13.8"/>
    <row r="103962" ht="13.8"/>
    <row r="103963" ht="13.8"/>
    <row r="103964" ht="13.8"/>
    <row r="103965" ht="13.8"/>
    <row r="103966" ht="13.8"/>
    <row r="103967" ht="13.8"/>
    <row r="103968" ht="13.8"/>
    <row r="103969" ht="13.8"/>
    <row r="103970" ht="13.8"/>
    <row r="103971" ht="13.8"/>
    <row r="103972" ht="13.8"/>
    <row r="103973" ht="13.8"/>
    <row r="103974" ht="13.8"/>
    <row r="103975" ht="13.8"/>
    <row r="103976" ht="13.8"/>
    <row r="103977" ht="13.8"/>
    <row r="103978" ht="13.8"/>
    <row r="103979" ht="13.8"/>
    <row r="103980" ht="13.8"/>
    <row r="103981" ht="13.8"/>
    <row r="103982" ht="13.8"/>
    <row r="103983" ht="13.8"/>
    <row r="103984" ht="13.8"/>
    <row r="103985" ht="13.8"/>
    <row r="103986" ht="13.8"/>
    <row r="103987" ht="13.8"/>
    <row r="103988" ht="13.8"/>
    <row r="103989" ht="13.8"/>
    <row r="103990" ht="13.8"/>
    <row r="103991" ht="13.8"/>
    <row r="103992" ht="13.8"/>
    <row r="103993" ht="13.8"/>
    <row r="103994" ht="13.8"/>
    <row r="103995" ht="13.8"/>
    <row r="103996" ht="13.8"/>
    <row r="103997" ht="13.8"/>
    <row r="103998" ht="13.8"/>
    <row r="103999" ht="13.8"/>
    <row r="104000" ht="13.8"/>
    <row r="104001" ht="13.8"/>
    <row r="104002" ht="13.8"/>
    <row r="104003" ht="13.8"/>
    <row r="104004" ht="13.8"/>
    <row r="104005" ht="13.8"/>
    <row r="104006" ht="13.8"/>
    <row r="104007" ht="13.8"/>
    <row r="104008" ht="13.8"/>
    <row r="104009" ht="13.8"/>
    <row r="104010" ht="13.8"/>
    <row r="104011" ht="13.8"/>
    <row r="104012" ht="13.8"/>
    <row r="104013" ht="13.8"/>
    <row r="104014" ht="13.8"/>
    <row r="104015" ht="13.8"/>
    <row r="104016" ht="13.8"/>
    <row r="104017" ht="13.8"/>
    <row r="104018" ht="13.8"/>
    <row r="104019" ht="13.8"/>
    <row r="104020" ht="13.8"/>
    <row r="104021" ht="13.8"/>
    <row r="104022" ht="13.8"/>
    <row r="104023" ht="13.8"/>
    <row r="104024" ht="13.8"/>
    <row r="104025" ht="13.8"/>
    <row r="104026" ht="13.8"/>
    <row r="104027" ht="13.8"/>
    <row r="104028" ht="13.8"/>
    <row r="104029" ht="13.8"/>
    <row r="104030" ht="13.8"/>
    <row r="104031" ht="13.8"/>
    <row r="104032" ht="13.8"/>
    <row r="104033" ht="13.8"/>
    <row r="104034" ht="13.8"/>
    <row r="104035" ht="13.8"/>
    <row r="104036" ht="13.8"/>
    <row r="104037" ht="13.8"/>
    <row r="104038" ht="13.8"/>
    <row r="104039" ht="13.8"/>
    <row r="104040" ht="13.8"/>
    <row r="104041" ht="13.8"/>
    <row r="104042" ht="13.8"/>
    <row r="104043" ht="13.8"/>
    <row r="104044" ht="13.8"/>
    <row r="104045" ht="13.8"/>
    <row r="104046" ht="13.8"/>
    <row r="104047" ht="13.8"/>
    <row r="104048" ht="13.8"/>
    <row r="104049" ht="13.8"/>
    <row r="104050" ht="13.8"/>
    <row r="104051" ht="13.8"/>
    <row r="104052" ht="13.8"/>
    <row r="104053" ht="13.8"/>
    <row r="104054" ht="13.8"/>
    <row r="104055" ht="13.8"/>
    <row r="104056" ht="13.8"/>
    <row r="104057" ht="13.8"/>
    <row r="104058" ht="13.8"/>
    <row r="104059" ht="13.8"/>
    <row r="104060" ht="13.8"/>
    <row r="104061" ht="13.8"/>
    <row r="104062" ht="13.8"/>
    <row r="104063" ht="13.8"/>
    <row r="104064" ht="13.8"/>
    <row r="104065" ht="13.8"/>
    <row r="104066" ht="13.8"/>
    <row r="104067" ht="13.8"/>
    <row r="104068" ht="13.8"/>
    <row r="104069" ht="13.8"/>
    <row r="104070" ht="13.8"/>
    <row r="104071" ht="13.8"/>
    <row r="104072" ht="13.8"/>
    <row r="104073" ht="13.8"/>
    <row r="104074" ht="13.8"/>
    <row r="104075" ht="13.8"/>
    <row r="104076" ht="13.8"/>
    <row r="104077" ht="13.8"/>
    <row r="104078" ht="13.8"/>
    <row r="104079" ht="13.8"/>
    <row r="104080" ht="13.8"/>
    <row r="104081" ht="13.8"/>
    <row r="104082" ht="13.8"/>
    <row r="104083" ht="13.8"/>
    <row r="104084" ht="13.8"/>
    <row r="104085" ht="13.8"/>
    <row r="104086" ht="13.8"/>
    <row r="104087" ht="13.8"/>
    <row r="104088" ht="13.8"/>
    <row r="104089" ht="13.8"/>
    <row r="104090" ht="13.8"/>
    <row r="104091" ht="13.8"/>
    <row r="104092" ht="13.8"/>
    <row r="104093" ht="13.8"/>
    <row r="104094" ht="13.8"/>
    <row r="104095" ht="13.8"/>
    <row r="104096" ht="13.8"/>
    <row r="104097" ht="13.8"/>
    <row r="104098" ht="13.8"/>
    <row r="104099" ht="13.8"/>
    <row r="104100" ht="13.8"/>
    <row r="104101" ht="13.8"/>
    <row r="104102" ht="13.8"/>
    <row r="104103" ht="13.8"/>
    <row r="104104" ht="13.8"/>
    <row r="104105" ht="13.8"/>
    <row r="104106" ht="13.8"/>
    <row r="104107" ht="13.8"/>
    <row r="104108" ht="13.8"/>
    <row r="104109" ht="13.8"/>
    <row r="104110" ht="13.8"/>
    <row r="104111" ht="13.8"/>
    <row r="104112" ht="13.8"/>
    <row r="104113" ht="13.8"/>
    <row r="104114" ht="13.8"/>
    <row r="104115" ht="13.8"/>
    <row r="104116" ht="13.8"/>
    <row r="104117" ht="13.8"/>
    <row r="104118" ht="13.8"/>
    <row r="104119" ht="13.8"/>
    <row r="104120" ht="13.8"/>
    <row r="104121" ht="13.8"/>
    <row r="104122" ht="13.8"/>
    <row r="104123" ht="13.8"/>
    <row r="104124" ht="13.8"/>
    <row r="104125" ht="13.8"/>
    <row r="104126" ht="13.8"/>
    <row r="104127" ht="13.8"/>
    <row r="104128" ht="13.8"/>
    <row r="104129" ht="13.8"/>
    <row r="104130" ht="13.8"/>
    <row r="104131" ht="13.8"/>
    <row r="104132" ht="13.8"/>
    <row r="104133" ht="13.8"/>
    <row r="104134" ht="13.8"/>
    <row r="104135" ht="13.8"/>
    <row r="104136" ht="13.8"/>
    <row r="104137" ht="13.8"/>
    <row r="104138" ht="13.8"/>
    <row r="104139" ht="13.8"/>
    <row r="104140" ht="13.8"/>
    <row r="104141" ht="13.8"/>
    <row r="104142" ht="13.8"/>
    <row r="104143" ht="13.8"/>
    <row r="104144" ht="13.8"/>
    <row r="104145" ht="13.8"/>
    <row r="104146" ht="13.8"/>
    <row r="104147" ht="13.8"/>
    <row r="104148" ht="13.8"/>
    <row r="104149" ht="13.8"/>
    <row r="104150" ht="13.8"/>
    <row r="104151" ht="13.8"/>
    <row r="104152" ht="13.8"/>
    <row r="104153" ht="13.8"/>
    <row r="104154" ht="13.8"/>
    <row r="104155" ht="13.8"/>
    <row r="104156" ht="13.8"/>
    <row r="104157" ht="13.8"/>
    <row r="104158" ht="13.8"/>
    <row r="104159" ht="13.8"/>
    <row r="104160" ht="13.8"/>
    <row r="104161" ht="13.8"/>
    <row r="104162" ht="13.8"/>
    <row r="104163" ht="13.8"/>
    <row r="104164" ht="13.8"/>
    <row r="104165" ht="13.8"/>
    <row r="104166" ht="13.8"/>
    <row r="104167" ht="13.8"/>
    <row r="104168" ht="13.8"/>
    <row r="104169" ht="13.8"/>
    <row r="104170" ht="13.8"/>
    <row r="104171" ht="13.8"/>
    <row r="104172" ht="13.8"/>
    <row r="104173" ht="13.8"/>
    <row r="104174" ht="13.8"/>
    <row r="104175" ht="13.8"/>
    <row r="104176" ht="13.8"/>
    <row r="104177" ht="13.8"/>
    <row r="104178" ht="13.8"/>
    <row r="104179" ht="13.8"/>
    <row r="104180" ht="13.8"/>
    <row r="104181" ht="13.8"/>
    <row r="104182" ht="13.8"/>
    <row r="104183" ht="13.8"/>
    <row r="104184" ht="13.8"/>
    <row r="104185" ht="13.8"/>
    <row r="104186" ht="13.8"/>
    <row r="104187" ht="13.8"/>
    <row r="104188" ht="13.8"/>
    <row r="104189" ht="13.8"/>
    <row r="104190" ht="13.8"/>
    <row r="104191" ht="13.8"/>
    <row r="104192" ht="13.8"/>
    <row r="104193" ht="13.8"/>
    <row r="104194" ht="13.8"/>
    <row r="104195" ht="13.8"/>
    <row r="104196" ht="13.8"/>
    <row r="104197" ht="13.8"/>
    <row r="104198" ht="13.8"/>
    <row r="104199" ht="13.8"/>
    <row r="104200" ht="13.8"/>
    <row r="104201" ht="13.8"/>
    <row r="104202" ht="13.8"/>
    <row r="104203" ht="13.8"/>
    <row r="104204" ht="13.8"/>
    <row r="104205" ht="13.8"/>
    <row r="104206" ht="13.8"/>
    <row r="104207" ht="13.8"/>
    <row r="104208" ht="13.8"/>
    <row r="104209" ht="13.8"/>
    <row r="104210" ht="13.8"/>
    <row r="104211" ht="13.8"/>
    <row r="104212" ht="13.8"/>
    <row r="104213" ht="13.8"/>
    <row r="104214" ht="13.8"/>
    <row r="104215" ht="13.8"/>
    <row r="104216" ht="13.8"/>
    <row r="104217" ht="13.8"/>
    <row r="104218" ht="13.8"/>
    <row r="104219" ht="13.8"/>
    <row r="104220" ht="13.8"/>
    <row r="104221" ht="13.8"/>
    <row r="104222" ht="13.8"/>
    <row r="104223" ht="13.8"/>
    <row r="104224" ht="13.8"/>
    <row r="104225" ht="13.8"/>
    <row r="104226" ht="13.8"/>
    <row r="104227" ht="13.8"/>
    <row r="104228" ht="13.8"/>
    <row r="104229" ht="13.8"/>
    <row r="104230" ht="13.8"/>
    <row r="104231" ht="13.8"/>
    <row r="104232" ht="13.8"/>
    <row r="104233" ht="13.8"/>
    <row r="104234" ht="13.8"/>
    <row r="104235" ht="13.8"/>
    <row r="104236" ht="13.8"/>
    <row r="104237" ht="13.8"/>
    <row r="104238" ht="13.8"/>
    <row r="104239" ht="13.8"/>
    <row r="104240" ht="13.8"/>
    <row r="104241" ht="13.8"/>
    <row r="104242" ht="13.8"/>
    <row r="104243" ht="13.8"/>
    <row r="104244" ht="13.8"/>
    <row r="104245" ht="13.8"/>
    <row r="104246" ht="13.8"/>
    <row r="104247" ht="13.8"/>
    <row r="104248" ht="13.8"/>
    <row r="104249" ht="13.8"/>
    <row r="104250" ht="13.8"/>
    <row r="104251" ht="13.8"/>
    <row r="104252" ht="13.8"/>
    <row r="104253" ht="13.8"/>
    <row r="104254" ht="13.8"/>
    <row r="104255" ht="13.8"/>
    <row r="104256" ht="13.8"/>
    <row r="104257" ht="13.8"/>
    <row r="104258" ht="13.8"/>
    <row r="104259" ht="13.8"/>
    <row r="104260" ht="13.8"/>
    <row r="104261" ht="13.8"/>
    <row r="104262" ht="13.8"/>
    <row r="104263" ht="13.8"/>
    <row r="104264" ht="13.8"/>
    <row r="104265" ht="13.8"/>
    <row r="104266" ht="13.8"/>
    <row r="104267" ht="13.8"/>
    <row r="104268" ht="13.8"/>
    <row r="104269" ht="13.8"/>
    <row r="104270" ht="13.8"/>
    <row r="104271" ht="13.8"/>
    <row r="104272" ht="13.8"/>
    <row r="104273" ht="13.8"/>
    <row r="104274" ht="13.8"/>
    <row r="104275" ht="13.8"/>
    <row r="104276" ht="13.8"/>
    <row r="104277" ht="13.8"/>
    <row r="104278" ht="13.8"/>
    <row r="104279" ht="13.8"/>
    <row r="104280" ht="13.8"/>
    <row r="104281" ht="13.8"/>
    <row r="104282" ht="13.8"/>
    <row r="104283" ht="13.8"/>
    <row r="104284" ht="13.8"/>
    <row r="104285" ht="13.8"/>
    <row r="104286" ht="13.8"/>
    <row r="104287" ht="13.8"/>
    <row r="104288" ht="13.8"/>
    <row r="104289" ht="13.8"/>
    <row r="104290" ht="13.8"/>
    <row r="104291" ht="13.8"/>
    <row r="104292" ht="13.8"/>
    <row r="104293" ht="13.8"/>
    <row r="104294" ht="13.8"/>
    <row r="104295" ht="13.8"/>
    <row r="104296" ht="13.8"/>
    <row r="104297" ht="13.8"/>
    <row r="104298" ht="13.8"/>
    <row r="104299" ht="13.8"/>
    <row r="104300" ht="13.8"/>
    <row r="104301" ht="13.8"/>
    <row r="104302" ht="13.8"/>
    <row r="104303" ht="13.8"/>
    <row r="104304" ht="13.8"/>
    <row r="104305" ht="13.8"/>
    <row r="104306" ht="13.8"/>
    <row r="104307" ht="13.8"/>
    <row r="104308" ht="13.8"/>
    <row r="104309" ht="13.8"/>
    <row r="104310" ht="13.8"/>
    <row r="104311" ht="13.8"/>
    <row r="104312" ht="13.8"/>
    <row r="104313" ht="13.8"/>
    <row r="104314" ht="13.8"/>
    <row r="104315" ht="13.8"/>
    <row r="104316" ht="13.8"/>
    <row r="104317" ht="13.8"/>
    <row r="104318" ht="13.8"/>
    <row r="104319" ht="13.8"/>
    <row r="104320" ht="13.8"/>
    <row r="104321" ht="13.8"/>
    <row r="104322" ht="13.8"/>
    <row r="104323" ht="13.8"/>
    <row r="104324" ht="13.8"/>
    <row r="104325" ht="13.8"/>
    <row r="104326" ht="13.8"/>
    <row r="104327" ht="13.8"/>
    <row r="104328" ht="13.8"/>
    <row r="104329" ht="13.8"/>
    <row r="104330" ht="13.8"/>
    <row r="104331" ht="13.8"/>
    <row r="104332" ht="13.8"/>
    <row r="104333" ht="13.8"/>
    <row r="104334" ht="13.8"/>
    <row r="104335" ht="13.8"/>
    <row r="104336" ht="13.8"/>
    <row r="104337" ht="13.8"/>
    <row r="104338" ht="13.8"/>
    <row r="104339" ht="13.8"/>
    <row r="104340" ht="13.8"/>
    <row r="104341" ht="13.8"/>
    <row r="104342" ht="13.8"/>
    <row r="104343" ht="13.8"/>
    <row r="104344" ht="13.8"/>
    <row r="104345" ht="13.8"/>
    <row r="104346" ht="13.8"/>
    <row r="104347" ht="13.8"/>
    <row r="104348" ht="13.8"/>
    <row r="104349" ht="13.8"/>
    <row r="104350" ht="13.8"/>
    <row r="104351" ht="13.8"/>
    <row r="104352" ht="13.8"/>
    <row r="104353" ht="13.8"/>
    <row r="104354" ht="13.8"/>
    <row r="104355" ht="13.8"/>
    <row r="104356" ht="13.8"/>
    <row r="104357" ht="13.8"/>
    <row r="104358" ht="13.8"/>
    <row r="104359" ht="13.8"/>
    <row r="104360" ht="13.8"/>
    <row r="104361" ht="13.8"/>
    <row r="104362" ht="13.8"/>
    <row r="104363" ht="13.8"/>
    <row r="104364" ht="13.8"/>
    <row r="104365" ht="13.8"/>
    <row r="104366" ht="13.8"/>
    <row r="104367" ht="13.8"/>
    <row r="104368" ht="13.8"/>
    <row r="104369" ht="13.8"/>
    <row r="104370" ht="13.8"/>
    <row r="104371" ht="13.8"/>
    <row r="104372" ht="13.8"/>
    <row r="104373" ht="13.8"/>
    <row r="104374" ht="13.8"/>
    <row r="104375" ht="13.8"/>
    <row r="104376" ht="13.8"/>
    <row r="104377" ht="13.8"/>
    <row r="104378" ht="13.8"/>
    <row r="104379" ht="13.8"/>
    <row r="104380" ht="13.8"/>
    <row r="104381" ht="13.8"/>
    <row r="104382" ht="13.8"/>
    <row r="104383" ht="13.8"/>
    <row r="104384" ht="13.8"/>
    <row r="104385" ht="13.8"/>
    <row r="104386" ht="13.8"/>
    <row r="104387" ht="13.8"/>
    <row r="104388" ht="13.8"/>
    <row r="104389" ht="13.8"/>
    <row r="104390" ht="13.8"/>
    <row r="104391" ht="13.8"/>
    <row r="104392" ht="13.8"/>
    <row r="104393" ht="13.8"/>
    <row r="104394" ht="13.8"/>
    <row r="104395" ht="13.8"/>
    <row r="104396" ht="13.8"/>
    <row r="104397" ht="13.8"/>
    <row r="104398" ht="13.8"/>
    <row r="104399" ht="13.8"/>
    <row r="104400" ht="13.8"/>
    <row r="104401" ht="13.8"/>
    <row r="104402" ht="13.8"/>
    <row r="104403" ht="13.8"/>
    <row r="104404" ht="13.8"/>
    <row r="104405" ht="13.8"/>
    <row r="104406" ht="13.8"/>
    <row r="104407" ht="13.8"/>
    <row r="104408" ht="13.8"/>
    <row r="104409" ht="13.8"/>
    <row r="104410" ht="13.8"/>
    <row r="104411" ht="13.8"/>
    <row r="104412" ht="13.8"/>
    <row r="104413" ht="13.8"/>
    <row r="104414" ht="13.8"/>
    <row r="104415" ht="13.8"/>
    <row r="104416" ht="13.8"/>
    <row r="104417" ht="13.8"/>
    <row r="104418" ht="13.8"/>
    <row r="104419" ht="13.8"/>
    <row r="104420" ht="13.8"/>
    <row r="104421" ht="13.8"/>
    <row r="104422" ht="13.8"/>
    <row r="104423" ht="13.8"/>
    <row r="104424" ht="13.8"/>
    <row r="104425" ht="13.8"/>
    <row r="104426" ht="13.8"/>
    <row r="104427" ht="13.8"/>
    <row r="104428" ht="13.8"/>
    <row r="104429" ht="13.8"/>
    <row r="104430" ht="13.8"/>
    <row r="104431" ht="13.8"/>
    <row r="104432" ht="13.8"/>
    <row r="104433" ht="13.8"/>
    <row r="104434" ht="13.8"/>
    <row r="104435" ht="13.8"/>
    <row r="104436" ht="13.8"/>
    <row r="104437" ht="13.8"/>
    <row r="104438" ht="13.8"/>
    <row r="104439" ht="13.8"/>
    <row r="104440" ht="13.8"/>
    <row r="104441" ht="13.8"/>
    <row r="104442" ht="13.8"/>
    <row r="104443" ht="13.8"/>
    <row r="104444" ht="13.8"/>
    <row r="104445" ht="13.8"/>
    <row r="104446" ht="13.8"/>
    <row r="104447" ht="13.8"/>
    <row r="104448" ht="13.8"/>
    <row r="104449" ht="13.8"/>
    <row r="104450" ht="13.8"/>
    <row r="104451" ht="13.8"/>
    <row r="104452" ht="13.8"/>
    <row r="104453" ht="13.8"/>
    <row r="104454" ht="13.8"/>
    <row r="104455" ht="13.8"/>
    <row r="104456" ht="13.8"/>
    <row r="104457" ht="13.8"/>
    <row r="104458" ht="13.8"/>
    <row r="104459" ht="13.8"/>
    <row r="104460" ht="13.8"/>
    <row r="104461" ht="13.8"/>
    <row r="104462" ht="13.8"/>
    <row r="104463" ht="13.8"/>
    <row r="104464" ht="13.8"/>
    <row r="104465" ht="13.8"/>
    <row r="104466" ht="13.8"/>
    <row r="104467" ht="13.8"/>
    <row r="104468" ht="13.8"/>
    <row r="104469" ht="13.8"/>
    <row r="104470" ht="13.8"/>
    <row r="104471" ht="13.8"/>
    <row r="104472" ht="13.8"/>
    <row r="104473" ht="13.8"/>
    <row r="104474" ht="13.8"/>
    <row r="104475" ht="13.8"/>
    <row r="104476" ht="13.8"/>
    <row r="104477" ht="13.8"/>
    <row r="104478" ht="13.8"/>
    <row r="104479" ht="13.8"/>
    <row r="104480" ht="13.8"/>
    <row r="104481" ht="13.8"/>
    <row r="104482" ht="13.8"/>
    <row r="104483" ht="13.8"/>
    <row r="104484" ht="13.8"/>
    <row r="104485" ht="13.8"/>
    <row r="104486" ht="13.8"/>
    <row r="104487" ht="13.8"/>
    <row r="104488" ht="13.8"/>
    <row r="104489" ht="13.8"/>
    <row r="104490" ht="13.8"/>
    <row r="104491" ht="13.8"/>
    <row r="104492" ht="13.8"/>
    <row r="104493" ht="13.8"/>
    <row r="104494" ht="13.8"/>
    <row r="104495" ht="13.8"/>
    <row r="104496" ht="13.8"/>
    <row r="104497" ht="13.8"/>
    <row r="104498" ht="13.8"/>
    <row r="104499" ht="13.8"/>
    <row r="104500" ht="13.8"/>
    <row r="104501" ht="13.8"/>
    <row r="104502" ht="13.8"/>
    <row r="104503" ht="13.8"/>
    <row r="104504" ht="13.8"/>
    <row r="104505" ht="13.8"/>
    <row r="104506" ht="13.8"/>
    <row r="104507" ht="13.8"/>
    <row r="104508" ht="13.8"/>
    <row r="104509" ht="13.8"/>
    <row r="104510" ht="13.8"/>
    <row r="104511" ht="13.8"/>
    <row r="104512" ht="13.8"/>
    <row r="104513" ht="13.8"/>
    <row r="104514" ht="13.8"/>
    <row r="104515" ht="13.8"/>
    <row r="104516" ht="13.8"/>
    <row r="104517" ht="13.8"/>
    <row r="104518" ht="13.8"/>
    <row r="104519" ht="13.8"/>
    <row r="104520" ht="13.8"/>
    <row r="104521" ht="13.8"/>
    <row r="104522" ht="13.8"/>
    <row r="104523" ht="13.8"/>
    <row r="104524" ht="13.8"/>
    <row r="104525" ht="13.8"/>
    <row r="104526" ht="13.8"/>
    <row r="104527" ht="13.8"/>
    <row r="104528" ht="13.8"/>
    <row r="104529" ht="13.8"/>
    <row r="104530" ht="13.8"/>
    <row r="104531" ht="13.8"/>
    <row r="104532" ht="13.8"/>
    <row r="104533" ht="13.8"/>
    <row r="104534" ht="13.8"/>
    <row r="104535" ht="13.8"/>
    <row r="104536" ht="13.8"/>
    <row r="104537" ht="13.8"/>
    <row r="104538" ht="13.8"/>
    <row r="104539" ht="13.8"/>
    <row r="104540" ht="13.8"/>
    <row r="104541" ht="13.8"/>
    <row r="104542" ht="13.8"/>
    <row r="104543" ht="13.8"/>
    <row r="104544" ht="13.8"/>
    <row r="104545" ht="13.8"/>
    <row r="104546" ht="13.8"/>
    <row r="104547" ht="13.8"/>
    <row r="104548" ht="13.8"/>
    <row r="104549" ht="13.8"/>
    <row r="104550" ht="13.8"/>
    <row r="104551" ht="13.8"/>
    <row r="104552" ht="13.8"/>
    <row r="104553" ht="13.8"/>
    <row r="104554" ht="13.8"/>
    <row r="104555" ht="13.8"/>
    <row r="104556" ht="13.8"/>
    <row r="104557" ht="13.8"/>
    <row r="104558" ht="13.8"/>
    <row r="104559" ht="13.8"/>
    <row r="104560" ht="13.8"/>
    <row r="104561" ht="13.8"/>
    <row r="104562" ht="13.8"/>
    <row r="104563" ht="13.8"/>
    <row r="104564" ht="13.8"/>
    <row r="104565" ht="13.8"/>
    <row r="104566" ht="13.8"/>
    <row r="104567" ht="13.8"/>
    <row r="104568" ht="13.8"/>
    <row r="104569" ht="13.8"/>
    <row r="104570" ht="13.8"/>
    <row r="104571" ht="13.8"/>
    <row r="104572" ht="13.8"/>
    <row r="104573" ht="13.8"/>
    <row r="104574" ht="13.8"/>
    <row r="104575" ht="13.8"/>
    <row r="104576" ht="13.8"/>
    <row r="104577" ht="13.8"/>
    <row r="104578" ht="13.8"/>
    <row r="104579" ht="13.8"/>
    <row r="104580" ht="13.8"/>
    <row r="104581" ht="13.8"/>
    <row r="104582" ht="13.8"/>
    <row r="104583" ht="13.8"/>
    <row r="104584" ht="13.8"/>
    <row r="104585" ht="13.8"/>
    <row r="104586" ht="13.8"/>
    <row r="104587" ht="13.8"/>
    <row r="104588" ht="13.8"/>
    <row r="104589" ht="13.8"/>
    <row r="104590" ht="13.8"/>
    <row r="104591" ht="13.8"/>
    <row r="104592" ht="13.8"/>
    <row r="104593" ht="13.8"/>
    <row r="104594" ht="13.8"/>
    <row r="104595" ht="13.8"/>
    <row r="104596" ht="13.8"/>
    <row r="104597" ht="13.8"/>
    <row r="104598" ht="13.8"/>
    <row r="104599" ht="13.8"/>
    <row r="104600" ht="13.8"/>
    <row r="104601" ht="13.8"/>
    <row r="104602" ht="13.8"/>
    <row r="104603" ht="13.8"/>
    <row r="104604" ht="13.8"/>
    <row r="104605" ht="13.8"/>
    <row r="104606" ht="13.8"/>
    <row r="104607" ht="13.8"/>
    <row r="104608" ht="13.8"/>
    <row r="104609" ht="13.8"/>
    <row r="104610" ht="13.8"/>
    <row r="104611" ht="13.8"/>
    <row r="104612" ht="13.8"/>
    <row r="104613" ht="13.8"/>
    <row r="104614" ht="13.8"/>
    <row r="104615" ht="13.8"/>
    <row r="104616" ht="13.8"/>
    <row r="104617" ht="13.8"/>
    <row r="104618" ht="13.8"/>
    <row r="104619" ht="13.8"/>
    <row r="104620" ht="13.8"/>
    <row r="104621" ht="13.8"/>
    <row r="104622" ht="13.8"/>
    <row r="104623" ht="13.8"/>
    <row r="104624" ht="13.8"/>
    <row r="104625" ht="13.8"/>
    <row r="104626" ht="13.8"/>
    <row r="104627" ht="13.8"/>
    <row r="104628" ht="13.8"/>
    <row r="104629" ht="13.8"/>
    <row r="104630" ht="13.8"/>
    <row r="104631" ht="13.8"/>
    <row r="104632" ht="13.8"/>
    <row r="104633" ht="13.8"/>
    <row r="104634" ht="13.8"/>
    <row r="104635" ht="13.8"/>
    <row r="104636" ht="13.8"/>
    <row r="104637" ht="13.8"/>
    <row r="104638" ht="13.8"/>
    <row r="104639" ht="13.8"/>
    <row r="104640" ht="13.8"/>
    <row r="104641" ht="13.8"/>
    <row r="104642" ht="13.8"/>
    <row r="104643" ht="13.8"/>
    <row r="104644" ht="13.8"/>
    <row r="104645" ht="13.8"/>
    <row r="104646" ht="13.8"/>
    <row r="104647" ht="13.8"/>
    <row r="104648" ht="13.8"/>
    <row r="104649" ht="13.8"/>
    <row r="104650" ht="13.8"/>
    <row r="104651" ht="13.8"/>
    <row r="104652" ht="13.8"/>
    <row r="104653" ht="13.8"/>
    <row r="104654" ht="13.8"/>
    <row r="104655" ht="13.8"/>
    <row r="104656" ht="13.8"/>
    <row r="104657" ht="13.8"/>
    <row r="104658" ht="13.8"/>
    <row r="104659" ht="13.8"/>
    <row r="104660" ht="13.8"/>
    <row r="104661" ht="13.8"/>
    <row r="104662" ht="13.8"/>
    <row r="104663" ht="13.8"/>
    <row r="104664" ht="13.8"/>
    <row r="104665" ht="13.8"/>
    <row r="104666" ht="13.8"/>
    <row r="104667" ht="13.8"/>
    <row r="104668" ht="13.8"/>
    <row r="104669" ht="13.8"/>
    <row r="104670" ht="13.8"/>
    <row r="104671" ht="13.8"/>
    <row r="104672" ht="13.8"/>
    <row r="104673" ht="13.8"/>
    <row r="104674" ht="13.8"/>
    <row r="104675" ht="13.8"/>
    <row r="104676" ht="13.8"/>
    <row r="104677" ht="13.8"/>
    <row r="104678" ht="13.8"/>
    <row r="104679" ht="13.8"/>
    <row r="104680" ht="13.8"/>
    <row r="104681" ht="13.8"/>
    <row r="104682" ht="13.8"/>
    <row r="104683" ht="13.8"/>
    <row r="104684" ht="13.8"/>
    <row r="104685" ht="13.8"/>
    <row r="104686" ht="13.8"/>
    <row r="104687" ht="13.8"/>
    <row r="104688" ht="13.8"/>
    <row r="104689" ht="13.8"/>
    <row r="104690" ht="13.8"/>
    <row r="104691" ht="13.8"/>
    <row r="104692" ht="13.8"/>
    <row r="104693" ht="13.8"/>
    <row r="104694" ht="13.8"/>
    <row r="104695" ht="13.8"/>
    <row r="104696" ht="13.8"/>
    <row r="104697" ht="13.8"/>
    <row r="104698" ht="13.8"/>
    <row r="104699" ht="13.8"/>
    <row r="104700" ht="13.8"/>
    <row r="104701" ht="13.8"/>
    <row r="104702" ht="13.8"/>
    <row r="104703" ht="13.8"/>
    <row r="104704" ht="13.8"/>
    <row r="104705" ht="13.8"/>
    <row r="104706" ht="13.8"/>
    <row r="104707" ht="13.8"/>
    <row r="104708" ht="13.8"/>
    <row r="104709" ht="13.8"/>
    <row r="104710" ht="13.8"/>
    <row r="104711" ht="13.8"/>
    <row r="104712" ht="13.8"/>
    <row r="104713" ht="13.8"/>
    <row r="104714" ht="13.8"/>
    <row r="104715" ht="13.8"/>
    <row r="104716" ht="13.8"/>
    <row r="104717" ht="13.8"/>
    <row r="104718" ht="13.8"/>
    <row r="104719" ht="13.8"/>
    <row r="104720" ht="13.8"/>
    <row r="104721" ht="13.8"/>
    <row r="104722" ht="13.8"/>
    <row r="104723" ht="13.8"/>
    <row r="104724" ht="13.8"/>
    <row r="104725" ht="13.8"/>
    <row r="104726" ht="13.8"/>
    <row r="104727" ht="13.8"/>
    <row r="104728" ht="13.8"/>
    <row r="104729" ht="13.8"/>
    <row r="104730" ht="13.8"/>
    <row r="104731" ht="13.8"/>
    <row r="104732" ht="13.8"/>
    <row r="104733" ht="13.8"/>
    <row r="104734" ht="13.8"/>
    <row r="104735" ht="13.8"/>
    <row r="104736" ht="13.8"/>
    <row r="104737" ht="13.8"/>
    <row r="104738" ht="13.8"/>
    <row r="104739" ht="13.8"/>
    <row r="104740" ht="13.8"/>
    <row r="104741" ht="13.8"/>
    <row r="104742" ht="13.8"/>
    <row r="104743" ht="13.8"/>
    <row r="104744" ht="13.8"/>
    <row r="104745" ht="13.8"/>
    <row r="104746" ht="13.8"/>
    <row r="104747" ht="13.8"/>
    <row r="104748" ht="13.8"/>
    <row r="104749" ht="13.8"/>
    <row r="104750" ht="13.8"/>
    <row r="104751" ht="13.8"/>
    <row r="104752" ht="13.8"/>
    <row r="104753" ht="13.8"/>
    <row r="104754" ht="13.8"/>
    <row r="104755" ht="13.8"/>
    <row r="104756" ht="13.8"/>
    <row r="104757" ht="13.8"/>
    <row r="104758" ht="13.8"/>
    <row r="104759" ht="13.8"/>
    <row r="104760" ht="13.8"/>
    <row r="104761" ht="13.8"/>
    <row r="104762" ht="13.8"/>
    <row r="104763" ht="13.8"/>
    <row r="104764" ht="13.8"/>
    <row r="104765" ht="13.8"/>
    <row r="104766" ht="13.8"/>
    <row r="104767" ht="13.8"/>
    <row r="104768" ht="13.8"/>
    <row r="104769" ht="13.8"/>
    <row r="104770" ht="13.8"/>
    <row r="104771" ht="13.8"/>
    <row r="104772" ht="13.8"/>
    <row r="104773" ht="13.8"/>
    <row r="104774" ht="13.8"/>
    <row r="104775" ht="13.8"/>
    <row r="104776" ht="13.8"/>
    <row r="104777" ht="13.8"/>
    <row r="104778" ht="13.8"/>
    <row r="104779" ht="13.8"/>
    <row r="104780" ht="13.8"/>
    <row r="104781" ht="13.8"/>
    <row r="104782" ht="13.8"/>
    <row r="104783" ht="13.8"/>
    <row r="104784" ht="13.8"/>
    <row r="104785" ht="13.8"/>
    <row r="104786" ht="13.8"/>
    <row r="104787" ht="13.8"/>
    <row r="104788" ht="13.8"/>
    <row r="104789" ht="13.8"/>
    <row r="104790" ht="13.8"/>
    <row r="104791" ht="13.8"/>
    <row r="104792" ht="13.8"/>
    <row r="104793" ht="13.8"/>
    <row r="104794" ht="13.8"/>
    <row r="104795" ht="13.8"/>
    <row r="104796" ht="13.8"/>
    <row r="104797" ht="13.8"/>
    <row r="104798" ht="13.8"/>
    <row r="104799" ht="13.8"/>
    <row r="104800" ht="13.8"/>
    <row r="104801" ht="13.8"/>
    <row r="104802" ht="13.8"/>
    <row r="104803" ht="13.8"/>
    <row r="104804" ht="13.8"/>
    <row r="104805" ht="13.8"/>
    <row r="104806" ht="13.8"/>
    <row r="104807" ht="13.8"/>
    <row r="104808" ht="13.8"/>
    <row r="104809" ht="13.8"/>
    <row r="104810" ht="13.8"/>
    <row r="104811" ht="13.8"/>
    <row r="104812" ht="13.8"/>
    <row r="104813" ht="13.8"/>
    <row r="104814" ht="13.8"/>
    <row r="104815" ht="13.8"/>
    <row r="104816" ht="13.8"/>
    <row r="104817" ht="13.8"/>
    <row r="104818" ht="13.8"/>
    <row r="104819" ht="13.8"/>
    <row r="104820" ht="13.8"/>
    <row r="104821" ht="13.8"/>
    <row r="104822" ht="13.8"/>
    <row r="104823" ht="13.8"/>
    <row r="104824" ht="13.8"/>
    <row r="104825" ht="13.8"/>
    <row r="104826" ht="13.8"/>
    <row r="104827" ht="13.8"/>
    <row r="104828" ht="13.8"/>
    <row r="104829" ht="13.8"/>
    <row r="104830" ht="13.8"/>
    <row r="104831" ht="13.8"/>
    <row r="104832" ht="13.8"/>
    <row r="104833" ht="13.8"/>
    <row r="104834" ht="13.8"/>
    <row r="104835" ht="13.8"/>
    <row r="104836" ht="13.8"/>
    <row r="104837" ht="13.8"/>
    <row r="104838" ht="13.8"/>
    <row r="104839" ht="13.8"/>
    <row r="104840" ht="13.8"/>
    <row r="104841" ht="13.8"/>
    <row r="104842" ht="13.8"/>
    <row r="104843" ht="13.8"/>
    <row r="104844" ht="13.8"/>
    <row r="104845" ht="13.8"/>
    <row r="104846" ht="13.8"/>
    <row r="104847" ht="13.8"/>
    <row r="104848" ht="13.8"/>
    <row r="104849" ht="13.8"/>
    <row r="104850" ht="13.8"/>
    <row r="104851" ht="13.8"/>
    <row r="104852" ht="13.8"/>
    <row r="104853" ht="13.8"/>
    <row r="104854" ht="13.8"/>
    <row r="104855" ht="13.8"/>
    <row r="104856" ht="13.8"/>
    <row r="104857" ht="13.8"/>
    <row r="104858" ht="13.8"/>
    <row r="104859" ht="13.8"/>
    <row r="104860" ht="13.8"/>
    <row r="104861" ht="13.8"/>
    <row r="104862" ht="13.8"/>
    <row r="104863" ht="13.8"/>
    <row r="104864" ht="13.8"/>
    <row r="104865" ht="13.8"/>
    <row r="104866" ht="13.8"/>
    <row r="104867" ht="13.8"/>
    <row r="104868" ht="13.8"/>
    <row r="104869" ht="13.8"/>
    <row r="104870" ht="13.8"/>
    <row r="104871" ht="13.8"/>
    <row r="104872" ht="13.8"/>
    <row r="104873" ht="13.8"/>
    <row r="104874" ht="13.8"/>
    <row r="104875" ht="13.8"/>
    <row r="104876" ht="13.8"/>
    <row r="104877" ht="13.8"/>
    <row r="104878" ht="13.8"/>
    <row r="104879" ht="13.8"/>
    <row r="104880" ht="13.8"/>
    <row r="104881" ht="13.8"/>
    <row r="104882" ht="13.8"/>
    <row r="104883" ht="13.8"/>
    <row r="104884" ht="13.8"/>
    <row r="104885" ht="13.8"/>
    <row r="104886" ht="13.8"/>
    <row r="104887" ht="13.8"/>
    <row r="104888" ht="13.8"/>
    <row r="104889" ht="13.8"/>
    <row r="104890" ht="13.8"/>
    <row r="104891" ht="13.8"/>
    <row r="104892" ht="13.8"/>
    <row r="104893" ht="13.8"/>
    <row r="104894" ht="13.8"/>
    <row r="104895" ht="13.8"/>
    <row r="104896" ht="13.8"/>
    <row r="104897" ht="13.8"/>
    <row r="104898" ht="13.8"/>
    <row r="104899" ht="13.8"/>
    <row r="104900" ht="13.8"/>
    <row r="104901" ht="13.8"/>
    <row r="104902" ht="13.8"/>
    <row r="104903" ht="13.8"/>
    <row r="104904" ht="13.8"/>
    <row r="104905" ht="13.8"/>
    <row r="104906" ht="13.8"/>
    <row r="104907" ht="13.8"/>
    <row r="104908" ht="13.8"/>
    <row r="104909" ht="13.8"/>
    <row r="104910" ht="13.8"/>
    <row r="104911" ht="13.8"/>
    <row r="104912" ht="13.8"/>
    <row r="104913" ht="13.8"/>
    <row r="104914" ht="13.8"/>
    <row r="104915" ht="13.8"/>
    <row r="104916" ht="13.8"/>
    <row r="104917" ht="13.8"/>
    <row r="104918" ht="13.8"/>
    <row r="104919" ht="13.8"/>
    <row r="104920" ht="13.8"/>
    <row r="104921" ht="13.8"/>
    <row r="104922" ht="13.8"/>
    <row r="104923" ht="13.8"/>
    <row r="104924" ht="13.8"/>
    <row r="104925" ht="13.8"/>
    <row r="104926" ht="13.8"/>
    <row r="104927" ht="13.8"/>
    <row r="104928" ht="13.8"/>
    <row r="104929" ht="13.8"/>
    <row r="104930" ht="13.8"/>
    <row r="104931" ht="13.8"/>
    <row r="104932" ht="13.8"/>
    <row r="104933" ht="13.8"/>
    <row r="104934" ht="13.8"/>
    <row r="104935" ht="13.8"/>
    <row r="104936" ht="13.8"/>
    <row r="104937" ht="13.8"/>
    <row r="104938" ht="13.8"/>
    <row r="104939" ht="13.8"/>
    <row r="104940" ht="13.8"/>
    <row r="104941" ht="13.8"/>
    <row r="104942" ht="13.8"/>
    <row r="104943" ht="13.8"/>
    <row r="104944" ht="13.8"/>
    <row r="104945" ht="13.8"/>
    <row r="104946" ht="13.8"/>
    <row r="104947" ht="13.8"/>
    <row r="104948" ht="13.8"/>
    <row r="104949" ht="13.8"/>
    <row r="104950" ht="13.8"/>
    <row r="104951" ht="13.8"/>
    <row r="104952" ht="13.8"/>
    <row r="104953" ht="13.8"/>
    <row r="104954" ht="13.8"/>
    <row r="104955" ht="13.8"/>
    <row r="104956" ht="13.8"/>
    <row r="104957" ht="13.8"/>
    <row r="104958" ht="13.8"/>
    <row r="104959" ht="13.8"/>
    <row r="104960" ht="13.8"/>
    <row r="104961" ht="13.8"/>
    <row r="104962" ht="13.8"/>
    <row r="104963" ht="13.8"/>
    <row r="104964" ht="13.8"/>
    <row r="104965" ht="13.8"/>
    <row r="104966" ht="13.8"/>
    <row r="104967" ht="13.8"/>
    <row r="104968" ht="13.8"/>
    <row r="104969" ht="13.8"/>
    <row r="104970" ht="13.8"/>
    <row r="104971" ht="13.8"/>
    <row r="104972" ht="13.8"/>
    <row r="104973" ht="13.8"/>
    <row r="104974" ht="13.8"/>
    <row r="104975" ht="13.8"/>
    <row r="104976" ht="13.8"/>
    <row r="104977" ht="13.8"/>
    <row r="104978" ht="13.8"/>
    <row r="104979" ht="13.8"/>
    <row r="104980" ht="13.8"/>
    <row r="104981" ht="13.8"/>
    <row r="104982" ht="13.8"/>
    <row r="104983" ht="13.8"/>
    <row r="104984" ht="13.8"/>
    <row r="104985" ht="13.8"/>
    <row r="104986" ht="13.8"/>
    <row r="104987" ht="13.8"/>
    <row r="104988" ht="13.8"/>
    <row r="104989" ht="13.8"/>
    <row r="104990" ht="13.8"/>
    <row r="104991" ht="13.8"/>
    <row r="104992" ht="13.8"/>
    <row r="104993" ht="13.8"/>
    <row r="104994" ht="13.8"/>
    <row r="104995" ht="13.8"/>
    <row r="104996" ht="13.8"/>
    <row r="104997" ht="13.8"/>
    <row r="104998" ht="13.8"/>
    <row r="104999" ht="13.8"/>
    <row r="105000" ht="13.8"/>
    <row r="105001" ht="13.8"/>
    <row r="105002" ht="13.8"/>
    <row r="105003" ht="13.8"/>
    <row r="105004" ht="13.8"/>
    <row r="105005" ht="13.8"/>
    <row r="105006" ht="13.8"/>
    <row r="105007" ht="13.8"/>
    <row r="105008" ht="13.8"/>
    <row r="105009" ht="13.8"/>
    <row r="105010" ht="13.8"/>
    <row r="105011" ht="13.8"/>
    <row r="105012" ht="13.8"/>
    <row r="105013" ht="13.8"/>
    <row r="105014" ht="13.8"/>
    <row r="105015" ht="13.8"/>
    <row r="105016" ht="13.8"/>
    <row r="105017" ht="13.8"/>
    <row r="105018" ht="13.8"/>
    <row r="105019" ht="13.8"/>
    <row r="105020" ht="13.8"/>
    <row r="105021" ht="13.8"/>
    <row r="105022" ht="13.8"/>
    <row r="105023" ht="13.8"/>
    <row r="105024" ht="13.8"/>
    <row r="105025" ht="13.8"/>
    <row r="105026" ht="13.8"/>
    <row r="105027" ht="13.8"/>
    <row r="105028" ht="13.8"/>
    <row r="105029" ht="13.8"/>
    <row r="105030" ht="13.8"/>
    <row r="105031" ht="13.8"/>
    <row r="105032" ht="13.8"/>
    <row r="105033" ht="13.8"/>
    <row r="105034" ht="13.8"/>
    <row r="105035" ht="13.8"/>
    <row r="105036" ht="13.8"/>
    <row r="105037" ht="13.8"/>
    <row r="105038" ht="13.8"/>
    <row r="105039" ht="13.8"/>
    <row r="105040" ht="13.8"/>
    <row r="105041" ht="13.8"/>
    <row r="105042" ht="13.8"/>
    <row r="105043" ht="13.8"/>
    <row r="105044" ht="13.8"/>
    <row r="105045" ht="13.8"/>
    <row r="105046" ht="13.8"/>
    <row r="105047" ht="13.8"/>
    <row r="105048" ht="13.8"/>
    <row r="105049" ht="13.8"/>
    <row r="105050" ht="13.8"/>
    <row r="105051" ht="13.8"/>
    <row r="105052" ht="13.8"/>
    <row r="105053" ht="13.8"/>
    <row r="105054" ht="13.8"/>
    <row r="105055" ht="13.8"/>
    <row r="105056" ht="13.8"/>
    <row r="105057" ht="13.8"/>
    <row r="105058" ht="13.8"/>
    <row r="105059" ht="13.8"/>
    <row r="105060" ht="13.8"/>
    <row r="105061" ht="13.8"/>
    <row r="105062" ht="13.8"/>
    <row r="105063" ht="13.8"/>
    <row r="105064" ht="13.8"/>
    <row r="105065" ht="13.8"/>
    <row r="105066" ht="13.8"/>
    <row r="105067" ht="13.8"/>
    <row r="105068" ht="13.8"/>
    <row r="105069" ht="13.8"/>
    <row r="105070" ht="13.8"/>
    <row r="105071" ht="13.8"/>
    <row r="105072" ht="13.8"/>
    <row r="105073" ht="13.8"/>
    <row r="105074" ht="13.8"/>
    <row r="105075" ht="13.8"/>
    <row r="105076" ht="13.8"/>
    <row r="105077" ht="13.8"/>
    <row r="105078" ht="13.8"/>
    <row r="105079" ht="13.8"/>
    <row r="105080" ht="13.8"/>
    <row r="105081" ht="13.8"/>
    <row r="105082" ht="13.8"/>
    <row r="105083" ht="13.8"/>
    <row r="105084" ht="13.8"/>
    <row r="105085" ht="13.8"/>
    <row r="105086" ht="13.8"/>
    <row r="105087" ht="13.8"/>
    <row r="105088" ht="13.8"/>
    <row r="105089" ht="13.8"/>
    <row r="105090" ht="13.8"/>
    <row r="105091" ht="13.8"/>
    <row r="105092" ht="13.8"/>
    <row r="105093" ht="13.8"/>
    <row r="105094" ht="13.8"/>
    <row r="105095" ht="13.8"/>
    <row r="105096" ht="13.8"/>
    <row r="105097" ht="13.8"/>
    <row r="105098" ht="13.8"/>
    <row r="105099" ht="13.8"/>
    <row r="105100" ht="13.8"/>
    <row r="105101" ht="13.8"/>
    <row r="105102" ht="13.8"/>
    <row r="105103" ht="13.8"/>
    <row r="105104" ht="13.8"/>
    <row r="105105" ht="13.8"/>
    <row r="105106" ht="13.8"/>
    <row r="105107" ht="13.8"/>
    <row r="105108" ht="13.8"/>
    <row r="105109" ht="13.8"/>
    <row r="105110" ht="13.8"/>
    <row r="105111" ht="13.8"/>
    <row r="105112" ht="13.8"/>
    <row r="105113" ht="13.8"/>
    <row r="105114" ht="13.8"/>
    <row r="105115" ht="13.8"/>
    <row r="105116" ht="13.8"/>
    <row r="105117" ht="13.8"/>
    <row r="105118" ht="13.8"/>
    <row r="105119" ht="13.8"/>
    <row r="105120" ht="13.8"/>
    <row r="105121" ht="13.8"/>
    <row r="105122" ht="13.8"/>
    <row r="105123" ht="13.8"/>
    <row r="105124" ht="13.8"/>
    <row r="105125" ht="13.8"/>
    <row r="105126" ht="13.8"/>
    <row r="105127" ht="13.8"/>
    <row r="105128" ht="13.8"/>
    <row r="105129" ht="13.8"/>
    <row r="105130" ht="13.8"/>
    <row r="105131" ht="13.8"/>
    <row r="105132" ht="13.8"/>
    <row r="105133" ht="13.8"/>
    <row r="105134" ht="13.8"/>
    <row r="105135" ht="13.8"/>
    <row r="105136" ht="13.8"/>
    <row r="105137" ht="13.8"/>
    <row r="105138" ht="13.8"/>
    <row r="105139" ht="13.8"/>
    <row r="105140" ht="13.8"/>
    <row r="105141" ht="13.8"/>
    <row r="105142" ht="13.8"/>
    <row r="105143" ht="13.8"/>
    <row r="105144" ht="13.8"/>
    <row r="105145" ht="13.8"/>
    <row r="105146" ht="13.8"/>
    <row r="105147" ht="13.8"/>
    <row r="105148" ht="13.8"/>
    <row r="105149" ht="13.8"/>
    <row r="105150" ht="13.8"/>
    <row r="105151" ht="13.8"/>
    <row r="105152" ht="13.8"/>
    <row r="105153" ht="13.8"/>
    <row r="105154" ht="13.8"/>
    <row r="105155" ht="13.8"/>
    <row r="105156" ht="13.8"/>
    <row r="105157" ht="13.8"/>
    <row r="105158" ht="13.8"/>
    <row r="105159" ht="13.8"/>
    <row r="105160" ht="13.8"/>
    <row r="105161" ht="13.8"/>
    <row r="105162" ht="13.8"/>
    <row r="105163" ht="13.8"/>
    <row r="105164" ht="13.8"/>
    <row r="105165" ht="13.8"/>
    <row r="105166" ht="13.8"/>
    <row r="105167" ht="13.8"/>
    <row r="105168" ht="13.8"/>
    <row r="105169" ht="13.8"/>
    <row r="105170" ht="13.8"/>
    <row r="105171" ht="13.8"/>
    <row r="105172" ht="13.8"/>
    <row r="105173" ht="13.8"/>
    <row r="105174" ht="13.8"/>
    <row r="105175" ht="13.8"/>
    <row r="105176" ht="13.8"/>
    <row r="105177" ht="13.8"/>
    <row r="105178" ht="13.8"/>
    <row r="105179" ht="13.8"/>
    <row r="105180" ht="13.8"/>
    <row r="105181" ht="13.8"/>
    <row r="105182" ht="13.8"/>
    <row r="105183" ht="13.8"/>
    <row r="105184" ht="13.8"/>
    <row r="105185" ht="13.8"/>
    <row r="105186" ht="13.8"/>
    <row r="105187" ht="13.8"/>
    <row r="105188" ht="13.8"/>
    <row r="105189" ht="13.8"/>
    <row r="105190" ht="13.8"/>
    <row r="105191" ht="13.8"/>
    <row r="105192" ht="13.8"/>
    <row r="105193" ht="13.8"/>
    <row r="105194" ht="13.8"/>
    <row r="105195" ht="13.8"/>
    <row r="105196" ht="13.8"/>
    <row r="105197" ht="13.8"/>
    <row r="105198" ht="13.8"/>
    <row r="105199" ht="13.8"/>
    <row r="105200" ht="13.8"/>
    <row r="105201" ht="13.8"/>
    <row r="105202" ht="13.8"/>
    <row r="105203" ht="13.8"/>
    <row r="105204" ht="13.8"/>
    <row r="105205" ht="13.8"/>
    <row r="105206" ht="13.8"/>
    <row r="105207" ht="13.8"/>
    <row r="105208" ht="13.8"/>
    <row r="105209" ht="13.8"/>
    <row r="105210" ht="13.8"/>
    <row r="105211" ht="13.8"/>
    <row r="105212" ht="13.8"/>
    <row r="105213" ht="13.8"/>
    <row r="105214" ht="13.8"/>
    <row r="105215" ht="13.8"/>
    <row r="105216" ht="13.8"/>
    <row r="105217" ht="13.8"/>
    <row r="105218" ht="13.8"/>
    <row r="105219" ht="13.8"/>
    <row r="105220" ht="13.8"/>
    <row r="105221" ht="13.8"/>
    <row r="105222" ht="13.8"/>
    <row r="105223" ht="13.8"/>
    <row r="105224" ht="13.8"/>
    <row r="105225" ht="13.8"/>
    <row r="105226" ht="13.8"/>
    <row r="105227" ht="13.8"/>
    <row r="105228" ht="13.8"/>
    <row r="105229" ht="13.8"/>
    <row r="105230" ht="13.8"/>
    <row r="105231" ht="13.8"/>
    <row r="105232" ht="13.8"/>
    <row r="105233" ht="13.8"/>
    <row r="105234" ht="13.8"/>
    <row r="105235" ht="13.8"/>
    <row r="105236" ht="13.8"/>
    <row r="105237" ht="13.8"/>
    <row r="105238" ht="13.8"/>
    <row r="105239" ht="13.8"/>
    <row r="105240" ht="13.8"/>
    <row r="105241" ht="13.8"/>
    <row r="105242" ht="13.8"/>
    <row r="105243" ht="13.8"/>
    <row r="105244" ht="13.8"/>
    <row r="105245" ht="13.8"/>
    <row r="105246" ht="13.8"/>
    <row r="105247" ht="13.8"/>
    <row r="105248" ht="13.8"/>
    <row r="105249" ht="13.8"/>
    <row r="105250" ht="13.8"/>
    <row r="105251" ht="13.8"/>
    <row r="105252" ht="13.8"/>
    <row r="105253" ht="13.8"/>
    <row r="105254" ht="13.8"/>
    <row r="105255" ht="13.8"/>
    <row r="105256" ht="13.8"/>
    <row r="105257" ht="13.8"/>
    <row r="105258" ht="13.8"/>
    <row r="105259" ht="13.8"/>
    <row r="105260" ht="13.8"/>
    <row r="105261" ht="13.8"/>
    <row r="105262" ht="13.8"/>
    <row r="105263" ht="13.8"/>
    <row r="105264" ht="13.8"/>
    <row r="105265" ht="13.8"/>
    <row r="105266" ht="13.8"/>
    <row r="105267" ht="13.8"/>
    <row r="105268" ht="13.8"/>
    <row r="105269" ht="13.8"/>
    <row r="105270" ht="13.8"/>
    <row r="105271" ht="13.8"/>
    <row r="105272" ht="13.8"/>
    <row r="105273" ht="13.8"/>
    <row r="105274" ht="13.8"/>
    <row r="105275" ht="13.8"/>
    <row r="105276" ht="13.8"/>
    <row r="105277" ht="13.8"/>
    <row r="105278" ht="13.8"/>
    <row r="105279" ht="13.8"/>
    <row r="105280" ht="13.8"/>
    <row r="105281" ht="13.8"/>
    <row r="105282" ht="13.8"/>
    <row r="105283" ht="13.8"/>
    <row r="105284" ht="13.8"/>
    <row r="105285" ht="13.8"/>
    <row r="105286" ht="13.8"/>
    <row r="105287" ht="13.8"/>
    <row r="105288" ht="13.8"/>
    <row r="105289" ht="13.8"/>
    <row r="105290" ht="13.8"/>
    <row r="105291" ht="13.8"/>
    <row r="105292" ht="13.8"/>
    <row r="105293" ht="13.8"/>
    <row r="105294" ht="13.8"/>
    <row r="105295" ht="13.8"/>
    <row r="105296" ht="13.8"/>
    <row r="105297" ht="13.8"/>
    <row r="105298" ht="13.8"/>
    <row r="105299" ht="13.8"/>
    <row r="105300" ht="13.8"/>
    <row r="105301" ht="13.8"/>
    <row r="105302" ht="13.8"/>
    <row r="105303" ht="13.8"/>
    <row r="105304" ht="13.8"/>
    <row r="105305" ht="13.8"/>
    <row r="105306" ht="13.8"/>
    <row r="105307" ht="13.8"/>
    <row r="105308" ht="13.8"/>
    <row r="105309" ht="13.8"/>
    <row r="105310" ht="13.8"/>
    <row r="105311" ht="13.8"/>
    <row r="105312" ht="13.8"/>
    <row r="105313" ht="13.8"/>
    <row r="105314" ht="13.8"/>
    <row r="105315" ht="13.8"/>
    <row r="105316" ht="13.8"/>
    <row r="105317" ht="13.8"/>
    <row r="105318" ht="13.8"/>
    <row r="105319" ht="13.8"/>
    <row r="105320" ht="13.8"/>
    <row r="105321" ht="13.8"/>
    <row r="105322" ht="13.8"/>
    <row r="105323" ht="13.8"/>
    <row r="105324" ht="13.8"/>
    <row r="105325" ht="13.8"/>
    <row r="105326" ht="13.8"/>
    <row r="105327" ht="13.8"/>
    <row r="105328" ht="13.8"/>
    <row r="105329" ht="13.8"/>
    <row r="105330" ht="13.8"/>
    <row r="105331" ht="13.8"/>
    <row r="105332" ht="13.8"/>
    <row r="105333" ht="13.8"/>
    <row r="105334" ht="13.8"/>
    <row r="105335" ht="13.8"/>
    <row r="105336" ht="13.8"/>
    <row r="105337" ht="13.8"/>
    <row r="105338" ht="13.8"/>
    <row r="105339" ht="13.8"/>
    <row r="105340" ht="13.8"/>
    <row r="105341" ht="13.8"/>
    <row r="105342" ht="13.8"/>
    <row r="105343" ht="13.8"/>
    <row r="105344" ht="13.8"/>
    <row r="105345" ht="13.8"/>
    <row r="105346" ht="13.8"/>
    <row r="105347" ht="13.8"/>
    <row r="105348" ht="13.8"/>
    <row r="105349" ht="13.8"/>
    <row r="105350" ht="13.8"/>
    <row r="105351" ht="13.8"/>
    <row r="105352" ht="13.8"/>
    <row r="105353" ht="13.8"/>
    <row r="105354" ht="13.8"/>
    <row r="105355" ht="13.8"/>
    <row r="105356" ht="13.8"/>
    <row r="105357" ht="13.8"/>
    <row r="105358" ht="13.8"/>
    <row r="105359" ht="13.8"/>
    <row r="105360" ht="13.8"/>
    <row r="105361" ht="13.8"/>
    <row r="105362" ht="13.8"/>
    <row r="105363" ht="13.8"/>
    <row r="105364" ht="13.8"/>
    <row r="105365" ht="13.8"/>
    <row r="105366" ht="13.8"/>
    <row r="105367" ht="13.8"/>
    <row r="105368" ht="13.8"/>
    <row r="105369" ht="13.8"/>
    <row r="105370" ht="13.8"/>
    <row r="105371" ht="13.8"/>
    <row r="105372" ht="13.8"/>
    <row r="105373" ht="13.8"/>
    <row r="105374" ht="13.8"/>
    <row r="105375" ht="13.8"/>
    <row r="105376" ht="13.8"/>
    <row r="105377" ht="13.8"/>
    <row r="105378" ht="13.8"/>
    <row r="105379" ht="13.8"/>
    <row r="105380" ht="13.8"/>
    <row r="105381" ht="13.8"/>
    <row r="105382" ht="13.8"/>
    <row r="105383" ht="13.8"/>
    <row r="105384" ht="13.8"/>
    <row r="105385" ht="13.8"/>
    <row r="105386" ht="13.8"/>
    <row r="105387" ht="13.8"/>
    <row r="105388" ht="13.8"/>
    <row r="105389" ht="13.8"/>
    <row r="105390" ht="13.8"/>
    <row r="105391" ht="13.8"/>
    <row r="105392" ht="13.8"/>
    <row r="105393" ht="13.8"/>
    <row r="105394" ht="13.8"/>
    <row r="105395" ht="13.8"/>
    <row r="105396" ht="13.8"/>
    <row r="105397" ht="13.8"/>
    <row r="105398" ht="13.8"/>
    <row r="105399" ht="13.8"/>
    <row r="105400" ht="13.8"/>
    <row r="105401" ht="13.8"/>
    <row r="105402" ht="13.8"/>
    <row r="105403" ht="13.8"/>
    <row r="105404" ht="13.8"/>
    <row r="105405" ht="13.8"/>
    <row r="105406" ht="13.8"/>
    <row r="105407" ht="13.8"/>
    <row r="105408" ht="13.8"/>
    <row r="105409" ht="13.8"/>
    <row r="105410" ht="13.8"/>
    <row r="105411" ht="13.8"/>
    <row r="105412" ht="13.8"/>
    <row r="105413" ht="13.8"/>
    <row r="105414" ht="13.8"/>
    <row r="105415" ht="13.8"/>
    <row r="105416" ht="13.8"/>
    <row r="105417" ht="13.8"/>
    <row r="105418" ht="13.8"/>
    <row r="105419" ht="13.8"/>
    <row r="105420" ht="13.8"/>
    <row r="105421" ht="13.8"/>
    <row r="105422" ht="13.8"/>
    <row r="105423" ht="13.8"/>
    <row r="105424" ht="13.8"/>
    <row r="105425" ht="13.8"/>
    <row r="105426" ht="13.8"/>
    <row r="105427" ht="13.8"/>
    <row r="105428" ht="13.8"/>
    <row r="105429" ht="13.8"/>
    <row r="105430" ht="13.8"/>
    <row r="105431" ht="13.8"/>
    <row r="105432" ht="13.8"/>
    <row r="105433" ht="13.8"/>
    <row r="105434" ht="13.8"/>
    <row r="105435" ht="13.8"/>
    <row r="105436" ht="13.8"/>
    <row r="105437" ht="13.8"/>
    <row r="105438" ht="13.8"/>
    <row r="105439" ht="13.8"/>
    <row r="105440" ht="13.8"/>
    <row r="105441" ht="13.8"/>
    <row r="105442" ht="13.8"/>
    <row r="105443" ht="13.8"/>
    <row r="105444" ht="13.8"/>
    <row r="105445" ht="13.8"/>
    <row r="105446" ht="13.8"/>
    <row r="105447" ht="13.8"/>
    <row r="105448" ht="13.8"/>
    <row r="105449" ht="13.8"/>
    <row r="105450" ht="13.8"/>
    <row r="105451" ht="13.8"/>
    <row r="105452" ht="13.8"/>
    <row r="105453" ht="13.8"/>
    <row r="105454" ht="13.8"/>
    <row r="105455" ht="13.8"/>
    <row r="105456" ht="13.8"/>
    <row r="105457" ht="13.8"/>
    <row r="105458" ht="13.8"/>
    <row r="105459" ht="13.8"/>
    <row r="105460" ht="13.8"/>
    <row r="105461" ht="13.8"/>
    <row r="105462" ht="13.8"/>
    <row r="105463" ht="13.8"/>
    <row r="105464" ht="13.8"/>
    <row r="105465" ht="13.8"/>
    <row r="105466" ht="13.8"/>
    <row r="105467" ht="13.8"/>
    <row r="105468" ht="13.8"/>
    <row r="105469" ht="13.8"/>
    <row r="105470" ht="13.8"/>
    <row r="105471" ht="13.8"/>
    <row r="105472" ht="13.8"/>
    <row r="105473" ht="13.8"/>
    <row r="105474" ht="13.8"/>
    <row r="105475" ht="13.8"/>
    <row r="105476" ht="13.8"/>
    <row r="105477" ht="13.8"/>
    <row r="105478" ht="13.8"/>
    <row r="105479" ht="13.8"/>
    <row r="105480" ht="13.8"/>
    <row r="105481" ht="13.8"/>
    <row r="105482" ht="13.8"/>
    <row r="105483" ht="13.8"/>
    <row r="105484" ht="13.8"/>
    <row r="105485" ht="13.8"/>
    <row r="105486" ht="13.8"/>
    <row r="105487" ht="13.8"/>
    <row r="105488" ht="13.8"/>
    <row r="105489" ht="13.8"/>
    <row r="105490" ht="13.8"/>
    <row r="105491" ht="13.8"/>
    <row r="105492" ht="13.8"/>
    <row r="105493" ht="13.8"/>
    <row r="105494" ht="13.8"/>
    <row r="105495" ht="13.8"/>
    <row r="105496" ht="13.8"/>
    <row r="105497" ht="13.8"/>
    <row r="105498" ht="13.8"/>
    <row r="105499" ht="13.8"/>
    <row r="105500" ht="13.8"/>
    <row r="105501" ht="13.8"/>
    <row r="105502" ht="13.8"/>
    <row r="105503" ht="13.8"/>
    <row r="105504" ht="13.8"/>
    <row r="105505" ht="13.8"/>
    <row r="105506" ht="13.8"/>
    <row r="105507" ht="13.8"/>
    <row r="105508" ht="13.8"/>
    <row r="105509" ht="13.8"/>
    <row r="105510" ht="13.8"/>
    <row r="105511" ht="13.8"/>
    <row r="105512" ht="13.8"/>
    <row r="105513" ht="13.8"/>
    <row r="105514" ht="13.8"/>
    <row r="105515" ht="13.8"/>
    <row r="105516" ht="13.8"/>
    <row r="105517" ht="13.8"/>
    <row r="105518" ht="13.8"/>
    <row r="105519" ht="13.8"/>
    <row r="105520" ht="13.8"/>
    <row r="105521" ht="13.8"/>
    <row r="105522" ht="13.8"/>
    <row r="105523" ht="13.8"/>
    <row r="105524" ht="13.8"/>
    <row r="105525" ht="13.8"/>
    <row r="105526" ht="13.8"/>
    <row r="105527" ht="13.8"/>
    <row r="105528" ht="13.8"/>
    <row r="105529" ht="13.8"/>
    <row r="105530" ht="13.8"/>
    <row r="105531" ht="13.8"/>
    <row r="105532" ht="13.8"/>
    <row r="105533" ht="13.8"/>
    <row r="105534" ht="13.8"/>
    <row r="105535" ht="13.8"/>
    <row r="105536" ht="13.8"/>
    <row r="105537" ht="13.8"/>
    <row r="105538" ht="13.8"/>
    <row r="105539" ht="13.8"/>
    <row r="105540" ht="13.8"/>
    <row r="105541" ht="13.8"/>
    <row r="105542" ht="13.8"/>
    <row r="105543" ht="13.8"/>
    <row r="105544" ht="13.8"/>
    <row r="105545" ht="13.8"/>
    <row r="105546" ht="13.8"/>
    <row r="105547" ht="13.8"/>
    <row r="105548" ht="13.8"/>
    <row r="105549" ht="13.8"/>
    <row r="105550" ht="13.8"/>
    <row r="105551" ht="13.8"/>
    <row r="105552" ht="13.8"/>
    <row r="105553" ht="13.8"/>
    <row r="105554" ht="13.8"/>
    <row r="105555" ht="13.8"/>
    <row r="105556" ht="13.8"/>
    <row r="105557" ht="13.8"/>
    <row r="105558" ht="13.8"/>
    <row r="105559" ht="13.8"/>
    <row r="105560" ht="13.8"/>
    <row r="105561" ht="13.8"/>
    <row r="105562" ht="13.8"/>
    <row r="105563" ht="13.8"/>
    <row r="105564" ht="13.8"/>
    <row r="105565" ht="13.8"/>
    <row r="105566" ht="13.8"/>
    <row r="105567" ht="13.8"/>
    <row r="105568" ht="13.8"/>
    <row r="105569" ht="13.8"/>
    <row r="105570" ht="13.8"/>
    <row r="105571" ht="13.8"/>
    <row r="105572" ht="13.8"/>
    <row r="105573" ht="13.8"/>
    <row r="105574" ht="13.8"/>
    <row r="105575" ht="13.8"/>
    <row r="105576" ht="13.8"/>
    <row r="105577" ht="13.8"/>
    <row r="105578" ht="13.8"/>
    <row r="105579" ht="13.8"/>
    <row r="105580" ht="13.8"/>
    <row r="105581" ht="13.8"/>
    <row r="105582" ht="13.8"/>
    <row r="105583" ht="13.8"/>
    <row r="105584" ht="13.8"/>
    <row r="105585" ht="13.8"/>
    <row r="105586" ht="13.8"/>
    <row r="105587" ht="13.8"/>
    <row r="105588" ht="13.8"/>
    <row r="105589" ht="13.8"/>
    <row r="105590" ht="13.8"/>
    <row r="105591" ht="13.8"/>
    <row r="105592" ht="13.8"/>
    <row r="105593" ht="13.8"/>
    <row r="105594" ht="13.8"/>
    <row r="105595" ht="13.8"/>
    <row r="105596" ht="13.8"/>
    <row r="105597" ht="13.8"/>
    <row r="105598" ht="13.8"/>
    <row r="105599" ht="13.8"/>
    <row r="105600" ht="13.8"/>
    <row r="105601" ht="13.8"/>
    <row r="105602" ht="13.8"/>
    <row r="105603" ht="13.8"/>
    <row r="105604" ht="13.8"/>
    <row r="105605" ht="13.8"/>
    <row r="105606" ht="13.8"/>
    <row r="105607" ht="13.8"/>
    <row r="105608" ht="13.8"/>
    <row r="105609" ht="13.8"/>
    <row r="105610" ht="13.8"/>
    <row r="105611" ht="13.8"/>
    <row r="105612" ht="13.8"/>
    <row r="105613" ht="13.8"/>
    <row r="105614" ht="13.8"/>
    <row r="105615" ht="13.8"/>
    <row r="105616" ht="13.8"/>
    <row r="105617" ht="13.8"/>
    <row r="105618" ht="13.8"/>
    <row r="105619" ht="13.8"/>
    <row r="105620" ht="13.8"/>
    <row r="105621" ht="13.8"/>
    <row r="105622" ht="13.8"/>
    <row r="105623" ht="13.8"/>
    <row r="105624" ht="13.8"/>
    <row r="105625" ht="13.8"/>
    <row r="105626" ht="13.8"/>
    <row r="105627" ht="13.8"/>
    <row r="105628" ht="13.8"/>
    <row r="105629" ht="13.8"/>
    <row r="105630" ht="13.8"/>
    <row r="105631" ht="13.8"/>
    <row r="105632" ht="13.8"/>
    <row r="105633" ht="13.8"/>
    <row r="105634" ht="13.8"/>
    <row r="105635" ht="13.8"/>
    <row r="105636" ht="13.8"/>
    <row r="105637" ht="13.8"/>
    <row r="105638" ht="13.8"/>
    <row r="105639" ht="13.8"/>
    <row r="105640" ht="13.8"/>
    <row r="105641" ht="13.8"/>
    <row r="105642" ht="13.8"/>
    <row r="105643" ht="13.8"/>
    <row r="105644" ht="13.8"/>
    <row r="105645" ht="13.8"/>
    <row r="105646" ht="13.8"/>
    <row r="105647" ht="13.8"/>
    <row r="105648" ht="13.8"/>
    <row r="105649" ht="13.8"/>
    <row r="105650" ht="13.8"/>
    <row r="105651" ht="13.8"/>
    <row r="105652" ht="13.8"/>
    <row r="105653" ht="13.8"/>
    <row r="105654" ht="13.8"/>
    <row r="105655" ht="13.8"/>
    <row r="105656" ht="13.8"/>
    <row r="105657" ht="13.8"/>
    <row r="105658" ht="13.8"/>
    <row r="105659" ht="13.8"/>
    <row r="105660" ht="13.8"/>
    <row r="105661" ht="13.8"/>
    <row r="105662" ht="13.8"/>
    <row r="105663" ht="13.8"/>
    <row r="105664" ht="13.8"/>
    <row r="105665" ht="13.8"/>
    <row r="105666" ht="13.8"/>
    <row r="105667" ht="13.8"/>
    <row r="105668" ht="13.8"/>
    <row r="105669" ht="13.8"/>
    <row r="105670" ht="13.8"/>
    <row r="105671" ht="13.8"/>
    <row r="105672" ht="13.8"/>
    <row r="105673" ht="13.8"/>
    <row r="105674" ht="13.8"/>
    <row r="105675" ht="13.8"/>
    <row r="105676" ht="13.8"/>
    <row r="105677" ht="13.8"/>
    <row r="105678" ht="13.8"/>
    <row r="105679" ht="13.8"/>
    <row r="105680" ht="13.8"/>
    <row r="105681" ht="13.8"/>
    <row r="105682" ht="13.8"/>
    <row r="105683" ht="13.8"/>
    <row r="105684" ht="13.8"/>
    <row r="105685" ht="13.8"/>
    <row r="105686" ht="13.8"/>
    <row r="105687" ht="13.8"/>
    <row r="105688" ht="13.8"/>
    <row r="105689" ht="13.8"/>
    <row r="105690" ht="13.8"/>
    <row r="105691" ht="13.8"/>
    <row r="105692" ht="13.8"/>
    <row r="105693" ht="13.8"/>
    <row r="105694" ht="13.8"/>
    <row r="105695" ht="13.8"/>
    <row r="105696" ht="13.8"/>
    <row r="105697" ht="13.8"/>
    <row r="105698" ht="13.8"/>
    <row r="105699" ht="13.8"/>
    <row r="105700" ht="13.8"/>
    <row r="105701" ht="13.8"/>
    <row r="105702" ht="13.8"/>
    <row r="105703" ht="13.8"/>
    <row r="105704" ht="13.8"/>
    <row r="105705" ht="13.8"/>
    <row r="105706" ht="13.8"/>
    <row r="105707" ht="13.8"/>
    <row r="105708" ht="13.8"/>
    <row r="105709" ht="13.8"/>
    <row r="105710" ht="13.8"/>
    <row r="105711" ht="13.8"/>
    <row r="105712" ht="13.8"/>
    <row r="105713" ht="13.8"/>
    <row r="105714" ht="13.8"/>
    <row r="105715" ht="13.8"/>
    <row r="105716" ht="13.8"/>
    <row r="105717" ht="13.8"/>
    <row r="105718" ht="13.8"/>
    <row r="105719" ht="13.8"/>
    <row r="105720" ht="13.8"/>
    <row r="105721" ht="13.8"/>
    <row r="105722" ht="13.8"/>
    <row r="105723" ht="13.8"/>
    <row r="105724" ht="13.8"/>
    <row r="105725" ht="13.8"/>
    <row r="105726" ht="13.8"/>
    <row r="105727" ht="13.8"/>
    <row r="105728" ht="13.8"/>
    <row r="105729" ht="13.8"/>
    <row r="105730" ht="13.8"/>
    <row r="105731" ht="13.8"/>
    <row r="105732" ht="13.8"/>
    <row r="105733" ht="13.8"/>
    <row r="105734" ht="13.8"/>
    <row r="105735" ht="13.8"/>
    <row r="105736" ht="13.8"/>
    <row r="105737" ht="13.8"/>
    <row r="105738" ht="13.8"/>
    <row r="105739" ht="13.8"/>
    <row r="105740" ht="13.8"/>
    <row r="105741" ht="13.8"/>
    <row r="105742" ht="13.8"/>
    <row r="105743" ht="13.8"/>
    <row r="105744" ht="13.8"/>
    <row r="105745" ht="13.8"/>
    <row r="105746" ht="13.8"/>
    <row r="105747" ht="13.8"/>
    <row r="105748" ht="13.8"/>
    <row r="105749" ht="13.8"/>
    <row r="105750" ht="13.8"/>
    <row r="105751" ht="13.8"/>
    <row r="105752" ht="13.8"/>
    <row r="105753" ht="13.8"/>
    <row r="105754" ht="13.8"/>
    <row r="105755" ht="13.8"/>
    <row r="105756" ht="13.8"/>
    <row r="105757" ht="13.8"/>
    <row r="105758" ht="13.8"/>
    <row r="105759" ht="13.8"/>
    <row r="105760" ht="13.8"/>
    <row r="105761" ht="13.8"/>
    <row r="105762" ht="13.8"/>
    <row r="105763" ht="13.8"/>
    <row r="105764" ht="13.8"/>
    <row r="105765" ht="13.8"/>
    <row r="105766" ht="13.8"/>
    <row r="105767" ht="13.8"/>
    <row r="105768" ht="13.8"/>
    <row r="105769" ht="13.8"/>
    <row r="105770" ht="13.8"/>
    <row r="105771" ht="13.8"/>
    <row r="105772" ht="13.8"/>
    <row r="105773" ht="13.8"/>
    <row r="105774" ht="13.8"/>
    <row r="105775" ht="13.8"/>
    <row r="105776" ht="13.8"/>
    <row r="105777" ht="13.8"/>
    <row r="105778" ht="13.8"/>
    <row r="105779" ht="13.8"/>
    <row r="105780" ht="13.8"/>
    <row r="105781" ht="13.8"/>
    <row r="105782" ht="13.8"/>
    <row r="105783" ht="13.8"/>
    <row r="105784" ht="13.8"/>
    <row r="105785" ht="13.8"/>
    <row r="105786" ht="13.8"/>
    <row r="105787" ht="13.8"/>
    <row r="105788" ht="13.8"/>
    <row r="105789" ht="13.8"/>
    <row r="105790" ht="13.8"/>
    <row r="105791" ht="13.8"/>
    <row r="105792" ht="13.8"/>
    <row r="105793" ht="13.8"/>
    <row r="105794" ht="13.8"/>
    <row r="105795" ht="13.8"/>
    <row r="105796" ht="13.8"/>
    <row r="105797" ht="13.8"/>
    <row r="105798" ht="13.8"/>
    <row r="105799" ht="13.8"/>
    <row r="105800" ht="13.8"/>
    <row r="105801" ht="13.8"/>
    <row r="105802" ht="13.8"/>
    <row r="105803" ht="13.8"/>
    <row r="105804" ht="13.8"/>
    <row r="105805" ht="13.8"/>
    <row r="105806" ht="13.8"/>
    <row r="105807" ht="13.8"/>
    <row r="105808" ht="13.8"/>
    <row r="105809" ht="13.8"/>
    <row r="105810" ht="13.8"/>
    <row r="105811" ht="13.8"/>
    <row r="105812" ht="13.8"/>
    <row r="105813" ht="13.8"/>
    <row r="105814" ht="13.8"/>
    <row r="105815" ht="13.8"/>
    <row r="105816" ht="13.8"/>
    <row r="105817" ht="13.8"/>
    <row r="105818" ht="13.8"/>
    <row r="105819" ht="13.8"/>
    <row r="105820" ht="13.8"/>
    <row r="105821" ht="13.8"/>
    <row r="105822" ht="13.8"/>
    <row r="105823" ht="13.8"/>
    <row r="105824" ht="13.8"/>
    <row r="105825" ht="13.8"/>
    <row r="105826" ht="13.8"/>
    <row r="105827" ht="13.8"/>
    <row r="105828" ht="13.8"/>
    <row r="105829" ht="13.8"/>
    <row r="105830" ht="13.8"/>
    <row r="105831" ht="13.8"/>
    <row r="105832" ht="13.8"/>
    <row r="105833" ht="13.8"/>
    <row r="105834" ht="13.8"/>
    <row r="105835" ht="13.8"/>
    <row r="105836" ht="13.8"/>
    <row r="105837" ht="13.8"/>
    <row r="105838" ht="13.8"/>
    <row r="105839" ht="13.8"/>
    <row r="105840" ht="13.8"/>
    <row r="105841" ht="13.8"/>
    <row r="105842" ht="13.8"/>
    <row r="105843" ht="13.8"/>
    <row r="105844" ht="13.8"/>
    <row r="105845" ht="13.8"/>
    <row r="105846" ht="13.8"/>
    <row r="105847" ht="13.8"/>
    <row r="105848" ht="13.8"/>
    <row r="105849" ht="13.8"/>
    <row r="105850" ht="13.8"/>
    <row r="105851" ht="13.8"/>
    <row r="105852" ht="13.8"/>
    <row r="105853" ht="13.8"/>
    <row r="105854" ht="13.8"/>
    <row r="105855" ht="13.8"/>
    <row r="105856" ht="13.8"/>
    <row r="105857" ht="13.8"/>
    <row r="105858" ht="13.8"/>
    <row r="105859" ht="13.8"/>
    <row r="105860" ht="13.8"/>
    <row r="105861" ht="13.8"/>
    <row r="105862" ht="13.8"/>
    <row r="105863" ht="13.8"/>
    <row r="105864" ht="13.8"/>
    <row r="105865" ht="13.8"/>
    <row r="105866" ht="13.8"/>
    <row r="105867" ht="13.8"/>
    <row r="105868" ht="13.8"/>
    <row r="105869" ht="13.8"/>
    <row r="105870" ht="13.8"/>
    <row r="105871" ht="13.8"/>
    <row r="105872" ht="13.8"/>
    <row r="105873" ht="13.8"/>
    <row r="105874" ht="13.8"/>
    <row r="105875" ht="13.8"/>
    <row r="105876" ht="13.8"/>
    <row r="105877" ht="13.8"/>
    <row r="105878" ht="13.8"/>
    <row r="105879" ht="13.8"/>
    <row r="105880" ht="13.8"/>
    <row r="105881" ht="13.8"/>
    <row r="105882" ht="13.8"/>
    <row r="105883" ht="13.8"/>
    <row r="105884" ht="13.8"/>
    <row r="105885" ht="13.8"/>
    <row r="105886" ht="13.8"/>
    <row r="105887" ht="13.8"/>
    <row r="105888" ht="13.8"/>
    <row r="105889" ht="13.8"/>
    <row r="105890" ht="13.8"/>
    <row r="105891" ht="13.8"/>
    <row r="105892" ht="13.8"/>
    <row r="105893" ht="13.8"/>
    <row r="105894" ht="13.8"/>
    <row r="105895" ht="13.8"/>
    <row r="105896" ht="13.8"/>
    <row r="105897" ht="13.8"/>
    <row r="105898" ht="13.8"/>
    <row r="105899" ht="13.8"/>
    <row r="105900" ht="13.8"/>
    <row r="105901" ht="13.8"/>
    <row r="105902" ht="13.8"/>
    <row r="105903" ht="13.8"/>
    <row r="105904" ht="13.8"/>
    <row r="105905" ht="13.8"/>
    <row r="105906" ht="13.8"/>
    <row r="105907" ht="13.8"/>
    <row r="105908" ht="13.8"/>
    <row r="105909" ht="13.8"/>
    <row r="105910" ht="13.8"/>
    <row r="105911" ht="13.8"/>
    <row r="105912" ht="13.8"/>
    <row r="105913" ht="13.8"/>
    <row r="105914" ht="13.8"/>
    <row r="105915" ht="13.8"/>
    <row r="105916" ht="13.8"/>
    <row r="105917" ht="13.8"/>
    <row r="105918" ht="13.8"/>
    <row r="105919" ht="13.8"/>
    <row r="105920" ht="13.8"/>
    <row r="105921" ht="13.8"/>
    <row r="105922" ht="13.8"/>
    <row r="105923" ht="13.8"/>
    <row r="105924" ht="13.8"/>
    <row r="105925" ht="13.8"/>
    <row r="105926" ht="13.8"/>
    <row r="105927" ht="13.8"/>
    <row r="105928" ht="13.8"/>
    <row r="105929" ht="13.8"/>
    <row r="105930" ht="13.8"/>
    <row r="105931" ht="13.8"/>
    <row r="105932" ht="13.8"/>
    <row r="105933" ht="13.8"/>
    <row r="105934" ht="13.8"/>
    <row r="105935" ht="13.8"/>
    <row r="105936" ht="13.8"/>
    <row r="105937" ht="13.8"/>
    <row r="105938" ht="13.8"/>
    <row r="105939" ht="13.8"/>
    <row r="105940" ht="13.8"/>
    <row r="105941" ht="13.8"/>
    <row r="105942" ht="13.8"/>
    <row r="105943" ht="13.8"/>
    <row r="105944" ht="13.8"/>
    <row r="105945" ht="13.8"/>
    <row r="105946" ht="13.8"/>
    <row r="105947" ht="13.8"/>
    <row r="105948" ht="13.8"/>
    <row r="105949" ht="13.8"/>
    <row r="105950" ht="13.8"/>
    <row r="105951" ht="13.8"/>
    <row r="105952" ht="13.8"/>
    <row r="105953" ht="13.8"/>
    <row r="105954" ht="13.8"/>
    <row r="105955" ht="13.8"/>
    <row r="105956" ht="13.8"/>
    <row r="105957" ht="13.8"/>
    <row r="105958" ht="13.8"/>
    <row r="105959" ht="13.8"/>
    <row r="105960" ht="13.8"/>
    <row r="105961" ht="13.8"/>
    <row r="105962" ht="13.8"/>
    <row r="105963" ht="13.8"/>
    <row r="105964" ht="13.8"/>
    <row r="105965" ht="13.8"/>
    <row r="105966" ht="13.8"/>
    <row r="105967" ht="13.8"/>
    <row r="105968" ht="13.8"/>
    <row r="105969" ht="13.8"/>
    <row r="105970" ht="13.8"/>
    <row r="105971" ht="13.8"/>
    <row r="105972" ht="13.8"/>
    <row r="105973" ht="13.8"/>
    <row r="105974" ht="13.8"/>
    <row r="105975" ht="13.8"/>
    <row r="105976" ht="13.8"/>
    <row r="105977" ht="13.8"/>
    <row r="105978" ht="13.8"/>
    <row r="105979" ht="13.8"/>
    <row r="105980" ht="13.8"/>
    <row r="105981" ht="13.8"/>
    <row r="105982" ht="13.8"/>
    <row r="105983" ht="13.8"/>
    <row r="105984" ht="13.8"/>
    <row r="105985" ht="13.8"/>
    <row r="105986" ht="13.8"/>
    <row r="105987" ht="13.8"/>
    <row r="105988" ht="13.8"/>
    <row r="105989" ht="13.8"/>
    <row r="105990" ht="13.8"/>
    <row r="105991" ht="13.8"/>
    <row r="105992" ht="13.8"/>
    <row r="105993" ht="13.8"/>
    <row r="105994" ht="13.8"/>
    <row r="105995" ht="13.8"/>
    <row r="105996" ht="13.8"/>
    <row r="105997" ht="13.8"/>
    <row r="105998" ht="13.8"/>
    <row r="105999" ht="13.8"/>
    <row r="106000" ht="13.8"/>
    <row r="106001" ht="13.8"/>
    <row r="106002" ht="13.8"/>
    <row r="106003" ht="13.8"/>
    <row r="106004" ht="13.8"/>
    <row r="106005" ht="13.8"/>
    <row r="106006" ht="13.8"/>
    <row r="106007" ht="13.8"/>
    <row r="106008" ht="13.8"/>
    <row r="106009" ht="13.8"/>
    <row r="106010" ht="13.8"/>
    <row r="106011" ht="13.8"/>
    <row r="106012" ht="13.8"/>
    <row r="106013" ht="13.8"/>
    <row r="106014" ht="13.8"/>
    <row r="106015" ht="13.8"/>
    <row r="106016" ht="13.8"/>
    <row r="106017" ht="13.8"/>
    <row r="106018" ht="13.8"/>
    <row r="106019" ht="13.8"/>
    <row r="106020" ht="13.8"/>
    <row r="106021" ht="13.8"/>
    <row r="106022" ht="13.8"/>
    <row r="106023" ht="13.8"/>
    <row r="106024" ht="13.8"/>
    <row r="106025" ht="13.8"/>
    <row r="106026" ht="13.8"/>
    <row r="106027" ht="13.8"/>
    <row r="106028" ht="13.8"/>
    <row r="106029" ht="13.8"/>
    <row r="106030" ht="13.8"/>
    <row r="106031" ht="13.8"/>
    <row r="106032" ht="13.8"/>
    <row r="106033" ht="13.8"/>
    <row r="106034" ht="13.8"/>
    <row r="106035" ht="13.8"/>
    <row r="106036" ht="13.8"/>
    <row r="106037" ht="13.8"/>
    <row r="106038" ht="13.8"/>
    <row r="106039" ht="13.8"/>
    <row r="106040" ht="13.8"/>
    <row r="106041" ht="13.8"/>
    <row r="106042" ht="13.8"/>
    <row r="106043" ht="13.8"/>
    <row r="106044" ht="13.8"/>
    <row r="106045" ht="13.8"/>
    <row r="106046" ht="13.8"/>
    <row r="106047" ht="13.8"/>
    <row r="106048" ht="13.8"/>
    <row r="106049" ht="13.8"/>
    <row r="106050" ht="13.8"/>
    <row r="106051" ht="13.8"/>
    <row r="106052" ht="13.8"/>
    <row r="106053" ht="13.8"/>
    <row r="106054" ht="13.8"/>
    <row r="106055" ht="13.8"/>
    <row r="106056" ht="13.8"/>
    <row r="106057" ht="13.8"/>
    <row r="106058" ht="13.8"/>
    <row r="106059" ht="13.8"/>
    <row r="106060" ht="13.8"/>
    <row r="106061" ht="13.8"/>
    <row r="106062" ht="13.8"/>
    <row r="106063" ht="13.8"/>
    <row r="106064" ht="13.8"/>
    <row r="106065" ht="13.8"/>
    <row r="106066" ht="13.8"/>
    <row r="106067" ht="13.8"/>
    <row r="106068" ht="13.8"/>
    <row r="106069" ht="13.8"/>
    <row r="106070" ht="13.8"/>
    <row r="106071" ht="13.8"/>
    <row r="106072" ht="13.8"/>
    <row r="106073" ht="13.8"/>
    <row r="106074" ht="13.8"/>
    <row r="106075" ht="13.8"/>
    <row r="106076" ht="13.8"/>
    <row r="106077" ht="13.8"/>
    <row r="106078" ht="13.8"/>
    <row r="106079" ht="13.8"/>
    <row r="106080" ht="13.8"/>
    <row r="106081" ht="13.8"/>
    <row r="106082" ht="13.8"/>
    <row r="106083" ht="13.8"/>
    <row r="106084" ht="13.8"/>
    <row r="106085" ht="13.8"/>
    <row r="106086" ht="13.8"/>
    <row r="106087" ht="13.8"/>
    <row r="106088" ht="13.8"/>
    <row r="106089" ht="13.8"/>
    <row r="106090" ht="13.8"/>
    <row r="106091" ht="13.8"/>
    <row r="106092" ht="13.8"/>
    <row r="106093" ht="13.8"/>
    <row r="106094" ht="13.8"/>
    <row r="106095" ht="13.8"/>
    <row r="106096" ht="13.8"/>
    <row r="106097" ht="13.8"/>
    <row r="106098" ht="13.8"/>
    <row r="106099" ht="13.8"/>
    <row r="106100" ht="13.8"/>
    <row r="106101" ht="13.8"/>
    <row r="106102" ht="13.8"/>
    <row r="106103" ht="13.8"/>
    <row r="106104" ht="13.8"/>
    <row r="106105" ht="13.8"/>
    <row r="106106" ht="13.8"/>
    <row r="106107" ht="13.8"/>
    <row r="106108" ht="13.8"/>
    <row r="106109" ht="13.8"/>
    <row r="106110" ht="13.8"/>
    <row r="106111" ht="13.8"/>
    <row r="106112" ht="13.8"/>
    <row r="106113" ht="13.8"/>
    <row r="106114" ht="13.8"/>
    <row r="106115" ht="13.8"/>
    <row r="106116" ht="13.8"/>
    <row r="106117" ht="13.8"/>
    <row r="106118" ht="13.8"/>
    <row r="106119" ht="13.8"/>
    <row r="106120" ht="13.8"/>
    <row r="106121" ht="13.8"/>
    <row r="106122" ht="13.8"/>
    <row r="106123" ht="13.8"/>
    <row r="106124" ht="13.8"/>
    <row r="106125" ht="13.8"/>
    <row r="106126" ht="13.8"/>
    <row r="106127" ht="13.8"/>
    <row r="106128" ht="13.8"/>
    <row r="106129" ht="13.8"/>
    <row r="106130" ht="13.8"/>
    <row r="106131" ht="13.8"/>
    <row r="106132" ht="13.8"/>
    <row r="106133" ht="13.8"/>
    <row r="106134" ht="13.8"/>
    <row r="106135" ht="13.8"/>
    <row r="106136" ht="13.8"/>
    <row r="106137" ht="13.8"/>
    <row r="106138" ht="13.8"/>
    <row r="106139" ht="13.8"/>
    <row r="106140" ht="13.8"/>
    <row r="106141" ht="13.8"/>
    <row r="106142" ht="13.8"/>
    <row r="106143" ht="13.8"/>
    <row r="106144" ht="13.8"/>
    <row r="106145" ht="13.8"/>
    <row r="106146" ht="13.8"/>
    <row r="106147" ht="13.8"/>
    <row r="106148" ht="13.8"/>
    <row r="106149" ht="13.8"/>
    <row r="106150" ht="13.8"/>
    <row r="106151" ht="13.8"/>
    <row r="106152" ht="13.8"/>
    <row r="106153" ht="13.8"/>
    <row r="106154" ht="13.8"/>
    <row r="106155" ht="13.8"/>
    <row r="106156" ht="13.8"/>
    <row r="106157" ht="13.8"/>
    <row r="106158" ht="13.8"/>
    <row r="106159" ht="13.8"/>
    <row r="106160" ht="13.8"/>
    <row r="106161" ht="13.8"/>
    <row r="106162" ht="13.8"/>
    <row r="106163" ht="13.8"/>
    <row r="106164" ht="13.8"/>
    <row r="106165" ht="13.8"/>
    <row r="106166" ht="13.8"/>
    <row r="106167" ht="13.8"/>
    <row r="106168" ht="13.8"/>
    <row r="106169" ht="13.8"/>
    <row r="106170" ht="13.8"/>
    <row r="106171" ht="13.8"/>
    <row r="106172" ht="13.8"/>
    <row r="106173" ht="13.8"/>
    <row r="106174" ht="13.8"/>
    <row r="106175" ht="13.8"/>
    <row r="106176" ht="13.8"/>
    <row r="106177" ht="13.8"/>
    <row r="106178" ht="13.8"/>
    <row r="106179" ht="13.8"/>
    <row r="106180" ht="13.8"/>
    <row r="106181" ht="13.8"/>
    <row r="106182" ht="13.8"/>
    <row r="106183" ht="13.8"/>
    <row r="106184" ht="13.8"/>
    <row r="106185" ht="13.8"/>
    <row r="106186" ht="13.8"/>
    <row r="106187" ht="13.8"/>
    <row r="106188" ht="13.8"/>
    <row r="106189" ht="13.8"/>
    <row r="106190" ht="13.8"/>
    <row r="106191" ht="13.8"/>
    <row r="106192" ht="13.8"/>
    <row r="106193" ht="13.8"/>
    <row r="106194" ht="13.8"/>
    <row r="106195" ht="13.8"/>
    <row r="106196" ht="13.8"/>
    <row r="106197" ht="13.8"/>
    <row r="106198" ht="13.8"/>
    <row r="106199" ht="13.8"/>
    <row r="106200" ht="13.8"/>
    <row r="106201" ht="13.8"/>
    <row r="106202" ht="13.8"/>
    <row r="106203" ht="13.8"/>
    <row r="106204" ht="13.8"/>
    <row r="106205" ht="13.8"/>
    <row r="106206" ht="13.8"/>
    <row r="106207" ht="13.8"/>
    <row r="106208" ht="13.8"/>
    <row r="106209" ht="13.8"/>
    <row r="106210" ht="13.8"/>
    <row r="106211" ht="13.8"/>
    <row r="106212" ht="13.8"/>
    <row r="106213" ht="13.8"/>
    <row r="106214" ht="13.8"/>
    <row r="106215" ht="13.8"/>
    <row r="106216" ht="13.8"/>
    <row r="106217" ht="13.8"/>
    <row r="106218" ht="13.8"/>
    <row r="106219" ht="13.8"/>
    <row r="106220" ht="13.8"/>
    <row r="106221" ht="13.8"/>
    <row r="106222" ht="13.8"/>
    <row r="106223" ht="13.8"/>
    <row r="106224" ht="13.8"/>
    <row r="106225" ht="13.8"/>
    <row r="106226" ht="13.8"/>
    <row r="106227" ht="13.8"/>
    <row r="106228" ht="13.8"/>
    <row r="106229" ht="13.8"/>
    <row r="106230" ht="13.8"/>
    <row r="106231" ht="13.8"/>
    <row r="106232" ht="13.8"/>
    <row r="106233" ht="13.8"/>
    <row r="106234" ht="13.8"/>
    <row r="106235" ht="13.8"/>
    <row r="106236" ht="13.8"/>
    <row r="106237" ht="13.8"/>
    <row r="106238" ht="13.8"/>
    <row r="106239" ht="13.8"/>
    <row r="106240" ht="13.8"/>
    <row r="106241" ht="13.8"/>
    <row r="106242" ht="13.8"/>
    <row r="106243" ht="13.8"/>
    <row r="106244" ht="13.8"/>
    <row r="106245" ht="13.8"/>
    <row r="106246" ht="13.8"/>
    <row r="106247" ht="13.8"/>
    <row r="106248" ht="13.8"/>
    <row r="106249" ht="13.8"/>
    <row r="106250" ht="13.8"/>
    <row r="106251" ht="13.8"/>
    <row r="106252" ht="13.8"/>
    <row r="106253" ht="13.8"/>
    <row r="106254" ht="13.8"/>
    <row r="106255" ht="13.8"/>
    <row r="106256" ht="13.8"/>
    <row r="106257" ht="13.8"/>
    <row r="106258" ht="13.8"/>
    <row r="106259" ht="13.8"/>
    <row r="106260" ht="13.8"/>
    <row r="106261" ht="13.8"/>
    <row r="106262" ht="13.8"/>
    <row r="106263" ht="13.8"/>
    <row r="106264" ht="13.8"/>
    <row r="106265" ht="13.8"/>
    <row r="106266" ht="13.8"/>
    <row r="106267" ht="13.8"/>
    <row r="106268" ht="13.8"/>
    <row r="106269" ht="13.8"/>
    <row r="106270" ht="13.8"/>
    <row r="106271" ht="13.8"/>
    <row r="106272" ht="13.8"/>
    <row r="106273" ht="13.8"/>
    <row r="106274" ht="13.8"/>
    <row r="106275" ht="13.8"/>
    <row r="106276" ht="13.8"/>
    <row r="106277" ht="13.8"/>
    <row r="106278" ht="13.8"/>
    <row r="106279" ht="13.8"/>
    <row r="106280" ht="13.8"/>
    <row r="106281" ht="13.8"/>
    <row r="106282" ht="13.8"/>
    <row r="106283" ht="13.8"/>
    <row r="106284" ht="13.8"/>
    <row r="106285" ht="13.8"/>
    <row r="106286" ht="13.8"/>
    <row r="106287" ht="13.8"/>
    <row r="106288" ht="13.8"/>
    <row r="106289" ht="13.8"/>
    <row r="106290" ht="13.8"/>
    <row r="106291" ht="13.8"/>
    <row r="106292" ht="13.8"/>
    <row r="106293" ht="13.8"/>
    <row r="106294" ht="13.8"/>
    <row r="106295" ht="13.8"/>
    <row r="106296" ht="13.8"/>
    <row r="106297" ht="13.8"/>
    <row r="106298" ht="13.8"/>
    <row r="106299" ht="13.8"/>
    <row r="106300" ht="13.8"/>
    <row r="106301" ht="13.8"/>
    <row r="106302" ht="13.8"/>
    <row r="106303" ht="13.8"/>
    <row r="106304" ht="13.8"/>
    <row r="106305" ht="13.8"/>
    <row r="106306" ht="13.8"/>
    <row r="106307" ht="13.8"/>
    <row r="106308" ht="13.8"/>
    <row r="106309" ht="13.8"/>
    <row r="106310" ht="13.8"/>
    <row r="106311" ht="13.8"/>
    <row r="106312" ht="13.8"/>
    <row r="106313" ht="13.8"/>
    <row r="106314" ht="13.8"/>
    <row r="106315" ht="13.8"/>
    <row r="106316" ht="13.8"/>
    <row r="106317" ht="13.8"/>
    <row r="106318" ht="13.8"/>
    <row r="106319" ht="13.8"/>
    <row r="106320" ht="13.8"/>
    <row r="106321" ht="13.8"/>
    <row r="106322" ht="13.8"/>
    <row r="106323" ht="13.8"/>
    <row r="106324" ht="13.8"/>
    <row r="106325" ht="13.8"/>
    <row r="106326" ht="13.8"/>
    <row r="106327" ht="13.8"/>
    <row r="106328" ht="13.8"/>
    <row r="106329" ht="13.8"/>
    <row r="106330" ht="13.8"/>
    <row r="106331" ht="13.8"/>
    <row r="106332" ht="13.8"/>
    <row r="106333" ht="13.8"/>
    <row r="106334" ht="13.8"/>
    <row r="106335" ht="13.8"/>
    <row r="106336" ht="13.8"/>
    <row r="106337" ht="13.8"/>
    <row r="106338" ht="13.8"/>
    <row r="106339" ht="13.8"/>
    <row r="106340" ht="13.8"/>
    <row r="106341" ht="13.8"/>
    <row r="106342" ht="13.8"/>
    <row r="106343" ht="13.8"/>
    <row r="106344" ht="13.8"/>
    <row r="106345" ht="13.8"/>
    <row r="106346" ht="13.8"/>
    <row r="106347" ht="13.8"/>
    <row r="106348" ht="13.8"/>
    <row r="106349" ht="13.8"/>
    <row r="106350" ht="13.8"/>
    <row r="106351" ht="13.8"/>
    <row r="106352" ht="13.8"/>
    <row r="106353" ht="13.8"/>
    <row r="106354" ht="13.8"/>
    <row r="106355" ht="13.8"/>
    <row r="106356" ht="13.8"/>
    <row r="106357" ht="13.8"/>
    <row r="106358" ht="13.8"/>
    <row r="106359" ht="13.8"/>
    <row r="106360" ht="13.8"/>
    <row r="106361" ht="13.8"/>
    <row r="106362" ht="13.8"/>
    <row r="106363" ht="13.8"/>
    <row r="106364" ht="13.8"/>
    <row r="106365" ht="13.8"/>
    <row r="106366" ht="13.8"/>
    <row r="106367" ht="13.8"/>
    <row r="106368" ht="13.8"/>
    <row r="106369" ht="13.8"/>
    <row r="106370" ht="13.8"/>
    <row r="106371" ht="13.8"/>
    <row r="106372" ht="13.8"/>
    <row r="106373" ht="13.8"/>
    <row r="106374" ht="13.8"/>
    <row r="106375" ht="13.8"/>
    <row r="106376" ht="13.8"/>
    <row r="106377" ht="13.8"/>
    <row r="106378" ht="13.8"/>
    <row r="106379" ht="13.8"/>
    <row r="106380" ht="13.8"/>
    <row r="106381" ht="13.8"/>
    <row r="106382" ht="13.8"/>
    <row r="106383" ht="13.8"/>
    <row r="106384" ht="13.8"/>
    <row r="106385" ht="13.8"/>
    <row r="106386" ht="13.8"/>
    <row r="106387" ht="13.8"/>
    <row r="106388" ht="13.8"/>
    <row r="106389" ht="13.8"/>
    <row r="106390" ht="13.8"/>
    <row r="106391" ht="13.8"/>
    <row r="106392" ht="13.8"/>
    <row r="106393" ht="13.8"/>
    <row r="106394" ht="13.8"/>
    <row r="106395" ht="13.8"/>
    <row r="106396" ht="13.8"/>
    <row r="106397" ht="13.8"/>
    <row r="106398" ht="13.8"/>
    <row r="106399" ht="13.8"/>
    <row r="106400" ht="13.8"/>
    <row r="106401" ht="13.8"/>
    <row r="106402" ht="13.8"/>
    <row r="106403" ht="13.8"/>
    <row r="106404" ht="13.8"/>
    <row r="106405" ht="13.8"/>
    <row r="106406" ht="13.8"/>
    <row r="106407" ht="13.8"/>
    <row r="106408" ht="13.8"/>
    <row r="106409" ht="13.8"/>
    <row r="106410" ht="13.8"/>
    <row r="106411" ht="13.8"/>
    <row r="106412" ht="13.8"/>
    <row r="106413" ht="13.8"/>
    <row r="106414" ht="13.8"/>
    <row r="106415" ht="13.8"/>
    <row r="106416" ht="13.8"/>
    <row r="106417" ht="13.8"/>
    <row r="106418" ht="13.8"/>
    <row r="106419" ht="13.8"/>
    <row r="106420" ht="13.8"/>
    <row r="106421" ht="13.8"/>
    <row r="106422" ht="13.8"/>
    <row r="106423" ht="13.8"/>
    <row r="106424" ht="13.8"/>
    <row r="106425" ht="13.8"/>
    <row r="106426" ht="13.8"/>
    <row r="106427" ht="13.8"/>
    <row r="106428" ht="13.8"/>
    <row r="106429" ht="13.8"/>
    <row r="106430" ht="13.8"/>
    <row r="106431" ht="13.8"/>
    <row r="106432" ht="13.8"/>
    <row r="106433" ht="13.8"/>
    <row r="106434" ht="13.8"/>
    <row r="106435" ht="13.8"/>
    <row r="106436" ht="13.8"/>
    <row r="106437" ht="13.8"/>
    <row r="106438" ht="13.8"/>
    <row r="106439" ht="13.8"/>
    <row r="106440" ht="13.8"/>
    <row r="106441" ht="13.8"/>
    <row r="106442" ht="13.8"/>
    <row r="106443" ht="13.8"/>
    <row r="106444" ht="13.8"/>
    <row r="106445" ht="13.8"/>
    <row r="106446" ht="13.8"/>
    <row r="106447" ht="13.8"/>
    <row r="106448" ht="13.8"/>
    <row r="106449" ht="13.8"/>
    <row r="106450" ht="13.8"/>
    <row r="106451" ht="13.8"/>
    <row r="106452" ht="13.8"/>
    <row r="106453" ht="13.8"/>
    <row r="106454" ht="13.8"/>
    <row r="106455" ht="13.8"/>
    <row r="106456" ht="13.8"/>
    <row r="106457" ht="13.8"/>
    <row r="106458" ht="13.8"/>
    <row r="106459" ht="13.8"/>
    <row r="106460" ht="13.8"/>
    <row r="106461" ht="13.8"/>
    <row r="106462" ht="13.8"/>
    <row r="106463" ht="13.8"/>
    <row r="106464" ht="13.8"/>
    <row r="106465" ht="13.8"/>
    <row r="106466" ht="13.8"/>
    <row r="106467" ht="13.8"/>
    <row r="106468" ht="13.8"/>
    <row r="106469" ht="13.8"/>
    <row r="106470" ht="13.8"/>
    <row r="106471" ht="13.8"/>
    <row r="106472" ht="13.8"/>
    <row r="106473" ht="13.8"/>
    <row r="106474" ht="13.8"/>
    <row r="106475" ht="13.8"/>
    <row r="106476" ht="13.8"/>
    <row r="106477" ht="13.8"/>
    <row r="106478" ht="13.8"/>
    <row r="106479" ht="13.8"/>
    <row r="106480" ht="13.8"/>
    <row r="106481" ht="13.8"/>
    <row r="106482" ht="13.8"/>
    <row r="106483" ht="13.8"/>
    <row r="106484" ht="13.8"/>
    <row r="106485" ht="13.8"/>
    <row r="106486" ht="13.8"/>
    <row r="106487" ht="13.8"/>
    <row r="106488" ht="13.8"/>
    <row r="106489" ht="13.8"/>
    <row r="106490" ht="13.8"/>
    <row r="106491" ht="13.8"/>
    <row r="106492" ht="13.8"/>
    <row r="106493" ht="13.8"/>
    <row r="106494" ht="13.8"/>
    <row r="106495" ht="13.8"/>
    <row r="106496" ht="13.8"/>
    <row r="106497" ht="13.8"/>
    <row r="106498" ht="13.8"/>
    <row r="106499" ht="13.8"/>
    <row r="106500" ht="13.8"/>
    <row r="106501" ht="13.8"/>
    <row r="106502" ht="13.8"/>
    <row r="106503" ht="13.8"/>
    <row r="106504" ht="13.8"/>
    <row r="106505" ht="13.8"/>
    <row r="106506" ht="13.8"/>
    <row r="106507" ht="13.8"/>
    <row r="106508" ht="13.8"/>
    <row r="106509" ht="13.8"/>
    <row r="106510" ht="13.8"/>
    <row r="106511" ht="13.8"/>
    <row r="106512" ht="13.8"/>
    <row r="106513" ht="13.8"/>
    <row r="106514" ht="13.8"/>
    <row r="106515" ht="13.8"/>
    <row r="106516" ht="13.8"/>
    <row r="106517" ht="13.8"/>
    <row r="106518" ht="13.8"/>
    <row r="106519" ht="13.8"/>
    <row r="106520" ht="13.8"/>
    <row r="106521" ht="13.8"/>
    <row r="106522" ht="13.8"/>
    <row r="106523" ht="13.8"/>
    <row r="106524" ht="13.8"/>
    <row r="106525" ht="13.8"/>
    <row r="106526" ht="13.8"/>
    <row r="106527" ht="13.8"/>
    <row r="106528" ht="13.8"/>
    <row r="106529" ht="13.8"/>
    <row r="106530" ht="13.8"/>
    <row r="106531" ht="13.8"/>
    <row r="106532" ht="13.8"/>
    <row r="106533" ht="13.8"/>
    <row r="106534" ht="13.8"/>
    <row r="106535" ht="13.8"/>
    <row r="106536" ht="13.8"/>
    <row r="106537" ht="13.8"/>
    <row r="106538" ht="13.8"/>
    <row r="106539" ht="13.8"/>
    <row r="106540" ht="13.8"/>
    <row r="106541" ht="13.8"/>
    <row r="106542" ht="13.8"/>
    <row r="106543" ht="13.8"/>
    <row r="106544" ht="13.8"/>
    <row r="106545" ht="13.8"/>
    <row r="106546" ht="13.8"/>
    <row r="106547" ht="13.8"/>
    <row r="106548" ht="13.8"/>
    <row r="106549" ht="13.8"/>
    <row r="106550" ht="13.8"/>
    <row r="106551" ht="13.8"/>
    <row r="106552" ht="13.8"/>
    <row r="106553" ht="13.8"/>
    <row r="106554" ht="13.8"/>
    <row r="106555" ht="13.8"/>
    <row r="106556" ht="13.8"/>
    <row r="106557" ht="13.8"/>
    <row r="106558" ht="13.8"/>
    <row r="106559" ht="13.8"/>
    <row r="106560" ht="13.8"/>
    <row r="106561" ht="13.8"/>
    <row r="106562" ht="13.8"/>
    <row r="106563" ht="13.8"/>
    <row r="106564" ht="13.8"/>
    <row r="106565" ht="13.8"/>
    <row r="106566" ht="13.8"/>
    <row r="106567" ht="13.8"/>
    <row r="106568" ht="13.8"/>
    <row r="106569" ht="13.8"/>
    <row r="106570" ht="13.8"/>
    <row r="106571" ht="13.8"/>
    <row r="106572" ht="13.8"/>
    <row r="106573" ht="13.8"/>
    <row r="106574" ht="13.8"/>
    <row r="106575" ht="13.8"/>
    <row r="106576" ht="13.8"/>
    <row r="106577" ht="13.8"/>
    <row r="106578" ht="13.8"/>
    <row r="106579" ht="13.8"/>
    <row r="106580" ht="13.8"/>
    <row r="106581" ht="13.8"/>
    <row r="106582" ht="13.8"/>
    <row r="106583" ht="13.8"/>
    <row r="106584" ht="13.8"/>
    <row r="106585" ht="13.8"/>
    <row r="106586" ht="13.8"/>
    <row r="106587" ht="13.8"/>
    <row r="106588" ht="13.8"/>
    <row r="106589" ht="13.8"/>
    <row r="106590" ht="13.8"/>
    <row r="106591" ht="13.8"/>
    <row r="106592" ht="13.8"/>
    <row r="106593" ht="13.8"/>
    <row r="106594" ht="13.8"/>
    <row r="106595" ht="13.8"/>
    <row r="106596" ht="13.8"/>
    <row r="106597" ht="13.8"/>
    <row r="106598" ht="13.8"/>
    <row r="106599" ht="13.8"/>
    <row r="106600" ht="13.8"/>
    <row r="106601" ht="13.8"/>
    <row r="106602" ht="13.8"/>
    <row r="106603" ht="13.8"/>
    <row r="106604" ht="13.8"/>
    <row r="106605" ht="13.8"/>
    <row r="106606" ht="13.8"/>
    <row r="106607" ht="13.8"/>
    <row r="106608" ht="13.8"/>
    <row r="106609" ht="13.8"/>
    <row r="106610" ht="13.8"/>
    <row r="106611" ht="13.8"/>
    <row r="106612" ht="13.8"/>
    <row r="106613" ht="13.8"/>
    <row r="106614" ht="13.8"/>
    <row r="106615" ht="13.8"/>
    <row r="106616" ht="13.8"/>
    <row r="106617" ht="13.8"/>
    <row r="106618" ht="13.8"/>
    <row r="106619" ht="13.8"/>
    <row r="106620" ht="13.8"/>
    <row r="106621" ht="13.8"/>
    <row r="106622" ht="13.8"/>
    <row r="106623" ht="13.8"/>
    <row r="106624" ht="13.8"/>
    <row r="106625" ht="13.8"/>
    <row r="106626" ht="13.8"/>
    <row r="106627" ht="13.8"/>
    <row r="106628" ht="13.8"/>
    <row r="106629" ht="13.8"/>
    <row r="106630" ht="13.8"/>
    <row r="106631" ht="13.8"/>
    <row r="106632" ht="13.8"/>
    <row r="106633" ht="13.8"/>
    <row r="106634" ht="13.8"/>
    <row r="106635" ht="13.8"/>
    <row r="106636" ht="13.8"/>
    <row r="106637" ht="13.8"/>
    <row r="106638" ht="13.8"/>
    <row r="106639" ht="13.8"/>
    <row r="106640" ht="13.8"/>
    <row r="106641" ht="13.8"/>
    <row r="106642" ht="13.8"/>
    <row r="106643" ht="13.8"/>
    <row r="106644" ht="13.8"/>
    <row r="106645" ht="13.8"/>
    <row r="106646" ht="13.8"/>
    <row r="106647" ht="13.8"/>
    <row r="106648" ht="13.8"/>
    <row r="106649" ht="13.8"/>
    <row r="106650" ht="13.8"/>
    <row r="106651" ht="13.8"/>
    <row r="106652" ht="13.8"/>
    <row r="106653" ht="13.8"/>
    <row r="106654" ht="13.8"/>
    <row r="106655" ht="13.8"/>
    <row r="106656" ht="13.8"/>
    <row r="106657" ht="13.8"/>
    <row r="106658" ht="13.8"/>
    <row r="106659" ht="13.8"/>
    <row r="106660" ht="13.8"/>
    <row r="106661" ht="13.8"/>
    <row r="106662" ht="13.8"/>
    <row r="106663" ht="13.8"/>
    <row r="106664" ht="13.8"/>
    <row r="106665" ht="13.8"/>
    <row r="106666" ht="13.8"/>
    <row r="106667" ht="13.8"/>
    <row r="106668" ht="13.8"/>
    <row r="106669" ht="13.8"/>
    <row r="106670" ht="13.8"/>
    <row r="106671" ht="13.8"/>
    <row r="106672" ht="13.8"/>
    <row r="106673" ht="13.8"/>
    <row r="106674" ht="13.8"/>
    <row r="106675" ht="13.8"/>
    <row r="106676" ht="13.8"/>
    <row r="106677" ht="13.8"/>
    <row r="106678" ht="13.8"/>
    <row r="106679" ht="13.8"/>
    <row r="106680" ht="13.8"/>
    <row r="106681" ht="13.8"/>
    <row r="106682" ht="13.8"/>
    <row r="106683" ht="13.8"/>
    <row r="106684" ht="13.8"/>
    <row r="106685" ht="13.8"/>
    <row r="106686" ht="13.8"/>
    <row r="106687" ht="13.8"/>
    <row r="106688" ht="13.8"/>
    <row r="106689" ht="13.8"/>
    <row r="106690" ht="13.8"/>
    <row r="106691" ht="13.8"/>
    <row r="106692" ht="13.8"/>
    <row r="106693" ht="13.8"/>
    <row r="106694" ht="13.8"/>
    <row r="106695" ht="13.8"/>
    <row r="106696" ht="13.8"/>
    <row r="106697" ht="13.8"/>
    <row r="106698" ht="13.8"/>
    <row r="106699" ht="13.8"/>
    <row r="106700" ht="13.8"/>
    <row r="106701" ht="13.8"/>
    <row r="106702" ht="13.8"/>
    <row r="106703" ht="13.8"/>
    <row r="106704" ht="13.8"/>
    <row r="106705" ht="13.8"/>
    <row r="106706" ht="13.8"/>
    <row r="106707" ht="13.8"/>
    <row r="106708" ht="13.8"/>
    <row r="106709" ht="13.8"/>
    <row r="106710" ht="13.8"/>
    <row r="106711" ht="13.8"/>
    <row r="106712" ht="13.8"/>
    <row r="106713" ht="13.8"/>
    <row r="106714" ht="13.8"/>
    <row r="106715" ht="13.8"/>
    <row r="106716" ht="13.8"/>
    <row r="106717" ht="13.8"/>
    <row r="106718" ht="13.8"/>
    <row r="106719" ht="13.8"/>
    <row r="106720" ht="13.8"/>
    <row r="106721" ht="13.8"/>
    <row r="106722" ht="13.8"/>
    <row r="106723" ht="13.8"/>
    <row r="106724" ht="13.8"/>
    <row r="106725" ht="13.8"/>
    <row r="106726" ht="13.8"/>
    <row r="106727" ht="13.8"/>
    <row r="106728" ht="13.8"/>
    <row r="106729" ht="13.8"/>
    <row r="106730" ht="13.8"/>
    <row r="106731" ht="13.8"/>
    <row r="106732" ht="13.8"/>
    <row r="106733" ht="13.8"/>
    <row r="106734" ht="13.8"/>
    <row r="106735" ht="13.8"/>
    <row r="106736" ht="13.8"/>
    <row r="106737" ht="13.8"/>
    <row r="106738" ht="13.8"/>
    <row r="106739" ht="13.8"/>
    <row r="106740" ht="13.8"/>
    <row r="106741" ht="13.8"/>
    <row r="106742" ht="13.8"/>
    <row r="106743" ht="13.8"/>
    <row r="106744" ht="13.8"/>
    <row r="106745" ht="13.8"/>
    <row r="106746" ht="13.8"/>
    <row r="106747" ht="13.8"/>
    <row r="106748" ht="13.8"/>
    <row r="106749" ht="13.8"/>
    <row r="106750" ht="13.8"/>
    <row r="106751" ht="13.8"/>
    <row r="106752" ht="13.8"/>
    <row r="106753" ht="13.8"/>
    <row r="106754" ht="13.8"/>
    <row r="106755" ht="13.8"/>
    <row r="106756" ht="13.8"/>
    <row r="106757" ht="13.8"/>
    <row r="106758" ht="13.8"/>
    <row r="106759" ht="13.8"/>
    <row r="106760" ht="13.8"/>
    <row r="106761" ht="13.8"/>
    <row r="106762" ht="13.8"/>
    <row r="106763" ht="13.8"/>
    <row r="106764" ht="13.8"/>
    <row r="106765" ht="13.8"/>
    <row r="106766" ht="13.8"/>
    <row r="106767" ht="13.8"/>
    <row r="106768" ht="13.8"/>
    <row r="106769" ht="13.8"/>
    <row r="106770" ht="13.8"/>
    <row r="106771" ht="13.8"/>
    <row r="106772" ht="13.8"/>
    <row r="106773" ht="13.8"/>
    <row r="106774" ht="13.8"/>
    <row r="106775" ht="13.8"/>
    <row r="106776" ht="13.8"/>
    <row r="106777" ht="13.8"/>
    <row r="106778" ht="13.8"/>
    <row r="106779" ht="13.8"/>
    <row r="106780" ht="13.8"/>
    <row r="106781" ht="13.8"/>
    <row r="106782" ht="13.8"/>
    <row r="106783" ht="13.8"/>
    <row r="106784" ht="13.8"/>
    <row r="106785" ht="13.8"/>
    <row r="106786" ht="13.8"/>
    <row r="106787" ht="13.8"/>
    <row r="106788" ht="13.8"/>
    <row r="106789" ht="13.8"/>
    <row r="106790" ht="13.8"/>
    <row r="106791" ht="13.8"/>
    <row r="106792" ht="13.8"/>
    <row r="106793" ht="13.8"/>
    <row r="106794" ht="13.8"/>
    <row r="106795" ht="13.8"/>
    <row r="106796" ht="13.8"/>
    <row r="106797" ht="13.8"/>
    <row r="106798" ht="13.8"/>
    <row r="106799" ht="13.8"/>
    <row r="106800" ht="13.8"/>
    <row r="106801" ht="13.8"/>
    <row r="106802" ht="13.8"/>
    <row r="106803" ht="13.8"/>
    <row r="106804" ht="13.8"/>
    <row r="106805" ht="13.8"/>
    <row r="106806" ht="13.8"/>
    <row r="106807" ht="13.8"/>
    <row r="106808" ht="13.8"/>
    <row r="106809" ht="13.8"/>
    <row r="106810" ht="13.8"/>
    <row r="106811" ht="13.8"/>
    <row r="106812" ht="13.8"/>
    <row r="106813" ht="13.8"/>
    <row r="106814" ht="13.8"/>
    <row r="106815" ht="13.8"/>
    <row r="106816" ht="13.8"/>
    <row r="106817" ht="13.8"/>
    <row r="106818" ht="13.8"/>
    <row r="106819" ht="13.8"/>
    <row r="106820" ht="13.8"/>
    <row r="106821" ht="13.8"/>
    <row r="106822" ht="13.8"/>
    <row r="106823" ht="13.8"/>
    <row r="106824" ht="13.8"/>
    <row r="106825" ht="13.8"/>
    <row r="106826" ht="13.8"/>
    <row r="106827" ht="13.8"/>
    <row r="106828" ht="13.8"/>
    <row r="106829" ht="13.8"/>
    <row r="106830" ht="13.8"/>
    <row r="106831" ht="13.8"/>
    <row r="106832" ht="13.8"/>
    <row r="106833" ht="13.8"/>
    <row r="106834" ht="13.8"/>
    <row r="106835" ht="13.8"/>
    <row r="106836" ht="13.8"/>
    <row r="106837" ht="13.8"/>
    <row r="106838" ht="13.8"/>
    <row r="106839" ht="13.8"/>
    <row r="106840" ht="13.8"/>
    <row r="106841" ht="13.8"/>
    <row r="106842" ht="13.8"/>
    <row r="106843" ht="13.8"/>
    <row r="106844" ht="13.8"/>
    <row r="106845" ht="13.8"/>
    <row r="106846" ht="13.8"/>
    <row r="106847" ht="13.8"/>
    <row r="106848" ht="13.8"/>
    <row r="106849" ht="13.8"/>
    <row r="106850" ht="13.8"/>
    <row r="106851" ht="13.8"/>
    <row r="106852" ht="13.8"/>
    <row r="106853" ht="13.8"/>
    <row r="106854" ht="13.8"/>
    <row r="106855" ht="13.8"/>
    <row r="106856" ht="13.8"/>
    <row r="106857" ht="13.8"/>
    <row r="106858" ht="13.8"/>
    <row r="106859" ht="13.8"/>
    <row r="106860" ht="13.8"/>
    <row r="106861" ht="13.8"/>
    <row r="106862" ht="13.8"/>
    <row r="106863" ht="13.8"/>
    <row r="106864" ht="13.8"/>
    <row r="106865" ht="13.8"/>
    <row r="106866" ht="13.8"/>
    <row r="106867" ht="13.8"/>
    <row r="106868" ht="13.8"/>
    <row r="106869" ht="13.8"/>
    <row r="106870" ht="13.8"/>
    <row r="106871" ht="13.8"/>
    <row r="106872" ht="13.8"/>
    <row r="106873" ht="13.8"/>
    <row r="106874" ht="13.8"/>
    <row r="106875" ht="13.8"/>
    <row r="106876" ht="13.8"/>
    <row r="106877" ht="13.8"/>
    <row r="106878" ht="13.8"/>
    <row r="106879" ht="13.8"/>
    <row r="106880" ht="13.8"/>
    <row r="106881" ht="13.8"/>
    <row r="106882" ht="13.8"/>
    <row r="106883" ht="13.8"/>
    <row r="106884" ht="13.8"/>
    <row r="106885" ht="13.8"/>
    <row r="106886" ht="13.8"/>
    <row r="106887" ht="13.8"/>
    <row r="106888" ht="13.8"/>
    <row r="106889" ht="13.8"/>
    <row r="106890" ht="13.8"/>
    <row r="106891" ht="13.8"/>
    <row r="106892" ht="13.8"/>
    <row r="106893" ht="13.8"/>
    <row r="106894" ht="13.8"/>
    <row r="106895" ht="13.8"/>
    <row r="106896" ht="13.8"/>
    <row r="106897" ht="13.8"/>
    <row r="106898" ht="13.8"/>
    <row r="106899" ht="13.8"/>
    <row r="106900" ht="13.8"/>
    <row r="106901" ht="13.8"/>
    <row r="106902" ht="13.8"/>
    <row r="106903" ht="13.8"/>
    <row r="106904" ht="13.8"/>
    <row r="106905" ht="13.8"/>
    <row r="106906" ht="13.8"/>
    <row r="106907" ht="13.8"/>
    <row r="106908" ht="13.8"/>
    <row r="106909" ht="13.8"/>
    <row r="106910" ht="13.8"/>
    <row r="106911" ht="13.8"/>
    <row r="106912" ht="13.8"/>
    <row r="106913" ht="13.8"/>
    <row r="106914" ht="13.8"/>
    <row r="106915" ht="13.8"/>
    <row r="106916" ht="13.8"/>
    <row r="106917" ht="13.8"/>
    <row r="106918" ht="13.8"/>
    <row r="106919" ht="13.8"/>
    <row r="106920" ht="13.8"/>
    <row r="106921" ht="13.8"/>
    <row r="106922" ht="13.8"/>
    <row r="106923" ht="13.8"/>
    <row r="106924" ht="13.8"/>
    <row r="106925" ht="13.8"/>
    <row r="106926" ht="13.8"/>
    <row r="106927" ht="13.8"/>
    <row r="106928" ht="13.8"/>
    <row r="106929" ht="13.8"/>
    <row r="106930" ht="13.8"/>
    <row r="106931" ht="13.8"/>
    <row r="106932" ht="13.8"/>
    <row r="106933" ht="13.8"/>
    <row r="106934" ht="13.8"/>
    <row r="106935" ht="13.8"/>
    <row r="106936" ht="13.8"/>
    <row r="106937" ht="13.8"/>
    <row r="106938" ht="13.8"/>
    <row r="106939" ht="13.8"/>
    <row r="106940" ht="13.8"/>
    <row r="106941" ht="13.8"/>
    <row r="106942" ht="13.8"/>
    <row r="106943" ht="13.8"/>
    <row r="106944" ht="13.8"/>
    <row r="106945" ht="13.8"/>
    <row r="106946" ht="13.8"/>
    <row r="106947" ht="13.8"/>
    <row r="106948" ht="13.8"/>
    <row r="106949" ht="13.8"/>
    <row r="106950" ht="13.8"/>
    <row r="106951" ht="13.8"/>
    <row r="106952" ht="13.8"/>
    <row r="106953" ht="13.8"/>
    <row r="106954" ht="13.8"/>
    <row r="106955" ht="13.8"/>
    <row r="106956" ht="13.8"/>
    <row r="106957" ht="13.8"/>
    <row r="106958" ht="13.8"/>
    <row r="106959" ht="13.8"/>
    <row r="106960" ht="13.8"/>
    <row r="106961" ht="13.8"/>
    <row r="106962" ht="13.8"/>
    <row r="106963" ht="13.8"/>
    <row r="106964" ht="13.8"/>
    <row r="106965" ht="13.8"/>
    <row r="106966" ht="13.8"/>
    <row r="106967" ht="13.8"/>
    <row r="106968" ht="13.8"/>
    <row r="106969" ht="13.8"/>
    <row r="106970" ht="13.8"/>
    <row r="106971" ht="13.8"/>
    <row r="106972" ht="13.8"/>
    <row r="106973" ht="13.8"/>
    <row r="106974" ht="13.8"/>
    <row r="106975" ht="13.8"/>
    <row r="106976" ht="13.8"/>
    <row r="106977" ht="13.8"/>
    <row r="106978" ht="13.8"/>
    <row r="106979" ht="13.8"/>
    <row r="106980" ht="13.8"/>
    <row r="106981" ht="13.8"/>
    <row r="106982" ht="13.8"/>
    <row r="106983" ht="13.8"/>
    <row r="106984" ht="13.8"/>
    <row r="106985" ht="13.8"/>
    <row r="106986" ht="13.8"/>
    <row r="106987" ht="13.8"/>
    <row r="106988" ht="13.8"/>
    <row r="106989" ht="13.8"/>
    <row r="106990" ht="13.8"/>
    <row r="106991" ht="13.8"/>
    <row r="106992" ht="13.8"/>
    <row r="106993" ht="13.8"/>
    <row r="106994" ht="13.8"/>
    <row r="106995" ht="13.8"/>
    <row r="106996" ht="13.8"/>
    <row r="106997" ht="13.8"/>
    <row r="106998" ht="13.8"/>
    <row r="106999" ht="13.8"/>
    <row r="107000" ht="13.8"/>
    <row r="107001" ht="13.8"/>
    <row r="107002" ht="13.8"/>
    <row r="107003" ht="13.8"/>
    <row r="107004" ht="13.8"/>
    <row r="107005" ht="13.8"/>
    <row r="107006" ht="13.8"/>
    <row r="107007" ht="13.8"/>
    <row r="107008" ht="13.8"/>
    <row r="107009" ht="13.8"/>
    <row r="107010" ht="13.8"/>
    <row r="107011" ht="13.8"/>
    <row r="107012" ht="13.8"/>
    <row r="107013" ht="13.8"/>
    <row r="107014" ht="13.8"/>
    <row r="107015" ht="13.8"/>
    <row r="107016" ht="13.8"/>
    <row r="107017" ht="13.8"/>
    <row r="107018" ht="13.8"/>
    <row r="107019" ht="13.8"/>
    <row r="107020" ht="13.8"/>
    <row r="107021" ht="13.8"/>
    <row r="107022" ht="13.8"/>
    <row r="107023" ht="13.8"/>
    <row r="107024" ht="13.8"/>
    <row r="107025" ht="13.8"/>
    <row r="107026" ht="13.8"/>
    <row r="107027" ht="13.8"/>
    <row r="107028" ht="13.8"/>
    <row r="107029" ht="13.8"/>
    <row r="107030" ht="13.8"/>
    <row r="107031" ht="13.8"/>
    <row r="107032" ht="13.8"/>
    <row r="107033" ht="13.8"/>
    <row r="107034" ht="13.8"/>
    <row r="107035" ht="13.8"/>
    <row r="107036" ht="13.8"/>
    <row r="107037" ht="13.8"/>
    <row r="107038" ht="13.8"/>
    <row r="107039" ht="13.8"/>
    <row r="107040" ht="13.8"/>
    <row r="107041" ht="13.8"/>
    <row r="107042" ht="13.8"/>
    <row r="107043" ht="13.8"/>
    <row r="107044" ht="13.8"/>
    <row r="107045" ht="13.8"/>
    <row r="107046" ht="13.8"/>
    <row r="107047" ht="13.8"/>
    <row r="107048" ht="13.8"/>
    <row r="107049" ht="13.8"/>
    <row r="107050" ht="13.8"/>
    <row r="107051" ht="13.8"/>
    <row r="107052" ht="13.8"/>
    <row r="107053" ht="13.8"/>
    <row r="107054" ht="13.8"/>
    <row r="107055" ht="13.8"/>
    <row r="107056" ht="13.8"/>
    <row r="107057" ht="13.8"/>
    <row r="107058" ht="13.8"/>
    <row r="107059" ht="13.8"/>
    <row r="107060" ht="13.8"/>
    <row r="107061" ht="13.8"/>
    <row r="107062" ht="13.8"/>
    <row r="107063" ht="13.8"/>
    <row r="107064" ht="13.8"/>
    <row r="107065" ht="13.8"/>
    <row r="107066" ht="13.8"/>
    <row r="107067" ht="13.8"/>
    <row r="107068" ht="13.8"/>
    <row r="107069" ht="13.8"/>
    <row r="107070" ht="13.8"/>
    <row r="107071" ht="13.8"/>
    <row r="107072" ht="13.8"/>
    <row r="107073" ht="13.8"/>
    <row r="107074" ht="13.8"/>
    <row r="107075" ht="13.8"/>
    <row r="107076" ht="13.8"/>
    <row r="107077" ht="13.8"/>
    <row r="107078" ht="13.8"/>
    <row r="107079" ht="13.8"/>
    <row r="107080" ht="13.8"/>
    <row r="107081" ht="13.8"/>
    <row r="107082" ht="13.8"/>
    <row r="107083" ht="13.8"/>
    <row r="107084" ht="13.8"/>
    <row r="107085" ht="13.8"/>
    <row r="107086" ht="13.8"/>
    <row r="107087" ht="13.8"/>
    <row r="107088" ht="13.8"/>
    <row r="107089" ht="13.8"/>
    <row r="107090" ht="13.8"/>
    <row r="107091" ht="13.8"/>
    <row r="107092" ht="13.8"/>
    <row r="107093" ht="13.8"/>
    <row r="107094" ht="13.8"/>
    <row r="107095" ht="13.8"/>
    <row r="107096" ht="13.8"/>
    <row r="107097" ht="13.8"/>
    <row r="107098" ht="13.8"/>
    <row r="107099" ht="13.8"/>
    <row r="107100" ht="13.8"/>
    <row r="107101" ht="13.8"/>
    <row r="107102" ht="13.8"/>
    <row r="107103" ht="13.8"/>
    <row r="107104" ht="13.8"/>
    <row r="107105" ht="13.8"/>
    <row r="107106" ht="13.8"/>
    <row r="107107" ht="13.8"/>
    <row r="107108" ht="13.8"/>
    <row r="107109" ht="13.8"/>
    <row r="107110" ht="13.8"/>
    <row r="107111" ht="13.8"/>
    <row r="107112" ht="13.8"/>
    <row r="107113" ht="13.8"/>
    <row r="107114" ht="13.8"/>
    <row r="107115" ht="13.8"/>
    <row r="107116" ht="13.8"/>
    <row r="107117" ht="13.8"/>
    <row r="107118" ht="13.8"/>
    <row r="107119" ht="13.8"/>
    <row r="107120" ht="13.8"/>
    <row r="107121" ht="13.8"/>
    <row r="107122" ht="13.8"/>
    <row r="107123" ht="13.8"/>
    <row r="107124" ht="13.8"/>
    <row r="107125" ht="13.8"/>
    <row r="107126" ht="13.8"/>
    <row r="107127" ht="13.8"/>
    <row r="107128" ht="13.8"/>
    <row r="107129" ht="13.8"/>
    <row r="107130" ht="13.8"/>
    <row r="107131" ht="13.8"/>
    <row r="107132" ht="13.8"/>
    <row r="107133" ht="13.8"/>
    <row r="107134" ht="13.8"/>
    <row r="107135" ht="13.8"/>
    <row r="107136" ht="13.8"/>
    <row r="107137" ht="13.8"/>
    <row r="107138" ht="13.8"/>
    <row r="107139" ht="13.8"/>
    <row r="107140" ht="13.8"/>
    <row r="107141" ht="13.8"/>
    <row r="107142" ht="13.8"/>
    <row r="107143" ht="13.8"/>
    <row r="107144" ht="13.8"/>
    <row r="107145" ht="13.8"/>
    <row r="107146" ht="13.8"/>
    <row r="107147" ht="13.8"/>
    <row r="107148" ht="13.8"/>
    <row r="107149" ht="13.8"/>
    <row r="107150" ht="13.8"/>
    <row r="107151" ht="13.8"/>
    <row r="107152" ht="13.8"/>
    <row r="107153" ht="13.8"/>
    <row r="107154" ht="13.8"/>
    <row r="107155" ht="13.8"/>
    <row r="107156" ht="13.8"/>
    <row r="107157" ht="13.8"/>
    <row r="107158" ht="13.8"/>
    <row r="107159" ht="13.8"/>
    <row r="107160" ht="13.8"/>
    <row r="107161" ht="13.8"/>
    <row r="107162" ht="13.8"/>
    <row r="107163" ht="13.8"/>
    <row r="107164" ht="13.8"/>
    <row r="107165" ht="13.8"/>
    <row r="107166" ht="13.8"/>
    <row r="107167" ht="13.8"/>
    <row r="107168" ht="13.8"/>
    <row r="107169" ht="13.8"/>
    <row r="107170" ht="13.8"/>
    <row r="107171" ht="13.8"/>
    <row r="107172" ht="13.8"/>
    <row r="107173" ht="13.8"/>
    <row r="107174" ht="13.8"/>
    <row r="107175" ht="13.8"/>
    <row r="107176" ht="13.8"/>
    <row r="107177" ht="13.8"/>
    <row r="107178" ht="13.8"/>
    <row r="107179" ht="13.8"/>
    <row r="107180" ht="13.8"/>
    <row r="107181" ht="13.8"/>
    <row r="107182" ht="13.8"/>
    <row r="107183" ht="13.8"/>
    <row r="107184" ht="13.8"/>
    <row r="107185" ht="13.8"/>
    <row r="107186" ht="13.8"/>
    <row r="107187" ht="13.8"/>
    <row r="107188" ht="13.8"/>
    <row r="107189" ht="13.8"/>
    <row r="107190" ht="13.8"/>
    <row r="107191" ht="13.8"/>
    <row r="107192" ht="13.8"/>
    <row r="107193" ht="13.8"/>
    <row r="107194" ht="13.8"/>
    <row r="107195" ht="13.8"/>
    <row r="107196" ht="13.8"/>
    <row r="107197" ht="13.8"/>
    <row r="107198" ht="13.8"/>
    <row r="107199" ht="13.8"/>
    <row r="107200" ht="13.8"/>
    <row r="107201" ht="13.8"/>
    <row r="107202" ht="13.8"/>
    <row r="107203" ht="13.8"/>
    <row r="107204" ht="13.8"/>
    <row r="107205" ht="13.8"/>
    <row r="107206" ht="13.8"/>
    <row r="107207" ht="13.8"/>
    <row r="107208" ht="13.8"/>
    <row r="107209" ht="13.8"/>
    <row r="107210" ht="13.8"/>
    <row r="107211" ht="13.8"/>
    <row r="107212" ht="13.8"/>
    <row r="107213" ht="13.8"/>
    <row r="107214" ht="13.8"/>
    <row r="107215" ht="13.8"/>
    <row r="107216" ht="13.8"/>
    <row r="107217" ht="13.8"/>
    <row r="107218" ht="13.8"/>
    <row r="107219" ht="13.8"/>
    <row r="107220" ht="13.8"/>
    <row r="107221" ht="13.8"/>
    <row r="107222" ht="13.8"/>
    <row r="107223" ht="13.8"/>
    <row r="107224" ht="13.8"/>
    <row r="107225" ht="13.8"/>
    <row r="107226" ht="13.8"/>
    <row r="107227" ht="13.8"/>
    <row r="107228" ht="13.8"/>
    <row r="107229" ht="13.8"/>
    <row r="107230" ht="13.8"/>
    <row r="107231" ht="13.8"/>
    <row r="107232" ht="13.8"/>
    <row r="107233" ht="13.8"/>
    <row r="107234" ht="13.8"/>
    <row r="107235" ht="13.8"/>
    <row r="107236" ht="13.8"/>
    <row r="107237" ht="13.8"/>
    <row r="107238" ht="13.8"/>
    <row r="107239" ht="13.8"/>
    <row r="107240" ht="13.8"/>
    <row r="107241" ht="13.8"/>
    <row r="107242" ht="13.8"/>
    <row r="107243" ht="13.8"/>
    <row r="107244" ht="13.8"/>
    <row r="107245" ht="13.8"/>
    <row r="107246" ht="13.8"/>
    <row r="107247" ht="13.8"/>
    <row r="107248" ht="13.8"/>
    <row r="107249" ht="13.8"/>
    <row r="107250" ht="13.8"/>
    <row r="107251" ht="13.8"/>
    <row r="107252" ht="13.8"/>
    <row r="107253" ht="13.8"/>
    <row r="107254" ht="13.8"/>
    <row r="107255" ht="13.8"/>
    <row r="107256" ht="13.8"/>
    <row r="107257" ht="13.8"/>
    <row r="107258" ht="13.8"/>
    <row r="107259" ht="13.8"/>
    <row r="107260" ht="13.8"/>
    <row r="107261" ht="13.8"/>
    <row r="107262" ht="13.8"/>
    <row r="107263" ht="13.8"/>
    <row r="107264" ht="13.8"/>
    <row r="107265" ht="13.8"/>
    <row r="107266" ht="13.8"/>
    <row r="107267" ht="13.8"/>
    <row r="107268" ht="13.8"/>
    <row r="107269" ht="13.8"/>
    <row r="107270" ht="13.8"/>
    <row r="107271" ht="13.8"/>
    <row r="107272" ht="13.8"/>
    <row r="107273" ht="13.8"/>
    <row r="107274" ht="13.8"/>
    <row r="107275" ht="13.8"/>
    <row r="107276" ht="13.8"/>
    <row r="107277" ht="13.8"/>
    <row r="107278" ht="13.8"/>
    <row r="107279" ht="13.8"/>
    <row r="107280" ht="13.8"/>
    <row r="107281" ht="13.8"/>
    <row r="107282" ht="13.8"/>
    <row r="107283" ht="13.8"/>
    <row r="107284" ht="13.8"/>
    <row r="107285" ht="13.8"/>
    <row r="107286" ht="13.8"/>
    <row r="107287" ht="13.8"/>
    <row r="107288" ht="13.8"/>
    <row r="107289" ht="13.8"/>
    <row r="107290" ht="13.8"/>
    <row r="107291" ht="13.8"/>
    <row r="107292" ht="13.8"/>
    <row r="107293" ht="13.8"/>
    <row r="107294" ht="13.8"/>
    <row r="107295" ht="13.8"/>
    <row r="107296" ht="13.8"/>
    <row r="107297" ht="13.8"/>
    <row r="107298" ht="13.8"/>
    <row r="107299" ht="13.8"/>
    <row r="107300" ht="13.8"/>
    <row r="107301" ht="13.8"/>
    <row r="107302" ht="13.8"/>
    <row r="107303" ht="13.8"/>
    <row r="107304" ht="13.8"/>
    <row r="107305" ht="13.8"/>
    <row r="107306" ht="13.8"/>
    <row r="107307" ht="13.8"/>
    <row r="107308" ht="13.8"/>
    <row r="107309" ht="13.8"/>
    <row r="107310" ht="13.8"/>
    <row r="107311" ht="13.8"/>
    <row r="107312" ht="13.8"/>
    <row r="107313" ht="13.8"/>
    <row r="107314" ht="13.8"/>
    <row r="107315" ht="13.8"/>
    <row r="107316" ht="13.8"/>
    <row r="107317" ht="13.8"/>
    <row r="107318" ht="13.8"/>
    <row r="107319" ht="13.8"/>
    <row r="107320" ht="13.8"/>
    <row r="107321" ht="13.8"/>
    <row r="107322" ht="13.8"/>
    <row r="107323" ht="13.8"/>
    <row r="107324" ht="13.8"/>
    <row r="107325" ht="13.8"/>
    <row r="107326" ht="13.8"/>
    <row r="107327" ht="13.8"/>
    <row r="107328" ht="13.8"/>
    <row r="107329" ht="13.8"/>
    <row r="107330" ht="13.8"/>
    <row r="107331" ht="13.8"/>
    <row r="107332" ht="13.8"/>
    <row r="107333" ht="13.8"/>
    <row r="107334" ht="13.8"/>
    <row r="107335" ht="13.8"/>
    <row r="107336" ht="13.8"/>
    <row r="107337" ht="13.8"/>
    <row r="107338" ht="13.8"/>
    <row r="107339" ht="13.8"/>
    <row r="107340" ht="13.8"/>
    <row r="107341" ht="13.8"/>
    <row r="107342" ht="13.8"/>
    <row r="107343" ht="13.8"/>
    <row r="107344" ht="13.8"/>
    <row r="107345" ht="13.8"/>
    <row r="107346" ht="13.8"/>
    <row r="107347" ht="13.8"/>
    <row r="107348" ht="13.8"/>
    <row r="107349" ht="13.8"/>
    <row r="107350" ht="13.8"/>
    <row r="107351" ht="13.8"/>
    <row r="107352" ht="13.8"/>
    <row r="107353" ht="13.8"/>
    <row r="107354" ht="13.8"/>
    <row r="107355" ht="13.8"/>
    <row r="107356" ht="13.8"/>
    <row r="107357" ht="13.8"/>
    <row r="107358" ht="13.8"/>
    <row r="107359" ht="13.8"/>
    <row r="107360" ht="13.8"/>
    <row r="107361" ht="13.8"/>
    <row r="107362" ht="13.8"/>
    <row r="107363" ht="13.8"/>
    <row r="107364" ht="13.8"/>
    <row r="107365" ht="13.8"/>
    <row r="107366" ht="13.8"/>
    <row r="107367" ht="13.8"/>
    <row r="107368" ht="13.8"/>
    <row r="107369" ht="13.8"/>
    <row r="107370" ht="13.8"/>
    <row r="107371" ht="13.8"/>
    <row r="107372" ht="13.8"/>
    <row r="107373" ht="13.8"/>
    <row r="107374" ht="13.8"/>
    <row r="107375" ht="13.8"/>
    <row r="107376" ht="13.8"/>
    <row r="107377" ht="13.8"/>
    <row r="107378" ht="13.8"/>
    <row r="107379" ht="13.8"/>
    <row r="107380" ht="13.8"/>
    <row r="107381" ht="13.8"/>
    <row r="107382" ht="13.8"/>
    <row r="107383" ht="13.8"/>
    <row r="107384" ht="13.8"/>
    <row r="107385" ht="13.8"/>
    <row r="107386" ht="13.8"/>
    <row r="107387" ht="13.8"/>
    <row r="107388" ht="13.8"/>
    <row r="107389" ht="13.8"/>
    <row r="107390" ht="13.8"/>
    <row r="107391" ht="13.8"/>
    <row r="107392" ht="13.8"/>
    <row r="107393" ht="13.8"/>
    <row r="107394" ht="13.8"/>
    <row r="107395" ht="13.8"/>
    <row r="107396" ht="13.8"/>
    <row r="107397" ht="13.8"/>
    <row r="107398" ht="13.8"/>
    <row r="107399" ht="13.8"/>
    <row r="107400" ht="13.8"/>
    <row r="107401" ht="13.8"/>
    <row r="107402" ht="13.8"/>
    <row r="107403" ht="13.8"/>
    <row r="107404" ht="13.8"/>
    <row r="107405" ht="13.8"/>
    <row r="107406" ht="13.8"/>
    <row r="107407" ht="13.8"/>
    <row r="107408" ht="13.8"/>
    <row r="107409" ht="13.8"/>
    <row r="107410" ht="13.8"/>
    <row r="107411" ht="13.8"/>
    <row r="107412" ht="13.8"/>
    <row r="107413" ht="13.8"/>
    <row r="107414" ht="13.8"/>
    <row r="107415" ht="13.8"/>
    <row r="107416" ht="13.8"/>
    <row r="107417" ht="13.8"/>
    <row r="107418" ht="13.8"/>
    <row r="107419" ht="13.8"/>
    <row r="107420" ht="13.8"/>
    <row r="107421" ht="13.8"/>
    <row r="107422" ht="13.8"/>
    <row r="107423" ht="13.8"/>
    <row r="107424" ht="13.8"/>
    <row r="107425" ht="13.8"/>
    <row r="107426" ht="13.8"/>
    <row r="107427" ht="13.8"/>
    <row r="107428" ht="13.8"/>
    <row r="107429" ht="13.8"/>
    <row r="107430" ht="13.8"/>
    <row r="107431" ht="13.8"/>
    <row r="107432" ht="13.8"/>
    <row r="107433" ht="13.8"/>
    <row r="107434" ht="13.8"/>
    <row r="107435" ht="13.8"/>
    <row r="107436" ht="13.8"/>
    <row r="107437" ht="13.8"/>
    <row r="107438" ht="13.8"/>
    <row r="107439" ht="13.8"/>
    <row r="107440" ht="13.8"/>
    <row r="107441" ht="13.8"/>
    <row r="107442" ht="13.8"/>
    <row r="107443" ht="13.8"/>
    <row r="107444" ht="13.8"/>
    <row r="107445" ht="13.8"/>
    <row r="107446" ht="13.8"/>
    <row r="107447" ht="13.8"/>
    <row r="107448" ht="13.8"/>
    <row r="107449" ht="13.8"/>
    <row r="107450" ht="13.8"/>
    <row r="107451" ht="13.8"/>
    <row r="107452" ht="13.8"/>
    <row r="107453" ht="13.8"/>
    <row r="107454" ht="13.8"/>
    <row r="107455" ht="13.8"/>
    <row r="107456" ht="13.8"/>
    <row r="107457" ht="13.8"/>
    <row r="107458" ht="13.8"/>
    <row r="107459" ht="13.8"/>
    <row r="107460" ht="13.8"/>
    <row r="107461" ht="13.8"/>
    <row r="107462" ht="13.8"/>
    <row r="107463" ht="13.8"/>
    <row r="107464" ht="13.8"/>
    <row r="107465" ht="13.8"/>
    <row r="107466" ht="13.8"/>
    <row r="107467" ht="13.8"/>
    <row r="107468" ht="13.8"/>
    <row r="107469" ht="13.8"/>
    <row r="107470" ht="13.8"/>
    <row r="107471" ht="13.8"/>
    <row r="107472" ht="13.8"/>
    <row r="107473" ht="13.8"/>
    <row r="107474" ht="13.8"/>
    <row r="107475" ht="13.8"/>
    <row r="107476" ht="13.8"/>
    <row r="107477" ht="13.8"/>
    <row r="107478" ht="13.8"/>
    <row r="107479" ht="13.8"/>
    <row r="107480" ht="13.8"/>
    <row r="107481" ht="13.8"/>
    <row r="107482" ht="13.8"/>
    <row r="107483" ht="13.8"/>
    <row r="107484" ht="13.8"/>
    <row r="107485" ht="13.8"/>
    <row r="107486" ht="13.8"/>
    <row r="107487" ht="13.8"/>
    <row r="107488" ht="13.8"/>
    <row r="107489" ht="13.8"/>
    <row r="107490" ht="13.8"/>
    <row r="107491" ht="13.8"/>
    <row r="107492" ht="13.8"/>
    <row r="107493" ht="13.8"/>
    <row r="107494" ht="13.8"/>
    <row r="107495" ht="13.8"/>
    <row r="107496" ht="13.8"/>
    <row r="107497" ht="13.8"/>
    <row r="107498" ht="13.8"/>
    <row r="107499" ht="13.8"/>
    <row r="107500" ht="13.8"/>
    <row r="107501" ht="13.8"/>
    <row r="107502" ht="13.8"/>
    <row r="107503" ht="13.8"/>
    <row r="107504" ht="13.8"/>
    <row r="107505" ht="13.8"/>
    <row r="107506" ht="13.8"/>
    <row r="107507" ht="13.8"/>
    <row r="107508" ht="13.8"/>
    <row r="107509" ht="13.8"/>
    <row r="107510" ht="13.8"/>
    <row r="107511" ht="13.8"/>
    <row r="107512" ht="13.8"/>
    <row r="107513" ht="13.8"/>
    <row r="107514" ht="13.8"/>
    <row r="107515" ht="13.8"/>
    <row r="107516" ht="13.8"/>
    <row r="107517" ht="13.8"/>
    <row r="107518" ht="13.8"/>
    <row r="107519" ht="13.8"/>
    <row r="107520" ht="13.8"/>
    <row r="107521" ht="13.8"/>
    <row r="107522" ht="13.8"/>
    <row r="107523" ht="13.8"/>
    <row r="107524" ht="13.8"/>
    <row r="107525" ht="13.8"/>
    <row r="107526" ht="13.8"/>
    <row r="107527" ht="13.8"/>
    <row r="107528" ht="13.8"/>
    <row r="107529" ht="13.8"/>
    <row r="107530" ht="13.8"/>
    <row r="107531" ht="13.8"/>
    <row r="107532" ht="13.8"/>
    <row r="107533" ht="13.8"/>
    <row r="107534" ht="13.8"/>
    <row r="107535" ht="13.8"/>
    <row r="107536" ht="13.8"/>
    <row r="107537" ht="13.8"/>
    <row r="107538" ht="13.8"/>
    <row r="107539" ht="13.8"/>
    <row r="107540" ht="13.8"/>
    <row r="107541" ht="13.8"/>
    <row r="107542" ht="13.8"/>
    <row r="107543" ht="13.8"/>
    <row r="107544" ht="13.8"/>
    <row r="107545" ht="13.8"/>
    <row r="107546" ht="13.8"/>
    <row r="107547" ht="13.8"/>
    <row r="107548" ht="13.8"/>
    <row r="107549" ht="13.8"/>
    <row r="107550" ht="13.8"/>
    <row r="107551" ht="13.8"/>
    <row r="107552" ht="13.8"/>
    <row r="107553" ht="13.8"/>
    <row r="107554" ht="13.8"/>
    <row r="107555" ht="13.8"/>
    <row r="107556" ht="13.8"/>
    <row r="107557" ht="13.8"/>
    <row r="107558" ht="13.8"/>
    <row r="107559" ht="13.8"/>
    <row r="107560" ht="13.8"/>
    <row r="107561" ht="13.8"/>
    <row r="107562" ht="13.8"/>
    <row r="107563" ht="13.8"/>
    <row r="107564" ht="13.8"/>
    <row r="107565" ht="13.8"/>
    <row r="107566" ht="13.8"/>
    <row r="107567" ht="13.8"/>
    <row r="107568" ht="13.8"/>
    <row r="107569" ht="13.8"/>
    <row r="107570" ht="13.8"/>
    <row r="107571" ht="13.8"/>
    <row r="107572" ht="13.8"/>
    <row r="107573" ht="13.8"/>
    <row r="107574" ht="13.8"/>
    <row r="107575" ht="13.8"/>
    <row r="107576" ht="13.8"/>
    <row r="107577" ht="13.8"/>
    <row r="107578" ht="13.8"/>
    <row r="107579" ht="13.8"/>
    <row r="107580" ht="13.8"/>
    <row r="107581" ht="13.8"/>
    <row r="107582" ht="13.8"/>
    <row r="107583" ht="13.8"/>
    <row r="107584" ht="13.8"/>
    <row r="107585" ht="13.8"/>
    <row r="107586" ht="13.8"/>
    <row r="107587" ht="13.8"/>
    <row r="107588" ht="13.8"/>
    <row r="107589" ht="13.8"/>
    <row r="107590" ht="13.8"/>
    <row r="107591" ht="13.8"/>
    <row r="107592" ht="13.8"/>
    <row r="107593" ht="13.8"/>
    <row r="107594" ht="13.8"/>
    <row r="107595" ht="13.8"/>
    <row r="107596" ht="13.8"/>
    <row r="107597" ht="13.8"/>
    <row r="107598" ht="13.8"/>
    <row r="107599" ht="13.8"/>
    <row r="107600" ht="13.8"/>
    <row r="107601" ht="13.8"/>
    <row r="107602" ht="13.8"/>
    <row r="107603" ht="13.8"/>
    <row r="107604" ht="13.8"/>
    <row r="107605" ht="13.8"/>
    <row r="107606" ht="13.8"/>
    <row r="107607" ht="13.8"/>
    <row r="107608" ht="13.8"/>
    <row r="107609" ht="13.8"/>
    <row r="107610" ht="13.8"/>
    <row r="107611" ht="13.8"/>
    <row r="107612" ht="13.8"/>
    <row r="107613" ht="13.8"/>
    <row r="107614" ht="13.8"/>
    <row r="107615" ht="13.8"/>
    <row r="107616" ht="13.8"/>
    <row r="107617" ht="13.8"/>
    <row r="107618" ht="13.8"/>
    <row r="107619" ht="13.8"/>
    <row r="107620" ht="13.8"/>
    <row r="107621" ht="13.8"/>
    <row r="107622" ht="13.8"/>
    <row r="107623" ht="13.8"/>
    <row r="107624" ht="13.8"/>
    <row r="107625" ht="13.8"/>
    <row r="107626" ht="13.8"/>
    <row r="107627" ht="13.8"/>
    <row r="107628" ht="13.8"/>
    <row r="107629" ht="13.8"/>
    <row r="107630" ht="13.8"/>
    <row r="107631" ht="13.8"/>
    <row r="107632" ht="13.8"/>
    <row r="107633" ht="13.8"/>
    <row r="107634" ht="13.8"/>
    <row r="107635" ht="13.8"/>
    <row r="107636" ht="13.8"/>
    <row r="107637" ht="13.8"/>
    <row r="107638" ht="13.8"/>
    <row r="107639" ht="13.8"/>
    <row r="107640" ht="13.8"/>
    <row r="107641" ht="13.8"/>
    <row r="107642" ht="13.8"/>
    <row r="107643" ht="13.8"/>
    <row r="107644" ht="13.8"/>
    <row r="107645" ht="13.8"/>
    <row r="107646" ht="13.8"/>
    <row r="107647" ht="13.8"/>
    <row r="107648" ht="13.8"/>
    <row r="107649" ht="13.8"/>
    <row r="107650" ht="13.8"/>
    <row r="107651" ht="13.8"/>
    <row r="107652" ht="13.8"/>
    <row r="107653" ht="13.8"/>
    <row r="107654" ht="13.8"/>
    <row r="107655" ht="13.8"/>
    <row r="107656" ht="13.8"/>
    <row r="107657" ht="13.8"/>
    <row r="107658" ht="13.8"/>
    <row r="107659" ht="13.8"/>
    <row r="107660" ht="13.8"/>
    <row r="107661" ht="13.8"/>
    <row r="107662" ht="13.8"/>
    <row r="107663" ht="13.8"/>
    <row r="107664" ht="13.8"/>
    <row r="107665" ht="13.8"/>
    <row r="107666" ht="13.8"/>
    <row r="107667" ht="13.8"/>
    <row r="107668" ht="13.8"/>
    <row r="107669" ht="13.8"/>
    <row r="107670" ht="13.8"/>
    <row r="107671" ht="13.8"/>
    <row r="107672" ht="13.8"/>
    <row r="107673" ht="13.8"/>
    <row r="107674" ht="13.8"/>
    <row r="107675" ht="13.8"/>
    <row r="107676" ht="13.8"/>
    <row r="107677" ht="13.8"/>
    <row r="107678" ht="13.8"/>
    <row r="107679" ht="13.8"/>
    <row r="107680" ht="13.8"/>
    <row r="107681" ht="13.8"/>
    <row r="107682" ht="13.8"/>
    <row r="107683" ht="13.8"/>
    <row r="107684" ht="13.8"/>
    <row r="107685" ht="13.8"/>
    <row r="107686" ht="13.8"/>
    <row r="107687" ht="13.8"/>
    <row r="107688" ht="13.8"/>
    <row r="107689" ht="13.8"/>
    <row r="107690" ht="13.8"/>
    <row r="107691" ht="13.8"/>
    <row r="107692" ht="13.8"/>
    <row r="107693" ht="13.8"/>
    <row r="107694" ht="13.8"/>
    <row r="107695" ht="13.8"/>
    <row r="107696" ht="13.8"/>
    <row r="107697" ht="13.8"/>
    <row r="107698" ht="13.8"/>
    <row r="107699" ht="13.8"/>
    <row r="107700" ht="13.8"/>
    <row r="107701" ht="13.8"/>
    <row r="107702" ht="13.8"/>
    <row r="107703" ht="13.8"/>
    <row r="107704" ht="13.8"/>
    <row r="107705" ht="13.8"/>
    <row r="107706" ht="13.8"/>
    <row r="107707" ht="13.8"/>
    <row r="107708" ht="13.8"/>
    <row r="107709" ht="13.8"/>
    <row r="107710" ht="13.8"/>
    <row r="107711" ht="13.8"/>
    <row r="107712" ht="13.8"/>
    <row r="107713" ht="13.8"/>
    <row r="107714" ht="13.8"/>
    <row r="107715" ht="13.8"/>
    <row r="107716" ht="13.8"/>
    <row r="107717" ht="13.8"/>
    <row r="107718" ht="13.8"/>
    <row r="107719" ht="13.8"/>
    <row r="107720" ht="13.8"/>
    <row r="107721" ht="13.8"/>
    <row r="107722" ht="13.8"/>
    <row r="107723" ht="13.8"/>
    <row r="107724" ht="13.8"/>
    <row r="107725" ht="13.8"/>
    <row r="107726" ht="13.8"/>
    <row r="107727" ht="13.8"/>
    <row r="107728" ht="13.8"/>
    <row r="107729" ht="13.8"/>
    <row r="107730" ht="13.8"/>
    <row r="107731" ht="13.8"/>
    <row r="107732" ht="13.8"/>
    <row r="107733" ht="13.8"/>
    <row r="107734" ht="13.8"/>
    <row r="107735" ht="13.8"/>
    <row r="107736" ht="13.8"/>
    <row r="107737" ht="13.8"/>
    <row r="107738" ht="13.8"/>
    <row r="107739" ht="13.8"/>
    <row r="107740" ht="13.8"/>
    <row r="107741" ht="13.8"/>
    <row r="107742" ht="13.8"/>
    <row r="107743" ht="13.8"/>
    <row r="107744" ht="13.8"/>
    <row r="107745" ht="13.8"/>
    <row r="107746" ht="13.8"/>
    <row r="107747" ht="13.8"/>
    <row r="107748" ht="13.8"/>
    <row r="107749" ht="13.8"/>
    <row r="107750" ht="13.8"/>
    <row r="107751" ht="13.8"/>
    <row r="107752" ht="13.8"/>
    <row r="107753" ht="13.8"/>
    <row r="107754" ht="13.8"/>
    <row r="107755" ht="13.8"/>
    <row r="107756" ht="13.8"/>
    <row r="107757" ht="13.8"/>
    <row r="107758" ht="13.8"/>
    <row r="107759" ht="13.8"/>
    <row r="107760" ht="13.8"/>
    <row r="107761" ht="13.8"/>
    <row r="107762" ht="13.8"/>
    <row r="107763" ht="13.8"/>
    <row r="107764" ht="13.8"/>
    <row r="107765" ht="13.8"/>
    <row r="107766" ht="13.8"/>
    <row r="107767" ht="13.8"/>
    <row r="107768" ht="13.8"/>
    <row r="107769" ht="13.8"/>
    <row r="107770" ht="13.8"/>
    <row r="107771" ht="13.8"/>
    <row r="107772" ht="13.8"/>
    <row r="107773" ht="13.8"/>
    <row r="107774" ht="13.8"/>
    <row r="107775" ht="13.8"/>
    <row r="107776" ht="13.8"/>
    <row r="107777" ht="13.8"/>
    <row r="107778" ht="13.8"/>
    <row r="107779" ht="13.8"/>
    <row r="107780" ht="13.8"/>
    <row r="107781" ht="13.8"/>
    <row r="107782" ht="13.8"/>
    <row r="107783" ht="13.8"/>
    <row r="107784" ht="13.8"/>
    <row r="107785" ht="13.8"/>
    <row r="107786" ht="13.8"/>
    <row r="107787" ht="13.8"/>
    <row r="107788" ht="13.8"/>
    <row r="107789" ht="13.8"/>
    <row r="107790" ht="13.8"/>
    <row r="107791" ht="13.8"/>
    <row r="107792" ht="13.8"/>
    <row r="107793" ht="13.8"/>
    <row r="107794" ht="13.8"/>
    <row r="107795" ht="13.8"/>
    <row r="107796" ht="13.8"/>
    <row r="107797" ht="13.8"/>
    <row r="107798" ht="13.8"/>
    <row r="107799" ht="13.8"/>
    <row r="107800" ht="13.8"/>
    <row r="107801" ht="13.8"/>
    <row r="107802" ht="13.8"/>
    <row r="107803" ht="13.8"/>
    <row r="107804" ht="13.8"/>
    <row r="107805" ht="13.8"/>
    <row r="107806" ht="13.8"/>
    <row r="107807" ht="13.8"/>
    <row r="107808" ht="13.8"/>
    <row r="107809" ht="13.8"/>
    <row r="107810" ht="13.8"/>
    <row r="107811" ht="13.8"/>
    <row r="107812" ht="13.8"/>
    <row r="107813" ht="13.8"/>
    <row r="107814" ht="13.8"/>
    <row r="107815" ht="13.8"/>
    <row r="107816" ht="13.8"/>
    <row r="107817" ht="13.8"/>
    <row r="107818" ht="13.8"/>
    <row r="107819" ht="13.8"/>
    <row r="107820" ht="13.8"/>
    <row r="107821" ht="13.8"/>
    <row r="107822" ht="13.8"/>
    <row r="107823" ht="13.8"/>
    <row r="107824" ht="13.8"/>
    <row r="107825" ht="13.8"/>
    <row r="107826" ht="13.8"/>
    <row r="107827" ht="13.8"/>
    <row r="107828" ht="13.8"/>
    <row r="107829" ht="13.8"/>
    <row r="107830" ht="13.8"/>
    <row r="107831" ht="13.8"/>
    <row r="107832" ht="13.8"/>
    <row r="107833" ht="13.8"/>
    <row r="107834" ht="13.8"/>
    <row r="107835" ht="13.8"/>
    <row r="107836" ht="13.8"/>
    <row r="107837" ht="13.8"/>
    <row r="107838" ht="13.8"/>
    <row r="107839" ht="13.8"/>
    <row r="107840" ht="13.8"/>
    <row r="107841" ht="13.8"/>
    <row r="107842" ht="13.8"/>
    <row r="107843" ht="13.8"/>
    <row r="107844" ht="13.8"/>
    <row r="107845" ht="13.8"/>
    <row r="107846" ht="13.8"/>
    <row r="107847" ht="13.8"/>
    <row r="107848" ht="13.8"/>
    <row r="107849" ht="13.8"/>
    <row r="107850" ht="13.8"/>
    <row r="107851" ht="13.8"/>
    <row r="107852" ht="13.8"/>
    <row r="107853" ht="13.8"/>
    <row r="107854" ht="13.8"/>
    <row r="107855" ht="13.8"/>
    <row r="107856" ht="13.8"/>
    <row r="107857" ht="13.8"/>
    <row r="107858" ht="13.8"/>
    <row r="107859" ht="13.8"/>
    <row r="107860" ht="13.8"/>
    <row r="107861" ht="13.8"/>
    <row r="107862" ht="13.8"/>
    <row r="107863" ht="13.8"/>
    <row r="107864" ht="13.8"/>
    <row r="107865" ht="13.8"/>
    <row r="107866" ht="13.8"/>
    <row r="107867" ht="13.8"/>
    <row r="107868" ht="13.8"/>
    <row r="107869" ht="13.8"/>
    <row r="107870" ht="13.8"/>
    <row r="107871" ht="13.8"/>
    <row r="107872" ht="13.8"/>
    <row r="107873" ht="13.8"/>
    <row r="107874" ht="13.8"/>
    <row r="107875" ht="13.8"/>
    <row r="107876" ht="13.8"/>
    <row r="107877" ht="13.8"/>
    <row r="107878" ht="13.8"/>
    <row r="107879" ht="13.8"/>
    <row r="107880" ht="13.8"/>
    <row r="107881" ht="13.8"/>
    <row r="107882" ht="13.8"/>
    <row r="107883" ht="13.8"/>
    <row r="107884" ht="13.8"/>
    <row r="107885" ht="13.8"/>
    <row r="107886" ht="13.8"/>
    <row r="107887" ht="13.8"/>
    <row r="107888" ht="13.8"/>
    <row r="107889" ht="13.8"/>
    <row r="107890" ht="13.8"/>
    <row r="107891" ht="13.8"/>
    <row r="107892" ht="13.8"/>
    <row r="107893" ht="13.8"/>
    <row r="107894" ht="13.8"/>
    <row r="107895" ht="13.8"/>
    <row r="107896" ht="13.8"/>
    <row r="107897" ht="13.8"/>
    <row r="107898" ht="13.8"/>
    <row r="107899" ht="13.8"/>
    <row r="107900" ht="13.8"/>
    <row r="107901" ht="13.8"/>
    <row r="107902" ht="13.8"/>
    <row r="107903" ht="13.8"/>
    <row r="107904" ht="13.8"/>
    <row r="107905" ht="13.8"/>
    <row r="107906" ht="13.8"/>
    <row r="107907" ht="13.8"/>
    <row r="107908" ht="13.8"/>
    <row r="107909" ht="13.8"/>
    <row r="107910" ht="13.8"/>
    <row r="107911" ht="13.8"/>
    <row r="107912" ht="13.8"/>
    <row r="107913" ht="13.8"/>
    <row r="107914" ht="13.8"/>
    <row r="107915" ht="13.8"/>
    <row r="107916" ht="13.8"/>
    <row r="107917" ht="13.8"/>
    <row r="107918" ht="13.8"/>
    <row r="107919" ht="13.8"/>
    <row r="107920" ht="13.8"/>
    <row r="107921" ht="13.8"/>
    <row r="107922" ht="13.8"/>
    <row r="107923" ht="13.8"/>
    <row r="107924" ht="13.8"/>
    <row r="107925" ht="13.8"/>
    <row r="107926" ht="13.8"/>
    <row r="107927" ht="13.8"/>
    <row r="107928" ht="13.8"/>
    <row r="107929" ht="13.8"/>
    <row r="107930" ht="13.8"/>
    <row r="107931" ht="13.8"/>
    <row r="107932" ht="13.8"/>
    <row r="107933" ht="13.8"/>
    <row r="107934" ht="13.8"/>
    <row r="107935" ht="13.8"/>
    <row r="107936" ht="13.8"/>
    <row r="107937" ht="13.8"/>
    <row r="107938" ht="13.8"/>
    <row r="107939" ht="13.8"/>
    <row r="107940" ht="13.8"/>
    <row r="107941" ht="13.8"/>
    <row r="107942" ht="13.8"/>
    <row r="107943" ht="13.8"/>
    <row r="107944" ht="13.8"/>
    <row r="107945" ht="13.8"/>
    <row r="107946" ht="13.8"/>
    <row r="107947" ht="13.8"/>
    <row r="107948" ht="13.8"/>
    <row r="107949" ht="13.8"/>
    <row r="107950" ht="13.8"/>
    <row r="107951" ht="13.8"/>
    <row r="107952" ht="13.8"/>
    <row r="107953" ht="13.8"/>
    <row r="107954" ht="13.8"/>
    <row r="107955" ht="13.8"/>
    <row r="107956" ht="13.8"/>
    <row r="107957" ht="13.8"/>
    <row r="107958" ht="13.8"/>
    <row r="107959" ht="13.8"/>
    <row r="107960" ht="13.8"/>
    <row r="107961" ht="13.8"/>
    <row r="107962" ht="13.8"/>
    <row r="107963" ht="13.8"/>
    <row r="107964" ht="13.8"/>
    <row r="107965" ht="13.8"/>
    <row r="107966" ht="13.8"/>
    <row r="107967" ht="13.8"/>
    <row r="107968" ht="13.8"/>
    <row r="107969" ht="13.8"/>
    <row r="107970" ht="13.8"/>
    <row r="107971" ht="13.8"/>
    <row r="107972" ht="13.8"/>
    <row r="107973" ht="13.8"/>
    <row r="107974" ht="13.8"/>
    <row r="107975" ht="13.8"/>
    <row r="107976" ht="13.8"/>
    <row r="107977" ht="13.8"/>
    <row r="107978" ht="13.8"/>
    <row r="107979" ht="13.8"/>
    <row r="107980" ht="13.8"/>
    <row r="107981" ht="13.8"/>
    <row r="107982" ht="13.8"/>
    <row r="107983" ht="13.8"/>
    <row r="107984" ht="13.8"/>
    <row r="107985" ht="13.8"/>
    <row r="107986" ht="13.8"/>
    <row r="107987" ht="13.8"/>
    <row r="107988" ht="13.8"/>
    <row r="107989" ht="13.8"/>
    <row r="107990" ht="13.8"/>
    <row r="107991" ht="13.8"/>
    <row r="107992" ht="13.8"/>
    <row r="107993" ht="13.8"/>
    <row r="107994" ht="13.8"/>
    <row r="107995" ht="13.8"/>
    <row r="107996" ht="13.8"/>
    <row r="107997" ht="13.8"/>
    <row r="107998" ht="13.8"/>
    <row r="107999" ht="13.8"/>
    <row r="108000" ht="13.8"/>
    <row r="108001" ht="13.8"/>
    <row r="108002" ht="13.8"/>
    <row r="108003" ht="13.8"/>
    <row r="108004" ht="13.8"/>
    <row r="108005" ht="13.8"/>
    <row r="108006" ht="13.8"/>
    <row r="108007" ht="13.8"/>
    <row r="108008" ht="13.8"/>
    <row r="108009" ht="13.8"/>
    <row r="108010" ht="13.8"/>
    <row r="108011" ht="13.8"/>
    <row r="108012" ht="13.8"/>
    <row r="108013" ht="13.8"/>
    <row r="108014" ht="13.8"/>
    <row r="108015" ht="13.8"/>
    <row r="108016" ht="13.8"/>
    <row r="108017" ht="13.8"/>
    <row r="108018" ht="13.8"/>
    <row r="108019" ht="13.8"/>
    <row r="108020" ht="13.8"/>
    <row r="108021" ht="13.8"/>
    <row r="108022" ht="13.8"/>
    <row r="108023" ht="13.8"/>
    <row r="108024" ht="13.8"/>
    <row r="108025" ht="13.8"/>
    <row r="108026" ht="13.8"/>
    <row r="108027" ht="13.8"/>
    <row r="108028" ht="13.8"/>
    <row r="108029" ht="13.8"/>
    <row r="108030" ht="13.8"/>
    <row r="108031" ht="13.8"/>
    <row r="108032" ht="13.8"/>
    <row r="108033" ht="13.8"/>
    <row r="108034" ht="13.8"/>
    <row r="108035" ht="13.8"/>
    <row r="108036" ht="13.8"/>
    <row r="108037" ht="13.8"/>
    <row r="108038" ht="13.8"/>
    <row r="108039" ht="13.8"/>
    <row r="108040" ht="13.8"/>
    <row r="108041" ht="13.8"/>
    <row r="108042" ht="13.8"/>
    <row r="108043" ht="13.8"/>
    <row r="108044" ht="13.8"/>
    <row r="108045" ht="13.8"/>
    <row r="108046" ht="13.8"/>
    <row r="108047" ht="13.8"/>
    <row r="108048" ht="13.8"/>
    <row r="108049" ht="13.8"/>
    <row r="108050" ht="13.8"/>
    <row r="108051" ht="13.8"/>
    <row r="108052" ht="13.8"/>
    <row r="108053" ht="13.8"/>
    <row r="108054" ht="13.8"/>
    <row r="108055" ht="13.8"/>
    <row r="108056" ht="13.8"/>
    <row r="108057" ht="13.8"/>
    <row r="108058" ht="13.8"/>
    <row r="108059" ht="13.8"/>
    <row r="108060" ht="13.8"/>
    <row r="108061" ht="13.8"/>
    <row r="108062" ht="13.8"/>
    <row r="108063" ht="13.8"/>
    <row r="108064" ht="13.8"/>
    <row r="108065" ht="13.8"/>
    <row r="108066" ht="13.8"/>
    <row r="108067" ht="13.8"/>
    <row r="108068" ht="13.8"/>
    <row r="108069" ht="13.8"/>
    <row r="108070" ht="13.8"/>
    <row r="108071" ht="13.8"/>
    <row r="108072" ht="13.8"/>
    <row r="108073" ht="13.8"/>
    <row r="108074" ht="13.8"/>
    <row r="108075" ht="13.8"/>
    <row r="108076" ht="13.8"/>
    <row r="108077" ht="13.8"/>
    <row r="108078" ht="13.8"/>
    <row r="108079" ht="13.8"/>
    <row r="108080" ht="13.8"/>
    <row r="108081" ht="13.8"/>
    <row r="108082" ht="13.8"/>
    <row r="108083" ht="13.8"/>
    <row r="108084" ht="13.8"/>
    <row r="108085" ht="13.8"/>
    <row r="108086" ht="13.8"/>
    <row r="108087" ht="13.8"/>
    <row r="108088" ht="13.8"/>
    <row r="108089" ht="13.8"/>
    <row r="108090" ht="13.8"/>
    <row r="108091" ht="13.8"/>
    <row r="108092" ht="13.8"/>
    <row r="108093" ht="13.8"/>
    <row r="108094" ht="13.8"/>
    <row r="108095" ht="13.8"/>
    <row r="108096" ht="13.8"/>
    <row r="108097" ht="13.8"/>
    <row r="108098" ht="13.8"/>
    <row r="108099" ht="13.8"/>
    <row r="108100" ht="13.8"/>
    <row r="108101" ht="13.8"/>
    <row r="108102" ht="13.8"/>
    <row r="108103" ht="13.8"/>
    <row r="108104" ht="13.8"/>
    <row r="108105" ht="13.8"/>
    <row r="108106" ht="13.8"/>
    <row r="108107" ht="13.8"/>
    <row r="108108" ht="13.8"/>
    <row r="108109" ht="13.8"/>
    <row r="108110" ht="13.8"/>
    <row r="108111" ht="13.8"/>
    <row r="108112" ht="13.8"/>
    <row r="108113" ht="13.8"/>
    <row r="108114" ht="13.8"/>
    <row r="108115" ht="13.8"/>
    <row r="108116" ht="13.8"/>
    <row r="108117" ht="13.8"/>
    <row r="108118" ht="13.8"/>
    <row r="108119" ht="13.8"/>
    <row r="108120" ht="13.8"/>
    <row r="108121" ht="13.8"/>
    <row r="108122" ht="13.8"/>
    <row r="108123" ht="13.8"/>
    <row r="108124" ht="13.8"/>
    <row r="108125" ht="13.8"/>
    <row r="108126" ht="13.8"/>
    <row r="108127" ht="13.8"/>
    <row r="108128" ht="13.8"/>
    <row r="108129" ht="13.8"/>
    <row r="108130" ht="13.8"/>
    <row r="108131" ht="13.8"/>
    <row r="108132" ht="13.8"/>
    <row r="108133" ht="13.8"/>
    <row r="108134" ht="13.8"/>
    <row r="108135" ht="13.8"/>
    <row r="108136" ht="13.8"/>
    <row r="108137" ht="13.8"/>
    <row r="108138" ht="13.8"/>
    <row r="108139" ht="13.8"/>
    <row r="108140" ht="13.8"/>
    <row r="108141" ht="13.8"/>
    <row r="108142" ht="13.8"/>
    <row r="108143" ht="13.8"/>
    <row r="108144" ht="13.8"/>
    <row r="108145" ht="13.8"/>
    <row r="108146" ht="13.8"/>
    <row r="108147" ht="13.8"/>
    <row r="108148" ht="13.8"/>
    <row r="108149" ht="13.8"/>
    <row r="108150" ht="13.8"/>
    <row r="108151" ht="13.8"/>
    <row r="108152" ht="13.8"/>
    <row r="108153" ht="13.8"/>
    <row r="108154" ht="13.8"/>
    <row r="108155" ht="13.8"/>
    <row r="108156" ht="13.8"/>
    <row r="108157" ht="13.8"/>
    <row r="108158" ht="13.8"/>
    <row r="108159" ht="13.8"/>
    <row r="108160" ht="13.8"/>
    <row r="108161" ht="13.8"/>
    <row r="108162" ht="13.8"/>
    <row r="108163" ht="13.8"/>
    <row r="108164" ht="13.8"/>
    <row r="108165" ht="13.8"/>
    <row r="108166" ht="13.8"/>
    <row r="108167" ht="13.8"/>
    <row r="108168" ht="13.8"/>
    <row r="108169" ht="13.8"/>
    <row r="108170" ht="13.8"/>
    <row r="108171" ht="13.8"/>
    <row r="108172" ht="13.8"/>
    <row r="108173" ht="13.8"/>
    <row r="108174" ht="13.8"/>
    <row r="108175" ht="13.8"/>
    <row r="108176" ht="13.8"/>
    <row r="108177" ht="13.8"/>
    <row r="108178" ht="13.8"/>
    <row r="108179" ht="13.8"/>
    <row r="108180" ht="13.8"/>
    <row r="108181" ht="13.8"/>
    <row r="108182" ht="13.8"/>
    <row r="108183" ht="13.8"/>
    <row r="108184" ht="13.8"/>
    <row r="108185" ht="13.8"/>
    <row r="108186" ht="13.8"/>
    <row r="108187" ht="13.8"/>
    <row r="108188" ht="13.8"/>
    <row r="108189" ht="13.8"/>
    <row r="108190" ht="13.8"/>
    <row r="108191" ht="13.8"/>
    <row r="108192" ht="13.8"/>
    <row r="108193" ht="13.8"/>
    <row r="108194" ht="13.8"/>
    <row r="108195" ht="13.8"/>
    <row r="108196" ht="13.8"/>
    <row r="108197" ht="13.8"/>
    <row r="108198" ht="13.8"/>
    <row r="108199" ht="13.8"/>
    <row r="108200" ht="13.8"/>
    <row r="108201" ht="13.8"/>
    <row r="108202" ht="13.8"/>
    <row r="108203" ht="13.8"/>
    <row r="108204" ht="13.8"/>
    <row r="108205" ht="13.8"/>
    <row r="108206" ht="13.8"/>
    <row r="108207" ht="13.8"/>
    <row r="108208" ht="13.8"/>
    <row r="108209" ht="13.8"/>
    <row r="108210" ht="13.8"/>
    <row r="108211" ht="13.8"/>
    <row r="108212" ht="13.8"/>
    <row r="108213" ht="13.8"/>
    <row r="108214" ht="13.8"/>
    <row r="108215" ht="13.8"/>
    <row r="108216" ht="13.8"/>
    <row r="108217" ht="13.8"/>
    <row r="108218" ht="13.8"/>
    <row r="108219" ht="13.8"/>
    <row r="108220" ht="13.8"/>
    <row r="108221" ht="13.8"/>
    <row r="108222" ht="13.8"/>
    <row r="108223" ht="13.8"/>
    <row r="108224" ht="13.8"/>
    <row r="108225" ht="13.8"/>
    <row r="108226" ht="13.8"/>
    <row r="108227" ht="13.8"/>
    <row r="108228" ht="13.8"/>
    <row r="108229" ht="13.8"/>
    <row r="108230" ht="13.8"/>
    <row r="108231" ht="13.8"/>
    <row r="108232" ht="13.8"/>
    <row r="108233" ht="13.8"/>
    <row r="108234" ht="13.8"/>
    <row r="108235" ht="13.8"/>
    <row r="108236" ht="13.8"/>
    <row r="108237" ht="13.8"/>
    <row r="108238" ht="13.8"/>
    <row r="108239" ht="13.8"/>
    <row r="108240" ht="13.8"/>
    <row r="108241" ht="13.8"/>
    <row r="108242" ht="13.8"/>
    <row r="108243" ht="13.8"/>
    <row r="108244" ht="13.8"/>
    <row r="108245" ht="13.8"/>
    <row r="108246" ht="13.8"/>
    <row r="108247" ht="13.8"/>
    <row r="108248" ht="13.8"/>
    <row r="108249" ht="13.8"/>
    <row r="108250" ht="13.8"/>
    <row r="108251" ht="13.8"/>
    <row r="108252" ht="13.8"/>
    <row r="108253" ht="13.8"/>
    <row r="108254" ht="13.8"/>
    <row r="108255" ht="13.8"/>
    <row r="108256" ht="13.8"/>
    <row r="108257" ht="13.8"/>
    <row r="108258" ht="13.8"/>
    <row r="108259" ht="13.8"/>
    <row r="108260" ht="13.8"/>
    <row r="108261" ht="13.8"/>
    <row r="108262" ht="13.8"/>
    <row r="108263" ht="13.8"/>
    <row r="108264" ht="13.8"/>
    <row r="108265" ht="13.8"/>
    <row r="108266" ht="13.8"/>
    <row r="108267" ht="13.8"/>
    <row r="108268" ht="13.8"/>
    <row r="108269" ht="13.8"/>
    <row r="108270" ht="13.8"/>
    <row r="108271" ht="13.8"/>
    <row r="108272" ht="13.8"/>
    <row r="108273" ht="13.8"/>
    <row r="108274" ht="13.8"/>
    <row r="108275" ht="13.8"/>
    <row r="108276" ht="13.8"/>
    <row r="108277" ht="13.8"/>
    <row r="108278" ht="13.8"/>
    <row r="108279" ht="13.8"/>
    <row r="108280" ht="13.8"/>
    <row r="108281" ht="13.8"/>
    <row r="108282" ht="13.8"/>
    <row r="108283" ht="13.8"/>
    <row r="108284" ht="13.8"/>
    <row r="108285" ht="13.8"/>
    <row r="108286" ht="13.8"/>
    <row r="108287" ht="13.8"/>
    <row r="108288" ht="13.8"/>
    <row r="108289" ht="13.8"/>
    <row r="108290" ht="13.8"/>
    <row r="108291" ht="13.8"/>
    <row r="108292" ht="13.8"/>
    <row r="108293" ht="13.8"/>
    <row r="108294" ht="13.8"/>
    <row r="108295" ht="13.8"/>
    <row r="108296" ht="13.8"/>
    <row r="108297" ht="13.8"/>
    <row r="108298" ht="13.8"/>
    <row r="108299" ht="13.8"/>
    <row r="108300" ht="13.8"/>
    <row r="108301" ht="13.8"/>
    <row r="108302" ht="13.8"/>
    <row r="108303" ht="13.8"/>
    <row r="108304" ht="13.8"/>
    <row r="108305" ht="13.8"/>
    <row r="108306" ht="13.8"/>
    <row r="108307" ht="13.8"/>
    <row r="108308" ht="13.8"/>
    <row r="108309" ht="13.8"/>
    <row r="108310" ht="13.8"/>
    <row r="108311" ht="13.8"/>
    <row r="108312" ht="13.8"/>
    <row r="108313" ht="13.8"/>
    <row r="108314" ht="13.8"/>
    <row r="108315" ht="13.8"/>
    <row r="108316" ht="13.8"/>
    <row r="108317" ht="13.8"/>
    <row r="108318" ht="13.8"/>
    <row r="108319" ht="13.8"/>
    <row r="108320" ht="13.8"/>
    <row r="108321" ht="13.8"/>
    <row r="108322" ht="13.8"/>
    <row r="108323" ht="13.8"/>
    <row r="108324" ht="13.8"/>
    <row r="108325" ht="13.8"/>
    <row r="108326" ht="13.8"/>
    <row r="108327" ht="13.8"/>
    <row r="108328" ht="13.8"/>
    <row r="108329" ht="13.8"/>
    <row r="108330" ht="13.8"/>
    <row r="108331" ht="13.8"/>
    <row r="108332" ht="13.8"/>
    <row r="108333" ht="13.8"/>
    <row r="108334" ht="13.8"/>
    <row r="108335" ht="13.8"/>
    <row r="108336" ht="13.8"/>
    <row r="108337" ht="13.8"/>
    <row r="108338" ht="13.8"/>
    <row r="108339" ht="13.8"/>
    <row r="108340" ht="13.8"/>
    <row r="108341" ht="13.8"/>
    <row r="108342" ht="13.8"/>
    <row r="108343" ht="13.8"/>
    <row r="108344" ht="13.8"/>
    <row r="108345" ht="13.8"/>
    <row r="108346" ht="13.8"/>
    <row r="108347" ht="13.8"/>
    <row r="108348" ht="13.8"/>
    <row r="108349" ht="13.8"/>
    <row r="108350" ht="13.8"/>
    <row r="108351" ht="13.8"/>
    <row r="108352" ht="13.8"/>
    <row r="108353" ht="13.8"/>
    <row r="108354" ht="13.8"/>
    <row r="108355" ht="13.8"/>
    <row r="108356" ht="13.8"/>
    <row r="108357" ht="13.8"/>
    <row r="108358" ht="13.8"/>
    <row r="108359" ht="13.8"/>
    <row r="108360" ht="13.8"/>
    <row r="108361" ht="13.8"/>
    <row r="108362" ht="13.8"/>
    <row r="108363" ht="13.8"/>
    <row r="108364" ht="13.8"/>
    <row r="108365" ht="13.8"/>
    <row r="108366" ht="13.8"/>
    <row r="108367" ht="13.8"/>
    <row r="108368" ht="13.8"/>
    <row r="108369" ht="13.8"/>
    <row r="108370" ht="13.8"/>
    <row r="108371" ht="13.8"/>
    <row r="108372" ht="13.8"/>
    <row r="108373" ht="13.8"/>
    <row r="108374" ht="13.8"/>
    <row r="108375" ht="13.8"/>
    <row r="108376" ht="13.8"/>
    <row r="108377" ht="13.8"/>
    <row r="108378" ht="13.8"/>
    <row r="108379" ht="13.8"/>
    <row r="108380" ht="13.8"/>
    <row r="108381" ht="13.8"/>
    <row r="108382" ht="13.8"/>
    <row r="108383" ht="13.8"/>
    <row r="108384" ht="13.8"/>
    <row r="108385" ht="13.8"/>
    <row r="108386" ht="13.8"/>
    <row r="108387" ht="13.8"/>
    <row r="108388" ht="13.8"/>
    <row r="108389" ht="13.8"/>
    <row r="108390" ht="13.8"/>
    <row r="108391" ht="13.8"/>
    <row r="108392" ht="13.8"/>
    <row r="108393" ht="13.8"/>
    <row r="108394" ht="13.8"/>
    <row r="108395" ht="13.8"/>
    <row r="108396" ht="13.8"/>
    <row r="108397" ht="13.8"/>
    <row r="108398" ht="13.8"/>
    <row r="108399" ht="13.8"/>
    <row r="108400" ht="13.8"/>
    <row r="108401" ht="13.8"/>
    <row r="108402" ht="13.8"/>
    <row r="108403" ht="13.8"/>
    <row r="108404" ht="13.8"/>
    <row r="108405" ht="13.8"/>
    <row r="108406" ht="13.8"/>
    <row r="108407" ht="13.8"/>
    <row r="108408" ht="13.8"/>
    <row r="108409" ht="13.8"/>
    <row r="108410" ht="13.8"/>
    <row r="108411" ht="13.8"/>
    <row r="108412" ht="13.8"/>
    <row r="108413" ht="13.8"/>
    <row r="108414" ht="13.8"/>
    <row r="108415" ht="13.8"/>
    <row r="108416" ht="13.8"/>
    <row r="108417" ht="13.8"/>
    <row r="108418" ht="13.8"/>
    <row r="108419" ht="13.8"/>
    <row r="108420" ht="13.8"/>
    <row r="108421" ht="13.8"/>
    <row r="108422" ht="13.8"/>
    <row r="108423" ht="13.8"/>
    <row r="108424" ht="13.8"/>
    <row r="108425" ht="13.8"/>
    <row r="108426" ht="13.8"/>
    <row r="108427" ht="13.8"/>
    <row r="108428" ht="13.8"/>
    <row r="108429" ht="13.8"/>
    <row r="108430" ht="13.8"/>
    <row r="108431" ht="13.8"/>
    <row r="108432" ht="13.8"/>
    <row r="108433" ht="13.8"/>
    <row r="108434" ht="13.8"/>
    <row r="108435" ht="13.8"/>
    <row r="108436" ht="13.8"/>
    <row r="108437" ht="13.8"/>
    <row r="108438" ht="13.8"/>
    <row r="108439" ht="13.8"/>
    <row r="108440" ht="13.8"/>
    <row r="108441" ht="13.8"/>
    <row r="108442" ht="13.8"/>
    <row r="108443" ht="13.8"/>
    <row r="108444" ht="13.8"/>
    <row r="108445" ht="13.8"/>
    <row r="108446" ht="13.8"/>
    <row r="108447" ht="13.8"/>
    <row r="108448" ht="13.8"/>
    <row r="108449" ht="13.8"/>
    <row r="108450" ht="13.8"/>
    <row r="108451" ht="13.8"/>
    <row r="108452" ht="13.8"/>
    <row r="108453" ht="13.8"/>
    <row r="108454" ht="13.8"/>
    <row r="108455" ht="13.8"/>
    <row r="108456" ht="13.8"/>
    <row r="108457" ht="13.8"/>
    <row r="108458" ht="13.8"/>
    <row r="108459" ht="13.8"/>
    <row r="108460" ht="13.8"/>
    <row r="108461" ht="13.8"/>
    <row r="108462" ht="13.8"/>
    <row r="108463" ht="13.8"/>
    <row r="108464" ht="13.8"/>
    <row r="108465" ht="13.8"/>
    <row r="108466" ht="13.8"/>
    <row r="108467" ht="13.8"/>
    <row r="108468" ht="13.8"/>
    <row r="108469" ht="13.8"/>
    <row r="108470" ht="13.8"/>
    <row r="108471" ht="13.8"/>
    <row r="108472" ht="13.8"/>
    <row r="108473" ht="13.8"/>
    <row r="108474" ht="13.8"/>
    <row r="108475" ht="13.8"/>
    <row r="108476" ht="13.8"/>
    <row r="108477" ht="13.8"/>
    <row r="108478" ht="13.8"/>
    <row r="108479" ht="13.8"/>
    <row r="108480" ht="13.8"/>
    <row r="108481" ht="13.8"/>
    <row r="108482" ht="13.8"/>
    <row r="108483" ht="13.8"/>
    <row r="108484" ht="13.8"/>
    <row r="108485" ht="13.8"/>
    <row r="108486" ht="13.8"/>
    <row r="108487" ht="13.8"/>
    <row r="108488" ht="13.8"/>
    <row r="108489" ht="13.8"/>
    <row r="108490" ht="13.8"/>
    <row r="108491" ht="13.8"/>
    <row r="108492" ht="13.8"/>
    <row r="108493" ht="13.8"/>
    <row r="108494" ht="13.8"/>
    <row r="108495" ht="13.8"/>
    <row r="108496" ht="13.8"/>
    <row r="108497" ht="13.8"/>
    <row r="108498" ht="13.8"/>
    <row r="108499" ht="13.8"/>
    <row r="108500" ht="13.8"/>
    <row r="108501" ht="13.8"/>
    <row r="108502" ht="13.8"/>
    <row r="108503" ht="13.8"/>
    <row r="108504" ht="13.8"/>
    <row r="108505" ht="13.8"/>
    <row r="108506" ht="13.8"/>
    <row r="108507" ht="13.8"/>
    <row r="108508" ht="13.8"/>
    <row r="108509" ht="13.8"/>
    <row r="108510" ht="13.8"/>
    <row r="108511" ht="13.8"/>
    <row r="108512" ht="13.8"/>
    <row r="108513" ht="13.8"/>
    <row r="108514" ht="13.8"/>
    <row r="108515" ht="13.8"/>
    <row r="108516" ht="13.8"/>
    <row r="108517" ht="13.8"/>
    <row r="108518" ht="13.8"/>
    <row r="108519" ht="13.8"/>
    <row r="108520" ht="13.8"/>
    <row r="108521" ht="13.8"/>
    <row r="108522" ht="13.8"/>
    <row r="108523" ht="13.8"/>
    <row r="108524" ht="13.8"/>
    <row r="108525" ht="13.8"/>
    <row r="108526" ht="13.8"/>
    <row r="108527" ht="13.8"/>
    <row r="108528" ht="13.8"/>
    <row r="108529" ht="13.8"/>
    <row r="108530" ht="13.8"/>
    <row r="108531" ht="13.8"/>
    <row r="108532" ht="13.8"/>
    <row r="108533" ht="13.8"/>
    <row r="108534" ht="13.8"/>
    <row r="108535" ht="13.8"/>
    <row r="108536" ht="13.8"/>
    <row r="108537" ht="13.8"/>
    <row r="108538" ht="13.8"/>
    <row r="108539" ht="13.8"/>
    <row r="108540" ht="13.8"/>
    <row r="108541" ht="13.8"/>
    <row r="108542" ht="13.8"/>
    <row r="108543" ht="13.8"/>
    <row r="108544" ht="13.8"/>
    <row r="108545" ht="13.8"/>
    <row r="108546" ht="13.8"/>
    <row r="108547" ht="13.8"/>
    <row r="108548" ht="13.8"/>
    <row r="108549" ht="13.8"/>
    <row r="108550" ht="13.8"/>
    <row r="108551" ht="13.8"/>
    <row r="108552" ht="13.8"/>
    <row r="108553" ht="13.8"/>
    <row r="108554" ht="13.8"/>
    <row r="108555" ht="13.8"/>
    <row r="108556" ht="13.8"/>
    <row r="108557" ht="13.8"/>
    <row r="108558" ht="13.8"/>
    <row r="108559" ht="13.8"/>
    <row r="108560" ht="13.8"/>
    <row r="108561" ht="13.8"/>
    <row r="108562" ht="13.8"/>
    <row r="108563" ht="13.8"/>
    <row r="108564" ht="13.8"/>
    <row r="108565" ht="13.8"/>
    <row r="108566" ht="13.8"/>
    <row r="108567" ht="13.8"/>
    <row r="108568" ht="13.8"/>
    <row r="108569" ht="13.8"/>
    <row r="108570" ht="13.8"/>
    <row r="108571" ht="13.8"/>
    <row r="108572" ht="13.8"/>
    <row r="108573" ht="13.8"/>
    <row r="108574" ht="13.8"/>
    <row r="108575" ht="13.8"/>
    <row r="108576" ht="13.8"/>
    <row r="108577" ht="13.8"/>
    <row r="108578" ht="13.8"/>
    <row r="108579" ht="13.8"/>
    <row r="108580" ht="13.8"/>
    <row r="108581" ht="13.8"/>
    <row r="108582" ht="13.8"/>
    <row r="108583" ht="13.8"/>
    <row r="108584" ht="13.8"/>
    <row r="108585" ht="13.8"/>
    <row r="108586" ht="13.8"/>
    <row r="108587" ht="13.8"/>
    <row r="108588" ht="13.8"/>
    <row r="108589" ht="13.8"/>
    <row r="108590" ht="13.8"/>
    <row r="108591" ht="13.8"/>
    <row r="108592" ht="13.8"/>
    <row r="108593" ht="13.8"/>
    <row r="108594" ht="13.8"/>
    <row r="108595" ht="13.8"/>
    <row r="108596" ht="13.8"/>
    <row r="108597" ht="13.8"/>
    <row r="108598" ht="13.8"/>
    <row r="108599" ht="13.8"/>
    <row r="108600" ht="13.8"/>
    <row r="108601" ht="13.8"/>
    <row r="108602" ht="13.8"/>
    <row r="108603" ht="13.8"/>
    <row r="108604" ht="13.8"/>
    <row r="108605" ht="13.8"/>
    <row r="108606" ht="13.8"/>
    <row r="108607" ht="13.8"/>
    <row r="108608" ht="13.8"/>
    <row r="108609" ht="13.8"/>
    <row r="108610" ht="13.8"/>
    <row r="108611" ht="13.8"/>
    <row r="108612" ht="13.8"/>
    <row r="108613" ht="13.8"/>
    <row r="108614" ht="13.8"/>
    <row r="108615" ht="13.8"/>
    <row r="108616" ht="13.8"/>
    <row r="108617" ht="13.8"/>
    <row r="108618" ht="13.8"/>
    <row r="108619" ht="13.8"/>
    <row r="108620" ht="13.8"/>
    <row r="108621" ht="13.8"/>
    <row r="108622" ht="13.8"/>
    <row r="108623" ht="13.8"/>
    <row r="108624" ht="13.8"/>
    <row r="108625" ht="13.8"/>
    <row r="108626" ht="13.8"/>
    <row r="108627" ht="13.8"/>
    <row r="108628" ht="13.8"/>
    <row r="108629" ht="13.8"/>
    <row r="108630" ht="13.8"/>
    <row r="108631" ht="13.8"/>
    <row r="108632" ht="13.8"/>
    <row r="108633" ht="13.8"/>
    <row r="108634" ht="13.8"/>
    <row r="108635" ht="13.8"/>
    <row r="108636" ht="13.8"/>
    <row r="108637" ht="13.8"/>
    <row r="108638" ht="13.8"/>
    <row r="108639" ht="13.8"/>
    <row r="108640" ht="13.8"/>
    <row r="108641" ht="13.8"/>
    <row r="108642" ht="13.8"/>
    <row r="108643" ht="13.8"/>
    <row r="108644" ht="13.8"/>
    <row r="108645" ht="13.8"/>
    <row r="108646" ht="13.8"/>
    <row r="108647" ht="13.8"/>
    <row r="108648" ht="13.8"/>
    <row r="108649" ht="13.8"/>
    <row r="108650" ht="13.8"/>
    <row r="108651" ht="13.8"/>
    <row r="108652" ht="13.8"/>
    <row r="108653" ht="13.8"/>
    <row r="108654" ht="13.8"/>
    <row r="108655" ht="13.8"/>
    <row r="108656" ht="13.8"/>
    <row r="108657" ht="13.8"/>
    <row r="108658" ht="13.8"/>
    <row r="108659" ht="13.8"/>
    <row r="108660" ht="13.8"/>
    <row r="108661" ht="13.8"/>
    <row r="108662" ht="13.8"/>
    <row r="108663" ht="13.8"/>
    <row r="108664" ht="13.8"/>
    <row r="108665" ht="13.8"/>
    <row r="108666" ht="13.8"/>
    <row r="108667" ht="13.8"/>
    <row r="108668" ht="13.8"/>
    <row r="108669" ht="13.8"/>
    <row r="108670" ht="13.8"/>
    <row r="108671" ht="13.8"/>
    <row r="108672" ht="13.8"/>
    <row r="108673" ht="13.8"/>
    <row r="108674" ht="13.8"/>
    <row r="108675" ht="13.8"/>
    <row r="108676" ht="13.8"/>
    <row r="108677" ht="13.8"/>
    <row r="108678" ht="13.8"/>
    <row r="108679" ht="13.8"/>
    <row r="108680" ht="13.8"/>
    <row r="108681" ht="13.8"/>
    <row r="108682" ht="13.8"/>
    <row r="108683" ht="13.8"/>
    <row r="108684" ht="13.8"/>
    <row r="108685" ht="13.8"/>
    <row r="108686" ht="13.8"/>
    <row r="108687" ht="13.8"/>
    <row r="108688" ht="13.8"/>
    <row r="108689" ht="13.8"/>
    <row r="108690" ht="13.8"/>
    <row r="108691" ht="13.8"/>
    <row r="108692" ht="13.8"/>
    <row r="108693" ht="13.8"/>
    <row r="108694" ht="13.8"/>
    <row r="108695" ht="13.8"/>
    <row r="108696" ht="13.8"/>
    <row r="108697" ht="13.8"/>
    <row r="108698" ht="13.8"/>
    <row r="108699" ht="13.8"/>
    <row r="108700" ht="13.8"/>
    <row r="108701" ht="13.8"/>
    <row r="108702" ht="13.8"/>
    <row r="108703" ht="13.8"/>
    <row r="108704" ht="13.8"/>
    <row r="108705" ht="13.8"/>
    <row r="108706" ht="13.8"/>
    <row r="108707" ht="13.8"/>
    <row r="108708" ht="13.8"/>
    <row r="108709" ht="13.8"/>
    <row r="108710" ht="13.8"/>
    <row r="108711" ht="13.8"/>
    <row r="108712" ht="13.8"/>
    <row r="108713" ht="13.8"/>
    <row r="108714" ht="13.8"/>
    <row r="108715" ht="13.8"/>
    <row r="108716" ht="13.8"/>
    <row r="108717" ht="13.8"/>
    <row r="108718" ht="13.8"/>
    <row r="108719" ht="13.8"/>
    <row r="108720" ht="13.8"/>
    <row r="108721" ht="13.8"/>
    <row r="108722" ht="13.8"/>
    <row r="108723" ht="13.8"/>
    <row r="108724" ht="13.8"/>
    <row r="108725" ht="13.8"/>
    <row r="108726" ht="13.8"/>
    <row r="108727" ht="13.8"/>
    <row r="108728" ht="13.8"/>
    <row r="108729" ht="13.8"/>
    <row r="108730" ht="13.8"/>
    <row r="108731" ht="13.8"/>
    <row r="108732" ht="13.8"/>
    <row r="108733" ht="13.8"/>
    <row r="108734" ht="13.8"/>
    <row r="108735" ht="13.8"/>
    <row r="108736" ht="13.8"/>
    <row r="108737" ht="13.8"/>
    <row r="108738" ht="13.8"/>
    <row r="108739" ht="13.8"/>
    <row r="108740" ht="13.8"/>
    <row r="108741" ht="13.8"/>
    <row r="108742" ht="13.8"/>
    <row r="108743" ht="13.8"/>
    <row r="108744" ht="13.8"/>
    <row r="108745" ht="13.8"/>
    <row r="108746" ht="13.8"/>
    <row r="108747" ht="13.8"/>
    <row r="108748" ht="13.8"/>
    <row r="108749" ht="13.8"/>
    <row r="108750" ht="13.8"/>
    <row r="108751" ht="13.8"/>
    <row r="108752" ht="13.8"/>
    <row r="108753" ht="13.8"/>
    <row r="108754" ht="13.8"/>
    <row r="108755" ht="13.8"/>
    <row r="108756" ht="13.8"/>
    <row r="108757" ht="13.8"/>
    <row r="108758" ht="13.8"/>
    <row r="108759" ht="13.8"/>
    <row r="108760" ht="13.8"/>
    <row r="108761" ht="13.8"/>
    <row r="108762" ht="13.8"/>
    <row r="108763" ht="13.8"/>
    <row r="108764" ht="13.8"/>
    <row r="108765" ht="13.8"/>
    <row r="108766" ht="13.8"/>
    <row r="108767" ht="13.8"/>
    <row r="108768" ht="13.8"/>
    <row r="108769" ht="13.8"/>
    <row r="108770" ht="13.8"/>
    <row r="108771" ht="13.8"/>
    <row r="108772" ht="13.8"/>
    <row r="108773" ht="13.8"/>
    <row r="108774" ht="13.8"/>
    <row r="108775" ht="13.8"/>
    <row r="108776" ht="13.8"/>
    <row r="108777" ht="13.8"/>
    <row r="108778" ht="13.8"/>
    <row r="108779" ht="13.8"/>
    <row r="108780" ht="13.8"/>
    <row r="108781" ht="13.8"/>
    <row r="108782" ht="13.8"/>
    <row r="108783" ht="13.8"/>
    <row r="108784" ht="13.8"/>
    <row r="108785" ht="13.8"/>
    <row r="108786" ht="13.8"/>
    <row r="108787" ht="13.8"/>
    <row r="108788" ht="13.8"/>
    <row r="108789" ht="13.8"/>
    <row r="108790" ht="13.8"/>
    <row r="108791" ht="13.8"/>
    <row r="108792" ht="13.8"/>
    <row r="108793" ht="13.8"/>
    <row r="108794" ht="13.8"/>
    <row r="108795" ht="13.8"/>
    <row r="108796" ht="13.8"/>
    <row r="108797" ht="13.8"/>
    <row r="108798" ht="13.8"/>
    <row r="108799" ht="13.8"/>
    <row r="108800" ht="13.8"/>
    <row r="108801" ht="13.8"/>
    <row r="108802" ht="13.8"/>
    <row r="108803" ht="13.8"/>
    <row r="108804" ht="13.8"/>
    <row r="108805" ht="13.8"/>
    <row r="108806" ht="13.8"/>
    <row r="108807" ht="13.8"/>
    <row r="108808" ht="13.8"/>
    <row r="108809" ht="13.8"/>
    <row r="108810" ht="13.8"/>
    <row r="108811" ht="13.8"/>
    <row r="108812" ht="13.8"/>
    <row r="108813" ht="13.8"/>
    <row r="108814" ht="13.8"/>
    <row r="108815" ht="13.8"/>
    <row r="108816" ht="13.8"/>
    <row r="108817" ht="13.8"/>
    <row r="108818" ht="13.8"/>
    <row r="108819" ht="13.8"/>
    <row r="108820" ht="13.8"/>
    <row r="108821" ht="13.8"/>
    <row r="108822" ht="13.8"/>
    <row r="108823" ht="13.8"/>
    <row r="108824" ht="13.8"/>
    <row r="108825" ht="13.8"/>
    <row r="108826" ht="13.8"/>
    <row r="108827" ht="13.8"/>
    <row r="108828" ht="13.8"/>
    <row r="108829" ht="13.8"/>
    <row r="108830" ht="13.8"/>
    <row r="108831" ht="13.8"/>
    <row r="108832" ht="13.8"/>
    <row r="108833" ht="13.8"/>
    <row r="108834" ht="13.8"/>
    <row r="108835" ht="13.8"/>
    <row r="108836" ht="13.8"/>
    <row r="108837" ht="13.8"/>
    <row r="108838" ht="13.8"/>
    <row r="108839" ht="13.8"/>
    <row r="108840" ht="13.8"/>
    <row r="108841" ht="13.8"/>
    <row r="108842" ht="13.8"/>
    <row r="108843" ht="13.8"/>
    <row r="108844" ht="13.8"/>
    <row r="108845" ht="13.8"/>
    <row r="108846" ht="13.8"/>
    <row r="108847" ht="13.8"/>
    <row r="108848" ht="13.8"/>
    <row r="108849" ht="13.8"/>
    <row r="108850" ht="13.8"/>
    <row r="108851" ht="13.8"/>
    <row r="108852" ht="13.8"/>
    <row r="108853" ht="13.8"/>
    <row r="108854" ht="13.8"/>
    <row r="108855" ht="13.8"/>
    <row r="108856" ht="13.8"/>
    <row r="108857" ht="13.8"/>
    <row r="108858" ht="13.8"/>
    <row r="108859" ht="13.8"/>
    <row r="108860" ht="13.8"/>
    <row r="108861" ht="13.8"/>
    <row r="108862" ht="13.8"/>
    <row r="108863" ht="13.8"/>
    <row r="108864" ht="13.8"/>
    <row r="108865" ht="13.8"/>
    <row r="108866" ht="13.8"/>
    <row r="108867" ht="13.8"/>
    <row r="108868" ht="13.8"/>
    <row r="108869" ht="13.8"/>
    <row r="108870" ht="13.8"/>
    <row r="108871" ht="13.8"/>
    <row r="108872" ht="13.8"/>
    <row r="108873" ht="13.8"/>
    <row r="108874" ht="13.8"/>
    <row r="108875" ht="13.8"/>
    <row r="108876" ht="13.8"/>
    <row r="108877" ht="13.8"/>
    <row r="108878" ht="13.8"/>
    <row r="108879" ht="13.8"/>
    <row r="108880" ht="13.8"/>
    <row r="108881" ht="13.8"/>
    <row r="108882" ht="13.8"/>
    <row r="108883" ht="13.8"/>
    <row r="108884" ht="13.8"/>
    <row r="108885" ht="13.8"/>
    <row r="108886" ht="13.8"/>
    <row r="108887" ht="13.8"/>
    <row r="108888" ht="13.8"/>
    <row r="108889" ht="13.8"/>
    <row r="108890" ht="13.8"/>
    <row r="108891" ht="13.8"/>
    <row r="108892" ht="13.8"/>
    <row r="108893" ht="13.8"/>
    <row r="108894" ht="13.8"/>
    <row r="108895" ht="13.8"/>
    <row r="108896" ht="13.8"/>
    <row r="108897" ht="13.8"/>
    <row r="108898" ht="13.8"/>
    <row r="108899" ht="13.8"/>
    <row r="108900" ht="13.8"/>
    <row r="108901" ht="13.8"/>
    <row r="108902" ht="13.8"/>
    <row r="108903" ht="13.8"/>
    <row r="108904" ht="13.8"/>
    <row r="108905" ht="13.8"/>
    <row r="108906" ht="13.8"/>
    <row r="108907" ht="13.8"/>
    <row r="108908" ht="13.8"/>
    <row r="108909" ht="13.8"/>
    <row r="108910" ht="13.8"/>
    <row r="108911" ht="13.8"/>
    <row r="108912" ht="13.8"/>
    <row r="108913" ht="13.8"/>
    <row r="108914" ht="13.8"/>
    <row r="108915" ht="13.8"/>
    <row r="108916" ht="13.8"/>
    <row r="108917" ht="13.8"/>
    <row r="108918" ht="13.8"/>
    <row r="108919" ht="13.8"/>
    <row r="108920" ht="13.8"/>
    <row r="108921" ht="13.8"/>
    <row r="108922" ht="13.8"/>
    <row r="108923" ht="13.8"/>
    <row r="108924" ht="13.8"/>
    <row r="108925" ht="13.8"/>
    <row r="108926" ht="13.8"/>
    <row r="108927" ht="13.8"/>
    <row r="108928" ht="13.8"/>
    <row r="108929" ht="13.8"/>
    <row r="108930" ht="13.8"/>
    <row r="108931" ht="13.8"/>
    <row r="108932" ht="13.8"/>
    <row r="108933" ht="13.8"/>
    <row r="108934" ht="13.8"/>
    <row r="108935" ht="13.8"/>
    <row r="108936" ht="13.8"/>
    <row r="108937" ht="13.8"/>
    <row r="108938" ht="13.8"/>
    <row r="108939" ht="13.8"/>
    <row r="108940" ht="13.8"/>
    <row r="108941" ht="13.8"/>
    <row r="108942" ht="13.8"/>
    <row r="108943" ht="13.8"/>
    <row r="108944" ht="13.8"/>
    <row r="108945" ht="13.8"/>
    <row r="108946" ht="13.8"/>
    <row r="108947" ht="13.8"/>
    <row r="108948" ht="13.8"/>
    <row r="108949" ht="13.8"/>
    <row r="108950" ht="13.8"/>
    <row r="108951" ht="13.8"/>
    <row r="108952" ht="13.8"/>
    <row r="108953" ht="13.8"/>
    <row r="108954" ht="13.8"/>
    <row r="108955" ht="13.8"/>
    <row r="108956" ht="13.8"/>
    <row r="108957" ht="13.8"/>
    <row r="108958" ht="13.8"/>
    <row r="108959" ht="13.8"/>
    <row r="108960" ht="13.8"/>
    <row r="108961" ht="13.8"/>
    <row r="108962" ht="13.8"/>
    <row r="108963" ht="13.8"/>
    <row r="108964" ht="13.8"/>
    <row r="108965" ht="13.8"/>
    <row r="108966" ht="13.8"/>
    <row r="108967" ht="13.8"/>
    <row r="108968" ht="13.8"/>
    <row r="108969" ht="13.8"/>
    <row r="108970" ht="13.8"/>
    <row r="108971" ht="13.8"/>
    <row r="108972" ht="13.8"/>
    <row r="108973" ht="13.8"/>
    <row r="108974" ht="13.8"/>
    <row r="108975" ht="13.8"/>
    <row r="108976" ht="13.8"/>
    <row r="108977" ht="13.8"/>
    <row r="108978" ht="13.8"/>
    <row r="108979" ht="13.8"/>
    <row r="108980" ht="13.8"/>
    <row r="108981" ht="13.8"/>
    <row r="108982" ht="13.8"/>
    <row r="108983" ht="13.8"/>
    <row r="108984" ht="13.8"/>
    <row r="108985" ht="13.8"/>
    <row r="108986" ht="13.8"/>
    <row r="108987" ht="13.8"/>
    <row r="108988" ht="13.8"/>
    <row r="108989" ht="13.8"/>
    <row r="108990" ht="13.8"/>
    <row r="108991" ht="13.8"/>
    <row r="108992" ht="13.8"/>
    <row r="108993" ht="13.8"/>
    <row r="108994" ht="13.8"/>
    <row r="108995" ht="13.8"/>
    <row r="108996" ht="13.8"/>
    <row r="108997" ht="13.8"/>
    <row r="108998" ht="13.8"/>
    <row r="108999" ht="13.8"/>
    <row r="109000" ht="13.8"/>
    <row r="109001" ht="13.8"/>
    <row r="109002" ht="13.8"/>
    <row r="109003" ht="13.8"/>
    <row r="109004" ht="13.8"/>
    <row r="109005" ht="13.8"/>
    <row r="109006" ht="13.8"/>
    <row r="109007" ht="13.8"/>
    <row r="109008" ht="13.8"/>
    <row r="109009" ht="13.8"/>
    <row r="109010" ht="13.8"/>
    <row r="109011" ht="13.8"/>
    <row r="109012" ht="13.8"/>
    <row r="109013" ht="13.8"/>
    <row r="109014" ht="13.8"/>
    <row r="109015" ht="13.8"/>
    <row r="109016" ht="13.8"/>
    <row r="109017" ht="13.8"/>
    <row r="109018" ht="13.8"/>
    <row r="109019" ht="13.8"/>
    <row r="109020" ht="13.8"/>
    <row r="109021" ht="13.8"/>
    <row r="109022" ht="13.8"/>
    <row r="109023" ht="13.8"/>
    <row r="109024" ht="13.8"/>
    <row r="109025" ht="13.8"/>
    <row r="109026" ht="13.8"/>
    <row r="109027" ht="13.8"/>
    <row r="109028" ht="13.8"/>
    <row r="109029" ht="13.8"/>
    <row r="109030" ht="13.8"/>
    <row r="109031" ht="13.8"/>
    <row r="109032" ht="13.8"/>
    <row r="109033" ht="13.8"/>
    <row r="109034" ht="13.8"/>
    <row r="109035" ht="13.8"/>
    <row r="109036" ht="13.8"/>
    <row r="109037" ht="13.8"/>
    <row r="109038" ht="13.8"/>
    <row r="109039" ht="13.8"/>
    <row r="109040" ht="13.8"/>
    <row r="109041" ht="13.8"/>
    <row r="109042" ht="13.8"/>
    <row r="109043" ht="13.8"/>
    <row r="109044" ht="13.8"/>
    <row r="109045" ht="13.8"/>
    <row r="109046" ht="13.8"/>
    <row r="109047" ht="13.8"/>
    <row r="109048" ht="13.8"/>
    <row r="109049" ht="13.8"/>
    <row r="109050" ht="13.8"/>
    <row r="109051" ht="13.8"/>
    <row r="109052" ht="13.8"/>
    <row r="109053" ht="13.8"/>
    <row r="109054" ht="13.8"/>
    <row r="109055" ht="13.8"/>
    <row r="109056" ht="13.8"/>
    <row r="109057" ht="13.8"/>
    <row r="109058" ht="13.8"/>
    <row r="109059" ht="13.8"/>
    <row r="109060" ht="13.8"/>
    <row r="109061" ht="13.8"/>
    <row r="109062" ht="13.8"/>
    <row r="109063" ht="13.8"/>
    <row r="109064" ht="13.8"/>
    <row r="109065" ht="13.8"/>
    <row r="109066" ht="13.8"/>
    <row r="109067" ht="13.8"/>
    <row r="109068" ht="13.8"/>
    <row r="109069" ht="13.8"/>
    <row r="109070" ht="13.8"/>
    <row r="109071" ht="13.8"/>
    <row r="109072" ht="13.8"/>
    <row r="109073" ht="13.8"/>
    <row r="109074" ht="13.8"/>
    <row r="109075" ht="13.8"/>
    <row r="109076" ht="13.8"/>
    <row r="109077" ht="13.8"/>
    <row r="109078" ht="13.8"/>
    <row r="109079" ht="13.8"/>
    <row r="109080" ht="13.8"/>
    <row r="109081" ht="13.8"/>
    <row r="109082" ht="13.8"/>
    <row r="109083" ht="13.8"/>
    <row r="109084" ht="13.8"/>
    <row r="109085" ht="13.8"/>
    <row r="109086" ht="13.8"/>
    <row r="109087" ht="13.8"/>
    <row r="109088" ht="13.8"/>
    <row r="109089" ht="13.8"/>
    <row r="109090" ht="13.8"/>
    <row r="109091" ht="13.8"/>
    <row r="109092" ht="13.8"/>
    <row r="109093" ht="13.8"/>
    <row r="109094" ht="13.8"/>
    <row r="109095" ht="13.8"/>
    <row r="109096" ht="13.8"/>
    <row r="109097" ht="13.8"/>
    <row r="109098" ht="13.8"/>
    <row r="109099" ht="13.8"/>
    <row r="109100" ht="13.8"/>
    <row r="109101" ht="13.8"/>
    <row r="109102" ht="13.8"/>
    <row r="109103" ht="13.8"/>
    <row r="109104" ht="13.8"/>
    <row r="109105" ht="13.8"/>
    <row r="109106" ht="13.8"/>
    <row r="109107" ht="13.8"/>
    <row r="109108" ht="13.8"/>
    <row r="109109" ht="13.8"/>
    <row r="109110" ht="13.8"/>
    <row r="109111" ht="13.8"/>
    <row r="109112" ht="13.8"/>
    <row r="109113" ht="13.8"/>
    <row r="109114" ht="13.8"/>
    <row r="109115" ht="13.8"/>
    <row r="109116" ht="13.8"/>
    <row r="109117" ht="13.8"/>
    <row r="109118" ht="13.8"/>
    <row r="109119" ht="13.8"/>
    <row r="109120" ht="13.8"/>
    <row r="109121" ht="13.8"/>
    <row r="109122" ht="13.8"/>
    <row r="109123" ht="13.8"/>
    <row r="109124" ht="13.8"/>
    <row r="109125" ht="13.8"/>
    <row r="109126" ht="13.8"/>
    <row r="109127" ht="13.8"/>
    <row r="109128" ht="13.8"/>
    <row r="109129" ht="13.8"/>
    <row r="109130" ht="13.8"/>
    <row r="109131" ht="13.8"/>
    <row r="109132" ht="13.8"/>
    <row r="109133" ht="13.8"/>
    <row r="109134" ht="13.8"/>
    <row r="109135" ht="13.8"/>
    <row r="109136" ht="13.8"/>
    <row r="109137" ht="13.8"/>
    <row r="109138" ht="13.8"/>
    <row r="109139" ht="13.8"/>
    <row r="109140" ht="13.8"/>
    <row r="109141" ht="13.8"/>
    <row r="109142" ht="13.8"/>
    <row r="109143" ht="13.8"/>
    <row r="109144" ht="13.8"/>
    <row r="109145" ht="13.8"/>
    <row r="109146" ht="13.8"/>
    <row r="109147" ht="13.8"/>
    <row r="109148" ht="13.8"/>
    <row r="109149" ht="13.8"/>
    <row r="109150" ht="13.8"/>
    <row r="109151" ht="13.8"/>
    <row r="109152" ht="13.8"/>
    <row r="109153" ht="13.8"/>
    <row r="109154" ht="13.8"/>
    <row r="109155" ht="13.8"/>
    <row r="109156" ht="13.8"/>
    <row r="109157" ht="13.8"/>
    <row r="109158" ht="13.8"/>
    <row r="109159" ht="13.8"/>
    <row r="109160" ht="13.8"/>
    <row r="109161" ht="13.8"/>
    <row r="109162" ht="13.8"/>
    <row r="109163" ht="13.8"/>
    <row r="109164" ht="13.8"/>
    <row r="109165" ht="13.8"/>
    <row r="109166" ht="13.8"/>
    <row r="109167" ht="13.8"/>
    <row r="109168" ht="13.8"/>
    <row r="109169" ht="13.8"/>
    <row r="109170" ht="13.8"/>
    <row r="109171" ht="13.8"/>
    <row r="109172" ht="13.8"/>
    <row r="109173" ht="13.8"/>
    <row r="109174" ht="13.8"/>
    <row r="109175" ht="13.8"/>
    <row r="109176" ht="13.8"/>
    <row r="109177" ht="13.8"/>
    <row r="109178" ht="13.8"/>
    <row r="109179" ht="13.8"/>
    <row r="109180" ht="13.8"/>
    <row r="109181" ht="13.8"/>
    <row r="109182" ht="13.8"/>
    <row r="109183" ht="13.8"/>
    <row r="109184" ht="13.8"/>
    <row r="109185" ht="13.8"/>
    <row r="109186" ht="13.8"/>
    <row r="109187" ht="13.8"/>
    <row r="109188" ht="13.8"/>
    <row r="109189" ht="13.8"/>
    <row r="109190" ht="13.8"/>
    <row r="109191" ht="13.8"/>
    <row r="109192" ht="13.8"/>
    <row r="109193" ht="13.8"/>
    <row r="109194" ht="13.8"/>
    <row r="109195" ht="13.8"/>
    <row r="109196" ht="13.8"/>
    <row r="109197" ht="13.8"/>
    <row r="109198" ht="13.8"/>
    <row r="109199" ht="13.8"/>
    <row r="109200" ht="13.8"/>
    <row r="109201" ht="13.8"/>
    <row r="109202" ht="13.8"/>
    <row r="109203" ht="13.8"/>
    <row r="109204" ht="13.8"/>
    <row r="109205" ht="13.8"/>
    <row r="109206" ht="13.8"/>
    <row r="109207" ht="13.8"/>
    <row r="109208" ht="13.8"/>
    <row r="109209" ht="13.8"/>
    <row r="109210" ht="13.8"/>
    <row r="109211" ht="13.8"/>
    <row r="109212" ht="13.8"/>
    <row r="109213" ht="13.8"/>
    <row r="109214" ht="13.8"/>
    <row r="109215" ht="13.8"/>
    <row r="109216" ht="13.8"/>
    <row r="109217" ht="13.8"/>
    <row r="109218" ht="13.8"/>
    <row r="109219" ht="13.8"/>
    <row r="109220" ht="13.8"/>
    <row r="109221" ht="13.8"/>
    <row r="109222" ht="13.8"/>
    <row r="109223" ht="13.8"/>
    <row r="109224" ht="13.8"/>
    <row r="109225" ht="13.8"/>
    <row r="109226" ht="13.8"/>
    <row r="109227" ht="13.8"/>
    <row r="109228" ht="13.8"/>
    <row r="109229" ht="13.8"/>
    <row r="109230" ht="13.8"/>
    <row r="109231" ht="13.8"/>
    <row r="109232" ht="13.8"/>
    <row r="109233" ht="13.8"/>
    <row r="109234" ht="13.8"/>
    <row r="109235" ht="13.8"/>
    <row r="109236" ht="13.8"/>
    <row r="109237" ht="13.8"/>
    <row r="109238" ht="13.8"/>
    <row r="109239" ht="13.8"/>
    <row r="109240" ht="13.8"/>
    <row r="109241" ht="13.8"/>
    <row r="109242" ht="13.8"/>
    <row r="109243" ht="13.8"/>
    <row r="109244" ht="13.8"/>
    <row r="109245" ht="13.8"/>
    <row r="109246" ht="13.8"/>
    <row r="109247" ht="13.8"/>
    <row r="109248" ht="13.8"/>
    <row r="109249" ht="13.8"/>
    <row r="109250" ht="13.8"/>
    <row r="109251" ht="13.8"/>
    <row r="109252" ht="13.8"/>
    <row r="109253" ht="13.8"/>
    <row r="109254" ht="13.8"/>
    <row r="109255" ht="13.8"/>
    <row r="109256" ht="13.8"/>
    <row r="109257" ht="13.8"/>
    <row r="109258" ht="13.8"/>
    <row r="109259" ht="13.8"/>
    <row r="109260" ht="13.8"/>
    <row r="109261" ht="13.8"/>
    <row r="109262" ht="13.8"/>
    <row r="109263" ht="13.8"/>
    <row r="109264" ht="13.8"/>
    <row r="109265" ht="13.8"/>
    <row r="109266" ht="13.8"/>
    <row r="109267" ht="13.8"/>
    <row r="109268" ht="13.8"/>
    <row r="109269" ht="13.8"/>
    <row r="109270" ht="13.8"/>
    <row r="109271" ht="13.8"/>
    <row r="109272" ht="13.8"/>
    <row r="109273" ht="13.8"/>
    <row r="109274" ht="13.8"/>
    <row r="109275" ht="13.8"/>
    <row r="109276" ht="13.8"/>
    <row r="109277" ht="13.8"/>
    <row r="109278" ht="13.8"/>
    <row r="109279" ht="13.8"/>
    <row r="109280" ht="13.8"/>
    <row r="109281" ht="13.8"/>
    <row r="109282" ht="13.8"/>
    <row r="109283" ht="13.8"/>
    <row r="109284" ht="13.8"/>
    <row r="109285" ht="13.8"/>
    <row r="109286" ht="13.8"/>
    <row r="109287" ht="13.8"/>
    <row r="109288" ht="13.8"/>
    <row r="109289" ht="13.8"/>
    <row r="109290" ht="13.8"/>
    <row r="109291" ht="13.8"/>
    <row r="109292" ht="13.8"/>
    <row r="109293" ht="13.8"/>
    <row r="109294" ht="13.8"/>
    <row r="109295" ht="13.8"/>
    <row r="109296" ht="13.8"/>
    <row r="109297" ht="13.8"/>
    <row r="109298" ht="13.8"/>
    <row r="109299" ht="13.8"/>
    <row r="109300" ht="13.8"/>
    <row r="109301" ht="13.8"/>
    <row r="109302" ht="13.8"/>
    <row r="109303" ht="13.8"/>
    <row r="109304" ht="13.8"/>
    <row r="109305" ht="13.8"/>
    <row r="109306" ht="13.8"/>
    <row r="109307" ht="13.8"/>
    <row r="109308" ht="13.8"/>
    <row r="109309" ht="13.8"/>
    <row r="109310" ht="13.8"/>
    <row r="109311" ht="13.8"/>
    <row r="109312" ht="13.8"/>
    <row r="109313" ht="13.8"/>
    <row r="109314" ht="13.8"/>
    <row r="109315" ht="13.8"/>
    <row r="109316" ht="13.8"/>
    <row r="109317" ht="13.8"/>
    <row r="109318" ht="13.8"/>
    <row r="109319" ht="13.8"/>
    <row r="109320" ht="13.8"/>
    <row r="109321" ht="13.8"/>
    <row r="109322" ht="13.8"/>
    <row r="109323" ht="13.8"/>
    <row r="109324" ht="13.8"/>
    <row r="109325" ht="13.8"/>
    <row r="109326" ht="13.8"/>
    <row r="109327" ht="13.8"/>
    <row r="109328" ht="13.8"/>
    <row r="109329" ht="13.8"/>
    <row r="109330" ht="13.8"/>
    <row r="109331" ht="13.8"/>
    <row r="109332" ht="13.8"/>
    <row r="109333" ht="13.8"/>
    <row r="109334" ht="13.8"/>
    <row r="109335" ht="13.8"/>
    <row r="109336" ht="13.8"/>
    <row r="109337" ht="13.8"/>
    <row r="109338" ht="13.8"/>
    <row r="109339" ht="13.8"/>
    <row r="109340" ht="13.8"/>
    <row r="109341" ht="13.8"/>
    <row r="109342" ht="13.8"/>
    <row r="109343" ht="13.8"/>
    <row r="109344" ht="13.8"/>
    <row r="109345" ht="13.8"/>
    <row r="109346" ht="13.8"/>
    <row r="109347" ht="13.8"/>
    <row r="109348" ht="13.8"/>
    <row r="109349" ht="13.8"/>
    <row r="109350" ht="13.8"/>
    <row r="109351" ht="13.8"/>
    <row r="109352" ht="13.8"/>
    <row r="109353" ht="13.8"/>
    <row r="109354" ht="13.8"/>
    <row r="109355" ht="13.8"/>
    <row r="109356" ht="13.8"/>
    <row r="109357" ht="13.8"/>
    <row r="109358" ht="13.8"/>
    <row r="109359" ht="13.8"/>
    <row r="109360" ht="13.8"/>
    <row r="109361" ht="13.8"/>
    <row r="109362" ht="13.8"/>
    <row r="109363" ht="13.8"/>
    <row r="109364" ht="13.8"/>
    <row r="109365" ht="13.8"/>
    <row r="109366" ht="13.8"/>
    <row r="109367" ht="13.8"/>
    <row r="109368" ht="13.8"/>
    <row r="109369" ht="13.8"/>
    <row r="109370" ht="13.8"/>
    <row r="109371" ht="13.8"/>
    <row r="109372" ht="13.8"/>
    <row r="109373" ht="13.8"/>
    <row r="109374" ht="13.8"/>
    <row r="109375" ht="13.8"/>
    <row r="109376" ht="13.8"/>
    <row r="109377" ht="13.8"/>
    <row r="109378" ht="13.8"/>
    <row r="109379" ht="13.8"/>
    <row r="109380" ht="13.8"/>
    <row r="109381" ht="13.8"/>
    <row r="109382" ht="13.8"/>
    <row r="109383" ht="13.8"/>
    <row r="109384" ht="13.8"/>
    <row r="109385" ht="13.8"/>
    <row r="109386" ht="13.8"/>
    <row r="109387" ht="13.8"/>
    <row r="109388" ht="13.8"/>
    <row r="109389" ht="13.8"/>
    <row r="109390" ht="13.8"/>
    <row r="109391" ht="13.8"/>
    <row r="109392" ht="13.8"/>
    <row r="109393" ht="13.8"/>
    <row r="109394" ht="13.8"/>
    <row r="109395" ht="13.8"/>
    <row r="109396" ht="13.8"/>
    <row r="109397" ht="13.8"/>
    <row r="109398" ht="13.8"/>
    <row r="109399" ht="13.8"/>
    <row r="109400" ht="13.8"/>
    <row r="109401" ht="13.8"/>
    <row r="109402" ht="13.8"/>
    <row r="109403" ht="13.8"/>
    <row r="109404" ht="13.8"/>
    <row r="109405" ht="13.8"/>
    <row r="109406" ht="13.8"/>
    <row r="109407" ht="13.8"/>
    <row r="109408" ht="13.8"/>
    <row r="109409" ht="13.8"/>
    <row r="109410" ht="13.8"/>
    <row r="109411" ht="13.8"/>
    <row r="109412" ht="13.8"/>
    <row r="109413" ht="13.8"/>
    <row r="109414" ht="13.8"/>
    <row r="109415" ht="13.8"/>
    <row r="109416" ht="13.8"/>
    <row r="109417" ht="13.8"/>
    <row r="109418" ht="13.8"/>
    <row r="109419" ht="13.8"/>
    <row r="109420" ht="13.8"/>
    <row r="109421" ht="13.8"/>
    <row r="109422" ht="13.8"/>
    <row r="109423" ht="13.8"/>
    <row r="109424" ht="13.8"/>
    <row r="109425" ht="13.8"/>
    <row r="109426" ht="13.8"/>
    <row r="109427" ht="13.8"/>
    <row r="109428" ht="13.8"/>
    <row r="109429" ht="13.8"/>
    <row r="109430" ht="13.8"/>
    <row r="109431" ht="13.8"/>
    <row r="109432" ht="13.8"/>
    <row r="109433" ht="13.8"/>
    <row r="109434" ht="13.8"/>
    <row r="109435" ht="13.8"/>
    <row r="109436" ht="13.8"/>
    <row r="109437" ht="13.8"/>
    <row r="109438" ht="13.8"/>
    <row r="109439" ht="13.8"/>
    <row r="109440" ht="13.8"/>
    <row r="109441" ht="13.8"/>
    <row r="109442" ht="13.8"/>
    <row r="109443" ht="13.8"/>
    <row r="109444" ht="13.8"/>
    <row r="109445" ht="13.8"/>
    <row r="109446" ht="13.8"/>
    <row r="109447" ht="13.8"/>
    <row r="109448" ht="13.8"/>
    <row r="109449" ht="13.8"/>
    <row r="109450" ht="13.8"/>
    <row r="109451" ht="13.8"/>
    <row r="109452" ht="13.8"/>
    <row r="109453" ht="13.8"/>
    <row r="109454" ht="13.8"/>
    <row r="109455" ht="13.8"/>
    <row r="109456" ht="13.8"/>
    <row r="109457" ht="13.8"/>
    <row r="109458" ht="13.8"/>
    <row r="109459" ht="13.8"/>
    <row r="109460" ht="13.8"/>
    <row r="109461" ht="13.8"/>
    <row r="109462" ht="13.8"/>
    <row r="109463" ht="13.8"/>
    <row r="109464" ht="13.8"/>
    <row r="109465" ht="13.8"/>
    <row r="109466" ht="13.8"/>
    <row r="109467" ht="13.8"/>
    <row r="109468" ht="13.8"/>
    <row r="109469" ht="13.8"/>
    <row r="109470" ht="13.8"/>
    <row r="109471" ht="13.8"/>
    <row r="109472" ht="13.8"/>
    <row r="109473" ht="13.8"/>
    <row r="109474" ht="13.8"/>
    <row r="109475" ht="13.8"/>
    <row r="109476" ht="13.8"/>
    <row r="109477" ht="13.8"/>
    <row r="109478" ht="13.8"/>
    <row r="109479" ht="13.8"/>
    <row r="109480" ht="13.8"/>
    <row r="109481" ht="13.8"/>
    <row r="109482" ht="13.8"/>
    <row r="109483" ht="13.8"/>
    <row r="109484" ht="13.8"/>
    <row r="109485" ht="13.8"/>
    <row r="109486" ht="13.8"/>
    <row r="109487" ht="13.8"/>
    <row r="109488" ht="13.8"/>
    <row r="109489" ht="13.8"/>
    <row r="109490" ht="13.8"/>
    <row r="109491" ht="13.8"/>
    <row r="109492" ht="13.8"/>
    <row r="109493" ht="13.8"/>
    <row r="109494" ht="13.8"/>
    <row r="109495" ht="13.8"/>
    <row r="109496" ht="13.8"/>
    <row r="109497" ht="13.8"/>
    <row r="109498" ht="13.8"/>
    <row r="109499" ht="13.8"/>
    <row r="109500" ht="13.8"/>
    <row r="109501" ht="13.8"/>
    <row r="109502" ht="13.8"/>
    <row r="109503" ht="13.8"/>
    <row r="109504" ht="13.8"/>
    <row r="109505" ht="13.8"/>
    <row r="109506" ht="13.8"/>
    <row r="109507" ht="13.8"/>
    <row r="109508" ht="13.8"/>
    <row r="109509" ht="13.8"/>
    <row r="109510" ht="13.8"/>
    <row r="109511" ht="13.8"/>
    <row r="109512" ht="13.8"/>
    <row r="109513" ht="13.8"/>
    <row r="109514" ht="13.8"/>
    <row r="109515" ht="13.8"/>
    <row r="109516" ht="13.8"/>
    <row r="109517" ht="13.8"/>
    <row r="109518" ht="13.8"/>
    <row r="109519" ht="13.8"/>
    <row r="109520" ht="13.8"/>
    <row r="109521" ht="13.8"/>
    <row r="109522" ht="13.8"/>
    <row r="109523" ht="13.8"/>
    <row r="109524" ht="13.8"/>
    <row r="109525" ht="13.8"/>
    <row r="109526" ht="13.8"/>
    <row r="109527" ht="13.8"/>
    <row r="109528" ht="13.8"/>
    <row r="109529" ht="13.8"/>
    <row r="109530" ht="13.8"/>
    <row r="109531" ht="13.8"/>
    <row r="109532" ht="13.8"/>
    <row r="109533" ht="13.8"/>
    <row r="109534" ht="13.8"/>
    <row r="109535" ht="13.8"/>
    <row r="109536" ht="13.8"/>
    <row r="109537" ht="13.8"/>
    <row r="109538" ht="13.8"/>
    <row r="109539" ht="13.8"/>
    <row r="109540" ht="13.8"/>
    <row r="109541" ht="13.8"/>
    <row r="109542" ht="13.8"/>
    <row r="109543" ht="13.8"/>
    <row r="109544" ht="13.8"/>
    <row r="109545" ht="13.8"/>
    <row r="109546" ht="13.8"/>
    <row r="109547" ht="13.8"/>
    <row r="109548" ht="13.8"/>
    <row r="109549" ht="13.8"/>
    <row r="109550" ht="13.8"/>
    <row r="109551" ht="13.8"/>
    <row r="109552" ht="13.8"/>
    <row r="109553" ht="13.8"/>
    <row r="109554" ht="13.8"/>
    <row r="109555" ht="13.8"/>
    <row r="109556" ht="13.8"/>
    <row r="109557" ht="13.8"/>
    <row r="109558" ht="13.8"/>
    <row r="109559" ht="13.8"/>
    <row r="109560" ht="13.8"/>
    <row r="109561" ht="13.8"/>
    <row r="109562" ht="13.8"/>
    <row r="109563" ht="13.8"/>
    <row r="109564" ht="13.8"/>
    <row r="109565" ht="13.8"/>
    <row r="109566" ht="13.8"/>
    <row r="109567" ht="13.8"/>
    <row r="109568" ht="13.8"/>
    <row r="109569" ht="13.8"/>
    <row r="109570" ht="13.8"/>
    <row r="109571" ht="13.8"/>
    <row r="109572" ht="13.8"/>
    <row r="109573" ht="13.8"/>
    <row r="109574" ht="13.8"/>
    <row r="109575" ht="13.8"/>
    <row r="109576" ht="13.8"/>
    <row r="109577" ht="13.8"/>
    <row r="109578" ht="13.8"/>
    <row r="109579" ht="13.8"/>
    <row r="109580" ht="13.8"/>
    <row r="109581" ht="13.8"/>
    <row r="109582" ht="13.8"/>
    <row r="109583" ht="13.8"/>
    <row r="109584" ht="13.8"/>
    <row r="109585" ht="13.8"/>
    <row r="109586" ht="13.8"/>
    <row r="109587" ht="13.8"/>
    <row r="109588" ht="13.8"/>
    <row r="109589" ht="13.8"/>
    <row r="109590" ht="13.8"/>
    <row r="109591" ht="13.8"/>
    <row r="109592" ht="13.8"/>
    <row r="109593" ht="13.8"/>
    <row r="109594" ht="13.8"/>
    <row r="109595" ht="13.8"/>
    <row r="109596" ht="13.8"/>
    <row r="109597" ht="13.8"/>
    <row r="109598" ht="13.8"/>
    <row r="109599" ht="13.8"/>
    <row r="109600" ht="13.8"/>
    <row r="109601" ht="13.8"/>
    <row r="109602" ht="13.8"/>
    <row r="109603" ht="13.8"/>
    <row r="109604" ht="13.8"/>
    <row r="109605" ht="13.8"/>
    <row r="109606" ht="13.8"/>
    <row r="109607" ht="13.8"/>
    <row r="109608" ht="13.8"/>
    <row r="109609" ht="13.8"/>
    <row r="109610" ht="13.8"/>
    <row r="109611" ht="13.8"/>
    <row r="109612" ht="13.8"/>
    <row r="109613" ht="13.8"/>
    <row r="109614" ht="13.8"/>
    <row r="109615" ht="13.8"/>
    <row r="109616" ht="13.8"/>
    <row r="109617" ht="13.8"/>
    <row r="109618" ht="13.8"/>
    <row r="109619" ht="13.8"/>
    <row r="109620" ht="13.8"/>
    <row r="109621" ht="13.8"/>
    <row r="109622" ht="13.8"/>
    <row r="109623" ht="13.8"/>
    <row r="109624" ht="13.8"/>
    <row r="109625" ht="13.8"/>
    <row r="109626" ht="13.8"/>
    <row r="109627" ht="13.8"/>
    <row r="109628" ht="13.8"/>
    <row r="109629" ht="13.8"/>
    <row r="109630" ht="13.8"/>
    <row r="109631" ht="13.8"/>
    <row r="109632" ht="13.8"/>
    <row r="109633" ht="13.8"/>
    <row r="109634" ht="13.8"/>
    <row r="109635" ht="13.8"/>
    <row r="109636" ht="13.8"/>
    <row r="109637" ht="13.8"/>
    <row r="109638" ht="13.8"/>
    <row r="109639" ht="13.8"/>
    <row r="109640" ht="13.8"/>
    <row r="109641" ht="13.8"/>
    <row r="109642" ht="13.8"/>
    <row r="109643" ht="13.8"/>
    <row r="109644" ht="13.8"/>
    <row r="109645" ht="13.8"/>
    <row r="109646" ht="13.8"/>
    <row r="109647" ht="13.8"/>
    <row r="109648" ht="13.8"/>
    <row r="109649" ht="13.8"/>
    <row r="109650" ht="13.8"/>
    <row r="109651" ht="13.8"/>
    <row r="109652" ht="13.8"/>
    <row r="109653" ht="13.8"/>
    <row r="109654" ht="13.8"/>
    <row r="109655" ht="13.8"/>
    <row r="109656" ht="13.8"/>
    <row r="109657" ht="13.8"/>
    <row r="109658" ht="13.8"/>
    <row r="109659" ht="13.8"/>
    <row r="109660" ht="13.8"/>
    <row r="109661" ht="13.8"/>
    <row r="109662" ht="13.8"/>
    <row r="109663" ht="13.8"/>
    <row r="109664" ht="13.8"/>
    <row r="109665" ht="13.8"/>
    <row r="109666" ht="13.8"/>
    <row r="109667" ht="13.8"/>
    <row r="109668" ht="13.8"/>
    <row r="109669" ht="13.8"/>
    <row r="109670" ht="13.8"/>
    <row r="109671" ht="13.8"/>
    <row r="109672" ht="13.8"/>
    <row r="109673" ht="13.8"/>
    <row r="109674" ht="13.8"/>
    <row r="109675" ht="13.8"/>
    <row r="109676" ht="13.8"/>
    <row r="109677" ht="13.8"/>
    <row r="109678" ht="13.8"/>
    <row r="109679" ht="13.8"/>
    <row r="109680" ht="13.8"/>
    <row r="109681" ht="13.8"/>
    <row r="109682" ht="13.8"/>
    <row r="109683" ht="13.8"/>
    <row r="109684" ht="13.8"/>
    <row r="109685" ht="13.8"/>
    <row r="109686" ht="13.8"/>
    <row r="109687" ht="13.8"/>
    <row r="109688" ht="13.8"/>
    <row r="109689" ht="13.8"/>
    <row r="109690" ht="13.8"/>
    <row r="109691" ht="13.8"/>
    <row r="109692" ht="13.8"/>
    <row r="109693" ht="13.8"/>
    <row r="109694" ht="13.8"/>
    <row r="109695" ht="13.8"/>
    <row r="109696" ht="13.8"/>
    <row r="109697" ht="13.8"/>
    <row r="109698" ht="13.8"/>
    <row r="109699" ht="13.8"/>
    <row r="109700" ht="13.8"/>
    <row r="109701" ht="13.8"/>
    <row r="109702" ht="13.8"/>
    <row r="109703" ht="13.8"/>
    <row r="109704" ht="13.8"/>
    <row r="109705" ht="13.8"/>
    <row r="109706" ht="13.8"/>
    <row r="109707" ht="13.8"/>
    <row r="109708" ht="13.8"/>
    <row r="109709" ht="13.8"/>
    <row r="109710" ht="13.8"/>
    <row r="109711" ht="13.8"/>
    <row r="109712" ht="13.8"/>
    <row r="109713" ht="13.8"/>
    <row r="109714" ht="13.8"/>
    <row r="109715" ht="13.8"/>
    <row r="109716" ht="13.8"/>
    <row r="109717" ht="13.8"/>
    <row r="109718" ht="13.8"/>
    <row r="109719" ht="13.8"/>
    <row r="109720" ht="13.8"/>
    <row r="109721" ht="13.8"/>
    <row r="109722" ht="13.8"/>
    <row r="109723" ht="13.8"/>
    <row r="109724" ht="13.8"/>
    <row r="109725" ht="13.8"/>
    <row r="109726" ht="13.8"/>
    <row r="109727" ht="13.8"/>
    <row r="109728" ht="13.8"/>
    <row r="109729" ht="13.8"/>
    <row r="109730" ht="13.8"/>
    <row r="109731" ht="13.8"/>
    <row r="109732" ht="13.8"/>
    <row r="109733" ht="13.8"/>
    <row r="109734" ht="13.8"/>
    <row r="109735" ht="13.8"/>
    <row r="109736" ht="13.8"/>
    <row r="109737" ht="13.8"/>
    <row r="109738" ht="13.8"/>
    <row r="109739" ht="13.8"/>
    <row r="109740" ht="13.8"/>
    <row r="109741" ht="13.8"/>
    <row r="109742" ht="13.8"/>
    <row r="109743" ht="13.8"/>
    <row r="109744" ht="13.8"/>
    <row r="109745" ht="13.8"/>
    <row r="109746" ht="13.8"/>
    <row r="109747" ht="13.8"/>
    <row r="109748" ht="13.8"/>
    <row r="109749" ht="13.8"/>
    <row r="109750" ht="13.8"/>
    <row r="109751" ht="13.8"/>
    <row r="109752" ht="13.8"/>
    <row r="109753" ht="13.8"/>
    <row r="109754" ht="13.8"/>
    <row r="109755" ht="13.8"/>
    <row r="109756" ht="13.8"/>
    <row r="109757" ht="13.8"/>
    <row r="109758" ht="13.8"/>
    <row r="109759" ht="13.8"/>
    <row r="109760" ht="13.8"/>
    <row r="109761" ht="13.8"/>
    <row r="109762" ht="13.8"/>
    <row r="109763" ht="13.8"/>
    <row r="109764" ht="13.8"/>
    <row r="109765" ht="13.8"/>
    <row r="109766" ht="13.8"/>
    <row r="109767" ht="13.8"/>
    <row r="109768" ht="13.8"/>
    <row r="109769" ht="13.8"/>
    <row r="109770" ht="13.8"/>
    <row r="109771" ht="13.8"/>
    <row r="109772" ht="13.8"/>
    <row r="109773" ht="13.8"/>
    <row r="109774" ht="13.8"/>
    <row r="109775" ht="13.8"/>
    <row r="109776" ht="13.8"/>
    <row r="109777" ht="13.8"/>
    <row r="109778" ht="13.8"/>
    <row r="109779" ht="13.8"/>
    <row r="109780" ht="13.8"/>
    <row r="109781" ht="13.8"/>
    <row r="109782" ht="13.8"/>
    <row r="109783" ht="13.8"/>
    <row r="109784" ht="13.8"/>
    <row r="109785" ht="13.8"/>
    <row r="109786" ht="13.8"/>
    <row r="109787" ht="13.8"/>
    <row r="109788" ht="13.8"/>
    <row r="109789" ht="13.8"/>
    <row r="109790" ht="13.8"/>
    <row r="109791" ht="13.8"/>
    <row r="109792" ht="13.8"/>
    <row r="109793" ht="13.8"/>
    <row r="109794" ht="13.8"/>
    <row r="109795" ht="13.8"/>
    <row r="109796" ht="13.8"/>
    <row r="109797" ht="13.8"/>
    <row r="109798" ht="13.8"/>
    <row r="109799" ht="13.8"/>
    <row r="109800" ht="13.8"/>
    <row r="109801" ht="13.8"/>
    <row r="109802" ht="13.8"/>
    <row r="109803" ht="13.8"/>
    <row r="109804" ht="13.8"/>
    <row r="109805" ht="13.8"/>
    <row r="109806" ht="13.8"/>
    <row r="109807" ht="13.8"/>
    <row r="109808" ht="13.8"/>
    <row r="109809" ht="13.8"/>
    <row r="109810" ht="13.8"/>
    <row r="109811" ht="13.8"/>
    <row r="109812" ht="13.8"/>
    <row r="109813" ht="13.8"/>
    <row r="109814" ht="13.8"/>
    <row r="109815" ht="13.8"/>
    <row r="109816" ht="13.8"/>
    <row r="109817" ht="13.8"/>
    <row r="109818" ht="13.8"/>
    <row r="109819" ht="13.8"/>
    <row r="109820" ht="13.8"/>
    <row r="109821" ht="13.8"/>
    <row r="109822" ht="13.8"/>
    <row r="109823" ht="13.8"/>
    <row r="109824" ht="13.8"/>
    <row r="109825" ht="13.8"/>
    <row r="109826" ht="13.8"/>
    <row r="109827" ht="13.8"/>
    <row r="109828" ht="13.8"/>
    <row r="109829" ht="13.8"/>
    <row r="109830" ht="13.8"/>
    <row r="109831" ht="13.8"/>
    <row r="109832" ht="13.8"/>
    <row r="109833" ht="13.8"/>
    <row r="109834" ht="13.8"/>
    <row r="109835" ht="13.8"/>
    <row r="109836" ht="13.8"/>
    <row r="109837" ht="13.8"/>
    <row r="109838" ht="13.8"/>
    <row r="109839" ht="13.8"/>
    <row r="109840" ht="13.8"/>
    <row r="109841" ht="13.8"/>
    <row r="109842" ht="13.8"/>
    <row r="109843" ht="13.8"/>
    <row r="109844" ht="13.8"/>
    <row r="109845" ht="13.8"/>
    <row r="109846" ht="13.8"/>
    <row r="109847" ht="13.8"/>
    <row r="109848" ht="13.8"/>
    <row r="109849" ht="13.8"/>
    <row r="109850" ht="13.8"/>
    <row r="109851" ht="13.8"/>
    <row r="109852" ht="13.8"/>
    <row r="109853" ht="13.8"/>
    <row r="109854" ht="13.8"/>
    <row r="109855" ht="13.8"/>
    <row r="109856" ht="13.8"/>
    <row r="109857" ht="13.8"/>
    <row r="109858" ht="13.8"/>
    <row r="109859" ht="13.8"/>
    <row r="109860" ht="13.8"/>
    <row r="109861" ht="13.8"/>
    <row r="109862" ht="13.8"/>
    <row r="109863" ht="13.8"/>
    <row r="109864" ht="13.8"/>
    <row r="109865" ht="13.8"/>
    <row r="109866" ht="13.8"/>
    <row r="109867" ht="13.8"/>
    <row r="109868" ht="13.8"/>
    <row r="109869" ht="13.8"/>
    <row r="109870" ht="13.8"/>
    <row r="109871" ht="13.8"/>
    <row r="109872" ht="13.8"/>
    <row r="109873" ht="13.8"/>
    <row r="109874" ht="13.8"/>
    <row r="109875" ht="13.8"/>
    <row r="109876" ht="13.8"/>
    <row r="109877" ht="13.8"/>
    <row r="109878" ht="13.8"/>
    <row r="109879" ht="13.8"/>
    <row r="109880" ht="13.8"/>
    <row r="109881" ht="13.8"/>
    <row r="109882" ht="13.8"/>
    <row r="109883" ht="13.8"/>
    <row r="109884" ht="13.8"/>
    <row r="109885" ht="13.8"/>
    <row r="109886" ht="13.8"/>
    <row r="109887" ht="13.8"/>
    <row r="109888" ht="13.8"/>
    <row r="109889" ht="13.8"/>
    <row r="109890" ht="13.8"/>
    <row r="109891" ht="13.8"/>
    <row r="109892" ht="13.8"/>
    <row r="109893" ht="13.8"/>
    <row r="109894" ht="13.8"/>
    <row r="109895" ht="13.8"/>
    <row r="109896" ht="13.8"/>
    <row r="109897" ht="13.8"/>
    <row r="109898" ht="13.8"/>
    <row r="109899" ht="13.8"/>
    <row r="109900" ht="13.8"/>
    <row r="109901" ht="13.8"/>
    <row r="109902" ht="13.8"/>
    <row r="109903" ht="13.8"/>
    <row r="109904" ht="13.8"/>
    <row r="109905" ht="13.8"/>
    <row r="109906" ht="13.8"/>
    <row r="109907" ht="13.8"/>
    <row r="109908" ht="13.8"/>
    <row r="109909" ht="13.8"/>
    <row r="109910" ht="13.8"/>
    <row r="109911" ht="13.8"/>
    <row r="109912" ht="13.8"/>
    <row r="109913" ht="13.8"/>
    <row r="109914" ht="13.8"/>
    <row r="109915" ht="13.8"/>
    <row r="109916" ht="13.8"/>
    <row r="109917" ht="13.8"/>
    <row r="109918" ht="13.8"/>
    <row r="109919" ht="13.8"/>
    <row r="109920" ht="13.8"/>
    <row r="109921" ht="13.8"/>
    <row r="109922" ht="13.8"/>
    <row r="109923" ht="13.8"/>
    <row r="109924" ht="13.8"/>
    <row r="109925" ht="13.8"/>
    <row r="109926" ht="13.8"/>
    <row r="109927" ht="13.8"/>
    <row r="109928" ht="13.8"/>
    <row r="109929" ht="13.8"/>
    <row r="109930" ht="13.8"/>
    <row r="109931" ht="13.8"/>
    <row r="109932" ht="13.8"/>
    <row r="109933" ht="13.8"/>
    <row r="109934" ht="13.8"/>
    <row r="109935" ht="13.8"/>
    <row r="109936" ht="13.8"/>
    <row r="109937" ht="13.8"/>
    <row r="109938" ht="13.8"/>
    <row r="109939" ht="13.8"/>
    <row r="109940" ht="13.8"/>
    <row r="109941" ht="13.8"/>
    <row r="109942" ht="13.8"/>
    <row r="109943" ht="13.8"/>
    <row r="109944" ht="13.8"/>
    <row r="109945" ht="13.8"/>
    <row r="109946" ht="13.8"/>
    <row r="109947" ht="13.8"/>
    <row r="109948" ht="13.8"/>
    <row r="109949" ht="13.8"/>
    <row r="109950" ht="13.8"/>
    <row r="109951" ht="13.8"/>
    <row r="109952" ht="13.8"/>
    <row r="109953" ht="13.8"/>
    <row r="109954" ht="13.8"/>
    <row r="109955" ht="13.8"/>
    <row r="109956" ht="13.8"/>
    <row r="109957" ht="13.8"/>
    <row r="109958" ht="13.8"/>
    <row r="109959" ht="13.8"/>
    <row r="109960" ht="13.8"/>
    <row r="109961" ht="13.8"/>
    <row r="109962" ht="13.8"/>
    <row r="109963" ht="13.8"/>
    <row r="109964" ht="13.8"/>
    <row r="109965" ht="13.8"/>
    <row r="109966" ht="13.8"/>
    <row r="109967" ht="13.8"/>
    <row r="109968" ht="13.8"/>
    <row r="109969" ht="13.8"/>
    <row r="109970" ht="13.8"/>
    <row r="109971" ht="13.8"/>
    <row r="109972" ht="13.8"/>
    <row r="109973" ht="13.8"/>
    <row r="109974" ht="13.8"/>
    <row r="109975" ht="13.8"/>
    <row r="109976" ht="13.8"/>
    <row r="109977" ht="13.8"/>
    <row r="109978" ht="13.8"/>
    <row r="109979" ht="13.8"/>
    <row r="109980" ht="13.8"/>
    <row r="109981" ht="13.8"/>
    <row r="109982" ht="13.8"/>
    <row r="109983" ht="13.8"/>
    <row r="109984" ht="13.8"/>
    <row r="109985" ht="13.8"/>
    <row r="109986" ht="13.8"/>
    <row r="109987" ht="13.8"/>
    <row r="109988" ht="13.8"/>
    <row r="109989" ht="13.8"/>
    <row r="109990" ht="13.8"/>
    <row r="109991" ht="13.8"/>
    <row r="109992" ht="13.8"/>
    <row r="109993" ht="13.8"/>
    <row r="109994" ht="13.8"/>
    <row r="109995" ht="13.8"/>
    <row r="109996" ht="13.8"/>
    <row r="109997" ht="13.8"/>
    <row r="109998" ht="13.8"/>
    <row r="109999" ht="13.8"/>
    <row r="110000" ht="13.8"/>
    <row r="110001" ht="13.8"/>
    <row r="110002" ht="13.8"/>
    <row r="110003" ht="13.8"/>
    <row r="110004" ht="13.8"/>
    <row r="110005" ht="13.8"/>
    <row r="110006" ht="13.8"/>
    <row r="110007" ht="13.8"/>
    <row r="110008" ht="13.8"/>
    <row r="110009" ht="13.8"/>
    <row r="110010" ht="13.8"/>
    <row r="110011" ht="13.8"/>
    <row r="110012" ht="13.8"/>
    <row r="110013" ht="13.8"/>
    <row r="110014" ht="13.8"/>
    <row r="110015" ht="13.8"/>
    <row r="110016" ht="13.8"/>
    <row r="110017" ht="13.8"/>
    <row r="110018" ht="13.8"/>
    <row r="110019" ht="13.8"/>
    <row r="110020" ht="13.8"/>
    <row r="110021" ht="13.8"/>
    <row r="110022" ht="13.8"/>
    <row r="110023" ht="13.8"/>
    <row r="110024" ht="13.8"/>
    <row r="110025" ht="13.8"/>
    <row r="110026" ht="13.8"/>
    <row r="110027" ht="13.8"/>
    <row r="110028" ht="13.8"/>
    <row r="110029" ht="13.8"/>
    <row r="110030" ht="13.8"/>
    <row r="110031" ht="13.8"/>
    <row r="110032" ht="13.8"/>
    <row r="110033" ht="13.8"/>
    <row r="110034" ht="13.8"/>
    <row r="110035" ht="13.8"/>
    <row r="110036" ht="13.8"/>
    <row r="110037" ht="13.8"/>
    <row r="110038" ht="13.8"/>
    <row r="110039" ht="13.8"/>
    <row r="110040" ht="13.8"/>
    <row r="110041" ht="13.8"/>
    <row r="110042" ht="13.8"/>
    <row r="110043" ht="13.8"/>
    <row r="110044" ht="13.8"/>
    <row r="110045" ht="13.8"/>
    <row r="110046" ht="13.8"/>
    <row r="110047" ht="13.8"/>
    <row r="110048" ht="13.8"/>
    <row r="110049" ht="13.8"/>
    <row r="110050" ht="13.8"/>
    <row r="110051" ht="13.8"/>
    <row r="110052" ht="13.8"/>
    <row r="110053" ht="13.8"/>
    <row r="110054" ht="13.8"/>
    <row r="110055" ht="13.8"/>
    <row r="110056" ht="13.8"/>
    <row r="110057" ht="13.8"/>
    <row r="110058" ht="13.8"/>
    <row r="110059" ht="13.8"/>
    <row r="110060" ht="13.8"/>
    <row r="110061" ht="13.8"/>
    <row r="110062" ht="13.8"/>
    <row r="110063" ht="13.8"/>
    <row r="110064" ht="13.8"/>
    <row r="110065" ht="13.8"/>
    <row r="110066" ht="13.8"/>
    <row r="110067" ht="13.8"/>
    <row r="110068" ht="13.8"/>
    <row r="110069" ht="13.8"/>
    <row r="110070" ht="13.8"/>
    <row r="110071" ht="13.8"/>
    <row r="110072" ht="13.8"/>
    <row r="110073" ht="13.8"/>
    <row r="110074" ht="13.8"/>
    <row r="110075" ht="13.8"/>
    <row r="110076" ht="13.8"/>
    <row r="110077" ht="13.8"/>
    <row r="110078" ht="13.8"/>
    <row r="110079" ht="13.8"/>
    <row r="110080" ht="13.8"/>
    <row r="110081" ht="13.8"/>
    <row r="110082" ht="13.8"/>
    <row r="110083" ht="13.8"/>
    <row r="110084" ht="13.8"/>
    <row r="110085" ht="13.8"/>
    <row r="110086" ht="13.8"/>
    <row r="110087" ht="13.8"/>
    <row r="110088" ht="13.8"/>
    <row r="110089" ht="13.8"/>
    <row r="110090" ht="13.8"/>
    <row r="110091" ht="13.8"/>
    <row r="110092" ht="13.8"/>
    <row r="110093" ht="13.8"/>
    <row r="110094" ht="13.8"/>
    <row r="110095" ht="13.8"/>
    <row r="110096" ht="13.8"/>
    <row r="110097" ht="13.8"/>
    <row r="110098" ht="13.8"/>
    <row r="110099" ht="13.8"/>
    <row r="110100" ht="13.8"/>
    <row r="110101" ht="13.8"/>
    <row r="110102" ht="13.8"/>
    <row r="110103" ht="13.8"/>
    <row r="110104" ht="13.8"/>
    <row r="110105" ht="13.8"/>
    <row r="110106" ht="13.8"/>
    <row r="110107" ht="13.8"/>
    <row r="110108" ht="13.8"/>
    <row r="110109" ht="13.8"/>
    <row r="110110" ht="13.8"/>
    <row r="110111" ht="13.8"/>
    <row r="110112" ht="13.8"/>
    <row r="110113" ht="13.8"/>
    <row r="110114" ht="13.8"/>
    <row r="110115" ht="13.8"/>
    <row r="110116" ht="13.8"/>
    <row r="110117" ht="13.8"/>
    <row r="110118" ht="13.8"/>
    <row r="110119" ht="13.8"/>
    <row r="110120" ht="13.8"/>
    <row r="110121" ht="13.8"/>
    <row r="110122" ht="13.8"/>
    <row r="110123" ht="13.8"/>
    <row r="110124" ht="13.8"/>
    <row r="110125" ht="13.8"/>
    <row r="110126" ht="13.8"/>
    <row r="110127" ht="13.8"/>
    <row r="110128" ht="13.8"/>
    <row r="110129" ht="13.8"/>
    <row r="110130" ht="13.8"/>
    <row r="110131" ht="13.8"/>
    <row r="110132" ht="13.8"/>
    <row r="110133" ht="13.8"/>
    <row r="110134" ht="13.8"/>
    <row r="110135" ht="13.8"/>
    <row r="110136" ht="13.8"/>
    <row r="110137" ht="13.8"/>
    <row r="110138" ht="13.8"/>
    <row r="110139" ht="13.8"/>
    <row r="110140" ht="13.8"/>
    <row r="110141" ht="13.8"/>
    <row r="110142" ht="13.8"/>
    <row r="110143" ht="13.8"/>
    <row r="110144" ht="13.8"/>
    <row r="110145" ht="13.8"/>
    <row r="110146" ht="13.8"/>
    <row r="110147" ht="13.8"/>
    <row r="110148" ht="13.8"/>
    <row r="110149" ht="13.8"/>
    <row r="110150" ht="13.8"/>
    <row r="110151" ht="13.8"/>
    <row r="110152" ht="13.8"/>
    <row r="110153" ht="13.8"/>
    <row r="110154" ht="13.8"/>
    <row r="110155" ht="13.8"/>
    <row r="110156" ht="13.8"/>
    <row r="110157" ht="13.8"/>
    <row r="110158" ht="13.8"/>
    <row r="110159" ht="13.8"/>
    <row r="110160" ht="13.8"/>
    <row r="110161" ht="13.8"/>
    <row r="110162" ht="13.8"/>
    <row r="110163" ht="13.8"/>
    <row r="110164" ht="13.8"/>
    <row r="110165" ht="13.8"/>
    <row r="110166" ht="13.8"/>
    <row r="110167" ht="13.8"/>
    <row r="110168" ht="13.8"/>
    <row r="110169" ht="13.8"/>
    <row r="110170" ht="13.8"/>
    <row r="110171" ht="13.8"/>
    <row r="110172" ht="13.8"/>
    <row r="110173" ht="13.8"/>
    <row r="110174" ht="13.8"/>
    <row r="110175" ht="13.8"/>
    <row r="110176" ht="13.8"/>
    <row r="110177" ht="13.8"/>
    <row r="110178" ht="13.8"/>
    <row r="110179" ht="13.8"/>
    <row r="110180" ht="13.8"/>
    <row r="110181" ht="13.8"/>
    <row r="110182" ht="13.8"/>
    <row r="110183" ht="13.8"/>
    <row r="110184" ht="13.8"/>
    <row r="110185" ht="13.8"/>
    <row r="110186" ht="13.8"/>
    <row r="110187" ht="13.8"/>
    <row r="110188" ht="13.8"/>
    <row r="110189" ht="13.8"/>
    <row r="110190" ht="13.8"/>
    <row r="110191" ht="13.8"/>
    <row r="110192" ht="13.8"/>
    <row r="110193" ht="13.8"/>
    <row r="110194" ht="13.8"/>
    <row r="110195" ht="13.8"/>
    <row r="110196" ht="13.8"/>
    <row r="110197" ht="13.8"/>
    <row r="110198" ht="13.8"/>
    <row r="110199" ht="13.8"/>
    <row r="110200" ht="13.8"/>
    <row r="110201" ht="13.8"/>
    <row r="110202" ht="13.8"/>
    <row r="110203" ht="13.8"/>
    <row r="110204" ht="13.8"/>
    <row r="110205" ht="13.8"/>
    <row r="110206" ht="13.8"/>
    <row r="110207" ht="13.8"/>
    <row r="110208" ht="13.8"/>
    <row r="110209" ht="13.8"/>
    <row r="110210" ht="13.8"/>
    <row r="110211" ht="13.8"/>
    <row r="110212" ht="13.8"/>
    <row r="110213" ht="13.8"/>
    <row r="110214" ht="13.8"/>
    <row r="110215" ht="13.8"/>
    <row r="110216" ht="13.8"/>
    <row r="110217" ht="13.8"/>
    <row r="110218" ht="13.8"/>
    <row r="110219" ht="13.8"/>
    <row r="110220" ht="13.8"/>
    <row r="110221" ht="13.8"/>
    <row r="110222" ht="13.8"/>
    <row r="110223" ht="13.8"/>
    <row r="110224" ht="13.8"/>
    <row r="110225" ht="13.8"/>
    <row r="110226" ht="13.8"/>
    <row r="110227" ht="13.8"/>
    <row r="110228" ht="13.8"/>
    <row r="110229" ht="13.8"/>
    <row r="110230" ht="13.8"/>
    <row r="110231" ht="13.8"/>
    <row r="110232" ht="13.8"/>
    <row r="110233" ht="13.8"/>
    <row r="110234" ht="13.8"/>
    <row r="110235" ht="13.8"/>
    <row r="110236" ht="13.8"/>
    <row r="110237" ht="13.8"/>
    <row r="110238" ht="13.8"/>
    <row r="110239" ht="13.8"/>
    <row r="110240" ht="13.8"/>
    <row r="110241" ht="13.8"/>
    <row r="110242" ht="13.8"/>
    <row r="110243" ht="13.8"/>
    <row r="110244" ht="13.8"/>
    <row r="110245" ht="13.8"/>
    <row r="110246" ht="13.8"/>
    <row r="110247" ht="13.8"/>
    <row r="110248" ht="13.8"/>
    <row r="110249" ht="13.8"/>
    <row r="110250" ht="13.8"/>
    <row r="110251" ht="13.8"/>
    <row r="110252" ht="13.8"/>
    <row r="110253" ht="13.8"/>
    <row r="110254" ht="13.8"/>
    <row r="110255" ht="13.8"/>
    <row r="110256" ht="13.8"/>
    <row r="110257" ht="13.8"/>
    <row r="110258" ht="13.8"/>
    <row r="110259" ht="13.8"/>
    <row r="110260" ht="13.8"/>
    <row r="110261" ht="13.8"/>
    <row r="110262" ht="13.8"/>
    <row r="110263" ht="13.8"/>
    <row r="110264" ht="13.8"/>
    <row r="110265" ht="13.8"/>
    <row r="110266" ht="13.8"/>
    <row r="110267" ht="13.8"/>
    <row r="110268" ht="13.8"/>
    <row r="110269" ht="13.8"/>
    <row r="110270" ht="13.8"/>
    <row r="110271" ht="13.8"/>
    <row r="110272" ht="13.8"/>
    <row r="110273" ht="13.8"/>
    <row r="110274" ht="13.8"/>
    <row r="110275" ht="13.8"/>
    <row r="110276" ht="13.8"/>
    <row r="110277" ht="13.8"/>
    <row r="110278" ht="13.8"/>
    <row r="110279" ht="13.8"/>
    <row r="110280" ht="13.8"/>
    <row r="110281" ht="13.8"/>
    <row r="110282" ht="13.8"/>
    <row r="110283" ht="13.8"/>
    <row r="110284" ht="13.8"/>
    <row r="110285" ht="13.8"/>
    <row r="110286" ht="13.8"/>
    <row r="110287" ht="13.8"/>
    <row r="110288" ht="13.8"/>
    <row r="110289" ht="13.8"/>
    <row r="110290" ht="13.8"/>
    <row r="110291" ht="13.8"/>
    <row r="110292" ht="13.8"/>
    <row r="110293" ht="13.8"/>
    <row r="110294" ht="13.8"/>
    <row r="110295" ht="13.8"/>
    <row r="110296" ht="13.8"/>
    <row r="110297" ht="13.8"/>
    <row r="110298" ht="13.8"/>
    <row r="110299" ht="13.8"/>
    <row r="110300" ht="13.8"/>
    <row r="110301" ht="13.8"/>
    <row r="110302" ht="13.8"/>
    <row r="110303" ht="13.8"/>
    <row r="110304" ht="13.8"/>
    <row r="110305" ht="13.8"/>
    <row r="110306" ht="13.8"/>
    <row r="110307" ht="13.8"/>
    <row r="110308" ht="13.8"/>
    <row r="110309" ht="13.8"/>
    <row r="110310" ht="13.8"/>
    <row r="110311" ht="13.8"/>
    <row r="110312" ht="13.8"/>
    <row r="110313" ht="13.8"/>
    <row r="110314" ht="13.8"/>
    <row r="110315" ht="13.8"/>
    <row r="110316" ht="13.8"/>
    <row r="110317" ht="13.8"/>
    <row r="110318" ht="13.8"/>
    <row r="110319" ht="13.8"/>
    <row r="110320" ht="13.8"/>
    <row r="110321" ht="13.8"/>
    <row r="110322" ht="13.8"/>
    <row r="110323" ht="13.8"/>
    <row r="110324" ht="13.8"/>
    <row r="110325" ht="13.8"/>
    <row r="110326" ht="13.8"/>
    <row r="110327" ht="13.8"/>
    <row r="110328" ht="13.8"/>
    <row r="110329" ht="13.8"/>
    <row r="110330" ht="13.8"/>
    <row r="110331" ht="13.8"/>
    <row r="110332" ht="13.8"/>
    <row r="110333" ht="13.8"/>
    <row r="110334" ht="13.8"/>
    <row r="110335" ht="13.8"/>
    <row r="110336" ht="13.8"/>
    <row r="110337" ht="13.8"/>
    <row r="110338" ht="13.8"/>
    <row r="110339" ht="13.8"/>
    <row r="110340" ht="13.8"/>
    <row r="110341" ht="13.8"/>
    <row r="110342" ht="13.8"/>
    <row r="110343" ht="13.8"/>
    <row r="110344" ht="13.8"/>
    <row r="110345" ht="13.8"/>
    <row r="110346" ht="13.8"/>
    <row r="110347" ht="13.8"/>
    <row r="110348" ht="13.8"/>
    <row r="110349" ht="13.8"/>
    <row r="110350" ht="13.8"/>
    <row r="110351" ht="13.8"/>
    <row r="110352" ht="13.8"/>
    <row r="110353" ht="13.8"/>
    <row r="110354" ht="13.8"/>
    <row r="110355" ht="13.8"/>
    <row r="110356" ht="13.8"/>
    <row r="110357" ht="13.8"/>
    <row r="110358" ht="13.8"/>
    <row r="110359" ht="13.8"/>
    <row r="110360" ht="13.8"/>
    <row r="110361" ht="13.8"/>
    <row r="110362" ht="13.8"/>
    <row r="110363" ht="13.8"/>
    <row r="110364" ht="13.8"/>
    <row r="110365" ht="13.8"/>
    <row r="110366" ht="13.8"/>
    <row r="110367" ht="13.8"/>
    <row r="110368" ht="13.8"/>
    <row r="110369" ht="13.8"/>
    <row r="110370" ht="13.8"/>
    <row r="110371" ht="13.8"/>
    <row r="110372" ht="13.8"/>
    <row r="110373" ht="13.8"/>
    <row r="110374" ht="13.8"/>
    <row r="110375" ht="13.8"/>
    <row r="110376" ht="13.8"/>
    <row r="110377" ht="13.8"/>
    <row r="110378" ht="13.8"/>
    <row r="110379" ht="13.8"/>
    <row r="110380" ht="13.8"/>
    <row r="110381" ht="13.8"/>
    <row r="110382" ht="13.8"/>
    <row r="110383" ht="13.8"/>
    <row r="110384" ht="13.8"/>
    <row r="110385" ht="13.8"/>
    <row r="110386" ht="13.8"/>
    <row r="110387" ht="13.8"/>
    <row r="110388" ht="13.8"/>
    <row r="110389" ht="13.8"/>
    <row r="110390" ht="13.8"/>
    <row r="110391" ht="13.8"/>
    <row r="110392" ht="13.8"/>
    <row r="110393" ht="13.8"/>
    <row r="110394" ht="13.8"/>
    <row r="110395" ht="13.8"/>
    <row r="110396" ht="13.8"/>
    <row r="110397" ht="13.8"/>
    <row r="110398" ht="13.8"/>
    <row r="110399" ht="13.8"/>
    <row r="110400" ht="13.8"/>
    <row r="110401" ht="13.8"/>
    <row r="110402" ht="13.8"/>
    <row r="110403" ht="13.8"/>
    <row r="110404" ht="13.8"/>
    <row r="110405" ht="13.8"/>
    <row r="110406" ht="13.8"/>
    <row r="110407" ht="13.8"/>
    <row r="110408" ht="13.8"/>
    <row r="110409" ht="13.8"/>
    <row r="110410" ht="13.8"/>
    <row r="110411" ht="13.8"/>
    <row r="110412" ht="13.8"/>
    <row r="110413" ht="13.8"/>
    <row r="110414" ht="13.8"/>
    <row r="110415" ht="13.8"/>
    <row r="110416" ht="13.8"/>
    <row r="110417" ht="13.8"/>
    <row r="110418" ht="13.8"/>
    <row r="110419" ht="13.8"/>
    <row r="110420" ht="13.8"/>
    <row r="110421" ht="13.8"/>
    <row r="110422" ht="13.8"/>
    <row r="110423" ht="13.8"/>
    <row r="110424" ht="13.8"/>
    <row r="110425" ht="13.8"/>
    <row r="110426" ht="13.8"/>
    <row r="110427" ht="13.8"/>
    <row r="110428" ht="13.8"/>
    <row r="110429" ht="13.8"/>
    <row r="110430" ht="13.8"/>
    <row r="110431" ht="13.8"/>
    <row r="110432" ht="13.8"/>
    <row r="110433" ht="13.8"/>
    <row r="110434" ht="13.8"/>
    <row r="110435" ht="13.8"/>
    <row r="110436" ht="13.8"/>
    <row r="110437" ht="13.8"/>
    <row r="110438" ht="13.8"/>
    <row r="110439" ht="13.8"/>
    <row r="110440" ht="13.8"/>
    <row r="110441" ht="13.8"/>
    <row r="110442" ht="13.8"/>
    <row r="110443" ht="13.8"/>
    <row r="110444" ht="13.8"/>
    <row r="110445" ht="13.8"/>
    <row r="110446" ht="13.8"/>
    <row r="110447" ht="13.8"/>
    <row r="110448" ht="13.8"/>
    <row r="110449" ht="13.8"/>
    <row r="110450" ht="13.8"/>
    <row r="110451" ht="13.8"/>
    <row r="110452" ht="13.8"/>
    <row r="110453" ht="13.8"/>
    <row r="110454" ht="13.8"/>
    <row r="110455" ht="13.8"/>
    <row r="110456" ht="13.8"/>
    <row r="110457" ht="13.8"/>
    <row r="110458" ht="13.8"/>
    <row r="110459" ht="13.8"/>
    <row r="110460" ht="13.8"/>
    <row r="110461" ht="13.8"/>
    <row r="110462" ht="13.8"/>
    <row r="110463" ht="13.8"/>
    <row r="110464" ht="13.8"/>
    <row r="110465" ht="13.8"/>
    <row r="110466" ht="13.8"/>
    <row r="110467" ht="13.8"/>
    <row r="110468" ht="13.8"/>
    <row r="110469" ht="13.8"/>
    <row r="110470" ht="13.8"/>
    <row r="110471" ht="13.8"/>
    <row r="110472" ht="13.8"/>
    <row r="110473" ht="13.8"/>
    <row r="110474" ht="13.8"/>
    <row r="110475" ht="13.8"/>
    <row r="110476" ht="13.8"/>
    <row r="110477" ht="13.8"/>
    <row r="110478" ht="13.8"/>
    <row r="110479" ht="13.8"/>
    <row r="110480" ht="13.8"/>
    <row r="110481" ht="13.8"/>
    <row r="110482" ht="13.8"/>
    <row r="110483" ht="13.8"/>
    <row r="110484" ht="13.8"/>
    <row r="110485" ht="13.8"/>
    <row r="110486" ht="13.8"/>
    <row r="110487" ht="13.8"/>
    <row r="110488" ht="13.8"/>
    <row r="110489" ht="13.8"/>
    <row r="110490" ht="13.8"/>
    <row r="110491" ht="13.8"/>
    <row r="110492" ht="13.8"/>
    <row r="110493" ht="13.8"/>
    <row r="110494" ht="13.8"/>
    <row r="110495" ht="13.8"/>
    <row r="110496" ht="13.8"/>
    <row r="110497" ht="13.8"/>
    <row r="110498" ht="13.8"/>
    <row r="110499" ht="13.8"/>
    <row r="110500" ht="13.8"/>
    <row r="110501" ht="13.8"/>
    <row r="110502" ht="13.8"/>
    <row r="110503" ht="13.8"/>
    <row r="110504" ht="13.8"/>
    <row r="110505" ht="13.8"/>
    <row r="110506" ht="13.8"/>
    <row r="110507" ht="13.8"/>
    <row r="110508" ht="13.8"/>
    <row r="110509" ht="13.8"/>
    <row r="110510" ht="13.8"/>
    <row r="110511" ht="13.8"/>
    <row r="110512" ht="13.8"/>
    <row r="110513" ht="13.8"/>
    <row r="110514" ht="13.8"/>
    <row r="110515" ht="13.8"/>
    <row r="110516" ht="13.8"/>
    <row r="110517" ht="13.8"/>
    <row r="110518" ht="13.8"/>
    <row r="110519" ht="13.8"/>
    <row r="110520" ht="13.8"/>
    <row r="110521" ht="13.8"/>
    <row r="110522" ht="13.8"/>
    <row r="110523" ht="13.8"/>
    <row r="110524" ht="13.8"/>
    <row r="110525" ht="13.8"/>
    <row r="110526" ht="13.8"/>
    <row r="110527" ht="13.8"/>
    <row r="110528" ht="13.8"/>
    <row r="110529" ht="13.8"/>
    <row r="110530" ht="13.8"/>
    <row r="110531" ht="13.8"/>
    <row r="110532" ht="13.8"/>
    <row r="110533" ht="13.8"/>
    <row r="110534" ht="13.8"/>
    <row r="110535" ht="13.8"/>
    <row r="110536" ht="13.8"/>
    <row r="110537" ht="13.8"/>
    <row r="110538" ht="13.8"/>
    <row r="110539" ht="13.8"/>
    <row r="110540" ht="13.8"/>
    <row r="110541" ht="13.8"/>
    <row r="110542" ht="13.8"/>
    <row r="110543" ht="13.8"/>
    <row r="110544" ht="13.8"/>
    <row r="110545" ht="13.8"/>
    <row r="110546" ht="13.8"/>
    <row r="110547" ht="13.8"/>
    <row r="110548" ht="13.8"/>
    <row r="110549" ht="13.8"/>
    <row r="110550" ht="13.8"/>
    <row r="110551" ht="13.8"/>
    <row r="110552" ht="13.8"/>
    <row r="110553" ht="13.8"/>
    <row r="110554" ht="13.8"/>
    <row r="110555" ht="13.8"/>
    <row r="110556" ht="13.8"/>
    <row r="110557" ht="13.8"/>
    <row r="110558" ht="13.8"/>
    <row r="110559" ht="13.8"/>
    <row r="110560" ht="13.8"/>
    <row r="110561" ht="13.8"/>
    <row r="110562" ht="13.8"/>
    <row r="110563" ht="13.8"/>
    <row r="110564" ht="13.8"/>
    <row r="110565" ht="13.8"/>
    <row r="110566" ht="13.8"/>
    <row r="110567" ht="13.8"/>
    <row r="110568" ht="13.8"/>
    <row r="110569" ht="13.8"/>
    <row r="110570" ht="13.8"/>
    <row r="110571" ht="13.8"/>
    <row r="110572" ht="13.8"/>
    <row r="110573" ht="13.8"/>
    <row r="110574" ht="13.8"/>
    <row r="110575" ht="13.8"/>
    <row r="110576" ht="13.8"/>
    <row r="110577" ht="13.8"/>
    <row r="110578" ht="13.8"/>
    <row r="110579" ht="13.8"/>
    <row r="110580" ht="13.8"/>
    <row r="110581" ht="13.8"/>
    <row r="110582" ht="13.8"/>
    <row r="110583" ht="13.8"/>
    <row r="110584" ht="13.8"/>
    <row r="110585" ht="13.8"/>
    <row r="110586" ht="13.8"/>
    <row r="110587" ht="13.8"/>
    <row r="110588" ht="13.8"/>
    <row r="110589" ht="13.8"/>
    <row r="110590" ht="13.8"/>
    <row r="110591" ht="13.8"/>
    <row r="110592" ht="13.8"/>
    <row r="110593" ht="13.8"/>
    <row r="110594" ht="13.8"/>
    <row r="110595" ht="13.8"/>
    <row r="110596" ht="13.8"/>
    <row r="110597" ht="13.8"/>
    <row r="110598" ht="13.8"/>
    <row r="110599" ht="13.8"/>
    <row r="110600" ht="13.8"/>
    <row r="110601" ht="13.8"/>
    <row r="110602" ht="13.8"/>
    <row r="110603" ht="13.8"/>
    <row r="110604" ht="13.8"/>
    <row r="110605" ht="13.8"/>
    <row r="110606" ht="13.8"/>
    <row r="110607" ht="13.8"/>
    <row r="110608" ht="13.8"/>
    <row r="110609" ht="13.8"/>
    <row r="110610" ht="13.8"/>
    <row r="110611" ht="13.8"/>
    <row r="110612" ht="13.8"/>
    <row r="110613" ht="13.8"/>
    <row r="110614" ht="13.8"/>
    <row r="110615" ht="13.8"/>
    <row r="110616" ht="13.8"/>
    <row r="110617" ht="13.8"/>
    <row r="110618" ht="13.8"/>
    <row r="110619" ht="13.8"/>
    <row r="110620" ht="13.8"/>
    <row r="110621" ht="13.8"/>
    <row r="110622" ht="13.8"/>
    <row r="110623" ht="13.8"/>
    <row r="110624" ht="13.8"/>
    <row r="110625" ht="13.8"/>
    <row r="110626" ht="13.8"/>
    <row r="110627" ht="13.8"/>
    <row r="110628" ht="13.8"/>
    <row r="110629" ht="13.8"/>
    <row r="110630" ht="13.8"/>
    <row r="110631" ht="13.8"/>
    <row r="110632" ht="13.8"/>
    <row r="110633" ht="13.8"/>
    <row r="110634" ht="13.8"/>
    <row r="110635" ht="13.8"/>
    <row r="110636" ht="13.8"/>
    <row r="110637" ht="13.8"/>
    <row r="110638" ht="13.8"/>
    <row r="110639" ht="13.8"/>
    <row r="110640" ht="13.8"/>
    <row r="110641" ht="13.8"/>
    <row r="110642" ht="13.8"/>
    <row r="110643" ht="13.8"/>
    <row r="110644" ht="13.8"/>
    <row r="110645" ht="13.8"/>
    <row r="110646" ht="13.8"/>
    <row r="110647" ht="13.8"/>
    <row r="110648" ht="13.8"/>
    <row r="110649" ht="13.8"/>
    <row r="110650" ht="13.8"/>
    <row r="110651" ht="13.8"/>
    <row r="110652" ht="13.8"/>
    <row r="110653" ht="13.8"/>
    <row r="110654" ht="13.8"/>
    <row r="110655" ht="13.8"/>
    <row r="110656" ht="13.8"/>
    <row r="110657" ht="13.8"/>
    <row r="110658" ht="13.8"/>
    <row r="110659" ht="13.8"/>
    <row r="110660" ht="13.8"/>
    <row r="110661" ht="13.8"/>
    <row r="110662" ht="13.8"/>
    <row r="110663" ht="13.8"/>
    <row r="110664" ht="13.8"/>
    <row r="110665" ht="13.8"/>
    <row r="110666" ht="13.8"/>
    <row r="110667" ht="13.8"/>
    <row r="110668" ht="13.8"/>
    <row r="110669" ht="13.8"/>
    <row r="110670" ht="13.8"/>
    <row r="110671" ht="13.8"/>
    <row r="110672" ht="13.8"/>
    <row r="110673" ht="13.8"/>
    <row r="110674" ht="13.8"/>
    <row r="110675" ht="13.8"/>
    <row r="110676" ht="13.8"/>
    <row r="110677" ht="13.8"/>
    <row r="110678" ht="13.8"/>
    <row r="110679" ht="13.8"/>
    <row r="110680" ht="13.8"/>
    <row r="110681" ht="13.8"/>
    <row r="110682" ht="13.8"/>
    <row r="110683" ht="13.8"/>
    <row r="110684" ht="13.8"/>
    <row r="110685" ht="13.8"/>
    <row r="110686" ht="13.8"/>
    <row r="110687" ht="13.8"/>
    <row r="110688" ht="13.8"/>
    <row r="110689" ht="13.8"/>
    <row r="110690" ht="13.8"/>
    <row r="110691" ht="13.8"/>
    <row r="110692" ht="13.8"/>
    <row r="110693" ht="13.8"/>
    <row r="110694" ht="13.8"/>
    <row r="110695" ht="13.8"/>
    <row r="110696" ht="13.8"/>
    <row r="110697" ht="13.8"/>
    <row r="110698" ht="13.8"/>
    <row r="110699" ht="13.8"/>
    <row r="110700" ht="13.8"/>
    <row r="110701" ht="13.8"/>
    <row r="110702" ht="13.8"/>
    <row r="110703" ht="13.8"/>
    <row r="110704" ht="13.8"/>
    <row r="110705" ht="13.8"/>
    <row r="110706" ht="13.8"/>
    <row r="110707" ht="13.8"/>
    <row r="110708" ht="13.8"/>
    <row r="110709" ht="13.8"/>
    <row r="110710" ht="13.8"/>
    <row r="110711" ht="13.8"/>
    <row r="110712" ht="13.8"/>
    <row r="110713" ht="13.8"/>
    <row r="110714" ht="13.8"/>
    <row r="110715" ht="13.8"/>
    <row r="110716" ht="13.8"/>
    <row r="110717" ht="13.8"/>
    <row r="110718" ht="13.8"/>
    <row r="110719" ht="13.8"/>
    <row r="110720" ht="13.8"/>
    <row r="110721" ht="13.8"/>
    <row r="110722" ht="13.8"/>
    <row r="110723" ht="13.8"/>
    <row r="110724" ht="13.8"/>
    <row r="110725" ht="13.8"/>
    <row r="110726" ht="13.8"/>
    <row r="110727" ht="13.8"/>
    <row r="110728" ht="13.8"/>
    <row r="110729" ht="13.8"/>
    <row r="110730" ht="13.8"/>
    <row r="110731" ht="13.8"/>
    <row r="110732" ht="13.8"/>
    <row r="110733" ht="13.8"/>
    <row r="110734" ht="13.8"/>
    <row r="110735" ht="13.8"/>
    <row r="110736" ht="13.8"/>
    <row r="110737" ht="13.8"/>
    <row r="110738" ht="13.8"/>
    <row r="110739" ht="13.8"/>
    <row r="110740" ht="13.8"/>
    <row r="110741" ht="13.8"/>
    <row r="110742" ht="13.8"/>
    <row r="110743" ht="13.8"/>
    <row r="110744" ht="13.8"/>
    <row r="110745" ht="13.8"/>
    <row r="110746" ht="13.8"/>
    <row r="110747" ht="13.8"/>
    <row r="110748" ht="13.8"/>
    <row r="110749" ht="13.8"/>
    <row r="110750" ht="13.8"/>
    <row r="110751" ht="13.8"/>
    <row r="110752" ht="13.8"/>
    <row r="110753" ht="13.8"/>
    <row r="110754" ht="13.8"/>
    <row r="110755" ht="13.8"/>
    <row r="110756" ht="13.8"/>
    <row r="110757" ht="13.8"/>
    <row r="110758" ht="13.8"/>
    <row r="110759" ht="13.8"/>
    <row r="110760" ht="13.8"/>
    <row r="110761" ht="13.8"/>
    <row r="110762" ht="13.8"/>
    <row r="110763" ht="13.8"/>
    <row r="110764" ht="13.8"/>
    <row r="110765" ht="13.8"/>
    <row r="110766" ht="13.8"/>
    <row r="110767" ht="13.8"/>
    <row r="110768" ht="13.8"/>
    <row r="110769" ht="13.8"/>
    <row r="110770" ht="13.8"/>
    <row r="110771" ht="13.8"/>
    <row r="110772" ht="13.8"/>
    <row r="110773" ht="13.8"/>
    <row r="110774" ht="13.8"/>
    <row r="110775" ht="13.8"/>
    <row r="110776" ht="13.8"/>
    <row r="110777" ht="13.8"/>
    <row r="110778" ht="13.8"/>
    <row r="110779" ht="13.8"/>
    <row r="110780" ht="13.8"/>
    <row r="110781" ht="13.8"/>
    <row r="110782" ht="13.8"/>
    <row r="110783" ht="13.8"/>
    <row r="110784" ht="13.8"/>
    <row r="110785" ht="13.8"/>
    <row r="110786" ht="13.8"/>
    <row r="110787" ht="13.8"/>
    <row r="110788" ht="13.8"/>
    <row r="110789" ht="13.8"/>
    <row r="110790" ht="13.8"/>
    <row r="110791" ht="13.8"/>
    <row r="110792" ht="13.8"/>
    <row r="110793" ht="13.8"/>
    <row r="110794" ht="13.8"/>
    <row r="110795" ht="13.8"/>
    <row r="110796" ht="13.8"/>
    <row r="110797" ht="13.8"/>
    <row r="110798" ht="13.8"/>
    <row r="110799" ht="13.8"/>
    <row r="110800" ht="13.8"/>
    <row r="110801" ht="13.8"/>
    <row r="110802" ht="13.8"/>
    <row r="110803" ht="13.8"/>
    <row r="110804" ht="13.8"/>
    <row r="110805" ht="13.8"/>
    <row r="110806" ht="13.8"/>
    <row r="110807" ht="13.8"/>
    <row r="110808" ht="13.8"/>
    <row r="110809" ht="13.8"/>
    <row r="110810" ht="13.8"/>
    <row r="110811" ht="13.8"/>
    <row r="110812" ht="13.8"/>
    <row r="110813" ht="13.8"/>
    <row r="110814" ht="13.8"/>
    <row r="110815" ht="13.8"/>
    <row r="110816" ht="13.8"/>
    <row r="110817" ht="13.8"/>
    <row r="110818" ht="13.8"/>
    <row r="110819" ht="13.8"/>
    <row r="110820" ht="13.8"/>
    <row r="110821" ht="13.8"/>
    <row r="110822" ht="13.8"/>
    <row r="110823" ht="13.8"/>
    <row r="110824" ht="13.8"/>
    <row r="110825" ht="13.8"/>
    <row r="110826" ht="13.8"/>
    <row r="110827" ht="13.8"/>
    <row r="110828" ht="13.8"/>
    <row r="110829" ht="13.8"/>
    <row r="110830" ht="13.8"/>
    <row r="110831" ht="13.8"/>
    <row r="110832" ht="13.8"/>
    <row r="110833" ht="13.8"/>
    <row r="110834" ht="13.8"/>
    <row r="110835" ht="13.8"/>
    <row r="110836" ht="13.8"/>
    <row r="110837" ht="13.8"/>
    <row r="110838" ht="13.8"/>
    <row r="110839" ht="13.8"/>
    <row r="110840" ht="13.8"/>
    <row r="110841" ht="13.8"/>
    <row r="110842" ht="13.8"/>
    <row r="110843" ht="13.8"/>
    <row r="110844" ht="13.8"/>
    <row r="110845" ht="13.8"/>
    <row r="110846" ht="13.8"/>
    <row r="110847" ht="13.8"/>
    <row r="110848" ht="13.8"/>
    <row r="110849" ht="13.8"/>
    <row r="110850" ht="13.8"/>
    <row r="110851" ht="13.8"/>
    <row r="110852" ht="13.8"/>
    <row r="110853" ht="13.8"/>
    <row r="110854" ht="13.8"/>
    <row r="110855" ht="13.8"/>
    <row r="110856" ht="13.8"/>
    <row r="110857" ht="13.8"/>
    <row r="110858" ht="13.8"/>
    <row r="110859" ht="13.8"/>
    <row r="110860" ht="13.8"/>
    <row r="110861" ht="13.8"/>
    <row r="110862" ht="13.8"/>
    <row r="110863" ht="13.8"/>
    <row r="110864" ht="13.8"/>
    <row r="110865" ht="13.8"/>
    <row r="110866" ht="13.8"/>
    <row r="110867" ht="13.8"/>
    <row r="110868" ht="13.8"/>
    <row r="110869" ht="13.8"/>
    <row r="110870" ht="13.8"/>
    <row r="110871" ht="13.8"/>
    <row r="110872" ht="13.8"/>
    <row r="110873" ht="13.8"/>
    <row r="110874" ht="13.8"/>
    <row r="110875" ht="13.8"/>
    <row r="110876" ht="13.8"/>
    <row r="110877" ht="13.8"/>
    <row r="110878" ht="13.8"/>
    <row r="110879" ht="13.8"/>
    <row r="110880" ht="13.8"/>
    <row r="110881" ht="13.8"/>
    <row r="110882" ht="13.8"/>
    <row r="110883" ht="13.8"/>
    <row r="110884" ht="13.8"/>
    <row r="110885" ht="13.8"/>
    <row r="110886" ht="13.8"/>
    <row r="110887" ht="13.8"/>
    <row r="110888" ht="13.8"/>
    <row r="110889" ht="13.8"/>
    <row r="110890" ht="13.8"/>
    <row r="110891" ht="13.8"/>
    <row r="110892" ht="13.8"/>
    <row r="110893" ht="13.8"/>
    <row r="110894" ht="13.8"/>
    <row r="110895" ht="13.8"/>
    <row r="110896" ht="13.8"/>
    <row r="110897" ht="13.8"/>
    <row r="110898" ht="13.8"/>
    <row r="110899" ht="13.8"/>
    <row r="110900" ht="13.8"/>
    <row r="110901" ht="13.8"/>
    <row r="110902" ht="13.8"/>
    <row r="110903" ht="13.8"/>
    <row r="110904" ht="13.8"/>
    <row r="110905" ht="13.8"/>
    <row r="110906" ht="13.8"/>
    <row r="110907" ht="13.8"/>
    <row r="110908" ht="13.8"/>
    <row r="110909" ht="13.8"/>
    <row r="110910" ht="13.8"/>
    <row r="110911" ht="13.8"/>
    <row r="110912" ht="13.8"/>
    <row r="110913" ht="13.8"/>
    <row r="110914" ht="13.8"/>
    <row r="110915" ht="13.8"/>
    <row r="110916" ht="13.8"/>
    <row r="110917" ht="13.8"/>
    <row r="110918" ht="13.8"/>
    <row r="110919" ht="13.8"/>
    <row r="110920" ht="13.8"/>
    <row r="110921" ht="13.8"/>
    <row r="110922" ht="13.8"/>
    <row r="110923" ht="13.8"/>
    <row r="110924" ht="13.8"/>
    <row r="110925" ht="13.8"/>
    <row r="110926" ht="13.8"/>
    <row r="110927" ht="13.8"/>
    <row r="110928" ht="13.8"/>
    <row r="110929" ht="13.8"/>
    <row r="110930" ht="13.8"/>
    <row r="110931" ht="13.8"/>
    <row r="110932" ht="13.8"/>
    <row r="110933" ht="13.8"/>
    <row r="110934" ht="13.8"/>
    <row r="110935" ht="13.8"/>
    <row r="110936" ht="13.8"/>
    <row r="110937" ht="13.8"/>
    <row r="110938" ht="13.8"/>
    <row r="110939" ht="13.8"/>
    <row r="110940" ht="13.8"/>
    <row r="110941" ht="13.8"/>
    <row r="110942" ht="13.8"/>
    <row r="110943" ht="13.8"/>
    <row r="110944" ht="13.8"/>
    <row r="110945" ht="13.8"/>
    <row r="110946" ht="13.8"/>
    <row r="110947" ht="13.8"/>
    <row r="110948" ht="13.8"/>
    <row r="110949" ht="13.8"/>
    <row r="110950" ht="13.8"/>
    <row r="110951" ht="13.8"/>
    <row r="110952" ht="13.8"/>
    <row r="110953" ht="13.8"/>
    <row r="110954" ht="13.8"/>
    <row r="110955" ht="13.8"/>
    <row r="110956" ht="13.8"/>
    <row r="110957" ht="13.8"/>
    <row r="110958" ht="13.8"/>
    <row r="110959" ht="13.8"/>
    <row r="110960" ht="13.8"/>
    <row r="110961" ht="13.8"/>
    <row r="110962" ht="13.8"/>
    <row r="110963" ht="13.8"/>
    <row r="110964" ht="13.8"/>
    <row r="110965" ht="13.8"/>
    <row r="110966" ht="13.8"/>
    <row r="110967" ht="13.8"/>
    <row r="110968" ht="13.8"/>
    <row r="110969" ht="13.8"/>
    <row r="110970" ht="13.8"/>
    <row r="110971" ht="13.8"/>
    <row r="110972" ht="13.8"/>
    <row r="110973" ht="13.8"/>
    <row r="110974" ht="13.8"/>
    <row r="110975" ht="13.8"/>
    <row r="110976" ht="13.8"/>
    <row r="110977" ht="13.8"/>
    <row r="110978" ht="13.8"/>
    <row r="110979" ht="13.8"/>
    <row r="110980" ht="13.8"/>
    <row r="110981" ht="13.8"/>
    <row r="110982" ht="13.8"/>
    <row r="110983" ht="13.8"/>
    <row r="110984" ht="13.8"/>
    <row r="110985" ht="13.8"/>
    <row r="110986" ht="13.8"/>
    <row r="110987" ht="13.8"/>
    <row r="110988" ht="13.8"/>
    <row r="110989" ht="13.8"/>
    <row r="110990" ht="13.8"/>
    <row r="110991" ht="13.8"/>
    <row r="110992" ht="13.8"/>
    <row r="110993" ht="13.8"/>
    <row r="110994" ht="13.8"/>
    <row r="110995" ht="13.8"/>
    <row r="110996" ht="13.8"/>
    <row r="110997" ht="13.8"/>
    <row r="110998" ht="13.8"/>
    <row r="110999" ht="13.8"/>
    <row r="111000" ht="13.8"/>
    <row r="111001" ht="13.8"/>
    <row r="111002" ht="13.8"/>
    <row r="111003" ht="13.8"/>
    <row r="111004" ht="13.8"/>
    <row r="111005" ht="13.8"/>
    <row r="111006" ht="13.8"/>
    <row r="111007" ht="13.8"/>
    <row r="111008" ht="13.8"/>
    <row r="111009" ht="13.8"/>
    <row r="111010" ht="13.8"/>
    <row r="111011" ht="13.8"/>
    <row r="111012" ht="13.8"/>
    <row r="111013" ht="13.8"/>
    <row r="111014" ht="13.8"/>
    <row r="111015" ht="13.8"/>
    <row r="111016" ht="13.8"/>
    <row r="111017" ht="13.8"/>
    <row r="111018" ht="13.8"/>
    <row r="111019" ht="13.8"/>
    <row r="111020" ht="13.8"/>
    <row r="111021" ht="13.8"/>
    <row r="111022" ht="13.8"/>
    <row r="111023" ht="13.8"/>
    <row r="111024" ht="13.8"/>
    <row r="111025" ht="13.8"/>
    <row r="111026" ht="13.8"/>
    <row r="111027" ht="13.8"/>
    <row r="111028" ht="13.8"/>
    <row r="111029" ht="13.8"/>
    <row r="111030" ht="13.8"/>
    <row r="111031" ht="13.8"/>
    <row r="111032" ht="13.8"/>
    <row r="111033" ht="13.8"/>
    <row r="111034" ht="13.8"/>
    <row r="111035" ht="13.8"/>
    <row r="111036" ht="13.8"/>
    <row r="111037" ht="13.8"/>
    <row r="111038" ht="13.8"/>
    <row r="111039" ht="13.8"/>
    <row r="111040" ht="13.8"/>
    <row r="111041" ht="13.8"/>
    <row r="111042" ht="13.8"/>
    <row r="111043" ht="13.8"/>
    <row r="111044" ht="13.8"/>
    <row r="111045" ht="13.8"/>
    <row r="111046" ht="13.8"/>
    <row r="111047" ht="13.8"/>
    <row r="111048" ht="13.8"/>
    <row r="111049" ht="13.8"/>
    <row r="111050" ht="13.8"/>
    <row r="111051" ht="13.8"/>
    <row r="111052" ht="13.8"/>
    <row r="111053" ht="13.8"/>
    <row r="111054" ht="13.8"/>
    <row r="111055" ht="13.8"/>
    <row r="111056" ht="13.8"/>
    <row r="111057" ht="13.8"/>
    <row r="111058" ht="13.8"/>
    <row r="111059" ht="13.8"/>
    <row r="111060" ht="13.8"/>
    <row r="111061" ht="13.8"/>
    <row r="111062" ht="13.8"/>
    <row r="111063" ht="13.8"/>
    <row r="111064" ht="13.8"/>
    <row r="111065" ht="13.8"/>
    <row r="111066" ht="13.8"/>
    <row r="111067" ht="13.8"/>
    <row r="111068" ht="13.8"/>
    <row r="111069" ht="13.8"/>
    <row r="111070" ht="13.8"/>
    <row r="111071" ht="13.8"/>
    <row r="111072" ht="13.8"/>
    <row r="111073" ht="13.8"/>
    <row r="111074" ht="13.8"/>
    <row r="111075" ht="13.8"/>
    <row r="111076" ht="13.8"/>
    <row r="111077" ht="13.8"/>
    <row r="111078" ht="13.8"/>
    <row r="111079" ht="13.8"/>
    <row r="111080" ht="13.8"/>
    <row r="111081" ht="13.8"/>
    <row r="111082" ht="13.8"/>
    <row r="111083" ht="13.8"/>
    <row r="111084" ht="13.8"/>
    <row r="111085" ht="13.8"/>
    <row r="111086" ht="13.8"/>
    <row r="111087" ht="13.8"/>
    <row r="111088" ht="13.8"/>
    <row r="111089" ht="13.8"/>
    <row r="111090" ht="13.8"/>
    <row r="111091" ht="13.8"/>
    <row r="111092" ht="13.8"/>
    <row r="111093" ht="13.8"/>
    <row r="111094" ht="13.8"/>
    <row r="111095" ht="13.8"/>
    <row r="111096" ht="13.8"/>
    <row r="111097" ht="13.8"/>
    <row r="111098" ht="13.8"/>
    <row r="111099" ht="13.8"/>
    <row r="111100" ht="13.8"/>
    <row r="111101" ht="13.8"/>
    <row r="111102" ht="13.8"/>
    <row r="111103" ht="13.8"/>
    <row r="111104" ht="13.8"/>
    <row r="111105" ht="13.8"/>
    <row r="111106" ht="13.8"/>
    <row r="111107" ht="13.8"/>
    <row r="111108" ht="13.8"/>
    <row r="111109" ht="13.8"/>
    <row r="111110" ht="13.8"/>
    <row r="111111" ht="13.8"/>
    <row r="111112" ht="13.8"/>
    <row r="111113" ht="13.8"/>
    <row r="111114" ht="13.8"/>
    <row r="111115" ht="13.8"/>
    <row r="111116" ht="13.8"/>
    <row r="111117" ht="13.8"/>
    <row r="111118" ht="13.8"/>
    <row r="111119" ht="13.8"/>
    <row r="111120" ht="13.8"/>
    <row r="111121" ht="13.8"/>
    <row r="111122" ht="13.8"/>
    <row r="111123" ht="13.8"/>
    <row r="111124" ht="13.8"/>
    <row r="111125" ht="13.8"/>
    <row r="111126" ht="13.8"/>
    <row r="111127" ht="13.8"/>
    <row r="111128" ht="13.8"/>
    <row r="111129" ht="13.8"/>
    <row r="111130" ht="13.8"/>
    <row r="111131" ht="13.8"/>
    <row r="111132" ht="13.8"/>
    <row r="111133" ht="13.8"/>
    <row r="111134" ht="13.8"/>
    <row r="111135" ht="13.8"/>
    <row r="111136" ht="13.8"/>
    <row r="111137" ht="13.8"/>
    <row r="111138" ht="13.8"/>
    <row r="111139" ht="13.8"/>
    <row r="111140" ht="13.8"/>
    <row r="111141" ht="13.8"/>
    <row r="111142" ht="13.8"/>
    <row r="111143" ht="13.8"/>
    <row r="111144" ht="13.8"/>
    <row r="111145" ht="13.8"/>
    <row r="111146" ht="13.8"/>
    <row r="111147" ht="13.8"/>
    <row r="111148" ht="13.8"/>
    <row r="111149" ht="13.8"/>
    <row r="111150" ht="13.8"/>
    <row r="111151" ht="13.8"/>
    <row r="111152" ht="13.8"/>
    <row r="111153" ht="13.8"/>
    <row r="111154" ht="13.8"/>
    <row r="111155" ht="13.8"/>
    <row r="111156" ht="13.8"/>
    <row r="111157" ht="13.8"/>
    <row r="111158" ht="13.8"/>
    <row r="111159" ht="13.8"/>
    <row r="111160" ht="13.8"/>
    <row r="111161" ht="13.8"/>
    <row r="111162" ht="13.8"/>
    <row r="111163" ht="13.8"/>
    <row r="111164" ht="13.8"/>
    <row r="111165" ht="13.8"/>
    <row r="111166" ht="13.8"/>
    <row r="111167" ht="13.8"/>
    <row r="111168" ht="13.8"/>
    <row r="111169" ht="13.8"/>
    <row r="111170" ht="13.8"/>
    <row r="111171" ht="13.8"/>
    <row r="111172" ht="13.8"/>
    <row r="111173" ht="13.8"/>
    <row r="111174" ht="13.8"/>
    <row r="111175" ht="13.8"/>
    <row r="111176" ht="13.8"/>
    <row r="111177" ht="13.8"/>
    <row r="111178" ht="13.8"/>
    <row r="111179" ht="13.8"/>
    <row r="111180" ht="13.8"/>
    <row r="111181" ht="13.8"/>
    <row r="111182" ht="13.8"/>
    <row r="111183" ht="13.8"/>
    <row r="111184" ht="13.8"/>
    <row r="111185" ht="13.8"/>
    <row r="111186" ht="13.8"/>
    <row r="111187" ht="13.8"/>
    <row r="111188" ht="13.8"/>
    <row r="111189" ht="13.8"/>
    <row r="111190" ht="13.8"/>
    <row r="111191" ht="13.8"/>
    <row r="111192" ht="13.8"/>
    <row r="111193" ht="13.8"/>
    <row r="111194" ht="13.8"/>
    <row r="111195" ht="13.8"/>
    <row r="111196" ht="13.8"/>
    <row r="111197" ht="13.8"/>
    <row r="111198" ht="13.8"/>
    <row r="111199" ht="13.8"/>
    <row r="111200" ht="13.8"/>
    <row r="111201" ht="13.8"/>
    <row r="111202" ht="13.8"/>
    <row r="111203" ht="13.8"/>
    <row r="111204" ht="13.8"/>
    <row r="111205" ht="13.8"/>
    <row r="111206" ht="13.8"/>
    <row r="111207" ht="13.8"/>
    <row r="111208" ht="13.8"/>
    <row r="111209" ht="13.8"/>
    <row r="111210" ht="13.8"/>
    <row r="111211" ht="13.8"/>
    <row r="111212" ht="13.8"/>
    <row r="111213" ht="13.8"/>
    <row r="111214" ht="13.8"/>
    <row r="111215" ht="13.8"/>
    <row r="111216" ht="13.8"/>
    <row r="111217" ht="13.8"/>
    <row r="111218" ht="13.8"/>
    <row r="111219" ht="13.8"/>
    <row r="111220" ht="13.8"/>
    <row r="111221" ht="13.8"/>
    <row r="111222" ht="13.8"/>
    <row r="111223" ht="13.8"/>
    <row r="111224" ht="13.8"/>
    <row r="111225" ht="13.8"/>
    <row r="111226" ht="13.8"/>
    <row r="111227" ht="13.8"/>
    <row r="111228" ht="13.8"/>
    <row r="111229" ht="13.8"/>
    <row r="111230" ht="13.8"/>
    <row r="111231" ht="13.8"/>
    <row r="111232" ht="13.8"/>
    <row r="111233" ht="13.8"/>
    <row r="111234" ht="13.8"/>
    <row r="111235" ht="13.8"/>
    <row r="111236" ht="13.8"/>
    <row r="111237" ht="13.8"/>
    <row r="111238" ht="13.8"/>
    <row r="111239" ht="13.8"/>
    <row r="111240" ht="13.8"/>
    <row r="111241" ht="13.8"/>
    <row r="111242" ht="13.8"/>
    <row r="111243" ht="13.8"/>
    <row r="111244" ht="13.8"/>
    <row r="111245" ht="13.8"/>
    <row r="111246" ht="13.8"/>
    <row r="111247" ht="13.8"/>
    <row r="111248" ht="13.8"/>
    <row r="111249" ht="13.8"/>
    <row r="111250" ht="13.8"/>
    <row r="111251" ht="13.8"/>
    <row r="111252" ht="13.8"/>
    <row r="111253" ht="13.8"/>
    <row r="111254" ht="13.8"/>
    <row r="111255" ht="13.8"/>
    <row r="111256" ht="13.8"/>
    <row r="111257" ht="13.8"/>
    <row r="111258" ht="13.8"/>
    <row r="111259" ht="13.8"/>
    <row r="111260" ht="13.8"/>
    <row r="111261" ht="13.8"/>
    <row r="111262" ht="13.8"/>
    <row r="111263" ht="13.8"/>
    <row r="111264" ht="13.8"/>
    <row r="111265" ht="13.8"/>
    <row r="111266" ht="13.8"/>
    <row r="111267" ht="13.8"/>
    <row r="111268" ht="13.8"/>
    <row r="111269" ht="13.8"/>
    <row r="111270" ht="13.8"/>
    <row r="111271" ht="13.8"/>
    <row r="111272" ht="13.8"/>
    <row r="111273" ht="13.8"/>
    <row r="111274" ht="13.8"/>
    <row r="111275" ht="13.8"/>
    <row r="111276" ht="13.8"/>
    <row r="111277" ht="13.8"/>
    <row r="111278" ht="13.8"/>
    <row r="111279" ht="13.8"/>
    <row r="111280" ht="13.8"/>
    <row r="111281" ht="13.8"/>
    <row r="111282" ht="13.8"/>
    <row r="111283" ht="13.8"/>
    <row r="111284" ht="13.8"/>
    <row r="111285" ht="13.8"/>
    <row r="111286" ht="13.8"/>
    <row r="111287" ht="13.8"/>
    <row r="111288" ht="13.8"/>
    <row r="111289" ht="13.8"/>
    <row r="111290" ht="13.8"/>
    <row r="111291" ht="13.8"/>
    <row r="111292" ht="13.8"/>
    <row r="111293" ht="13.8"/>
    <row r="111294" ht="13.8"/>
    <row r="111295" ht="13.8"/>
    <row r="111296" ht="13.8"/>
    <row r="111297" ht="13.8"/>
    <row r="111298" ht="13.8"/>
    <row r="111299" ht="13.8"/>
    <row r="111300" ht="13.8"/>
    <row r="111301" ht="13.8"/>
    <row r="111302" ht="13.8"/>
    <row r="111303" ht="13.8"/>
    <row r="111304" ht="13.8"/>
    <row r="111305" ht="13.8"/>
    <row r="111306" ht="13.8"/>
    <row r="111307" ht="13.8"/>
    <row r="111308" ht="13.8"/>
    <row r="111309" ht="13.8"/>
    <row r="111310" ht="13.8"/>
    <row r="111311" ht="13.8"/>
    <row r="111312" ht="13.8"/>
    <row r="111313" ht="13.8"/>
    <row r="111314" ht="13.8"/>
    <row r="111315" ht="13.8"/>
    <row r="111316" ht="13.8"/>
    <row r="111317" ht="13.8"/>
    <row r="111318" ht="13.8"/>
    <row r="111319" ht="13.8"/>
    <row r="111320" ht="13.8"/>
    <row r="111321" ht="13.8"/>
    <row r="111322" ht="13.8"/>
    <row r="111323" ht="13.8"/>
    <row r="111324" ht="13.8"/>
    <row r="111325" ht="13.8"/>
    <row r="111326" ht="13.8"/>
    <row r="111327" ht="13.8"/>
    <row r="111328" ht="13.8"/>
    <row r="111329" ht="13.8"/>
    <row r="111330" ht="13.8"/>
    <row r="111331" ht="13.8"/>
    <row r="111332" ht="13.8"/>
    <row r="111333" ht="13.8"/>
    <row r="111334" ht="13.8"/>
    <row r="111335" ht="13.8"/>
    <row r="111336" ht="13.8"/>
    <row r="111337" ht="13.8"/>
    <row r="111338" ht="13.8"/>
    <row r="111339" ht="13.8"/>
    <row r="111340" ht="13.8"/>
    <row r="111341" ht="13.8"/>
    <row r="111342" ht="13.8"/>
    <row r="111343" ht="13.8"/>
    <row r="111344" ht="13.8"/>
    <row r="111345" ht="13.8"/>
    <row r="111346" ht="13.8"/>
    <row r="111347" ht="13.8"/>
    <row r="111348" ht="13.8"/>
    <row r="111349" ht="13.8"/>
    <row r="111350" ht="13.8"/>
    <row r="111351" ht="13.8"/>
    <row r="111352" ht="13.8"/>
    <row r="111353" ht="13.8"/>
    <row r="111354" ht="13.8"/>
    <row r="111355" ht="13.8"/>
    <row r="111356" ht="13.8"/>
    <row r="111357" ht="13.8"/>
    <row r="111358" ht="13.8"/>
    <row r="111359" ht="13.8"/>
    <row r="111360" ht="13.8"/>
    <row r="111361" ht="13.8"/>
    <row r="111362" ht="13.8"/>
    <row r="111363" ht="13.8"/>
    <row r="111364" ht="13.8"/>
    <row r="111365" ht="13.8"/>
    <row r="111366" ht="13.8"/>
    <row r="111367" ht="13.8"/>
    <row r="111368" ht="13.8"/>
    <row r="111369" ht="13.8"/>
    <row r="111370" ht="13.8"/>
    <row r="111371" ht="13.8"/>
    <row r="111372" ht="13.8"/>
    <row r="111373" ht="13.8"/>
    <row r="111374" ht="13.8"/>
    <row r="111375" ht="13.8"/>
    <row r="111376" ht="13.8"/>
    <row r="111377" ht="13.8"/>
    <row r="111378" ht="13.8"/>
    <row r="111379" ht="13.8"/>
    <row r="111380" ht="13.8"/>
    <row r="111381" ht="13.8"/>
    <row r="111382" ht="13.8"/>
    <row r="111383" ht="13.8"/>
    <row r="111384" ht="13.8"/>
    <row r="111385" ht="13.8"/>
    <row r="111386" ht="13.8"/>
    <row r="111387" ht="13.8"/>
    <row r="111388" ht="13.8"/>
    <row r="111389" ht="13.8"/>
    <row r="111390" ht="13.8"/>
    <row r="111391" ht="13.8"/>
    <row r="111392" ht="13.8"/>
    <row r="111393" ht="13.8"/>
    <row r="111394" ht="13.8"/>
    <row r="111395" ht="13.8"/>
    <row r="111396" ht="13.8"/>
    <row r="111397" ht="13.8"/>
    <row r="111398" ht="13.8"/>
    <row r="111399" ht="13.8"/>
    <row r="111400" ht="13.8"/>
    <row r="111401" ht="13.8"/>
    <row r="111402" ht="13.8"/>
    <row r="111403" ht="13.8"/>
    <row r="111404" ht="13.8"/>
    <row r="111405" ht="13.8"/>
    <row r="111406" ht="13.8"/>
    <row r="111407" ht="13.8"/>
    <row r="111408" ht="13.8"/>
    <row r="111409" ht="13.8"/>
    <row r="111410" ht="13.8"/>
    <row r="111411" ht="13.8"/>
    <row r="111412" ht="13.8"/>
    <row r="111413" ht="13.8"/>
    <row r="111414" ht="13.8"/>
    <row r="111415" ht="13.8"/>
    <row r="111416" ht="13.8"/>
    <row r="111417" ht="13.8"/>
    <row r="111418" ht="13.8"/>
    <row r="111419" ht="13.8"/>
    <row r="111420" ht="13.8"/>
    <row r="111421" ht="13.8"/>
    <row r="111422" ht="13.8"/>
    <row r="111423" ht="13.8"/>
    <row r="111424" ht="13.8"/>
    <row r="111425" ht="13.8"/>
    <row r="111426" ht="13.8"/>
    <row r="111427" ht="13.8"/>
    <row r="111428" ht="13.8"/>
    <row r="111429" ht="13.8"/>
    <row r="111430" ht="13.8"/>
    <row r="111431" ht="13.8"/>
    <row r="111432" ht="13.8"/>
    <row r="111433" ht="13.8"/>
    <row r="111434" ht="13.8"/>
    <row r="111435" ht="13.8"/>
    <row r="111436" ht="13.8"/>
    <row r="111437" ht="13.8"/>
    <row r="111438" ht="13.8"/>
    <row r="111439" ht="13.8"/>
    <row r="111440" ht="13.8"/>
    <row r="111441" ht="13.8"/>
    <row r="111442" ht="13.8"/>
    <row r="111443" ht="13.8"/>
    <row r="111444" ht="13.8"/>
    <row r="111445" ht="13.8"/>
    <row r="111446" ht="13.8"/>
    <row r="111447" ht="13.8"/>
    <row r="111448" ht="13.8"/>
    <row r="111449" ht="13.8"/>
    <row r="111450" ht="13.8"/>
    <row r="111451" ht="13.8"/>
    <row r="111452" ht="13.8"/>
    <row r="111453" ht="13.8"/>
    <row r="111454" ht="13.8"/>
    <row r="111455" ht="13.8"/>
    <row r="111456" ht="13.8"/>
    <row r="111457" ht="13.8"/>
    <row r="111458" ht="13.8"/>
    <row r="111459" ht="13.8"/>
    <row r="111460" ht="13.8"/>
    <row r="111461" ht="13.8"/>
    <row r="111462" ht="13.8"/>
    <row r="111463" ht="13.8"/>
    <row r="111464" ht="13.8"/>
    <row r="111465" ht="13.8"/>
    <row r="111466" ht="13.8"/>
    <row r="111467" ht="13.8"/>
    <row r="111468" ht="13.8"/>
    <row r="111469" ht="13.8"/>
    <row r="111470" ht="13.8"/>
    <row r="111471" ht="13.8"/>
    <row r="111472" ht="13.8"/>
    <row r="111473" ht="13.8"/>
    <row r="111474" ht="13.8"/>
    <row r="111475" ht="13.8"/>
    <row r="111476" ht="13.8"/>
    <row r="111477" ht="13.8"/>
    <row r="111478" ht="13.8"/>
    <row r="111479" ht="13.8"/>
    <row r="111480" ht="13.8"/>
    <row r="111481" ht="13.8"/>
    <row r="111482" ht="13.8"/>
    <row r="111483" ht="13.8"/>
    <row r="111484" ht="13.8"/>
    <row r="111485" ht="13.8"/>
    <row r="111486" ht="13.8"/>
    <row r="111487" ht="13.8"/>
    <row r="111488" ht="13.8"/>
    <row r="111489" ht="13.8"/>
    <row r="111490" ht="13.8"/>
    <row r="111491" ht="13.8"/>
    <row r="111492" ht="13.8"/>
    <row r="111493" ht="13.8"/>
    <row r="111494" ht="13.8"/>
    <row r="111495" ht="13.8"/>
    <row r="111496" ht="13.8"/>
    <row r="111497" ht="13.8"/>
    <row r="111498" ht="13.8"/>
    <row r="111499" ht="13.8"/>
    <row r="111500" ht="13.8"/>
    <row r="111501" ht="13.8"/>
    <row r="111502" ht="13.8"/>
    <row r="111503" ht="13.8"/>
    <row r="111504" ht="13.8"/>
    <row r="111505" ht="13.8"/>
    <row r="111506" ht="13.8"/>
    <row r="111507" ht="13.8"/>
    <row r="111508" ht="13.8"/>
    <row r="111509" ht="13.8"/>
    <row r="111510" ht="13.8"/>
    <row r="111511" ht="13.8"/>
    <row r="111512" ht="13.8"/>
    <row r="111513" ht="13.8"/>
    <row r="111514" ht="13.8"/>
    <row r="111515" ht="13.8"/>
    <row r="111516" ht="13.8"/>
    <row r="111517" ht="13.8"/>
    <row r="111518" ht="13.8"/>
    <row r="111519" ht="13.8"/>
    <row r="111520" ht="13.8"/>
    <row r="111521" ht="13.8"/>
    <row r="111522" ht="13.8"/>
    <row r="111523" ht="13.8"/>
    <row r="111524" ht="13.8"/>
    <row r="111525" ht="13.8"/>
    <row r="111526" ht="13.8"/>
    <row r="111527" ht="13.8"/>
    <row r="111528" ht="13.8"/>
    <row r="111529" ht="13.8"/>
    <row r="111530" ht="13.8"/>
    <row r="111531" ht="13.8"/>
    <row r="111532" ht="13.8"/>
    <row r="111533" ht="13.8"/>
    <row r="111534" ht="13.8"/>
    <row r="111535" ht="13.8"/>
    <row r="111536" ht="13.8"/>
    <row r="111537" ht="13.8"/>
    <row r="111538" ht="13.8"/>
    <row r="111539" ht="13.8"/>
    <row r="111540" ht="13.8"/>
    <row r="111541" ht="13.8"/>
    <row r="111542" ht="13.8"/>
    <row r="111543" ht="13.8"/>
    <row r="111544" ht="13.8"/>
    <row r="111545" ht="13.8"/>
    <row r="111546" ht="13.8"/>
    <row r="111547" ht="13.8"/>
    <row r="111548" ht="13.8"/>
    <row r="111549" ht="13.8"/>
    <row r="111550" ht="13.8"/>
    <row r="111551" ht="13.8"/>
    <row r="111552" ht="13.8"/>
    <row r="111553" ht="13.8"/>
    <row r="111554" ht="13.8"/>
    <row r="111555" ht="13.8"/>
    <row r="111556" ht="13.8"/>
    <row r="111557" ht="13.8"/>
    <row r="111558" ht="13.8"/>
    <row r="111559" ht="13.8"/>
    <row r="111560" ht="13.8"/>
    <row r="111561" ht="13.8"/>
    <row r="111562" ht="13.8"/>
    <row r="111563" ht="13.8"/>
    <row r="111564" ht="13.8"/>
    <row r="111565" ht="13.8"/>
    <row r="111566" ht="13.8"/>
    <row r="111567" ht="13.8"/>
    <row r="111568" ht="13.8"/>
    <row r="111569" ht="13.8"/>
    <row r="111570" ht="13.8"/>
    <row r="111571" ht="13.8"/>
    <row r="111572" ht="13.8"/>
    <row r="111573" ht="13.8"/>
    <row r="111574" ht="13.8"/>
    <row r="111575" ht="13.8"/>
    <row r="111576" ht="13.8"/>
    <row r="111577" ht="13.8"/>
    <row r="111578" ht="13.8"/>
    <row r="111579" ht="13.8"/>
    <row r="111580" ht="13.8"/>
    <row r="111581" ht="13.8"/>
    <row r="111582" ht="13.8"/>
    <row r="111583" ht="13.8"/>
    <row r="111584" ht="13.8"/>
    <row r="111585" ht="13.8"/>
    <row r="111586" ht="13.8"/>
    <row r="111587" ht="13.8"/>
    <row r="111588" ht="13.8"/>
    <row r="111589" ht="13.8"/>
    <row r="111590" ht="13.8"/>
    <row r="111591" ht="13.8"/>
    <row r="111592" ht="13.8"/>
    <row r="111593" ht="13.8"/>
    <row r="111594" ht="13.8"/>
    <row r="111595" ht="13.8"/>
    <row r="111596" ht="13.8"/>
    <row r="111597" ht="13.8"/>
    <row r="111598" ht="13.8"/>
    <row r="111599" ht="13.8"/>
    <row r="111600" ht="13.8"/>
    <row r="111601" ht="13.8"/>
    <row r="111602" ht="13.8"/>
    <row r="111603" ht="13.8"/>
    <row r="111604" ht="13.8"/>
    <row r="111605" ht="13.8"/>
    <row r="111606" ht="13.8"/>
    <row r="111607" ht="13.8"/>
    <row r="111608" ht="13.8"/>
    <row r="111609" ht="13.8"/>
    <row r="111610" ht="13.8"/>
    <row r="111611" ht="13.8"/>
    <row r="111612" ht="13.8"/>
    <row r="111613" ht="13.8"/>
    <row r="111614" ht="13.8"/>
    <row r="111615" ht="13.8"/>
    <row r="111616" ht="13.8"/>
    <row r="111617" ht="13.8"/>
    <row r="111618" ht="13.8"/>
    <row r="111619" ht="13.8"/>
    <row r="111620" ht="13.8"/>
    <row r="111621" ht="13.8"/>
    <row r="111622" ht="13.8"/>
    <row r="111623" ht="13.8"/>
    <row r="111624" ht="13.8"/>
    <row r="111625" ht="13.8"/>
    <row r="111626" ht="13.8"/>
    <row r="111627" ht="13.8"/>
    <row r="111628" ht="13.8"/>
    <row r="111629" ht="13.8"/>
    <row r="111630" ht="13.8"/>
    <row r="111631" ht="13.8"/>
    <row r="111632" ht="13.8"/>
    <row r="111633" ht="13.8"/>
    <row r="111634" ht="13.8"/>
    <row r="111635" ht="13.8"/>
    <row r="111636" ht="13.8"/>
    <row r="111637" ht="13.8"/>
    <row r="111638" ht="13.8"/>
    <row r="111639" ht="13.8"/>
    <row r="111640" ht="13.8"/>
    <row r="111641" ht="13.8"/>
    <row r="111642" ht="13.8"/>
    <row r="111643" ht="13.8"/>
    <row r="111644" ht="13.8"/>
    <row r="111645" ht="13.8"/>
    <row r="111646" ht="13.8"/>
    <row r="111647" ht="13.8"/>
    <row r="111648" ht="13.8"/>
    <row r="111649" ht="13.8"/>
    <row r="111650" ht="13.8"/>
    <row r="111651" ht="13.8"/>
    <row r="111652" ht="13.8"/>
    <row r="111653" ht="13.8"/>
    <row r="111654" ht="13.8"/>
    <row r="111655" ht="13.8"/>
    <row r="111656" ht="13.8"/>
    <row r="111657" ht="13.8"/>
    <row r="111658" ht="13.8"/>
    <row r="111659" ht="13.8"/>
    <row r="111660" ht="13.8"/>
    <row r="111661" ht="13.8"/>
    <row r="111662" ht="13.8"/>
    <row r="111663" ht="13.8"/>
    <row r="111664" ht="13.8"/>
    <row r="111665" ht="13.8"/>
    <row r="111666" ht="13.8"/>
    <row r="111667" ht="13.8"/>
    <row r="111668" ht="13.8"/>
    <row r="111669" ht="13.8"/>
    <row r="111670" ht="13.8"/>
    <row r="111671" ht="13.8"/>
    <row r="111672" ht="13.8"/>
    <row r="111673" ht="13.8"/>
    <row r="111674" ht="13.8"/>
    <row r="111675" ht="13.8"/>
    <row r="111676" ht="13.8"/>
    <row r="111677" ht="13.8"/>
    <row r="111678" ht="13.8"/>
    <row r="111679" ht="13.8"/>
    <row r="111680" ht="13.8"/>
    <row r="111681" ht="13.8"/>
    <row r="111682" ht="13.8"/>
    <row r="111683" ht="13.8"/>
    <row r="111684" ht="13.8"/>
    <row r="111685" ht="13.8"/>
    <row r="111686" ht="13.8"/>
    <row r="111687" ht="13.8"/>
    <row r="111688" ht="13.8"/>
    <row r="111689" ht="13.8"/>
    <row r="111690" ht="13.8"/>
    <row r="111691" ht="13.8"/>
    <row r="111692" ht="13.8"/>
    <row r="111693" ht="13.8"/>
    <row r="111694" ht="13.8"/>
    <row r="111695" ht="13.8"/>
    <row r="111696" ht="13.8"/>
    <row r="111697" ht="13.8"/>
    <row r="111698" ht="13.8"/>
    <row r="111699" ht="13.8"/>
    <row r="111700" ht="13.8"/>
    <row r="111701" ht="13.8"/>
    <row r="111702" ht="13.8"/>
    <row r="111703" ht="13.8"/>
    <row r="111704" ht="13.8"/>
    <row r="111705" ht="13.8"/>
    <row r="111706" ht="13.8"/>
    <row r="111707" ht="13.8"/>
    <row r="111708" ht="13.8"/>
    <row r="111709" ht="13.8"/>
    <row r="111710" ht="13.8"/>
    <row r="111711" ht="13.8"/>
    <row r="111712" ht="13.8"/>
    <row r="111713" ht="13.8"/>
    <row r="111714" ht="13.8"/>
    <row r="111715" ht="13.8"/>
    <row r="111716" ht="13.8"/>
    <row r="111717" ht="13.8"/>
    <row r="111718" ht="13.8"/>
    <row r="111719" ht="13.8"/>
    <row r="111720" ht="13.8"/>
    <row r="111721" ht="13.8"/>
    <row r="111722" ht="13.8"/>
    <row r="111723" ht="13.8"/>
    <row r="111724" ht="13.8"/>
    <row r="111725" ht="13.8"/>
    <row r="111726" ht="13.8"/>
    <row r="111727" ht="13.8"/>
    <row r="111728" ht="13.8"/>
    <row r="111729" ht="13.8"/>
    <row r="111730" ht="13.8"/>
    <row r="111731" ht="13.8"/>
    <row r="111732" ht="13.8"/>
    <row r="111733" ht="13.8"/>
    <row r="111734" ht="13.8"/>
    <row r="111735" ht="13.8"/>
    <row r="111736" ht="13.8"/>
    <row r="111737" ht="13.8"/>
    <row r="111738" ht="13.8"/>
    <row r="111739" ht="13.8"/>
    <row r="111740" ht="13.8"/>
    <row r="111741" ht="13.8"/>
    <row r="111742" ht="13.8"/>
    <row r="111743" ht="13.8"/>
    <row r="111744" ht="13.8"/>
    <row r="111745" ht="13.8"/>
    <row r="111746" ht="13.8"/>
    <row r="111747" ht="13.8"/>
    <row r="111748" ht="13.8"/>
    <row r="111749" ht="13.8"/>
    <row r="111750" ht="13.8"/>
    <row r="111751" ht="13.8"/>
    <row r="111752" ht="13.8"/>
    <row r="111753" ht="13.8"/>
    <row r="111754" ht="13.8"/>
    <row r="111755" ht="13.8"/>
    <row r="111756" ht="13.8"/>
    <row r="111757" ht="13.8"/>
    <row r="111758" ht="13.8"/>
    <row r="111759" ht="13.8"/>
    <row r="111760" ht="13.8"/>
    <row r="111761" ht="13.8"/>
    <row r="111762" ht="13.8"/>
    <row r="111763" ht="13.8"/>
    <row r="111764" ht="13.8"/>
    <row r="111765" ht="13.8"/>
    <row r="111766" ht="13.8"/>
    <row r="111767" ht="13.8"/>
    <row r="111768" ht="13.8"/>
    <row r="111769" ht="13.8"/>
    <row r="111770" ht="13.8"/>
    <row r="111771" ht="13.8"/>
    <row r="111772" ht="13.8"/>
    <row r="111773" ht="13.8"/>
    <row r="111774" ht="13.8"/>
    <row r="111775" ht="13.8"/>
    <row r="111776" ht="13.8"/>
    <row r="111777" ht="13.8"/>
    <row r="111778" ht="13.8"/>
    <row r="111779" ht="13.8"/>
    <row r="111780" ht="13.8"/>
    <row r="111781" ht="13.8"/>
    <row r="111782" ht="13.8"/>
    <row r="111783" ht="13.8"/>
    <row r="111784" ht="13.8"/>
    <row r="111785" ht="13.8"/>
    <row r="111786" ht="13.8"/>
    <row r="111787" ht="13.8"/>
    <row r="111788" ht="13.8"/>
    <row r="111789" ht="13.8"/>
    <row r="111790" ht="13.8"/>
    <row r="111791" ht="13.8"/>
    <row r="111792" ht="13.8"/>
    <row r="111793" ht="13.8"/>
    <row r="111794" ht="13.8"/>
    <row r="111795" ht="13.8"/>
    <row r="111796" ht="13.8"/>
    <row r="111797" ht="13.8"/>
    <row r="111798" ht="13.8"/>
    <row r="111799" ht="13.8"/>
    <row r="111800" ht="13.8"/>
    <row r="111801" ht="13.8"/>
    <row r="111802" ht="13.8"/>
    <row r="111803" ht="13.8"/>
    <row r="111804" ht="13.8"/>
    <row r="111805" ht="13.8"/>
    <row r="111806" ht="13.8"/>
    <row r="111807" ht="13.8"/>
    <row r="111808" ht="13.8"/>
    <row r="111809" ht="13.8"/>
    <row r="111810" ht="13.8"/>
    <row r="111811" ht="13.8"/>
    <row r="111812" ht="13.8"/>
    <row r="111813" ht="13.8"/>
    <row r="111814" ht="13.8"/>
    <row r="111815" ht="13.8"/>
    <row r="111816" ht="13.8"/>
    <row r="111817" ht="13.8"/>
    <row r="111818" ht="13.8"/>
    <row r="111819" ht="13.8"/>
    <row r="111820" ht="13.8"/>
    <row r="111821" ht="13.8"/>
    <row r="111822" ht="13.8"/>
    <row r="111823" ht="13.8"/>
    <row r="111824" ht="13.8"/>
    <row r="111825" ht="13.8"/>
    <row r="111826" ht="13.8"/>
    <row r="111827" ht="13.8"/>
    <row r="111828" ht="13.8"/>
    <row r="111829" ht="13.8"/>
    <row r="111830" ht="13.8"/>
    <row r="111831" ht="13.8"/>
    <row r="111832" ht="13.8"/>
    <row r="111833" ht="13.8"/>
    <row r="111834" ht="13.8"/>
    <row r="111835" ht="13.8"/>
    <row r="111836" ht="13.8"/>
    <row r="111837" ht="13.8"/>
    <row r="111838" ht="13.8"/>
    <row r="111839" ht="13.8"/>
    <row r="111840" ht="13.8"/>
    <row r="111841" ht="13.8"/>
    <row r="111842" ht="13.8"/>
    <row r="111843" ht="13.8"/>
    <row r="111844" ht="13.8"/>
    <row r="111845" ht="13.8"/>
    <row r="111846" ht="13.8"/>
    <row r="111847" ht="13.8"/>
    <row r="111848" ht="13.8"/>
    <row r="111849" ht="13.8"/>
    <row r="111850" ht="13.8"/>
    <row r="111851" ht="13.8"/>
    <row r="111852" ht="13.8"/>
    <row r="111853" ht="13.8"/>
    <row r="111854" ht="13.8"/>
    <row r="111855" ht="13.8"/>
    <row r="111856" ht="13.8"/>
    <row r="111857" ht="13.8"/>
    <row r="111858" ht="13.8"/>
    <row r="111859" ht="13.8"/>
    <row r="111860" ht="13.8"/>
    <row r="111861" ht="13.8"/>
    <row r="111862" ht="13.8"/>
    <row r="111863" ht="13.8"/>
    <row r="111864" ht="13.8"/>
    <row r="111865" ht="13.8"/>
    <row r="111866" ht="13.8"/>
    <row r="111867" ht="13.8"/>
    <row r="111868" ht="13.8"/>
    <row r="111869" ht="13.8"/>
    <row r="111870" ht="13.8"/>
    <row r="111871" ht="13.8"/>
    <row r="111872" ht="13.8"/>
    <row r="111873" ht="13.8"/>
    <row r="111874" ht="13.8"/>
    <row r="111875" ht="13.8"/>
    <row r="111876" ht="13.8"/>
    <row r="111877" ht="13.8"/>
    <row r="111878" ht="13.8"/>
    <row r="111879" ht="13.8"/>
    <row r="111880" ht="13.8"/>
    <row r="111881" ht="13.8"/>
    <row r="111882" ht="13.8"/>
    <row r="111883" ht="13.8"/>
    <row r="111884" ht="13.8"/>
    <row r="111885" ht="13.8"/>
    <row r="111886" ht="13.8"/>
    <row r="111887" ht="13.8"/>
    <row r="111888" ht="13.8"/>
    <row r="111889" ht="13.8"/>
    <row r="111890" ht="13.8"/>
    <row r="111891" ht="13.8"/>
    <row r="111892" ht="13.8"/>
    <row r="111893" ht="13.8"/>
    <row r="111894" ht="13.8"/>
    <row r="111895" ht="13.8"/>
    <row r="111896" ht="13.8"/>
    <row r="111897" ht="13.8"/>
    <row r="111898" ht="13.8"/>
    <row r="111899" ht="13.8"/>
    <row r="111900" ht="13.8"/>
    <row r="111901" ht="13.8"/>
    <row r="111902" ht="13.8"/>
    <row r="111903" ht="13.8"/>
    <row r="111904" ht="13.8"/>
    <row r="111905" ht="13.8"/>
    <row r="111906" ht="13.8"/>
    <row r="111907" ht="13.8"/>
    <row r="111908" ht="13.8"/>
    <row r="111909" ht="13.8"/>
    <row r="111910" ht="13.8"/>
    <row r="111911" ht="13.8"/>
    <row r="111912" ht="13.8"/>
    <row r="111913" ht="13.8"/>
    <row r="111914" ht="13.8"/>
    <row r="111915" ht="13.8"/>
    <row r="111916" ht="13.8"/>
    <row r="111917" ht="13.8"/>
    <row r="111918" ht="13.8"/>
    <row r="111919" ht="13.8"/>
    <row r="111920" ht="13.8"/>
    <row r="111921" ht="13.8"/>
    <row r="111922" ht="13.8"/>
    <row r="111923" ht="13.8"/>
    <row r="111924" ht="13.8"/>
    <row r="111925" ht="13.8"/>
    <row r="111926" ht="13.8"/>
    <row r="111927" ht="13.8"/>
    <row r="111928" ht="13.8"/>
    <row r="111929" ht="13.8"/>
    <row r="111930" ht="13.8"/>
    <row r="111931" ht="13.8"/>
    <row r="111932" ht="13.8"/>
    <row r="111933" ht="13.8"/>
    <row r="111934" ht="13.8"/>
    <row r="111935" ht="13.8"/>
    <row r="111936" ht="13.8"/>
    <row r="111937" ht="13.8"/>
    <row r="111938" ht="13.8"/>
    <row r="111939" ht="13.8"/>
    <row r="111940" ht="13.8"/>
    <row r="111941" ht="13.8"/>
    <row r="111942" ht="13.8"/>
    <row r="111943" ht="13.8"/>
    <row r="111944" ht="13.8"/>
    <row r="111945" ht="13.8"/>
    <row r="111946" ht="13.8"/>
    <row r="111947" ht="13.8"/>
    <row r="111948" ht="13.8"/>
    <row r="111949" ht="13.8"/>
    <row r="111950" ht="13.8"/>
    <row r="111951" ht="13.8"/>
    <row r="111952" ht="13.8"/>
    <row r="111953" ht="13.8"/>
    <row r="111954" ht="13.8"/>
    <row r="111955" ht="13.8"/>
    <row r="111956" ht="13.8"/>
    <row r="111957" ht="13.8"/>
    <row r="111958" ht="13.8"/>
    <row r="111959" ht="13.8"/>
    <row r="111960" ht="13.8"/>
    <row r="111961" ht="13.8"/>
    <row r="111962" ht="13.8"/>
    <row r="111963" ht="13.8"/>
    <row r="111964" ht="13.8"/>
    <row r="111965" ht="13.8"/>
    <row r="111966" ht="13.8"/>
    <row r="111967" ht="13.8"/>
    <row r="111968" ht="13.8"/>
    <row r="111969" ht="13.8"/>
    <row r="111970" ht="13.8"/>
    <row r="111971" ht="13.8"/>
    <row r="111972" ht="13.8"/>
    <row r="111973" ht="13.8"/>
    <row r="111974" ht="13.8"/>
    <row r="111975" ht="13.8"/>
    <row r="111976" ht="13.8"/>
    <row r="111977" ht="13.8"/>
    <row r="111978" ht="13.8"/>
    <row r="111979" ht="13.8"/>
    <row r="111980" ht="13.8"/>
    <row r="111981" ht="13.8"/>
    <row r="111982" ht="13.8"/>
    <row r="111983" ht="13.8"/>
    <row r="111984" ht="13.8"/>
    <row r="111985" ht="13.8"/>
    <row r="111986" ht="13.8"/>
    <row r="111987" ht="13.8"/>
    <row r="111988" ht="13.8"/>
    <row r="111989" ht="13.8"/>
    <row r="111990" ht="13.8"/>
    <row r="111991" ht="13.8"/>
    <row r="111992" ht="13.8"/>
    <row r="111993" ht="13.8"/>
    <row r="111994" ht="13.8"/>
    <row r="111995" ht="13.8"/>
    <row r="111996" ht="13.8"/>
    <row r="111997" ht="13.8"/>
    <row r="111998" ht="13.8"/>
    <row r="111999" ht="13.8"/>
    <row r="112000" ht="13.8"/>
    <row r="112001" ht="13.8"/>
    <row r="112002" ht="13.8"/>
    <row r="112003" ht="13.8"/>
    <row r="112004" ht="13.8"/>
    <row r="112005" ht="13.8"/>
    <row r="112006" ht="13.8"/>
    <row r="112007" ht="13.8"/>
    <row r="112008" ht="13.8"/>
    <row r="112009" ht="13.8"/>
    <row r="112010" ht="13.8"/>
    <row r="112011" ht="13.8"/>
    <row r="112012" ht="13.8"/>
    <row r="112013" ht="13.8"/>
    <row r="112014" ht="13.8"/>
    <row r="112015" ht="13.8"/>
    <row r="112016" ht="13.8"/>
    <row r="112017" ht="13.8"/>
    <row r="112018" ht="13.8"/>
    <row r="112019" ht="13.8"/>
    <row r="112020" ht="13.8"/>
    <row r="112021" ht="13.8"/>
    <row r="112022" ht="13.8"/>
    <row r="112023" ht="13.8"/>
    <row r="112024" ht="13.8"/>
    <row r="112025" ht="13.8"/>
    <row r="112026" ht="13.8"/>
    <row r="112027" ht="13.8"/>
    <row r="112028" ht="13.8"/>
    <row r="112029" ht="13.8"/>
    <row r="112030" ht="13.8"/>
    <row r="112031" ht="13.8"/>
    <row r="112032" ht="13.8"/>
    <row r="112033" ht="13.8"/>
    <row r="112034" ht="13.8"/>
    <row r="112035" ht="13.8"/>
    <row r="112036" ht="13.8"/>
    <row r="112037" ht="13.8"/>
    <row r="112038" ht="13.8"/>
    <row r="112039" ht="13.8"/>
    <row r="112040" ht="13.8"/>
    <row r="112041" ht="13.8"/>
    <row r="112042" ht="13.8"/>
    <row r="112043" ht="13.8"/>
    <row r="112044" ht="13.8"/>
    <row r="112045" ht="13.8"/>
    <row r="112046" ht="13.8"/>
    <row r="112047" ht="13.8"/>
    <row r="112048" ht="13.8"/>
    <row r="112049" ht="13.8"/>
    <row r="112050" ht="13.8"/>
    <row r="112051" ht="13.8"/>
    <row r="112052" ht="13.8"/>
    <row r="112053" ht="13.8"/>
    <row r="112054" ht="13.8"/>
    <row r="112055" ht="13.8"/>
    <row r="112056" ht="13.8"/>
    <row r="112057" ht="13.8"/>
    <row r="112058" ht="13.8"/>
    <row r="112059" ht="13.8"/>
    <row r="112060" ht="13.8"/>
    <row r="112061" ht="13.8"/>
    <row r="112062" ht="13.8"/>
    <row r="112063" ht="13.8"/>
    <row r="112064" ht="13.8"/>
    <row r="112065" ht="13.8"/>
    <row r="112066" ht="13.8"/>
    <row r="112067" ht="13.8"/>
    <row r="112068" ht="13.8"/>
    <row r="112069" ht="13.8"/>
    <row r="112070" ht="13.8"/>
    <row r="112071" ht="13.8"/>
    <row r="112072" ht="13.8"/>
    <row r="112073" ht="13.8"/>
    <row r="112074" ht="13.8"/>
    <row r="112075" ht="13.8"/>
    <row r="112076" ht="13.8"/>
    <row r="112077" ht="13.8"/>
    <row r="112078" ht="13.8"/>
    <row r="112079" ht="13.8"/>
    <row r="112080" ht="13.8"/>
    <row r="112081" ht="13.8"/>
    <row r="112082" ht="13.8"/>
    <row r="112083" ht="13.8"/>
    <row r="112084" ht="13.8"/>
    <row r="112085" ht="13.8"/>
    <row r="112086" ht="13.8"/>
    <row r="112087" ht="13.8"/>
    <row r="112088" ht="13.8"/>
    <row r="112089" ht="13.8"/>
    <row r="112090" ht="13.8"/>
    <row r="112091" ht="13.8"/>
    <row r="112092" ht="13.8"/>
    <row r="112093" ht="13.8"/>
    <row r="112094" ht="13.8"/>
    <row r="112095" ht="13.8"/>
    <row r="112096" ht="13.8"/>
    <row r="112097" ht="13.8"/>
    <row r="112098" ht="13.8"/>
    <row r="112099" ht="13.8"/>
    <row r="112100" ht="13.8"/>
    <row r="112101" ht="13.8"/>
    <row r="112102" ht="13.8"/>
    <row r="112103" ht="13.8"/>
    <row r="112104" ht="13.8"/>
    <row r="112105" ht="13.8"/>
    <row r="112106" ht="13.8"/>
    <row r="112107" ht="13.8"/>
    <row r="112108" ht="13.8"/>
    <row r="112109" ht="13.8"/>
    <row r="112110" ht="13.8"/>
    <row r="112111" ht="13.8"/>
    <row r="112112" ht="13.8"/>
    <row r="112113" ht="13.8"/>
    <row r="112114" ht="13.8"/>
    <row r="112115" ht="13.8"/>
    <row r="112116" ht="13.8"/>
    <row r="112117" ht="13.8"/>
    <row r="112118" ht="13.8"/>
    <row r="112119" ht="13.8"/>
    <row r="112120" ht="13.8"/>
    <row r="112121" ht="13.8"/>
    <row r="112122" ht="13.8"/>
    <row r="112123" ht="13.8"/>
    <row r="112124" ht="13.8"/>
    <row r="112125" ht="13.8"/>
    <row r="112126" ht="13.8"/>
    <row r="112127" ht="13.8"/>
    <row r="112128" ht="13.8"/>
    <row r="112129" ht="13.8"/>
    <row r="112130" ht="13.8"/>
    <row r="112131" ht="13.8"/>
    <row r="112132" ht="13.8"/>
    <row r="112133" ht="13.8"/>
    <row r="112134" ht="13.8"/>
    <row r="112135" ht="13.8"/>
    <row r="112136" ht="13.8"/>
    <row r="112137" ht="13.8"/>
    <row r="112138" ht="13.8"/>
    <row r="112139" ht="13.8"/>
    <row r="112140" ht="13.8"/>
    <row r="112141" ht="13.8"/>
    <row r="112142" ht="13.8"/>
    <row r="112143" ht="13.8"/>
    <row r="112144" ht="13.8"/>
    <row r="112145" ht="13.8"/>
    <row r="112146" ht="13.8"/>
    <row r="112147" ht="13.8"/>
    <row r="112148" ht="13.8"/>
    <row r="112149" ht="13.8"/>
    <row r="112150" ht="13.8"/>
    <row r="112151" ht="13.8"/>
    <row r="112152" ht="13.8"/>
    <row r="112153" ht="13.8"/>
    <row r="112154" ht="13.8"/>
    <row r="112155" ht="13.8"/>
    <row r="112156" ht="13.8"/>
    <row r="112157" ht="13.8"/>
    <row r="112158" ht="13.8"/>
    <row r="112159" ht="13.8"/>
    <row r="112160" ht="13.8"/>
    <row r="112161" ht="13.8"/>
    <row r="112162" ht="13.8"/>
    <row r="112163" ht="13.8"/>
    <row r="112164" ht="13.8"/>
    <row r="112165" ht="13.8"/>
    <row r="112166" ht="13.8"/>
    <row r="112167" ht="13.8"/>
    <row r="112168" ht="13.8"/>
    <row r="112169" ht="13.8"/>
    <row r="112170" ht="13.8"/>
    <row r="112171" ht="13.8"/>
    <row r="112172" ht="13.8"/>
    <row r="112173" ht="13.8"/>
    <row r="112174" ht="13.8"/>
    <row r="112175" ht="13.8"/>
    <row r="112176" ht="13.8"/>
    <row r="112177" ht="13.8"/>
    <row r="112178" ht="13.8"/>
    <row r="112179" ht="13.8"/>
    <row r="112180" ht="13.8"/>
    <row r="112181" ht="13.8"/>
    <row r="112182" ht="13.8"/>
    <row r="112183" ht="13.8"/>
    <row r="112184" ht="13.8"/>
    <row r="112185" ht="13.8"/>
    <row r="112186" ht="13.8"/>
    <row r="112187" ht="13.8"/>
    <row r="112188" ht="13.8"/>
    <row r="112189" ht="13.8"/>
    <row r="112190" ht="13.8"/>
    <row r="112191" ht="13.8"/>
    <row r="112192" ht="13.8"/>
    <row r="112193" ht="13.8"/>
    <row r="112194" ht="13.8"/>
    <row r="112195" ht="13.8"/>
    <row r="112196" ht="13.8"/>
    <row r="112197" ht="13.8"/>
    <row r="112198" ht="13.8"/>
    <row r="112199" ht="13.8"/>
    <row r="112200" ht="13.8"/>
    <row r="112201" ht="13.8"/>
    <row r="112202" ht="13.8"/>
    <row r="112203" ht="13.8"/>
    <row r="112204" ht="13.8"/>
    <row r="112205" ht="13.8"/>
    <row r="112206" ht="13.8"/>
    <row r="112207" ht="13.8"/>
    <row r="112208" ht="13.8"/>
    <row r="112209" ht="13.8"/>
    <row r="112210" ht="13.8"/>
    <row r="112211" ht="13.8"/>
    <row r="112212" ht="13.8"/>
    <row r="112213" ht="13.8"/>
    <row r="112214" ht="13.8"/>
    <row r="112215" ht="13.8"/>
    <row r="112216" ht="13.8"/>
    <row r="112217" ht="13.8"/>
    <row r="112218" ht="13.8"/>
    <row r="112219" ht="13.8"/>
    <row r="112220" ht="13.8"/>
    <row r="112221" ht="13.8"/>
    <row r="112222" ht="13.8"/>
    <row r="112223" ht="13.8"/>
    <row r="112224" ht="13.8"/>
    <row r="112225" ht="13.8"/>
    <row r="112226" ht="13.8"/>
    <row r="112227" ht="13.8"/>
    <row r="112228" ht="13.8"/>
    <row r="112229" ht="13.8"/>
    <row r="112230" ht="13.8"/>
    <row r="112231" ht="13.8"/>
    <row r="112232" ht="13.8"/>
    <row r="112233" ht="13.8"/>
    <row r="112234" ht="13.8"/>
    <row r="112235" ht="13.8"/>
    <row r="112236" ht="13.8"/>
    <row r="112237" ht="13.8"/>
    <row r="112238" ht="13.8"/>
    <row r="112239" ht="13.8"/>
    <row r="112240" ht="13.8"/>
    <row r="112241" ht="13.8"/>
    <row r="112242" ht="13.8"/>
    <row r="112243" ht="13.8"/>
    <row r="112244" ht="13.8"/>
    <row r="112245" ht="13.8"/>
    <row r="112246" ht="13.8"/>
    <row r="112247" ht="13.8"/>
    <row r="112248" ht="13.8"/>
    <row r="112249" ht="13.8"/>
    <row r="112250" ht="13.8"/>
    <row r="112251" ht="13.8"/>
    <row r="112252" ht="13.8"/>
    <row r="112253" ht="13.8"/>
    <row r="112254" ht="13.8"/>
    <row r="112255" ht="13.8"/>
    <row r="112256" ht="13.8"/>
    <row r="112257" ht="13.8"/>
    <row r="112258" ht="13.8"/>
    <row r="112259" ht="13.8"/>
    <row r="112260" ht="13.8"/>
    <row r="112261" ht="13.8"/>
    <row r="112262" ht="13.8"/>
    <row r="112263" ht="13.8"/>
    <row r="112264" ht="13.8"/>
    <row r="112265" ht="13.8"/>
    <row r="112266" ht="13.8"/>
    <row r="112267" ht="13.8"/>
    <row r="112268" ht="13.8"/>
    <row r="112269" ht="13.8"/>
    <row r="112270" ht="13.8"/>
    <row r="112271" ht="13.8"/>
    <row r="112272" ht="13.8"/>
    <row r="112273" ht="13.8"/>
    <row r="112274" ht="13.8"/>
    <row r="112275" ht="13.8"/>
    <row r="112276" ht="13.8"/>
    <row r="112277" ht="13.8"/>
    <row r="112278" ht="13.8"/>
    <row r="112279" ht="13.8"/>
    <row r="112280" ht="13.8"/>
    <row r="112281" ht="13.8"/>
    <row r="112282" ht="13.8"/>
    <row r="112283" ht="13.8"/>
    <row r="112284" ht="13.8"/>
    <row r="112285" ht="13.8"/>
    <row r="112286" ht="13.8"/>
    <row r="112287" ht="13.8"/>
    <row r="112288" ht="13.8"/>
    <row r="112289" ht="13.8"/>
    <row r="112290" ht="13.8"/>
    <row r="112291" ht="13.8"/>
    <row r="112292" ht="13.8"/>
    <row r="112293" ht="13.8"/>
    <row r="112294" ht="13.8"/>
    <row r="112295" ht="13.8"/>
    <row r="112296" ht="13.8"/>
    <row r="112297" ht="13.8"/>
    <row r="112298" ht="13.8"/>
    <row r="112299" ht="13.8"/>
    <row r="112300" ht="13.8"/>
    <row r="112301" ht="13.8"/>
    <row r="112302" ht="13.8"/>
    <row r="112303" ht="13.8"/>
    <row r="112304" ht="13.8"/>
    <row r="112305" ht="13.8"/>
    <row r="112306" ht="13.8"/>
    <row r="112307" ht="13.8"/>
    <row r="112308" ht="13.8"/>
    <row r="112309" ht="13.8"/>
    <row r="112310" ht="13.8"/>
    <row r="112311" ht="13.8"/>
    <row r="112312" ht="13.8"/>
    <row r="112313" ht="13.8"/>
    <row r="112314" ht="13.8"/>
    <row r="112315" ht="13.8"/>
    <row r="112316" ht="13.8"/>
    <row r="112317" ht="13.8"/>
    <row r="112318" ht="13.8"/>
    <row r="112319" ht="13.8"/>
    <row r="112320" ht="13.8"/>
    <row r="112321" ht="13.8"/>
    <row r="112322" ht="13.8"/>
    <row r="112323" ht="13.8"/>
    <row r="112324" ht="13.8"/>
    <row r="112325" ht="13.8"/>
    <row r="112326" ht="13.8"/>
    <row r="112327" ht="13.8"/>
    <row r="112328" ht="13.8"/>
    <row r="112329" ht="13.8"/>
    <row r="112330" ht="13.8"/>
    <row r="112331" ht="13.8"/>
    <row r="112332" ht="13.8"/>
    <row r="112333" ht="13.8"/>
    <row r="112334" ht="13.8"/>
    <row r="112335" ht="13.8"/>
    <row r="112336" ht="13.8"/>
    <row r="112337" ht="13.8"/>
    <row r="112338" ht="13.8"/>
    <row r="112339" ht="13.8"/>
    <row r="112340" ht="13.8"/>
    <row r="112341" ht="13.8"/>
    <row r="112342" ht="13.8"/>
    <row r="112343" ht="13.8"/>
    <row r="112344" ht="13.8"/>
    <row r="112345" ht="13.8"/>
    <row r="112346" ht="13.8"/>
    <row r="112347" ht="13.8"/>
    <row r="112348" ht="13.8"/>
    <row r="112349" ht="13.8"/>
    <row r="112350" ht="13.8"/>
    <row r="112351" ht="13.8"/>
    <row r="112352" ht="13.8"/>
    <row r="112353" ht="13.8"/>
    <row r="112354" ht="13.8"/>
    <row r="112355" ht="13.8"/>
    <row r="112356" ht="13.8"/>
    <row r="112357" ht="13.8"/>
    <row r="112358" ht="13.8"/>
    <row r="112359" ht="13.8"/>
    <row r="112360" ht="13.8"/>
    <row r="112361" ht="13.8"/>
    <row r="112362" ht="13.8"/>
    <row r="112363" ht="13.8"/>
    <row r="112364" ht="13.8"/>
    <row r="112365" ht="13.8"/>
    <row r="112366" ht="13.8"/>
    <row r="112367" ht="13.8"/>
    <row r="112368" ht="13.8"/>
    <row r="112369" ht="13.8"/>
    <row r="112370" ht="13.8"/>
    <row r="112371" ht="13.8"/>
    <row r="112372" ht="13.8"/>
    <row r="112373" ht="13.8"/>
    <row r="112374" ht="13.8"/>
    <row r="112375" ht="13.8"/>
    <row r="112376" ht="13.8"/>
    <row r="112377" ht="13.8"/>
    <row r="112378" ht="13.8"/>
    <row r="112379" ht="13.8"/>
    <row r="112380" ht="13.8"/>
    <row r="112381" ht="13.8"/>
    <row r="112382" ht="13.8"/>
    <row r="112383" ht="13.8"/>
    <row r="112384" ht="13.8"/>
    <row r="112385" ht="13.8"/>
    <row r="112386" ht="13.8"/>
    <row r="112387" ht="13.8"/>
    <row r="112388" ht="13.8"/>
    <row r="112389" ht="13.8"/>
    <row r="112390" ht="13.8"/>
    <row r="112391" ht="13.8"/>
    <row r="112392" ht="13.8"/>
    <row r="112393" ht="13.8"/>
    <row r="112394" ht="13.8"/>
    <row r="112395" ht="13.8"/>
    <row r="112396" ht="13.8"/>
    <row r="112397" ht="13.8"/>
    <row r="112398" ht="13.8"/>
    <row r="112399" ht="13.8"/>
    <row r="112400" ht="13.8"/>
    <row r="112401" ht="13.8"/>
    <row r="112402" ht="13.8"/>
    <row r="112403" ht="13.8"/>
    <row r="112404" ht="13.8"/>
    <row r="112405" ht="13.8"/>
    <row r="112406" ht="13.8"/>
    <row r="112407" ht="13.8"/>
    <row r="112408" ht="13.8"/>
    <row r="112409" ht="13.8"/>
    <row r="112410" ht="13.8"/>
    <row r="112411" ht="13.8"/>
    <row r="112412" ht="13.8"/>
    <row r="112413" ht="13.8"/>
    <row r="112414" ht="13.8"/>
    <row r="112415" ht="13.8"/>
    <row r="112416" ht="13.8"/>
    <row r="112417" ht="13.8"/>
    <row r="112418" ht="13.8"/>
    <row r="112419" ht="13.8"/>
    <row r="112420" ht="13.8"/>
    <row r="112421" ht="13.8"/>
    <row r="112422" ht="13.8"/>
    <row r="112423" ht="13.8"/>
    <row r="112424" ht="13.8"/>
    <row r="112425" ht="13.8"/>
    <row r="112426" ht="13.8"/>
    <row r="112427" ht="13.8"/>
    <row r="112428" ht="13.8"/>
    <row r="112429" ht="13.8"/>
    <row r="112430" ht="13.8"/>
    <row r="112431" ht="13.8"/>
    <row r="112432" ht="13.8"/>
    <row r="112433" ht="13.8"/>
    <row r="112434" ht="13.8"/>
    <row r="112435" ht="13.8"/>
    <row r="112436" ht="13.8"/>
    <row r="112437" ht="13.8"/>
    <row r="112438" ht="13.8"/>
    <row r="112439" ht="13.8"/>
    <row r="112440" ht="13.8"/>
    <row r="112441" ht="13.8"/>
    <row r="112442" ht="13.8"/>
    <row r="112443" ht="13.8"/>
    <row r="112444" ht="13.8"/>
    <row r="112445" ht="13.8"/>
    <row r="112446" ht="13.8"/>
    <row r="112447" ht="13.8"/>
    <row r="112448" ht="13.8"/>
    <row r="112449" ht="13.8"/>
    <row r="112450" ht="13.8"/>
    <row r="112451" ht="13.8"/>
    <row r="112452" ht="13.8"/>
    <row r="112453" ht="13.8"/>
    <row r="112454" ht="13.8"/>
    <row r="112455" ht="13.8"/>
    <row r="112456" ht="13.8"/>
    <row r="112457" ht="13.8"/>
    <row r="112458" ht="13.8"/>
    <row r="112459" ht="13.8"/>
    <row r="112460" ht="13.8"/>
    <row r="112461" ht="13.8"/>
    <row r="112462" ht="13.8"/>
    <row r="112463" ht="13.8"/>
    <row r="112464" ht="13.8"/>
    <row r="112465" ht="13.8"/>
    <row r="112466" ht="13.8"/>
    <row r="112467" ht="13.8"/>
    <row r="112468" ht="13.8"/>
    <row r="112469" ht="13.8"/>
    <row r="112470" ht="13.8"/>
    <row r="112471" ht="13.8"/>
    <row r="112472" ht="13.8"/>
    <row r="112473" ht="13.8"/>
    <row r="112474" ht="13.8"/>
    <row r="112475" ht="13.8"/>
    <row r="112476" ht="13.8"/>
    <row r="112477" ht="13.8"/>
    <row r="112478" ht="13.8"/>
    <row r="112479" ht="13.8"/>
    <row r="112480" ht="13.8"/>
    <row r="112481" ht="13.8"/>
    <row r="112482" ht="13.8"/>
    <row r="112483" ht="13.8"/>
    <row r="112484" ht="13.8"/>
    <row r="112485" ht="13.8"/>
    <row r="112486" ht="13.8"/>
    <row r="112487" ht="13.8"/>
    <row r="112488" ht="13.8"/>
    <row r="112489" ht="13.8"/>
    <row r="112490" ht="13.8"/>
    <row r="112491" ht="13.8"/>
    <row r="112492" ht="13.8"/>
    <row r="112493" ht="13.8"/>
    <row r="112494" ht="13.8"/>
    <row r="112495" ht="13.8"/>
    <row r="112496" ht="13.8"/>
    <row r="112497" ht="13.8"/>
    <row r="112498" ht="13.8"/>
    <row r="112499" ht="13.8"/>
    <row r="112500" ht="13.8"/>
    <row r="112501" ht="13.8"/>
    <row r="112502" ht="13.8"/>
    <row r="112503" ht="13.8"/>
    <row r="112504" ht="13.8"/>
    <row r="112505" ht="13.8"/>
    <row r="112506" ht="13.8"/>
    <row r="112507" ht="13.8"/>
    <row r="112508" ht="13.8"/>
    <row r="112509" ht="13.8"/>
    <row r="112510" ht="13.8"/>
    <row r="112511" ht="13.8"/>
    <row r="112512" ht="13.8"/>
    <row r="112513" ht="13.8"/>
    <row r="112514" ht="13.8"/>
    <row r="112515" ht="13.8"/>
    <row r="112516" ht="13.8"/>
    <row r="112517" ht="13.8"/>
    <row r="112518" ht="13.8"/>
    <row r="112519" ht="13.8"/>
    <row r="112520" ht="13.8"/>
    <row r="112521" ht="13.8"/>
    <row r="112522" ht="13.8"/>
    <row r="112523" ht="13.8"/>
    <row r="112524" ht="13.8"/>
    <row r="112525" ht="13.8"/>
    <row r="112526" ht="13.8"/>
    <row r="112527" ht="13.8"/>
    <row r="112528" ht="13.8"/>
    <row r="112529" ht="13.8"/>
    <row r="112530" ht="13.8"/>
    <row r="112531" ht="13.8"/>
    <row r="112532" ht="13.8"/>
    <row r="112533" ht="13.8"/>
    <row r="112534" ht="13.8"/>
    <row r="112535" ht="13.8"/>
    <row r="112536" ht="13.8"/>
    <row r="112537" ht="13.8"/>
    <row r="112538" ht="13.8"/>
    <row r="112539" ht="13.8"/>
    <row r="112540" ht="13.8"/>
    <row r="112541" ht="13.8"/>
    <row r="112542" ht="13.8"/>
    <row r="112543" ht="13.8"/>
    <row r="112544" ht="13.8"/>
    <row r="112545" ht="13.8"/>
    <row r="112546" ht="13.8"/>
    <row r="112547" ht="13.8"/>
    <row r="112548" ht="13.8"/>
    <row r="112549" ht="13.8"/>
    <row r="112550" ht="13.8"/>
    <row r="112551" ht="13.8"/>
    <row r="112552" ht="13.8"/>
    <row r="112553" ht="13.8"/>
    <row r="112554" ht="13.8"/>
    <row r="112555" ht="13.8"/>
    <row r="112556" ht="13.8"/>
    <row r="112557" ht="13.8"/>
    <row r="112558" ht="13.8"/>
    <row r="112559" ht="13.8"/>
    <row r="112560" ht="13.8"/>
    <row r="112561" ht="13.8"/>
    <row r="112562" ht="13.8"/>
    <row r="112563" ht="13.8"/>
    <row r="112564" ht="13.8"/>
    <row r="112565" ht="13.8"/>
    <row r="112566" ht="13.8"/>
    <row r="112567" ht="13.8"/>
    <row r="112568" ht="13.8"/>
    <row r="112569" ht="13.8"/>
    <row r="112570" ht="13.8"/>
    <row r="112571" ht="13.8"/>
    <row r="112572" ht="13.8"/>
    <row r="112573" ht="13.8"/>
    <row r="112574" ht="13.8"/>
    <row r="112575" ht="13.8"/>
    <row r="112576" ht="13.8"/>
    <row r="112577" ht="13.8"/>
    <row r="112578" ht="13.8"/>
    <row r="112579" ht="13.8"/>
    <row r="112580" ht="13.8"/>
    <row r="112581" ht="13.8"/>
    <row r="112582" ht="13.8"/>
    <row r="112583" ht="13.8"/>
    <row r="112584" ht="13.8"/>
    <row r="112585" ht="13.8"/>
    <row r="112586" ht="13.8"/>
    <row r="112587" ht="13.8"/>
    <row r="112588" ht="13.8"/>
    <row r="112589" ht="13.8"/>
    <row r="112590" ht="13.8"/>
    <row r="112591" ht="13.8"/>
    <row r="112592" ht="13.8"/>
    <row r="112593" ht="13.8"/>
    <row r="112594" ht="13.8"/>
    <row r="112595" ht="13.8"/>
    <row r="112596" ht="13.8"/>
    <row r="112597" ht="13.8"/>
    <row r="112598" ht="13.8"/>
    <row r="112599" ht="13.8"/>
    <row r="112600" ht="13.8"/>
    <row r="112601" ht="13.8"/>
    <row r="112602" ht="13.8"/>
    <row r="112603" ht="13.8"/>
    <row r="112604" ht="13.8"/>
    <row r="112605" ht="13.8"/>
    <row r="112606" ht="13.8"/>
    <row r="112607" ht="13.8"/>
    <row r="112608" ht="13.8"/>
    <row r="112609" ht="13.8"/>
    <row r="112610" ht="13.8"/>
    <row r="112611" ht="13.8"/>
    <row r="112612" ht="13.8"/>
    <row r="112613" ht="13.8"/>
    <row r="112614" ht="13.8"/>
    <row r="112615" ht="13.8"/>
    <row r="112616" ht="13.8"/>
    <row r="112617" ht="13.8"/>
    <row r="112618" ht="13.8"/>
    <row r="112619" ht="13.8"/>
    <row r="112620" ht="13.8"/>
    <row r="112621" ht="13.8"/>
    <row r="112622" ht="13.8"/>
    <row r="112623" ht="13.8"/>
    <row r="112624" ht="13.8"/>
    <row r="112625" ht="13.8"/>
    <row r="112626" ht="13.8"/>
    <row r="112627" ht="13.8"/>
    <row r="112628" ht="13.8"/>
    <row r="112629" ht="13.8"/>
    <row r="112630" ht="13.8"/>
    <row r="112631" ht="13.8"/>
    <row r="112632" ht="13.8"/>
    <row r="112633" ht="13.8"/>
    <row r="112634" ht="13.8"/>
    <row r="112635" ht="13.8"/>
    <row r="112636" ht="13.8"/>
    <row r="112637" ht="13.8"/>
    <row r="112638" ht="13.8"/>
    <row r="112639" ht="13.8"/>
    <row r="112640" ht="13.8"/>
    <row r="112641" ht="13.8"/>
    <row r="112642" ht="13.8"/>
    <row r="112643" ht="13.8"/>
    <row r="112644" ht="13.8"/>
    <row r="112645" ht="13.8"/>
    <row r="112646" ht="13.8"/>
    <row r="112647" ht="13.8"/>
    <row r="112648" ht="13.8"/>
    <row r="112649" ht="13.8"/>
    <row r="112650" ht="13.8"/>
    <row r="112651" ht="13.8"/>
    <row r="112652" ht="13.8"/>
    <row r="112653" ht="13.8"/>
    <row r="112654" ht="13.8"/>
    <row r="112655" ht="13.8"/>
    <row r="112656" ht="13.8"/>
    <row r="112657" ht="13.8"/>
    <row r="112658" ht="13.8"/>
    <row r="112659" ht="13.8"/>
    <row r="112660" ht="13.8"/>
    <row r="112661" ht="13.8"/>
    <row r="112662" ht="13.8"/>
    <row r="112663" ht="13.8"/>
    <row r="112664" ht="13.8"/>
    <row r="112665" ht="13.8"/>
    <row r="112666" ht="13.8"/>
    <row r="112667" ht="13.8"/>
    <row r="112668" ht="13.8"/>
    <row r="112669" ht="13.8"/>
    <row r="112670" ht="13.8"/>
    <row r="112671" ht="13.8"/>
    <row r="112672" ht="13.8"/>
    <row r="112673" ht="13.8"/>
    <row r="112674" ht="13.8"/>
    <row r="112675" ht="13.8"/>
    <row r="112676" ht="13.8"/>
    <row r="112677" ht="13.8"/>
    <row r="112678" ht="13.8"/>
    <row r="112679" ht="13.8"/>
    <row r="112680" ht="13.8"/>
    <row r="112681" ht="13.8"/>
    <row r="112682" ht="13.8"/>
    <row r="112683" ht="13.8"/>
    <row r="112684" ht="13.8"/>
    <row r="112685" ht="13.8"/>
    <row r="112686" ht="13.8"/>
    <row r="112687" ht="13.8"/>
    <row r="112688" ht="13.8"/>
    <row r="112689" ht="13.8"/>
    <row r="112690" ht="13.8"/>
    <row r="112691" ht="13.8"/>
    <row r="112692" ht="13.8"/>
    <row r="112693" ht="13.8"/>
    <row r="112694" ht="13.8"/>
    <row r="112695" ht="13.8"/>
    <row r="112696" ht="13.8"/>
    <row r="112697" ht="13.8"/>
    <row r="112698" ht="13.8"/>
    <row r="112699" ht="13.8"/>
    <row r="112700" ht="13.8"/>
    <row r="112701" ht="13.8"/>
    <row r="112702" ht="13.8"/>
    <row r="112703" ht="13.8"/>
    <row r="112704" ht="13.8"/>
    <row r="112705" ht="13.8"/>
    <row r="112706" ht="13.8"/>
    <row r="112707" ht="13.8"/>
    <row r="112708" ht="13.8"/>
    <row r="112709" ht="13.8"/>
    <row r="112710" ht="13.8"/>
    <row r="112711" ht="13.8"/>
    <row r="112712" ht="13.8"/>
    <row r="112713" ht="13.8"/>
    <row r="112714" ht="13.8"/>
    <row r="112715" ht="13.8"/>
    <row r="112716" ht="13.8"/>
    <row r="112717" ht="13.8"/>
    <row r="112718" ht="13.8"/>
    <row r="112719" ht="13.8"/>
    <row r="112720" ht="13.8"/>
    <row r="112721" ht="13.8"/>
    <row r="112722" ht="13.8"/>
    <row r="112723" ht="13.8"/>
    <row r="112724" ht="13.8"/>
    <row r="112725" ht="13.8"/>
    <row r="112726" ht="13.8"/>
    <row r="112727" ht="13.8"/>
    <row r="112728" ht="13.8"/>
    <row r="112729" ht="13.8"/>
    <row r="112730" ht="13.8"/>
    <row r="112731" ht="13.8"/>
    <row r="112732" ht="13.8"/>
    <row r="112733" ht="13.8"/>
    <row r="112734" ht="13.8"/>
    <row r="112735" ht="13.8"/>
    <row r="112736" ht="13.8"/>
    <row r="112737" ht="13.8"/>
    <row r="112738" ht="13.8"/>
    <row r="112739" ht="13.8"/>
    <row r="112740" ht="13.8"/>
    <row r="112741" ht="13.8"/>
    <row r="112742" ht="13.8"/>
    <row r="112743" ht="13.8"/>
    <row r="112744" ht="13.8"/>
    <row r="112745" ht="13.8"/>
    <row r="112746" ht="13.8"/>
    <row r="112747" ht="13.8"/>
    <row r="112748" ht="13.8"/>
    <row r="112749" ht="13.8"/>
    <row r="112750" ht="13.8"/>
    <row r="112751" ht="13.8"/>
    <row r="112752" ht="13.8"/>
    <row r="112753" ht="13.8"/>
    <row r="112754" ht="13.8"/>
    <row r="112755" ht="13.8"/>
    <row r="112756" ht="13.8"/>
    <row r="112757" ht="13.8"/>
    <row r="112758" ht="13.8"/>
    <row r="112759" ht="13.8"/>
    <row r="112760" ht="13.8"/>
    <row r="112761" ht="13.8"/>
    <row r="112762" ht="13.8"/>
    <row r="112763" ht="13.8"/>
    <row r="112764" ht="13.8"/>
    <row r="112765" ht="13.8"/>
    <row r="112766" ht="13.8"/>
    <row r="112767" ht="13.8"/>
    <row r="112768" ht="13.8"/>
    <row r="112769" ht="13.8"/>
    <row r="112770" ht="13.8"/>
    <row r="112771" ht="13.8"/>
    <row r="112772" ht="13.8"/>
    <row r="112773" ht="13.8"/>
    <row r="112774" ht="13.8"/>
    <row r="112775" ht="13.8"/>
    <row r="112776" ht="13.8"/>
    <row r="112777" ht="13.8"/>
    <row r="112778" ht="13.8"/>
    <row r="112779" ht="13.8"/>
    <row r="112780" ht="13.8"/>
    <row r="112781" ht="13.8"/>
    <row r="112782" ht="13.8"/>
    <row r="112783" ht="13.8"/>
    <row r="112784" ht="13.8"/>
    <row r="112785" ht="13.8"/>
    <row r="112786" ht="13.8"/>
    <row r="112787" ht="13.8"/>
    <row r="112788" ht="13.8"/>
    <row r="112789" ht="13.8"/>
    <row r="112790" ht="13.8"/>
    <row r="112791" ht="13.8"/>
    <row r="112792" ht="13.8"/>
    <row r="112793" ht="13.8"/>
    <row r="112794" ht="13.8"/>
    <row r="112795" ht="13.8"/>
    <row r="112796" ht="13.8"/>
    <row r="112797" ht="13.8"/>
    <row r="112798" ht="13.8"/>
    <row r="112799" ht="13.8"/>
    <row r="112800" ht="13.8"/>
    <row r="112801" ht="13.8"/>
    <row r="112802" ht="13.8"/>
    <row r="112803" ht="13.8"/>
    <row r="112804" ht="13.8"/>
    <row r="112805" ht="13.8"/>
    <row r="112806" ht="13.8"/>
    <row r="112807" ht="13.8"/>
    <row r="112808" ht="13.8"/>
    <row r="112809" ht="13.8"/>
    <row r="112810" ht="13.8"/>
    <row r="112811" ht="13.8"/>
    <row r="112812" ht="13.8"/>
    <row r="112813" ht="13.8"/>
    <row r="112814" ht="13.8"/>
    <row r="112815" ht="13.8"/>
    <row r="112816" ht="13.8"/>
    <row r="112817" ht="13.8"/>
    <row r="112818" ht="13.8"/>
    <row r="112819" ht="13.8"/>
    <row r="112820" ht="13.8"/>
    <row r="112821" ht="13.8"/>
    <row r="112822" ht="13.8"/>
    <row r="112823" ht="13.8"/>
    <row r="112824" ht="13.8"/>
    <row r="112825" ht="13.8"/>
    <row r="112826" ht="13.8"/>
    <row r="112827" ht="13.8"/>
    <row r="112828" ht="13.8"/>
    <row r="112829" ht="13.8"/>
    <row r="112830" ht="13.8"/>
    <row r="112831" ht="13.8"/>
    <row r="112832" ht="13.8"/>
    <row r="112833" ht="13.8"/>
    <row r="112834" ht="13.8"/>
    <row r="112835" ht="13.8"/>
    <row r="112836" ht="13.8"/>
    <row r="112837" ht="13.8"/>
    <row r="112838" ht="13.8"/>
    <row r="112839" ht="13.8"/>
    <row r="112840" ht="13.8"/>
    <row r="112841" ht="13.8"/>
    <row r="112842" ht="13.8"/>
    <row r="112843" ht="13.8"/>
    <row r="112844" ht="13.8"/>
    <row r="112845" ht="13.8"/>
    <row r="112846" ht="13.8"/>
    <row r="112847" ht="13.8"/>
    <row r="112848" ht="13.8"/>
    <row r="112849" ht="13.8"/>
    <row r="112850" ht="13.8"/>
    <row r="112851" ht="13.8"/>
    <row r="112852" ht="13.8"/>
    <row r="112853" ht="13.8"/>
    <row r="112854" ht="13.8"/>
    <row r="112855" ht="13.8"/>
    <row r="112856" ht="13.8"/>
    <row r="112857" ht="13.8"/>
    <row r="112858" ht="13.8"/>
    <row r="112859" ht="13.8"/>
    <row r="112860" ht="13.8"/>
    <row r="112861" ht="13.8"/>
    <row r="112862" ht="13.8"/>
    <row r="112863" ht="13.8"/>
    <row r="112864" ht="13.8"/>
    <row r="112865" ht="13.8"/>
    <row r="112866" ht="13.8"/>
    <row r="112867" ht="13.8"/>
    <row r="112868" ht="13.8"/>
    <row r="112869" ht="13.8"/>
    <row r="112870" ht="13.8"/>
    <row r="112871" ht="13.8"/>
    <row r="112872" ht="13.8"/>
    <row r="112873" ht="13.8"/>
    <row r="112874" ht="13.8"/>
    <row r="112875" ht="13.8"/>
    <row r="112876" ht="13.8"/>
    <row r="112877" ht="13.8"/>
    <row r="112878" ht="13.8"/>
    <row r="112879" ht="13.8"/>
    <row r="112880" ht="13.8"/>
    <row r="112881" ht="13.8"/>
    <row r="112882" ht="13.8"/>
    <row r="112883" ht="13.8"/>
    <row r="112884" ht="13.8"/>
    <row r="112885" ht="13.8"/>
    <row r="112886" ht="13.8"/>
    <row r="112887" ht="13.8"/>
    <row r="112888" ht="13.8"/>
    <row r="112889" ht="13.8"/>
    <row r="112890" ht="13.8"/>
    <row r="112891" ht="13.8"/>
    <row r="112892" ht="13.8"/>
    <row r="112893" ht="13.8"/>
    <row r="112894" ht="13.8"/>
    <row r="112895" ht="13.8"/>
    <row r="112896" ht="13.8"/>
    <row r="112897" ht="13.8"/>
    <row r="112898" ht="13.8"/>
    <row r="112899" ht="13.8"/>
    <row r="112900" ht="13.8"/>
    <row r="112901" ht="13.8"/>
    <row r="112902" ht="13.8"/>
    <row r="112903" ht="13.8"/>
    <row r="112904" ht="13.8"/>
    <row r="112905" ht="13.8"/>
    <row r="112906" ht="13.8"/>
    <row r="112907" ht="13.8"/>
    <row r="112908" ht="13.8"/>
    <row r="112909" ht="13.8"/>
    <row r="112910" ht="13.8"/>
    <row r="112911" ht="13.8"/>
    <row r="112912" ht="13.8"/>
    <row r="112913" ht="13.8"/>
    <row r="112914" ht="13.8"/>
    <row r="112915" ht="13.8"/>
    <row r="112916" ht="13.8"/>
    <row r="112917" ht="13.8"/>
    <row r="112918" ht="13.8"/>
    <row r="112919" ht="13.8"/>
    <row r="112920" ht="13.8"/>
    <row r="112921" ht="13.8"/>
    <row r="112922" ht="13.8"/>
    <row r="112923" ht="13.8"/>
    <row r="112924" ht="13.8"/>
    <row r="112925" ht="13.8"/>
    <row r="112926" ht="13.8"/>
    <row r="112927" ht="13.8"/>
    <row r="112928" ht="13.8"/>
    <row r="112929" ht="13.8"/>
    <row r="112930" ht="13.8"/>
    <row r="112931" ht="13.8"/>
    <row r="112932" ht="13.8"/>
    <row r="112933" ht="13.8"/>
    <row r="112934" ht="13.8"/>
    <row r="112935" ht="13.8"/>
    <row r="112936" ht="13.8"/>
    <row r="112937" ht="13.8"/>
    <row r="112938" ht="13.8"/>
    <row r="112939" ht="13.8"/>
    <row r="112940" ht="13.8"/>
    <row r="112941" ht="13.8"/>
    <row r="112942" ht="13.8"/>
    <row r="112943" ht="13.8"/>
    <row r="112944" ht="13.8"/>
    <row r="112945" ht="13.8"/>
    <row r="112946" ht="13.8"/>
    <row r="112947" ht="13.8"/>
    <row r="112948" ht="13.8"/>
    <row r="112949" ht="13.8"/>
    <row r="112950" ht="13.8"/>
    <row r="112951" ht="13.8"/>
    <row r="112952" ht="13.8"/>
    <row r="112953" ht="13.8"/>
    <row r="112954" ht="13.8"/>
    <row r="112955" ht="13.8"/>
    <row r="112956" ht="13.8"/>
    <row r="112957" ht="13.8"/>
    <row r="112958" ht="13.8"/>
    <row r="112959" ht="13.8"/>
    <row r="112960" ht="13.8"/>
    <row r="112961" ht="13.8"/>
    <row r="112962" ht="13.8"/>
    <row r="112963" ht="13.8"/>
    <row r="112964" ht="13.8"/>
    <row r="112965" ht="13.8"/>
    <row r="112966" ht="13.8"/>
    <row r="112967" ht="13.8"/>
    <row r="112968" ht="13.8"/>
    <row r="112969" ht="13.8"/>
    <row r="112970" ht="13.8"/>
    <row r="112971" ht="13.8"/>
    <row r="112972" ht="13.8"/>
    <row r="112973" ht="13.8"/>
    <row r="112974" ht="13.8"/>
    <row r="112975" ht="13.8"/>
    <row r="112976" ht="13.8"/>
    <row r="112977" ht="13.8"/>
    <row r="112978" ht="13.8"/>
    <row r="112979" ht="13.8"/>
    <row r="112980" ht="13.8"/>
    <row r="112981" ht="13.8"/>
    <row r="112982" ht="13.8"/>
    <row r="112983" ht="13.8"/>
    <row r="112984" ht="13.8"/>
    <row r="112985" ht="13.8"/>
    <row r="112986" ht="13.8"/>
    <row r="112987" ht="13.8"/>
    <row r="112988" ht="13.8"/>
    <row r="112989" ht="13.8"/>
    <row r="112990" ht="13.8"/>
    <row r="112991" ht="13.8"/>
    <row r="112992" ht="13.8"/>
    <row r="112993" ht="13.8"/>
    <row r="112994" ht="13.8"/>
    <row r="112995" ht="13.8"/>
    <row r="112996" ht="13.8"/>
    <row r="112997" ht="13.8"/>
    <row r="112998" ht="13.8"/>
    <row r="112999" ht="13.8"/>
    <row r="113000" ht="13.8"/>
    <row r="113001" ht="13.8"/>
    <row r="113002" ht="13.8"/>
    <row r="113003" ht="13.8"/>
    <row r="113004" ht="13.8"/>
    <row r="113005" ht="13.8"/>
    <row r="113006" ht="13.8"/>
    <row r="113007" ht="13.8"/>
    <row r="113008" ht="13.8"/>
    <row r="113009" ht="13.8"/>
    <row r="113010" ht="13.8"/>
    <row r="113011" ht="13.8"/>
    <row r="113012" ht="13.8"/>
    <row r="113013" ht="13.8"/>
    <row r="113014" ht="13.8"/>
    <row r="113015" ht="13.8"/>
    <row r="113016" ht="13.8"/>
    <row r="113017" ht="13.8"/>
    <row r="113018" ht="13.8"/>
    <row r="113019" ht="13.8"/>
    <row r="113020" ht="13.8"/>
    <row r="113021" ht="13.8"/>
    <row r="113022" ht="13.8"/>
    <row r="113023" ht="13.8"/>
    <row r="113024" ht="13.8"/>
    <row r="113025" ht="13.8"/>
    <row r="113026" ht="13.8"/>
    <row r="113027" ht="13.8"/>
    <row r="113028" ht="13.8"/>
    <row r="113029" ht="13.8"/>
    <row r="113030" ht="13.8"/>
    <row r="113031" ht="13.8"/>
    <row r="113032" ht="13.8"/>
    <row r="113033" ht="13.8"/>
    <row r="113034" ht="13.8"/>
    <row r="113035" ht="13.8"/>
    <row r="113036" ht="13.8"/>
    <row r="113037" ht="13.8"/>
    <row r="113038" ht="13.8"/>
    <row r="113039" ht="13.8"/>
    <row r="113040" ht="13.8"/>
    <row r="113041" ht="13.8"/>
    <row r="113042" ht="13.8"/>
    <row r="113043" ht="13.8"/>
    <row r="113044" ht="13.8"/>
    <row r="113045" ht="13.8"/>
    <row r="113046" ht="13.8"/>
    <row r="113047" ht="13.8"/>
    <row r="113048" ht="13.8"/>
    <row r="113049" ht="13.8"/>
    <row r="113050" ht="13.8"/>
    <row r="113051" ht="13.8"/>
    <row r="113052" ht="13.8"/>
    <row r="113053" ht="13.8"/>
    <row r="113054" ht="13.8"/>
    <row r="113055" ht="13.8"/>
    <row r="113056" ht="13.8"/>
    <row r="113057" ht="13.8"/>
    <row r="113058" ht="13.8"/>
    <row r="113059" ht="13.8"/>
    <row r="113060" ht="13.8"/>
    <row r="113061" ht="13.8"/>
    <row r="113062" ht="13.8"/>
    <row r="113063" ht="13.8"/>
    <row r="113064" ht="13.8"/>
    <row r="113065" ht="13.8"/>
    <row r="113066" ht="13.8"/>
    <row r="113067" ht="13.8"/>
    <row r="113068" ht="13.8"/>
    <row r="113069" ht="13.8"/>
    <row r="113070" ht="13.8"/>
    <row r="113071" ht="13.8"/>
    <row r="113072" ht="13.8"/>
    <row r="113073" ht="13.8"/>
    <row r="113074" ht="13.8"/>
    <row r="113075" ht="13.8"/>
    <row r="113076" ht="13.8"/>
    <row r="113077" ht="13.8"/>
    <row r="113078" ht="13.8"/>
    <row r="113079" ht="13.8"/>
    <row r="113080" ht="13.8"/>
    <row r="113081" ht="13.8"/>
    <row r="113082" ht="13.8"/>
    <row r="113083" ht="13.8"/>
    <row r="113084" ht="13.8"/>
    <row r="113085" ht="13.8"/>
    <row r="113086" ht="13.8"/>
    <row r="113087" ht="13.8"/>
    <row r="113088" ht="13.8"/>
    <row r="113089" ht="13.8"/>
    <row r="113090" ht="13.8"/>
    <row r="113091" ht="13.8"/>
    <row r="113092" ht="13.8"/>
    <row r="113093" ht="13.8"/>
    <row r="113094" ht="13.8"/>
    <row r="113095" ht="13.8"/>
    <row r="113096" ht="13.8"/>
    <row r="113097" ht="13.8"/>
    <row r="113098" ht="13.8"/>
    <row r="113099" ht="13.8"/>
    <row r="113100" ht="13.8"/>
    <row r="113101" ht="13.8"/>
    <row r="113102" ht="13.8"/>
    <row r="113103" ht="13.8"/>
    <row r="113104" ht="13.8"/>
    <row r="113105" ht="13.8"/>
    <row r="113106" ht="13.8"/>
    <row r="113107" ht="13.8"/>
    <row r="113108" ht="13.8"/>
    <row r="113109" ht="13.8"/>
    <row r="113110" ht="13.8"/>
    <row r="113111" ht="13.8"/>
    <row r="113112" ht="13.8"/>
    <row r="113113" ht="13.8"/>
    <row r="113114" ht="13.8"/>
    <row r="113115" ht="13.8"/>
    <row r="113116" ht="13.8"/>
    <row r="113117" ht="13.8"/>
    <row r="113118" ht="13.8"/>
    <row r="113119" ht="13.8"/>
    <row r="113120" ht="13.8"/>
    <row r="113121" ht="13.8"/>
    <row r="113122" ht="13.8"/>
    <row r="113123" ht="13.8"/>
    <row r="113124" ht="13.8"/>
    <row r="113125" ht="13.8"/>
    <row r="113126" ht="13.8"/>
    <row r="113127" ht="13.8"/>
    <row r="113128" ht="13.8"/>
    <row r="113129" ht="13.8"/>
    <row r="113130" ht="13.8"/>
    <row r="113131" ht="13.8"/>
    <row r="113132" ht="13.8"/>
    <row r="113133" ht="13.8"/>
    <row r="113134" ht="13.8"/>
    <row r="113135" ht="13.8"/>
    <row r="113136" ht="13.8"/>
    <row r="113137" ht="13.8"/>
    <row r="113138" ht="13.8"/>
    <row r="113139" ht="13.8"/>
    <row r="113140" ht="13.8"/>
    <row r="113141" ht="13.8"/>
    <row r="113142" ht="13.8"/>
    <row r="113143" ht="13.8"/>
    <row r="113144" ht="13.8"/>
    <row r="113145" ht="13.8"/>
    <row r="113146" ht="13.8"/>
    <row r="113147" ht="13.8"/>
    <row r="113148" ht="13.8"/>
    <row r="113149" ht="13.8"/>
    <row r="113150" ht="13.8"/>
    <row r="113151" ht="13.8"/>
    <row r="113152" ht="13.8"/>
    <row r="113153" ht="13.8"/>
    <row r="113154" ht="13.8"/>
    <row r="113155" ht="13.8"/>
    <row r="113156" ht="13.8"/>
    <row r="113157" ht="13.8"/>
    <row r="113158" ht="13.8"/>
    <row r="113159" ht="13.8"/>
    <row r="113160" ht="13.8"/>
    <row r="113161" ht="13.8"/>
    <row r="113162" ht="13.8"/>
    <row r="113163" ht="13.8"/>
    <row r="113164" ht="13.8"/>
    <row r="113165" ht="13.8"/>
    <row r="113166" ht="13.8"/>
    <row r="113167" ht="13.8"/>
    <row r="113168" ht="13.8"/>
    <row r="113169" ht="13.8"/>
    <row r="113170" ht="13.8"/>
    <row r="113171" ht="13.8"/>
    <row r="113172" ht="13.8"/>
    <row r="113173" ht="13.8"/>
    <row r="113174" ht="13.8"/>
    <row r="113175" ht="13.8"/>
    <row r="113176" ht="13.8"/>
    <row r="113177" ht="13.8"/>
    <row r="113178" ht="13.8"/>
    <row r="113179" ht="13.8"/>
    <row r="113180" ht="13.8"/>
    <row r="113181" ht="13.8"/>
    <row r="113182" ht="13.8"/>
    <row r="113183" ht="13.8"/>
    <row r="113184" ht="13.8"/>
    <row r="113185" ht="13.8"/>
    <row r="113186" ht="13.8"/>
    <row r="113187" ht="13.8"/>
    <row r="113188" ht="13.8"/>
    <row r="113189" ht="13.8"/>
    <row r="113190" ht="13.8"/>
    <row r="113191" ht="13.8"/>
    <row r="113192" ht="13.8"/>
    <row r="113193" ht="13.8"/>
    <row r="113194" ht="13.8"/>
    <row r="113195" ht="13.8"/>
    <row r="113196" ht="13.8"/>
    <row r="113197" ht="13.8"/>
    <row r="113198" ht="13.8"/>
    <row r="113199" ht="13.8"/>
    <row r="113200" ht="13.8"/>
    <row r="113201" ht="13.8"/>
    <row r="113202" ht="13.8"/>
    <row r="113203" ht="13.8"/>
    <row r="113204" ht="13.8"/>
    <row r="113205" ht="13.8"/>
    <row r="113206" ht="13.8"/>
    <row r="113207" ht="13.8"/>
    <row r="113208" ht="13.8"/>
    <row r="113209" ht="13.8"/>
    <row r="113210" ht="13.8"/>
    <row r="113211" ht="13.8"/>
    <row r="113212" ht="13.8"/>
    <row r="113213" ht="13.8"/>
    <row r="113214" ht="13.8"/>
    <row r="113215" ht="13.8"/>
    <row r="113216" ht="13.8"/>
    <row r="113217" ht="13.8"/>
    <row r="113218" ht="13.8"/>
    <row r="113219" ht="13.8"/>
    <row r="113220" ht="13.8"/>
    <row r="113221" ht="13.8"/>
    <row r="113222" ht="13.8"/>
    <row r="113223" ht="13.8"/>
    <row r="113224" ht="13.8"/>
    <row r="113225" ht="13.8"/>
    <row r="113226" ht="13.8"/>
    <row r="113227" ht="13.8"/>
    <row r="113228" ht="13.8"/>
    <row r="113229" ht="13.8"/>
    <row r="113230" ht="13.8"/>
    <row r="113231" ht="13.8"/>
    <row r="113232" ht="13.8"/>
    <row r="113233" ht="13.8"/>
    <row r="113234" ht="13.8"/>
    <row r="113235" ht="13.8"/>
    <row r="113236" ht="13.8"/>
    <row r="113237" ht="13.8"/>
    <row r="113238" ht="13.8"/>
    <row r="113239" ht="13.8"/>
    <row r="113240" ht="13.8"/>
    <row r="113241" ht="13.8"/>
    <row r="113242" ht="13.8"/>
    <row r="113243" ht="13.8"/>
    <row r="113244" ht="13.8"/>
    <row r="113245" ht="13.8"/>
    <row r="113246" ht="13.8"/>
    <row r="113247" ht="13.8"/>
    <row r="113248" ht="13.8"/>
    <row r="113249" ht="13.8"/>
    <row r="113250" ht="13.8"/>
    <row r="113251" ht="13.8"/>
    <row r="113252" ht="13.8"/>
    <row r="113253" ht="13.8"/>
    <row r="113254" ht="13.8"/>
    <row r="113255" ht="13.8"/>
    <row r="113256" ht="13.8"/>
    <row r="113257" ht="13.8"/>
    <row r="113258" ht="13.8"/>
    <row r="113259" ht="13.8"/>
    <row r="113260" ht="13.8"/>
    <row r="113261" ht="13.8"/>
    <row r="113262" ht="13.8"/>
    <row r="113263" ht="13.8"/>
    <row r="113264" ht="13.8"/>
    <row r="113265" ht="13.8"/>
    <row r="113266" ht="13.8"/>
    <row r="113267" ht="13.8"/>
    <row r="113268" ht="13.8"/>
    <row r="113269" ht="13.8"/>
    <row r="113270" ht="13.8"/>
    <row r="113271" ht="13.8"/>
    <row r="113272" ht="13.8"/>
    <row r="113273" ht="13.8"/>
    <row r="113274" ht="13.8"/>
    <row r="113275" ht="13.8"/>
    <row r="113276" ht="13.8"/>
    <row r="113277" ht="13.8"/>
    <row r="113278" ht="13.8"/>
    <row r="113279" ht="13.8"/>
    <row r="113280" ht="13.8"/>
    <row r="113281" ht="13.8"/>
    <row r="113282" ht="13.8"/>
    <row r="113283" ht="13.8"/>
    <row r="113284" ht="13.8"/>
    <row r="113285" ht="13.8"/>
    <row r="113286" ht="13.8"/>
    <row r="113287" ht="13.8"/>
    <row r="113288" ht="13.8"/>
    <row r="113289" ht="13.8"/>
    <row r="113290" ht="13.8"/>
    <row r="113291" ht="13.8"/>
    <row r="113292" ht="13.8"/>
    <row r="113293" ht="13.8"/>
    <row r="113294" ht="13.8"/>
    <row r="113295" ht="13.8"/>
    <row r="113296" ht="13.8"/>
    <row r="113297" ht="13.8"/>
    <row r="113298" ht="13.8"/>
    <row r="113299" ht="13.8"/>
    <row r="113300" ht="13.8"/>
    <row r="113301" ht="13.8"/>
    <row r="113302" ht="13.8"/>
    <row r="113303" ht="13.8"/>
    <row r="113304" ht="13.8"/>
    <row r="113305" ht="13.8"/>
    <row r="113306" ht="13.8"/>
    <row r="113307" ht="13.8"/>
    <row r="113308" ht="13.8"/>
    <row r="113309" ht="13.8"/>
    <row r="113310" ht="13.8"/>
    <row r="113311" ht="13.8"/>
    <row r="113312" ht="13.8"/>
    <row r="113313" ht="13.8"/>
    <row r="113314" ht="13.8"/>
    <row r="113315" ht="13.8"/>
    <row r="113316" ht="13.8"/>
    <row r="113317" ht="13.8"/>
    <row r="113318" ht="13.8"/>
    <row r="113319" ht="13.8"/>
    <row r="113320" ht="13.8"/>
    <row r="113321" ht="13.8"/>
    <row r="113322" ht="13.8"/>
    <row r="113323" ht="13.8"/>
    <row r="113324" ht="13.8"/>
    <row r="113325" ht="13.8"/>
    <row r="113326" ht="13.8"/>
    <row r="113327" ht="13.8"/>
    <row r="113328" ht="13.8"/>
    <row r="113329" ht="13.8"/>
    <row r="113330" ht="13.8"/>
    <row r="113331" ht="13.8"/>
    <row r="113332" ht="13.8"/>
    <row r="113333" ht="13.8"/>
    <row r="113334" ht="13.8"/>
    <row r="113335" ht="13.8"/>
    <row r="113336" ht="13.8"/>
    <row r="113337" ht="13.8"/>
    <row r="113338" ht="13.8"/>
    <row r="113339" ht="13.8"/>
    <row r="113340" ht="13.8"/>
    <row r="113341" ht="13.8"/>
    <row r="113342" ht="13.8"/>
    <row r="113343" ht="13.8"/>
    <row r="113344" ht="13.8"/>
    <row r="113345" ht="13.8"/>
    <row r="113346" ht="13.8"/>
    <row r="113347" ht="13.8"/>
    <row r="113348" ht="13.8"/>
    <row r="113349" ht="13.8"/>
    <row r="113350" ht="13.8"/>
    <row r="113351" ht="13.8"/>
    <row r="113352" ht="13.8"/>
    <row r="113353" ht="13.8"/>
    <row r="113354" ht="13.8"/>
    <row r="113355" ht="13.8"/>
    <row r="113356" ht="13.8"/>
    <row r="113357" ht="13.8"/>
    <row r="113358" ht="13.8"/>
    <row r="113359" ht="13.8"/>
    <row r="113360" ht="13.8"/>
    <row r="113361" ht="13.8"/>
    <row r="113362" ht="13.8"/>
    <row r="113363" ht="13.8"/>
    <row r="113364" ht="13.8"/>
    <row r="113365" ht="13.8"/>
    <row r="113366" ht="13.8"/>
    <row r="113367" ht="13.8"/>
    <row r="113368" ht="13.8"/>
    <row r="113369" ht="13.8"/>
    <row r="113370" ht="13.8"/>
    <row r="113371" ht="13.8"/>
    <row r="113372" ht="13.8"/>
    <row r="113373" ht="13.8"/>
    <row r="113374" ht="13.8"/>
    <row r="113375" ht="13.8"/>
    <row r="113376" ht="13.8"/>
    <row r="113377" ht="13.8"/>
    <row r="113378" ht="13.8"/>
    <row r="113379" ht="13.8"/>
    <row r="113380" ht="13.8"/>
    <row r="113381" ht="13.8"/>
    <row r="113382" ht="13.8"/>
    <row r="113383" ht="13.8"/>
    <row r="113384" ht="13.8"/>
    <row r="113385" ht="13.8"/>
    <row r="113386" ht="13.8"/>
    <row r="113387" ht="13.8"/>
    <row r="113388" ht="13.8"/>
    <row r="113389" ht="13.8"/>
    <row r="113390" ht="13.8"/>
    <row r="113391" ht="13.8"/>
    <row r="113392" ht="13.8"/>
    <row r="113393" ht="13.8"/>
    <row r="113394" ht="13.8"/>
    <row r="113395" ht="13.8"/>
    <row r="113396" ht="13.8"/>
    <row r="113397" ht="13.8"/>
    <row r="113398" ht="13.8"/>
    <row r="113399" ht="13.8"/>
    <row r="113400" ht="13.8"/>
    <row r="113401" ht="13.8"/>
    <row r="113402" ht="13.8"/>
    <row r="113403" ht="13.8"/>
    <row r="113404" ht="13.8"/>
    <row r="113405" ht="13.8"/>
    <row r="113406" ht="13.8"/>
    <row r="113407" ht="13.8"/>
    <row r="113408" ht="13.8"/>
    <row r="113409" ht="13.8"/>
    <row r="113410" ht="13.8"/>
    <row r="113411" ht="13.8"/>
    <row r="113412" ht="13.8"/>
    <row r="113413" ht="13.8"/>
    <row r="113414" ht="13.8"/>
    <row r="113415" ht="13.8"/>
    <row r="113416" ht="13.8"/>
    <row r="113417" ht="13.8"/>
    <row r="113418" ht="13.8"/>
    <row r="113419" ht="13.8"/>
    <row r="113420" ht="13.8"/>
    <row r="113421" ht="13.8"/>
    <row r="113422" ht="13.8"/>
    <row r="113423" ht="13.8"/>
    <row r="113424" ht="13.8"/>
    <row r="113425" ht="13.8"/>
    <row r="113426" ht="13.8"/>
    <row r="113427" ht="13.8"/>
    <row r="113428" ht="13.8"/>
    <row r="113429" ht="13.8"/>
    <row r="113430" ht="13.8"/>
    <row r="113431" ht="13.8"/>
    <row r="113432" ht="13.8"/>
    <row r="113433" ht="13.8"/>
    <row r="113434" ht="13.8"/>
    <row r="113435" ht="13.8"/>
    <row r="113436" ht="13.8"/>
    <row r="113437" ht="13.8"/>
    <row r="113438" ht="13.8"/>
    <row r="113439" ht="13.8"/>
    <row r="113440" ht="13.8"/>
    <row r="113441" ht="13.8"/>
    <row r="113442" ht="13.8"/>
    <row r="113443" ht="13.8"/>
    <row r="113444" ht="13.8"/>
    <row r="113445" ht="13.8"/>
    <row r="113446" ht="13.8"/>
    <row r="113447" ht="13.8"/>
    <row r="113448" ht="13.8"/>
    <row r="113449" ht="13.8"/>
    <row r="113450" ht="13.8"/>
    <row r="113451" ht="13.8"/>
    <row r="113452" ht="13.8"/>
    <row r="113453" ht="13.8"/>
    <row r="113454" ht="13.8"/>
    <row r="113455" ht="13.8"/>
    <row r="113456" ht="13.8"/>
    <row r="113457" ht="13.8"/>
    <row r="113458" ht="13.8"/>
    <row r="113459" ht="13.8"/>
    <row r="113460" ht="13.8"/>
    <row r="113461" ht="13.8"/>
    <row r="113462" ht="13.8"/>
    <row r="113463" ht="13.8"/>
    <row r="113464" ht="13.8"/>
    <row r="113465" ht="13.8"/>
    <row r="113466" ht="13.8"/>
    <row r="113467" ht="13.8"/>
    <row r="113468" ht="13.8"/>
    <row r="113469" ht="13.8"/>
    <row r="113470" ht="13.8"/>
    <row r="113471" ht="13.8"/>
    <row r="113472" ht="13.8"/>
    <row r="113473" ht="13.8"/>
    <row r="113474" ht="13.8"/>
    <row r="113475" ht="13.8"/>
    <row r="113476" ht="13.8"/>
    <row r="113477" ht="13.8"/>
    <row r="113478" ht="13.8"/>
    <row r="113479" ht="13.8"/>
    <row r="113480" ht="13.8"/>
    <row r="113481" ht="13.8"/>
    <row r="113482" ht="13.8"/>
    <row r="113483" ht="13.8"/>
    <row r="113484" ht="13.8"/>
    <row r="113485" ht="13.8"/>
    <row r="113486" ht="13.8"/>
    <row r="113487" ht="13.8"/>
    <row r="113488" ht="13.8"/>
    <row r="113489" ht="13.8"/>
    <row r="113490" ht="13.8"/>
    <row r="113491" ht="13.8"/>
    <row r="113492" ht="13.8"/>
    <row r="113493" ht="13.8"/>
    <row r="113494" ht="13.8"/>
    <row r="113495" ht="13.8"/>
    <row r="113496" ht="13.8"/>
    <row r="113497" ht="13.8"/>
    <row r="113498" ht="13.8"/>
    <row r="113499" ht="13.8"/>
    <row r="113500" ht="13.8"/>
    <row r="113501" ht="13.8"/>
    <row r="113502" ht="13.8"/>
    <row r="113503" ht="13.8"/>
    <row r="113504" ht="13.8"/>
    <row r="113505" ht="13.8"/>
    <row r="113506" ht="13.8"/>
    <row r="113507" ht="13.8"/>
    <row r="113508" ht="13.8"/>
    <row r="113509" ht="13.8"/>
    <row r="113510" ht="13.8"/>
    <row r="113511" ht="13.8"/>
    <row r="113512" ht="13.8"/>
    <row r="113513" ht="13.8"/>
    <row r="113514" ht="13.8"/>
    <row r="113515" ht="13.8"/>
    <row r="113516" ht="13.8"/>
    <row r="113517" ht="13.8"/>
    <row r="113518" ht="13.8"/>
    <row r="113519" ht="13.8"/>
    <row r="113520" ht="13.8"/>
    <row r="113521" ht="13.8"/>
    <row r="113522" ht="13.8"/>
    <row r="113523" ht="13.8"/>
    <row r="113524" ht="13.8"/>
    <row r="113525" ht="13.8"/>
    <row r="113526" ht="13.8"/>
    <row r="113527" ht="13.8"/>
    <row r="113528" ht="13.8"/>
    <row r="113529" ht="13.8"/>
    <row r="113530" ht="13.8"/>
    <row r="113531" ht="13.8"/>
    <row r="113532" ht="13.8"/>
    <row r="113533" ht="13.8"/>
    <row r="113534" ht="13.8"/>
    <row r="113535" ht="13.8"/>
    <row r="113536" ht="13.8"/>
    <row r="113537" ht="13.8"/>
    <row r="113538" ht="13.8"/>
    <row r="113539" ht="13.8"/>
    <row r="113540" ht="13.8"/>
    <row r="113541" ht="13.8"/>
    <row r="113542" ht="13.8"/>
    <row r="113543" ht="13.8"/>
    <row r="113544" ht="13.8"/>
    <row r="113545" ht="13.8"/>
    <row r="113546" ht="13.8"/>
    <row r="113547" ht="13.8"/>
    <row r="113548" ht="13.8"/>
    <row r="113549" ht="13.8"/>
    <row r="113550" ht="13.8"/>
    <row r="113551" ht="13.8"/>
    <row r="113552" ht="13.8"/>
    <row r="113553" ht="13.8"/>
    <row r="113554" ht="13.8"/>
    <row r="113555" ht="13.8"/>
    <row r="113556" ht="13.8"/>
    <row r="113557" ht="13.8"/>
    <row r="113558" ht="13.8"/>
    <row r="113559" ht="13.8"/>
    <row r="113560" ht="13.8"/>
    <row r="113561" ht="13.8"/>
    <row r="113562" ht="13.8"/>
    <row r="113563" ht="13.8"/>
    <row r="113564" ht="13.8"/>
    <row r="113565" ht="13.8"/>
    <row r="113566" ht="13.8"/>
    <row r="113567" ht="13.8"/>
    <row r="113568" ht="13.8"/>
    <row r="113569" ht="13.8"/>
    <row r="113570" ht="13.8"/>
    <row r="113571" ht="13.8"/>
    <row r="113572" ht="13.8"/>
    <row r="113573" ht="13.8"/>
    <row r="113574" ht="13.8"/>
    <row r="113575" ht="13.8"/>
    <row r="113576" ht="13.8"/>
    <row r="113577" ht="13.8"/>
    <row r="113578" ht="13.8"/>
    <row r="113579" ht="13.8"/>
    <row r="113580" ht="13.8"/>
    <row r="113581" ht="13.8"/>
    <row r="113582" ht="13.8"/>
    <row r="113583" ht="13.8"/>
    <row r="113584" ht="13.8"/>
    <row r="113585" ht="13.8"/>
    <row r="113586" ht="13.8"/>
    <row r="113587" ht="13.8"/>
    <row r="113588" ht="13.8"/>
    <row r="113589" ht="13.8"/>
    <row r="113590" ht="13.8"/>
    <row r="113591" ht="13.8"/>
    <row r="113592" ht="13.8"/>
    <row r="113593" ht="13.8"/>
    <row r="113594" ht="13.8"/>
    <row r="113595" ht="13.8"/>
    <row r="113596" ht="13.8"/>
    <row r="113597" ht="13.8"/>
    <row r="113598" ht="13.8"/>
    <row r="113599" ht="13.8"/>
    <row r="113600" ht="13.8"/>
    <row r="113601" ht="13.8"/>
    <row r="113602" ht="13.8"/>
    <row r="113603" ht="13.8"/>
    <row r="113604" ht="13.8"/>
    <row r="113605" ht="13.8"/>
    <row r="113606" ht="13.8"/>
    <row r="113607" ht="13.8"/>
    <row r="113608" ht="13.8"/>
    <row r="113609" ht="13.8"/>
    <row r="113610" ht="13.8"/>
    <row r="113611" ht="13.8"/>
    <row r="113612" ht="13.8"/>
    <row r="113613" ht="13.8"/>
    <row r="113614" ht="13.8"/>
    <row r="113615" ht="13.8"/>
    <row r="113616" ht="13.8"/>
    <row r="113617" ht="13.8"/>
    <row r="113618" ht="13.8"/>
    <row r="113619" ht="13.8"/>
    <row r="113620" ht="13.8"/>
    <row r="113621" ht="13.8"/>
    <row r="113622" ht="13.8"/>
    <row r="113623" ht="13.8"/>
    <row r="113624" ht="13.8"/>
    <row r="113625" ht="13.8"/>
    <row r="113626" ht="13.8"/>
    <row r="113627" ht="13.8"/>
    <row r="113628" ht="13.8"/>
    <row r="113629" ht="13.8"/>
    <row r="113630" ht="13.8"/>
    <row r="113631" ht="13.8"/>
    <row r="113632" ht="13.8"/>
    <row r="113633" ht="13.8"/>
    <row r="113634" ht="13.8"/>
    <row r="113635" ht="13.8"/>
    <row r="113636" ht="13.8"/>
    <row r="113637" ht="13.8"/>
    <row r="113638" ht="13.8"/>
    <row r="113639" ht="13.8"/>
    <row r="113640" ht="13.8"/>
    <row r="113641" ht="13.8"/>
    <row r="113642" ht="13.8"/>
    <row r="113643" ht="13.8"/>
    <row r="113644" ht="13.8"/>
    <row r="113645" ht="13.8"/>
    <row r="113646" ht="13.8"/>
    <row r="113647" ht="13.8"/>
    <row r="113648" ht="13.8"/>
    <row r="113649" ht="13.8"/>
    <row r="113650" ht="13.8"/>
    <row r="113651" ht="13.8"/>
    <row r="113652" ht="13.8"/>
    <row r="113653" ht="13.8"/>
    <row r="113654" ht="13.8"/>
    <row r="113655" ht="13.8"/>
    <row r="113656" ht="13.8"/>
    <row r="113657" ht="13.8"/>
    <row r="113658" ht="13.8"/>
    <row r="113659" ht="13.8"/>
    <row r="113660" ht="13.8"/>
    <row r="113661" ht="13.8"/>
    <row r="113662" ht="13.8"/>
    <row r="113663" ht="13.8"/>
    <row r="113664" ht="13.8"/>
    <row r="113665" ht="13.8"/>
    <row r="113666" ht="13.8"/>
    <row r="113667" ht="13.8"/>
    <row r="113668" ht="13.8"/>
    <row r="113669" ht="13.8"/>
    <row r="113670" ht="13.8"/>
    <row r="113671" ht="13.8"/>
    <row r="113672" ht="13.8"/>
    <row r="113673" ht="13.8"/>
    <row r="113674" ht="13.8"/>
    <row r="113675" ht="13.8"/>
    <row r="113676" ht="13.8"/>
    <row r="113677" ht="13.8"/>
    <row r="113678" ht="13.8"/>
    <row r="113679" ht="13.8"/>
    <row r="113680" ht="13.8"/>
    <row r="113681" ht="13.8"/>
    <row r="113682" ht="13.8"/>
    <row r="113683" ht="13.8"/>
    <row r="113684" ht="13.8"/>
    <row r="113685" ht="13.8"/>
    <row r="113686" ht="13.8"/>
    <row r="113687" ht="13.8"/>
    <row r="113688" ht="13.8"/>
    <row r="113689" ht="13.8"/>
    <row r="113690" ht="13.8"/>
    <row r="113691" ht="13.8"/>
    <row r="113692" ht="13.8"/>
    <row r="113693" ht="13.8"/>
    <row r="113694" ht="13.8"/>
    <row r="113695" ht="13.8"/>
    <row r="113696" ht="13.8"/>
    <row r="113697" ht="13.8"/>
    <row r="113698" ht="13.8"/>
    <row r="113699" ht="13.8"/>
    <row r="113700" ht="13.8"/>
    <row r="113701" ht="13.8"/>
    <row r="113702" ht="13.8"/>
    <row r="113703" ht="13.8"/>
    <row r="113704" ht="13.8"/>
    <row r="113705" ht="13.8"/>
    <row r="113706" ht="13.8"/>
    <row r="113707" ht="13.8"/>
    <row r="113708" ht="13.8"/>
    <row r="113709" ht="13.8"/>
    <row r="113710" ht="13.8"/>
    <row r="113711" ht="13.8"/>
    <row r="113712" ht="13.8"/>
    <row r="113713" ht="13.8"/>
    <row r="113714" ht="13.8"/>
    <row r="113715" ht="13.8"/>
    <row r="113716" ht="13.8"/>
    <row r="113717" ht="13.8"/>
    <row r="113718" ht="13.8"/>
    <row r="113719" ht="13.8"/>
    <row r="113720" ht="13.8"/>
    <row r="113721" ht="13.8"/>
    <row r="113722" ht="13.8"/>
    <row r="113723" ht="13.8"/>
    <row r="113724" ht="13.8"/>
    <row r="113725" ht="13.8"/>
    <row r="113726" ht="13.8"/>
    <row r="113727" ht="13.8"/>
    <row r="113728" ht="13.8"/>
    <row r="113729" ht="13.8"/>
    <row r="113730" ht="13.8"/>
    <row r="113731" ht="13.8"/>
    <row r="113732" ht="13.8"/>
    <row r="113733" ht="13.8"/>
    <row r="113734" ht="13.8"/>
    <row r="113735" ht="13.8"/>
    <row r="113736" ht="13.8"/>
    <row r="113737" ht="13.8"/>
    <row r="113738" ht="13.8"/>
    <row r="113739" ht="13.8"/>
    <row r="113740" ht="13.8"/>
    <row r="113741" ht="13.8"/>
    <row r="113742" ht="13.8"/>
    <row r="113743" ht="13.8"/>
    <row r="113744" ht="13.8"/>
    <row r="113745" ht="13.8"/>
    <row r="113746" ht="13.8"/>
    <row r="113747" ht="13.8"/>
    <row r="113748" ht="13.8"/>
    <row r="113749" ht="13.8"/>
    <row r="113750" ht="13.8"/>
    <row r="113751" ht="13.8"/>
    <row r="113752" ht="13.8"/>
    <row r="113753" ht="13.8"/>
    <row r="113754" ht="13.8"/>
    <row r="113755" ht="13.8"/>
    <row r="113756" ht="13.8"/>
    <row r="113757" ht="13.8"/>
    <row r="113758" ht="13.8"/>
    <row r="113759" ht="13.8"/>
    <row r="113760" ht="13.8"/>
    <row r="113761" ht="13.8"/>
    <row r="113762" ht="13.8"/>
    <row r="113763" ht="13.8"/>
    <row r="113764" ht="13.8"/>
    <row r="113765" ht="13.8"/>
    <row r="113766" ht="13.8"/>
    <row r="113767" ht="13.8"/>
    <row r="113768" ht="13.8"/>
    <row r="113769" ht="13.8"/>
    <row r="113770" ht="13.8"/>
    <row r="113771" ht="13.8"/>
    <row r="113772" ht="13.8"/>
    <row r="113773" ht="13.8"/>
    <row r="113774" ht="13.8"/>
    <row r="113775" ht="13.8"/>
    <row r="113776" ht="13.8"/>
    <row r="113777" ht="13.8"/>
    <row r="113778" ht="13.8"/>
    <row r="113779" ht="13.8"/>
    <row r="113780" ht="13.8"/>
    <row r="113781" ht="13.8"/>
    <row r="113782" ht="13.8"/>
    <row r="113783" ht="13.8"/>
    <row r="113784" ht="13.8"/>
    <row r="113785" ht="13.8"/>
    <row r="113786" ht="13.8"/>
    <row r="113787" ht="13.8"/>
    <row r="113788" ht="13.8"/>
    <row r="113789" ht="13.8"/>
    <row r="113790" ht="13.8"/>
    <row r="113791" ht="13.8"/>
    <row r="113792" ht="13.8"/>
    <row r="113793" ht="13.8"/>
    <row r="113794" ht="13.8"/>
    <row r="113795" ht="13.8"/>
    <row r="113796" ht="13.8"/>
    <row r="113797" ht="13.8"/>
    <row r="113798" ht="13.8"/>
    <row r="113799" ht="13.8"/>
    <row r="113800" ht="13.8"/>
    <row r="113801" ht="13.8"/>
    <row r="113802" ht="13.8"/>
    <row r="113803" ht="13.8"/>
    <row r="113804" ht="13.8"/>
    <row r="113805" ht="13.8"/>
    <row r="113806" ht="13.8"/>
    <row r="113807" ht="13.8"/>
    <row r="113808" ht="13.8"/>
    <row r="113809" ht="13.8"/>
    <row r="113810" ht="13.8"/>
    <row r="113811" ht="13.8"/>
    <row r="113812" ht="13.8"/>
    <row r="113813" ht="13.8"/>
    <row r="113814" ht="13.8"/>
    <row r="113815" ht="13.8"/>
    <row r="113816" ht="13.8"/>
    <row r="113817" ht="13.8"/>
    <row r="113818" ht="13.8"/>
    <row r="113819" ht="13.8"/>
    <row r="113820" ht="13.8"/>
    <row r="113821" ht="13.8"/>
    <row r="113822" ht="13.8"/>
    <row r="113823" ht="13.8"/>
    <row r="113824" ht="13.8"/>
    <row r="113825" ht="13.8"/>
    <row r="113826" ht="13.8"/>
    <row r="113827" ht="13.8"/>
    <row r="113828" ht="13.8"/>
    <row r="113829" ht="13.8"/>
    <row r="113830" ht="13.8"/>
    <row r="113831" ht="13.8"/>
    <row r="113832" ht="13.8"/>
    <row r="113833" ht="13.8"/>
    <row r="113834" ht="13.8"/>
    <row r="113835" ht="13.8"/>
    <row r="113836" ht="13.8"/>
    <row r="113837" ht="13.8"/>
    <row r="113838" ht="13.8"/>
    <row r="113839" ht="13.8"/>
    <row r="113840" ht="13.8"/>
    <row r="113841" ht="13.8"/>
    <row r="113842" ht="13.8"/>
    <row r="113843" ht="13.8"/>
    <row r="113844" ht="13.8"/>
    <row r="113845" ht="13.8"/>
    <row r="113846" ht="13.8"/>
    <row r="113847" ht="13.8"/>
    <row r="113848" ht="13.8"/>
    <row r="113849" ht="13.8"/>
    <row r="113850" ht="13.8"/>
    <row r="113851" ht="13.8"/>
    <row r="113852" ht="13.8"/>
    <row r="113853" ht="13.8"/>
    <row r="113854" ht="13.8"/>
    <row r="113855" ht="13.8"/>
    <row r="113856" ht="13.8"/>
    <row r="113857" ht="13.8"/>
    <row r="113858" ht="13.8"/>
    <row r="113859" ht="13.8"/>
    <row r="113860" ht="13.8"/>
    <row r="113861" ht="13.8"/>
    <row r="113862" ht="13.8"/>
    <row r="113863" ht="13.8"/>
    <row r="113864" ht="13.8"/>
    <row r="113865" ht="13.8"/>
    <row r="113866" ht="13.8"/>
    <row r="113867" ht="13.8"/>
    <row r="113868" ht="13.8"/>
    <row r="113869" ht="13.8"/>
    <row r="113870" ht="13.8"/>
    <row r="113871" ht="13.8"/>
    <row r="113872" ht="13.8"/>
    <row r="113873" ht="13.8"/>
    <row r="113874" ht="13.8"/>
    <row r="113875" ht="13.8"/>
    <row r="113876" ht="13.8"/>
    <row r="113877" ht="13.8"/>
    <row r="113878" ht="13.8"/>
    <row r="113879" ht="13.8"/>
    <row r="113880" ht="13.8"/>
    <row r="113881" ht="13.8"/>
    <row r="113882" ht="13.8"/>
    <row r="113883" ht="13.8"/>
    <row r="113884" ht="13.8"/>
    <row r="113885" ht="13.8"/>
    <row r="113886" ht="13.8"/>
    <row r="113887" ht="13.8"/>
    <row r="113888" ht="13.8"/>
    <row r="113889" ht="13.8"/>
    <row r="113890" ht="13.8"/>
    <row r="113891" ht="13.8"/>
    <row r="113892" ht="13.8"/>
    <row r="113893" ht="13.8"/>
    <row r="113894" ht="13.8"/>
    <row r="113895" ht="13.8"/>
    <row r="113896" ht="13.8"/>
    <row r="113897" ht="13.8"/>
    <row r="113898" ht="13.8"/>
    <row r="113899" ht="13.8"/>
    <row r="113900" ht="13.8"/>
    <row r="113901" ht="13.8"/>
    <row r="113902" ht="13.8"/>
    <row r="113903" ht="13.8"/>
    <row r="113904" ht="13.8"/>
    <row r="113905" ht="13.8"/>
    <row r="113906" ht="13.8"/>
    <row r="113907" ht="13.8"/>
    <row r="113908" ht="13.8"/>
    <row r="113909" ht="13.8"/>
    <row r="113910" ht="13.8"/>
    <row r="113911" ht="13.8"/>
    <row r="113912" ht="13.8"/>
    <row r="113913" ht="13.8"/>
    <row r="113914" ht="13.8"/>
    <row r="113915" ht="13.8"/>
    <row r="113916" ht="13.8"/>
    <row r="113917" ht="13.8"/>
    <row r="113918" ht="13.8"/>
    <row r="113919" ht="13.8"/>
    <row r="113920" ht="13.8"/>
    <row r="113921" ht="13.8"/>
    <row r="113922" ht="13.8"/>
    <row r="113923" ht="13.8"/>
    <row r="113924" ht="13.8"/>
    <row r="113925" ht="13.8"/>
    <row r="113926" ht="13.8"/>
    <row r="113927" ht="13.8"/>
    <row r="113928" ht="13.8"/>
    <row r="113929" ht="13.8"/>
    <row r="113930" ht="13.8"/>
    <row r="113931" ht="13.8"/>
    <row r="113932" ht="13.8"/>
    <row r="113933" ht="13.8"/>
    <row r="113934" ht="13.8"/>
    <row r="113935" ht="13.8"/>
    <row r="113936" ht="13.8"/>
    <row r="113937" ht="13.8"/>
    <row r="113938" ht="13.8"/>
    <row r="113939" ht="13.8"/>
    <row r="113940" ht="13.8"/>
    <row r="113941" ht="13.8"/>
    <row r="113942" ht="13.8"/>
    <row r="113943" ht="13.8"/>
    <row r="113944" ht="13.8"/>
    <row r="113945" ht="13.8"/>
    <row r="113946" ht="13.8"/>
    <row r="113947" ht="13.8"/>
    <row r="113948" ht="13.8"/>
    <row r="113949" ht="13.8"/>
    <row r="113950" ht="13.8"/>
    <row r="113951" ht="13.8"/>
    <row r="113952" ht="13.8"/>
    <row r="113953" ht="13.8"/>
    <row r="113954" ht="13.8"/>
    <row r="113955" ht="13.8"/>
    <row r="113956" ht="13.8"/>
    <row r="113957" ht="13.8"/>
    <row r="113958" ht="13.8"/>
    <row r="113959" ht="13.8"/>
    <row r="113960" ht="13.8"/>
    <row r="113961" ht="13.8"/>
    <row r="113962" ht="13.8"/>
    <row r="113963" ht="13.8"/>
    <row r="113964" ht="13.8"/>
    <row r="113965" ht="13.8"/>
    <row r="113966" ht="13.8"/>
    <row r="113967" ht="13.8"/>
    <row r="113968" ht="13.8"/>
    <row r="113969" ht="13.8"/>
    <row r="113970" ht="13.8"/>
    <row r="113971" ht="13.8"/>
    <row r="113972" ht="13.8"/>
    <row r="113973" ht="13.8"/>
    <row r="113974" ht="13.8"/>
    <row r="113975" ht="13.8"/>
    <row r="113976" ht="13.8"/>
    <row r="113977" ht="13.8"/>
    <row r="113978" ht="13.8"/>
    <row r="113979" ht="13.8"/>
    <row r="113980" ht="13.8"/>
    <row r="113981" ht="13.8"/>
    <row r="113982" ht="13.8"/>
    <row r="113983" ht="13.8"/>
    <row r="113984" ht="13.8"/>
    <row r="113985" ht="13.8"/>
    <row r="113986" ht="13.8"/>
    <row r="113987" ht="13.8"/>
    <row r="113988" ht="13.8"/>
    <row r="113989" ht="13.8"/>
    <row r="113990" ht="13.8"/>
    <row r="113991" ht="13.8"/>
    <row r="113992" ht="13.8"/>
    <row r="113993" ht="13.8"/>
    <row r="113994" ht="13.8"/>
    <row r="113995" ht="13.8"/>
    <row r="113996" ht="13.8"/>
    <row r="113997" ht="13.8"/>
    <row r="113998" ht="13.8"/>
    <row r="113999" ht="13.8"/>
    <row r="114000" ht="13.8"/>
    <row r="114001" ht="13.8"/>
    <row r="114002" ht="13.8"/>
    <row r="114003" ht="13.8"/>
    <row r="114004" ht="13.8"/>
    <row r="114005" ht="13.8"/>
    <row r="114006" ht="13.8"/>
    <row r="114007" ht="13.8"/>
    <row r="114008" ht="13.8"/>
    <row r="114009" ht="13.8"/>
    <row r="114010" ht="13.8"/>
    <row r="114011" ht="13.8"/>
    <row r="114012" ht="13.8"/>
    <row r="114013" ht="13.8"/>
    <row r="114014" ht="13.8"/>
    <row r="114015" ht="13.8"/>
    <row r="114016" ht="13.8"/>
    <row r="114017" ht="13.8"/>
    <row r="114018" ht="13.8"/>
    <row r="114019" ht="13.8"/>
    <row r="114020" ht="13.8"/>
    <row r="114021" ht="13.8"/>
    <row r="114022" ht="13.8"/>
    <row r="114023" ht="13.8"/>
    <row r="114024" ht="13.8"/>
    <row r="114025" ht="13.8"/>
    <row r="114026" ht="13.8"/>
    <row r="114027" ht="13.8"/>
    <row r="114028" ht="13.8"/>
    <row r="114029" ht="13.8"/>
    <row r="114030" ht="13.8"/>
    <row r="114031" ht="13.8"/>
    <row r="114032" ht="13.8"/>
    <row r="114033" ht="13.8"/>
    <row r="114034" ht="13.8"/>
    <row r="114035" ht="13.8"/>
    <row r="114036" ht="13.8"/>
    <row r="114037" ht="13.8"/>
    <row r="114038" ht="13.8"/>
    <row r="114039" ht="13.8"/>
    <row r="114040" ht="13.8"/>
    <row r="114041" ht="13.8"/>
    <row r="114042" ht="13.8"/>
    <row r="114043" ht="13.8"/>
    <row r="114044" ht="13.8"/>
    <row r="114045" ht="13.8"/>
    <row r="114046" ht="13.8"/>
    <row r="114047" ht="13.8"/>
    <row r="114048" ht="13.8"/>
    <row r="114049" ht="13.8"/>
    <row r="114050" ht="13.8"/>
    <row r="114051" ht="13.8"/>
    <row r="114052" ht="13.8"/>
    <row r="114053" ht="13.8"/>
    <row r="114054" ht="13.8"/>
    <row r="114055" ht="13.8"/>
    <row r="114056" ht="13.8"/>
    <row r="114057" ht="13.8"/>
    <row r="114058" ht="13.8"/>
    <row r="114059" ht="13.8"/>
    <row r="114060" ht="13.8"/>
    <row r="114061" ht="13.8"/>
    <row r="114062" ht="13.8"/>
    <row r="114063" ht="13.8"/>
    <row r="114064" ht="13.8"/>
    <row r="114065" ht="13.8"/>
    <row r="114066" ht="13.8"/>
    <row r="114067" ht="13.8"/>
    <row r="114068" ht="13.8"/>
    <row r="114069" ht="13.8"/>
    <row r="114070" ht="13.8"/>
    <row r="114071" ht="13.8"/>
    <row r="114072" ht="13.8"/>
    <row r="114073" ht="13.8"/>
    <row r="114074" ht="13.8"/>
    <row r="114075" ht="13.8"/>
    <row r="114076" ht="13.8"/>
    <row r="114077" ht="13.8"/>
    <row r="114078" ht="13.8"/>
    <row r="114079" ht="13.8"/>
    <row r="114080" ht="13.8"/>
    <row r="114081" ht="13.8"/>
    <row r="114082" ht="13.8"/>
    <row r="114083" ht="13.8"/>
    <row r="114084" ht="13.8"/>
    <row r="114085" ht="13.8"/>
    <row r="114086" ht="13.8"/>
    <row r="114087" ht="13.8"/>
    <row r="114088" ht="13.8"/>
    <row r="114089" ht="13.8"/>
    <row r="114090" ht="13.8"/>
    <row r="114091" ht="13.8"/>
    <row r="114092" ht="13.8"/>
    <row r="114093" ht="13.8"/>
    <row r="114094" ht="13.8"/>
    <row r="114095" ht="13.8"/>
    <row r="114096" ht="13.8"/>
    <row r="114097" ht="13.8"/>
    <row r="114098" ht="13.8"/>
    <row r="114099" ht="13.8"/>
    <row r="114100" ht="13.8"/>
    <row r="114101" ht="13.8"/>
    <row r="114102" ht="13.8"/>
    <row r="114103" ht="13.8"/>
    <row r="114104" ht="13.8"/>
    <row r="114105" ht="13.8"/>
    <row r="114106" ht="13.8"/>
    <row r="114107" ht="13.8"/>
    <row r="114108" ht="13.8"/>
    <row r="114109" ht="13.8"/>
    <row r="114110" ht="13.8"/>
    <row r="114111" ht="13.8"/>
    <row r="114112" ht="13.8"/>
    <row r="114113" ht="13.8"/>
    <row r="114114" ht="13.8"/>
    <row r="114115" ht="13.8"/>
    <row r="114116" ht="13.8"/>
    <row r="114117" ht="13.8"/>
    <row r="114118" ht="13.8"/>
    <row r="114119" ht="13.8"/>
    <row r="114120" ht="13.8"/>
    <row r="114121" ht="13.8"/>
    <row r="114122" ht="13.8"/>
    <row r="114123" ht="13.8"/>
    <row r="114124" ht="13.8"/>
    <row r="114125" ht="13.8"/>
    <row r="114126" ht="13.8"/>
    <row r="114127" ht="13.8"/>
    <row r="114128" ht="13.8"/>
    <row r="114129" ht="13.8"/>
    <row r="114130" ht="13.8"/>
    <row r="114131" ht="13.8"/>
    <row r="114132" ht="13.8"/>
    <row r="114133" ht="13.8"/>
    <row r="114134" ht="13.8"/>
    <row r="114135" ht="13.8"/>
    <row r="114136" ht="13.8"/>
    <row r="114137" ht="13.8"/>
    <row r="114138" ht="13.8"/>
    <row r="114139" ht="13.8"/>
    <row r="114140" ht="13.8"/>
    <row r="114141" ht="13.8"/>
    <row r="114142" ht="13.8"/>
    <row r="114143" ht="13.8"/>
    <row r="114144" ht="13.8"/>
    <row r="114145" ht="13.8"/>
    <row r="114146" ht="13.8"/>
    <row r="114147" ht="13.8"/>
    <row r="114148" ht="13.8"/>
    <row r="114149" ht="13.8"/>
    <row r="114150" ht="13.8"/>
    <row r="114151" ht="13.8"/>
    <row r="114152" ht="13.8"/>
    <row r="114153" ht="13.8"/>
    <row r="114154" ht="13.8"/>
    <row r="114155" ht="13.8"/>
    <row r="114156" ht="13.8"/>
    <row r="114157" ht="13.8"/>
    <row r="114158" ht="13.8"/>
    <row r="114159" ht="13.8"/>
    <row r="114160" ht="13.8"/>
    <row r="114161" ht="13.8"/>
    <row r="114162" ht="13.8"/>
    <row r="114163" ht="13.8"/>
    <row r="114164" ht="13.8"/>
    <row r="114165" ht="13.8"/>
    <row r="114166" ht="13.8"/>
    <row r="114167" ht="13.8"/>
    <row r="114168" ht="13.8"/>
    <row r="114169" ht="13.8"/>
    <row r="114170" ht="13.8"/>
    <row r="114171" ht="13.8"/>
    <row r="114172" ht="13.8"/>
    <row r="114173" ht="13.8"/>
    <row r="114174" ht="13.8"/>
    <row r="114175" ht="13.8"/>
    <row r="114176" ht="13.8"/>
    <row r="114177" ht="13.8"/>
    <row r="114178" ht="13.8"/>
    <row r="114179" ht="13.8"/>
    <row r="114180" ht="13.8"/>
    <row r="114181" ht="13.8"/>
    <row r="114182" ht="13.8"/>
    <row r="114183" ht="13.8"/>
    <row r="114184" ht="13.8"/>
    <row r="114185" ht="13.8"/>
    <row r="114186" ht="13.8"/>
    <row r="114187" ht="13.8"/>
    <row r="114188" ht="13.8"/>
    <row r="114189" ht="13.8"/>
    <row r="114190" ht="13.8"/>
    <row r="114191" ht="13.8"/>
    <row r="114192" ht="13.8"/>
    <row r="114193" ht="13.8"/>
    <row r="114194" ht="13.8"/>
    <row r="114195" ht="13.8"/>
    <row r="114196" ht="13.8"/>
    <row r="114197" ht="13.8"/>
    <row r="114198" ht="13.8"/>
    <row r="114199" ht="13.8"/>
    <row r="114200" ht="13.8"/>
    <row r="114201" ht="13.8"/>
    <row r="114202" ht="13.8"/>
    <row r="114203" ht="13.8"/>
    <row r="114204" ht="13.8"/>
    <row r="114205" ht="13.8"/>
    <row r="114206" ht="13.8"/>
    <row r="114207" ht="13.8"/>
    <row r="114208" ht="13.8"/>
    <row r="114209" ht="13.8"/>
    <row r="114210" ht="13.8"/>
    <row r="114211" ht="13.8"/>
    <row r="114212" ht="13.8"/>
    <row r="114213" ht="13.8"/>
    <row r="114214" ht="13.8"/>
    <row r="114215" ht="13.8"/>
    <row r="114216" ht="13.8"/>
    <row r="114217" ht="13.8"/>
    <row r="114218" ht="13.8"/>
    <row r="114219" ht="13.8"/>
    <row r="114220" ht="13.8"/>
    <row r="114221" ht="13.8"/>
    <row r="114222" ht="13.8"/>
    <row r="114223" ht="13.8"/>
    <row r="114224" ht="13.8"/>
    <row r="114225" ht="13.8"/>
    <row r="114226" ht="13.8"/>
    <row r="114227" ht="13.8"/>
    <row r="114228" ht="13.8"/>
    <row r="114229" ht="13.8"/>
    <row r="114230" ht="13.8"/>
    <row r="114231" ht="13.8"/>
    <row r="114232" ht="13.8"/>
    <row r="114233" ht="13.8"/>
    <row r="114234" ht="13.8"/>
    <row r="114235" ht="13.8"/>
    <row r="114236" ht="13.8"/>
    <row r="114237" ht="13.8"/>
    <row r="114238" ht="13.8"/>
    <row r="114239" ht="13.8"/>
    <row r="114240" ht="13.8"/>
    <row r="114241" ht="13.8"/>
    <row r="114242" ht="13.8"/>
    <row r="114243" ht="13.8"/>
    <row r="114244" ht="13.8"/>
    <row r="114245" ht="13.8"/>
    <row r="114246" ht="13.8"/>
    <row r="114247" ht="13.8"/>
    <row r="114248" ht="13.8"/>
    <row r="114249" ht="13.8"/>
    <row r="114250" ht="13.8"/>
    <row r="114251" ht="13.8"/>
    <row r="114252" ht="13.8"/>
    <row r="114253" ht="13.8"/>
    <row r="114254" ht="13.8"/>
    <row r="114255" ht="13.8"/>
    <row r="114256" ht="13.8"/>
    <row r="114257" ht="13.8"/>
    <row r="114258" ht="13.8"/>
    <row r="114259" ht="13.8"/>
    <row r="114260" ht="13.8"/>
    <row r="114261" ht="13.8"/>
    <row r="114262" ht="13.8"/>
    <row r="114263" ht="13.8"/>
    <row r="114264" ht="13.8"/>
    <row r="114265" ht="13.8"/>
    <row r="114266" ht="13.8"/>
    <row r="114267" ht="13.8"/>
    <row r="114268" ht="13.8"/>
    <row r="114269" ht="13.8"/>
    <row r="114270" ht="13.8"/>
    <row r="114271" ht="13.8"/>
    <row r="114272" ht="13.8"/>
    <row r="114273" ht="13.8"/>
    <row r="114274" ht="13.8"/>
    <row r="114275" ht="13.8"/>
    <row r="114276" ht="13.8"/>
    <row r="114277" ht="13.8"/>
    <row r="114278" ht="13.8"/>
    <row r="114279" ht="13.8"/>
    <row r="114280" ht="13.8"/>
    <row r="114281" ht="13.8"/>
    <row r="114282" ht="13.8"/>
    <row r="114283" ht="13.8"/>
    <row r="114284" ht="13.8"/>
    <row r="114285" ht="13.8"/>
    <row r="114286" ht="13.8"/>
    <row r="114287" ht="13.8"/>
    <row r="114288" ht="13.8"/>
    <row r="114289" ht="13.8"/>
    <row r="114290" ht="13.8"/>
    <row r="114291" ht="13.8"/>
    <row r="114292" ht="13.8"/>
    <row r="114293" ht="13.8"/>
    <row r="114294" ht="13.8"/>
    <row r="114295" ht="13.8"/>
    <row r="114296" ht="13.8"/>
    <row r="114297" ht="13.8"/>
    <row r="114298" ht="13.8"/>
    <row r="114299" ht="13.8"/>
    <row r="114300" ht="13.8"/>
    <row r="114301" ht="13.8"/>
    <row r="114302" ht="13.8"/>
    <row r="114303" ht="13.8"/>
    <row r="114304" ht="13.8"/>
    <row r="114305" ht="13.8"/>
    <row r="114306" ht="13.8"/>
    <row r="114307" ht="13.8"/>
    <row r="114308" ht="13.8"/>
    <row r="114309" ht="13.8"/>
    <row r="114310" ht="13.8"/>
    <row r="114311" ht="13.8"/>
    <row r="114312" ht="13.8"/>
    <row r="114313" ht="13.8"/>
    <row r="114314" ht="13.8"/>
    <row r="114315" ht="13.8"/>
    <row r="114316" ht="13.8"/>
    <row r="114317" ht="13.8"/>
    <row r="114318" ht="13.8"/>
    <row r="114319" ht="13.8"/>
    <row r="114320" ht="13.8"/>
    <row r="114321" ht="13.8"/>
    <row r="114322" ht="13.8"/>
    <row r="114323" ht="13.8"/>
    <row r="114324" ht="13.8"/>
    <row r="114325" ht="13.8"/>
    <row r="114326" ht="13.8"/>
    <row r="114327" ht="13.8"/>
    <row r="114328" ht="13.8"/>
    <row r="114329" ht="13.8"/>
    <row r="114330" ht="13.8"/>
    <row r="114331" ht="13.8"/>
    <row r="114332" ht="13.8"/>
    <row r="114333" ht="13.8"/>
    <row r="114334" ht="13.8"/>
    <row r="114335" ht="13.8"/>
    <row r="114336" ht="13.8"/>
    <row r="114337" ht="13.8"/>
    <row r="114338" ht="13.8"/>
    <row r="114339" ht="13.8"/>
    <row r="114340" ht="13.8"/>
    <row r="114341" ht="13.8"/>
    <row r="114342" ht="13.8"/>
    <row r="114343" ht="13.8"/>
    <row r="114344" ht="13.8"/>
    <row r="114345" ht="13.8"/>
    <row r="114346" ht="13.8"/>
    <row r="114347" ht="13.8"/>
    <row r="114348" ht="13.8"/>
    <row r="114349" ht="13.8"/>
    <row r="114350" ht="13.8"/>
    <row r="114351" ht="13.8"/>
    <row r="114352" ht="13.8"/>
    <row r="114353" ht="13.8"/>
    <row r="114354" ht="13.8"/>
    <row r="114355" ht="13.8"/>
    <row r="114356" ht="13.8"/>
    <row r="114357" ht="13.8"/>
    <row r="114358" ht="13.8"/>
    <row r="114359" ht="13.8"/>
    <row r="114360" ht="13.8"/>
    <row r="114361" ht="13.8"/>
    <row r="114362" ht="13.8"/>
    <row r="114363" ht="13.8"/>
    <row r="114364" ht="13.8"/>
    <row r="114365" ht="13.8"/>
    <row r="114366" ht="13.8"/>
    <row r="114367" ht="13.8"/>
    <row r="114368" ht="13.8"/>
    <row r="114369" ht="13.8"/>
    <row r="114370" ht="13.8"/>
    <row r="114371" ht="13.8"/>
    <row r="114372" ht="13.8"/>
    <row r="114373" ht="13.8"/>
    <row r="114374" ht="13.8"/>
    <row r="114375" ht="13.8"/>
    <row r="114376" ht="13.8"/>
    <row r="114377" ht="13.8"/>
    <row r="114378" ht="13.8"/>
    <row r="114379" ht="13.8"/>
    <row r="114380" ht="13.8"/>
    <row r="114381" ht="13.8"/>
    <row r="114382" ht="13.8"/>
    <row r="114383" ht="13.8"/>
    <row r="114384" ht="13.8"/>
    <row r="114385" ht="13.8"/>
    <row r="114386" ht="13.8"/>
    <row r="114387" ht="13.8"/>
    <row r="114388" ht="13.8"/>
    <row r="114389" ht="13.8"/>
    <row r="114390" ht="13.8"/>
    <row r="114391" ht="13.8"/>
    <row r="114392" ht="13.8"/>
    <row r="114393" ht="13.8"/>
    <row r="114394" ht="13.8"/>
    <row r="114395" ht="13.8"/>
    <row r="114396" ht="13.8"/>
    <row r="114397" ht="13.8"/>
    <row r="114398" ht="13.8"/>
    <row r="114399" ht="13.8"/>
    <row r="114400" ht="13.8"/>
    <row r="114401" ht="13.8"/>
    <row r="114402" ht="13.8"/>
    <row r="114403" ht="13.8"/>
    <row r="114404" ht="13.8"/>
    <row r="114405" ht="13.8"/>
    <row r="114406" ht="13.8"/>
    <row r="114407" ht="13.8"/>
    <row r="114408" ht="13.8"/>
    <row r="114409" ht="13.8"/>
    <row r="114410" ht="13.8"/>
    <row r="114411" ht="13.8"/>
    <row r="114412" ht="13.8"/>
    <row r="114413" ht="13.8"/>
    <row r="114414" ht="13.8"/>
    <row r="114415" ht="13.8"/>
    <row r="114416" ht="13.8"/>
    <row r="114417" ht="13.8"/>
    <row r="114418" ht="13.8"/>
    <row r="114419" ht="13.8"/>
    <row r="114420" ht="13.8"/>
    <row r="114421" ht="13.8"/>
    <row r="114422" ht="13.8"/>
    <row r="114423" ht="13.8"/>
    <row r="114424" ht="13.8"/>
    <row r="114425" ht="13.8"/>
    <row r="114426" ht="13.8"/>
    <row r="114427" ht="13.8"/>
    <row r="114428" ht="13.8"/>
    <row r="114429" ht="13.8"/>
    <row r="114430" ht="13.8"/>
    <row r="114431" ht="13.8"/>
    <row r="114432" ht="13.8"/>
    <row r="114433" ht="13.8"/>
    <row r="114434" ht="13.8"/>
    <row r="114435" ht="13.8"/>
    <row r="114436" ht="13.8"/>
    <row r="114437" ht="13.8"/>
    <row r="114438" ht="13.8"/>
    <row r="114439" ht="13.8"/>
    <row r="114440" ht="13.8"/>
    <row r="114441" ht="13.8"/>
    <row r="114442" ht="13.8"/>
    <row r="114443" ht="13.8"/>
    <row r="114444" ht="13.8"/>
    <row r="114445" ht="13.8"/>
    <row r="114446" ht="13.8"/>
    <row r="114447" ht="13.8"/>
    <row r="114448" ht="13.8"/>
    <row r="114449" ht="13.8"/>
    <row r="114450" ht="13.8"/>
    <row r="114451" ht="13.8"/>
    <row r="114452" ht="13.8"/>
    <row r="114453" ht="13.8"/>
    <row r="114454" ht="13.8"/>
    <row r="114455" ht="13.8"/>
    <row r="114456" ht="13.8"/>
    <row r="114457" ht="13.8"/>
    <row r="114458" ht="13.8"/>
    <row r="114459" ht="13.8"/>
    <row r="114460" ht="13.8"/>
    <row r="114461" ht="13.8"/>
    <row r="114462" ht="13.8"/>
    <row r="114463" ht="13.8"/>
    <row r="114464" ht="13.8"/>
    <row r="114465" ht="13.8"/>
    <row r="114466" ht="13.8"/>
    <row r="114467" ht="13.8"/>
    <row r="114468" ht="13.8"/>
    <row r="114469" ht="13.8"/>
    <row r="114470" ht="13.8"/>
    <row r="114471" ht="13.8"/>
    <row r="114472" ht="13.8"/>
    <row r="114473" ht="13.8"/>
    <row r="114474" ht="13.8"/>
    <row r="114475" ht="13.8"/>
    <row r="114476" ht="13.8"/>
    <row r="114477" ht="13.8"/>
    <row r="114478" ht="13.8"/>
    <row r="114479" ht="13.8"/>
    <row r="114480" ht="13.8"/>
    <row r="114481" ht="13.8"/>
    <row r="114482" ht="13.8"/>
    <row r="114483" ht="13.8"/>
    <row r="114484" ht="13.8"/>
    <row r="114485" ht="13.8"/>
    <row r="114486" ht="13.8"/>
    <row r="114487" ht="13.8"/>
    <row r="114488" ht="13.8"/>
    <row r="114489" ht="13.8"/>
    <row r="114490" ht="13.8"/>
    <row r="114491" ht="13.8"/>
    <row r="114492" ht="13.8"/>
    <row r="114493" ht="13.8"/>
    <row r="114494" ht="13.8"/>
    <row r="114495" ht="13.8"/>
    <row r="114496" ht="13.8"/>
    <row r="114497" ht="13.8"/>
    <row r="114498" ht="13.8"/>
    <row r="114499" ht="13.8"/>
    <row r="114500" ht="13.8"/>
    <row r="114501" ht="13.8"/>
    <row r="114502" ht="13.8"/>
    <row r="114503" ht="13.8"/>
    <row r="114504" ht="13.8"/>
    <row r="114505" ht="13.8"/>
    <row r="114506" ht="13.8"/>
    <row r="114507" ht="13.8"/>
    <row r="114508" ht="13.8"/>
    <row r="114509" ht="13.8"/>
    <row r="114510" ht="13.8"/>
    <row r="114511" ht="13.8"/>
    <row r="114512" ht="13.8"/>
    <row r="114513" ht="13.8"/>
    <row r="114514" ht="13.8"/>
    <row r="114515" ht="13.8"/>
    <row r="114516" ht="13.8"/>
    <row r="114517" ht="13.8"/>
    <row r="114518" ht="13.8"/>
    <row r="114519" ht="13.8"/>
    <row r="114520" ht="13.8"/>
    <row r="114521" ht="13.8"/>
    <row r="114522" ht="13.8"/>
    <row r="114523" ht="13.8"/>
    <row r="114524" ht="13.8"/>
    <row r="114525" ht="13.8"/>
    <row r="114526" ht="13.8"/>
    <row r="114527" ht="13.8"/>
    <row r="114528" ht="13.8"/>
    <row r="114529" ht="13.8"/>
    <row r="114530" ht="13.8"/>
    <row r="114531" ht="13.8"/>
    <row r="114532" ht="13.8"/>
    <row r="114533" ht="13.8"/>
    <row r="114534" ht="13.8"/>
    <row r="114535" ht="13.8"/>
    <row r="114536" ht="13.8"/>
    <row r="114537" ht="13.8"/>
    <row r="114538" ht="13.8"/>
    <row r="114539" ht="13.8"/>
    <row r="114540" ht="13.8"/>
    <row r="114541" ht="13.8"/>
    <row r="114542" ht="13.8"/>
    <row r="114543" ht="13.8"/>
    <row r="114544" ht="13.8"/>
    <row r="114545" ht="13.8"/>
    <row r="114546" ht="13.8"/>
    <row r="114547" ht="13.8"/>
    <row r="114548" ht="13.8"/>
    <row r="114549" ht="13.8"/>
    <row r="114550" ht="13.8"/>
    <row r="114551" ht="13.8"/>
    <row r="114552" ht="13.8"/>
    <row r="114553" ht="13.8"/>
    <row r="114554" ht="13.8"/>
    <row r="114555" ht="13.8"/>
    <row r="114556" ht="13.8"/>
    <row r="114557" ht="13.8"/>
    <row r="114558" ht="13.8"/>
    <row r="114559" ht="13.8"/>
    <row r="114560" ht="13.8"/>
    <row r="114561" ht="13.8"/>
    <row r="114562" ht="13.8"/>
    <row r="114563" ht="13.8"/>
    <row r="114564" ht="13.8"/>
    <row r="114565" ht="13.8"/>
    <row r="114566" ht="13.8"/>
    <row r="114567" ht="13.8"/>
    <row r="114568" ht="13.8"/>
    <row r="114569" ht="13.8"/>
    <row r="114570" ht="13.8"/>
    <row r="114571" ht="13.8"/>
    <row r="114572" ht="13.8"/>
    <row r="114573" ht="13.8"/>
    <row r="114574" ht="13.8"/>
    <row r="114575" ht="13.8"/>
    <row r="114576" ht="13.8"/>
    <row r="114577" ht="13.8"/>
    <row r="114578" ht="13.8"/>
    <row r="114579" ht="13.8"/>
    <row r="114580" ht="13.8"/>
    <row r="114581" ht="13.8"/>
    <row r="114582" ht="13.8"/>
    <row r="114583" ht="13.8"/>
    <row r="114584" ht="13.8"/>
    <row r="114585" ht="13.8"/>
    <row r="114586" ht="13.8"/>
    <row r="114587" ht="13.8"/>
    <row r="114588" ht="13.8"/>
    <row r="114589" ht="13.8"/>
    <row r="114590" ht="13.8"/>
    <row r="114591" ht="13.8"/>
    <row r="114592" ht="13.8"/>
    <row r="114593" ht="13.8"/>
    <row r="114594" ht="13.8"/>
    <row r="114595" ht="13.8"/>
    <row r="114596" ht="13.8"/>
    <row r="114597" ht="13.8"/>
    <row r="114598" ht="13.8"/>
    <row r="114599" ht="13.8"/>
    <row r="114600" ht="13.8"/>
    <row r="114601" ht="13.8"/>
    <row r="114602" ht="13.8"/>
    <row r="114603" ht="13.8"/>
    <row r="114604" ht="13.8"/>
    <row r="114605" ht="13.8"/>
    <row r="114606" ht="13.8"/>
    <row r="114607" ht="13.8"/>
    <row r="114608" ht="13.8"/>
    <row r="114609" ht="13.8"/>
    <row r="114610" ht="13.8"/>
    <row r="114611" ht="13.8"/>
    <row r="114612" ht="13.8"/>
    <row r="114613" ht="13.8"/>
    <row r="114614" ht="13.8"/>
    <row r="114615" ht="13.8"/>
    <row r="114616" ht="13.8"/>
    <row r="114617" ht="13.8"/>
    <row r="114618" ht="13.8"/>
    <row r="114619" ht="13.8"/>
    <row r="114620" ht="13.8"/>
    <row r="114621" ht="13.8"/>
    <row r="114622" ht="13.8"/>
    <row r="114623" ht="13.8"/>
    <row r="114624" ht="13.8"/>
    <row r="114625" ht="13.8"/>
    <row r="114626" ht="13.8"/>
    <row r="114627" ht="13.8"/>
    <row r="114628" ht="13.8"/>
    <row r="114629" ht="13.8"/>
    <row r="114630" ht="13.8"/>
    <row r="114631" ht="13.8"/>
    <row r="114632" ht="13.8"/>
    <row r="114633" ht="13.8"/>
    <row r="114634" ht="13.8"/>
    <row r="114635" ht="13.8"/>
    <row r="114636" ht="13.8"/>
    <row r="114637" ht="13.8"/>
    <row r="114638" ht="13.8"/>
    <row r="114639" ht="13.8"/>
    <row r="114640" ht="13.8"/>
    <row r="114641" ht="13.8"/>
    <row r="114642" ht="13.8"/>
    <row r="114643" ht="13.8"/>
    <row r="114644" ht="13.8"/>
    <row r="114645" ht="13.8"/>
    <row r="114646" ht="13.8"/>
    <row r="114647" ht="13.8"/>
    <row r="114648" ht="13.8"/>
    <row r="114649" ht="13.8"/>
    <row r="114650" ht="13.8"/>
    <row r="114651" ht="13.8"/>
    <row r="114652" ht="13.8"/>
    <row r="114653" ht="13.8"/>
    <row r="114654" ht="13.8"/>
    <row r="114655" ht="13.8"/>
    <row r="114656" ht="13.8"/>
    <row r="114657" ht="13.8"/>
    <row r="114658" ht="13.8"/>
    <row r="114659" ht="13.8"/>
    <row r="114660" ht="13.8"/>
    <row r="114661" ht="13.8"/>
    <row r="114662" ht="13.8"/>
    <row r="114663" ht="13.8"/>
    <row r="114664" ht="13.8"/>
    <row r="114665" ht="13.8"/>
    <row r="114666" ht="13.8"/>
    <row r="114667" ht="13.8"/>
    <row r="114668" ht="13.8"/>
    <row r="114669" ht="13.8"/>
    <row r="114670" ht="13.8"/>
    <row r="114671" ht="13.8"/>
    <row r="114672" ht="13.8"/>
    <row r="114673" ht="13.8"/>
    <row r="114674" ht="13.8"/>
    <row r="114675" ht="13.8"/>
    <row r="114676" ht="13.8"/>
    <row r="114677" ht="13.8"/>
    <row r="114678" ht="13.8"/>
    <row r="114679" ht="13.8"/>
    <row r="114680" ht="13.8"/>
    <row r="114681" ht="13.8"/>
    <row r="114682" ht="13.8"/>
    <row r="114683" ht="13.8"/>
    <row r="114684" ht="13.8"/>
    <row r="114685" ht="13.8"/>
    <row r="114686" ht="13.8"/>
    <row r="114687" ht="13.8"/>
    <row r="114688" ht="13.8"/>
    <row r="114689" ht="13.8"/>
    <row r="114690" ht="13.8"/>
    <row r="114691" ht="13.8"/>
    <row r="114692" ht="13.8"/>
    <row r="114693" ht="13.8"/>
    <row r="114694" ht="13.8"/>
    <row r="114695" ht="13.8"/>
    <row r="114696" ht="13.8"/>
    <row r="114697" ht="13.8"/>
    <row r="114698" ht="13.8"/>
    <row r="114699" ht="13.8"/>
    <row r="114700" ht="13.8"/>
    <row r="114701" ht="13.8"/>
    <row r="114702" ht="13.8"/>
    <row r="114703" ht="13.8"/>
    <row r="114704" ht="13.8"/>
    <row r="114705" ht="13.8"/>
    <row r="114706" ht="13.8"/>
    <row r="114707" ht="13.8"/>
    <row r="114708" ht="13.8"/>
    <row r="114709" ht="13.8"/>
    <row r="114710" ht="13.8"/>
    <row r="114711" ht="13.8"/>
    <row r="114712" ht="13.8"/>
    <row r="114713" ht="13.8"/>
    <row r="114714" ht="13.8"/>
    <row r="114715" ht="13.8"/>
    <row r="114716" ht="13.8"/>
    <row r="114717" ht="13.8"/>
    <row r="114718" ht="13.8"/>
    <row r="114719" ht="13.8"/>
    <row r="114720" ht="13.8"/>
    <row r="114721" ht="13.8"/>
    <row r="114722" ht="13.8"/>
    <row r="114723" ht="13.8"/>
    <row r="114724" ht="13.8"/>
    <row r="114725" ht="13.8"/>
    <row r="114726" ht="13.8"/>
    <row r="114727" ht="13.8"/>
    <row r="114728" ht="13.8"/>
    <row r="114729" ht="13.8"/>
    <row r="114730" ht="13.8"/>
    <row r="114731" ht="13.8"/>
    <row r="114732" ht="13.8"/>
    <row r="114733" ht="13.8"/>
    <row r="114734" ht="13.8"/>
    <row r="114735" ht="13.8"/>
    <row r="114736" ht="13.8"/>
    <row r="114737" ht="13.8"/>
    <row r="114738" ht="13.8"/>
    <row r="114739" ht="13.8"/>
    <row r="114740" ht="13.8"/>
    <row r="114741" ht="13.8"/>
    <row r="114742" ht="13.8"/>
    <row r="114743" ht="13.8"/>
    <row r="114744" ht="13.8"/>
    <row r="114745" ht="13.8"/>
    <row r="114746" ht="13.8"/>
    <row r="114747" ht="13.8"/>
    <row r="114748" ht="13.8"/>
    <row r="114749" ht="13.8"/>
    <row r="114750" ht="13.8"/>
    <row r="114751" ht="13.8"/>
    <row r="114752" ht="13.8"/>
    <row r="114753" ht="13.8"/>
    <row r="114754" ht="13.8"/>
    <row r="114755" ht="13.8"/>
    <row r="114756" ht="13.8"/>
    <row r="114757" ht="13.8"/>
    <row r="114758" ht="13.8"/>
    <row r="114759" ht="13.8"/>
    <row r="114760" ht="13.8"/>
    <row r="114761" ht="13.8"/>
    <row r="114762" ht="13.8"/>
    <row r="114763" ht="13.8"/>
    <row r="114764" ht="13.8"/>
    <row r="114765" ht="13.8"/>
    <row r="114766" ht="13.8"/>
    <row r="114767" ht="13.8"/>
    <row r="114768" ht="13.8"/>
    <row r="114769" ht="13.8"/>
    <row r="114770" ht="13.8"/>
    <row r="114771" ht="13.8"/>
    <row r="114772" ht="13.8"/>
    <row r="114773" ht="13.8"/>
    <row r="114774" ht="13.8"/>
    <row r="114775" ht="13.8"/>
    <row r="114776" ht="13.8"/>
    <row r="114777" ht="13.8"/>
    <row r="114778" ht="13.8"/>
    <row r="114779" ht="13.8"/>
    <row r="114780" ht="13.8"/>
    <row r="114781" ht="13.8"/>
    <row r="114782" ht="13.8"/>
    <row r="114783" ht="13.8"/>
    <row r="114784" ht="13.8"/>
    <row r="114785" ht="13.8"/>
    <row r="114786" ht="13.8"/>
    <row r="114787" ht="13.8"/>
    <row r="114788" ht="13.8"/>
    <row r="114789" ht="13.8"/>
    <row r="114790" ht="13.8"/>
    <row r="114791" ht="13.8"/>
    <row r="114792" ht="13.8"/>
    <row r="114793" ht="13.8"/>
    <row r="114794" ht="13.8"/>
    <row r="114795" ht="13.8"/>
    <row r="114796" ht="13.8"/>
    <row r="114797" ht="13.8"/>
    <row r="114798" ht="13.8"/>
    <row r="114799" ht="13.8"/>
    <row r="114800" ht="13.8"/>
    <row r="114801" ht="13.8"/>
    <row r="114802" ht="13.8"/>
    <row r="114803" ht="13.8"/>
    <row r="114804" ht="13.8"/>
    <row r="114805" ht="13.8"/>
    <row r="114806" ht="13.8"/>
    <row r="114807" ht="13.8"/>
    <row r="114808" ht="13.8"/>
    <row r="114809" ht="13.8"/>
    <row r="114810" ht="13.8"/>
    <row r="114811" ht="13.8"/>
    <row r="114812" ht="13.8"/>
    <row r="114813" ht="13.8"/>
    <row r="114814" ht="13.8"/>
    <row r="114815" ht="13.8"/>
    <row r="114816" ht="13.8"/>
    <row r="114817" ht="13.8"/>
    <row r="114818" ht="13.8"/>
    <row r="114819" ht="13.8"/>
    <row r="114820" ht="13.8"/>
    <row r="114821" ht="13.8"/>
    <row r="114822" ht="13.8"/>
    <row r="114823" ht="13.8"/>
    <row r="114824" ht="13.8"/>
    <row r="114825" ht="13.8"/>
    <row r="114826" ht="13.8"/>
    <row r="114827" ht="13.8"/>
    <row r="114828" ht="13.8"/>
    <row r="114829" ht="13.8"/>
    <row r="114830" ht="13.8"/>
    <row r="114831" ht="13.8"/>
    <row r="114832" ht="13.8"/>
    <row r="114833" ht="13.8"/>
    <row r="114834" ht="13.8"/>
    <row r="114835" ht="13.8"/>
    <row r="114836" ht="13.8"/>
    <row r="114837" ht="13.8"/>
    <row r="114838" ht="13.8"/>
    <row r="114839" ht="13.8"/>
    <row r="114840" ht="13.8"/>
    <row r="114841" ht="13.8"/>
    <row r="114842" ht="13.8"/>
    <row r="114843" ht="13.8"/>
    <row r="114844" ht="13.8"/>
    <row r="114845" ht="13.8"/>
    <row r="114846" ht="13.8"/>
    <row r="114847" ht="13.8"/>
    <row r="114848" ht="13.8"/>
    <row r="114849" ht="13.8"/>
    <row r="114850" ht="13.8"/>
    <row r="114851" ht="13.8"/>
    <row r="114852" ht="13.8"/>
    <row r="114853" ht="13.8"/>
    <row r="114854" ht="13.8"/>
    <row r="114855" ht="13.8"/>
    <row r="114856" ht="13.8"/>
    <row r="114857" ht="13.8"/>
    <row r="114858" ht="13.8"/>
    <row r="114859" ht="13.8"/>
    <row r="114860" ht="13.8"/>
    <row r="114861" ht="13.8"/>
    <row r="114862" ht="13.8"/>
    <row r="114863" ht="13.8"/>
    <row r="114864" ht="13.8"/>
    <row r="114865" ht="13.8"/>
    <row r="114866" ht="13.8"/>
    <row r="114867" ht="13.8"/>
    <row r="114868" ht="13.8"/>
    <row r="114869" ht="13.8"/>
    <row r="114870" ht="13.8"/>
    <row r="114871" ht="13.8"/>
    <row r="114872" ht="13.8"/>
    <row r="114873" ht="13.8"/>
    <row r="114874" ht="13.8"/>
    <row r="114875" ht="13.8"/>
    <row r="114876" ht="13.8"/>
    <row r="114877" ht="13.8"/>
    <row r="114878" ht="13.8"/>
    <row r="114879" ht="13.8"/>
    <row r="114880" ht="13.8"/>
    <row r="114881" ht="13.8"/>
    <row r="114882" ht="13.8"/>
    <row r="114883" ht="13.8"/>
    <row r="114884" ht="13.8"/>
    <row r="114885" ht="13.8"/>
    <row r="114886" ht="13.8"/>
    <row r="114887" ht="13.8"/>
    <row r="114888" ht="13.8"/>
    <row r="114889" ht="13.8"/>
    <row r="114890" ht="13.8"/>
    <row r="114891" ht="13.8"/>
    <row r="114892" ht="13.8"/>
    <row r="114893" ht="13.8"/>
    <row r="114894" ht="13.8"/>
    <row r="114895" ht="13.8"/>
    <row r="114896" ht="13.8"/>
    <row r="114897" ht="13.8"/>
    <row r="114898" ht="13.8"/>
    <row r="114899" ht="13.8"/>
    <row r="114900" ht="13.8"/>
    <row r="114901" ht="13.8"/>
    <row r="114902" ht="13.8"/>
    <row r="114903" ht="13.8"/>
    <row r="114904" ht="13.8"/>
    <row r="114905" ht="13.8"/>
    <row r="114906" ht="13.8"/>
    <row r="114907" ht="13.8"/>
    <row r="114908" ht="13.8"/>
    <row r="114909" ht="13.8"/>
    <row r="114910" ht="13.8"/>
    <row r="114911" ht="13.8"/>
    <row r="114912" ht="13.8"/>
    <row r="114913" ht="13.8"/>
    <row r="114914" ht="13.8"/>
    <row r="114915" ht="13.8"/>
    <row r="114916" ht="13.8"/>
    <row r="114917" ht="13.8"/>
    <row r="114918" ht="13.8"/>
    <row r="114919" ht="13.8"/>
    <row r="114920" ht="13.8"/>
    <row r="114921" ht="13.8"/>
    <row r="114922" ht="13.8"/>
    <row r="114923" ht="13.8"/>
    <row r="114924" ht="13.8"/>
    <row r="114925" ht="13.8"/>
    <row r="114926" ht="13.8"/>
    <row r="114927" ht="13.8"/>
    <row r="114928" ht="13.8"/>
    <row r="114929" ht="13.8"/>
    <row r="114930" ht="13.8"/>
    <row r="114931" ht="13.8"/>
    <row r="114932" ht="13.8"/>
    <row r="114933" ht="13.8"/>
    <row r="114934" ht="13.8"/>
    <row r="114935" ht="13.8"/>
    <row r="114936" ht="13.8"/>
    <row r="114937" ht="13.8"/>
    <row r="114938" ht="13.8"/>
    <row r="114939" ht="13.8"/>
    <row r="114940" ht="13.8"/>
    <row r="114941" ht="13.8"/>
    <row r="114942" ht="13.8"/>
    <row r="114943" ht="13.8"/>
    <row r="114944" ht="13.8"/>
    <row r="114945" ht="13.8"/>
    <row r="114946" ht="13.8"/>
    <row r="114947" ht="13.8"/>
    <row r="114948" ht="13.8"/>
    <row r="114949" ht="13.8"/>
    <row r="114950" ht="13.8"/>
    <row r="114951" ht="13.8"/>
    <row r="114952" ht="13.8"/>
    <row r="114953" ht="13.8"/>
    <row r="114954" ht="13.8"/>
    <row r="114955" ht="13.8"/>
    <row r="114956" ht="13.8"/>
    <row r="114957" ht="13.8"/>
    <row r="114958" ht="13.8"/>
    <row r="114959" ht="13.8"/>
    <row r="114960" ht="13.8"/>
    <row r="114961" ht="13.8"/>
    <row r="114962" ht="13.8"/>
    <row r="114963" ht="13.8"/>
    <row r="114964" ht="13.8"/>
    <row r="114965" ht="13.8"/>
    <row r="114966" ht="13.8"/>
    <row r="114967" ht="13.8"/>
    <row r="114968" ht="13.8"/>
    <row r="114969" ht="13.8"/>
    <row r="114970" ht="13.8"/>
    <row r="114971" ht="13.8"/>
    <row r="114972" ht="13.8"/>
    <row r="114973" ht="13.8"/>
    <row r="114974" ht="13.8"/>
    <row r="114975" ht="13.8"/>
    <row r="114976" ht="13.8"/>
    <row r="114977" ht="13.8"/>
    <row r="114978" ht="13.8"/>
    <row r="114979" ht="13.8"/>
    <row r="114980" ht="13.8"/>
    <row r="114981" ht="13.8"/>
    <row r="114982" ht="13.8"/>
    <row r="114983" ht="13.8"/>
    <row r="114984" ht="13.8"/>
    <row r="114985" ht="13.8"/>
    <row r="114986" ht="13.8"/>
    <row r="114987" ht="13.8"/>
    <row r="114988" ht="13.8"/>
    <row r="114989" ht="13.8"/>
    <row r="114990" ht="13.8"/>
    <row r="114991" ht="13.8"/>
    <row r="114992" ht="13.8"/>
    <row r="114993" ht="13.8"/>
    <row r="114994" ht="13.8"/>
    <row r="114995" ht="13.8"/>
    <row r="114996" ht="13.8"/>
    <row r="114997" ht="13.8"/>
    <row r="114998" ht="13.8"/>
    <row r="114999" ht="13.8"/>
    <row r="115000" ht="13.8"/>
    <row r="115001" ht="13.8"/>
    <row r="115002" ht="13.8"/>
    <row r="115003" ht="13.8"/>
    <row r="115004" ht="13.8"/>
    <row r="115005" ht="13.8"/>
    <row r="115006" ht="13.8"/>
    <row r="115007" ht="13.8"/>
    <row r="115008" ht="13.8"/>
    <row r="115009" ht="13.8"/>
    <row r="115010" ht="13.8"/>
    <row r="115011" ht="13.8"/>
    <row r="115012" ht="13.8"/>
    <row r="115013" ht="13.8"/>
    <row r="115014" ht="13.8"/>
    <row r="115015" ht="13.8"/>
    <row r="115016" ht="13.8"/>
    <row r="115017" ht="13.8"/>
    <row r="115018" ht="13.8"/>
    <row r="115019" ht="13.8"/>
    <row r="115020" ht="13.8"/>
    <row r="115021" ht="13.8"/>
    <row r="115022" ht="13.8"/>
    <row r="115023" ht="13.8"/>
    <row r="115024" ht="13.8"/>
    <row r="115025" ht="13.8"/>
    <row r="115026" ht="13.8"/>
    <row r="115027" ht="13.8"/>
    <row r="115028" ht="13.8"/>
    <row r="115029" ht="13.8"/>
    <row r="115030" ht="13.8"/>
    <row r="115031" ht="13.8"/>
    <row r="115032" ht="13.8"/>
    <row r="115033" ht="13.8"/>
    <row r="115034" ht="13.8"/>
    <row r="115035" ht="13.8"/>
    <row r="115036" ht="13.8"/>
    <row r="115037" ht="13.8"/>
    <row r="115038" ht="13.8"/>
    <row r="115039" ht="13.8"/>
    <row r="115040" ht="13.8"/>
    <row r="115041" ht="13.8"/>
    <row r="115042" ht="13.8"/>
    <row r="115043" ht="13.8"/>
    <row r="115044" ht="13.8"/>
    <row r="115045" ht="13.8"/>
    <row r="115046" ht="13.8"/>
    <row r="115047" ht="13.8"/>
    <row r="115048" ht="13.8"/>
    <row r="115049" ht="13.8"/>
    <row r="115050" ht="13.8"/>
    <row r="115051" ht="13.8"/>
    <row r="115052" ht="13.8"/>
    <row r="115053" ht="13.8"/>
    <row r="115054" ht="13.8"/>
    <row r="115055" ht="13.8"/>
    <row r="115056" ht="13.8"/>
    <row r="115057" ht="13.8"/>
    <row r="115058" ht="13.8"/>
    <row r="115059" ht="13.8"/>
    <row r="115060" ht="13.8"/>
    <row r="115061" ht="13.8"/>
    <row r="115062" ht="13.8"/>
    <row r="115063" ht="13.8"/>
    <row r="115064" ht="13.8"/>
    <row r="115065" ht="13.8"/>
    <row r="115066" ht="13.8"/>
    <row r="115067" ht="13.8"/>
    <row r="115068" ht="13.8"/>
    <row r="115069" ht="13.8"/>
    <row r="115070" ht="13.8"/>
    <row r="115071" ht="13.8"/>
    <row r="115072" ht="13.8"/>
    <row r="115073" ht="13.8"/>
    <row r="115074" ht="13.8"/>
    <row r="115075" ht="13.8"/>
    <row r="115076" ht="13.8"/>
    <row r="115077" ht="13.8"/>
    <row r="115078" ht="13.8"/>
    <row r="115079" ht="13.8"/>
    <row r="115080" ht="13.8"/>
    <row r="115081" ht="13.8"/>
    <row r="115082" ht="13.8"/>
    <row r="115083" ht="13.8"/>
    <row r="115084" ht="13.8"/>
    <row r="115085" ht="13.8"/>
    <row r="115086" ht="13.8"/>
    <row r="115087" ht="13.8"/>
    <row r="115088" ht="13.8"/>
    <row r="115089" ht="13.8"/>
    <row r="115090" ht="13.8"/>
    <row r="115091" ht="13.8"/>
    <row r="115092" ht="13.8"/>
    <row r="115093" ht="13.8"/>
    <row r="115094" ht="13.8"/>
    <row r="115095" ht="13.8"/>
    <row r="115096" ht="13.8"/>
    <row r="115097" ht="13.8"/>
    <row r="115098" ht="13.8"/>
    <row r="115099" ht="13.8"/>
    <row r="115100" ht="13.8"/>
    <row r="115101" ht="13.8"/>
    <row r="115102" ht="13.8"/>
    <row r="115103" ht="13.8"/>
    <row r="115104" ht="13.8"/>
    <row r="115105" ht="13.8"/>
    <row r="115106" ht="13.8"/>
    <row r="115107" ht="13.8"/>
    <row r="115108" ht="13.8"/>
    <row r="115109" ht="13.8"/>
    <row r="115110" ht="13.8"/>
    <row r="115111" ht="13.8"/>
    <row r="115112" ht="13.8"/>
    <row r="115113" ht="13.8"/>
    <row r="115114" ht="13.8"/>
    <row r="115115" ht="13.8"/>
    <row r="115116" ht="13.8"/>
    <row r="115117" ht="13.8"/>
    <row r="115118" ht="13.8"/>
    <row r="115119" ht="13.8"/>
    <row r="115120" ht="13.8"/>
    <row r="115121" ht="13.8"/>
    <row r="115122" ht="13.8"/>
    <row r="115123" ht="13.8"/>
    <row r="115124" ht="13.8"/>
    <row r="115125" ht="13.8"/>
    <row r="115126" ht="13.8"/>
    <row r="115127" ht="13.8"/>
    <row r="115128" ht="13.8"/>
    <row r="115129" ht="13.8"/>
    <row r="115130" ht="13.8"/>
    <row r="115131" ht="13.8"/>
    <row r="115132" ht="13.8"/>
    <row r="115133" ht="13.8"/>
    <row r="115134" ht="13.8"/>
    <row r="115135" ht="13.8"/>
    <row r="115136" ht="13.8"/>
    <row r="115137" ht="13.8"/>
    <row r="115138" ht="13.8"/>
    <row r="115139" ht="13.8"/>
    <row r="115140" ht="13.8"/>
    <row r="115141" ht="13.8"/>
    <row r="115142" ht="13.8"/>
    <row r="115143" ht="13.8"/>
    <row r="115144" ht="13.8"/>
    <row r="115145" ht="13.8"/>
    <row r="115146" ht="13.8"/>
    <row r="115147" ht="13.8"/>
    <row r="115148" ht="13.8"/>
    <row r="115149" ht="13.8"/>
    <row r="115150" ht="13.8"/>
    <row r="115151" ht="13.8"/>
    <row r="115152" ht="13.8"/>
    <row r="115153" ht="13.8"/>
    <row r="115154" ht="13.8"/>
    <row r="115155" ht="13.8"/>
    <row r="115156" ht="13.8"/>
    <row r="115157" ht="13.8"/>
    <row r="115158" ht="13.8"/>
    <row r="115159" ht="13.8"/>
    <row r="115160" ht="13.8"/>
    <row r="115161" ht="13.8"/>
    <row r="115162" ht="13.8"/>
    <row r="115163" ht="13.8"/>
    <row r="115164" ht="13.8"/>
    <row r="115165" ht="13.8"/>
    <row r="115166" ht="13.8"/>
    <row r="115167" ht="13.8"/>
    <row r="115168" ht="13.8"/>
    <row r="115169" ht="13.8"/>
    <row r="115170" ht="13.8"/>
    <row r="115171" ht="13.8"/>
    <row r="115172" ht="13.8"/>
    <row r="115173" ht="13.8"/>
    <row r="115174" ht="13.8"/>
    <row r="115175" ht="13.8"/>
    <row r="115176" ht="13.8"/>
    <row r="115177" ht="13.8"/>
    <row r="115178" ht="13.8"/>
    <row r="115179" ht="13.8"/>
    <row r="115180" ht="13.8"/>
    <row r="115181" ht="13.8"/>
    <row r="115182" ht="13.8"/>
    <row r="115183" ht="13.8"/>
    <row r="115184" ht="13.8"/>
    <row r="115185" ht="13.8"/>
    <row r="115186" ht="13.8"/>
    <row r="115187" ht="13.8"/>
    <row r="115188" ht="13.8"/>
    <row r="115189" ht="13.8"/>
    <row r="115190" ht="13.8"/>
    <row r="115191" ht="13.8"/>
    <row r="115192" ht="13.8"/>
    <row r="115193" ht="13.8"/>
    <row r="115194" ht="13.8"/>
    <row r="115195" ht="13.8"/>
    <row r="115196" ht="13.8"/>
    <row r="115197" ht="13.8"/>
    <row r="115198" ht="13.8"/>
    <row r="115199" ht="13.8"/>
    <row r="115200" ht="13.8"/>
    <row r="115201" ht="13.8"/>
    <row r="115202" ht="13.8"/>
    <row r="115203" ht="13.8"/>
    <row r="115204" ht="13.8"/>
    <row r="115205" ht="13.8"/>
    <row r="115206" ht="13.8"/>
    <row r="115207" ht="13.8"/>
    <row r="115208" ht="13.8"/>
    <row r="115209" ht="13.8"/>
    <row r="115210" ht="13.8"/>
    <row r="115211" ht="13.8"/>
    <row r="115212" ht="13.8"/>
    <row r="115213" ht="13.8"/>
    <row r="115214" ht="13.8"/>
    <row r="115215" ht="13.8"/>
    <row r="115216" ht="13.8"/>
    <row r="115217" ht="13.8"/>
    <row r="115218" ht="13.8"/>
    <row r="115219" ht="13.8"/>
    <row r="115220" ht="13.8"/>
    <row r="115221" ht="13.8"/>
    <row r="115222" ht="13.8"/>
    <row r="115223" ht="13.8"/>
    <row r="115224" ht="13.8"/>
    <row r="115225" ht="13.8"/>
    <row r="115226" ht="13.8"/>
    <row r="115227" ht="13.8"/>
    <row r="115228" ht="13.8"/>
    <row r="115229" ht="13.8"/>
    <row r="115230" ht="13.8"/>
    <row r="115231" ht="13.8"/>
    <row r="115232" ht="13.8"/>
    <row r="115233" ht="13.8"/>
    <row r="115234" ht="13.8"/>
    <row r="115235" ht="13.8"/>
    <row r="115236" ht="13.8"/>
    <row r="115237" ht="13.8"/>
    <row r="115238" ht="13.8"/>
    <row r="115239" ht="13.8"/>
    <row r="115240" ht="13.8"/>
    <row r="115241" ht="13.8"/>
    <row r="115242" ht="13.8"/>
    <row r="115243" ht="13.8"/>
    <row r="115244" ht="13.8"/>
    <row r="115245" ht="13.8"/>
    <row r="115246" ht="13.8"/>
    <row r="115247" ht="13.8"/>
    <row r="115248" ht="13.8"/>
    <row r="115249" ht="13.8"/>
    <row r="115250" ht="13.8"/>
    <row r="115251" ht="13.8"/>
    <row r="115252" ht="13.8"/>
    <row r="115253" ht="13.8"/>
    <row r="115254" ht="13.8"/>
    <row r="115255" ht="13.8"/>
    <row r="115256" ht="13.8"/>
    <row r="115257" ht="13.8"/>
    <row r="115258" ht="13.8"/>
    <row r="115259" ht="13.8"/>
    <row r="115260" ht="13.8"/>
    <row r="115261" ht="13.8"/>
    <row r="115262" ht="13.8"/>
    <row r="115263" ht="13.8"/>
    <row r="115264" ht="13.8"/>
    <row r="115265" ht="13.8"/>
    <row r="115266" ht="13.8"/>
    <row r="115267" ht="13.8"/>
    <row r="115268" ht="13.8"/>
    <row r="115269" ht="13.8"/>
    <row r="115270" ht="13.8"/>
    <row r="115271" ht="13.8"/>
    <row r="115272" ht="13.8"/>
    <row r="115273" ht="13.8"/>
    <row r="115274" ht="13.8"/>
    <row r="115275" ht="13.8"/>
    <row r="115276" ht="13.8"/>
    <row r="115277" ht="13.8"/>
    <row r="115278" ht="13.8"/>
    <row r="115279" ht="13.8"/>
    <row r="115280" ht="13.8"/>
    <row r="115281" ht="13.8"/>
    <row r="115282" ht="13.8"/>
    <row r="115283" ht="13.8"/>
    <row r="115284" ht="13.8"/>
    <row r="115285" ht="13.8"/>
    <row r="115286" ht="13.8"/>
    <row r="115287" ht="13.8"/>
    <row r="115288" ht="13.8"/>
    <row r="115289" ht="13.8"/>
    <row r="115290" ht="13.8"/>
    <row r="115291" ht="13.8"/>
    <row r="115292" ht="13.8"/>
    <row r="115293" ht="13.8"/>
    <row r="115294" ht="13.8"/>
    <row r="115295" ht="13.8"/>
    <row r="115296" ht="13.8"/>
    <row r="115297" ht="13.8"/>
    <row r="115298" ht="13.8"/>
    <row r="115299" ht="13.8"/>
    <row r="115300" ht="13.8"/>
    <row r="115301" ht="13.8"/>
    <row r="115302" ht="13.8"/>
    <row r="115303" ht="13.8"/>
    <row r="115304" ht="13.8"/>
    <row r="115305" ht="13.8"/>
    <row r="115306" ht="13.8"/>
    <row r="115307" ht="13.8"/>
    <row r="115308" ht="13.8"/>
    <row r="115309" ht="13.8"/>
    <row r="115310" ht="13.8"/>
    <row r="115311" ht="13.8"/>
    <row r="115312" ht="13.8"/>
    <row r="115313" ht="13.8"/>
    <row r="115314" ht="13.8"/>
    <row r="115315" ht="13.8"/>
    <row r="115316" ht="13.8"/>
    <row r="115317" ht="13.8"/>
    <row r="115318" ht="13.8"/>
    <row r="115319" ht="13.8"/>
    <row r="115320" ht="13.8"/>
    <row r="115321" ht="13.8"/>
    <row r="115322" ht="13.8"/>
    <row r="115323" ht="13.8"/>
    <row r="115324" ht="13.8"/>
    <row r="115325" ht="13.8"/>
    <row r="115326" ht="13.8"/>
    <row r="115327" ht="13.8"/>
    <row r="115328" ht="13.8"/>
    <row r="115329" ht="13.8"/>
    <row r="115330" ht="13.8"/>
    <row r="115331" ht="13.8"/>
    <row r="115332" ht="13.8"/>
    <row r="115333" ht="13.8"/>
    <row r="115334" ht="13.8"/>
    <row r="115335" ht="13.8"/>
    <row r="115336" ht="13.8"/>
    <row r="115337" ht="13.8"/>
    <row r="115338" ht="13.8"/>
    <row r="115339" ht="13.8"/>
    <row r="115340" ht="13.8"/>
    <row r="115341" ht="13.8"/>
    <row r="115342" ht="13.8"/>
    <row r="115343" ht="13.8"/>
    <row r="115344" ht="13.8"/>
    <row r="115345" ht="13.8"/>
    <row r="115346" ht="13.8"/>
    <row r="115347" ht="13.8"/>
    <row r="115348" ht="13.8"/>
    <row r="115349" ht="13.8"/>
    <row r="115350" ht="13.8"/>
    <row r="115351" ht="13.8"/>
    <row r="115352" ht="13.8"/>
    <row r="115353" ht="13.8"/>
    <row r="115354" ht="13.8"/>
    <row r="115355" ht="13.8"/>
    <row r="115356" ht="13.8"/>
    <row r="115357" ht="13.8"/>
    <row r="115358" ht="13.8"/>
    <row r="115359" ht="13.8"/>
    <row r="115360" ht="13.8"/>
    <row r="115361" ht="13.8"/>
    <row r="115362" ht="13.8"/>
    <row r="115363" ht="13.8"/>
    <row r="115364" ht="13.8"/>
    <row r="115365" ht="13.8"/>
    <row r="115366" ht="13.8"/>
    <row r="115367" ht="13.8"/>
    <row r="115368" ht="13.8"/>
    <row r="115369" ht="13.8"/>
    <row r="115370" ht="13.8"/>
    <row r="115371" ht="13.8"/>
    <row r="115372" ht="13.8"/>
    <row r="115373" ht="13.8"/>
    <row r="115374" ht="13.8"/>
    <row r="115375" ht="13.8"/>
    <row r="115376" ht="13.8"/>
    <row r="115377" ht="13.8"/>
    <row r="115378" ht="13.8"/>
    <row r="115379" ht="13.8"/>
    <row r="115380" ht="13.8"/>
    <row r="115381" ht="13.8"/>
    <row r="115382" ht="13.8"/>
    <row r="115383" ht="13.8"/>
    <row r="115384" ht="13.8"/>
    <row r="115385" ht="13.8"/>
    <row r="115386" ht="13.8"/>
    <row r="115387" ht="13.8"/>
    <row r="115388" ht="13.8"/>
    <row r="115389" ht="13.8"/>
    <row r="115390" ht="13.8"/>
    <row r="115391" ht="13.8"/>
    <row r="115392" ht="13.8"/>
    <row r="115393" ht="13.8"/>
    <row r="115394" ht="13.8"/>
    <row r="115395" ht="13.8"/>
    <row r="115396" ht="13.8"/>
    <row r="115397" ht="13.8"/>
    <row r="115398" ht="13.8"/>
    <row r="115399" ht="13.8"/>
    <row r="115400" ht="13.8"/>
    <row r="115401" ht="13.8"/>
    <row r="115402" ht="13.8"/>
    <row r="115403" ht="13.8"/>
    <row r="115404" ht="13.8"/>
    <row r="115405" ht="13.8"/>
    <row r="115406" ht="13.8"/>
    <row r="115407" ht="13.8"/>
    <row r="115408" ht="13.8"/>
    <row r="115409" ht="13.8"/>
    <row r="115410" ht="13.8"/>
    <row r="115411" ht="13.8"/>
    <row r="115412" ht="13.8"/>
    <row r="115413" ht="13.8"/>
    <row r="115414" ht="13.8"/>
    <row r="115415" ht="13.8"/>
    <row r="115416" ht="13.8"/>
    <row r="115417" ht="13.8"/>
    <row r="115418" ht="13.8"/>
    <row r="115419" ht="13.8"/>
    <row r="115420" ht="13.8"/>
    <row r="115421" ht="13.8"/>
    <row r="115422" ht="13.8"/>
    <row r="115423" ht="13.8"/>
    <row r="115424" ht="13.8"/>
    <row r="115425" ht="13.8"/>
    <row r="115426" ht="13.8"/>
    <row r="115427" ht="13.8"/>
    <row r="115428" ht="13.8"/>
    <row r="115429" ht="13.8"/>
    <row r="115430" ht="13.8"/>
    <row r="115431" ht="13.8"/>
    <row r="115432" ht="13.8"/>
    <row r="115433" ht="13.8"/>
    <row r="115434" ht="13.8"/>
    <row r="115435" ht="13.8"/>
    <row r="115436" ht="13.8"/>
    <row r="115437" ht="13.8"/>
    <row r="115438" ht="13.8"/>
    <row r="115439" ht="13.8"/>
    <row r="115440" ht="13.8"/>
    <row r="115441" ht="13.8"/>
    <row r="115442" ht="13.8"/>
    <row r="115443" ht="13.8"/>
    <row r="115444" ht="13.8"/>
    <row r="115445" ht="13.8"/>
    <row r="115446" ht="13.8"/>
    <row r="115447" ht="13.8"/>
    <row r="115448" ht="13.8"/>
    <row r="115449" ht="13.8"/>
    <row r="115450" ht="13.8"/>
    <row r="115451" ht="13.8"/>
    <row r="115452" ht="13.8"/>
    <row r="115453" ht="13.8"/>
    <row r="115454" ht="13.8"/>
    <row r="115455" ht="13.8"/>
    <row r="115456" ht="13.8"/>
    <row r="115457" ht="13.8"/>
    <row r="115458" ht="13.8"/>
    <row r="115459" ht="13.8"/>
    <row r="115460" ht="13.8"/>
    <row r="115461" ht="13.8"/>
    <row r="115462" ht="13.8"/>
    <row r="115463" ht="13.8"/>
    <row r="115464" ht="13.8"/>
    <row r="115465" ht="13.8"/>
    <row r="115466" ht="13.8"/>
    <row r="115467" ht="13.8"/>
    <row r="115468" ht="13.8"/>
    <row r="115469" ht="13.8"/>
    <row r="115470" ht="13.8"/>
    <row r="115471" ht="13.8"/>
    <row r="115472" ht="13.8"/>
    <row r="115473" ht="13.8"/>
    <row r="115474" ht="13.8"/>
    <row r="115475" ht="13.8"/>
    <row r="115476" ht="13.8"/>
    <row r="115477" ht="13.8"/>
    <row r="115478" ht="13.8"/>
    <row r="115479" ht="13.8"/>
    <row r="115480" ht="13.8"/>
    <row r="115481" ht="13.8"/>
    <row r="115482" ht="13.8"/>
    <row r="115483" ht="13.8"/>
    <row r="115484" ht="13.8"/>
    <row r="115485" ht="13.8"/>
    <row r="115486" ht="13.8"/>
    <row r="115487" ht="13.8"/>
    <row r="115488" ht="13.8"/>
    <row r="115489" ht="13.8"/>
    <row r="115490" ht="13.8"/>
    <row r="115491" ht="13.8"/>
    <row r="115492" ht="13.8"/>
    <row r="115493" ht="13.8"/>
    <row r="115494" ht="13.8"/>
    <row r="115495" ht="13.8"/>
    <row r="115496" ht="13.8"/>
    <row r="115497" ht="13.8"/>
    <row r="115498" ht="13.8"/>
    <row r="115499" ht="13.8"/>
    <row r="115500" ht="13.8"/>
    <row r="115501" ht="13.8"/>
    <row r="115502" ht="13.8"/>
    <row r="115503" ht="13.8"/>
    <row r="115504" ht="13.8"/>
    <row r="115505" ht="13.8"/>
    <row r="115506" ht="13.8"/>
    <row r="115507" ht="13.8"/>
    <row r="115508" ht="13.8"/>
    <row r="115509" ht="13.8"/>
    <row r="115510" ht="13.8"/>
    <row r="115511" ht="13.8"/>
    <row r="115512" ht="13.8"/>
    <row r="115513" ht="13.8"/>
    <row r="115514" ht="13.8"/>
    <row r="115515" ht="13.8"/>
    <row r="115516" ht="13.8"/>
    <row r="115517" ht="13.8"/>
    <row r="115518" ht="13.8"/>
    <row r="115519" ht="13.8"/>
    <row r="115520" ht="13.8"/>
    <row r="115521" ht="13.8"/>
    <row r="115522" ht="13.8"/>
    <row r="115523" ht="13.8"/>
    <row r="115524" ht="13.8"/>
    <row r="115525" ht="13.8"/>
    <row r="115526" ht="13.8"/>
    <row r="115527" ht="13.8"/>
    <row r="115528" ht="13.8"/>
    <row r="115529" ht="13.8"/>
    <row r="115530" ht="13.8"/>
    <row r="115531" ht="13.8"/>
    <row r="115532" ht="13.8"/>
    <row r="115533" ht="13.8"/>
    <row r="115534" ht="13.8"/>
    <row r="115535" ht="13.8"/>
    <row r="115536" ht="13.8"/>
    <row r="115537" ht="13.8"/>
    <row r="115538" ht="13.8"/>
    <row r="115539" ht="13.8"/>
    <row r="115540" ht="13.8"/>
    <row r="115541" ht="13.8"/>
    <row r="115542" ht="13.8"/>
    <row r="115543" ht="13.8"/>
    <row r="115544" ht="13.8"/>
    <row r="115545" ht="13.8"/>
    <row r="115546" ht="13.8"/>
    <row r="115547" ht="13.8"/>
    <row r="115548" ht="13.8"/>
    <row r="115549" ht="13.8"/>
    <row r="115550" ht="13.8"/>
    <row r="115551" ht="13.8"/>
    <row r="115552" ht="13.8"/>
    <row r="115553" ht="13.8"/>
    <row r="115554" ht="13.8"/>
    <row r="115555" ht="13.8"/>
    <row r="115556" ht="13.8"/>
    <row r="115557" ht="13.8"/>
    <row r="115558" ht="13.8"/>
    <row r="115559" ht="13.8"/>
    <row r="115560" ht="13.8"/>
    <row r="115561" ht="13.8"/>
    <row r="115562" ht="13.8"/>
    <row r="115563" ht="13.8"/>
    <row r="115564" ht="13.8"/>
    <row r="115565" ht="13.8"/>
    <row r="115566" ht="13.8"/>
    <row r="115567" ht="13.8"/>
    <row r="115568" ht="13.8"/>
    <row r="115569" ht="13.8"/>
    <row r="115570" ht="13.8"/>
    <row r="115571" ht="13.8"/>
    <row r="115572" ht="13.8"/>
    <row r="115573" ht="13.8"/>
    <row r="115574" ht="13.8"/>
    <row r="115575" ht="13.8"/>
    <row r="115576" ht="13.8"/>
    <row r="115577" ht="13.8"/>
    <row r="115578" ht="13.8"/>
    <row r="115579" ht="13.8"/>
    <row r="115580" ht="13.8"/>
    <row r="115581" ht="13.8"/>
    <row r="115582" ht="13.8"/>
    <row r="115583" ht="13.8"/>
    <row r="115584" ht="13.8"/>
    <row r="115585" ht="13.8"/>
    <row r="115586" ht="13.8"/>
    <row r="115587" ht="13.8"/>
    <row r="115588" ht="13.8"/>
    <row r="115589" ht="13.8"/>
    <row r="115590" ht="13.8"/>
    <row r="115591" ht="13.8"/>
    <row r="115592" ht="13.8"/>
    <row r="115593" ht="13.8"/>
    <row r="115594" ht="13.8"/>
    <row r="115595" ht="13.8"/>
    <row r="115596" ht="13.8"/>
    <row r="115597" ht="13.8"/>
    <row r="115598" ht="13.8"/>
    <row r="115599" ht="13.8"/>
    <row r="115600" ht="13.8"/>
    <row r="115601" ht="13.8"/>
    <row r="115602" ht="13.8"/>
    <row r="115603" ht="13.8"/>
    <row r="115604" ht="13.8"/>
    <row r="115605" ht="13.8"/>
    <row r="115606" ht="13.8"/>
    <row r="115607" ht="13.8"/>
    <row r="115608" ht="13.8"/>
    <row r="115609" ht="13.8"/>
    <row r="115610" ht="13.8"/>
    <row r="115611" ht="13.8"/>
    <row r="115612" ht="13.8"/>
    <row r="115613" ht="13.8"/>
    <row r="115614" ht="13.8"/>
    <row r="115615" ht="13.8"/>
    <row r="115616" ht="13.8"/>
    <row r="115617" ht="13.8"/>
    <row r="115618" ht="13.8"/>
    <row r="115619" ht="13.8"/>
    <row r="115620" ht="13.8"/>
    <row r="115621" ht="13.8"/>
    <row r="115622" ht="13.8"/>
    <row r="115623" ht="13.8"/>
    <row r="115624" ht="13.8"/>
    <row r="115625" ht="13.8"/>
    <row r="115626" ht="13.8"/>
    <row r="115627" ht="13.8"/>
    <row r="115628" ht="13.8"/>
    <row r="115629" ht="13.8"/>
    <row r="115630" ht="13.8"/>
    <row r="115631" ht="13.8"/>
    <row r="115632" ht="13.8"/>
    <row r="115633" ht="13.8"/>
    <row r="115634" ht="13.8"/>
    <row r="115635" ht="13.8"/>
    <row r="115636" ht="13.8"/>
    <row r="115637" ht="13.8"/>
    <row r="115638" ht="13.8"/>
    <row r="115639" ht="13.8"/>
    <row r="115640" ht="13.8"/>
    <row r="115641" ht="13.8"/>
    <row r="115642" ht="13.8"/>
    <row r="115643" ht="13.8"/>
    <row r="115644" ht="13.8"/>
    <row r="115645" ht="13.8"/>
    <row r="115646" ht="13.8"/>
    <row r="115647" ht="13.8"/>
    <row r="115648" ht="13.8"/>
    <row r="115649" ht="13.8"/>
    <row r="115650" ht="13.8"/>
    <row r="115651" ht="13.8"/>
    <row r="115652" ht="13.8"/>
    <row r="115653" ht="13.8"/>
    <row r="115654" ht="13.8"/>
    <row r="115655" ht="13.8"/>
    <row r="115656" ht="13.8"/>
    <row r="115657" ht="13.8"/>
    <row r="115658" ht="13.8"/>
    <row r="115659" ht="13.8"/>
    <row r="115660" ht="13.8"/>
    <row r="115661" ht="13.8"/>
    <row r="115662" ht="13.8"/>
    <row r="115663" ht="13.8"/>
    <row r="115664" ht="13.8"/>
    <row r="115665" ht="13.8"/>
    <row r="115666" ht="13.8"/>
    <row r="115667" ht="13.8"/>
    <row r="115668" ht="13.8"/>
    <row r="115669" ht="13.8"/>
    <row r="115670" ht="13.8"/>
    <row r="115671" ht="13.8"/>
    <row r="115672" ht="13.8"/>
    <row r="115673" ht="13.8"/>
    <row r="115674" ht="13.8"/>
    <row r="115675" ht="13.8"/>
    <row r="115676" ht="13.8"/>
    <row r="115677" ht="13.8"/>
    <row r="115678" ht="13.8"/>
    <row r="115679" ht="13.8"/>
    <row r="115680" ht="13.8"/>
    <row r="115681" ht="13.8"/>
    <row r="115682" ht="13.8"/>
    <row r="115683" ht="13.8"/>
    <row r="115684" ht="13.8"/>
    <row r="115685" ht="13.8"/>
    <row r="115686" ht="13.8"/>
    <row r="115687" ht="13.8"/>
    <row r="115688" ht="13.8"/>
    <row r="115689" ht="13.8"/>
    <row r="115690" ht="13.8"/>
    <row r="115691" ht="13.8"/>
    <row r="115692" ht="13.8"/>
    <row r="115693" ht="13.8"/>
    <row r="115694" ht="13.8"/>
    <row r="115695" ht="13.8"/>
    <row r="115696" ht="13.8"/>
    <row r="115697" ht="13.8"/>
    <row r="115698" ht="13.8"/>
    <row r="115699" ht="13.8"/>
    <row r="115700" ht="13.8"/>
    <row r="115701" ht="13.8"/>
    <row r="115702" ht="13.8"/>
    <row r="115703" ht="13.8"/>
    <row r="115704" ht="13.8"/>
    <row r="115705" ht="13.8"/>
    <row r="115706" ht="13.8"/>
    <row r="115707" ht="13.8"/>
    <row r="115708" ht="13.8"/>
    <row r="115709" ht="13.8"/>
    <row r="115710" ht="13.8"/>
    <row r="115711" ht="13.8"/>
    <row r="115712" ht="13.8"/>
    <row r="115713" ht="13.8"/>
    <row r="115714" ht="13.8"/>
    <row r="115715" ht="13.8"/>
    <row r="115716" ht="13.8"/>
    <row r="115717" ht="13.8"/>
    <row r="115718" ht="13.8"/>
    <row r="115719" ht="13.8"/>
    <row r="115720" ht="13.8"/>
    <row r="115721" ht="13.8"/>
    <row r="115722" ht="13.8"/>
    <row r="115723" ht="13.8"/>
    <row r="115724" ht="13.8"/>
    <row r="115725" ht="13.8"/>
    <row r="115726" ht="13.8"/>
    <row r="115727" ht="13.8"/>
    <row r="115728" ht="13.8"/>
    <row r="115729" ht="13.8"/>
    <row r="115730" ht="13.8"/>
    <row r="115731" ht="13.8"/>
    <row r="115732" ht="13.8"/>
    <row r="115733" ht="13.8"/>
    <row r="115734" ht="13.8"/>
    <row r="115735" ht="13.8"/>
    <row r="115736" ht="13.8"/>
    <row r="115737" ht="13.8"/>
    <row r="115738" ht="13.8"/>
    <row r="115739" ht="13.8"/>
    <row r="115740" ht="13.8"/>
    <row r="115741" ht="13.8"/>
    <row r="115742" ht="13.8"/>
    <row r="115743" ht="13.8"/>
    <row r="115744" ht="13.8"/>
    <row r="115745" ht="13.8"/>
    <row r="115746" ht="13.8"/>
    <row r="115747" ht="13.8"/>
    <row r="115748" ht="13.8"/>
    <row r="115749" ht="13.8"/>
    <row r="115750" ht="13.8"/>
    <row r="115751" ht="13.8"/>
    <row r="115752" ht="13.8"/>
    <row r="115753" ht="13.8"/>
    <row r="115754" ht="13.8"/>
    <row r="115755" ht="13.8"/>
    <row r="115756" ht="13.8"/>
    <row r="115757" ht="13.8"/>
    <row r="115758" ht="13.8"/>
    <row r="115759" ht="13.8"/>
    <row r="115760" ht="13.8"/>
    <row r="115761" ht="13.8"/>
    <row r="115762" ht="13.8"/>
    <row r="115763" ht="13.8"/>
    <row r="115764" ht="13.8"/>
    <row r="115765" ht="13.8"/>
    <row r="115766" ht="13.8"/>
    <row r="115767" ht="13.8"/>
    <row r="115768" ht="13.8"/>
    <row r="115769" ht="13.8"/>
    <row r="115770" ht="13.8"/>
    <row r="115771" ht="13.8"/>
    <row r="115772" ht="13.8"/>
    <row r="115773" ht="13.8"/>
    <row r="115774" ht="13.8"/>
    <row r="115775" ht="13.8"/>
    <row r="115776" ht="13.8"/>
    <row r="115777" ht="13.8"/>
    <row r="115778" ht="13.8"/>
    <row r="115779" ht="13.8"/>
    <row r="115780" ht="13.8"/>
    <row r="115781" ht="13.8"/>
    <row r="115782" ht="13.8"/>
    <row r="115783" ht="13.8"/>
    <row r="115784" ht="13.8"/>
    <row r="115785" ht="13.8"/>
    <row r="115786" ht="13.8"/>
    <row r="115787" ht="13.8"/>
    <row r="115788" ht="13.8"/>
    <row r="115789" ht="13.8"/>
    <row r="115790" ht="13.8"/>
    <row r="115791" ht="13.8"/>
    <row r="115792" ht="13.8"/>
    <row r="115793" ht="13.8"/>
    <row r="115794" ht="13.8"/>
    <row r="115795" ht="13.8"/>
    <row r="115796" ht="13.8"/>
    <row r="115797" ht="13.8"/>
    <row r="115798" ht="13.8"/>
    <row r="115799" ht="13.8"/>
    <row r="115800" ht="13.8"/>
    <row r="115801" ht="13.8"/>
    <row r="115802" ht="13.8"/>
    <row r="115803" ht="13.8"/>
    <row r="115804" ht="13.8"/>
    <row r="115805" ht="13.8"/>
    <row r="115806" ht="13.8"/>
    <row r="115807" ht="13.8"/>
    <row r="115808" ht="13.8"/>
    <row r="115809" ht="13.8"/>
    <row r="115810" ht="13.8"/>
    <row r="115811" ht="13.8"/>
    <row r="115812" ht="13.8"/>
    <row r="115813" ht="13.8"/>
    <row r="115814" ht="13.8"/>
    <row r="115815" ht="13.8"/>
    <row r="115816" ht="13.8"/>
    <row r="115817" ht="13.8"/>
    <row r="115818" ht="13.8"/>
    <row r="115819" ht="13.8"/>
    <row r="115820" ht="13.8"/>
    <row r="115821" ht="13.8"/>
    <row r="115822" ht="13.8"/>
    <row r="115823" ht="13.8"/>
    <row r="115824" ht="13.8"/>
    <row r="115825" ht="13.8"/>
    <row r="115826" ht="13.8"/>
    <row r="115827" ht="13.8"/>
    <row r="115828" ht="13.8"/>
    <row r="115829" ht="13.8"/>
    <row r="115830" ht="13.8"/>
    <row r="115831" ht="13.8"/>
    <row r="115832" ht="13.8"/>
    <row r="115833" ht="13.8"/>
    <row r="115834" ht="13.8"/>
    <row r="115835" ht="13.8"/>
    <row r="115836" ht="13.8"/>
    <row r="115837" ht="13.8"/>
    <row r="115838" ht="13.8"/>
    <row r="115839" ht="13.8"/>
    <row r="115840" ht="13.8"/>
    <row r="115841" ht="13.8"/>
    <row r="115842" ht="13.8"/>
    <row r="115843" ht="13.8"/>
    <row r="115844" ht="13.8"/>
    <row r="115845" ht="13.8"/>
    <row r="115846" ht="13.8"/>
    <row r="115847" ht="13.8"/>
    <row r="115848" ht="13.8"/>
    <row r="115849" ht="13.8"/>
    <row r="115850" ht="13.8"/>
    <row r="115851" ht="13.8"/>
    <row r="115852" ht="13.8"/>
    <row r="115853" ht="13.8"/>
    <row r="115854" ht="13.8"/>
    <row r="115855" ht="13.8"/>
    <row r="115856" ht="13.8"/>
    <row r="115857" ht="13.8"/>
    <row r="115858" ht="13.8"/>
    <row r="115859" ht="13.8"/>
    <row r="115860" ht="13.8"/>
    <row r="115861" ht="13.8"/>
    <row r="115862" ht="13.8"/>
    <row r="115863" ht="13.8"/>
    <row r="115864" ht="13.8"/>
    <row r="115865" ht="13.8"/>
    <row r="115866" ht="13.8"/>
    <row r="115867" ht="13.8"/>
    <row r="115868" ht="13.8"/>
    <row r="115869" ht="13.8"/>
    <row r="115870" ht="13.8"/>
    <row r="115871" ht="13.8"/>
    <row r="115872" ht="13.8"/>
    <row r="115873" ht="13.8"/>
    <row r="115874" ht="13.8"/>
    <row r="115875" ht="13.8"/>
    <row r="115876" ht="13.8"/>
    <row r="115877" ht="13.8"/>
    <row r="115878" ht="13.8"/>
    <row r="115879" ht="13.8"/>
    <row r="115880" ht="13.8"/>
    <row r="115881" ht="13.8"/>
    <row r="115882" ht="13.8"/>
    <row r="115883" ht="13.8"/>
    <row r="115884" ht="13.8"/>
    <row r="115885" ht="13.8"/>
    <row r="115886" ht="13.8"/>
    <row r="115887" ht="13.8"/>
    <row r="115888" ht="13.8"/>
    <row r="115889" ht="13.8"/>
    <row r="115890" ht="13.8"/>
    <row r="115891" ht="13.8"/>
    <row r="115892" ht="13.8"/>
    <row r="115893" ht="13.8"/>
    <row r="115894" ht="13.8"/>
    <row r="115895" ht="13.8"/>
    <row r="115896" ht="13.8"/>
    <row r="115897" ht="13.8"/>
    <row r="115898" ht="13.8"/>
    <row r="115899" ht="13.8"/>
    <row r="115900" ht="13.8"/>
    <row r="115901" ht="13.8"/>
    <row r="115902" ht="13.8"/>
    <row r="115903" ht="13.8"/>
    <row r="115904" ht="13.8"/>
    <row r="115905" ht="13.8"/>
    <row r="115906" ht="13.8"/>
    <row r="115907" ht="13.8"/>
    <row r="115908" ht="13.8"/>
    <row r="115909" ht="13.8"/>
    <row r="115910" ht="13.8"/>
    <row r="115911" ht="13.8"/>
    <row r="115912" ht="13.8"/>
    <row r="115913" ht="13.8"/>
    <row r="115914" ht="13.8"/>
    <row r="115915" ht="13.8"/>
    <row r="115916" ht="13.8"/>
    <row r="115917" ht="13.8"/>
    <row r="115918" ht="13.8"/>
    <row r="115919" ht="13.8"/>
    <row r="115920" ht="13.8"/>
    <row r="115921" ht="13.8"/>
    <row r="115922" ht="13.8"/>
    <row r="115923" ht="13.8"/>
    <row r="115924" ht="13.8"/>
    <row r="115925" ht="13.8"/>
    <row r="115926" ht="13.8"/>
    <row r="115927" ht="13.8"/>
    <row r="115928" ht="13.8"/>
    <row r="115929" ht="13.8"/>
    <row r="115930" ht="13.8"/>
    <row r="115931" ht="13.8"/>
    <row r="115932" ht="13.8"/>
    <row r="115933" ht="13.8"/>
    <row r="115934" ht="13.8"/>
    <row r="115935" ht="13.8"/>
    <row r="115936" ht="13.8"/>
    <row r="115937" ht="13.8"/>
    <row r="115938" ht="13.8"/>
    <row r="115939" ht="13.8"/>
    <row r="115940" ht="13.8"/>
    <row r="115941" ht="13.8"/>
    <row r="115942" ht="13.8"/>
    <row r="115943" ht="13.8"/>
    <row r="115944" ht="13.8"/>
    <row r="115945" ht="13.8"/>
    <row r="115946" ht="13.8"/>
    <row r="115947" ht="13.8"/>
    <row r="115948" ht="13.8"/>
    <row r="115949" ht="13.8"/>
    <row r="115950" ht="13.8"/>
    <row r="115951" ht="13.8"/>
    <row r="115952" ht="13.8"/>
    <row r="115953" ht="13.8"/>
    <row r="115954" ht="13.8"/>
    <row r="115955" ht="13.8"/>
    <row r="115956" ht="13.8"/>
    <row r="115957" ht="13.8"/>
    <row r="115958" ht="13.8"/>
    <row r="115959" ht="13.8"/>
    <row r="115960" ht="13.8"/>
    <row r="115961" ht="13.8"/>
    <row r="115962" ht="13.8"/>
    <row r="115963" ht="13.8"/>
    <row r="115964" ht="13.8"/>
    <row r="115965" ht="13.8"/>
    <row r="115966" ht="13.8"/>
    <row r="115967" ht="13.8"/>
    <row r="115968" ht="13.8"/>
    <row r="115969" ht="13.8"/>
    <row r="115970" ht="13.8"/>
    <row r="115971" ht="13.8"/>
    <row r="115972" ht="13.8"/>
    <row r="115973" ht="13.8"/>
    <row r="115974" ht="13.8"/>
    <row r="115975" ht="13.8"/>
    <row r="115976" ht="13.8"/>
    <row r="115977" ht="13.8"/>
    <row r="115978" ht="13.8"/>
    <row r="115979" ht="13.8"/>
    <row r="115980" ht="13.8"/>
    <row r="115981" ht="13.8"/>
    <row r="115982" ht="13.8"/>
    <row r="115983" ht="13.8"/>
    <row r="115984" ht="13.8"/>
    <row r="115985" ht="13.8"/>
    <row r="115986" ht="13.8"/>
    <row r="115987" ht="13.8"/>
    <row r="115988" ht="13.8"/>
    <row r="115989" ht="13.8"/>
    <row r="115990" ht="13.8"/>
    <row r="115991" ht="13.8"/>
    <row r="115992" ht="13.8"/>
    <row r="115993" ht="13.8"/>
    <row r="115994" ht="13.8"/>
    <row r="115995" ht="13.8"/>
    <row r="115996" ht="13.8"/>
    <row r="115997" ht="13.8"/>
    <row r="115998" ht="13.8"/>
    <row r="115999" ht="13.8"/>
    <row r="116000" ht="13.8"/>
    <row r="116001" ht="13.8"/>
    <row r="116002" ht="13.8"/>
    <row r="116003" ht="13.8"/>
    <row r="116004" ht="13.8"/>
    <row r="116005" ht="13.8"/>
    <row r="116006" ht="13.8"/>
    <row r="116007" ht="13.8"/>
    <row r="116008" ht="13.8"/>
    <row r="116009" ht="13.8"/>
    <row r="116010" ht="13.8"/>
    <row r="116011" ht="13.8"/>
    <row r="116012" ht="13.8"/>
    <row r="116013" ht="13.8"/>
    <row r="116014" ht="13.8"/>
    <row r="116015" ht="13.8"/>
    <row r="116016" ht="13.8"/>
    <row r="116017" ht="13.8"/>
    <row r="116018" ht="13.8"/>
    <row r="116019" ht="13.8"/>
    <row r="116020" ht="13.8"/>
    <row r="116021" ht="13.8"/>
    <row r="116022" ht="13.8"/>
    <row r="116023" ht="13.8"/>
    <row r="116024" ht="13.8"/>
    <row r="116025" ht="13.8"/>
    <row r="116026" ht="13.8"/>
    <row r="116027" ht="13.8"/>
    <row r="116028" ht="13.8"/>
    <row r="116029" ht="13.8"/>
    <row r="116030" ht="13.8"/>
    <row r="116031" ht="13.8"/>
    <row r="116032" ht="13.8"/>
    <row r="116033" ht="13.8"/>
    <row r="116034" ht="13.8"/>
    <row r="116035" ht="13.8"/>
    <row r="116036" ht="13.8"/>
    <row r="116037" ht="13.8"/>
    <row r="116038" ht="13.8"/>
    <row r="116039" ht="13.8"/>
    <row r="116040" ht="13.8"/>
    <row r="116041" ht="13.8"/>
    <row r="116042" ht="13.8"/>
    <row r="116043" ht="13.8"/>
    <row r="116044" ht="13.8"/>
    <row r="116045" ht="13.8"/>
    <row r="116046" ht="13.8"/>
    <row r="116047" ht="13.8"/>
    <row r="116048" ht="13.8"/>
    <row r="116049" ht="13.8"/>
    <row r="116050" ht="13.8"/>
    <row r="116051" ht="13.8"/>
    <row r="116052" ht="13.8"/>
    <row r="116053" ht="13.8"/>
    <row r="116054" ht="13.8"/>
    <row r="116055" ht="13.8"/>
    <row r="116056" ht="13.8"/>
    <row r="116057" ht="13.8"/>
    <row r="116058" ht="13.8"/>
    <row r="116059" ht="13.8"/>
    <row r="116060" ht="13.8"/>
    <row r="116061" ht="13.8"/>
    <row r="116062" ht="13.8"/>
    <row r="116063" ht="13.8"/>
    <row r="116064" ht="13.8"/>
    <row r="116065" ht="13.8"/>
    <row r="116066" ht="13.8"/>
    <row r="116067" ht="13.8"/>
    <row r="116068" ht="13.8"/>
    <row r="116069" ht="13.8"/>
    <row r="116070" ht="13.8"/>
    <row r="116071" ht="13.8"/>
    <row r="116072" ht="13.8"/>
    <row r="116073" ht="13.8"/>
    <row r="116074" ht="13.8"/>
    <row r="116075" ht="13.8"/>
    <row r="116076" ht="13.8"/>
    <row r="116077" ht="13.8"/>
    <row r="116078" ht="13.8"/>
    <row r="116079" ht="13.8"/>
    <row r="116080" ht="13.8"/>
    <row r="116081" ht="13.8"/>
    <row r="116082" ht="13.8"/>
    <row r="116083" ht="13.8"/>
    <row r="116084" ht="13.8"/>
    <row r="116085" ht="13.8"/>
    <row r="116086" ht="13.8"/>
    <row r="116087" ht="13.8"/>
    <row r="116088" ht="13.8"/>
    <row r="116089" ht="13.8"/>
    <row r="116090" ht="13.8"/>
    <row r="116091" ht="13.8"/>
    <row r="116092" ht="13.8"/>
    <row r="116093" ht="13.8"/>
    <row r="116094" ht="13.8"/>
    <row r="116095" ht="13.8"/>
    <row r="116096" ht="13.8"/>
    <row r="116097" ht="13.8"/>
    <row r="116098" ht="13.8"/>
    <row r="116099" ht="13.8"/>
    <row r="116100" ht="13.8"/>
    <row r="116101" ht="13.8"/>
    <row r="116102" ht="13.8"/>
    <row r="116103" ht="13.8"/>
    <row r="116104" ht="13.8"/>
    <row r="116105" ht="13.8"/>
    <row r="116106" ht="13.8"/>
    <row r="116107" ht="13.8"/>
    <row r="116108" ht="13.8"/>
    <row r="116109" ht="13.8"/>
    <row r="116110" ht="13.8"/>
    <row r="116111" ht="13.8"/>
    <row r="116112" ht="13.8"/>
    <row r="116113" ht="13.8"/>
    <row r="116114" ht="13.8"/>
    <row r="116115" ht="13.8"/>
    <row r="116116" ht="13.8"/>
    <row r="116117" ht="13.8"/>
    <row r="116118" ht="13.8"/>
    <row r="116119" ht="13.8"/>
    <row r="116120" ht="13.8"/>
    <row r="116121" ht="13.8"/>
    <row r="116122" ht="13.8"/>
    <row r="116123" ht="13.8"/>
    <row r="116124" ht="13.8"/>
    <row r="116125" ht="13.8"/>
    <row r="116126" ht="13.8"/>
    <row r="116127" ht="13.8"/>
    <row r="116128" ht="13.8"/>
    <row r="116129" ht="13.8"/>
    <row r="116130" ht="13.8"/>
    <row r="116131" ht="13.8"/>
    <row r="116132" ht="13.8"/>
    <row r="116133" ht="13.8"/>
    <row r="116134" ht="13.8"/>
    <row r="116135" ht="13.8"/>
    <row r="116136" ht="13.8"/>
    <row r="116137" ht="13.8"/>
    <row r="116138" ht="13.8"/>
    <row r="116139" ht="13.8"/>
    <row r="116140" ht="13.8"/>
    <row r="116141" ht="13.8"/>
    <row r="116142" ht="13.8"/>
    <row r="116143" ht="13.8"/>
    <row r="116144" ht="13.8"/>
    <row r="116145" ht="13.8"/>
    <row r="116146" ht="13.8"/>
    <row r="116147" ht="13.8"/>
    <row r="116148" ht="13.8"/>
    <row r="116149" ht="13.8"/>
    <row r="116150" ht="13.8"/>
    <row r="116151" ht="13.8"/>
    <row r="116152" ht="13.8"/>
    <row r="116153" ht="13.8"/>
    <row r="116154" ht="13.8"/>
    <row r="116155" ht="13.8"/>
    <row r="116156" ht="13.8"/>
    <row r="116157" ht="13.8"/>
    <row r="116158" ht="13.8"/>
    <row r="116159" ht="13.8"/>
    <row r="116160" ht="13.8"/>
    <row r="116161" ht="13.8"/>
    <row r="116162" ht="13.8"/>
    <row r="116163" ht="13.8"/>
    <row r="116164" ht="13.8"/>
    <row r="116165" ht="13.8"/>
    <row r="116166" ht="13.8"/>
    <row r="116167" ht="13.8"/>
    <row r="116168" ht="13.8"/>
    <row r="116169" ht="13.8"/>
    <row r="116170" ht="13.8"/>
    <row r="116171" ht="13.8"/>
    <row r="116172" ht="13.8"/>
    <row r="116173" ht="13.8"/>
    <row r="116174" ht="13.8"/>
    <row r="116175" ht="13.8"/>
    <row r="116176" ht="13.8"/>
    <row r="116177" ht="13.8"/>
    <row r="116178" ht="13.8"/>
    <row r="116179" ht="13.8"/>
    <row r="116180" ht="13.8"/>
    <row r="116181" ht="13.8"/>
    <row r="116182" ht="13.8"/>
    <row r="116183" ht="13.8"/>
    <row r="116184" ht="13.8"/>
    <row r="116185" ht="13.8"/>
    <row r="116186" ht="13.8"/>
    <row r="116187" ht="13.8"/>
    <row r="116188" ht="13.8"/>
    <row r="116189" ht="13.8"/>
    <row r="116190" ht="13.8"/>
    <row r="116191" ht="13.8"/>
    <row r="116192" ht="13.8"/>
    <row r="116193" ht="13.8"/>
    <row r="116194" ht="13.8"/>
    <row r="116195" ht="13.8"/>
    <row r="116196" ht="13.8"/>
    <row r="116197" ht="13.8"/>
    <row r="116198" ht="13.8"/>
    <row r="116199" ht="13.8"/>
    <row r="116200" ht="13.8"/>
    <row r="116201" ht="13.8"/>
    <row r="116202" ht="13.8"/>
    <row r="116203" ht="13.8"/>
    <row r="116204" ht="13.8"/>
    <row r="116205" ht="13.8"/>
    <row r="116206" ht="13.8"/>
    <row r="116207" ht="13.8"/>
    <row r="116208" ht="13.8"/>
    <row r="116209" ht="13.8"/>
    <row r="116210" ht="13.8"/>
    <row r="116211" ht="13.8"/>
    <row r="116212" ht="13.8"/>
    <row r="116213" ht="13.8"/>
    <row r="116214" ht="13.8"/>
    <row r="116215" ht="13.8"/>
    <row r="116216" ht="13.8"/>
    <row r="116217" ht="13.8"/>
    <row r="116218" ht="13.8"/>
    <row r="116219" ht="13.8"/>
    <row r="116220" ht="13.8"/>
    <row r="116221" ht="13.8"/>
    <row r="116222" ht="13.8"/>
    <row r="116223" ht="13.8"/>
    <row r="116224" ht="13.8"/>
    <row r="116225" ht="13.8"/>
    <row r="116226" ht="13.8"/>
    <row r="116227" ht="13.8"/>
    <row r="116228" ht="13.8"/>
    <row r="116229" ht="13.8"/>
    <row r="116230" ht="13.8"/>
    <row r="116231" ht="13.8"/>
    <row r="116232" ht="13.8"/>
    <row r="116233" ht="13.8"/>
    <row r="116234" ht="13.8"/>
    <row r="116235" ht="13.8"/>
    <row r="116236" ht="13.8"/>
    <row r="116237" ht="13.8"/>
    <row r="116238" ht="13.8"/>
    <row r="116239" ht="13.8"/>
    <row r="116240" ht="13.8"/>
    <row r="116241" ht="13.8"/>
    <row r="116242" ht="13.8"/>
    <row r="116243" ht="13.8"/>
    <row r="116244" ht="13.8"/>
    <row r="116245" ht="13.8"/>
    <row r="116246" ht="13.8"/>
    <row r="116247" ht="13.8"/>
    <row r="116248" ht="13.8"/>
    <row r="116249" ht="13.8"/>
    <row r="116250" ht="13.8"/>
    <row r="116251" ht="13.8"/>
    <row r="116252" ht="13.8"/>
    <row r="116253" ht="13.8"/>
    <row r="116254" ht="13.8"/>
    <row r="116255" ht="13.8"/>
    <row r="116256" ht="13.8"/>
    <row r="116257" ht="13.8"/>
    <row r="116258" ht="13.8"/>
    <row r="116259" ht="13.8"/>
    <row r="116260" ht="13.8"/>
    <row r="116261" ht="13.8"/>
    <row r="116262" ht="13.8"/>
    <row r="116263" ht="13.8"/>
    <row r="116264" ht="13.8"/>
    <row r="116265" ht="13.8"/>
    <row r="116266" ht="13.8"/>
    <row r="116267" ht="13.8"/>
    <row r="116268" ht="13.8"/>
    <row r="116269" ht="13.8"/>
    <row r="116270" ht="13.8"/>
    <row r="116271" ht="13.8"/>
    <row r="116272" ht="13.8"/>
    <row r="116273" ht="13.8"/>
    <row r="116274" ht="13.8"/>
    <row r="116275" ht="13.8"/>
    <row r="116276" ht="13.8"/>
    <row r="116277" ht="13.8"/>
    <row r="116278" ht="13.8"/>
    <row r="116279" ht="13.8"/>
    <row r="116280" ht="13.8"/>
    <row r="116281" ht="13.8"/>
    <row r="116282" ht="13.8"/>
    <row r="116283" ht="13.8"/>
    <row r="116284" ht="13.8"/>
    <row r="116285" ht="13.8"/>
    <row r="116286" ht="13.8"/>
    <row r="116287" ht="13.8"/>
    <row r="116288" ht="13.8"/>
    <row r="116289" ht="13.8"/>
    <row r="116290" ht="13.8"/>
    <row r="116291" ht="13.8"/>
    <row r="116292" ht="13.8"/>
    <row r="116293" ht="13.8"/>
    <row r="116294" ht="13.8"/>
    <row r="116295" ht="13.8"/>
    <row r="116296" ht="13.8"/>
    <row r="116297" ht="13.8"/>
    <row r="116298" ht="13.8"/>
    <row r="116299" ht="13.8"/>
    <row r="116300" ht="13.8"/>
    <row r="116301" ht="13.8"/>
    <row r="116302" ht="13.8"/>
    <row r="116303" ht="13.8"/>
    <row r="116304" ht="13.8"/>
    <row r="116305" ht="13.8"/>
    <row r="116306" ht="13.8"/>
    <row r="116307" ht="13.8"/>
    <row r="116308" ht="13.8"/>
    <row r="116309" ht="13.8"/>
    <row r="116310" ht="13.8"/>
    <row r="116311" ht="13.8"/>
    <row r="116312" ht="13.8"/>
    <row r="116313" ht="13.8"/>
    <row r="116314" ht="13.8"/>
    <row r="116315" ht="13.8"/>
    <row r="116316" ht="13.8"/>
    <row r="116317" ht="13.8"/>
    <row r="116318" ht="13.8"/>
    <row r="116319" ht="13.8"/>
    <row r="116320" ht="13.8"/>
    <row r="116321" ht="13.8"/>
    <row r="116322" ht="13.8"/>
    <row r="116323" ht="13.8"/>
    <row r="116324" ht="13.8"/>
    <row r="116325" ht="13.8"/>
    <row r="116326" ht="13.8"/>
    <row r="116327" ht="13.8"/>
    <row r="116328" ht="13.8"/>
    <row r="116329" ht="13.8"/>
    <row r="116330" ht="13.8"/>
    <row r="116331" ht="13.8"/>
    <row r="116332" ht="13.8"/>
    <row r="116333" ht="13.8"/>
    <row r="116334" ht="13.8"/>
    <row r="116335" ht="13.8"/>
    <row r="116336" ht="13.8"/>
    <row r="116337" ht="13.8"/>
    <row r="116338" ht="13.8"/>
    <row r="116339" ht="13.8"/>
    <row r="116340" ht="13.8"/>
    <row r="116341" ht="13.8"/>
    <row r="116342" ht="13.8"/>
    <row r="116343" ht="13.8"/>
    <row r="116344" ht="13.8"/>
    <row r="116345" ht="13.8"/>
    <row r="116346" ht="13.8"/>
    <row r="116347" ht="13.8"/>
    <row r="116348" ht="13.8"/>
    <row r="116349" ht="13.8"/>
    <row r="116350" ht="13.8"/>
    <row r="116351" ht="13.8"/>
    <row r="116352" ht="13.8"/>
    <row r="116353" ht="13.8"/>
    <row r="116354" ht="13.8"/>
    <row r="116355" ht="13.8"/>
    <row r="116356" ht="13.8"/>
    <row r="116357" ht="13.8"/>
    <row r="116358" ht="13.8"/>
    <row r="116359" ht="13.8"/>
    <row r="116360" ht="13.8"/>
    <row r="116361" ht="13.8"/>
    <row r="116362" ht="13.8"/>
    <row r="116363" ht="13.8"/>
    <row r="116364" ht="13.8"/>
    <row r="116365" ht="13.8"/>
    <row r="116366" ht="13.8"/>
    <row r="116367" ht="13.8"/>
    <row r="116368" ht="13.8"/>
    <row r="116369" ht="13.8"/>
    <row r="116370" ht="13.8"/>
    <row r="116371" ht="13.8"/>
    <row r="116372" ht="13.8"/>
    <row r="116373" ht="13.8"/>
    <row r="116374" ht="13.8"/>
    <row r="116375" ht="13.8"/>
    <row r="116376" ht="13.8"/>
    <row r="116377" ht="13.8"/>
    <row r="116378" ht="13.8"/>
    <row r="116379" ht="13.8"/>
    <row r="116380" ht="13.8"/>
    <row r="116381" ht="13.8"/>
    <row r="116382" ht="13.8"/>
    <row r="116383" ht="13.8"/>
    <row r="116384" ht="13.8"/>
    <row r="116385" ht="13.8"/>
    <row r="116386" ht="13.8"/>
    <row r="116387" ht="13.8"/>
    <row r="116388" ht="13.8"/>
    <row r="116389" ht="13.8"/>
    <row r="116390" ht="13.8"/>
    <row r="116391" ht="13.8"/>
    <row r="116392" ht="13.8"/>
    <row r="116393" ht="13.8"/>
    <row r="116394" ht="13.8"/>
    <row r="116395" ht="13.8"/>
    <row r="116396" ht="13.8"/>
    <row r="116397" ht="13.8"/>
    <row r="116398" ht="13.8"/>
    <row r="116399" ht="13.8"/>
    <row r="116400" ht="13.8"/>
    <row r="116401" ht="13.8"/>
    <row r="116402" ht="13.8"/>
    <row r="116403" ht="13.8"/>
    <row r="116404" ht="13.8"/>
    <row r="116405" ht="13.8"/>
    <row r="116406" ht="13.8"/>
    <row r="116407" ht="13.8"/>
    <row r="116408" ht="13.8"/>
    <row r="116409" ht="13.8"/>
    <row r="116410" ht="13.8"/>
    <row r="116411" ht="13.8"/>
    <row r="116412" ht="13.8"/>
    <row r="116413" ht="13.8"/>
    <row r="116414" ht="13.8"/>
    <row r="116415" ht="13.8"/>
    <row r="116416" ht="13.8"/>
    <row r="116417" ht="13.8"/>
    <row r="116418" ht="13.8"/>
    <row r="116419" ht="13.8"/>
    <row r="116420" ht="13.8"/>
    <row r="116421" ht="13.8"/>
    <row r="116422" ht="13.8"/>
    <row r="116423" ht="13.8"/>
    <row r="116424" ht="13.8"/>
    <row r="116425" ht="13.8"/>
    <row r="116426" ht="13.8"/>
    <row r="116427" ht="13.8"/>
    <row r="116428" ht="13.8"/>
    <row r="116429" ht="13.8"/>
    <row r="116430" ht="13.8"/>
    <row r="116431" ht="13.8"/>
    <row r="116432" ht="13.8"/>
    <row r="116433" ht="13.8"/>
    <row r="116434" ht="13.8"/>
    <row r="116435" ht="13.8"/>
    <row r="116436" ht="13.8"/>
    <row r="116437" ht="13.8"/>
    <row r="116438" ht="13.8"/>
    <row r="116439" ht="13.8"/>
    <row r="116440" ht="13.8"/>
    <row r="116441" ht="13.8"/>
    <row r="116442" ht="13.8"/>
    <row r="116443" ht="13.8"/>
    <row r="116444" ht="13.8"/>
    <row r="116445" ht="13.8"/>
    <row r="116446" ht="13.8"/>
    <row r="116447" ht="13.8"/>
    <row r="116448" ht="13.8"/>
    <row r="116449" ht="13.8"/>
    <row r="116450" ht="13.8"/>
    <row r="116451" ht="13.8"/>
    <row r="116452" ht="13.8"/>
    <row r="116453" ht="13.8"/>
    <row r="116454" ht="13.8"/>
    <row r="116455" ht="13.8"/>
    <row r="116456" ht="13.8"/>
    <row r="116457" ht="13.8"/>
    <row r="116458" ht="13.8"/>
    <row r="116459" ht="13.8"/>
    <row r="116460" ht="13.8"/>
    <row r="116461" ht="13.8"/>
    <row r="116462" ht="13.8"/>
    <row r="116463" ht="13.8"/>
    <row r="116464" ht="13.8"/>
    <row r="116465" ht="13.8"/>
    <row r="116466" ht="13.8"/>
    <row r="116467" ht="13.8"/>
    <row r="116468" ht="13.8"/>
    <row r="116469" ht="13.8"/>
    <row r="116470" ht="13.8"/>
    <row r="116471" ht="13.8"/>
    <row r="116472" ht="13.8"/>
    <row r="116473" ht="13.8"/>
    <row r="116474" ht="13.8"/>
    <row r="116475" ht="13.8"/>
    <row r="116476" ht="13.8"/>
    <row r="116477" ht="13.8"/>
    <row r="116478" ht="13.8"/>
    <row r="116479" ht="13.8"/>
    <row r="116480" ht="13.8"/>
    <row r="116481" ht="13.8"/>
    <row r="116482" ht="13.8"/>
    <row r="116483" ht="13.8"/>
    <row r="116484" ht="13.8"/>
    <row r="116485" ht="13.8"/>
    <row r="116486" ht="13.8"/>
    <row r="116487" ht="13.8"/>
    <row r="116488" ht="13.8"/>
    <row r="116489" ht="13.8"/>
    <row r="116490" ht="13.8"/>
    <row r="116491" ht="13.8"/>
    <row r="116492" ht="13.8"/>
    <row r="116493" ht="13.8"/>
    <row r="116494" ht="13.8"/>
    <row r="116495" ht="13.8"/>
    <row r="116496" ht="13.8"/>
    <row r="116497" ht="13.8"/>
    <row r="116498" ht="13.8"/>
    <row r="116499" ht="13.8"/>
    <row r="116500" ht="13.8"/>
    <row r="116501" ht="13.8"/>
    <row r="116502" ht="13.8"/>
    <row r="116503" ht="13.8"/>
    <row r="116504" ht="13.8"/>
    <row r="116505" ht="13.8"/>
    <row r="116506" ht="13.8"/>
    <row r="116507" ht="13.8"/>
    <row r="116508" ht="13.8"/>
    <row r="116509" ht="13.8"/>
    <row r="116510" ht="13.8"/>
    <row r="116511" ht="13.8"/>
    <row r="116512" ht="13.8"/>
    <row r="116513" ht="13.8"/>
    <row r="116514" ht="13.8"/>
    <row r="116515" ht="13.8"/>
    <row r="116516" ht="13.8"/>
    <row r="116517" ht="13.8"/>
    <row r="116518" ht="13.8"/>
    <row r="116519" ht="13.8"/>
    <row r="116520" ht="13.8"/>
    <row r="116521" ht="13.8"/>
    <row r="116522" ht="13.8"/>
    <row r="116523" ht="13.8"/>
    <row r="116524" ht="13.8"/>
    <row r="116525" ht="13.8"/>
    <row r="116526" ht="13.8"/>
    <row r="116527" ht="13.8"/>
    <row r="116528" ht="13.8"/>
    <row r="116529" ht="13.8"/>
    <row r="116530" ht="13.8"/>
    <row r="116531" ht="13.8"/>
    <row r="116532" ht="13.8"/>
    <row r="116533" ht="13.8"/>
    <row r="116534" ht="13.8"/>
    <row r="116535" ht="13.8"/>
    <row r="116536" ht="13.8"/>
    <row r="116537" ht="13.8"/>
    <row r="116538" ht="13.8"/>
    <row r="116539" ht="13.8"/>
    <row r="116540" ht="13.8"/>
    <row r="116541" ht="13.8"/>
    <row r="116542" ht="13.8"/>
    <row r="116543" ht="13.8"/>
    <row r="116544" ht="13.8"/>
    <row r="116545" ht="13.8"/>
    <row r="116546" ht="13.8"/>
    <row r="116547" ht="13.8"/>
    <row r="116548" ht="13.8"/>
    <row r="116549" ht="13.8"/>
    <row r="116550" ht="13.8"/>
    <row r="116551" ht="13.8"/>
    <row r="116552" ht="13.8"/>
    <row r="116553" ht="13.8"/>
    <row r="116554" ht="13.8"/>
    <row r="116555" ht="13.8"/>
    <row r="116556" ht="13.8"/>
    <row r="116557" ht="13.8"/>
    <row r="116558" ht="13.8"/>
    <row r="116559" ht="13.8"/>
    <row r="116560" ht="13.8"/>
    <row r="116561" ht="13.8"/>
    <row r="116562" ht="13.8"/>
    <row r="116563" ht="13.8"/>
    <row r="116564" ht="13.8"/>
    <row r="116565" ht="13.8"/>
    <row r="116566" ht="13.8"/>
    <row r="116567" ht="13.8"/>
    <row r="116568" ht="13.8"/>
    <row r="116569" ht="13.8"/>
    <row r="116570" ht="13.8"/>
    <row r="116571" ht="13.8"/>
    <row r="116572" ht="13.8"/>
    <row r="116573" ht="13.8"/>
    <row r="116574" ht="13.8"/>
    <row r="116575" ht="13.8"/>
    <row r="116576" ht="13.8"/>
    <row r="116577" ht="13.8"/>
    <row r="116578" ht="13.8"/>
    <row r="116579" ht="13.8"/>
    <row r="116580" ht="13.8"/>
    <row r="116581" ht="13.8"/>
    <row r="116582" ht="13.8"/>
    <row r="116583" ht="13.8"/>
    <row r="116584" ht="13.8"/>
    <row r="116585" ht="13.8"/>
    <row r="116586" ht="13.8"/>
    <row r="116587" ht="13.8"/>
    <row r="116588" ht="13.8"/>
    <row r="116589" ht="13.8"/>
    <row r="116590" ht="13.8"/>
    <row r="116591" ht="13.8"/>
    <row r="116592" ht="13.8"/>
    <row r="116593" ht="13.8"/>
    <row r="116594" ht="13.8"/>
    <row r="116595" ht="13.8"/>
    <row r="116596" ht="13.8"/>
    <row r="116597" ht="13.8"/>
    <row r="116598" ht="13.8"/>
    <row r="116599" ht="13.8"/>
    <row r="116600" ht="13.8"/>
    <row r="116601" ht="13.8"/>
    <row r="116602" ht="13.8"/>
    <row r="116603" ht="13.8"/>
    <row r="116604" ht="13.8"/>
    <row r="116605" ht="13.8"/>
    <row r="116606" ht="13.8"/>
    <row r="116607" ht="13.8"/>
    <row r="116608" ht="13.8"/>
    <row r="116609" ht="13.8"/>
    <row r="116610" ht="13.8"/>
    <row r="116611" ht="13.8"/>
    <row r="116612" ht="13.8"/>
    <row r="116613" ht="13.8"/>
    <row r="116614" ht="13.8"/>
    <row r="116615" ht="13.8"/>
    <row r="116616" ht="13.8"/>
    <row r="116617" ht="13.8"/>
    <row r="116618" ht="13.8"/>
    <row r="116619" ht="13.8"/>
    <row r="116620" ht="13.8"/>
    <row r="116621" ht="13.8"/>
    <row r="116622" ht="13.8"/>
    <row r="116623" ht="13.8"/>
    <row r="116624" ht="13.8"/>
    <row r="116625" ht="13.8"/>
    <row r="116626" ht="13.8"/>
    <row r="116627" ht="13.8"/>
    <row r="116628" ht="13.8"/>
    <row r="116629" ht="13.8"/>
    <row r="116630" ht="13.8"/>
    <row r="116631" ht="13.8"/>
    <row r="116632" ht="13.8"/>
    <row r="116633" ht="13.8"/>
    <row r="116634" ht="13.8"/>
    <row r="116635" ht="13.8"/>
    <row r="116636" ht="13.8"/>
    <row r="116637" ht="13.8"/>
    <row r="116638" ht="13.8"/>
    <row r="116639" ht="13.8"/>
    <row r="116640" ht="13.8"/>
    <row r="116641" ht="13.8"/>
    <row r="116642" ht="13.8"/>
    <row r="116643" ht="13.8"/>
    <row r="116644" ht="13.8"/>
    <row r="116645" ht="13.8"/>
    <row r="116646" ht="13.8"/>
    <row r="116647" ht="13.8"/>
    <row r="116648" ht="13.8"/>
    <row r="116649" ht="13.8"/>
    <row r="116650" ht="13.8"/>
    <row r="116651" ht="13.8"/>
    <row r="116652" ht="13.8"/>
    <row r="116653" ht="13.8"/>
    <row r="116654" ht="13.8"/>
    <row r="116655" ht="13.8"/>
    <row r="116656" ht="13.8"/>
    <row r="116657" ht="13.8"/>
    <row r="116658" ht="13.8"/>
    <row r="116659" ht="13.8"/>
    <row r="116660" ht="13.8"/>
    <row r="116661" ht="13.8"/>
    <row r="116662" ht="13.8"/>
    <row r="116663" ht="13.8"/>
    <row r="116664" ht="13.8"/>
    <row r="116665" ht="13.8"/>
    <row r="116666" ht="13.8"/>
    <row r="116667" ht="13.8"/>
    <row r="116668" ht="13.8"/>
    <row r="116669" ht="13.8"/>
    <row r="116670" ht="13.8"/>
    <row r="116671" ht="13.8"/>
    <row r="116672" ht="13.8"/>
    <row r="116673" ht="13.8"/>
    <row r="116674" ht="13.8"/>
    <row r="116675" ht="13.8"/>
    <row r="116676" ht="13.8"/>
    <row r="116677" ht="13.8"/>
    <row r="116678" ht="13.8"/>
    <row r="116679" ht="13.8"/>
    <row r="116680" ht="13.8"/>
    <row r="116681" ht="13.8"/>
    <row r="116682" ht="13.8"/>
    <row r="116683" ht="13.8"/>
    <row r="116684" ht="13.8"/>
    <row r="116685" ht="13.8"/>
    <row r="116686" ht="13.8"/>
    <row r="116687" ht="13.8"/>
    <row r="116688" ht="13.8"/>
    <row r="116689" ht="13.8"/>
    <row r="116690" ht="13.8"/>
    <row r="116691" ht="13.8"/>
    <row r="116692" ht="13.8"/>
    <row r="116693" ht="13.8"/>
    <row r="116694" ht="13.8"/>
    <row r="116695" ht="13.8"/>
    <row r="116696" ht="13.8"/>
    <row r="116697" ht="13.8"/>
    <row r="116698" ht="13.8"/>
    <row r="116699" ht="13.8"/>
    <row r="116700" ht="13.8"/>
    <row r="116701" ht="13.8"/>
    <row r="116702" ht="13.8"/>
    <row r="116703" ht="13.8"/>
    <row r="116704" ht="13.8"/>
    <row r="116705" ht="13.8"/>
    <row r="116706" ht="13.8"/>
    <row r="116707" ht="13.8"/>
    <row r="116708" ht="13.8"/>
    <row r="116709" ht="13.8"/>
    <row r="116710" ht="13.8"/>
    <row r="116711" ht="13.8"/>
    <row r="116712" ht="13.8"/>
    <row r="116713" ht="13.8"/>
    <row r="116714" ht="13.8"/>
    <row r="116715" ht="13.8"/>
    <row r="116716" ht="13.8"/>
    <row r="116717" ht="13.8"/>
    <row r="116718" ht="13.8"/>
    <row r="116719" ht="13.8"/>
    <row r="116720" ht="13.8"/>
    <row r="116721" ht="13.8"/>
    <row r="116722" ht="13.8"/>
    <row r="116723" ht="13.8"/>
    <row r="116724" ht="13.8"/>
    <row r="116725" ht="13.8"/>
    <row r="116726" ht="13.8"/>
    <row r="116727" ht="13.8"/>
    <row r="116728" ht="13.8"/>
    <row r="116729" ht="13.8"/>
    <row r="116730" ht="13.8"/>
    <row r="116731" ht="13.8"/>
    <row r="116732" ht="13.8"/>
    <row r="116733" ht="13.8"/>
    <row r="116734" ht="13.8"/>
    <row r="116735" ht="13.8"/>
    <row r="116736" ht="13.8"/>
    <row r="116737" ht="13.8"/>
    <row r="116738" ht="13.8"/>
    <row r="116739" ht="13.8"/>
    <row r="116740" ht="13.8"/>
    <row r="116741" ht="13.8"/>
    <row r="116742" ht="13.8"/>
    <row r="116743" ht="13.8"/>
    <row r="116744" ht="13.8"/>
    <row r="116745" ht="13.8"/>
    <row r="116746" ht="13.8"/>
    <row r="116747" ht="13.8"/>
    <row r="116748" ht="13.8"/>
    <row r="116749" ht="13.8"/>
    <row r="116750" ht="13.8"/>
    <row r="116751" ht="13.8"/>
    <row r="116752" ht="13.8"/>
    <row r="116753" ht="13.8"/>
    <row r="116754" ht="13.8"/>
    <row r="116755" ht="13.8"/>
    <row r="116756" ht="13.8"/>
    <row r="116757" ht="13.8"/>
    <row r="116758" ht="13.8"/>
    <row r="116759" ht="13.8"/>
    <row r="116760" ht="13.8"/>
    <row r="116761" ht="13.8"/>
    <row r="116762" ht="13.8"/>
    <row r="116763" ht="13.8"/>
    <row r="116764" ht="13.8"/>
    <row r="116765" ht="13.8"/>
    <row r="116766" ht="13.8"/>
    <row r="116767" ht="13.8"/>
    <row r="116768" ht="13.8"/>
    <row r="116769" ht="13.8"/>
    <row r="116770" ht="13.8"/>
    <row r="116771" ht="13.8"/>
    <row r="116772" ht="13.8"/>
    <row r="116773" ht="13.8"/>
    <row r="116774" ht="13.8"/>
    <row r="116775" ht="13.8"/>
    <row r="116776" ht="13.8"/>
    <row r="116777" ht="13.8"/>
    <row r="116778" ht="13.8"/>
    <row r="116779" ht="13.8"/>
    <row r="116780" ht="13.8"/>
    <row r="116781" ht="13.8"/>
    <row r="116782" ht="13.8"/>
    <row r="116783" ht="13.8"/>
    <row r="116784" ht="13.8"/>
    <row r="116785" ht="13.8"/>
    <row r="116786" ht="13.8"/>
    <row r="116787" ht="13.8"/>
    <row r="116788" ht="13.8"/>
    <row r="116789" ht="13.8"/>
    <row r="116790" ht="13.8"/>
    <row r="116791" ht="13.8"/>
    <row r="116792" ht="13.8"/>
    <row r="116793" ht="13.8"/>
    <row r="116794" ht="13.8"/>
    <row r="116795" ht="13.8"/>
    <row r="116796" ht="13.8"/>
    <row r="116797" ht="13.8"/>
    <row r="116798" ht="13.8"/>
    <row r="116799" ht="13.8"/>
    <row r="116800" ht="13.8"/>
    <row r="116801" ht="13.8"/>
    <row r="116802" ht="13.8"/>
    <row r="116803" ht="13.8"/>
    <row r="116804" ht="13.8"/>
    <row r="116805" ht="13.8"/>
    <row r="116806" ht="13.8"/>
    <row r="116807" ht="13.8"/>
    <row r="116808" ht="13.8"/>
    <row r="116809" ht="13.8"/>
    <row r="116810" ht="13.8"/>
    <row r="116811" ht="13.8"/>
    <row r="116812" ht="13.8"/>
    <row r="116813" ht="13.8"/>
    <row r="116814" ht="13.8"/>
    <row r="116815" ht="13.8"/>
    <row r="116816" ht="13.8"/>
    <row r="116817" ht="13.8"/>
    <row r="116818" ht="13.8"/>
    <row r="116819" ht="13.8"/>
    <row r="116820" ht="13.8"/>
    <row r="116821" ht="13.8"/>
    <row r="116822" ht="13.8"/>
    <row r="116823" ht="13.8"/>
    <row r="116824" ht="13.8"/>
    <row r="116825" ht="13.8"/>
    <row r="116826" ht="13.8"/>
    <row r="116827" ht="13.8"/>
    <row r="116828" ht="13.8"/>
    <row r="116829" ht="13.8"/>
    <row r="116830" ht="13.8"/>
    <row r="116831" ht="13.8"/>
    <row r="116832" ht="13.8"/>
    <row r="116833" ht="13.8"/>
    <row r="116834" ht="13.8"/>
    <row r="116835" ht="13.8"/>
    <row r="116836" ht="13.8"/>
    <row r="116837" ht="13.8"/>
    <row r="116838" ht="13.8"/>
    <row r="116839" ht="13.8"/>
    <row r="116840" ht="13.8"/>
    <row r="116841" ht="13.8"/>
    <row r="116842" ht="13.8"/>
    <row r="116843" ht="13.8"/>
    <row r="116844" ht="13.8"/>
    <row r="116845" ht="13.8"/>
    <row r="116846" ht="13.8"/>
    <row r="116847" ht="13.8"/>
    <row r="116848" ht="13.8"/>
    <row r="116849" ht="13.8"/>
    <row r="116850" ht="13.8"/>
    <row r="116851" ht="13.8"/>
    <row r="116852" ht="13.8"/>
    <row r="116853" ht="13.8"/>
    <row r="116854" ht="13.8"/>
    <row r="116855" ht="13.8"/>
    <row r="116856" ht="13.8"/>
    <row r="116857" ht="13.8"/>
    <row r="116858" ht="13.8"/>
    <row r="116859" ht="13.8"/>
    <row r="116860" ht="13.8"/>
    <row r="116861" ht="13.8"/>
    <row r="116862" ht="13.8"/>
    <row r="116863" ht="13.8"/>
    <row r="116864" ht="13.8"/>
    <row r="116865" ht="13.8"/>
    <row r="116866" ht="13.8"/>
    <row r="116867" ht="13.8"/>
    <row r="116868" ht="13.8"/>
    <row r="116869" ht="13.8"/>
    <row r="116870" ht="13.8"/>
    <row r="116871" ht="13.8"/>
    <row r="116872" ht="13.8"/>
    <row r="116873" ht="13.8"/>
    <row r="116874" ht="13.8"/>
    <row r="116875" ht="13.8"/>
    <row r="116876" ht="13.8"/>
    <row r="116877" ht="13.8"/>
    <row r="116878" ht="13.8"/>
    <row r="116879" ht="13.8"/>
    <row r="116880" ht="13.8"/>
    <row r="116881" ht="13.8"/>
    <row r="116882" ht="13.8"/>
    <row r="116883" ht="13.8"/>
    <row r="116884" ht="13.8"/>
    <row r="116885" ht="13.8"/>
    <row r="116886" ht="13.8"/>
    <row r="116887" ht="13.8"/>
    <row r="116888" ht="13.8"/>
    <row r="116889" ht="13.8"/>
    <row r="116890" ht="13.8"/>
    <row r="116891" ht="13.8"/>
    <row r="116892" ht="13.8"/>
    <row r="116893" ht="13.8"/>
    <row r="116894" ht="13.8"/>
    <row r="116895" ht="13.8"/>
    <row r="116896" ht="13.8"/>
    <row r="116897" ht="13.8"/>
    <row r="116898" ht="13.8"/>
    <row r="116899" ht="13.8"/>
    <row r="116900" ht="13.8"/>
    <row r="116901" ht="13.8"/>
    <row r="116902" ht="13.8"/>
    <row r="116903" ht="13.8"/>
    <row r="116904" ht="13.8"/>
    <row r="116905" ht="13.8"/>
    <row r="116906" ht="13.8"/>
    <row r="116907" ht="13.8"/>
    <row r="116908" ht="13.8"/>
    <row r="116909" ht="13.8"/>
    <row r="116910" ht="13.8"/>
    <row r="116911" ht="13.8"/>
    <row r="116912" ht="13.8"/>
    <row r="116913" ht="13.8"/>
    <row r="116914" ht="13.8"/>
    <row r="116915" ht="13.8"/>
    <row r="116916" ht="13.8"/>
    <row r="116917" ht="13.8"/>
    <row r="116918" ht="13.8"/>
    <row r="116919" ht="13.8"/>
    <row r="116920" ht="13.8"/>
    <row r="116921" ht="13.8"/>
    <row r="116922" ht="13.8"/>
    <row r="116923" ht="13.8"/>
    <row r="116924" ht="13.8"/>
    <row r="116925" ht="13.8"/>
    <row r="116926" ht="13.8"/>
    <row r="116927" ht="13.8"/>
    <row r="116928" ht="13.8"/>
    <row r="116929" ht="13.8"/>
    <row r="116930" ht="13.8"/>
    <row r="116931" ht="13.8"/>
    <row r="116932" ht="13.8"/>
    <row r="116933" ht="13.8"/>
    <row r="116934" ht="13.8"/>
    <row r="116935" ht="13.8"/>
    <row r="116936" ht="13.8"/>
    <row r="116937" ht="13.8"/>
    <row r="116938" ht="13.8"/>
    <row r="116939" ht="13.8"/>
    <row r="116940" ht="13.8"/>
    <row r="116941" ht="13.8"/>
    <row r="116942" ht="13.8"/>
    <row r="116943" ht="13.8"/>
    <row r="116944" ht="13.8"/>
    <row r="116945" ht="13.8"/>
    <row r="116946" ht="13.8"/>
    <row r="116947" ht="13.8"/>
    <row r="116948" ht="13.8"/>
    <row r="116949" ht="13.8"/>
    <row r="116950" ht="13.8"/>
    <row r="116951" ht="13.8"/>
    <row r="116952" ht="13.8"/>
    <row r="116953" ht="13.8"/>
    <row r="116954" ht="13.8"/>
    <row r="116955" ht="13.8"/>
    <row r="116956" ht="13.8"/>
    <row r="116957" ht="13.8"/>
    <row r="116958" ht="13.8"/>
    <row r="116959" ht="13.8"/>
    <row r="116960" ht="13.8"/>
    <row r="116961" ht="13.8"/>
    <row r="116962" ht="13.8"/>
    <row r="116963" ht="13.8"/>
    <row r="116964" ht="13.8"/>
    <row r="116965" ht="13.8"/>
    <row r="116966" ht="13.8"/>
    <row r="116967" ht="13.8"/>
    <row r="116968" ht="13.8"/>
    <row r="116969" ht="13.8"/>
    <row r="116970" ht="13.8"/>
    <row r="116971" ht="13.8"/>
    <row r="116972" ht="13.8"/>
    <row r="116973" ht="13.8"/>
    <row r="116974" ht="13.8"/>
    <row r="116975" ht="13.8"/>
    <row r="116976" ht="13.8"/>
    <row r="116977" ht="13.8"/>
    <row r="116978" ht="13.8"/>
    <row r="116979" ht="13.8"/>
    <row r="116980" ht="13.8"/>
    <row r="116981" ht="13.8"/>
    <row r="116982" ht="13.8"/>
    <row r="116983" ht="13.8"/>
    <row r="116984" ht="13.8"/>
    <row r="116985" ht="13.8"/>
    <row r="116986" ht="13.8"/>
    <row r="116987" ht="13.8"/>
    <row r="116988" ht="13.8"/>
    <row r="116989" ht="13.8"/>
    <row r="116990" ht="13.8"/>
    <row r="116991" ht="13.8"/>
    <row r="116992" ht="13.8"/>
    <row r="116993" ht="13.8"/>
    <row r="116994" ht="13.8"/>
    <row r="116995" ht="13.8"/>
    <row r="116996" ht="13.8"/>
    <row r="116997" ht="13.8"/>
    <row r="116998" ht="13.8"/>
    <row r="116999" ht="13.8"/>
    <row r="117000" ht="13.8"/>
    <row r="117001" ht="13.8"/>
    <row r="117002" ht="13.8"/>
    <row r="117003" ht="13.8"/>
    <row r="117004" ht="13.8"/>
    <row r="117005" ht="13.8"/>
    <row r="117006" ht="13.8"/>
    <row r="117007" ht="13.8"/>
    <row r="117008" ht="13.8"/>
    <row r="117009" ht="13.8"/>
    <row r="117010" ht="13.8"/>
    <row r="117011" ht="13.8"/>
    <row r="117012" ht="13.8"/>
    <row r="117013" ht="13.8"/>
    <row r="117014" ht="13.8"/>
    <row r="117015" ht="13.8"/>
    <row r="117016" ht="13.8"/>
    <row r="117017" ht="13.8"/>
    <row r="117018" ht="13.8"/>
    <row r="117019" ht="13.8"/>
    <row r="117020" ht="13.8"/>
    <row r="117021" ht="13.8"/>
    <row r="117022" ht="13.8"/>
    <row r="117023" ht="13.8"/>
    <row r="117024" ht="13.8"/>
    <row r="117025" ht="13.8"/>
    <row r="117026" ht="13.8"/>
    <row r="117027" ht="13.8"/>
    <row r="117028" ht="13.8"/>
    <row r="117029" ht="13.8"/>
    <row r="117030" ht="13.8"/>
    <row r="117031" ht="13.8"/>
    <row r="117032" ht="13.8"/>
    <row r="117033" ht="13.8"/>
    <row r="117034" ht="13.8"/>
    <row r="117035" ht="13.8"/>
    <row r="117036" ht="13.8"/>
    <row r="117037" ht="13.8"/>
    <row r="117038" ht="13.8"/>
    <row r="117039" ht="13.8"/>
    <row r="117040" ht="13.8"/>
    <row r="117041" ht="13.8"/>
    <row r="117042" ht="13.8"/>
    <row r="117043" ht="13.8"/>
    <row r="117044" ht="13.8"/>
    <row r="117045" ht="13.8"/>
    <row r="117046" ht="13.8"/>
    <row r="117047" ht="13.8"/>
    <row r="117048" ht="13.8"/>
    <row r="117049" ht="13.8"/>
    <row r="117050" ht="13.8"/>
    <row r="117051" ht="13.8"/>
    <row r="117052" ht="13.8"/>
    <row r="117053" ht="13.8"/>
    <row r="117054" ht="13.8"/>
    <row r="117055" ht="13.8"/>
    <row r="117056" ht="13.8"/>
    <row r="117057" ht="13.8"/>
    <row r="117058" ht="13.8"/>
    <row r="117059" ht="13.8"/>
    <row r="117060" ht="13.8"/>
    <row r="117061" ht="13.8"/>
    <row r="117062" ht="13.8"/>
    <row r="117063" ht="13.8"/>
    <row r="117064" ht="13.8"/>
    <row r="117065" ht="13.8"/>
    <row r="117066" ht="13.8"/>
    <row r="117067" ht="13.8"/>
    <row r="117068" ht="13.8"/>
    <row r="117069" ht="13.8"/>
    <row r="117070" ht="13.8"/>
    <row r="117071" ht="13.8"/>
    <row r="117072" ht="13.8"/>
    <row r="117073" ht="13.8"/>
    <row r="117074" ht="13.8"/>
    <row r="117075" ht="13.8"/>
    <row r="117076" ht="13.8"/>
    <row r="117077" ht="13.8"/>
    <row r="117078" ht="13.8"/>
    <row r="117079" ht="13.8"/>
    <row r="117080" ht="13.8"/>
    <row r="117081" ht="13.8"/>
    <row r="117082" ht="13.8"/>
    <row r="117083" ht="13.8"/>
    <row r="117084" ht="13.8"/>
    <row r="117085" ht="13.8"/>
    <row r="117086" ht="13.8"/>
    <row r="117087" ht="13.8"/>
    <row r="117088" ht="13.8"/>
    <row r="117089" ht="13.8"/>
    <row r="117090" ht="13.8"/>
    <row r="117091" ht="13.8"/>
    <row r="117092" ht="13.8"/>
    <row r="117093" ht="13.8"/>
    <row r="117094" ht="13.8"/>
    <row r="117095" ht="13.8"/>
    <row r="117096" ht="13.8"/>
    <row r="117097" ht="13.8"/>
    <row r="117098" ht="13.8"/>
    <row r="117099" ht="13.8"/>
    <row r="117100" ht="13.8"/>
    <row r="117101" ht="13.8"/>
    <row r="117102" ht="13.8"/>
    <row r="117103" ht="13.8"/>
    <row r="117104" ht="13.8"/>
    <row r="117105" ht="13.8"/>
    <row r="117106" ht="13.8"/>
    <row r="117107" ht="13.8"/>
    <row r="117108" ht="13.8"/>
    <row r="117109" ht="13.8"/>
    <row r="117110" ht="13.8"/>
    <row r="117111" ht="13.8"/>
    <row r="117112" ht="13.8"/>
    <row r="117113" ht="13.8"/>
    <row r="117114" ht="13.8"/>
    <row r="117115" ht="13.8"/>
    <row r="117116" ht="13.8"/>
    <row r="117117" ht="13.8"/>
    <row r="117118" ht="13.8"/>
    <row r="117119" ht="13.8"/>
    <row r="117120" ht="13.8"/>
    <row r="117121" ht="13.8"/>
    <row r="117122" ht="13.8"/>
    <row r="117123" ht="13.8"/>
    <row r="117124" ht="13.8"/>
    <row r="117125" ht="13.8"/>
    <row r="117126" ht="13.8"/>
    <row r="117127" ht="13.8"/>
    <row r="117128" ht="13.8"/>
    <row r="117129" ht="13.8"/>
    <row r="117130" ht="13.8"/>
    <row r="117131" ht="13.8"/>
    <row r="117132" ht="13.8"/>
    <row r="117133" ht="13.8"/>
    <row r="117134" ht="13.8"/>
    <row r="117135" ht="13.8"/>
    <row r="117136" ht="13.8"/>
    <row r="117137" ht="13.8"/>
    <row r="117138" ht="13.8"/>
    <row r="117139" ht="13.8"/>
    <row r="117140" ht="13.8"/>
    <row r="117141" ht="13.8"/>
    <row r="117142" ht="13.8"/>
    <row r="117143" ht="13.8"/>
    <row r="117144" ht="13.8"/>
    <row r="117145" ht="13.8"/>
    <row r="117146" ht="13.8"/>
    <row r="117147" ht="13.8"/>
    <row r="117148" ht="13.8"/>
    <row r="117149" ht="13.8"/>
    <row r="117150" ht="13.8"/>
    <row r="117151" ht="13.8"/>
    <row r="117152" ht="13.8"/>
    <row r="117153" ht="13.8"/>
    <row r="117154" ht="13.8"/>
    <row r="117155" ht="13.8"/>
    <row r="117156" ht="13.8"/>
    <row r="117157" ht="13.8"/>
    <row r="117158" ht="13.8"/>
    <row r="117159" ht="13.8"/>
    <row r="117160" ht="13.8"/>
    <row r="117161" ht="13.8"/>
    <row r="117162" ht="13.8"/>
    <row r="117163" ht="13.8"/>
    <row r="117164" ht="13.8"/>
    <row r="117165" ht="13.8"/>
    <row r="117166" ht="13.8"/>
    <row r="117167" ht="13.8"/>
    <row r="117168" ht="13.8"/>
    <row r="117169" ht="13.8"/>
    <row r="117170" ht="13.8"/>
    <row r="117171" ht="13.8"/>
    <row r="117172" ht="13.8"/>
    <row r="117173" ht="13.8"/>
    <row r="117174" ht="13.8"/>
    <row r="117175" ht="13.8"/>
    <row r="117176" ht="13.8"/>
    <row r="117177" ht="13.8"/>
    <row r="117178" ht="13.8"/>
    <row r="117179" ht="13.8"/>
    <row r="117180" ht="13.8"/>
    <row r="117181" ht="13.8"/>
    <row r="117182" ht="13.8"/>
    <row r="117183" ht="13.8"/>
    <row r="117184" ht="13.8"/>
    <row r="117185" ht="13.8"/>
    <row r="117186" ht="13.8"/>
    <row r="117187" ht="13.8"/>
    <row r="117188" ht="13.8"/>
    <row r="117189" ht="13.8"/>
    <row r="117190" ht="13.8"/>
    <row r="117191" ht="13.8"/>
    <row r="117192" ht="13.8"/>
    <row r="117193" ht="13.8"/>
    <row r="117194" ht="13.8"/>
    <row r="117195" ht="13.8"/>
    <row r="117196" ht="13.8"/>
    <row r="117197" ht="13.8"/>
    <row r="117198" ht="13.8"/>
    <row r="117199" ht="13.8"/>
    <row r="117200" ht="13.8"/>
    <row r="117201" ht="13.8"/>
    <row r="117202" ht="13.8"/>
    <row r="117203" ht="13.8"/>
    <row r="117204" ht="13.8"/>
    <row r="117205" ht="13.8"/>
    <row r="117206" ht="13.8"/>
    <row r="117207" ht="13.8"/>
    <row r="117208" ht="13.8"/>
    <row r="117209" ht="13.8"/>
    <row r="117210" ht="13.8"/>
    <row r="117211" ht="13.8"/>
    <row r="117212" ht="13.8"/>
    <row r="117213" ht="13.8"/>
    <row r="117214" ht="13.8"/>
    <row r="117215" ht="13.8"/>
    <row r="117216" ht="13.8"/>
    <row r="117217" ht="13.8"/>
    <row r="117218" ht="13.8"/>
    <row r="117219" ht="13.8"/>
    <row r="117220" ht="13.8"/>
    <row r="117221" ht="13.8"/>
    <row r="117222" ht="13.8"/>
    <row r="117223" ht="13.8"/>
    <row r="117224" ht="13.8"/>
    <row r="117225" ht="13.8"/>
    <row r="117226" ht="13.8"/>
    <row r="117227" ht="13.8"/>
    <row r="117228" ht="13.8"/>
    <row r="117229" ht="13.8"/>
    <row r="117230" ht="13.8"/>
    <row r="117231" ht="13.8"/>
    <row r="117232" ht="13.8"/>
    <row r="117233" ht="13.8"/>
    <row r="117234" ht="13.8"/>
    <row r="117235" ht="13.8"/>
    <row r="117236" ht="13.8"/>
    <row r="117237" ht="13.8"/>
    <row r="117238" ht="13.8"/>
    <row r="117239" ht="13.8"/>
    <row r="117240" ht="13.8"/>
    <row r="117241" ht="13.8"/>
    <row r="117242" ht="13.8"/>
    <row r="117243" ht="13.8"/>
    <row r="117244" ht="13.8"/>
    <row r="117245" ht="13.8"/>
    <row r="117246" ht="13.8"/>
    <row r="117247" ht="13.8"/>
    <row r="117248" ht="13.8"/>
    <row r="117249" ht="13.8"/>
    <row r="117250" ht="13.8"/>
    <row r="117251" ht="13.8"/>
    <row r="117252" ht="13.8"/>
    <row r="117253" ht="13.8"/>
    <row r="117254" ht="13.8"/>
    <row r="117255" ht="13.8"/>
    <row r="117256" ht="13.8"/>
    <row r="117257" ht="13.8"/>
    <row r="117258" ht="13.8"/>
    <row r="117259" ht="13.8"/>
    <row r="117260" ht="13.8"/>
    <row r="117261" ht="13.8"/>
    <row r="117262" ht="13.8"/>
    <row r="117263" ht="13.8"/>
    <row r="117264" ht="13.8"/>
    <row r="117265" ht="13.8"/>
    <row r="117266" ht="13.8"/>
    <row r="117267" ht="13.8"/>
    <row r="117268" ht="13.8"/>
    <row r="117269" ht="13.8"/>
    <row r="117270" ht="13.8"/>
    <row r="117271" ht="13.8"/>
    <row r="117272" ht="13.8"/>
    <row r="117273" ht="13.8"/>
    <row r="117274" ht="13.8"/>
    <row r="117275" ht="13.8"/>
    <row r="117276" ht="13.8"/>
    <row r="117277" ht="13.8"/>
    <row r="117278" ht="13.8"/>
    <row r="117279" ht="13.8"/>
    <row r="117280" ht="13.8"/>
    <row r="117281" ht="13.8"/>
    <row r="117282" ht="13.8"/>
    <row r="117283" ht="13.8"/>
    <row r="117284" ht="13.8"/>
    <row r="117285" ht="13.8"/>
    <row r="117286" ht="13.8"/>
    <row r="117287" ht="13.8"/>
    <row r="117288" ht="13.8"/>
    <row r="117289" ht="13.8"/>
    <row r="117290" ht="13.8"/>
    <row r="117291" ht="13.8"/>
    <row r="117292" ht="13.8"/>
    <row r="117293" ht="13.8"/>
    <row r="117294" ht="13.8"/>
    <row r="117295" ht="13.8"/>
    <row r="117296" ht="13.8"/>
    <row r="117297" ht="13.8"/>
    <row r="117298" ht="13.8"/>
    <row r="117299" ht="13.8"/>
    <row r="117300" ht="13.8"/>
    <row r="117301" ht="13.8"/>
    <row r="117302" ht="13.8"/>
    <row r="117303" ht="13.8"/>
    <row r="117304" ht="13.8"/>
    <row r="117305" ht="13.8"/>
    <row r="117306" ht="13.8"/>
    <row r="117307" ht="13.8"/>
    <row r="117308" ht="13.8"/>
    <row r="117309" ht="13.8"/>
    <row r="117310" ht="13.8"/>
    <row r="117311" ht="13.8"/>
    <row r="117312" ht="13.8"/>
    <row r="117313" ht="13.8"/>
    <row r="117314" ht="13.8"/>
    <row r="117315" ht="13.8"/>
    <row r="117316" ht="13.8"/>
    <row r="117317" ht="13.8"/>
    <row r="117318" ht="13.8"/>
    <row r="117319" ht="13.8"/>
    <row r="117320" ht="13.8"/>
    <row r="117321" ht="13.8"/>
    <row r="117322" ht="13.8"/>
    <row r="117323" ht="13.8"/>
    <row r="117324" ht="13.8"/>
    <row r="117325" ht="13.8"/>
    <row r="117326" ht="13.8"/>
    <row r="117327" ht="13.8"/>
    <row r="117328" ht="13.8"/>
    <row r="117329" ht="13.8"/>
    <row r="117330" ht="13.8"/>
    <row r="117331" ht="13.8"/>
    <row r="117332" ht="13.8"/>
    <row r="117333" ht="13.8"/>
    <row r="117334" ht="13.8"/>
    <row r="117335" ht="13.8"/>
    <row r="117336" ht="13.8"/>
    <row r="117337" ht="13.8"/>
    <row r="117338" ht="13.8"/>
    <row r="117339" ht="13.8"/>
    <row r="117340" ht="13.8"/>
    <row r="117341" ht="13.8"/>
    <row r="117342" ht="13.8"/>
    <row r="117343" ht="13.8"/>
    <row r="117344" ht="13.8"/>
    <row r="117345" ht="13.8"/>
    <row r="117346" ht="13.8"/>
    <row r="117347" ht="13.8"/>
    <row r="117348" ht="13.8"/>
    <row r="117349" ht="13.8"/>
    <row r="117350" ht="13.8"/>
    <row r="117351" ht="13.8"/>
    <row r="117352" ht="13.8"/>
    <row r="117353" ht="13.8"/>
    <row r="117354" ht="13.8"/>
    <row r="117355" ht="13.8"/>
    <row r="117356" ht="13.8"/>
    <row r="117357" ht="13.8"/>
    <row r="117358" ht="13.8"/>
    <row r="117359" ht="13.8"/>
    <row r="117360" ht="13.8"/>
    <row r="117361" ht="13.8"/>
    <row r="117362" ht="13.8"/>
    <row r="117363" ht="13.8"/>
    <row r="117364" ht="13.8"/>
    <row r="117365" ht="13.8"/>
    <row r="117366" ht="13.8"/>
    <row r="117367" ht="13.8"/>
    <row r="117368" ht="13.8"/>
    <row r="117369" ht="13.8"/>
    <row r="117370" ht="13.8"/>
    <row r="117371" ht="13.8"/>
    <row r="117372" ht="13.8"/>
    <row r="117373" ht="13.8"/>
    <row r="117374" ht="13.8"/>
    <row r="117375" ht="13.8"/>
    <row r="117376" ht="13.8"/>
    <row r="117377" ht="13.8"/>
    <row r="117378" ht="13.8"/>
    <row r="117379" ht="13.8"/>
    <row r="117380" ht="13.8"/>
    <row r="117381" ht="13.8"/>
    <row r="117382" ht="13.8"/>
    <row r="117383" ht="13.8"/>
    <row r="117384" ht="13.8"/>
    <row r="117385" ht="13.8"/>
    <row r="117386" ht="13.8"/>
    <row r="117387" ht="13.8"/>
    <row r="117388" ht="13.8"/>
    <row r="117389" ht="13.8"/>
    <row r="117390" ht="13.8"/>
    <row r="117391" ht="13.8"/>
    <row r="117392" ht="13.8"/>
    <row r="117393" ht="13.8"/>
    <row r="117394" ht="13.8"/>
    <row r="117395" ht="13.8"/>
    <row r="117396" ht="13.8"/>
    <row r="117397" ht="13.8"/>
    <row r="117398" ht="13.8"/>
    <row r="117399" ht="13.8"/>
    <row r="117400" ht="13.8"/>
    <row r="117401" ht="13.8"/>
    <row r="117402" ht="13.8"/>
    <row r="117403" ht="13.8"/>
    <row r="117404" ht="13.8"/>
    <row r="117405" ht="13.8"/>
    <row r="117406" ht="13.8"/>
    <row r="117407" ht="13.8"/>
    <row r="117408" ht="13.8"/>
    <row r="117409" ht="13.8"/>
    <row r="117410" ht="13.8"/>
    <row r="117411" ht="13.8"/>
    <row r="117412" ht="13.8"/>
    <row r="117413" ht="13.8"/>
    <row r="117414" ht="13.8"/>
    <row r="117415" ht="13.8"/>
    <row r="117416" ht="13.8"/>
    <row r="117417" ht="13.8"/>
    <row r="117418" ht="13.8"/>
    <row r="117419" ht="13.8"/>
    <row r="117420" ht="13.8"/>
    <row r="117421" ht="13.8"/>
    <row r="117422" ht="13.8"/>
    <row r="117423" ht="13.8"/>
    <row r="117424" ht="13.8"/>
    <row r="117425" ht="13.8"/>
    <row r="117426" ht="13.8"/>
    <row r="117427" ht="13.8"/>
    <row r="117428" ht="13.8"/>
    <row r="117429" ht="13.8"/>
    <row r="117430" ht="13.8"/>
    <row r="117431" ht="13.8"/>
    <row r="117432" ht="13.8"/>
    <row r="117433" ht="13.8"/>
    <row r="117434" ht="13.8"/>
    <row r="117435" ht="13.8"/>
    <row r="117436" ht="13.8"/>
    <row r="117437" ht="13.8"/>
    <row r="117438" ht="13.8"/>
    <row r="117439" ht="13.8"/>
    <row r="117440" ht="13.8"/>
    <row r="117441" ht="13.8"/>
    <row r="117442" ht="13.8"/>
    <row r="117443" ht="13.8"/>
    <row r="117444" ht="13.8"/>
    <row r="117445" ht="13.8"/>
    <row r="117446" ht="13.8"/>
    <row r="117447" ht="13.8"/>
    <row r="117448" ht="13.8"/>
    <row r="117449" ht="13.8"/>
    <row r="117450" ht="13.8"/>
    <row r="117451" ht="13.8"/>
    <row r="117452" ht="13.8"/>
    <row r="117453" ht="13.8"/>
    <row r="117454" ht="13.8"/>
    <row r="117455" ht="13.8"/>
    <row r="117456" ht="13.8"/>
    <row r="117457" ht="13.8"/>
    <row r="117458" ht="13.8"/>
    <row r="117459" ht="13.8"/>
    <row r="117460" ht="13.8"/>
    <row r="117461" ht="13.8"/>
    <row r="117462" ht="13.8"/>
    <row r="117463" ht="13.8"/>
    <row r="117464" ht="13.8"/>
    <row r="117465" ht="13.8"/>
    <row r="117466" ht="13.8"/>
    <row r="117467" ht="13.8"/>
    <row r="117468" ht="13.8"/>
    <row r="117469" ht="13.8"/>
    <row r="117470" ht="13.8"/>
    <row r="117471" ht="13.8"/>
    <row r="117472" ht="13.8"/>
    <row r="117473" ht="13.8"/>
    <row r="117474" ht="13.8"/>
    <row r="117475" ht="13.8"/>
    <row r="117476" ht="13.8"/>
    <row r="117477" ht="13.8"/>
    <row r="117478" ht="13.8"/>
    <row r="117479" ht="13.8"/>
    <row r="117480" ht="13.8"/>
    <row r="117481" ht="13.8"/>
    <row r="117482" ht="13.8"/>
    <row r="117483" ht="13.8"/>
    <row r="117484" ht="13.8"/>
    <row r="117485" ht="13.8"/>
    <row r="117486" ht="13.8"/>
    <row r="117487" ht="13.8"/>
    <row r="117488" ht="13.8"/>
    <row r="117489" ht="13.8"/>
    <row r="117490" ht="13.8"/>
    <row r="117491" ht="13.8"/>
    <row r="117492" ht="13.8"/>
    <row r="117493" ht="13.8"/>
    <row r="117494" ht="13.8"/>
    <row r="117495" ht="13.8"/>
    <row r="117496" ht="13.8"/>
    <row r="117497" ht="13.8"/>
    <row r="117498" ht="13.8"/>
    <row r="117499" ht="13.8"/>
    <row r="117500" ht="13.8"/>
    <row r="117501" ht="13.8"/>
    <row r="117502" ht="13.8"/>
    <row r="117503" ht="13.8"/>
    <row r="117504" ht="13.8"/>
    <row r="117505" ht="13.8"/>
    <row r="117506" ht="13.8"/>
    <row r="117507" ht="13.8"/>
    <row r="117508" ht="13.8"/>
    <row r="117509" ht="13.8"/>
    <row r="117510" ht="13.8"/>
    <row r="117511" ht="13.8"/>
    <row r="117512" ht="13.8"/>
    <row r="117513" ht="13.8"/>
    <row r="117514" ht="13.8"/>
    <row r="117515" ht="13.8"/>
    <row r="117516" ht="13.8"/>
    <row r="117517" ht="13.8"/>
    <row r="117518" ht="13.8"/>
    <row r="117519" ht="13.8"/>
    <row r="117520" ht="13.8"/>
    <row r="117521" ht="13.8"/>
    <row r="117522" ht="13.8"/>
    <row r="117523" ht="13.8"/>
    <row r="117524" ht="13.8"/>
    <row r="117525" ht="13.8"/>
    <row r="117526" ht="13.8"/>
    <row r="117527" ht="13.8"/>
    <row r="117528" ht="13.8"/>
    <row r="117529" ht="13.8"/>
    <row r="117530" ht="13.8"/>
    <row r="117531" ht="13.8"/>
    <row r="117532" ht="13.8"/>
    <row r="117533" ht="13.8"/>
    <row r="117534" ht="13.8"/>
    <row r="117535" ht="13.8"/>
    <row r="117536" ht="13.8"/>
    <row r="117537" ht="13.8"/>
    <row r="117538" ht="13.8"/>
    <row r="117539" ht="13.8"/>
    <row r="117540" ht="13.8"/>
    <row r="117541" ht="13.8"/>
    <row r="117542" ht="13.8"/>
    <row r="117543" ht="13.8"/>
    <row r="117544" ht="13.8"/>
    <row r="117545" ht="13.8"/>
    <row r="117546" ht="13.8"/>
    <row r="117547" ht="13.8"/>
    <row r="117548" ht="13.8"/>
    <row r="117549" ht="13.8"/>
    <row r="117550" ht="13.8"/>
    <row r="117551" ht="13.8"/>
    <row r="117552" ht="13.8"/>
    <row r="117553" ht="13.8"/>
    <row r="117554" ht="13.8"/>
    <row r="117555" ht="13.8"/>
    <row r="117556" ht="13.8"/>
    <row r="117557" ht="13.8"/>
    <row r="117558" ht="13.8"/>
    <row r="117559" ht="13.8"/>
    <row r="117560" ht="13.8"/>
    <row r="117561" ht="13.8"/>
    <row r="117562" ht="13.8"/>
    <row r="117563" ht="13.8"/>
    <row r="117564" ht="13.8"/>
    <row r="117565" ht="13.8"/>
    <row r="117566" ht="13.8"/>
    <row r="117567" ht="13.8"/>
    <row r="117568" ht="13.8"/>
    <row r="117569" ht="13.8"/>
    <row r="117570" ht="13.8"/>
    <row r="117571" ht="13.8"/>
    <row r="117572" ht="13.8"/>
    <row r="117573" ht="13.8"/>
    <row r="117574" ht="13.8"/>
    <row r="117575" ht="13.8"/>
    <row r="117576" ht="13.8"/>
    <row r="117577" ht="13.8"/>
    <row r="117578" ht="13.8"/>
    <row r="117579" ht="13.8"/>
    <row r="117580" ht="13.8"/>
    <row r="117581" ht="13.8"/>
    <row r="117582" ht="13.8"/>
    <row r="117583" ht="13.8"/>
    <row r="117584" ht="13.8"/>
    <row r="117585" ht="13.8"/>
    <row r="117586" ht="13.8"/>
    <row r="117587" ht="13.8"/>
    <row r="117588" ht="13.8"/>
    <row r="117589" ht="13.8"/>
    <row r="117590" ht="13.8"/>
    <row r="117591" ht="13.8"/>
    <row r="117592" ht="13.8"/>
    <row r="117593" ht="13.8"/>
    <row r="117594" ht="13.8"/>
    <row r="117595" ht="13.8"/>
    <row r="117596" ht="13.8"/>
    <row r="117597" ht="13.8"/>
    <row r="117598" ht="13.8"/>
    <row r="117599" ht="13.8"/>
    <row r="117600" ht="13.8"/>
    <row r="117601" ht="13.8"/>
    <row r="117602" ht="13.8"/>
    <row r="117603" ht="13.8"/>
    <row r="117604" ht="13.8"/>
    <row r="117605" ht="13.8"/>
    <row r="117606" ht="13.8"/>
    <row r="117607" ht="13.8"/>
    <row r="117608" ht="13.8"/>
    <row r="117609" ht="13.8"/>
    <row r="117610" ht="13.8"/>
    <row r="117611" ht="13.8"/>
    <row r="117612" ht="13.8"/>
    <row r="117613" ht="13.8"/>
    <row r="117614" ht="13.8"/>
    <row r="117615" ht="13.8"/>
    <row r="117616" ht="13.8"/>
    <row r="117617" ht="13.8"/>
    <row r="117618" ht="13.8"/>
    <row r="117619" ht="13.8"/>
    <row r="117620" ht="13.8"/>
    <row r="117621" ht="13.8"/>
    <row r="117622" ht="13.8"/>
    <row r="117623" ht="13.8"/>
    <row r="117624" ht="13.8"/>
    <row r="117625" ht="13.8"/>
    <row r="117626" ht="13.8"/>
    <row r="117627" ht="13.8"/>
    <row r="117628" ht="13.8"/>
    <row r="117629" ht="13.8"/>
    <row r="117630" ht="13.8"/>
    <row r="117631" ht="13.8"/>
    <row r="117632" ht="13.8"/>
    <row r="117633" ht="13.8"/>
    <row r="117634" ht="13.8"/>
    <row r="117635" ht="13.8"/>
    <row r="117636" ht="13.8"/>
    <row r="117637" ht="13.8"/>
    <row r="117638" ht="13.8"/>
    <row r="117639" ht="13.8"/>
    <row r="117640" ht="13.8"/>
    <row r="117641" ht="13.8"/>
    <row r="117642" ht="13.8"/>
    <row r="117643" ht="13.8"/>
    <row r="117644" ht="13.8"/>
    <row r="117645" ht="13.8"/>
    <row r="117646" ht="13.8"/>
    <row r="117647" ht="13.8"/>
    <row r="117648" ht="13.8"/>
    <row r="117649" ht="13.8"/>
    <row r="117650" ht="13.8"/>
    <row r="117651" ht="13.8"/>
    <row r="117652" ht="13.8"/>
    <row r="117653" ht="13.8"/>
    <row r="117654" ht="13.8"/>
    <row r="117655" ht="13.8"/>
    <row r="117656" ht="13.8"/>
    <row r="117657" ht="13.8"/>
    <row r="117658" ht="13.8"/>
    <row r="117659" ht="13.8"/>
    <row r="117660" ht="13.8"/>
    <row r="117661" ht="13.8"/>
    <row r="117662" ht="13.8"/>
    <row r="117663" ht="13.8"/>
    <row r="117664" ht="13.8"/>
    <row r="117665" ht="13.8"/>
    <row r="117666" ht="13.8"/>
    <row r="117667" ht="13.8"/>
    <row r="117668" ht="13.8"/>
    <row r="117669" ht="13.8"/>
    <row r="117670" ht="13.8"/>
    <row r="117671" ht="13.8"/>
    <row r="117672" ht="13.8"/>
    <row r="117673" ht="13.8"/>
    <row r="117674" ht="13.8"/>
    <row r="117675" ht="13.8"/>
    <row r="117676" ht="13.8"/>
    <row r="117677" ht="13.8"/>
    <row r="117678" ht="13.8"/>
    <row r="117679" ht="13.8"/>
    <row r="117680" ht="13.8"/>
    <row r="117681" ht="13.8"/>
    <row r="117682" ht="13.8"/>
    <row r="117683" ht="13.8"/>
    <row r="117684" ht="13.8"/>
    <row r="117685" ht="13.8"/>
    <row r="117686" ht="13.8"/>
    <row r="117687" ht="13.8"/>
    <row r="117688" ht="13.8"/>
    <row r="117689" ht="13.8"/>
    <row r="117690" ht="13.8"/>
    <row r="117691" ht="13.8"/>
    <row r="117692" ht="13.8"/>
    <row r="117693" ht="13.8"/>
    <row r="117694" ht="13.8"/>
    <row r="117695" ht="13.8"/>
    <row r="117696" ht="13.8"/>
    <row r="117697" ht="13.8"/>
    <row r="117698" ht="13.8"/>
    <row r="117699" ht="13.8"/>
    <row r="117700" ht="13.8"/>
    <row r="117701" ht="13.8"/>
    <row r="117702" ht="13.8"/>
    <row r="117703" ht="13.8"/>
    <row r="117704" ht="13.8"/>
    <row r="117705" ht="13.8"/>
    <row r="117706" ht="13.8"/>
    <row r="117707" ht="13.8"/>
    <row r="117708" ht="13.8"/>
    <row r="117709" ht="13.8"/>
    <row r="117710" ht="13.8"/>
    <row r="117711" ht="13.8"/>
    <row r="117712" ht="13.8"/>
    <row r="117713" ht="13.8"/>
    <row r="117714" ht="13.8"/>
    <row r="117715" ht="13.8"/>
    <row r="117716" ht="13.8"/>
    <row r="117717" ht="13.8"/>
    <row r="117718" ht="13.8"/>
    <row r="117719" ht="13.8"/>
    <row r="117720" ht="13.8"/>
    <row r="117721" ht="13.8"/>
    <row r="117722" ht="13.8"/>
    <row r="117723" ht="13.8"/>
    <row r="117724" ht="13.8"/>
    <row r="117725" ht="13.8"/>
    <row r="117726" ht="13.8"/>
    <row r="117727" ht="13.8"/>
    <row r="117728" ht="13.8"/>
    <row r="117729" ht="13.8"/>
    <row r="117730" ht="13.8"/>
    <row r="117731" ht="13.8"/>
    <row r="117732" ht="13.8"/>
    <row r="117733" ht="13.8"/>
    <row r="117734" ht="13.8"/>
    <row r="117735" ht="13.8"/>
    <row r="117736" ht="13.8"/>
    <row r="117737" ht="13.8"/>
    <row r="117738" ht="13.8"/>
    <row r="117739" ht="13.8"/>
    <row r="117740" ht="13.8"/>
    <row r="117741" ht="13.8"/>
    <row r="117742" ht="13.8"/>
    <row r="117743" ht="13.8"/>
    <row r="117744" ht="13.8"/>
    <row r="117745" ht="13.8"/>
    <row r="117746" ht="13.8"/>
    <row r="117747" ht="13.8"/>
    <row r="117748" ht="13.8"/>
    <row r="117749" ht="13.8"/>
    <row r="117750" ht="13.8"/>
    <row r="117751" ht="13.8"/>
    <row r="117752" ht="13.8"/>
    <row r="117753" ht="13.8"/>
    <row r="117754" ht="13.8"/>
    <row r="117755" ht="13.8"/>
    <row r="117756" ht="13.8"/>
    <row r="117757" ht="13.8"/>
    <row r="117758" ht="13.8"/>
    <row r="117759" ht="13.8"/>
    <row r="117760" ht="13.8"/>
    <row r="117761" ht="13.8"/>
    <row r="117762" ht="13.8"/>
    <row r="117763" ht="13.8"/>
    <row r="117764" ht="13.8"/>
    <row r="117765" ht="13.8"/>
    <row r="117766" ht="13.8"/>
    <row r="117767" ht="13.8"/>
    <row r="117768" ht="13.8"/>
    <row r="117769" ht="13.8"/>
    <row r="117770" ht="13.8"/>
    <row r="117771" ht="13.8"/>
    <row r="117772" ht="13.8"/>
    <row r="117773" ht="13.8"/>
    <row r="117774" ht="13.8"/>
    <row r="117775" ht="13.8"/>
    <row r="117776" ht="13.8"/>
    <row r="117777" ht="13.8"/>
    <row r="117778" ht="13.8"/>
    <row r="117779" ht="13.8"/>
    <row r="117780" ht="13.8"/>
    <row r="117781" ht="13.8"/>
    <row r="117782" ht="13.8"/>
    <row r="117783" ht="13.8"/>
    <row r="117784" ht="13.8"/>
    <row r="117785" ht="13.8"/>
    <row r="117786" ht="13.8"/>
    <row r="117787" ht="13.8"/>
    <row r="117788" ht="13.8"/>
    <row r="117789" ht="13.8"/>
    <row r="117790" ht="13.8"/>
    <row r="117791" ht="13.8"/>
    <row r="117792" ht="13.8"/>
    <row r="117793" ht="13.8"/>
    <row r="117794" ht="13.8"/>
    <row r="117795" ht="13.8"/>
    <row r="117796" ht="13.8"/>
    <row r="117797" ht="13.8"/>
    <row r="117798" ht="13.8"/>
    <row r="117799" ht="13.8"/>
    <row r="117800" ht="13.8"/>
    <row r="117801" ht="13.8"/>
    <row r="117802" ht="13.8"/>
    <row r="117803" ht="13.8"/>
    <row r="117804" ht="13.8"/>
    <row r="117805" ht="13.8"/>
    <row r="117806" ht="13.8"/>
    <row r="117807" ht="13.8"/>
    <row r="117808" ht="13.8"/>
    <row r="117809" ht="13.8"/>
    <row r="117810" ht="13.8"/>
    <row r="117811" ht="13.8"/>
    <row r="117812" ht="13.8"/>
    <row r="117813" ht="13.8"/>
    <row r="117814" ht="13.8"/>
    <row r="117815" ht="13.8"/>
    <row r="117816" ht="13.8"/>
    <row r="117817" ht="13.8"/>
    <row r="117818" ht="13.8"/>
    <row r="117819" ht="13.8"/>
    <row r="117820" ht="13.8"/>
    <row r="117821" ht="13.8"/>
    <row r="117822" ht="13.8"/>
    <row r="117823" ht="13.8"/>
    <row r="117824" ht="13.8"/>
    <row r="117825" ht="13.8"/>
    <row r="117826" ht="13.8"/>
    <row r="117827" ht="13.8"/>
    <row r="117828" ht="13.8"/>
    <row r="117829" ht="13.8"/>
    <row r="117830" ht="13.8"/>
    <row r="117831" ht="13.8"/>
    <row r="117832" ht="13.8"/>
    <row r="117833" ht="13.8"/>
    <row r="117834" ht="13.8"/>
    <row r="117835" ht="13.8"/>
    <row r="117836" ht="13.8"/>
    <row r="117837" ht="13.8"/>
    <row r="117838" ht="13.8"/>
    <row r="117839" ht="13.8"/>
    <row r="117840" ht="13.8"/>
    <row r="117841" ht="13.8"/>
    <row r="117842" ht="13.8"/>
    <row r="117843" ht="13.8"/>
    <row r="117844" ht="13.8"/>
    <row r="117845" ht="13.8"/>
    <row r="117846" ht="13.8"/>
    <row r="117847" ht="13.8"/>
    <row r="117848" ht="13.8"/>
    <row r="117849" ht="13.8"/>
    <row r="117850" ht="13.8"/>
    <row r="117851" ht="13.8"/>
    <row r="117852" ht="13.8"/>
    <row r="117853" ht="13.8"/>
    <row r="117854" ht="13.8"/>
    <row r="117855" ht="13.8"/>
    <row r="117856" ht="13.8"/>
    <row r="117857" ht="13.8"/>
    <row r="117858" ht="13.8"/>
    <row r="117859" ht="13.8"/>
    <row r="117860" ht="13.8"/>
    <row r="117861" ht="13.8"/>
    <row r="117862" ht="13.8"/>
    <row r="117863" ht="13.8"/>
    <row r="117864" ht="13.8"/>
    <row r="117865" ht="13.8"/>
    <row r="117866" ht="13.8"/>
    <row r="117867" ht="13.8"/>
    <row r="117868" ht="13.8"/>
    <row r="117869" ht="13.8"/>
    <row r="117870" ht="13.8"/>
    <row r="117871" ht="13.8"/>
    <row r="117872" ht="13.8"/>
    <row r="117873" ht="13.8"/>
    <row r="117874" ht="13.8"/>
    <row r="117875" ht="13.8"/>
    <row r="117876" ht="13.8"/>
    <row r="117877" ht="13.8"/>
    <row r="117878" ht="13.8"/>
    <row r="117879" ht="13.8"/>
    <row r="117880" ht="13.8"/>
    <row r="117881" ht="13.8"/>
    <row r="117882" ht="13.8"/>
    <row r="117883" ht="13.8"/>
    <row r="117884" ht="13.8"/>
    <row r="117885" ht="13.8"/>
    <row r="117886" ht="13.8"/>
    <row r="117887" ht="13.8"/>
    <row r="117888" ht="13.8"/>
    <row r="117889" ht="13.8"/>
    <row r="117890" ht="13.8"/>
    <row r="117891" ht="13.8"/>
    <row r="117892" ht="13.8"/>
    <row r="117893" ht="13.8"/>
    <row r="117894" ht="13.8"/>
    <row r="117895" ht="13.8"/>
    <row r="117896" ht="13.8"/>
    <row r="117897" ht="13.8"/>
    <row r="117898" ht="13.8"/>
    <row r="117899" ht="13.8"/>
    <row r="117900" ht="13.8"/>
    <row r="117901" ht="13.8"/>
    <row r="117902" ht="13.8"/>
    <row r="117903" ht="13.8"/>
    <row r="117904" ht="13.8"/>
    <row r="117905" ht="13.8"/>
    <row r="117906" ht="13.8"/>
    <row r="117907" ht="13.8"/>
    <row r="117908" ht="13.8"/>
    <row r="117909" ht="13.8"/>
    <row r="117910" ht="13.8"/>
    <row r="117911" ht="13.8"/>
    <row r="117912" ht="13.8"/>
    <row r="117913" ht="13.8"/>
    <row r="117914" ht="13.8"/>
    <row r="117915" ht="13.8"/>
    <row r="117916" ht="13.8"/>
    <row r="117917" ht="13.8"/>
    <row r="117918" ht="13.8"/>
    <row r="117919" ht="13.8"/>
    <row r="117920" ht="13.8"/>
    <row r="117921" ht="13.8"/>
    <row r="117922" ht="13.8"/>
    <row r="117923" ht="13.8"/>
    <row r="117924" ht="13.8"/>
    <row r="117925" ht="13.8"/>
    <row r="117926" ht="13.8"/>
    <row r="117927" ht="13.8"/>
    <row r="117928" ht="13.8"/>
    <row r="117929" ht="13.8"/>
    <row r="117930" ht="13.8"/>
    <row r="117931" ht="13.8"/>
    <row r="117932" ht="13.8"/>
    <row r="117933" ht="13.8"/>
    <row r="117934" ht="13.8"/>
    <row r="117935" ht="13.8"/>
    <row r="117936" ht="13.8"/>
    <row r="117937" ht="13.8"/>
    <row r="117938" ht="13.8"/>
    <row r="117939" ht="13.8"/>
    <row r="117940" ht="13.8"/>
    <row r="117941" ht="13.8"/>
    <row r="117942" ht="13.8"/>
    <row r="117943" ht="13.8"/>
    <row r="117944" ht="13.8"/>
    <row r="117945" ht="13.8"/>
    <row r="117946" ht="13.8"/>
    <row r="117947" ht="13.8"/>
    <row r="117948" ht="13.8"/>
    <row r="117949" ht="13.8"/>
    <row r="117950" ht="13.8"/>
    <row r="117951" ht="13.8"/>
    <row r="117952" ht="13.8"/>
    <row r="117953" ht="13.8"/>
    <row r="117954" ht="13.8"/>
    <row r="117955" ht="13.8"/>
    <row r="117956" ht="13.8"/>
    <row r="117957" ht="13.8"/>
    <row r="117958" ht="13.8"/>
    <row r="117959" ht="13.8"/>
    <row r="117960" ht="13.8"/>
    <row r="117961" ht="13.8"/>
    <row r="117962" ht="13.8"/>
    <row r="117963" ht="13.8"/>
    <row r="117964" ht="13.8"/>
    <row r="117965" ht="13.8"/>
    <row r="117966" ht="13.8"/>
    <row r="117967" ht="13.8"/>
    <row r="117968" ht="13.8"/>
    <row r="117969" ht="13.8"/>
    <row r="117970" ht="13.8"/>
    <row r="117971" ht="13.8"/>
    <row r="117972" ht="13.8"/>
    <row r="117973" ht="13.8"/>
    <row r="117974" ht="13.8"/>
    <row r="117975" ht="13.8"/>
    <row r="117976" ht="13.8"/>
    <row r="117977" ht="13.8"/>
    <row r="117978" ht="13.8"/>
    <row r="117979" ht="13.8"/>
    <row r="117980" ht="13.8"/>
    <row r="117981" ht="13.8"/>
    <row r="117982" ht="13.8"/>
    <row r="117983" ht="13.8"/>
    <row r="117984" ht="13.8"/>
    <row r="117985" ht="13.8"/>
    <row r="117986" ht="13.8"/>
    <row r="117987" ht="13.8"/>
    <row r="117988" ht="13.8"/>
    <row r="117989" ht="13.8"/>
    <row r="117990" ht="13.8"/>
    <row r="117991" ht="13.8"/>
    <row r="117992" ht="13.8"/>
    <row r="117993" ht="13.8"/>
    <row r="117994" ht="13.8"/>
    <row r="117995" ht="13.8"/>
    <row r="117996" ht="13.8"/>
    <row r="117997" ht="13.8"/>
    <row r="117998" ht="13.8"/>
    <row r="117999" ht="13.8"/>
    <row r="118000" ht="13.8"/>
    <row r="118001" ht="13.8"/>
    <row r="118002" ht="13.8"/>
    <row r="118003" ht="13.8"/>
    <row r="118004" ht="13.8"/>
    <row r="118005" ht="13.8"/>
    <row r="118006" ht="13.8"/>
    <row r="118007" ht="13.8"/>
    <row r="118008" ht="13.8"/>
    <row r="118009" ht="13.8"/>
    <row r="118010" ht="13.8"/>
    <row r="118011" ht="13.8"/>
    <row r="118012" ht="13.8"/>
    <row r="118013" ht="13.8"/>
    <row r="118014" ht="13.8"/>
    <row r="118015" ht="13.8"/>
    <row r="118016" ht="13.8"/>
    <row r="118017" ht="13.8"/>
    <row r="118018" ht="13.8"/>
    <row r="118019" ht="13.8"/>
    <row r="118020" ht="13.8"/>
    <row r="118021" ht="13.8"/>
    <row r="118022" ht="13.8"/>
    <row r="118023" ht="13.8"/>
    <row r="118024" ht="13.8"/>
    <row r="118025" ht="13.8"/>
    <row r="118026" ht="13.8"/>
    <row r="118027" ht="13.8"/>
    <row r="118028" ht="13.8"/>
    <row r="118029" ht="13.8"/>
    <row r="118030" ht="13.8"/>
    <row r="118031" ht="13.8"/>
    <row r="118032" ht="13.8"/>
    <row r="118033" ht="13.8"/>
    <row r="118034" ht="13.8"/>
    <row r="118035" ht="13.8"/>
    <row r="118036" ht="13.8"/>
    <row r="118037" ht="13.8"/>
    <row r="118038" ht="13.8"/>
    <row r="118039" ht="13.8"/>
    <row r="118040" ht="13.8"/>
    <row r="118041" ht="13.8"/>
    <row r="118042" ht="13.8"/>
    <row r="118043" ht="13.8"/>
    <row r="118044" ht="13.8"/>
    <row r="118045" ht="13.8"/>
    <row r="118046" ht="13.8"/>
    <row r="118047" ht="13.8"/>
    <row r="118048" ht="13.8"/>
    <row r="118049" ht="13.8"/>
    <row r="118050" ht="13.8"/>
    <row r="118051" ht="13.8"/>
    <row r="118052" ht="13.8"/>
    <row r="118053" ht="13.8"/>
    <row r="118054" ht="13.8"/>
    <row r="118055" ht="13.8"/>
    <row r="118056" ht="13.8"/>
    <row r="118057" ht="13.8"/>
    <row r="118058" ht="13.8"/>
    <row r="118059" ht="13.8"/>
    <row r="118060" ht="13.8"/>
    <row r="118061" ht="13.8"/>
    <row r="118062" ht="13.8"/>
    <row r="118063" ht="13.8"/>
    <row r="118064" ht="13.8"/>
    <row r="118065" ht="13.8"/>
    <row r="118066" ht="13.8"/>
    <row r="118067" ht="13.8"/>
    <row r="118068" ht="13.8"/>
    <row r="118069" ht="13.8"/>
    <row r="118070" ht="13.8"/>
    <row r="118071" ht="13.8"/>
    <row r="118072" ht="13.8"/>
    <row r="118073" ht="13.8"/>
    <row r="118074" ht="13.8"/>
    <row r="118075" ht="13.8"/>
    <row r="118076" ht="13.8"/>
    <row r="118077" ht="13.8"/>
    <row r="118078" ht="13.8"/>
    <row r="118079" ht="13.8"/>
    <row r="118080" ht="13.8"/>
    <row r="118081" ht="13.8"/>
    <row r="118082" ht="13.8"/>
    <row r="118083" ht="13.8"/>
    <row r="118084" ht="13.8"/>
    <row r="118085" ht="13.8"/>
    <row r="118086" ht="13.8"/>
    <row r="118087" ht="13.8"/>
    <row r="118088" ht="13.8"/>
    <row r="118089" ht="13.8"/>
    <row r="118090" ht="13.8"/>
    <row r="118091" ht="13.8"/>
    <row r="118092" ht="13.8"/>
    <row r="118093" ht="13.8"/>
    <row r="118094" ht="13.8"/>
    <row r="118095" ht="13.8"/>
    <row r="118096" ht="13.8"/>
    <row r="118097" ht="13.8"/>
    <row r="118098" ht="13.8"/>
    <row r="118099" ht="13.8"/>
    <row r="118100" ht="13.8"/>
    <row r="118101" ht="13.8"/>
    <row r="118102" ht="13.8"/>
    <row r="118103" ht="13.8"/>
    <row r="118104" ht="13.8"/>
    <row r="118105" ht="13.8"/>
    <row r="118106" ht="13.8"/>
    <row r="118107" ht="13.8"/>
    <row r="118108" ht="13.8"/>
    <row r="118109" ht="13.8"/>
    <row r="118110" ht="13.8"/>
    <row r="118111" ht="13.8"/>
    <row r="118112" ht="13.8"/>
    <row r="118113" ht="13.8"/>
    <row r="118114" ht="13.8"/>
    <row r="118115" ht="13.8"/>
    <row r="118116" ht="13.8"/>
    <row r="118117" ht="13.8"/>
    <row r="118118" ht="13.8"/>
    <row r="118119" ht="13.8"/>
    <row r="118120" ht="13.8"/>
    <row r="118121" ht="13.8"/>
    <row r="118122" ht="13.8"/>
    <row r="118123" ht="13.8"/>
    <row r="118124" ht="13.8"/>
    <row r="118125" ht="13.8"/>
    <row r="118126" ht="13.8"/>
    <row r="118127" ht="13.8"/>
    <row r="118128" ht="13.8"/>
    <row r="118129" ht="13.8"/>
    <row r="118130" ht="13.8"/>
    <row r="118131" ht="13.8"/>
    <row r="118132" ht="13.8"/>
    <row r="118133" ht="13.8"/>
    <row r="118134" ht="13.8"/>
    <row r="118135" ht="13.8"/>
    <row r="118136" ht="13.8"/>
    <row r="118137" ht="13.8"/>
    <row r="118138" ht="13.8"/>
    <row r="118139" ht="13.8"/>
    <row r="118140" ht="13.8"/>
    <row r="118141" ht="13.8"/>
    <row r="118142" ht="13.8"/>
    <row r="118143" ht="13.8"/>
    <row r="118144" ht="13.8"/>
    <row r="118145" ht="13.8"/>
    <row r="118146" ht="13.8"/>
    <row r="118147" ht="13.8"/>
    <row r="118148" ht="13.8"/>
    <row r="118149" ht="13.8"/>
    <row r="118150" ht="13.8"/>
    <row r="118151" ht="13.8"/>
    <row r="118152" ht="13.8"/>
    <row r="118153" ht="13.8"/>
    <row r="118154" ht="13.8"/>
    <row r="118155" ht="13.8"/>
    <row r="118156" ht="13.8"/>
    <row r="118157" ht="13.8"/>
    <row r="118158" ht="13.8"/>
    <row r="118159" ht="13.8"/>
    <row r="118160" ht="13.8"/>
    <row r="118161" ht="13.8"/>
    <row r="118162" ht="13.8"/>
    <row r="118163" ht="13.8"/>
    <row r="118164" ht="13.8"/>
    <row r="118165" ht="13.8"/>
    <row r="118166" ht="13.8"/>
    <row r="118167" ht="13.8"/>
    <row r="118168" ht="13.8"/>
    <row r="118169" ht="13.8"/>
    <row r="118170" ht="13.8"/>
    <row r="118171" ht="13.8"/>
    <row r="118172" ht="13.8"/>
    <row r="118173" ht="13.8"/>
    <row r="118174" ht="13.8"/>
    <row r="118175" ht="13.8"/>
    <row r="118176" ht="13.8"/>
    <row r="118177" ht="13.8"/>
    <row r="118178" ht="13.8"/>
    <row r="118179" ht="13.8"/>
    <row r="118180" ht="13.8"/>
    <row r="118181" ht="13.8"/>
    <row r="118182" ht="13.8"/>
    <row r="118183" ht="13.8"/>
    <row r="118184" ht="13.8"/>
    <row r="118185" ht="13.8"/>
    <row r="118186" ht="13.8"/>
    <row r="118187" ht="13.8"/>
    <row r="118188" ht="13.8"/>
    <row r="118189" ht="13.8"/>
    <row r="118190" ht="13.8"/>
    <row r="118191" ht="13.8"/>
    <row r="118192" ht="13.8"/>
    <row r="118193" ht="13.8"/>
    <row r="118194" ht="13.8"/>
    <row r="118195" ht="13.8"/>
    <row r="118196" ht="13.8"/>
    <row r="118197" ht="13.8"/>
    <row r="118198" ht="13.8"/>
    <row r="118199" ht="13.8"/>
    <row r="118200" ht="13.8"/>
    <row r="118201" ht="13.8"/>
    <row r="118202" ht="13.8"/>
    <row r="118203" ht="13.8"/>
    <row r="118204" ht="13.8"/>
    <row r="118205" ht="13.8"/>
    <row r="118206" ht="13.8"/>
    <row r="118207" ht="13.8"/>
    <row r="118208" ht="13.8"/>
    <row r="118209" ht="13.8"/>
    <row r="118210" ht="13.8"/>
    <row r="118211" ht="13.8"/>
    <row r="118212" ht="13.8"/>
    <row r="118213" ht="13.8"/>
    <row r="118214" ht="13.8"/>
    <row r="118215" ht="13.8"/>
    <row r="118216" ht="13.8"/>
    <row r="118217" ht="13.8"/>
    <row r="118218" ht="13.8"/>
    <row r="118219" ht="13.8"/>
    <row r="118220" ht="13.8"/>
    <row r="118221" ht="13.8"/>
    <row r="118222" ht="13.8"/>
    <row r="118223" ht="13.8"/>
    <row r="118224" ht="13.8"/>
    <row r="118225" ht="13.8"/>
    <row r="118226" ht="13.8"/>
    <row r="118227" ht="13.8"/>
    <row r="118228" ht="13.8"/>
    <row r="118229" ht="13.8"/>
    <row r="118230" ht="13.8"/>
    <row r="118231" ht="13.8"/>
    <row r="118232" ht="13.8"/>
    <row r="118233" ht="13.8"/>
    <row r="118234" ht="13.8"/>
    <row r="118235" ht="13.8"/>
    <row r="118236" ht="13.8"/>
    <row r="118237" ht="13.8"/>
    <row r="118238" ht="13.8"/>
    <row r="118239" ht="13.8"/>
    <row r="118240" ht="13.8"/>
    <row r="118241" ht="13.8"/>
    <row r="118242" ht="13.8"/>
    <row r="118243" ht="13.8"/>
    <row r="118244" ht="13.8"/>
    <row r="118245" ht="13.8"/>
    <row r="118246" ht="13.8"/>
    <row r="118247" ht="13.8"/>
    <row r="118248" ht="13.8"/>
    <row r="118249" ht="13.8"/>
    <row r="118250" ht="13.8"/>
    <row r="118251" ht="13.8"/>
    <row r="118252" ht="13.8"/>
    <row r="118253" ht="13.8"/>
    <row r="118254" ht="13.8"/>
    <row r="118255" ht="13.8"/>
    <row r="118256" ht="13.8"/>
    <row r="118257" ht="13.8"/>
    <row r="118258" ht="13.8"/>
    <row r="118259" ht="13.8"/>
    <row r="118260" ht="13.8"/>
    <row r="118261" ht="13.8"/>
    <row r="118262" ht="13.8"/>
    <row r="118263" ht="13.8"/>
    <row r="118264" ht="13.8"/>
    <row r="118265" ht="13.8"/>
    <row r="118266" ht="13.8"/>
    <row r="118267" ht="13.8"/>
    <row r="118268" ht="13.8"/>
    <row r="118269" ht="13.8"/>
    <row r="118270" ht="13.8"/>
    <row r="118271" ht="13.8"/>
    <row r="118272" ht="13.8"/>
    <row r="118273" ht="13.8"/>
    <row r="118274" ht="13.8"/>
    <row r="118275" ht="13.8"/>
    <row r="118276" ht="13.8"/>
    <row r="118277" ht="13.8"/>
    <row r="118278" ht="13.8"/>
    <row r="118279" ht="13.8"/>
    <row r="118280" ht="13.8"/>
    <row r="118281" ht="13.8"/>
    <row r="118282" ht="13.8"/>
    <row r="118283" ht="13.8"/>
    <row r="118284" ht="13.8"/>
    <row r="118285" ht="13.8"/>
    <row r="118286" ht="13.8"/>
    <row r="118287" ht="13.8"/>
    <row r="118288" ht="13.8"/>
    <row r="118289" ht="13.8"/>
    <row r="118290" ht="13.8"/>
    <row r="118291" ht="13.8"/>
    <row r="118292" ht="13.8"/>
    <row r="118293" ht="13.8"/>
    <row r="118294" ht="13.8"/>
    <row r="118295" ht="13.8"/>
    <row r="118296" ht="13.8"/>
    <row r="118297" ht="13.8"/>
    <row r="118298" ht="13.8"/>
    <row r="118299" ht="13.8"/>
    <row r="118300" ht="13.8"/>
    <row r="118301" ht="13.8"/>
    <row r="118302" ht="13.8"/>
    <row r="118303" ht="13.8"/>
    <row r="118304" ht="13.8"/>
    <row r="118305" ht="13.8"/>
    <row r="118306" ht="13.8"/>
    <row r="118307" ht="13.8"/>
    <row r="118308" ht="13.8"/>
    <row r="118309" ht="13.8"/>
    <row r="118310" ht="13.8"/>
    <row r="118311" ht="13.8"/>
    <row r="118312" ht="13.8"/>
    <row r="118313" ht="13.8"/>
    <row r="118314" ht="13.8"/>
    <row r="118315" ht="13.8"/>
    <row r="118316" ht="13.8"/>
    <row r="118317" ht="13.8"/>
    <row r="118318" ht="13.8"/>
    <row r="118319" ht="13.8"/>
    <row r="118320" ht="13.8"/>
    <row r="118321" ht="13.8"/>
    <row r="118322" ht="13.8"/>
    <row r="118323" ht="13.8"/>
    <row r="118324" ht="13.8"/>
    <row r="118325" ht="13.8"/>
    <row r="118326" ht="13.8"/>
    <row r="118327" ht="13.8"/>
    <row r="118328" ht="13.8"/>
    <row r="118329" ht="13.8"/>
    <row r="118330" ht="13.8"/>
    <row r="118331" ht="13.8"/>
    <row r="118332" ht="13.8"/>
    <row r="118333" ht="13.8"/>
    <row r="118334" ht="13.8"/>
    <row r="118335" ht="13.8"/>
    <row r="118336" ht="13.8"/>
    <row r="118337" ht="13.8"/>
    <row r="118338" ht="13.8"/>
    <row r="118339" ht="13.8"/>
    <row r="118340" ht="13.8"/>
    <row r="118341" ht="13.8"/>
    <row r="118342" ht="13.8"/>
    <row r="118343" ht="13.8"/>
    <row r="118344" ht="13.8"/>
    <row r="118345" ht="13.8"/>
    <row r="118346" ht="13.8"/>
    <row r="118347" ht="13.8"/>
    <row r="118348" ht="13.8"/>
    <row r="118349" ht="13.8"/>
    <row r="118350" ht="13.8"/>
    <row r="118351" ht="13.8"/>
    <row r="118352" ht="13.8"/>
    <row r="118353" ht="13.8"/>
    <row r="118354" ht="13.8"/>
    <row r="118355" ht="13.8"/>
    <row r="118356" ht="13.8"/>
    <row r="118357" ht="13.8"/>
    <row r="118358" ht="13.8"/>
    <row r="118359" ht="13.8"/>
    <row r="118360" ht="13.8"/>
    <row r="118361" ht="13.8"/>
    <row r="118362" ht="13.8"/>
    <row r="118363" ht="13.8"/>
    <row r="118364" ht="13.8"/>
    <row r="118365" ht="13.8"/>
    <row r="118366" ht="13.8"/>
    <row r="118367" ht="13.8"/>
    <row r="118368" ht="13.8"/>
    <row r="118369" ht="13.8"/>
    <row r="118370" ht="13.8"/>
    <row r="118371" ht="13.8"/>
    <row r="118372" ht="13.8"/>
    <row r="118373" ht="13.8"/>
    <row r="118374" ht="13.8"/>
    <row r="118375" ht="13.8"/>
    <row r="118376" ht="13.8"/>
    <row r="118377" ht="13.8"/>
    <row r="118378" ht="13.8"/>
    <row r="118379" ht="13.8"/>
    <row r="118380" ht="13.8"/>
    <row r="118381" ht="13.8"/>
    <row r="118382" ht="13.8"/>
    <row r="118383" ht="13.8"/>
    <row r="118384" ht="13.8"/>
    <row r="118385" ht="13.8"/>
    <row r="118386" ht="13.8"/>
    <row r="118387" ht="13.8"/>
    <row r="118388" ht="13.8"/>
    <row r="118389" ht="13.8"/>
    <row r="118390" ht="13.8"/>
    <row r="118391" ht="13.8"/>
    <row r="118392" ht="13.8"/>
    <row r="118393" ht="13.8"/>
    <row r="118394" ht="13.8"/>
    <row r="118395" ht="13.8"/>
    <row r="118396" ht="13.8"/>
    <row r="118397" ht="13.8"/>
    <row r="118398" ht="13.8"/>
    <row r="118399" ht="13.8"/>
    <row r="118400" ht="13.8"/>
    <row r="118401" ht="13.8"/>
    <row r="118402" ht="13.8"/>
    <row r="118403" ht="13.8"/>
    <row r="118404" ht="13.8"/>
    <row r="118405" ht="13.8"/>
    <row r="118406" ht="13.8"/>
    <row r="118407" ht="13.8"/>
    <row r="118408" ht="13.8"/>
    <row r="118409" ht="13.8"/>
    <row r="118410" ht="13.8"/>
    <row r="118411" ht="13.8"/>
    <row r="118412" ht="13.8"/>
    <row r="118413" ht="13.8"/>
    <row r="118414" ht="13.8"/>
    <row r="118415" ht="13.8"/>
    <row r="118416" ht="13.8"/>
    <row r="118417" ht="13.8"/>
    <row r="118418" ht="13.8"/>
    <row r="118419" ht="13.8"/>
    <row r="118420" ht="13.8"/>
    <row r="118421" ht="13.8"/>
    <row r="118422" ht="13.8"/>
    <row r="118423" ht="13.8"/>
    <row r="118424" ht="13.8"/>
    <row r="118425" ht="13.8"/>
    <row r="118426" ht="13.8"/>
    <row r="118427" ht="13.8"/>
    <row r="118428" ht="13.8"/>
    <row r="118429" ht="13.8"/>
    <row r="118430" ht="13.8"/>
    <row r="118431" ht="13.8"/>
    <row r="118432" ht="13.8"/>
    <row r="118433" ht="13.8"/>
    <row r="118434" ht="13.8"/>
    <row r="118435" ht="13.8"/>
    <row r="118436" ht="13.8"/>
    <row r="118437" ht="13.8"/>
    <row r="118438" ht="13.8"/>
    <row r="118439" ht="13.8"/>
    <row r="118440" ht="13.8"/>
    <row r="118441" ht="13.8"/>
    <row r="118442" ht="13.8"/>
    <row r="118443" ht="13.8"/>
    <row r="118444" ht="13.8"/>
    <row r="118445" ht="13.8"/>
    <row r="118446" ht="13.8"/>
    <row r="118447" ht="13.8"/>
    <row r="118448" ht="13.8"/>
    <row r="118449" ht="13.8"/>
    <row r="118450" ht="13.8"/>
    <row r="118451" ht="13.8"/>
    <row r="118452" ht="13.8"/>
    <row r="118453" ht="13.8"/>
    <row r="118454" ht="13.8"/>
    <row r="118455" ht="13.8"/>
    <row r="118456" ht="13.8"/>
    <row r="118457" ht="13.8"/>
    <row r="118458" ht="13.8"/>
    <row r="118459" ht="13.8"/>
    <row r="118460" ht="13.8"/>
    <row r="118461" ht="13.8"/>
    <row r="118462" ht="13.8"/>
    <row r="118463" ht="13.8"/>
    <row r="118464" ht="13.8"/>
    <row r="118465" ht="13.8"/>
    <row r="118466" ht="13.8"/>
    <row r="118467" ht="13.8"/>
    <row r="118468" ht="13.8"/>
    <row r="118469" ht="13.8"/>
    <row r="118470" ht="13.8"/>
    <row r="118471" ht="13.8"/>
    <row r="118472" ht="13.8"/>
    <row r="118473" ht="13.8"/>
    <row r="118474" ht="13.8"/>
    <row r="118475" ht="13.8"/>
    <row r="118476" ht="13.8"/>
    <row r="118477" ht="13.8"/>
    <row r="118478" ht="13.8"/>
    <row r="118479" ht="13.8"/>
    <row r="118480" ht="13.8"/>
    <row r="118481" ht="13.8"/>
    <row r="118482" ht="13.8"/>
    <row r="118483" ht="13.8"/>
    <row r="118484" ht="13.8"/>
    <row r="118485" ht="13.8"/>
    <row r="118486" ht="13.8"/>
    <row r="118487" ht="13.8"/>
    <row r="118488" ht="13.8"/>
    <row r="118489" ht="13.8"/>
    <row r="118490" ht="13.8"/>
    <row r="118491" ht="13.8"/>
    <row r="118492" ht="13.8"/>
    <row r="118493" ht="13.8"/>
    <row r="118494" ht="13.8"/>
    <row r="118495" ht="13.8"/>
    <row r="118496" ht="13.8"/>
    <row r="118497" ht="13.8"/>
    <row r="118498" ht="13.8"/>
    <row r="118499" ht="13.8"/>
    <row r="118500" ht="13.8"/>
    <row r="118501" ht="13.8"/>
    <row r="118502" ht="13.8"/>
    <row r="118503" ht="13.8"/>
    <row r="118504" ht="13.8"/>
    <row r="118505" ht="13.8"/>
    <row r="118506" ht="13.8"/>
    <row r="118507" ht="13.8"/>
    <row r="118508" ht="13.8"/>
    <row r="118509" ht="13.8"/>
    <row r="118510" ht="13.8"/>
    <row r="118511" ht="13.8"/>
    <row r="118512" ht="13.8"/>
    <row r="118513" ht="13.8"/>
    <row r="118514" ht="13.8"/>
    <row r="118515" ht="13.8"/>
    <row r="118516" ht="13.8"/>
    <row r="118517" ht="13.8"/>
    <row r="118518" ht="13.8"/>
    <row r="118519" ht="13.8"/>
    <row r="118520" ht="13.8"/>
    <row r="118521" ht="13.8"/>
    <row r="118522" ht="13.8"/>
    <row r="118523" ht="13.8"/>
    <row r="118524" ht="13.8"/>
    <row r="118525" ht="13.8"/>
    <row r="118526" ht="13.8"/>
    <row r="118527" ht="13.8"/>
    <row r="118528" ht="13.8"/>
    <row r="118529" ht="13.8"/>
    <row r="118530" ht="13.8"/>
    <row r="118531" ht="13.8"/>
    <row r="118532" ht="13.8"/>
    <row r="118533" ht="13.8"/>
    <row r="118534" ht="13.8"/>
    <row r="118535" ht="13.8"/>
    <row r="118536" ht="13.8"/>
    <row r="118537" ht="13.8"/>
    <row r="118538" ht="13.8"/>
    <row r="118539" ht="13.8"/>
    <row r="118540" ht="13.8"/>
    <row r="118541" ht="13.8"/>
    <row r="118542" ht="13.8"/>
    <row r="118543" ht="13.8"/>
    <row r="118544" ht="13.8"/>
    <row r="118545" ht="13.8"/>
    <row r="118546" ht="13.8"/>
    <row r="118547" ht="13.8"/>
    <row r="118548" ht="13.8"/>
    <row r="118549" ht="13.8"/>
    <row r="118550" ht="13.8"/>
    <row r="118551" ht="13.8"/>
    <row r="118552" ht="13.8"/>
    <row r="118553" ht="13.8"/>
    <row r="118554" ht="13.8"/>
    <row r="118555" ht="13.8"/>
    <row r="118556" ht="13.8"/>
    <row r="118557" ht="13.8"/>
    <row r="118558" ht="13.8"/>
    <row r="118559" ht="13.8"/>
    <row r="118560" ht="13.8"/>
    <row r="118561" ht="13.8"/>
    <row r="118562" ht="13.8"/>
    <row r="118563" ht="13.8"/>
    <row r="118564" ht="13.8"/>
    <row r="118565" ht="13.8"/>
    <row r="118566" ht="13.8"/>
    <row r="118567" ht="13.8"/>
    <row r="118568" ht="13.8"/>
    <row r="118569" ht="13.8"/>
    <row r="118570" ht="13.8"/>
    <row r="118571" ht="13.8"/>
    <row r="118572" ht="13.8"/>
    <row r="118573" ht="13.8"/>
    <row r="118574" ht="13.8"/>
    <row r="118575" ht="13.8"/>
    <row r="118576" ht="13.8"/>
    <row r="118577" ht="13.8"/>
    <row r="118578" ht="13.8"/>
    <row r="118579" ht="13.8"/>
    <row r="118580" ht="13.8"/>
    <row r="118581" ht="13.8"/>
    <row r="118582" ht="13.8"/>
    <row r="118583" ht="13.8"/>
    <row r="118584" ht="13.8"/>
    <row r="118585" ht="13.8"/>
    <row r="118586" ht="13.8"/>
    <row r="118587" ht="13.8"/>
    <row r="118588" ht="13.8"/>
    <row r="118589" ht="13.8"/>
    <row r="118590" ht="13.8"/>
    <row r="118591" ht="13.8"/>
    <row r="118592" ht="13.8"/>
    <row r="118593" ht="13.8"/>
    <row r="118594" ht="13.8"/>
    <row r="118595" ht="13.8"/>
    <row r="118596" ht="13.8"/>
    <row r="118597" ht="13.8"/>
    <row r="118598" ht="13.8"/>
    <row r="118599" ht="13.8"/>
    <row r="118600" ht="13.8"/>
    <row r="118601" ht="13.8"/>
    <row r="118602" ht="13.8"/>
    <row r="118603" ht="13.8"/>
    <row r="118604" ht="13.8"/>
    <row r="118605" ht="13.8"/>
    <row r="118606" ht="13.8"/>
    <row r="118607" ht="13.8"/>
    <row r="118608" ht="13.8"/>
    <row r="118609" ht="13.8"/>
    <row r="118610" ht="13.8"/>
    <row r="118611" ht="13.8"/>
    <row r="118612" ht="13.8"/>
    <row r="118613" ht="13.8"/>
    <row r="118614" ht="13.8"/>
    <row r="118615" ht="13.8"/>
    <row r="118616" ht="13.8"/>
    <row r="118617" ht="13.8"/>
    <row r="118618" ht="13.8"/>
    <row r="118619" ht="13.8"/>
    <row r="118620" ht="13.8"/>
    <row r="118621" ht="13.8"/>
    <row r="118622" ht="13.8"/>
    <row r="118623" ht="13.8"/>
    <row r="118624" ht="13.8"/>
    <row r="118625" ht="13.8"/>
    <row r="118626" ht="13.8"/>
    <row r="118627" ht="13.8"/>
    <row r="118628" ht="13.8"/>
    <row r="118629" ht="13.8"/>
    <row r="118630" ht="13.8"/>
    <row r="118631" ht="13.8"/>
    <row r="118632" ht="13.8"/>
    <row r="118633" ht="13.8"/>
    <row r="118634" ht="13.8"/>
    <row r="118635" ht="13.8"/>
    <row r="118636" ht="13.8"/>
    <row r="118637" ht="13.8"/>
    <row r="118638" ht="13.8"/>
    <row r="118639" ht="13.8"/>
    <row r="118640" ht="13.8"/>
    <row r="118641" ht="13.8"/>
    <row r="118642" ht="13.8"/>
    <row r="118643" ht="13.8"/>
    <row r="118644" ht="13.8"/>
    <row r="118645" ht="13.8"/>
    <row r="118646" ht="13.8"/>
    <row r="118647" ht="13.8"/>
    <row r="118648" ht="13.8"/>
    <row r="118649" ht="13.8"/>
    <row r="118650" ht="13.8"/>
    <row r="118651" ht="13.8"/>
    <row r="118652" ht="13.8"/>
    <row r="118653" ht="13.8"/>
    <row r="118654" ht="13.8"/>
    <row r="118655" ht="13.8"/>
    <row r="118656" ht="13.8"/>
    <row r="118657" ht="13.8"/>
    <row r="118658" ht="13.8"/>
    <row r="118659" ht="13.8"/>
    <row r="118660" ht="13.8"/>
    <row r="118661" ht="13.8"/>
    <row r="118662" ht="13.8"/>
    <row r="118663" ht="13.8"/>
    <row r="118664" ht="13.8"/>
    <row r="118665" ht="13.8"/>
    <row r="118666" ht="13.8"/>
    <row r="118667" ht="13.8"/>
    <row r="118668" ht="13.8"/>
    <row r="118669" ht="13.8"/>
    <row r="118670" ht="13.8"/>
    <row r="118671" ht="13.8"/>
    <row r="118672" ht="13.8"/>
    <row r="118673" ht="13.8"/>
    <row r="118674" ht="13.8"/>
    <row r="118675" ht="13.8"/>
    <row r="118676" ht="13.8"/>
    <row r="118677" ht="13.8"/>
    <row r="118678" ht="13.8"/>
    <row r="118679" ht="13.8"/>
    <row r="118680" ht="13.8"/>
    <row r="118681" ht="13.8"/>
    <row r="118682" ht="13.8"/>
    <row r="118683" ht="13.8"/>
    <row r="118684" ht="13.8"/>
    <row r="118685" ht="13.8"/>
    <row r="118686" ht="13.8"/>
    <row r="118687" ht="13.8"/>
    <row r="118688" ht="13.8"/>
    <row r="118689" ht="13.8"/>
    <row r="118690" ht="13.8"/>
    <row r="118691" ht="13.8"/>
    <row r="118692" ht="13.8"/>
    <row r="118693" ht="13.8"/>
    <row r="118694" ht="13.8"/>
    <row r="118695" ht="13.8"/>
    <row r="118696" ht="13.8"/>
    <row r="118697" ht="13.8"/>
    <row r="118698" ht="13.8"/>
    <row r="118699" ht="13.8"/>
    <row r="118700" ht="13.8"/>
    <row r="118701" ht="13.8"/>
    <row r="118702" ht="13.8"/>
    <row r="118703" ht="13.8"/>
    <row r="118704" ht="13.8"/>
    <row r="118705" ht="13.8"/>
    <row r="118706" ht="13.8"/>
    <row r="118707" ht="13.8"/>
    <row r="118708" ht="13.8"/>
    <row r="118709" ht="13.8"/>
    <row r="118710" ht="13.8"/>
    <row r="118711" ht="13.8"/>
    <row r="118712" ht="13.8"/>
    <row r="118713" ht="13.8"/>
    <row r="118714" ht="13.8"/>
    <row r="118715" ht="13.8"/>
    <row r="118716" ht="13.8"/>
    <row r="118717" ht="13.8"/>
    <row r="118718" ht="13.8"/>
    <row r="118719" ht="13.8"/>
    <row r="118720" ht="13.8"/>
    <row r="118721" ht="13.8"/>
    <row r="118722" ht="13.8"/>
    <row r="118723" ht="13.8"/>
    <row r="118724" ht="13.8"/>
    <row r="118725" ht="13.8"/>
    <row r="118726" ht="13.8"/>
    <row r="118727" ht="13.8"/>
    <row r="118728" ht="13.8"/>
    <row r="118729" ht="13.8"/>
    <row r="118730" ht="13.8"/>
    <row r="118731" ht="13.8"/>
    <row r="118732" ht="13.8"/>
    <row r="118733" ht="13.8"/>
    <row r="118734" ht="13.8"/>
    <row r="118735" ht="13.8"/>
    <row r="118736" ht="13.8"/>
    <row r="118737" ht="13.8"/>
    <row r="118738" ht="13.8"/>
    <row r="118739" ht="13.8"/>
    <row r="118740" ht="13.8"/>
    <row r="118741" ht="13.8"/>
    <row r="118742" ht="13.8"/>
    <row r="118743" ht="13.8"/>
    <row r="118744" ht="13.8"/>
    <row r="118745" ht="13.8"/>
    <row r="118746" ht="13.8"/>
    <row r="118747" ht="13.8"/>
    <row r="118748" ht="13.8"/>
    <row r="118749" ht="13.8"/>
    <row r="118750" ht="13.8"/>
    <row r="118751" ht="13.8"/>
    <row r="118752" ht="13.8"/>
    <row r="118753" ht="13.8"/>
    <row r="118754" ht="13.8"/>
    <row r="118755" ht="13.8"/>
    <row r="118756" ht="13.8"/>
    <row r="118757" ht="13.8"/>
    <row r="118758" ht="13.8"/>
    <row r="118759" ht="13.8"/>
    <row r="118760" ht="13.8"/>
    <row r="118761" ht="13.8"/>
    <row r="118762" ht="13.8"/>
    <row r="118763" ht="13.8"/>
    <row r="118764" ht="13.8"/>
    <row r="118765" ht="13.8"/>
    <row r="118766" ht="13.8"/>
    <row r="118767" ht="13.8"/>
    <row r="118768" ht="13.8"/>
    <row r="118769" ht="13.8"/>
    <row r="118770" ht="13.8"/>
    <row r="118771" ht="13.8"/>
    <row r="118772" ht="13.8"/>
    <row r="118773" ht="13.8"/>
    <row r="118774" ht="13.8"/>
    <row r="118775" ht="13.8"/>
    <row r="118776" ht="13.8"/>
    <row r="118777" ht="13.8"/>
    <row r="118778" ht="13.8"/>
    <row r="118779" ht="13.8"/>
    <row r="118780" ht="13.8"/>
    <row r="118781" ht="13.8"/>
    <row r="118782" ht="13.8"/>
    <row r="118783" ht="13.8"/>
    <row r="118784" ht="13.8"/>
    <row r="118785" ht="13.8"/>
    <row r="118786" ht="13.8"/>
    <row r="118787" ht="13.8"/>
    <row r="118788" ht="13.8"/>
    <row r="118789" ht="13.8"/>
    <row r="118790" ht="13.8"/>
    <row r="118791" ht="13.8"/>
    <row r="118792" ht="13.8"/>
    <row r="118793" ht="13.8"/>
    <row r="118794" ht="13.8"/>
    <row r="118795" ht="13.8"/>
    <row r="118796" ht="13.8"/>
    <row r="118797" ht="13.8"/>
    <row r="118798" ht="13.8"/>
    <row r="118799" ht="13.8"/>
    <row r="118800" ht="13.8"/>
    <row r="118801" ht="13.8"/>
    <row r="118802" ht="13.8"/>
    <row r="118803" ht="13.8"/>
    <row r="118804" ht="13.8"/>
    <row r="118805" ht="13.8"/>
    <row r="118806" ht="13.8"/>
    <row r="118807" ht="13.8"/>
    <row r="118808" ht="13.8"/>
    <row r="118809" ht="13.8"/>
    <row r="118810" ht="13.8"/>
    <row r="118811" ht="13.8"/>
    <row r="118812" ht="13.8"/>
    <row r="118813" ht="13.8"/>
    <row r="118814" ht="13.8"/>
    <row r="118815" ht="13.8"/>
    <row r="118816" ht="13.8"/>
    <row r="118817" ht="13.8"/>
    <row r="118818" ht="13.8"/>
    <row r="118819" ht="13.8"/>
    <row r="118820" ht="13.8"/>
    <row r="118821" ht="13.8"/>
    <row r="118822" ht="13.8"/>
    <row r="118823" ht="13.8"/>
    <row r="118824" ht="13.8"/>
    <row r="118825" ht="13.8"/>
    <row r="118826" ht="13.8"/>
    <row r="118827" ht="13.8"/>
    <row r="118828" ht="13.8"/>
    <row r="118829" ht="13.8"/>
    <row r="118830" ht="13.8"/>
    <row r="118831" ht="13.8"/>
    <row r="118832" ht="13.8"/>
    <row r="118833" ht="13.8"/>
    <row r="118834" ht="13.8"/>
    <row r="118835" ht="13.8"/>
    <row r="118836" ht="13.8"/>
    <row r="118837" ht="13.8"/>
    <row r="118838" ht="13.8"/>
    <row r="118839" ht="13.8"/>
    <row r="118840" ht="13.8"/>
    <row r="118841" ht="13.8"/>
    <row r="118842" ht="13.8"/>
    <row r="118843" ht="13.8"/>
    <row r="118844" ht="13.8"/>
    <row r="118845" ht="13.8"/>
    <row r="118846" ht="13.8"/>
    <row r="118847" ht="13.8"/>
    <row r="118848" ht="13.8"/>
    <row r="118849" ht="13.8"/>
    <row r="118850" ht="13.8"/>
    <row r="118851" ht="13.8"/>
    <row r="118852" ht="13.8"/>
    <row r="118853" ht="13.8"/>
    <row r="118854" ht="13.8"/>
    <row r="118855" ht="13.8"/>
    <row r="118856" ht="13.8"/>
    <row r="118857" ht="13.8"/>
    <row r="118858" ht="13.8"/>
    <row r="118859" ht="13.8"/>
    <row r="118860" ht="13.8"/>
    <row r="118861" ht="13.8"/>
    <row r="118862" ht="13.8"/>
    <row r="118863" ht="13.8"/>
    <row r="118864" ht="13.8"/>
    <row r="118865" ht="13.8"/>
    <row r="118866" ht="13.8"/>
    <row r="118867" ht="13.8"/>
    <row r="118868" ht="13.8"/>
    <row r="118869" ht="13.8"/>
    <row r="118870" ht="13.8"/>
    <row r="118871" ht="13.8"/>
    <row r="118872" ht="13.8"/>
    <row r="118873" ht="13.8"/>
    <row r="118874" ht="13.8"/>
    <row r="118875" ht="13.8"/>
    <row r="118876" ht="13.8"/>
    <row r="118877" ht="13.8"/>
    <row r="118878" ht="13.8"/>
    <row r="118879" ht="13.8"/>
    <row r="118880" ht="13.8"/>
    <row r="118881" ht="13.8"/>
    <row r="118882" ht="13.8"/>
    <row r="118883" ht="13.8"/>
    <row r="118884" ht="13.8"/>
    <row r="118885" ht="13.8"/>
    <row r="118886" ht="13.8"/>
    <row r="118887" ht="13.8"/>
    <row r="118888" ht="13.8"/>
    <row r="118889" ht="13.8"/>
    <row r="118890" ht="13.8"/>
    <row r="118891" ht="13.8"/>
    <row r="118892" ht="13.8"/>
    <row r="118893" ht="13.8"/>
    <row r="118894" ht="13.8"/>
    <row r="118895" ht="13.8"/>
    <row r="118896" ht="13.8"/>
    <row r="118897" ht="13.8"/>
    <row r="118898" ht="13.8"/>
    <row r="118899" ht="13.8"/>
    <row r="118900" ht="13.8"/>
    <row r="118901" ht="13.8"/>
    <row r="118902" ht="13.8"/>
    <row r="118903" ht="13.8"/>
    <row r="118904" ht="13.8"/>
    <row r="118905" ht="13.8"/>
    <row r="118906" ht="13.8"/>
    <row r="118907" ht="13.8"/>
    <row r="118908" ht="13.8"/>
    <row r="118909" ht="13.8"/>
    <row r="118910" ht="13.8"/>
    <row r="118911" ht="13.8"/>
    <row r="118912" ht="13.8"/>
    <row r="118913" ht="13.8"/>
    <row r="118914" ht="13.8"/>
    <row r="118915" ht="13.8"/>
    <row r="118916" ht="13.8"/>
    <row r="118917" ht="13.8"/>
    <row r="118918" ht="13.8"/>
    <row r="118919" ht="13.8"/>
    <row r="118920" ht="13.8"/>
    <row r="118921" ht="13.8"/>
    <row r="118922" ht="13.8"/>
    <row r="118923" ht="13.8"/>
    <row r="118924" ht="13.8"/>
    <row r="118925" ht="13.8"/>
    <row r="118926" ht="13.8"/>
    <row r="118927" ht="13.8"/>
    <row r="118928" ht="13.8"/>
    <row r="118929" ht="13.8"/>
    <row r="118930" ht="13.8"/>
    <row r="118931" ht="13.8"/>
    <row r="118932" ht="13.8"/>
    <row r="118933" ht="13.8"/>
    <row r="118934" ht="13.8"/>
    <row r="118935" ht="13.8"/>
    <row r="118936" ht="13.8"/>
    <row r="118937" ht="13.8"/>
    <row r="118938" ht="13.8"/>
    <row r="118939" ht="13.8"/>
    <row r="118940" ht="13.8"/>
    <row r="118941" ht="13.8"/>
    <row r="118942" ht="13.8"/>
    <row r="118943" ht="13.8"/>
    <row r="118944" ht="13.8"/>
    <row r="118945" ht="13.8"/>
    <row r="118946" ht="13.8"/>
    <row r="118947" ht="13.8"/>
    <row r="118948" ht="13.8"/>
    <row r="118949" ht="13.8"/>
    <row r="118950" ht="13.8"/>
    <row r="118951" ht="13.8"/>
    <row r="118952" ht="13.8"/>
    <row r="118953" ht="13.8"/>
    <row r="118954" ht="13.8"/>
    <row r="118955" ht="13.8"/>
    <row r="118956" ht="13.8"/>
    <row r="118957" ht="13.8"/>
    <row r="118958" ht="13.8"/>
    <row r="118959" ht="13.8"/>
    <row r="118960" ht="13.8"/>
    <row r="118961" ht="13.8"/>
    <row r="118962" ht="13.8"/>
    <row r="118963" ht="13.8"/>
    <row r="118964" ht="13.8"/>
    <row r="118965" ht="13.8"/>
    <row r="118966" ht="13.8"/>
    <row r="118967" ht="13.8"/>
    <row r="118968" ht="13.8"/>
    <row r="118969" ht="13.8"/>
    <row r="118970" ht="13.8"/>
    <row r="118971" ht="13.8"/>
    <row r="118972" ht="13.8"/>
    <row r="118973" ht="13.8"/>
    <row r="118974" ht="13.8"/>
    <row r="118975" ht="13.8"/>
    <row r="118976" ht="13.8"/>
    <row r="118977" ht="13.8"/>
    <row r="118978" ht="13.8"/>
    <row r="118979" ht="13.8"/>
    <row r="118980" ht="13.8"/>
    <row r="118981" ht="13.8"/>
    <row r="118982" ht="13.8"/>
    <row r="118983" ht="13.8"/>
    <row r="118984" ht="13.8"/>
    <row r="118985" ht="13.8"/>
    <row r="118986" ht="13.8"/>
    <row r="118987" ht="13.8"/>
    <row r="118988" ht="13.8"/>
    <row r="118989" ht="13.8"/>
    <row r="118990" ht="13.8"/>
    <row r="118991" ht="13.8"/>
    <row r="118992" ht="13.8"/>
    <row r="118993" ht="13.8"/>
    <row r="118994" ht="13.8"/>
    <row r="118995" ht="13.8"/>
    <row r="118996" ht="13.8"/>
    <row r="118997" ht="13.8"/>
    <row r="118998" ht="13.8"/>
    <row r="118999" ht="13.8"/>
    <row r="119000" ht="13.8"/>
    <row r="119001" ht="13.8"/>
    <row r="119002" ht="13.8"/>
    <row r="119003" ht="13.8"/>
    <row r="119004" ht="13.8"/>
    <row r="119005" ht="13.8"/>
    <row r="119006" ht="13.8"/>
    <row r="119007" ht="13.8"/>
    <row r="119008" ht="13.8"/>
    <row r="119009" ht="13.8"/>
    <row r="119010" ht="13.8"/>
    <row r="119011" ht="13.8"/>
    <row r="119012" ht="13.8"/>
    <row r="119013" ht="13.8"/>
    <row r="119014" ht="13.8"/>
    <row r="119015" ht="13.8"/>
    <row r="119016" ht="13.8"/>
    <row r="119017" ht="13.8"/>
    <row r="119018" ht="13.8"/>
    <row r="119019" ht="13.8"/>
    <row r="119020" ht="13.8"/>
    <row r="119021" ht="13.8"/>
    <row r="119022" ht="13.8"/>
    <row r="119023" ht="13.8"/>
    <row r="119024" ht="13.8"/>
    <row r="119025" ht="13.8"/>
    <row r="119026" ht="13.8"/>
    <row r="119027" ht="13.8"/>
    <row r="119028" ht="13.8"/>
    <row r="119029" ht="13.8"/>
    <row r="119030" ht="13.8"/>
    <row r="119031" ht="13.8"/>
    <row r="119032" ht="13.8"/>
    <row r="119033" ht="13.8"/>
    <row r="119034" ht="13.8"/>
    <row r="119035" ht="13.8"/>
    <row r="119036" ht="13.8"/>
    <row r="119037" ht="13.8"/>
    <row r="119038" ht="13.8"/>
    <row r="119039" ht="13.8"/>
    <row r="119040" ht="13.8"/>
    <row r="119041" ht="13.8"/>
    <row r="119042" ht="13.8"/>
    <row r="119043" ht="13.8"/>
    <row r="119044" ht="13.8"/>
    <row r="119045" ht="13.8"/>
    <row r="119046" ht="13.8"/>
    <row r="119047" ht="13.8"/>
    <row r="119048" ht="13.8"/>
    <row r="119049" ht="13.8"/>
    <row r="119050" ht="13.8"/>
    <row r="119051" ht="13.8"/>
    <row r="119052" ht="13.8"/>
    <row r="119053" ht="13.8"/>
    <row r="119054" ht="13.8"/>
    <row r="119055" ht="13.8"/>
    <row r="119056" ht="13.8"/>
    <row r="119057" ht="13.8"/>
    <row r="119058" ht="13.8"/>
    <row r="119059" ht="13.8"/>
    <row r="119060" ht="13.8"/>
    <row r="119061" ht="13.8"/>
    <row r="119062" ht="13.8"/>
    <row r="119063" ht="13.8"/>
    <row r="119064" ht="13.8"/>
    <row r="119065" ht="13.8"/>
    <row r="119066" ht="13.8"/>
    <row r="119067" ht="13.8"/>
    <row r="119068" ht="13.8"/>
    <row r="119069" ht="13.8"/>
    <row r="119070" ht="13.8"/>
    <row r="119071" ht="13.8"/>
    <row r="119072" ht="13.8"/>
    <row r="119073" ht="13.8"/>
    <row r="119074" ht="13.8"/>
    <row r="119075" ht="13.8"/>
    <row r="119076" ht="13.8"/>
    <row r="119077" ht="13.8"/>
    <row r="119078" ht="13.8"/>
    <row r="119079" ht="13.8"/>
    <row r="119080" ht="13.8"/>
    <row r="119081" ht="13.8"/>
    <row r="119082" ht="13.8"/>
    <row r="119083" ht="13.8"/>
    <row r="119084" ht="13.8"/>
    <row r="119085" ht="13.8"/>
    <row r="119086" ht="13.8"/>
    <row r="119087" ht="13.8"/>
    <row r="119088" ht="13.8"/>
    <row r="119089" ht="13.8"/>
    <row r="119090" ht="13.8"/>
    <row r="119091" ht="13.8"/>
    <row r="119092" ht="13.8"/>
    <row r="119093" ht="13.8"/>
    <row r="119094" ht="13.8"/>
    <row r="119095" ht="13.8"/>
    <row r="119096" ht="13.8"/>
    <row r="119097" ht="13.8"/>
    <row r="119098" ht="13.8"/>
    <row r="119099" ht="13.8"/>
    <row r="119100" ht="13.8"/>
    <row r="119101" ht="13.8"/>
    <row r="119102" ht="13.8"/>
    <row r="119103" ht="13.8"/>
    <row r="119104" ht="13.8"/>
    <row r="119105" ht="13.8"/>
    <row r="119106" ht="13.8"/>
    <row r="119107" ht="13.8"/>
    <row r="119108" ht="13.8"/>
    <row r="119109" ht="13.8"/>
    <row r="119110" ht="13.8"/>
    <row r="119111" ht="13.8"/>
    <row r="119112" ht="13.8"/>
    <row r="119113" ht="13.8"/>
    <row r="119114" ht="13.8"/>
    <row r="119115" ht="13.8"/>
    <row r="119116" ht="13.8"/>
    <row r="119117" ht="13.8"/>
    <row r="119118" ht="13.8"/>
    <row r="119119" ht="13.8"/>
    <row r="119120" ht="13.8"/>
    <row r="119121" ht="13.8"/>
    <row r="119122" ht="13.8"/>
    <row r="119123" ht="13.8"/>
    <row r="119124" ht="13.8"/>
    <row r="119125" ht="13.8"/>
    <row r="119126" ht="13.8"/>
    <row r="119127" ht="13.8"/>
    <row r="119128" ht="13.8"/>
    <row r="119129" ht="13.8"/>
    <row r="119130" ht="13.8"/>
    <row r="119131" ht="13.8"/>
    <row r="119132" ht="13.8"/>
    <row r="119133" ht="13.8"/>
    <row r="119134" ht="13.8"/>
    <row r="119135" ht="13.8"/>
    <row r="119136" ht="13.8"/>
    <row r="119137" ht="13.8"/>
    <row r="119138" ht="13.8"/>
    <row r="119139" ht="13.8"/>
    <row r="119140" ht="13.8"/>
    <row r="119141" ht="13.8"/>
    <row r="119142" ht="13.8"/>
    <row r="119143" ht="13.8"/>
    <row r="119144" ht="13.8"/>
    <row r="119145" ht="13.8"/>
    <row r="119146" ht="13.8"/>
    <row r="119147" ht="13.8"/>
    <row r="119148" ht="13.8"/>
    <row r="119149" ht="13.8"/>
    <row r="119150" ht="13.8"/>
    <row r="119151" ht="13.8"/>
    <row r="119152" ht="13.8"/>
    <row r="119153" ht="13.8"/>
    <row r="119154" ht="13.8"/>
    <row r="119155" ht="13.8"/>
    <row r="119156" ht="13.8"/>
    <row r="119157" ht="13.8"/>
    <row r="119158" ht="13.8"/>
    <row r="119159" ht="13.8"/>
    <row r="119160" ht="13.8"/>
    <row r="119161" ht="13.8"/>
    <row r="119162" ht="13.8"/>
    <row r="119163" ht="13.8"/>
    <row r="119164" ht="13.8"/>
    <row r="119165" ht="13.8"/>
    <row r="119166" ht="13.8"/>
    <row r="119167" ht="13.8"/>
    <row r="119168" ht="13.8"/>
    <row r="119169" ht="13.8"/>
    <row r="119170" ht="13.8"/>
    <row r="119171" ht="13.8"/>
    <row r="119172" ht="13.8"/>
    <row r="119173" ht="13.8"/>
    <row r="119174" ht="13.8"/>
    <row r="119175" ht="13.8"/>
    <row r="119176" ht="13.8"/>
    <row r="119177" ht="13.8"/>
    <row r="119178" ht="13.8"/>
    <row r="119179" ht="13.8"/>
    <row r="119180" ht="13.8"/>
    <row r="119181" ht="13.8"/>
    <row r="119182" ht="13.8"/>
    <row r="119183" ht="13.8"/>
    <row r="119184" ht="13.8"/>
    <row r="119185" ht="13.8"/>
    <row r="119186" ht="13.8"/>
    <row r="119187" ht="13.8"/>
    <row r="119188" ht="13.8"/>
    <row r="119189" ht="13.8"/>
    <row r="119190" ht="13.8"/>
    <row r="119191" ht="13.8"/>
    <row r="119192" ht="13.8"/>
    <row r="119193" ht="13.8"/>
    <row r="119194" ht="13.8"/>
    <row r="119195" ht="13.8"/>
    <row r="119196" ht="13.8"/>
    <row r="119197" ht="13.8"/>
    <row r="119198" ht="13.8"/>
    <row r="119199" ht="13.8"/>
    <row r="119200" ht="13.8"/>
    <row r="119201" ht="13.8"/>
    <row r="119202" ht="13.8"/>
    <row r="119203" ht="13.8"/>
    <row r="119204" ht="13.8"/>
    <row r="119205" ht="13.8"/>
    <row r="119206" ht="13.8"/>
    <row r="119207" ht="13.8"/>
    <row r="119208" ht="13.8"/>
    <row r="119209" ht="13.8"/>
    <row r="119210" ht="13.8"/>
    <row r="119211" ht="13.8"/>
    <row r="119212" ht="13.8"/>
    <row r="119213" ht="13.8"/>
    <row r="119214" ht="13.8"/>
    <row r="119215" ht="13.8"/>
    <row r="119216" ht="13.8"/>
    <row r="119217" ht="13.8"/>
    <row r="119218" ht="13.8"/>
    <row r="119219" ht="13.8"/>
    <row r="119220" ht="13.8"/>
    <row r="119221" ht="13.8"/>
    <row r="119222" ht="13.8"/>
    <row r="119223" ht="13.8"/>
    <row r="119224" ht="13.8"/>
    <row r="119225" ht="13.8"/>
    <row r="119226" ht="13.8"/>
    <row r="119227" ht="13.8"/>
    <row r="119228" ht="13.8"/>
    <row r="119229" ht="13.8"/>
    <row r="119230" ht="13.8"/>
    <row r="119231" ht="13.8"/>
    <row r="119232" ht="13.8"/>
    <row r="119233" ht="13.8"/>
    <row r="119234" ht="13.8"/>
    <row r="119235" ht="13.8"/>
    <row r="119236" ht="13.8"/>
    <row r="119237" ht="13.8"/>
    <row r="119238" ht="13.8"/>
    <row r="119239" ht="13.8"/>
    <row r="119240" ht="13.8"/>
    <row r="119241" ht="13.8"/>
    <row r="119242" ht="13.8"/>
    <row r="119243" ht="13.8"/>
    <row r="119244" ht="13.8"/>
    <row r="119245" ht="13.8"/>
    <row r="119246" ht="13.8"/>
    <row r="119247" ht="13.8"/>
    <row r="119248" ht="13.8"/>
    <row r="119249" ht="13.8"/>
    <row r="119250" ht="13.8"/>
    <row r="119251" ht="13.8"/>
    <row r="119252" ht="13.8"/>
    <row r="119253" ht="13.8"/>
    <row r="119254" ht="13.8"/>
    <row r="119255" ht="13.8"/>
    <row r="119256" ht="13.8"/>
    <row r="119257" ht="13.8"/>
    <row r="119258" ht="13.8"/>
    <row r="119259" ht="13.8"/>
    <row r="119260" ht="13.8"/>
    <row r="119261" ht="13.8"/>
    <row r="119262" ht="13.8"/>
    <row r="119263" ht="13.8"/>
    <row r="119264" ht="13.8"/>
    <row r="119265" ht="13.8"/>
    <row r="119266" ht="13.8"/>
    <row r="119267" ht="13.8"/>
    <row r="119268" ht="13.8"/>
    <row r="119269" ht="13.8"/>
    <row r="119270" ht="13.8"/>
    <row r="119271" ht="13.8"/>
    <row r="119272" ht="13.8"/>
    <row r="119273" ht="13.8"/>
    <row r="119274" ht="13.8"/>
    <row r="119275" ht="13.8"/>
    <row r="119276" ht="13.8"/>
    <row r="119277" ht="13.8"/>
    <row r="119278" ht="13.8"/>
    <row r="119279" ht="13.8"/>
    <row r="119280" ht="13.8"/>
    <row r="119281" ht="13.8"/>
    <row r="119282" ht="13.8"/>
    <row r="119283" ht="13.8"/>
    <row r="119284" ht="13.8"/>
    <row r="119285" ht="13.8"/>
    <row r="119286" ht="13.8"/>
    <row r="119287" ht="13.8"/>
    <row r="119288" ht="13.8"/>
    <row r="119289" ht="13.8"/>
    <row r="119290" ht="13.8"/>
    <row r="119291" ht="13.8"/>
    <row r="119292" ht="13.8"/>
    <row r="119293" ht="13.8"/>
    <row r="119294" ht="13.8"/>
    <row r="119295" ht="13.8"/>
    <row r="119296" ht="13.8"/>
    <row r="119297" ht="13.8"/>
    <row r="119298" ht="13.8"/>
    <row r="119299" ht="13.8"/>
    <row r="119300" ht="13.8"/>
    <row r="119301" ht="13.8"/>
    <row r="119302" ht="13.8"/>
    <row r="119303" ht="13.8"/>
    <row r="119304" ht="13.8"/>
    <row r="119305" ht="13.8"/>
    <row r="119306" ht="13.8"/>
    <row r="119307" ht="13.8"/>
    <row r="119308" ht="13.8"/>
    <row r="119309" ht="13.8"/>
    <row r="119310" ht="13.8"/>
    <row r="119311" ht="13.8"/>
    <row r="119312" ht="13.8"/>
    <row r="119313" ht="13.8"/>
    <row r="119314" ht="13.8"/>
    <row r="119315" ht="13.8"/>
    <row r="119316" ht="13.8"/>
    <row r="119317" ht="13.8"/>
    <row r="119318" ht="13.8"/>
    <row r="119319" ht="13.8"/>
    <row r="119320" ht="13.8"/>
    <row r="119321" ht="13.8"/>
    <row r="119322" ht="13.8"/>
    <row r="119323" ht="13.8"/>
    <row r="119324" ht="13.8"/>
    <row r="119325" ht="13.8"/>
    <row r="119326" ht="13.8"/>
    <row r="119327" ht="13.8"/>
    <row r="119328" ht="13.8"/>
    <row r="119329" ht="13.8"/>
    <row r="119330" ht="13.8"/>
    <row r="119331" ht="13.8"/>
    <row r="119332" ht="13.8"/>
    <row r="119333" ht="13.8"/>
    <row r="119334" ht="13.8"/>
    <row r="119335" ht="13.8"/>
    <row r="119336" ht="13.8"/>
    <row r="119337" ht="13.8"/>
    <row r="119338" ht="13.8"/>
    <row r="119339" ht="13.8"/>
    <row r="119340" ht="13.8"/>
    <row r="119341" ht="13.8"/>
    <row r="119342" ht="13.8"/>
    <row r="119343" ht="13.8"/>
    <row r="119344" ht="13.8"/>
    <row r="119345" ht="13.8"/>
    <row r="119346" ht="13.8"/>
    <row r="119347" ht="13.8"/>
    <row r="119348" ht="13.8"/>
    <row r="119349" ht="13.8"/>
    <row r="119350" ht="13.8"/>
    <row r="119351" ht="13.8"/>
    <row r="119352" ht="13.8"/>
    <row r="119353" ht="13.8"/>
    <row r="119354" ht="13.8"/>
    <row r="119355" ht="13.8"/>
    <row r="119356" ht="13.8"/>
    <row r="119357" ht="13.8"/>
    <row r="119358" ht="13.8"/>
    <row r="119359" ht="13.8"/>
    <row r="119360" ht="13.8"/>
    <row r="119361" ht="13.8"/>
    <row r="119362" ht="13.8"/>
    <row r="119363" ht="13.8"/>
    <row r="119364" ht="13.8"/>
    <row r="119365" ht="13.8"/>
    <row r="119366" ht="13.8"/>
    <row r="119367" ht="13.8"/>
    <row r="119368" ht="13.8"/>
    <row r="119369" ht="13.8"/>
    <row r="119370" ht="13.8"/>
    <row r="119371" ht="13.8"/>
    <row r="119372" ht="13.8"/>
    <row r="119373" ht="13.8"/>
    <row r="119374" ht="13.8"/>
    <row r="119375" ht="13.8"/>
    <row r="119376" ht="13.8"/>
    <row r="119377" ht="13.8"/>
    <row r="119378" ht="13.8"/>
    <row r="119379" ht="13.8"/>
    <row r="119380" ht="13.8"/>
    <row r="119381" ht="13.8"/>
    <row r="119382" ht="13.8"/>
    <row r="119383" ht="13.8"/>
    <row r="119384" ht="13.8"/>
    <row r="119385" ht="13.8"/>
    <row r="119386" ht="13.8"/>
    <row r="119387" ht="13.8"/>
    <row r="119388" ht="13.8"/>
    <row r="119389" ht="13.8"/>
    <row r="119390" ht="13.8"/>
    <row r="119391" ht="13.8"/>
    <row r="119392" ht="13.8"/>
    <row r="119393" ht="13.8"/>
    <row r="119394" ht="13.8"/>
    <row r="119395" ht="13.8"/>
    <row r="119396" ht="13.8"/>
    <row r="119397" ht="13.8"/>
    <row r="119398" ht="13.8"/>
    <row r="119399" ht="13.8"/>
    <row r="119400" ht="13.8"/>
    <row r="119401" ht="13.8"/>
    <row r="119402" ht="13.8"/>
    <row r="119403" ht="13.8"/>
    <row r="119404" ht="13.8"/>
    <row r="119405" ht="13.8"/>
    <row r="119406" ht="13.8"/>
    <row r="119407" ht="13.8"/>
    <row r="119408" ht="13.8"/>
    <row r="119409" ht="13.8"/>
    <row r="119410" ht="13.8"/>
    <row r="119411" ht="13.8"/>
    <row r="119412" ht="13.8"/>
    <row r="119413" ht="13.8"/>
    <row r="119414" ht="13.8"/>
    <row r="119415" ht="13.8"/>
    <row r="119416" ht="13.8"/>
    <row r="119417" ht="13.8"/>
    <row r="119418" ht="13.8"/>
    <row r="119419" ht="13.8"/>
    <row r="119420" ht="13.8"/>
    <row r="119421" ht="13.8"/>
    <row r="119422" ht="13.8"/>
    <row r="119423" ht="13.8"/>
    <row r="119424" ht="13.8"/>
    <row r="119425" ht="13.8"/>
    <row r="119426" ht="13.8"/>
    <row r="119427" ht="13.8"/>
    <row r="119428" ht="13.8"/>
    <row r="119429" ht="13.8"/>
    <row r="119430" ht="13.8"/>
    <row r="119431" ht="13.8"/>
    <row r="119432" ht="13.8"/>
    <row r="119433" ht="13.8"/>
    <row r="119434" ht="13.8"/>
    <row r="119435" ht="13.8"/>
    <row r="119436" ht="13.8"/>
    <row r="119437" ht="13.8"/>
    <row r="119438" ht="13.8"/>
    <row r="119439" ht="13.8"/>
    <row r="119440" ht="13.8"/>
    <row r="119441" ht="13.8"/>
    <row r="119442" ht="13.8"/>
    <row r="119443" ht="13.8"/>
    <row r="119444" ht="13.8"/>
    <row r="119445" ht="13.8"/>
    <row r="119446" ht="13.8"/>
    <row r="119447" ht="13.8"/>
    <row r="119448" ht="13.8"/>
    <row r="119449" ht="13.8"/>
    <row r="119450" ht="13.8"/>
    <row r="119451" ht="13.8"/>
    <row r="119452" ht="13.8"/>
    <row r="119453" ht="13.8"/>
    <row r="119454" ht="13.8"/>
    <row r="119455" ht="13.8"/>
    <row r="119456" ht="13.8"/>
    <row r="119457" ht="13.8"/>
    <row r="119458" ht="13.8"/>
    <row r="119459" ht="13.8"/>
    <row r="119460" ht="13.8"/>
    <row r="119461" ht="13.8"/>
    <row r="119462" ht="13.8"/>
    <row r="119463" ht="13.8"/>
    <row r="119464" ht="13.8"/>
    <row r="119465" ht="13.8"/>
    <row r="119466" ht="13.8"/>
    <row r="119467" ht="13.8"/>
    <row r="119468" ht="13.8"/>
    <row r="119469" ht="13.8"/>
    <row r="119470" ht="13.8"/>
    <row r="119471" ht="13.8"/>
    <row r="119472" ht="13.8"/>
    <row r="119473" ht="13.8"/>
    <row r="119474" ht="13.8"/>
    <row r="119475" ht="13.8"/>
    <row r="119476" ht="13.8"/>
    <row r="119477" ht="13.8"/>
    <row r="119478" ht="13.8"/>
    <row r="119479" ht="13.8"/>
    <row r="119480" ht="13.8"/>
    <row r="119481" ht="13.8"/>
    <row r="119482" ht="13.8"/>
    <row r="119483" ht="13.8"/>
    <row r="119484" ht="13.8"/>
    <row r="119485" ht="13.8"/>
    <row r="119486" ht="13.8"/>
    <row r="119487" ht="13.8"/>
    <row r="119488" ht="13.8"/>
    <row r="119489" ht="13.8"/>
    <row r="119490" ht="13.8"/>
    <row r="119491" ht="13.8"/>
    <row r="119492" ht="13.8"/>
    <row r="119493" ht="13.8"/>
    <row r="119494" ht="13.8"/>
    <row r="119495" ht="13.8"/>
    <row r="119496" ht="13.8"/>
    <row r="119497" ht="13.8"/>
    <row r="119498" ht="13.8"/>
    <row r="119499" ht="13.8"/>
    <row r="119500" ht="13.8"/>
    <row r="119501" ht="13.8"/>
    <row r="119502" ht="13.8"/>
    <row r="119503" ht="13.8"/>
    <row r="119504" ht="13.8"/>
    <row r="119505" ht="13.8"/>
    <row r="119506" ht="13.8"/>
    <row r="119507" ht="13.8"/>
    <row r="119508" ht="13.8"/>
    <row r="119509" ht="13.8"/>
    <row r="119510" ht="13.8"/>
    <row r="119511" ht="13.8"/>
    <row r="119512" ht="13.8"/>
    <row r="119513" ht="13.8"/>
    <row r="119514" ht="13.8"/>
    <row r="119515" ht="13.8"/>
    <row r="119516" ht="13.8"/>
    <row r="119517" ht="13.8"/>
    <row r="119518" ht="13.8"/>
    <row r="119519" ht="13.8"/>
    <row r="119520" ht="13.8"/>
    <row r="119521" ht="13.8"/>
    <row r="119522" ht="13.8"/>
    <row r="119523" ht="13.8"/>
    <row r="119524" ht="13.8"/>
    <row r="119525" ht="13.8"/>
    <row r="119526" ht="13.8"/>
    <row r="119527" ht="13.8"/>
    <row r="119528" ht="13.8"/>
    <row r="119529" ht="13.8"/>
    <row r="119530" ht="13.8"/>
    <row r="119531" ht="13.8"/>
    <row r="119532" ht="13.8"/>
    <row r="119533" ht="13.8"/>
    <row r="119534" ht="13.8"/>
    <row r="119535" ht="13.8"/>
    <row r="119536" ht="13.8"/>
    <row r="119537" ht="13.8"/>
    <row r="119538" ht="13.8"/>
    <row r="119539" ht="13.8"/>
    <row r="119540" ht="13.8"/>
    <row r="119541" ht="13.8"/>
    <row r="119542" ht="13.8"/>
    <row r="119543" ht="13.8"/>
    <row r="119544" ht="13.8"/>
    <row r="119545" ht="13.8"/>
    <row r="119546" ht="13.8"/>
    <row r="119547" ht="13.8"/>
    <row r="119548" ht="13.8"/>
    <row r="119549" ht="13.8"/>
    <row r="119550" ht="13.8"/>
    <row r="119551" ht="13.8"/>
    <row r="119552" ht="13.8"/>
    <row r="119553" ht="13.8"/>
    <row r="119554" ht="13.8"/>
    <row r="119555" ht="13.8"/>
    <row r="119556" ht="13.8"/>
    <row r="119557" ht="13.8"/>
    <row r="119558" ht="13.8"/>
    <row r="119559" ht="13.8"/>
    <row r="119560" ht="13.8"/>
    <row r="119561" ht="13.8"/>
    <row r="119562" ht="13.8"/>
    <row r="119563" ht="13.8"/>
    <row r="119564" ht="13.8"/>
    <row r="119565" ht="13.8"/>
    <row r="119566" ht="13.8"/>
    <row r="119567" ht="13.8"/>
    <row r="119568" ht="13.8"/>
    <row r="119569" ht="13.8"/>
    <row r="119570" ht="13.8"/>
    <row r="119571" ht="13.8"/>
    <row r="119572" ht="13.8"/>
    <row r="119573" ht="13.8"/>
    <row r="119574" ht="13.8"/>
    <row r="119575" ht="13.8"/>
    <row r="119576" ht="13.8"/>
    <row r="119577" ht="13.8"/>
    <row r="119578" ht="13.8"/>
    <row r="119579" ht="13.8"/>
    <row r="119580" ht="13.8"/>
    <row r="119581" ht="13.8"/>
    <row r="119582" ht="13.8"/>
    <row r="119583" ht="13.8"/>
    <row r="119584" ht="13.8"/>
    <row r="119585" ht="13.8"/>
    <row r="119586" ht="13.8"/>
    <row r="119587" ht="13.8"/>
    <row r="119588" ht="13.8"/>
    <row r="119589" ht="13.8"/>
    <row r="119590" ht="13.8"/>
    <row r="119591" ht="13.8"/>
    <row r="119592" ht="13.8"/>
    <row r="119593" ht="13.8"/>
    <row r="119594" ht="13.8"/>
    <row r="119595" ht="13.8"/>
    <row r="119596" ht="13.8"/>
    <row r="119597" ht="13.8"/>
    <row r="119598" ht="13.8"/>
    <row r="119599" ht="13.8"/>
    <row r="119600" ht="13.8"/>
    <row r="119601" ht="13.8"/>
    <row r="119602" ht="13.8"/>
    <row r="119603" ht="13.8"/>
    <row r="119604" ht="13.8"/>
    <row r="119605" ht="13.8"/>
    <row r="119606" ht="13.8"/>
    <row r="119607" ht="13.8"/>
    <row r="119608" ht="13.8"/>
    <row r="119609" ht="13.8"/>
    <row r="119610" ht="13.8"/>
    <row r="119611" ht="13.8"/>
    <row r="119612" ht="13.8"/>
    <row r="119613" ht="13.8"/>
    <row r="119614" ht="13.8"/>
    <row r="119615" ht="13.8"/>
    <row r="119616" ht="13.8"/>
    <row r="119617" ht="13.8"/>
    <row r="119618" ht="13.8"/>
    <row r="119619" ht="13.8"/>
    <row r="119620" ht="13.8"/>
    <row r="119621" ht="13.8"/>
    <row r="119622" ht="13.8"/>
    <row r="119623" ht="13.8"/>
    <row r="119624" ht="13.8"/>
    <row r="119625" ht="13.8"/>
    <row r="119626" ht="13.8"/>
    <row r="119627" ht="13.8"/>
    <row r="119628" ht="13.8"/>
    <row r="119629" ht="13.8"/>
    <row r="119630" ht="13.8"/>
    <row r="119631" ht="13.8"/>
    <row r="119632" ht="13.8"/>
    <row r="119633" ht="13.8"/>
    <row r="119634" ht="13.8"/>
    <row r="119635" ht="13.8"/>
    <row r="119636" ht="13.8"/>
    <row r="119637" ht="13.8"/>
    <row r="119638" ht="13.8"/>
    <row r="119639" ht="13.8"/>
    <row r="119640" ht="13.8"/>
    <row r="119641" ht="13.8"/>
    <row r="119642" ht="13.8"/>
    <row r="119643" ht="13.8"/>
    <row r="119644" ht="13.8"/>
    <row r="119645" ht="13.8"/>
    <row r="119646" ht="13.8"/>
    <row r="119647" ht="13.8"/>
    <row r="119648" ht="13.8"/>
    <row r="119649" ht="13.8"/>
    <row r="119650" ht="13.8"/>
    <row r="119651" ht="13.8"/>
    <row r="119652" ht="13.8"/>
    <row r="119653" ht="13.8"/>
    <row r="119654" ht="13.8"/>
    <row r="119655" ht="13.8"/>
    <row r="119656" ht="13.8"/>
    <row r="119657" ht="13.8"/>
    <row r="119658" ht="13.8"/>
    <row r="119659" ht="13.8"/>
    <row r="119660" ht="13.8"/>
    <row r="119661" ht="13.8"/>
    <row r="119662" ht="13.8"/>
    <row r="119663" ht="13.8"/>
    <row r="119664" ht="13.8"/>
    <row r="119665" ht="13.8"/>
    <row r="119666" ht="13.8"/>
    <row r="119667" ht="13.8"/>
    <row r="119668" ht="13.8"/>
    <row r="119669" ht="13.8"/>
    <row r="119670" ht="13.8"/>
    <row r="119671" ht="13.8"/>
    <row r="119672" ht="13.8"/>
    <row r="119673" ht="13.8"/>
    <row r="119674" ht="13.8"/>
    <row r="119675" ht="13.8"/>
    <row r="119676" ht="13.8"/>
    <row r="119677" ht="13.8"/>
    <row r="119678" ht="13.8"/>
    <row r="119679" ht="13.8"/>
    <row r="119680" ht="13.8"/>
    <row r="119681" ht="13.8"/>
    <row r="119682" ht="13.8"/>
    <row r="119683" ht="13.8"/>
    <row r="119684" ht="13.8"/>
    <row r="119685" ht="13.8"/>
    <row r="119686" ht="13.8"/>
    <row r="119687" ht="13.8"/>
    <row r="119688" ht="13.8"/>
    <row r="119689" ht="13.8"/>
    <row r="119690" ht="13.8"/>
    <row r="119691" ht="13.8"/>
    <row r="119692" ht="13.8"/>
    <row r="119693" ht="13.8"/>
    <row r="119694" ht="13.8"/>
    <row r="119695" ht="13.8"/>
    <row r="119696" ht="13.8"/>
    <row r="119697" ht="13.8"/>
    <row r="119698" ht="13.8"/>
    <row r="119699" ht="13.8"/>
    <row r="119700" ht="13.8"/>
    <row r="119701" ht="13.8"/>
    <row r="119702" ht="13.8"/>
    <row r="119703" ht="13.8"/>
    <row r="119704" ht="13.8"/>
    <row r="119705" ht="13.8"/>
    <row r="119706" ht="13.8"/>
    <row r="119707" ht="13.8"/>
    <row r="119708" ht="13.8"/>
    <row r="119709" ht="13.8"/>
    <row r="119710" ht="13.8"/>
    <row r="119711" ht="13.8"/>
    <row r="119712" ht="13.8"/>
    <row r="119713" ht="13.8"/>
    <row r="119714" ht="13.8"/>
    <row r="119715" ht="13.8"/>
    <row r="119716" ht="13.8"/>
    <row r="119717" ht="13.8"/>
    <row r="119718" ht="13.8"/>
    <row r="119719" ht="13.8"/>
    <row r="119720" ht="13.8"/>
    <row r="119721" ht="13.8"/>
    <row r="119722" ht="13.8"/>
    <row r="119723" ht="13.8"/>
    <row r="119724" ht="13.8"/>
    <row r="119725" ht="13.8"/>
    <row r="119726" ht="13.8"/>
    <row r="119727" ht="13.8"/>
    <row r="119728" ht="13.8"/>
    <row r="119729" ht="13.8"/>
    <row r="119730" ht="13.8"/>
    <row r="119731" ht="13.8"/>
    <row r="119732" ht="13.8"/>
    <row r="119733" ht="13.8"/>
    <row r="119734" ht="13.8"/>
    <row r="119735" ht="13.8"/>
    <row r="119736" ht="13.8"/>
    <row r="119737" ht="13.8"/>
    <row r="119738" ht="13.8"/>
    <row r="119739" ht="13.8"/>
    <row r="119740" ht="13.8"/>
    <row r="119741" ht="13.8"/>
    <row r="119742" ht="13.8"/>
    <row r="119743" ht="13.8"/>
    <row r="119744" ht="13.8"/>
    <row r="119745" ht="13.8"/>
    <row r="119746" ht="13.8"/>
    <row r="119747" ht="13.8"/>
    <row r="119748" ht="13.8"/>
    <row r="119749" ht="13.8"/>
    <row r="119750" ht="13.8"/>
    <row r="119751" ht="13.8"/>
    <row r="119752" ht="13.8"/>
    <row r="119753" ht="13.8"/>
    <row r="119754" ht="13.8"/>
    <row r="119755" ht="13.8"/>
    <row r="119756" ht="13.8"/>
    <row r="119757" ht="13.8"/>
    <row r="119758" ht="13.8"/>
    <row r="119759" ht="13.8"/>
    <row r="119760" ht="13.8"/>
    <row r="119761" ht="13.8"/>
    <row r="119762" ht="13.8"/>
    <row r="119763" ht="13.8"/>
    <row r="119764" ht="13.8"/>
    <row r="119765" ht="13.8"/>
    <row r="119766" ht="13.8"/>
    <row r="119767" ht="13.8"/>
    <row r="119768" ht="13.8"/>
    <row r="119769" ht="13.8"/>
    <row r="119770" ht="13.8"/>
    <row r="119771" ht="13.8"/>
    <row r="119772" ht="13.8"/>
    <row r="119773" ht="13.8"/>
    <row r="119774" ht="13.8"/>
    <row r="119775" ht="13.8"/>
    <row r="119776" ht="13.8"/>
    <row r="119777" ht="13.8"/>
    <row r="119778" ht="13.8"/>
    <row r="119779" ht="13.8"/>
    <row r="119780" ht="13.8"/>
    <row r="119781" ht="13.8"/>
    <row r="119782" ht="13.8"/>
    <row r="119783" ht="13.8"/>
    <row r="119784" ht="13.8"/>
    <row r="119785" ht="13.8"/>
    <row r="119786" ht="13.8"/>
    <row r="119787" ht="13.8"/>
    <row r="119788" ht="13.8"/>
    <row r="119789" ht="13.8"/>
    <row r="119790" ht="13.8"/>
    <row r="119791" ht="13.8"/>
    <row r="119792" ht="13.8"/>
    <row r="119793" ht="13.8"/>
    <row r="119794" ht="13.8"/>
    <row r="119795" ht="13.8"/>
    <row r="119796" ht="13.8"/>
    <row r="119797" ht="13.8"/>
    <row r="119798" ht="13.8"/>
    <row r="119799" ht="13.8"/>
    <row r="119800" ht="13.8"/>
    <row r="119801" ht="13.8"/>
    <row r="119802" ht="13.8"/>
    <row r="119803" ht="13.8"/>
    <row r="119804" ht="13.8"/>
    <row r="119805" ht="13.8"/>
    <row r="119806" ht="13.8"/>
    <row r="119807" ht="13.8"/>
    <row r="119808" ht="13.8"/>
    <row r="119809" ht="13.8"/>
    <row r="119810" ht="13.8"/>
    <row r="119811" ht="13.8"/>
    <row r="119812" ht="13.8"/>
    <row r="119813" ht="13.8"/>
    <row r="119814" ht="13.8"/>
    <row r="119815" ht="13.8"/>
    <row r="119816" ht="13.8"/>
    <row r="119817" ht="13.8"/>
    <row r="119818" ht="13.8"/>
    <row r="119819" ht="13.8"/>
    <row r="119820" ht="13.8"/>
    <row r="119821" ht="13.8"/>
    <row r="119822" ht="13.8"/>
    <row r="119823" ht="13.8"/>
    <row r="119824" ht="13.8"/>
    <row r="119825" ht="13.8"/>
    <row r="119826" ht="13.8"/>
    <row r="119827" ht="13.8"/>
    <row r="119828" ht="13.8"/>
    <row r="119829" ht="13.8"/>
    <row r="119830" ht="13.8"/>
    <row r="119831" ht="13.8"/>
    <row r="119832" ht="13.8"/>
    <row r="119833" ht="13.8"/>
    <row r="119834" ht="13.8"/>
    <row r="119835" ht="13.8"/>
    <row r="119836" ht="13.8"/>
    <row r="119837" ht="13.8"/>
    <row r="119838" ht="13.8"/>
    <row r="119839" ht="13.8"/>
    <row r="119840" ht="13.8"/>
    <row r="119841" ht="13.8"/>
    <row r="119842" ht="13.8"/>
    <row r="119843" ht="13.8"/>
    <row r="119844" ht="13.8"/>
    <row r="119845" ht="13.8"/>
    <row r="119846" ht="13.8"/>
    <row r="119847" ht="13.8"/>
    <row r="119848" ht="13.8"/>
    <row r="119849" ht="13.8"/>
    <row r="119850" ht="13.8"/>
    <row r="119851" ht="13.8"/>
    <row r="119852" ht="13.8"/>
    <row r="119853" ht="13.8"/>
    <row r="119854" ht="13.8"/>
    <row r="119855" ht="13.8"/>
    <row r="119856" ht="13.8"/>
    <row r="119857" ht="13.8"/>
    <row r="119858" ht="13.8"/>
    <row r="119859" ht="13.8"/>
    <row r="119860" ht="13.8"/>
    <row r="119861" ht="13.8"/>
    <row r="119862" ht="13.8"/>
    <row r="119863" ht="13.8"/>
    <row r="119864" ht="13.8"/>
    <row r="119865" ht="13.8"/>
    <row r="119866" ht="13.8"/>
    <row r="119867" ht="13.8"/>
    <row r="119868" ht="13.8"/>
    <row r="119869" ht="13.8"/>
    <row r="119870" ht="13.8"/>
    <row r="119871" ht="13.8"/>
    <row r="119872" ht="13.8"/>
    <row r="119873" ht="13.8"/>
    <row r="119874" ht="13.8"/>
    <row r="119875" ht="13.8"/>
    <row r="119876" ht="13.8"/>
    <row r="119877" ht="13.8"/>
    <row r="119878" ht="13.8"/>
    <row r="119879" ht="13.8"/>
    <row r="119880" ht="13.8"/>
    <row r="119881" ht="13.8"/>
    <row r="119882" ht="13.8"/>
    <row r="119883" ht="13.8"/>
    <row r="119884" ht="13.8"/>
    <row r="119885" ht="13.8"/>
    <row r="119886" ht="13.8"/>
    <row r="119887" ht="13.8"/>
    <row r="119888" ht="13.8"/>
    <row r="119889" ht="13.8"/>
    <row r="119890" ht="13.8"/>
    <row r="119891" ht="13.8"/>
    <row r="119892" ht="13.8"/>
    <row r="119893" ht="13.8"/>
    <row r="119894" ht="13.8"/>
    <row r="119895" ht="13.8"/>
    <row r="119896" ht="13.8"/>
    <row r="119897" ht="13.8"/>
    <row r="119898" ht="13.8"/>
    <row r="119899" ht="13.8"/>
    <row r="119900" ht="13.8"/>
    <row r="119901" ht="13.8"/>
    <row r="119902" ht="13.8"/>
    <row r="119903" ht="13.8"/>
    <row r="119904" ht="13.8"/>
    <row r="119905" ht="13.8"/>
    <row r="119906" ht="13.8"/>
    <row r="119907" ht="13.8"/>
    <row r="119908" ht="13.8"/>
    <row r="119909" ht="13.8"/>
    <row r="119910" ht="13.8"/>
    <row r="119911" ht="13.8"/>
    <row r="119912" ht="13.8"/>
    <row r="119913" ht="13.8"/>
    <row r="119914" ht="13.8"/>
    <row r="119915" ht="13.8"/>
    <row r="119916" ht="13.8"/>
    <row r="119917" ht="13.8"/>
    <row r="119918" ht="13.8"/>
    <row r="119919" ht="13.8"/>
    <row r="119920" ht="13.8"/>
    <row r="119921" ht="13.8"/>
    <row r="119922" ht="13.8"/>
    <row r="119923" ht="13.8"/>
    <row r="119924" ht="13.8"/>
    <row r="119925" ht="13.8"/>
    <row r="119926" ht="13.8"/>
    <row r="119927" ht="13.8"/>
    <row r="119928" ht="13.8"/>
    <row r="119929" ht="13.8"/>
    <row r="119930" ht="13.8"/>
    <row r="119931" ht="13.8"/>
    <row r="119932" ht="13.8"/>
    <row r="119933" ht="13.8"/>
    <row r="119934" ht="13.8"/>
    <row r="119935" ht="13.8"/>
    <row r="119936" ht="13.8"/>
    <row r="119937" ht="13.8"/>
    <row r="119938" ht="13.8"/>
    <row r="119939" ht="13.8"/>
    <row r="119940" ht="13.8"/>
    <row r="119941" ht="13.8"/>
    <row r="119942" ht="13.8"/>
    <row r="119943" ht="13.8"/>
    <row r="119944" ht="13.8"/>
    <row r="119945" ht="13.8"/>
    <row r="119946" ht="13.8"/>
    <row r="119947" ht="13.8"/>
    <row r="119948" ht="13.8"/>
    <row r="119949" ht="13.8"/>
    <row r="119950" ht="13.8"/>
    <row r="119951" ht="13.8"/>
    <row r="119952" ht="13.8"/>
    <row r="119953" ht="13.8"/>
    <row r="119954" ht="13.8"/>
    <row r="119955" ht="13.8"/>
    <row r="119956" ht="13.8"/>
    <row r="119957" ht="13.8"/>
    <row r="119958" ht="13.8"/>
    <row r="119959" ht="13.8"/>
    <row r="119960" ht="13.8"/>
    <row r="119961" ht="13.8"/>
    <row r="119962" ht="13.8"/>
    <row r="119963" ht="13.8"/>
    <row r="119964" ht="13.8"/>
    <row r="119965" ht="13.8"/>
    <row r="119966" ht="13.8"/>
    <row r="119967" ht="13.8"/>
    <row r="119968" ht="13.8"/>
    <row r="119969" ht="13.8"/>
    <row r="119970" ht="13.8"/>
    <row r="119971" ht="13.8"/>
    <row r="119972" ht="13.8"/>
    <row r="119973" ht="13.8"/>
    <row r="119974" ht="13.8"/>
    <row r="119975" ht="13.8"/>
    <row r="119976" ht="13.8"/>
    <row r="119977" ht="13.8"/>
    <row r="119978" ht="13.8"/>
    <row r="119979" ht="13.8"/>
    <row r="119980" ht="13.8"/>
    <row r="119981" ht="13.8"/>
    <row r="119982" ht="13.8"/>
    <row r="119983" ht="13.8"/>
    <row r="119984" ht="13.8"/>
    <row r="119985" ht="13.8"/>
    <row r="119986" ht="13.8"/>
    <row r="119987" ht="13.8"/>
    <row r="119988" ht="13.8"/>
    <row r="119989" ht="13.8"/>
    <row r="119990" ht="13.8"/>
    <row r="119991" ht="13.8"/>
    <row r="119992" ht="13.8"/>
    <row r="119993" ht="13.8"/>
    <row r="119994" ht="13.8"/>
    <row r="119995" ht="13.8"/>
    <row r="119996" ht="13.8"/>
    <row r="119997" ht="13.8"/>
    <row r="119998" ht="13.8"/>
    <row r="119999" ht="13.8"/>
    <row r="120000" ht="13.8"/>
    <row r="120001" ht="13.8"/>
    <row r="120002" ht="13.8"/>
    <row r="120003" ht="13.8"/>
    <row r="120004" ht="13.8"/>
    <row r="120005" ht="13.8"/>
    <row r="120006" ht="13.8"/>
    <row r="120007" ht="13.8"/>
    <row r="120008" ht="13.8"/>
    <row r="120009" ht="13.8"/>
    <row r="120010" ht="13.8"/>
    <row r="120011" ht="13.8"/>
    <row r="120012" ht="13.8"/>
    <row r="120013" ht="13.8"/>
    <row r="120014" ht="13.8"/>
    <row r="120015" ht="13.8"/>
    <row r="120016" ht="13.8"/>
    <row r="120017" ht="13.8"/>
    <row r="120018" ht="13.8"/>
    <row r="120019" ht="13.8"/>
    <row r="120020" ht="13.8"/>
    <row r="120021" ht="13.8"/>
    <row r="120022" ht="13.8"/>
    <row r="120023" ht="13.8"/>
    <row r="120024" ht="13.8"/>
    <row r="120025" ht="13.8"/>
    <row r="120026" ht="13.8"/>
    <row r="120027" ht="13.8"/>
    <row r="120028" ht="13.8"/>
    <row r="120029" ht="13.8"/>
    <row r="120030" ht="13.8"/>
    <row r="120031" ht="13.8"/>
    <row r="120032" ht="13.8"/>
    <row r="120033" ht="13.8"/>
    <row r="120034" ht="13.8"/>
    <row r="120035" ht="13.8"/>
    <row r="120036" ht="13.8"/>
    <row r="120037" ht="13.8"/>
    <row r="120038" ht="13.8"/>
    <row r="120039" ht="13.8"/>
    <row r="120040" ht="13.8"/>
    <row r="120041" ht="13.8"/>
    <row r="120042" ht="13.8"/>
    <row r="120043" ht="13.8"/>
    <row r="120044" ht="13.8"/>
    <row r="120045" ht="13.8"/>
    <row r="120046" ht="13.8"/>
    <row r="120047" ht="13.8"/>
    <row r="120048" ht="13.8"/>
    <row r="120049" ht="13.8"/>
    <row r="120050" ht="13.8"/>
    <row r="120051" ht="13.8"/>
    <row r="120052" ht="13.8"/>
    <row r="120053" ht="13.8"/>
    <row r="120054" ht="13.8"/>
    <row r="120055" ht="13.8"/>
    <row r="120056" ht="13.8"/>
    <row r="120057" ht="13.8"/>
    <row r="120058" ht="13.8"/>
    <row r="120059" ht="13.8"/>
    <row r="120060" ht="13.8"/>
    <row r="120061" ht="13.8"/>
    <row r="120062" ht="13.8"/>
    <row r="120063" ht="13.8"/>
    <row r="120064" ht="13.8"/>
    <row r="120065" ht="13.8"/>
    <row r="120066" ht="13.8"/>
    <row r="120067" ht="13.8"/>
    <row r="120068" ht="13.8"/>
    <row r="120069" ht="13.8"/>
    <row r="120070" ht="13.8"/>
    <row r="120071" ht="13.8"/>
    <row r="120072" ht="13.8"/>
    <row r="120073" ht="13.8"/>
    <row r="120074" ht="13.8"/>
    <row r="120075" ht="13.8"/>
    <row r="120076" ht="13.8"/>
    <row r="120077" ht="13.8"/>
    <row r="120078" ht="13.8"/>
    <row r="120079" ht="13.8"/>
    <row r="120080" ht="13.8"/>
    <row r="120081" ht="13.8"/>
    <row r="120082" ht="13.8"/>
    <row r="120083" ht="13.8"/>
    <row r="120084" ht="13.8"/>
    <row r="120085" ht="13.8"/>
    <row r="120086" ht="13.8"/>
    <row r="120087" ht="13.8"/>
    <row r="120088" ht="13.8"/>
    <row r="120089" ht="13.8"/>
    <row r="120090" ht="13.8"/>
    <row r="120091" ht="13.8"/>
    <row r="120092" ht="13.8"/>
    <row r="120093" ht="13.8"/>
    <row r="120094" ht="13.8"/>
    <row r="120095" ht="13.8"/>
    <row r="120096" ht="13.8"/>
    <row r="120097" ht="13.8"/>
    <row r="120098" ht="13.8"/>
    <row r="120099" ht="13.8"/>
    <row r="120100" ht="13.8"/>
    <row r="120101" ht="13.8"/>
    <row r="120102" ht="13.8"/>
    <row r="120103" ht="13.8"/>
    <row r="120104" ht="13.8"/>
    <row r="120105" ht="13.8"/>
    <row r="120106" ht="13.8"/>
    <row r="120107" ht="13.8"/>
    <row r="120108" ht="13.8"/>
    <row r="120109" ht="13.8"/>
    <row r="120110" ht="13.8"/>
    <row r="120111" ht="13.8"/>
    <row r="120112" ht="13.8"/>
    <row r="120113" ht="13.8"/>
    <row r="120114" ht="13.8"/>
    <row r="120115" ht="13.8"/>
    <row r="120116" ht="13.8"/>
    <row r="120117" ht="13.8"/>
    <row r="120118" ht="13.8"/>
    <row r="120119" ht="13.8"/>
    <row r="120120" ht="13.8"/>
    <row r="120121" ht="13.8"/>
    <row r="120122" ht="13.8"/>
    <row r="120123" ht="13.8"/>
    <row r="120124" ht="13.8"/>
    <row r="120125" ht="13.8"/>
    <row r="120126" ht="13.8"/>
    <row r="120127" ht="13.8"/>
    <row r="120128" ht="13.8"/>
    <row r="120129" ht="13.8"/>
    <row r="120130" ht="13.8"/>
    <row r="120131" ht="13.8"/>
    <row r="120132" ht="13.8"/>
    <row r="120133" ht="13.8"/>
    <row r="120134" ht="13.8"/>
    <row r="120135" ht="13.8"/>
    <row r="120136" ht="13.8"/>
    <row r="120137" ht="13.8"/>
    <row r="120138" ht="13.8"/>
    <row r="120139" ht="13.8"/>
    <row r="120140" ht="13.8"/>
    <row r="120141" ht="13.8"/>
    <row r="120142" ht="13.8"/>
    <row r="120143" ht="13.8"/>
    <row r="120144" ht="13.8"/>
    <row r="120145" ht="13.8"/>
    <row r="120146" ht="13.8"/>
    <row r="120147" ht="13.8"/>
    <row r="120148" ht="13.8"/>
    <row r="120149" ht="13.8"/>
    <row r="120150" ht="13.8"/>
    <row r="120151" ht="13.8"/>
    <row r="120152" ht="13.8"/>
    <row r="120153" ht="13.8"/>
    <row r="120154" ht="13.8"/>
    <row r="120155" ht="13.8"/>
    <row r="120156" ht="13.8"/>
    <row r="120157" ht="13.8"/>
    <row r="120158" ht="13.8"/>
    <row r="120159" ht="13.8"/>
    <row r="120160" ht="13.8"/>
    <row r="120161" ht="13.8"/>
    <row r="120162" ht="13.8"/>
    <row r="120163" ht="13.8"/>
    <row r="120164" ht="13.8"/>
    <row r="120165" ht="13.8"/>
    <row r="120166" ht="13.8"/>
    <row r="120167" ht="13.8"/>
    <row r="120168" ht="13.8"/>
    <row r="120169" ht="13.8"/>
    <row r="120170" ht="13.8"/>
    <row r="120171" ht="13.8"/>
    <row r="120172" ht="13.8"/>
    <row r="120173" ht="13.8"/>
    <row r="120174" ht="13.8"/>
    <row r="120175" ht="13.8"/>
    <row r="120176" ht="13.8"/>
    <row r="120177" ht="13.8"/>
    <row r="120178" ht="13.8"/>
    <row r="120179" ht="13.8"/>
    <row r="120180" ht="13.8"/>
    <row r="120181" ht="13.8"/>
    <row r="120182" ht="13.8"/>
    <row r="120183" ht="13.8"/>
    <row r="120184" ht="13.8"/>
    <row r="120185" ht="13.8"/>
    <row r="120186" ht="13.8"/>
    <row r="120187" ht="13.8"/>
    <row r="120188" ht="13.8"/>
    <row r="120189" ht="13.8"/>
    <row r="120190" ht="13.8"/>
    <row r="120191" ht="13.8"/>
    <row r="120192" ht="13.8"/>
    <row r="120193" ht="13.8"/>
    <row r="120194" ht="13.8"/>
    <row r="120195" ht="13.8"/>
    <row r="120196" ht="13.8"/>
    <row r="120197" ht="13.8"/>
    <row r="120198" ht="13.8"/>
    <row r="120199" ht="13.8"/>
    <row r="120200" ht="13.8"/>
    <row r="120201" ht="13.8"/>
    <row r="120202" ht="13.8"/>
    <row r="120203" ht="13.8"/>
    <row r="120204" ht="13.8"/>
    <row r="120205" ht="13.8"/>
    <row r="120206" ht="13.8"/>
    <row r="120207" ht="13.8"/>
    <row r="120208" ht="13.8"/>
    <row r="120209" ht="13.8"/>
    <row r="120210" ht="13.8"/>
    <row r="120211" ht="13.8"/>
    <row r="120212" ht="13.8"/>
    <row r="120213" ht="13.8"/>
    <row r="120214" ht="13.8"/>
    <row r="120215" ht="13.8"/>
    <row r="120216" ht="13.8"/>
    <row r="120217" ht="13.8"/>
    <row r="120218" ht="13.8"/>
    <row r="120219" ht="13.8"/>
    <row r="120220" ht="13.8"/>
    <row r="120221" ht="13.8"/>
    <row r="120222" ht="13.8"/>
    <row r="120223" ht="13.8"/>
    <row r="120224" ht="13.8"/>
    <row r="120225" ht="13.8"/>
    <row r="120226" ht="13.8"/>
    <row r="120227" ht="13.8"/>
    <row r="120228" ht="13.8"/>
    <row r="120229" ht="13.8"/>
    <row r="120230" ht="13.8"/>
    <row r="120231" ht="13.8"/>
    <row r="120232" ht="13.8"/>
    <row r="120233" ht="13.8"/>
    <row r="120234" ht="13.8"/>
    <row r="120235" ht="13.8"/>
    <row r="120236" ht="13.8"/>
    <row r="120237" ht="13.8"/>
    <row r="120238" ht="13.8"/>
    <row r="120239" ht="13.8"/>
    <row r="120240" ht="13.8"/>
    <row r="120241" ht="13.8"/>
    <row r="120242" ht="13.8"/>
    <row r="120243" ht="13.8"/>
    <row r="120244" ht="13.8"/>
    <row r="120245" ht="13.8"/>
    <row r="120246" ht="13.8"/>
    <row r="120247" ht="13.8"/>
    <row r="120248" ht="13.8"/>
    <row r="120249" ht="13.8"/>
    <row r="120250" ht="13.8"/>
    <row r="120251" ht="13.8"/>
    <row r="120252" ht="13.8"/>
    <row r="120253" ht="13.8"/>
    <row r="120254" ht="13.8"/>
    <row r="120255" ht="13.8"/>
    <row r="120256" ht="13.8"/>
    <row r="120257" ht="13.8"/>
    <row r="120258" ht="13.8"/>
    <row r="120259" ht="13.8"/>
    <row r="120260" ht="13.8"/>
    <row r="120261" ht="13.8"/>
    <row r="120262" ht="13.8"/>
    <row r="120263" ht="13.8"/>
    <row r="120264" ht="13.8"/>
    <row r="120265" ht="13.8"/>
    <row r="120266" ht="13.8"/>
    <row r="120267" ht="13.8"/>
    <row r="120268" ht="13.8"/>
    <row r="120269" ht="13.8"/>
    <row r="120270" ht="13.8"/>
    <row r="120271" ht="13.8"/>
    <row r="120272" ht="13.8"/>
    <row r="120273" ht="13.8"/>
    <row r="120274" ht="13.8"/>
    <row r="120275" ht="13.8"/>
    <row r="120276" ht="13.8"/>
    <row r="120277" ht="13.8"/>
    <row r="120278" ht="13.8"/>
    <row r="120279" ht="13.8"/>
    <row r="120280" ht="13.8"/>
    <row r="120281" ht="13.8"/>
    <row r="120282" ht="13.8"/>
    <row r="120283" ht="13.8"/>
    <row r="120284" ht="13.8"/>
    <row r="120285" ht="13.8"/>
    <row r="120286" ht="13.8"/>
    <row r="120287" ht="13.8"/>
    <row r="120288" ht="13.8"/>
    <row r="120289" ht="13.8"/>
    <row r="120290" ht="13.8"/>
    <row r="120291" ht="13.8"/>
    <row r="120292" ht="13.8"/>
    <row r="120293" ht="13.8"/>
    <row r="120294" ht="13.8"/>
    <row r="120295" ht="13.8"/>
    <row r="120296" ht="13.8"/>
    <row r="120297" ht="13.8"/>
    <row r="120298" ht="13.8"/>
    <row r="120299" ht="13.8"/>
    <row r="120300" ht="13.8"/>
    <row r="120301" ht="13.8"/>
    <row r="120302" ht="13.8"/>
    <row r="120303" ht="13.8"/>
    <row r="120304" ht="13.8"/>
    <row r="120305" ht="13.8"/>
    <row r="120306" ht="13.8"/>
    <row r="120307" ht="13.8"/>
    <row r="120308" ht="13.8"/>
    <row r="120309" ht="13.8"/>
    <row r="120310" ht="13.8"/>
    <row r="120311" ht="13.8"/>
    <row r="120312" ht="13.8"/>
    <row r="120313" ht="13.8"/>
    <row r="120314" ht="13.8"/>
    <row r="120315" ht="13.8"/>
    <row r="120316" ht="13.8"/>
    <row r="120317" ht="13.8"/>
    <row r="120318" ht="13.8"/>
    <row r="120319" ht="13.8"/>
    <row r="120320" ht="13.8"/>
    <row r="120321" ht="13.8"/>
    <row r="120322" ht="13.8"/>
    <row r="120323" ht="13.8"/>
    <row r="120324" ht="13.8"/>
    <row r="120325" ht="13.8"/>
    <row r="120326" ht="13.8"/>
    <row r="120327" ht="13.8"/>
    <row r="120328" ht="13.8"/>
    <row r="120329" ht="13.8"/>
    <row r="120330" ht="13.8"/>
    <row r="120331" ht="13.8"/>
    <row r="120332" ht="13.8"/>
    <row r="120333" ht="13.8"/>
    <row r="120334" ht="13.8"/>
    <row r="120335" ht="13.8"/>
    <row r="120336" ht="13.8"/>
    <row r="120337" ht="13.8"/>
    <row r="120338" ht="13.8"/>
    <row r="120339" ht="13.8"/>
    <row r="120340" ht="13.8"/>
    <row r="120341" ht="13.8"/>
    <row r="120342" ht="13.8"/>
    <row r="120343" ht="13.8"/>
    <row r="120344" ht="13.8"/>
    <row r="120345" ht="13.8"/>
    <row r="120346" ht="13.8"/>
    <row r="120347" ht="13.8"/>
    <row r="120348" ht="13.8"/>
    <row r="120349" ht="13.8"/>
    <row r="120350" ht="13.8"/>
    <row r="120351" ht="13.8"/>
    <row r="120352" ht="13.8"/>
    <row r="120353" ht="13.8"/>
    <row r="120354" ht="13.8"/>
    <row r="120355" ht="13.8"/>
    <row r="120356" ht="13.8"/>
    <row r="120357" ht="13.8"/>
    <row r="120358" ht="13.8"/>
    <row r="120359" ht="13.8"/>
    <row r="120360" ht="13.8"/>
    <row r="120361" ht="13.8"/>
    <row r="120362" ht="13.8"/>
    <row r="120363" ht="13.8"/>
    <row r="120364" ht="13.8"/>
    <row r="120365" ht="13.8"/>
    <row r="120366" ht="13.8"/>
    <row r="120367" ht="13.8"/>
    <row r="120368" ht="13.8"/>
    <row r="120369" ht="13.8"/>
    <row r="120370" ht="13.8"/>
    <row r="120371" ht="13.8"/>
    <row r="120372" ht="13.8"/>
    <row r="120373" ht="13.8"/>
    <row r="120374" ht="13.8"/>
    <row r="120375" ht="13.8"/>
    <row r="120376" ht="13.8"/>
    <row r="120377" ht="13.8"/>
    <row r="120378" ht="13.8"/>
    <row r="120379" ht="13.8"/>
    <row r="120380" ht="13.8"/>
    <row r="120381" ht="13.8"/>
    <row r="120382" ht="13.8"/>
    <row r="120383" ht="13.8"/>
    <row r="120384" ht="13.8"/>
    <row r="120385" ht="13.8"/>
    <row r="120386" ht="13.8"/>
    <row r="120387" ht="13.8"/>
    <row r="120388" ht="13.8"/>
    <row r="120389" ht="13.8"/>
    <row r="120390" ht="13.8"/>
    <row r="120391" ht="13.8"/>
    <row r="120392" ht="13.8"/>
    <row r="120393" ht="13.8"/>
    <row r="120394" ht="13.8"/>
    <row r="120395" ht="13.8"/>
    <row r="120396" ht="13.8"/>
    <row r="120397" ht="13.8"/>
    <row r="120398" ht="13.8"/>
    <row r="120399" ht="13.8"/>
    <row r="120400" ht="13.8"/>
    <row r="120401" ht="13.8"/>
    <row r="120402" ht="13.8"/>
    <row r="120403" ht="13.8"/>
    <row r="120404" ht="13.8"/>
    <row r="120405" ht="13.8"/>
    <row r="120406" ht="13.8"/>
    <row r="120407" ht="13.8"/>
    <row r="120408" ht="13.8"/>
    <row r="120409" ht="13.8"/>
    <row r="120410" ht="13.8"/>
    <row r="120411" ht="13.8"/>
    <row r="120412" ht="13.8"/>
    <row r="120413" ht="13.8"/>
    <row r="120414" ht="13.8"/>
    <row r="120415" ht="13.8"/>
    <row r="120416" ht="13.8"/>
    <row r="120417" ht="13.8"/>
    <row r="120418" ht="13.8"/>
    <row r="120419" ht="13.8"/>
    <row r="120420" ht="13.8"/>
    <row r="120421" ht="13.8"/>
    <row r="120422" ht="13.8"/>
    <row r="120423" ht="13.8"/>
    <row r="120424" ht="13.8"/>
    <row r="120425" ht="13.8"/>
    <row r="120426" ht="13.8"/>
    <row r="120427" ht="13.8"/>
    <row r="120428" ht="13.8"/>
    <row r="120429" ht="13.8"/>
    <row r="120430" ht="13.8"/>
    <row r="120431" ht="13.8"/>
    <row r="120432" ht="13.8"/>
    <row r="120433" ht="13.8"/>
    <row r="120434" ht="13.8"/>
    <row r="120435" ht="13.8"/>
    <row r="120436" ht="13.8"/>
    <row r="120437" ht="13.8"/>
    <row r="120438" ht="13.8"/>
    <row r="120439" ht="13.8"/>
    <row r="120440" ht="13.8"/>
    <row r="120441" ht="13.8"/>
    <row r="120442" ht="13.8"/>
    <row r="120443" ht="13.8"/>
    <row r="120444" ht="13.8"/>
    <row r="120445" ht="13.8"/>
    <row r="120446" ht="13.8"/>
    <row r="120447" ht="13.8"/>
    <row r="120448" ht="13.8"/>
    <row r="120449" ht="13.8"/>
    <row r="120450" ht="13.8"/>
    <row r="120451" ht="13.8"/>
    <row r="120452" ht="13.8"/>
    <row r="120453" ht="13.8"/>
    <row r="120454" ht="13.8"/>
    <row r="120455" ht="13.8"/>
    <row r="120456" ht="13.8"/>
    <row r="120457" ht="13.8"/>
    <row r="120458" ht="13.8"/>
    <row r="120459" ht="13.8"/>
    <row r="120460" ht="13.8"/>
    <row r="120461" ht="13.8"/>
    <row r="120462" ht="13.8"/>
    <row r="120463" ht="13.8"/>
    <row r="120464" ht="13.8"/>
    <row r="120465" ht="13.8"/>
    <row r="120466" ht="13.8"/>
    <row r="120467" ht="13.8"/>
    <row r="120468" ht="13.8"/>
    <row r="120469" ht="13.8"/>
    <row r="120470" ht="13.8"/>
    <row r="120471" ht="13.8"/>
    <row r="120472" ht="13.8"/>
    <row r="120473" ht="13.8"/>
    <row r="120474" ht="13.8"/>
    <row r="120475" ht="13.8"/>
    <row r="120476" ht="13.8"/>
    <row r="120477" ht="13.8"/>
    <row r="120478" ht="13.8"/>
    <row r="120479" ht="13.8"/>
    <row r="120480" ht="13.8"/>
    <row r="120481" ht="13.8"/>
    <row r="120482" ht="13.8"/>
    <row r="120483" ht="13.8"/>
    <row r="120484" ht="13.8"/>
    <row r="120485" ht="13.8"/>
    <row r="120486" ht="13.8"/>
    <row r="120487" ht="13.8"/>
    <row r="120488" ht="13.8"/>
    <row r="120489" ht="13.8"/>
    <row r="120490" ht="13.8"/>
    <row r="120491" ht="13.8"/>
    <row r="120492" ht="13.8"/>
    <row r="120493" ht="13.8"/>
    <row r="120494" ht="13.8"/>
    <row r="120495" ht="13.8"/>
    <row r="120496" ht="13.8"/>
    <row r="120497" ht="13.8"/>
    <row r="120498" ht="13.8"/>
    <row r="120499" ht="13.8"/>
    <row r="120500" ht="13.8"/>
    <row r="120501" ht="13.8"/>
    <row r="120502" ht="13.8"/>
    <row r="120503" ht="13.8"/>
    <row r="120504" ht="13.8"/>
    <row r="120505" ht="13.8"/>
    <row r="120506" ht="13.8"/>
    <row r="120507" ht="13.8"/>
    <row r="120508" ht="13.8"/>
    <row r="120509" ht="13.8"/>
    <row r="120510" ht="13.8"/>
    <row r="120511" ht="13.8"/>
    <row r="120512" ht="13.8"/>
    <row r="120513" ht="13.8"/>
    <row r="120514" ht="13.8"/>
    <row r="120515" ht="13.8"/>
    <row r="120516" ht="13.8"/>
    <row r="120517" ht="13.8"/>
    <row r="120518" ht="13.8"/>
    <row r="120519" ht="13.8"/>
    <row r="120520" ht="13.8"/>
    <row r="120521" ht="13.8"/>
    <row r="120522" ht="13.8"/>
    <row r="120523" ht="13.8"/>
    <row r="120524" ht="13.8"/>
    <row r="120525" ht="13.8"/>
    <row r="120526" ht="13.8"/>
    <row r="120527" ht="13.8"/>
    <row r="120528" ht="13.8"/>
    <row r="120529" ht="13.8"/>
    <row r="120530" ht="13.8"/>
    <row r="120531" ht="13.8"/>
    <row r="120532" ht="13.8"/>
    <row r="120533" ht="13.8"/>
    <row r="120534" ht="13.8"/>
    <row r="120535" ht="13.8"/>
    <row r="120536" ht="13.8"/>
    <row r="120537" ht="13.8"/>
    <row r="120538" ht="13.8"/>
    <row r="120539" ht="13.8"/>
    <row r="120540" ht="13.8"/>
    <row r="120541" ht="13.8"/>
    <row r="120542" ht="13.8"/>
    <row r="120543" ht="13.8"/>
    <row r="120544" ht="13.8"/>
    <row r="120545" ht="13.8"/>
    <row r="120546" ht="13.8"/>
    <row r="120547" ht="13.8"/>
    <row r="120548" ht="13.8"/>
    <row r="120549" ht="13.8"/>
    <row r="120550" ht="13.8"/>
    <row r="120551" ht="13.8"/>
    <row r="120552" ht="13.8"/>
    <row r="120553" ht="13.8"/>
    <row r="120554" ht="13.8"/>
    <row r="120555" ht="13.8"/>
    <row r="120556" ht="13.8"/>
    <row r="120557" ht="13.8"/>
    <row r="120558" ht="13.8"/>
    <row r="120559" ht="13.8"/>
    <row r="120560" ht="13.8"/>
    <row r="120561" ht="13.8"/>
    <row r="120562" ht="13.8"/>
    <row r="120563" ht="13.8"/>
    <row r="120564" ht="13.8"/>
    <row r="120565" ht="13.8"/>
    <row r="120566" ht="13.8"/>
    <row r="120567" ht="13.8"/>
    <row r="120568" ht="13.8"/>
    <row r="120569" ht="13.8"/>
    <row r="120570" ht="13.8"/>
    <row r="120571" ht="13.8"/>
    <row r="120572" ht="13.8"/>
    <row r="120573" ht="13.8"/>
    <row r="120574" ht="13.8"/>
    <row r="120575" ht="13.8"/>
    <row r="120576" ht="13.8"/>
    <row r="120577" ht="13.8"/>
    <row r="120578" ht="13.8"/>
    <row r="120579" ht="13.8"/>
    <row r="120580" ht="13.8"/>
    <row r="120581" ht="13.8"/>
    <row r="120582" ht="13.8"/>
    <row r="120583" ht="13.8"/>
    <row r="120584" ht="13.8"/>
    <row r="120585" ht="13.8"/>
    <row r="120586" ht="13.8"/>
    <row r="120587" ht="13.8"/>
    <row r="120588" ht="13.8"/>
    <row r="120589" ht="13.8"/>
    <row r="120590" ht="13.8"/>
    <row r="120591" ht="13.8"/>
    <row r="120592" ht="13.8"/>
    <row r="120593" ht="13.8"/>
    <row r="120594" ht="13.8"/>
    <row r="120595" ht="13.8"/>
    <row r="120596" ht="13.8"/>
    <row r="120597" ht="13.8"/>
    <row r="120598" ht="13.8"/>
    <row r="120599" ht="13.8"/>
    <row r="120600" ht="13.8"/>
    <row r="120601" ht="13.8"/>
    <row r="120602" ht="13.8"/>
    <row r="120603" ht="13.8"/>
    <row r="120604" ht="13.8"/>
    <row r="120605" ht="13.8"/>
    <row r="120606" ht="13.8"/>
    <row r="120607" ht="13.8"/>
    <row r="120608" ht="13.8"/>
    <row r="120609" ht="13.8"/>
    <row r="120610" ht="13.8"/>
    <row r="120611" ht="13.8"/>
    <row r="120612" ht="13.8"/>
    <row r="120613" ht="13.8"/>
    <row r="120614" ht="13.8"/>
    <row r="120615" ht="13.8"/>
    <row r="120616" ht="13.8"/>
    <row r="120617" ht="13.8"/>
    <row r="120618" ht="13.8"/>
    <row r="120619" ht="13.8"/>
    <row r="120620" ht="13.8"/>
    <row r="120621" ht="13.8"/>
    <row r="120622" ht="13.8"/>
    <row r="120623" ht="13.8"/>
    <row r="120624" ht="13.8"/>
    <row r="120625" ht="13.8"/>
    <row r="120626" ht="13.8"/>
    <row r="120627" ht="13.8"/>
    <row r="120628" ht="13.8"/>
    <row r="120629" ht="13.8"/>
    <row r="120630" ht="13.8"/>
    <row r="120631" ht="13.8"/>
    <row r="120632" ht="13.8"/>
    <row r="120633" ht="13.8"/>
    <row r="120634" ht="13.8"/>
    <row r="120635" ht="13.8"/>
    <row r="120636" ht="13.8"/>
    <row r="120637" ht="13.8"/>
    <row r="120638" ht="13.8"/>
    <row r="120639" ht="13.8"/>
    <row r="120640" ht="13.8"/>
    <row r="120641" ht="13.8"/>
    <row r="120642" ht="13.8"/>
    <row r="120643" ht="13.8"/>
    <row r="120644" ht="13.8"/>
    <row r="120645" ht="13.8"/>
    <row r="120646" ht="13.8"/>
    <row r="120647" ht="13.8"/>
    <row r="120648" ht="13.8"/>
    <row r="120649" ht="13.8"/>
    <row r="120650" ht="13.8"/>
    <row r="120651" ht="13.8"/>
    <row r="120652" ht="13.8"/>
    <row r="120653" ht="13.8"/>
    <row r="120654" ht="13.8"/>
    <row r="120655" ht="13.8"/>
    <row r="120656" ht="13.8"/>
    <row r="120657" ht="13.8"/>
    <row r="120658" ht="13.8"/>
    <row r="120659" ht="13.8"/>
    <row r="120660" ht="13.8"/>
    <row r="120661" ht="13.8"/>
    <row r="120662" ht="13.8"/>
    <row r="120663" ht="13.8"/>
    <row r="120664" ht="13.8"/>
    <row r="120665" ht="13.8"/>
    <row r="120666" ht="13.8"/>
    <row r="120667" ht="13.8"/>
    <row r="120668" ht="13.8"/>
    <row r="120669" ht="13.8"/>
    <row r="120670" ht="13.8"/>
    <row r="120671" ht="13.8"/>
    <row r="120672" ht="13.8"/>
    <row r="120673" ht="13.8"/>
    <row r="120674" ht="13.8"/>
    <row r="120675" ht="13.8"/>
    <row r="120676" ht="13.8"/>
    <row r="120677" ht="13.8"/>
    <row r="120678" ht="13.8"/>
    <row r="120679" ht="13.8"/>
    <row r="120680" ht="13.8"/>
    <row r="120681" ht="13.8"/>
    <row r="120682" ht="13.8"/>
    <row r="120683" ht="13.8"/>
    <row r="120684" ht="13.8"/>
    <row r="120685" ht="13.8"/>
    <row r="120686" ht="13.8"/>
    <row r="120687" ht="13.8"/>
    <row r="120688" ht="13.8"/>
    <row r="120689" ht="13.8"/>
    <row r="120690" ht="13.8"/>
    <row r="120691" ht="13.8"/>
    <row r="120692" ht="13.8"/>
    <row r="120693" ht="13.8"/>
    <row r="120694" ht="13.8"/>
    <row r="120695" ht="13.8"/>
    <row r="120696" ht="13.8"/>
    <row r="120697" ht="13.8"/>
    <row r="120698" ht="13.8"/>
    <row r="120699" ht="13.8"/>
    <row r="120700" ht="13.8"/>
    <row r="120701" ht="13.8"/>
    <row r="120702" ht="13.8"/>
    <row r="120703" ht="13.8"/>
    <row r="120704" ht="13.8"/>
    <row r="120705" ht="13.8"/>
    <row r="120706" ht="13.8"/>
    <row r="120707" ht="13.8"/>
    <row r="120708" ht="13.8"/>
    <row r="120709" ht="13.8"/>
    <row r="120710" ht="13.8"/>
    <row r="120711" ht="13.8"/>
    <row r="120712" ht="13.8"/>
    <row r="120713" ht="13.8"/>
    <row r="120714" ht="13.8"/>
    <row r="120715" ht="13.8"/>
    <row r="120716" ht="13.8"/>
    <row r="120717" ht="13.8"/>
    <row r="120718" ht="13.8"/>
    <row r="120719" ht="13.8"/>
    <row r="120720" ht="13.8"/>
    <row r="120721" ht="13.8"/>
    <row r="120722" ht="13.8"/>
    <row r="120723" ht="13.8"/>
    <row r="120724" ht="13.8"/>
    <row r="120725" ht="13.8"/>
    <row r="120726" ht="13.8"/>
    <row r="120727" ht="13.8"/>
    <row r="120728" ht="13.8"/>
    <row r="120729" ht="13.8"/>
    <row r="120730" ht="13.8"/>
    <row r="120731" ht="13.8"/>
    <row r="120732" ht="13.8"/>
    <row r="120733" ht="13.8"/>
    <row r="120734" ht="13.8"/>
    <row r="120735" ht="13.8"/>
    <row r="120736" ht="13.8"/>
    <row r="120737" ht="13.8"/>
    <row r="120738" ht="13.8"/>
    <row r="120739" ht="13.8"/>
    <row r="120740" ht="13.8"/>
    <row r="120741" ht="13.8"/>
    <row r="120742" ht="13.8"/>
    <row r="120743" ht="13.8"/>
    <row r="120744" ht="13.8"/>
    <row r="120745" ht="13.8"/>
    <row r="120746" ht="13.8"/>
    <row r="120747" ht="13.8"/>
    <row r="120748" ht="13.8"/>
    <row r="120749" ht="13.8"/>
    <row r="120750" ht="13.8"/>
    <row r="120751" ht="13.8"/>
    <row r="120752" ht="13.8"/>
    <row r="120753" ht="13.8"/>
    <row r="120754" ht="13.8"/>
    <row r="120755" ht="13.8"/>
    <row r="120756" ht="13.8"/>
    <row r="120757" ht="13.8"/>
    <row r="120758" ht="13.8"/>
    <row r="120759" ht="13.8"/>
    <row r="120760" ht="13.8"/>
    <row r="120761" ht="13.8"/>
    <row r="120762" ht="13.8"/>
    <row r="120763" ht="13.8"/>
    <row r="120764" ht="13.8"/>
    <row r="120765" ht="13.8"/>
    <row r="120766" ht="13.8"/>
    <row r="120767" ht="13.8"/>
    <row r="120768" ht="13.8"/>
    <row r="120769" ht="13.8"/>
    <row r="120770" ht="13.8"/>
    <row r="120771" ht="13.8"/>
    <row r="120772" ht="13.8"/>
    <row r="120773" ht="13.8"/>
    <row r="120774" ht="13.8"/>
    <row r="120775" ht="13.8"/>
    <row r="120776" ht="13.8"/>
    <row r="120777" ht="13.8"/>
    <row r="120778" ht="13.8"/>
    <row r="120779" ht="13.8"/>
    <row r="120780" ht="13.8"/>
    <row r="120781" ht="13.8"/>
    <row r="120782" ht="13.8"/>
    <row r="120783" ht="13.8"/>
    <row r="120784" ht="13.8"/>
    <row r="120785" ht="13.8"/>
    <row r="120786" ht="13.8"/>
    <row r="120787" ht="13.8"/>
    <row r="120788" ht="13.8"/>
    <row r="120789" ht="13.8"/>
    <row r="120790" ht="13.8"/>
    <row r="120791" ht="13.8"/>
    <row r="120792" ht="13.8"/>
    <row r="120793" ht="13.8"/>
    <row r="120794" ht="13.8"/>
    <row r="120795" ht="13.8"/>
    <row r="120796" ht="13.8"/>
    <row r="120797" ht="13.8"/>
    <row r="120798" ht="13.8"/>
    <row r="120799" ht="13.8"/>
    <row r="120800" ht="13.8"/>
    <row r="120801" ht="13.8"/>
    <row r="120802" ht="13.8"/>
    <row r="120803" ht="13.8"/>
    <row r="120804" ht="13.8"/>
    <row r="120805" ht="13.8"/>
    <row r="120806" ht="13.8"/>
    <row r="120807" ht="13.8"/>
    <row r="120808" ht="13.8"/>
    <row r="120809" ht="13.8"/>
    <row r="120810" ht="13.8"/>
    <row r="120811" ht="13.8"/>
    <row r="120812" ht="13.8"/>
    <row r="120813" ht="13.8"/>
    <row r="120814" ht="13.8"/>
    <row r="120815" ht="13.8"/>
    <row r="120816" ht="13.8"/>
    <row r="120817" ht="13.8"/>
    <row r="120818" ht="13.8"/>
    <row r="120819" ht="13.8"/>
    <row r="120820" ht="13.8"/>
    <row r="120821" ht="13.8"/>
    <row r="120822" ht="13.8"/>
    <row r="120823" ht="13.8"/>
    <row r="120824" ht="13.8"/>
    <row r="120825" ht="13.8"/>
    <row r="120826" ht="13.8"/>
    <row r="120827" ht="13.8"/>
    <row r="120828" ht="13.8"/>
    <row r="120829" ht="13.8"/>
    <row r="120830" ht="13.8"/>
    <row r="120831" ht="13.8"/>
    <row r="120832" ht="13.8"/>
    <row r="120833" ht="13.8"/>
    <row r="120834" ht="13.8"/>
    <row r="120835" ht="13.8"/>
    <row r="120836" ht="13.8"/>
    <row r="120837" ht="13.8"/>
    <row r="120838" ht="13.8"/>
    <row r="120839" ht="13.8"/>
    <row r="120840" ht="13.8"/>
    <row r="120841" ht="13.8"/>
    <row r="120842" ht="13.8"/>
    <row r="120843" ht="13.8"/>
    <row r="120844" ht="13.8"/>
    <row r="120845" ht="13.8"/>
    <row r="120846" ht="13.8"/>
    <row r="120847" ht="13.8"/>
    <row r="120848" ht="13.8"/>
    <row r="120849" ht="13.8"/>
    <row r="120850" ht="13.8"/>
    <row r="120851" ht="13.8"/>
    <row r="120852" ht="13.8"/>
    <row r="120853" ht="13.8"/>
    <row r="120854" ht="13.8"/>
    <row r="120855" ht="13.8"/>
    <row r="120856" ht="13.8"/>
    <row r="120857" ht="13.8"/>
    <row r="120858" ht="13.8"/>
    <row r="120859" ht="13.8"/>
    <row r="120860" ht="13.8"/>
    <row r="120861" ht="13.8"/>
    <row r="120862" ht="13.8"/>
    <row r="120863" ht="13.8"/>
    <row r="120864" ht="13.8"/>
    <row r="120865" ht="13.8"/>
    <row r="120866" ht="13.8"/>
    <row r="120867" ht="13.8"/>
    <row r="120868" ht="13.8"/>
    <row r="120869" ht="13.8"/>
    <row r="120870" ht="13.8"/>
    <row r="120871" ht="13.8"/>
    <row r="120872" ht="13.8"/>
    <row r="120873" ht="13.8"/>
    <row r="120874" ht="13.8"/>
    <row r="120875" ht="13.8"/>
    <row r="120876" ht="13.8"/>
    <row r="120877" ht="13.8"/>
    <row r="120878" ht="13.8"/>
    <row r="120879" ht="13.8"/>
    <row r="120880" ht="13.8"/>
    <row r="120881" ht="13.8"/>
    <row r="120882" ht="13.8"/>
    <row r="120883" ht="13.8"/>
    <row r="120884" ht="13.8"/>
    <row r="120885" ht="13.8"/>
    <row r="120886" ht="13.8"/>
    <row r="120887" ht="13.8"/>
    <row r="120888" ht="13.8"/>
    <row r="120889" ht="13.8"/>
    <row r="120890" ht="13.8"/>
    <row r="120891" ht="13.8"/>
    <row r="120892" ht="13.8"/>
    <row r="120893" ht="13.8"/>
    <row r="120894" ht="13.8"/>
    <row r="120895" ht="13.8"/>
    <row r="120896" ht="13.8"/>
    <row r="120897" ht="13.8"/>
    <row r="120898" ht="13.8"/>
    <row r="120899" ht="13.8"/>
    <row r="120900" ht="13.8"/>
    <row r="120901" ht="13.8"/>
    <row r="120902" ht="13.8"/>
    <row r="120903" ht="13.8"/>
    <row r="120904" ht="13.8"/>
    <row r="120905" ht="13.8"/>
    <row r="120906" ht="13.8"/>
    <row r="120907" ht="13.8"/>
    <row r="120908" ht="13.8"/>
    <row r="120909" ht="13.8"/>
    <row r="120910" ht="13.8"/>
    <row r="120911" ht="13.8"/>
    <row r="120912" ht="13.8"/>
    <row r="120913" ht="13.8"/>
    <row r="120914" ht="13.8"/>
    <row r="120915" ht="13.8"/>
    <row r="120916" ht="13.8"/>
    <row r="120917" ht="13.8"/>
    <row r="120918" ht="13.8"/>
    <row r="120919" ht="13.8"/>
    <row r="120920" ht="13.8"/>
    <row r="120921" ht="13.8"/>
    <row r="120922" ht="13.8"/>
    <row r="120923" ht="13.8"/>
    <row r="120924" ht="13.8"/>
    <row r="120925" ht="13.8"/>
    <row r="120926" ht="13.8"/>
    <row r="120927" ht="13.8"/>
    <row r="120928" ht="13.8"/>
    <row r="120929" ht="13.8"/>
    <row r="120930" ht="13.8"/>
    <row r="120931" ht="13.8"/>
    <row r="120932" ht="13.8"/>
    <row r="120933" ht="13.8"/>
    <row r="120934" ht="13.8"/>
    <row r="120935" ht="13.8"/>
    <row r="120936" ht="13.8"/>
    <row r="120937" ht="13.8"/>
    <row r="120938" ht="13.8"/>
    <row r="120939" ht="13.8"/>
    <row r="120940" ht="13.8"/>
    <row r="120941" ht="13.8"/>
    <row r="120942" ht="13.8"/>
    <row r="120943" ht="13.8"/>
    <row r="120944" ht="13.8"/>
    <row r="120945" ht="13.8"/>
    <row r="120946" ht="13.8"/>
    <row r="120947" ht="13.8"/>
    <row r="120948" ht="13.8"/>
    <row r="120949" ht="13.8"/>
    <row r="120950" ht="13.8"/>
    <row r="120951" ht="13.8"/>
    <row r="120952" ht="13.8"/>
    <row r="120953" ht="13.8"/>
    <row r="120954" ht="13.8"/>
    <row r="120955" ht="13.8"/>
    <row r="120956" ht="13.8"/>
    <row r="120957" ht="13.8"/>
    <row r="120958" ht="13.8"/>
    <row r="120959" ht="13.8"/>
    <row r="120960" ht="13.8"/>
    <row r="120961" ht="13.8"/>
    <row r="120962" ht="13.8"/>
    <row r="120963" ht="13.8"/>
    <row r="120964" ht="13.8"/>
    <row r="120965" ht="13.8"/>
    <row r="120966" ht="13.8"/>
    <row r="120967" ht="13.8"/>
    <row r="120968" ht="13.8"/>
    <row r="120969" ht="13.8"/>
    <row r="120970" ht="13.8"/>
    <row r="120971" ht="13.8"/>
    <row r="120972" ht="13.8"/>
    <row r="120973" ht="13.8"/>
    <row r="120974" ht="13.8"/>
    <row r="120975" ht="13.8"/>
    <row r="120976" ht="13.8"/>
    <row r="120977" ht="13.8"/>
    <row r="120978" ht="13.8"/>
    <row r="120979" ht="13.8"/>
    <row r="120980" ht="13.8"/>
    <row r="120981" ht="13.8"/>
    <row r="120982" ht="13.8"/>
    <row r="120983" ht="13.8"/>
    <row r="120984" ht="13.8"/>
    <row r="120985" ht="13.8"/>
    <row r="120986" ht="13.8"/>
    <row r="120987" ht="13.8"/>
    <row r="120988" ht="13.8"/>
    <row r="120989" ht="13.8"/>
    <row r="120990" ht="13.8"/>
    <row r="120991" ht="13.8"/>
    <row r="120992" ht="13.8"/>
    <row r="120993" ht="13.8"/>
    <row r="120994" ht="13.8"/>
    <row r="120995" ht="13.8"/>
    <row r="120996" ht="13.8"/>
    <row r="120997" ht="13.8"/>
    <row r="120998" ht="13.8"/>
    <row r="120999" ht="13.8"/>
    <row r="121000" ht="13.8"/>
    <row r="121001" ht="13.8"/>
    <row r="121002" ht="13.8"/>
    <row r="121003" ht="13.8"/>
    <row r="121004" ht="13.8"/>
    <row r="121005" ht="13.8"/>
    <row r="121006" ht="13.8"/>
    <row r="121007" ht="13.8"/>
    <row r="121008" ht="13.8"/>
    <row r="121009" ht="13.8"/>
    <row r="121010" ht="13.8"/>
    <row r="121011" ht="13.8"/>
    <row r="121012" ht="13.8"/>
    <row r="121013" ht="13.8"/>
    <row r="121014" ht="13.8"/>
    <row r="121015" ht="13.8"/>
    <row r="121016" ht="13.8"/>
    <row r="121017" ht="13.8"/>
    <row r="121018" ht="13.8"/>
    <row r="121019" ht="13.8"/>
    <row r="121020" ht="13.8"/>
    <row r="121021" ht="13.8"/>
    <row r="121022" ht="13.8"/>
    <row r="121023" ht="13.8"/>
    <row r="121024" ht="13.8"/>
    <row r="121025" ht="13.8"/>
    <row r="121026" ht="13.8"/>
    <row r="121027" ht="13.8"/>
    <row r="121028" ht="13.8"/>
    <row r="121029" ht="13.8"/>
    <row r="121030" ht="13.8"/>
    <row r="121031" ht="13.8"/>
    <row r="121032" ht="13.8"/>
    <row r="121033" ht="13.8"/>
    <row r="121034" ht="13.8"/>
    <row r="121035" ht="13.8"/>
    <row r="121036" ht="13.8"/>
    <row r="121037" ht="13.8"/>
    <row r="121038" ht="13.8"/>
    <row r="121039" ht="13.8"/>
    <row r="121040" ht="13.8"/>
    <row r="121041" ht="13.8"/>
    <row r="121042" ht="13.8"/>
    <row r="121043" ht="13.8"/>
    <row r="121044" ht="13.8"/>
    <row r="121045" ht="13.8"/>
    <row r="121046" ht="13.8"/>
    <row r="121047" ht="13.8"/>
    <row r="121048" ht="13.8"/>
    <row r="121049" ht="13.8"/>
    <row r="121050" ht="13.8"/>
    <row r="121051" ht="13.8"/>
    <row r="121052" ht="13.8"/>
    <row r="121053" ht="13.8"/>
    <row r="121054" ht="13.8"/>
    <row r="121055" ht="13.8"/>
    <row r="121056" ht="13.8"/>
    <row r="121057" ht="13.8"/>
    <row r="121058" ht="13.8"/>
    <row r="121059" ht="13.8"/>
    <row r="121060" ht="13.8"/>
    <row r="121061" ht="13.8"/>
    <row r="121062" ht="13.8"/>
    <row r="121063" ht="13.8"/>
    <row r="121064" ht="13.8"/>
    <row r="121065" ht="13.8"/>
    <row r="121066" ht="13.8"/>
    <row r="121067" ht="13.8"/>
    <row r="121068" ht="13.8"/>
    <row r="121069" ht="13.8"/>
    <row r="121070" ht="13.8"/>
    <row r="121071" ht="13.8"/>
    <row r="121072" ht="13.8"/>
    <row r="121073" ht="13.8"/>
    <row r="121074" ht="13.8"/>
    <row r="121075" ht="13.8"/>
    <row r="121076" ht="13.8"/>
    <row r="121077" ht="13.8"/>
    <row r="121078" ht="13.8"/>
    <row r="121079" ht="13.8"/>
    <row r="121080" ht="13.8"/>
    <row r="121081" ht="13.8"/>
    <row r="121082" ht="13.8"/>
    <row r="121083" ht="13.8"/>
    <row r="121084" ht="13.8"/>
    <row r="121085" ht="13.8"/>
    <row r="121086" ht="13.8"/>
    <row r="121087" ht="13.8"/>
    <row r="121088" ht="13.8"/>
    <row r="121089" ht="13.8"/>
    <row r="121090" ht="13.8"/>
    <row r="121091" ht="13.8"/>
    <row r="121092" ht="13.8"/>
    <row r="121093" ht="13.8"/>
    <row r="121094" ht="13.8"/>
    <row r="121095" ht="13.8"/>
    <row r="121096" ht="13.8"/>
    <row r="121097" ht="13.8"/>
    <row r="121098" ht="13.8"/>
    <row r="121099" ht="13.8"/>
    <row r="121100" ht="13.8"/>
    <row r="121101" ht="13.8"/>
    <row r="121102" ht="13.8"/>
    <row r="121103" ht="13.8"/>
    <row r="121104" ht="13.8"/>
    <row r="121105" ht="13.8"/>
    <row r="121106" ht="13.8"/>
    <row r="121107" ht="13.8"/>
    <row r="121108" ht="13.8"/>
    <row r="121109" ht="13.8"/>
    <row r="121110" ht="13.8"/>
    <row r="121111" ht="13.8"/>
    <row r="121112" ht="13.8"/>
    <row r="121113" ht="13.8"/>
    <row r="121114" ht="13.8"/>
    <row r="121115" ht="13.8"/>
    <row r="121116" ht="13.8"/>
    <row r="121117" ht="13.8"/>
    <row r="121118" ht="13.8"/>
    <row r="121119" ht="13.8"/>
    <row r="121120" ht="13.8"/>
    <row r="121121" ht="13.8"/>
    <row r="121122" ht="13.8"/>
    <row r="121123" ht="13.8"/>
    <row r="121124" ht="13.8"/>
    <row r="121125" ht="13.8"/>
    <row r="121126" ht="13.8"/>
    <row r="121127" ht="13.8"/>
    <row r="121128" ht="13.8"/>
    <row r="121129" ht="13.8"/>
    <row r="121130" ht="13.8"/>
    <row r="121131" ht="13.8"/>
    <row r="121132" ht="13.8"/>
    <row r="121133" ht="13.8"/>
    <row r="121134" ht="13.8"/>
    <row r="121135" ht="13.8"/>
    <row r="121136" ht="13.8"/>
    <row r="121137" ht="13.8"/>
    <row r="121138" ht="13.8"/>
    <row r="121139" ht="13.8"/>
    <row r="121140" ht="13.8"/>
    <row r="121141" ht="13.8"/>
    <row r="121142" ht="13.8"/>
    <row r="121143" ht="13.8"/>
    <row r="121144" ht="13.8"/>
    <row r="121145" ht="13.8"/>
    <row r="121146" ht="13.8"/>
    <row r="121147" ht="13.8"/>
    <row r="121148" ht="13.8"/>
    <row r="121149" ht="13.8"/>
    <row r="121150" ht="13.8"/>
    <row r="121151" ht="13.8"/>
    <row r="121152" ht="13.8"/>
    <row r="121153" ht="13.8"/>
    <row r="121154" ht="13.8"/>
    <row r="121155" ht="13.8"/>
    <row r="121156" ht="13.8"/>
    <row r="121157" ht="13.8"/>
    <row r="121158" ht="13.8"/>
    <row r="121159" ht="13.8"/>
    <row r="121160" ht="13.8"/>
    <row r="121161" ht="13.8"/>
    <row r="121162" ht="13.8"/>
    <row r="121163" ht="13.8"/>
    <row r="121164" ht="13.8"/>
    <row r="121165" ht="13.8"/>
    <row r="121166" ht="13.8"/>
    <row r="121167" ht="13.8"/>
    <row r="121168" ht="13.8"/>
    <row r="121169" ht="13.8"/>
    <row r="121170" ht="13.8"/>
    <row r="121171" ht="13.8"/>
    <row r="121172" ht="13.8"/>
    <row r="121173" ht="13.8"/>
    <row r="121174" ht="13.8"/>
    <row r="121175" ht="13.8"/>
    <row r="121176" ht="13.8"/>
    <row r="121177" ht="13.8"/>
    <row r="121178" ht="13.8"/>
    <row r="121179" ht="13.8"/>
    <row r="121180" ht="13.8"/>
    <row r="121181" ht="13.8"/>
    <row r="121182" ht="13.8"/>
    <row r="121183" ht="13.8"/>
    <row r="121184" ht="13.8"/>
    <row r="121185" ht="13.8"/>
    <row r="121186" ht="13.8"/>
    <row r="121187" ht="13.8"/>
    <row r="121188" ht="13.8"/>
    <row r="121189" ht="13.8"/>
    <row r="121190" ht="13.8"/>
    <row r="121191" ht="13.8"/>
    <row r="121192" ht="13.8"/>
    <row r="121193" ht="13.8"/>
    <row r="121194" ht="13.8"/>
    <row r="121195" ht="13.8"/>
    <row r="121196" ht="13.8"/>
    <row r="121197" ht="13.8"/>
    <row r="121198" ht="13.8"/>
    <row r="121199" ht="13.8"/>
    <row r="121200" ht="13.8"/>
    <row r="121201" ht="13.8"/>
    <row r="121202" ht="13.8"/>
    <row r="121203" ht="13.8"/>
    <row r="121204" ht="13.8"/>
    <row r="121205" ht="13.8"/>
    <row r="121206" ht="13.8"/>
    <row r="121207" ht="13.8"/>
    <row r="121208" ht="13.8"/>
    <row r="121209" ht="13.8"/>
    <row r="121210" ht="13.8"/>
    <row r="121211" ht="13.8"/>
    <row r="121212" ht="13.8"/>
    <row r="121213" ht="13.8"/>
    <row r="121214" ht="13.8"/>
    <row r="121215" ht="13.8"/>
    <row r="121216" ht="13.8"/>
    <row r="121217" ht="13.8"/>
    <row r="121218" ht="13.8"/>
    <row r="121219" ht="13.8"/>
    <row r="121220" ht="13.8"/>
    <row r="121221" ht="13.8"/>
    <row r="121222" ht="13.8"/>
    <row r="121223" ht="13.8"/>
    <row r="121224" ht="13.8"/>
    <row r="121225" ht="13.8"/>
    <row r="121226" ht="13.8"/>
    <row r="121227" ht="13.8"/>
    <row r="121228" ht="13.8"/>
    <row r="121229" ht="13.8"/>
    <row r="121230" ht="13.8"/>
    <row r="121231" ht="13.8"/>
    <row r="121232" ht="13.8"/>
    <row r="121233" ht="13.8"/>
    <row r="121234" ht="13.8"/>
    <row r="121235" ht="13.8"/>
    <row r="121236" ht="13.8"/>
    <row r="121237" ht="13.8"/>
    <row r="121238" ht="13.8"/>
    <row r="121239" ht="13.8"/>
    <row r="121240" ht="13.8"/>
    <row r="121241" ht="13.8"/>
    <row r="121242" ht="13.8"/>
    <row r="121243" ht="13.8"/>
    <row r="121244" ht="13.8"/>
    <row r="121245" ht="13.8"/>
    <row r="121246" ht="13.8"/>
    <row r="121247" ht="13.8"/>
    <row r="121248" ht="13.8"/>
    <row r="121249" ht="13.8"/>
    <row r="121250" ht="13.8"/>
    <row r="121251" ht="13.8"/>
    <row r="121252" ht="13.8"/>
    <row r="121253" ht="13.8"/>
    <row r="121254" ht="13.8"/>
    <row r="121255" ht="13.8"/>
    <row r="121256" ht="13.8"/>
    <row r="121257" ht="13.8"/>
    <row r="121258" ht="13.8"/>
    <row r="121259" ht="13.8"/>
    <row r="121260" ht="13.8"/>
    <row r="121261" ht="13.8"/>
    <row r="121262" ht="13.8"/>
    <row r="121263" ht="13.8"/>
    <row r="121264" ht="13.8"/>
    <row r="121265" ht="13.8"/>
    <row r="121266" ht="13.8"/>
    <row r="121267" ht="13.8"/>
    <row r="121268" ht="13.8"/>
    <row r="121269" ht="13.8"/>
    <row r="121270" ht="13.8"/>
    <row r="121271" ht="13.8"/>
    <row r="121272" ht="13.8"/>
    <row r="121273" ht="13.8"/>
    <row r="121274" ht="13.8"/>
    <row r="121275" ht="13.8"/>
    <row r="121276" ht="13.8"/>
    <row r="121277" ht="13.8"/>
    <row r="121278" ht="13.8"/>
    <row r="121279" ht="13.8"/>
    <row r="121280" ht="13.8"/>
    <row r="121281" ht="13.8"/>
    <row r="121282" ht="13.8"/>
    <row r="121283" ht="13.8"/>
    <row r="121284" ht="13.8"/>
    <row r="121285" ht="13.8"/>
    <row r="121286" ht="13.8"/>
    <row r="121287" ht="13.8"/>
    <row r="121288" ht="13.8"/>
    <row r="121289" ht="13.8"/>
    <row r="121290" ht="13.8"/>
    <row r="121291" ht="13.8"/>
    <row r="121292" ht="13.8"/>
    <row r="121293" ht="13.8"/>
    <row r="121294" ht="13.8"/>
    <row r="121295" ht="13.8"/>
    <row r="121296" ht="13.8"/>
    <row r="121297" ht="13.8"/>
    <row r="121298" ht="13.8"/>
    <row r="121299" ht="13.8"/>
    <row r="121300" ht="13.8"/>
    <row r="121301" ht="13.8"/>
    <row r="121302" ht="13.8"/>
    <row r="121303" ht="13.8"/>
    <row r="121304" ht="13.8"/>
    <row r="121305" ht="13.8"/>
    <row r="121306" ht="13.8"/>
    <row r="121307" ht="13.8"/>
    <row r="121308" ht="13.8"/>
    <row r="121309" ht="13.8"/>
    <row r="121310" ht="13.8"/>
    <row r="121311" ht="13.8"/>
    <row r="121312" ht="13.8"/>
    <row r="121313" ht="13.8"/>
    <row r="121314" ht="13.8"/>
    <row r="121315" ht="13.8"/>
    <row r="121316" ht="13.8"/>
    <row r="121317" ht="13.8"/>
    <row r="121318" ht="13.8"/>
    <row r="121319" ht="13.8"/>
    <row r="121320" ht="13.8"/>
    <row r="121321" ht="13.8"/>
    <row r="121322" ht="13.8"/>
    <row r="121323" ht="13.8"/>
    <row r="121324" ht="13.8"/>
    <row r="121325" ht="13.8"/>
    <row r="121326" ht="13.8"/>
    <row r="121327" ht="13.8"/>
    <row r="121328" ht="13.8"/>
    <row r="121329" ht="13.8"/>
    <row r="121330" ht="13.8"/>
    <row r="121331" ht="13.8"/>
    <row r="121332" ht="13.8"/>
    <row r="121333" ht="13.8"/>
    <row r="121334" ht="13.8"/>
    <row r="121335" ht="13.8"/>
    <row r="121336" ht="13.8"/>
    <row r="121337" ht="13.8"/>
    <row r="121338" ht="13.8"/>
    <row r="121339" ht="13.8"/>
    <row r="121340" ht="13.8"/>
    <row r="121341" ht="13.8"/>
    <row r="121342" ht="13.8"/>
    <row r="121343" ht="13.8"/>
    <row r="121344" ht="13.8"/>
    <row r="121345" ht="13.8"/>
    <row r="121346" ht="13.8"/>
    <row r="121347" ht="13.8"/>
    <row r="121348" ht="13.8"/>
    <row r="121349" ht="13.8"/>
    <row r="121350" ht="13.8"/>
    <row r="121351" ht="13.8"/>
    <row r="121352" ht="13.8"/>
    <row r="121353" ht="13.8"/>
    <row r="121354" ht="13.8"/>
    <row r="121355" ht="13.8"/>
    <row r="121356" ht="13.8"/>
    <row r="121357" ht="13.8"/>
    <row r="121358" ht="13.8"/>
    <row r="121359" ht="13.8"/>
    <row r="121360" ht="13.8"/>
    <row r="121361" ht="13.8"/>
    <row r="121362" ht="13.8"/>
    <row r="121363" ht="13.8"/>
    <row r="121364" ht="13.8"/>
    <row r="121365" ht="13.8"/>
    <row r="121366" ht="13.8"/>
    <row r="121367" ht="13.8"/>
    <row r="121368" ht="13.8"/>
    <row r="121369" ht="13.8"/>
    <row r="121370" ht="13.8"/>
    <row r="121371" ht="13.8"/>
    <row r="121372" ht="13.8"/>
    <row r="121373" ht="13.8"/>
    <row r="121374" ht="13.8"/>
    <row r="121375" ht="13.8"/>
    <row r="121376" ht="13.8"/>
    <row r="121377" ht="13.8"/>
    <row r="121378" ht="13.8"/>
    <row r="121379" ht="13.8"/>
    <row r="121380" ht="13.8"/>
    <row r="121381" ht="13.8"/>
    <row r="121382" ht="13.8"/>
    <row r="121383" ht="13.8"/>
    <row r="121384" ht="13.8"/>
    <row r="121385" ht="13.8"/>
    <row r="121386" ht="13.8"/>
    <row r="121387" ht="13.8"/>
    <row r="121388" ht="13.8"/>
    <row r="121389" ht="13.8"/>
    <row r="121390" ht="13.8"/>
    <row r="121391" ht="13.8"/>
    <row r="121392" ht="13.8"/>
    <row r="121393" ht="13.8"/>
    <row r="121394" ht="13.8"/>
    <row r="121395" ht="13.8"/>
    <row r="121396" ht="13.8"/>
    <row r="121397" ht="13.8"/>
    <row r="121398" ht="13.8"/>
    <row r="121399" ht="13.8"/>
    <row r="121400" ht="13.8"/>
    <row r="121401" ht="13.8"/>
    <row r="121402" ht="13.8"/>
    <row r="121403" ht="13.8"/>
    <row r="121404" ht="13.8"/>
    <row r="121405" ht="13.8"/>
    <row r="121406" ht="13.8"/>
    <row r="121407" ht="13.8"/>
    <row r="121408" ht="13.8"/>
    <row r="121409" ht="13.8"/>
    <row r="121410" ht="13.8"/>
    <row r="121411" ht="13.8"/>
    <row r="121412" ht="13.8"/>
    <row r="121413" ht="13.8"/>
    <row r="121414" ht="13.8"/>
    <row r="121415" ht="13.8"/>
    <row r="121416" ht="13.8"/>
    <row r="121417" ht="13.8"/>
    <row r="121418" ht="13.8"/>
    <row r="121419" ht="13.8"/>
    <row r="121420" ht="13.8"/>
    <row r="121421" ht="13.8"/>
    <row r="121422" ht="13.8"/>
    <row r="121423" ht="13.8"/>
    <row r="121424" ht="13.8"/>
    <row r="121425" ht="13.8"/>
    <row r="121426" ht="13.8"/>
    <row r="121427" ht="13.8"/>
    <row r="121428" ht="13.8"/>
    <row r="121429" ht="13.8"/>
    <row r="121430" ht="13.8"/>
    <row r="121431" ht="13.8"/>
    <row r="121432" ht="13.8"/>
    <row r="121433" ht="13.8"/>
    <row r="121434" ht="13.8"/>
    <row r="121435" ht="13.8"/>
    <row r="121436" ht="13.8"/>
    <row r="121437" ht="13.8"/>
    <row r="121438" ht="13.8"/>
    <row r="121439" ht="13.8"/>
    <row r="121440" ht="13.8"/>
    <row r="121441" ht="13.8"/>
    <row r="121442" ht="13.8"/>
    <row r="121443" ht="13.8"/>
    <row r="121444" ht="13.8"/>
    <row r="121445" ht="13.8"/>
    <row r="121446" ht="13.8"/>
    <row r="121447" ht="13.8"/>
    <row r="121448" ht="13.8"/>
    <row r="121449" ht="13.8"/>
    <row r="121450" ht="13.8"/>
    <row r="121451" ht="13.8"/>
    <row r="121452" ht="13.8"/>
    <row r="121453" ht="13.8"/>
    <row r="121454" ht="13.8"/>
    <row r="121455" ht="13.8"/>
    <row r="121456" ht="13.8"/>
    <row r="121457" ht="13.8"/>
    <row r="121458" ht="13.8"/>
    <row r="121459" ht="13.8"/>
    <row r="121460" ht="13.8"/>
    <row r="121461" ht="13.8"/>
    <row r="121462" ht="13.8"/>
    <row r="121463" ht="13.8"/>
    <row r="121464" ht="13.8"/>
    <row r="121465" ht="13.8"/>
    <row r="121466" ht="13.8"/>
    <row r="121467" ht="13.8"/>
    <row r="121468" ht="13.8"/>
    <row r="121469" ht="13.8"/>
    <row r="121470" ht="13.8"/>
    <row r="121471" ht="13.8"/>
    <row r="121472" ht="13.8"/>
    <row r="121473" ht="13.8"/>
    <row r="121474" ht="13.8"/>
    <row r="121475" ht="13.8"/>
    <row r="121476" ht="13.8"/>
    <row r="121477" ht="13.8"/>
    <row r="121478" ht="13.8"/>
    <row r="121479" ht="13.8"/>
    <row r="121480" ht="13.8"/>
    <row r="121481" ht="13.8"/>
    <row r="121482" ht="13.8"/>
    <row r="121483" ht="13.8"/>
    <row r="121484" ht="13.8"/>
    <row r="121485" ht="13.8"/>
    <row r="121486" ht="13.8"/>
    <row r="121487" ht="13.8"/>
    <row r="121488" ht="13.8"/>
    <row r="121489" ht="13.8"/>
    <row r="121490" ht="13.8"/>
    <row r="121491" ht="13.8"/>
    <row r="121492" ht="13.8"/>
    <row r="121493" ht="13.8"/>
    <row r="121494" ht="13.8"/>
    <row r="121495" ht="13.8"/>
    <row r="121496" ht="13.8"/>
    <row r="121497" ht="13.8"/>
    <row r="121498" ht="13.8"/>
    <row r="121499" ht="13.8"/>
    <row r="121500" ht="13.8"/>
    <row r="121501" ht="13.8"/>
    <row r="121502" ht="13.8"/>
    <row r="121503" ht="13.8"/>
    <row r="121504" ht="13.8"/>
    <row r="121505" ht="13.8"/>
    <row r="121506" ht="13.8"/>
    <row r="121507" ht="13.8"/>
    <row r="121508" ht="13.8"/>
    <row r="121509" ht="13.8"/>
    <row r="121510" ht="13.8"/>
    <row r="121511" ht="13.8"/>
    <row r="121512" ht="13.8"/>
    <row r="121513" ht="13.8"/>
    <row r="121514" ht="13.8"/>
    <row r="121515" ht="13.8"/>
    <row r="121516" ht="13.8"/>
    <row r="121517" ht="13.8"/>
    <row r="121518" ht="13.8"/>
    <row r="121519" ht="13.8"/>
    <row r="121520" ht="13.8"/>
    <row r="121521" ht="13.8"/>
    <row r="121522" ht="13.8"/>
    <row r="121523" ht="13.8"/>
    <row r="121524" ht="13.8"/>
    <row r="121525" ht="13.8"/>
    <row r="121526" ht="13.8"/>
    <row r="121527" ht="13.8"/>
    <row r="121528" ht="13.8"/>
    <row r="121529" ht="13.8"/>
    <row r="121530" ht="13.8"/>
    <row r="121531" ht="13.8"/>
    <row r="121532" ht="13.8"/>
    <row r="121533" ht="13.8"/>
    <row r="121534" ht="13.8"/>
    <row r="121535" ht="13.8"/>
    <row r="121536" ht="13.8"/>
    <row r="121537" ht="13.8"/>
    <row r="121538" ht="13.8"/>
    <row r="121539" ht="13.8"/>
    <row r="121540" ht="13.8"/>
    <row r="121541" ht="13.8"/>
    <row r="121542" ht="13.8"/>
    <row r="121543" ht="13.8"/>
    <row r="121544" ht="13.8"/>
    <row r="121545" ht="13.8"/>
    <row r="121546" ht="13.8"/>
    <row r="121547" ht="13.8"/>
    <row r="121548" ht="13.8"/>
    <row r="121549" ht="13.8"/>
    <row r="121550" ht="13.8"/>
    <row r="121551" ht="13.8"/>
    <row r="121552" ht="13.8"/>
    <row r="121553" ht="13.8"/>
    <row r="121554" ht="13.8"/>
    <row r="121555" ht="13.8"/>
    <row r="121556" ht="13.8"/>
    <row r="121557" ht="13.8"/>
    <row r="121558" ht="13.8"/>
    <row r="121559" ht="13.8"/>
    <row r="121560" ht="13.8"/>
    <row r="121561" ht="13.8"/>
    <row r="121562" ht="13.8"/>
    <row r="121563" ht="13.8"/>
    <row r="121564" ht="13.8"/>
    <row r="121565" ht="13.8"/>
    <row r="121566" ht="13.8"/>
    <row r="121567" ht="13.8"/>
    <row r="121568" ht="13.8"/>
    <row r="121569" ht="13.8"/>
    <row r="121570" ht="13.8"/>
    <row r="121571" ht="13.8"/>
    <row r="121572" ht="13.8"/>
    <row r="121573" ht="13.8"/>
    <row r="121574" ht="13.8"/>
    <row r="121575" ht="13.8"/>
    <row r="121576" ht="13.8"/>
    <row r="121577" ht="13.8"/>
    <row r="121578" ht="13.8"/>
    <row r="121579" ht="13.8"/>
    <row r="121580" ht="13.8"/>
    <row r="121581" ht="13.8"/>
    <row r="121582" ht="13.8"/>
    <row r="121583" ht="13.8"/>
    <row r="121584" ht="13.8"/>
    <row r="121585" ht="13.8"/>
    <row r="121586" ht="13.8"/>
    <row r="121587" ht="13.8"/>
    <row r="121588" ht="13.8"/>
    <row r="121589" ht="13.8"/>
    <row r="121590" ht="13.8"/>
    <row r="121591" ht="13.8"/>
    <row r="121592" ht="13.8"/>
    <row r="121593" ht="13.8"/>
    <row r="121594" ht="13.8"/>
    <row r="121595" ht="13.8"/>
    <row r="121596" ht="13.8"/>
    <row r="121597" ht="13.8"/>
    <row r="121598" ht="13.8"/>
    <row r="121599" ht="13.8"/>
    <row r="121600" ht="13.8"/>
    <row r="121601" ht="13.8"/>
    <row r="121602" ht="13.8"/>
    <row r="121603" ht="13.8"/>
    <row r="121604" ht="13.8"/>
    <row r="121605" ht="13.8"/>
    <row r="121606" ht="13.8"/>
    <row r="121607" ht="13.8"/>
    <row r="121608" ht="13.8"/>
    <row r="121609" ht="13.8"/>
    <row r="121610" ht="13.8"/>
    <row r="121611" ht="13.8"/>
    <row r="121612" ht="13.8"/>
    <row r="121613" ht="13.8"/>
    <row r="121614" ht="13.8"/>
    <row r="121615" ht="13.8"/>
    <row r="121616" ht="13.8"/>
    <row r="121617" ht="13.8"/>
    <row r="121618" ht="13.8"/>
    <row r="121619" ht="13.8"/>
    <row r="121620" ht="13.8"/>
    <row r="121621" ht="13.8"/>
    <row r="121622" ht="13.8"/>
    <row r="121623" ht="13.8"/>
    <row r="121624" ht="13.8"/>
    <row r="121625" ht="13.8"/>
    <row r="121626" ht="13.8"/>
    <row r="121627" ht="13.8"/>
    <row r="121628" ht="13.8"/>
    <row r="121629" ht="13.8"/>
    <row r="121630" ht="13.8"/>
    <row r="121631" ht="13.8"/>
    <row r="121632" ht="13.8"/>
    <row r="121633" ht="13.8"/>
    <row r="121634" ht="13.8"/>
    <row r="121635" ht="13.8"/>
    <row r="121636" ht="13.8"/>
    <row r="121637" ht="13.8"/>
    <row r="121638" ht="13.8"/>
    <row r="121639" ht="13.8"/>
    <row r="121640" ht="13.8"/>
    <row r="121641" ht="13.8"/>
    <row r="121642" ht="13.8"/>
    <row r="121643" ht="13.8"/>
    <row r="121644" ht="13.8"/>
    <row r="121645" ht="13.8"/>
    <row r="121646" ht="13.8"/>
    <row r="121647" ht="13.8"/>
    <row r="121648" ht="13.8"/>
    <row r="121649" ht="13.8"/>
    <row r="121650" ht="13.8"/>
    <row r="121651" ht="13.8"/>
    <row r="121652" ht="13.8"/>
    <row r="121653" ht="13.8"/>
    <row r="121654" ht="13.8"/>
    <row r="121655" ht="13.8"/>
    <row r="121656" ht="13.8"/>
    <row r="121657" ht="13.8"/>
    <row r="121658" ht="13.8"/>
    <row r="121659" ht="13.8"/>
    <row r="121660" ht="13.8"/>
    <row r="121661" ht="13.8"/>
    <row r="121662" ht="13.8"/>
    <row r="121663" ht="13.8"/>
    <row r="121664" ht="13.8"/>
    <row r="121665" ht="13.8"/>
    <row r="121666" ht="13.8"/>
    <row r="121667" ht="13.8"/>
    <row r="121668" ht="13.8"/>
    <row r="121669" ht="13.8"/>
    <row r="121670" ht="13.8"/>
    <row r="121671" ht="13.8"/>
    <row r="121672" ht="13.8"/>
    <row r="121673" ht="13.8"/>
    <row r="121674" ht="13.8"/>
    <row r="121675" ht="13.8"/>
    <row r="121676" ht="13.8"/>
    <row r="121677" ht="13.8"/>
    <row r="121678" ht="13.8"/>
    <row r="121679" ht="13.8"/>
    <row r="121680" ht="13.8"/>
    <row r="121681" ht="13.8"/>
    <row r="121682" ht="13.8"/>
    <row r="121683" ht="13.8"/>
    <row r="121684" ht="13.8"/>
    <row r="121685" ht="13.8"/>
    <row r="121686" ht="13.8"/>
    <row r="121687" ht="13.8"/>
    <row r="121688" ht="13.8"/>
    <row r="121689" ht="13.8"/>
    <row r="121690" ht="13.8"/>
    <row r="121691" ht="13.8"/>
    <row r="121692" ht="13.8"/>
    <row r="121693" ht="13.8"/>
    <row r="121694" ht="13.8"/>
    <row r="121695" ht="13.8"/>
    <row r="121696" ht="13.8"/>
    <row r="121697" ht="13.8"/>
    <row r="121698" ht="13.8"/>
    <row r="121699" ht="13.8"/>
    <row r="121700" ht="13.8"/>
    <row r="121701" ht="13.8"/>
    <row r="121702" ht="13.8"/>
    <row r="121703" ht="13.8"/>
    <row r="121704" ht="13.8"/>
    <row r="121705" ht="13.8"/>
    <row r="121706" ht="13.8"/>
    <row r="121707" ht="13.8"/>
    <row r="121708" ht="13.8"/>
    <row r="121709" ht="13.8"/>
    <row r="121710" ht="13.8"/>
    <row r="121711" ht="13.8"/>
    <row r="121712" ht="13.8"/>
    <row r="121713" ht="13.8"/>
    <row r="121714" ht="13.8"/>
    <row r="121715" ht="13.8"/>
    <row r="121716" ht="13.8"/>
    <row r="121717" ht="13.8"/>
    <row r="121718" ht="13.8"/>
    <row r="121719" ht="13.8"/>
    <row r="121720" ht="13.8"/>
    <row r="121721" ht="13.8"/>
    <row r="121722" ht="13.8"/>
    <row r="121723" ht="13.8"/>
    <row r="121724" ht="13.8"/>
    <row r="121725" ht="13.8"/>
    <row r="121726" ht="13.8"/>
    <row r="121727" ht="13.8"/>
    <row r="121728" ht="13.8"/>
    <row r="121729" ht="13.8"/>
    <row r="121730" ht="13.8"/>
    <row r="121731" ht="13.8"/>
    <row r="121732" ht="13.8"/>
    <row r="121733" ht="13.8"/>
    <row r="121734" ht="13.8"/>
    <row r="121735" ht="13.8"/>
    <row r="121736" ht="13.8"/>
    <row r="121737" ht="13.8"/>
    <row r="121738" ht="13.8"/>
    <row r="121739" ht="13.8"/>
    <row r="121740" ht="13.8"/>
    <row r="121741" ht="13.8"/>
    <row r="121742" ht="13.8"/>
    <row r="121743" ht="13.8"/>
    <row r="121744" ht="13.8"/>
    <row r="121745" ht="13.8"/>
    <row r="121746" ht="13.8"/>
    <row r="121747" ht="13.8"/>
    <row r="121748" ht="13.8"/>
    <row r="121749" ht="13.8"/>
    <row r="121750" ht="13.8"/>
    <row r="121751" ht="13.8"/>
    <row r="121752" ht="13.8"/>
    <row r="121753" ht="13.8"/>
    <row r="121754" ht="13.8"/>
    <row r="121755" ht="13.8"/>
    <row r="121756" ht="13.8"/>
    <row r="121757" ht="13.8"/>
    <row r="121758" ht="13.8"/>
    <row r="121759" ht="13.8"/>
    <row r="121760" ht="13.8"/>
    <row r="121761" ht="13.8"/>
    <row r="121762" ht="13.8"/>
    <row r="121763" ht="13.8"/>
    <row r="121764" ht="13.8"/>
    <row r="121765" ht="13.8"/>
    <row r="121766" ht="13.8"/>
    <row r="121767" ht="13.8"/>
    <row r="121768" ht="13.8"/>
    <row r="121769" ht="13.8"/>
    <row r="121770" ht="13.8"/>
    <row r="121771" ht="13.8"/>
    <row r="121772" ht="13.8"/>
    <row r="121773" ht="13.8"/>
    <row r="121774" ht="13.8"/>
    <row r="121775" ht="13.8"/>
    <row r="121776" ht="13.8"/>
    <row r="121777" ht="13.8"/>
    <row r="121778" ht="13.8"/>
    <row r="121779" ht="13.8"/>
    <row r="121780" ht="13.8"/>
    <row r="121781" ht="13.8"/>
    <row r="121782" ht="13.8"/>
    <row r="121783" ht="13.8"/>
    <row r="121784" ht="13.8"/>
    <row r="121785" ht="13.8"/>
    <row r="121786" ht="13.8"/>
    <row r="121787" ht="13.8"/>
    <row r="121788" ht="13.8"/>
    <row r="121789" ht="13.8"/>
    <row r="121790" ht="13.8"/>
    <row r="121791" ht="13.8"/>
    <row r="121792" ht="13.8"/>
    <row r="121793" ht="13.8"/>
    <row r="121794" ht="13.8"/>
    <row r="121795" ht="13.8"/>
    <row r="121796" ht="13.8"/>
    <row r="121797" ht="13.8"/>
    <row r="121798" ht="13.8"/>
    <row r="121799" ht="13.8"/>
    <row r="121800" ht="13.8"/>
    <row r="121801" ht="13.8"/>
    <row r="121802" ht="13.8"/>
    <row r="121803" ht="13.8"/>
    <row r="121804" ht="13.8"/>
    <row r="121805" ht="13.8"/>
    <row r="121806" ht="13.8"/>
    <row r="121807" ht="13.8"/>
    <row r="121808" ht="13.8"/>
    <row r="121809" ht="13.8"/>
    <row r="121810" ht="13.8"/>
    <row r="121811" ht="13.8"/>
    <row r="121812" ht="13.8"/>
    <row r="121813" ht="13.8"/>
    <row r="121814" ht="13.8"/>
    <row r="121815" ht="13.8"/>
    <row r="121816" ht="13.8"/>
    <row r="121817" ht="13.8"/>
    <row r="121818" ht="13.8"/>
    <row r="121819" ht="13.8"/>
    <row r="121820" ht="13.8"/>
    <row r="121821" ht="13.8"/>
    <row r="121822" ht="13.8"/>
    <row r="121823" ht="13.8"/>
    <row r="121824" ht="13.8"/>
    <row r="121825" ht="13.8"/>
    <row r="121826" ht="13.8"/>
    <row r="121827" ht="13.8"/>
    <row r="121828" ht="13.8"/>
    <row r="121829" ht="13.8"/>
    <row r="121830" ht="13.8"/>
    <row r="121831" ht="13.8"/>
    <row r="121832" ht="13.8"/>
    <row r="121833" ht="13.8"/>
    <row r="121834" ht="13.8"/>
    <row r="121835" ht="13.8"/>
    <row r="121836" ht="13.8"/>
    <row r="121837" ht="13.8"/>
    <row r="121838" ht="13.8"/>
    <row r="121839" ht="13.8"/>
    <row r="121840" ht="13.8"/>
    <row r="121841" ht="13.8"/>
    <row r="121842" ht="13.8"/>
    <row r="121843" ht="13.8"/>
    <row r="121844" ht="13.8"/>
    <row r="121845" ht="13.8"/>
    <row r="121846" ht="13.8"/>
    <row r="121847" ht="13.8"/>
    <row r="121848" ht="13.8"/>
    <row r="121849" ht="13.8"/>
    <row r="121850" ht="13.8"/>
    <row r="121851" ht="13.8"/>
    <row r="121852" ht="13.8"/>
    <row r="121853" ht="13.8"/>
    <row r="121854" ht="13.8"/>
    <row r="121855" ht="13.8"/>
    <row r="121856" ht="13.8"/>
    <row r="121857" ht="13.8"/>
    <row r="121858" ht="13.8"/>
    <row r="121859" ht="13.8"/>
    <row r="121860" ht="13.8"/>
    <row r="121861" ht="13.8"/>
    <row r="121862" ht="13.8"/>
    <row r="121863" ht="13.8"/>
    <row r="121864" ht="13.8"/>
    <row r="121865" ht="13.8"/>
    <row r="121866" ht="13.8"/>
    <row r="121867" ht="13.8"/>
    <row r="121868" ht="13.8"/>
    <row r="121869" ht="13.8"/>
    <row r="121870" ht="13.8"/>
    <row r="121871" ht="13.8"/>
    <row r="121872" ht="13.8"/>
    <row r="121873" ht="13.8"/>
    <row r="121874" ht="13.8"/>
    <row r="121875" ht="13.8"/>
    <row r="121876" ht="13.8"/>
    <row r="121877" ht="13.8"/>
    <row r="121878" ht="13.8"/>
    <row r="121879" ht="13.8"/>
    <row r="121880" ht="13.8"/>
    <row r="121881" ht="13.8"/>
    <row r="121882" ht="13.8"/>
    <row r="121883" ht="13.8"/>
    <row r="121884" ht="13.8"/>
    <row r="121885" ht="13.8"/>
    <row r="121886" ht="13.8"/>
    <row r="121887" ht="13.8"/>
    <row r="121888" ht="13.8"/>
    <row r="121889" ht="13.8"/>
    <row r="121890" ht="13.8"/>
    <row r="121891" ht="13.8"/>
    <row r="121892" ht="13.8"/>
    <row r="121893" ht="13.8"/>
    <row r="121894" ht="13.8"/>
    <row r="121895" ht="13.8"/>
    <row r="121896" ht="13.8"/>
    <row r="121897" ht="13.8"/>
    <row r="121898" ht="13.8"/>
    <row r="121899" ht="13.8"/>
    <row r="121900" ht="13.8"/>
    <row r="121901" ht="13.8"/>
    <row r="121902" ht="13.8"/>
    <row r="121903" ht="13.8"/>
    <row r="121904" ht="13.8"/>
    <row r="121905" ht="13.8"/>
    <row r="121906" ht="13.8"/>
    <row r="121907" ht="13.8"/>
    <row r="121908" ht="13.8"/>
    <row r="121909" ht="13.8"/>
    <row r="121910" ht="13.8"/>
    <row r="121911" ht="13.8"/>
    <row r="121912" ht="13.8"/>
    <row r="121913" ht="13.8"/>
    <row r="121914" ht="13.8"/>
    <row r="121915" ht="13.8"/>
    <row r="121916" ht="13.8"/>
    <row r="121917" ht="13.8"/>
    <row r="121918" ht="13.8"/>
    <row r="121919" ht="13.8"/>
    <row r="121920" ht="13.8"/>
    <row r="121921" ht="13.8"/>
    <row r="121922" ht="13.8"/>
    <row r="121923" ht="13.8"/>
    <row r="121924" ht="13.8"/>
    <row r="121925" ht="13.8"/>
    <row r="121926" ht="13.8"/>
    <row r="121927" ht="13.8"/>
    <row r="121928" ht="13.8"/>
    <row r="121929" ht="13.8"/>
    <row r="121930" ht="13.8"/>
    <row r="121931" ht="13.8"/>
    <row r="121932" ht="13.8"/>
    <row r="121933" ht="13.8"/>
    <row r="121934" ht="13.8"/>
    <row r="121935" ht="13.8"/>
    <row r="121936" ht="13.8"/>
    <row r="121937" ht="13.8"/>
    <row r="121938" ht="13.8"/>
    <row r="121939" ht="13.8"/>
    <row r="121940" ht="13.8"/>
    <row r="121941" ht="13.8"/>
    <row r="121942" ht="13.8"/>
    <row r="121943" ht="13.8"/>
    <row r="121944" ht="13.8"/>
    <row r="121945" ht="13.8"/>
    <row r="121946" ht="13.8"/>
    <row r="121947" ht="13.8"/>
    <row r="121948" ht="13.8"/>
    <row r="121949" ht="13.8"/>
    <row r="121950" ht="13.8"/>
    <row r="121951" ht="13.8"/>
    <row r="121952" ht="13.8"/>
    <row r="121953" ht="13.8"/>
    <row r="121954" ht="13.8"/>
    <row r="121955" ht="13.8"/>
    <row r="121956" ht="13.8"/>
    <row r="121957" ht="13.8"/>
    <row r="121958" ht="13.8"/>
    <row r="121959" ht="13.8"/>
    <row r="121960" ht="13.8"/>
    <row r="121961" ht="13.8"/>
    <row r="121962" ht="13.8"/>
    <row r="121963" ht="13.8"/>
    <row r="121964" ht="13.8"/>
    <row r="121965" ht="13.8"/>
    <row r="121966" ht="13.8"/>
    <row r="121967" ht="13.8"/>
    <row r="121968" ht="13.8"/>
    <row r="121969" ht="13.8"/>
    <row r="121970" ht="13.8"/>
    <row r="121971" ht="13.8"/>
    <row r="121972" ht="13.8"/>
    <row r="121973" ht="13.8"/>
    <row r="121974" ht="13.8"/>
    <row r="121975" ht="13.8"/>
    <row r="121976" ht="13.8"/>
    <row r="121977" ht="13.8"/>
    <row r="121978" ht="13.8"/>
    <row r="121979" ht="13.8"/>
    <row r="121980" ht="13.8"/>
    <row r="121981" ht="13.8"/>
    <row r="121982" ht="13.8"/>
    <row r="121983" ht="13.8"/>
    <row r="121984" ht="13.8"/>
    <row r="121985" ht="13.8"/>
    <row r="121986" ht="13.8"/>
    <row r="121987" ht="13.8"/>
    <row r="121988" ht="13.8"/>
    <row r="121989" ht="13.8"/>
    <row r="121990" ht="13.8"/>
    <row r="121991" ht="13.8"/>
    <row r="121992" ht="13.8"/>
    <row r="121993" ht="13.8"/>
    <row r="121994" ht="13.8"/>
    <row r="121995" ht="13.8"/>
    <row r="121996" ht="13.8"/>
    <row r="121997" ht="13.8"/>
    <row r="121998" ht="13.8"/>
    <row r="121999" ht="13.8"/>
    <row r="122000" ht="13.8"/>
    <row r="122001" ht="13.8"/>
    <row r="122002" ht="13.8"/>
    <row r="122003" ht="13.8"/>
    <row r="122004" ht="13.8"/>
    <row r="122005" ht="13.8"/>
    <row r="122006" ht="13.8"/>
    <row r="122007" ht="13.8"/>
    <row r="122008" ht="13.8"/>
    <row r="122009" ht="13.8"/>
    <row r="122010" ht="13.8"/>
    <row r="122011" ht="13.8"/>
    <row r="122012" ht="13.8"/>
    <row r="122013" ht="13.8"/>
    <row r="122014" ht="13.8"/>
    <row r="122015" ht="13.8"/>
    <row r="122016" ht="13.8"/>
    <row r="122017" ht="13.8"/>
    <row r="122018" ht="13.8"/>
    <row r="122019" ht="13.8"/>
    <row r="122020" ht="13.8"/>
    <row r="122021" ht="13.8"/>
    <row r="122022" ht="13.8"/>
    <row r="122023" ht="13.8"/>
    <row r="122024" ht="13.8"/>
    <row r="122025" ht="13.8"/>
    <row r="122026" ht="13.8"/>
    <row r="122027" ht="13.8"/>
    <row r="122028" ht="13.8"/>
    <row r="122029" ht="13.8"/>
    <row r="122030" ht="13.8"/>
    <row r="122031" ht="13.8"/>
    <row r="122032" ht="13.8"/>
    <row r="122033" ht="13.8"/>
    <row r="122034" ht="13.8"/>
    <row r="122035" ht="13.8"/>
    <row r="122036" ht="13.8"/>
    <row r="122037" ht="13.8"/>
    <row r="122038" ht="13.8"/>
    <row r="122039" ht="13.8"/>
    <row r="122040" ht="13.8"/>
    <row r="122041" ht="13.8"/>
    <row r="122042" ht="13.8"/>
    <row r="122043" ht="13.8"/>
    <row r="122044" ht="13.8"/>
    <row r="122045" ht="13.8"/>
    <row r="122046" ht="13.8"/>
    <row r="122047" ht="13.8"/>
    <row r="122048" ht="13.8"/>
    <row r="122049" ht="13.8"/>
    <row r="122050" ht="13.8"/>
    <row r="122051" ht="13.8"/>
    <row r="122052" ht="13.8"/>
    <row r="122053" ht="13.8"/>
    <row r="122054" ht="13.8"/>
    <row r="122055" ht="13.8"/>
    <row r="122056" ht="13.8"/>
    <row r="122057" ht="13.8"/>
    <row r="122058" ht="13.8"/>
    <row r="122059" ht="13.8"/>
    <row r="122060" ht="13.8"/>
    <row r="122061" ht="13.8"/>
    <row r="122062" ht="13.8"/>
    <row r="122063" ht="13.8"/>
    <row r="122064" ht="13.8"/>
    <row r="122065" ht="13.8"/>
    <row r="122066" ht="13.8"/>
    <row r="122067" ht="13.8"/>
    <row r="122068" ht="13.8"/>
    <row r="122069" ht="13.8"/>
    <row r="122070" ht="13.8"/>
    <row r="122071" ht="13.8"/>
    <row r="122072" ht="13.8"/>
    <row r="122073" ht="13.8"/>
    <row r="122074" ht="13.8"/>
    <row r="122075" ht="13.8"/>
    <row r="122076" ht="13.8"/>
    <row r="122077" ht="13.8"/>
    <row r="122078" ht="13.8"/>
    <row r="122079" ht="13.8"/>
    <row r="122080" ht="13.8"/>
    <row r="122081" ht="13.8"/>
    <row r="122082" ht="13.8"/>
    <row r="122083" ht="13.8"/>
    <row r="122084" ht="13.8"/>
    <row r="122085" ht="13.8"/>
    <row r="122086" ht="13.8"/>
    <row r="122087" ht="13.8"/>
    <row r="122088" ht="13.8"/>
    <row r="122089" ht="13.8"/>
    <row r="122090" ht="13.8"/>
    <row r="122091" ht="13.8"/>
    <row r="122092" ht="13.8"/>
    <row r="122093" ht="13.8"/>
    <row r="122094" ht="13.8"/>
    <row r="122095" ht="13.8"/>
    <row r="122096" ht="13.8"/>
    <row r="122097" ht="13.8"/>
    <row r="122098" ht="13.8"/>
    <row r="122099" ht="13.8"/>
    <row r="122100" ht="13.8"/>
    <row r="122101" ht="13.8"/>
    <row r="122102" ht="13.8"/>
    <row r="122103" ht="13.8"/>
    <row r="122104" ht="13.8"/>
    <row r="122105" ht="13.8"/>
    <row r="122106" ht="13.8"/>
    <row r="122107" ht="13.8"/>
    <row r="122108" ht="13.8"/>
    <row r="122109" ht="13.8"/>
    <row r="122110" ht="13.8"/>
    <row r="122111" ht="13.8"/>
    <row r="122112" ht="13.8"/>
    <row r="122113" ht="13.8"/>
    <row r="122114" ht="13.8"/>
    <row r="122115" ht="13.8"/>
    <row r="122116" ht="13.8"/>
    <row r="122117" ht="13.8"/>
    <row r="122118" ht="13.8"/>
    <row r="122119" ht="13.8"/>
    <row r="122120" ht="13.8"/>
    <row r="122121" ht="13.8"/>
    <row r="122122" ht="13.8"/>
    <row r="122123" ht="13.8"/>
    <row r="122124" ht="13.8"/>
    <row r="122125" ht="13.8"/>
    <row r="122126" ht="13.8"/>
    <row r="122127" ht="13.8"/>
    <row r="122128" ht="13.8"/>
    <row r="122129" ht="13.8"/>
    <row r="122130" ht="13.8"/>
    <row r="122131" ht="13.8"/>
    <row r="122132" ht="13.8"/>
    <row r="122133" ht="13.8"/>
    <row r="122134" ht="13.8"/>
    <row r="122135" ht="13.8"/>
    <row r="122136" ht="13.8"/>
    <row r="122137" ht="13.8"/>
    <row r="122138" ht="13.8"/>
    <row r="122139" ht="13.8"/>
    <row r="122140" ht="13.8"/>
    <row r="122141" ht="13.8"/>
    <row r="122142" ht="13.8"/>
    <row r="122143" ht="13.8"/>
    <row r="122144" ht="13.8"/>
    <row r="122145" ht="13.8"/>
    <row r="122146" ht="13.8"/>
    <row r="122147" ht="13.8"/>
    <row r="122148" ht="13.8"/>
    <row r="122149" ht="13.8"/>
    <row r="122150" ht="13.8"/>
    <row r="122151" ht="13.8"/>
    <row r="122152" ht="13.8"/>
    <row r="122153" ht="13.8"/>
    <row r="122154" ht="13.8"/>
    <row r="122155" ht="13.8"/>
    <row r="122156" ht="13.8"/>
    <row r="122157" ht="13.8"/>
    <row r="122158" ht="13.8"/>
    <row r="122159" ht="13.8"/>
    <row r="122160" ht="13.8"/>
    <row r="122161" ht="13.8"/>
    <row r="122162" ht="13.8"/>
    <row r="122163" ht="13.8"/>
    <row r="122164" ht="13.8"/>
    <row r="122165" ht="13.8"/>
    <row r="122166" ht="13.8"/>
    <row r="122167" ht="13.8"/>
    <row r="122168" ht="13.8"/>
    <row r="122169" ht="13.8"/>
    <row r="122170" ht="13.8"/>
    <row r="122171" ht="13.8"/>
    <row r="122172" ht="13.8"/>
    <row r="122173" ht="13.8"/>
    <row r="122174" ht="13.8"/>
    <row r="122175" ht="13.8"/>
    <row r="122176" ht="13.8"/>
    <row r="122177" ht="13.8"/>
    <row r="122178" ht="13.8"/>
    <row r="122179" ht="13.8"/>
    <row r="122180" ht="13.8"/>
    <row r="122181" ht="13.8"/>
    <row r="122182" ht="13.8"/>
    <row r="122183" ht="13.8"/>
    <row r="122184" ht="13.8"/>
    <row r="122185" ht="13.8"/>
    <row r="122186" ht="13.8"/>
    <row r="122187" ht="13.8"/>
    <row r="122188" ht="13.8"/>
    <row r="122189" ht="13.8"/>
    <row r="122190" ht="13.8"/>
    <row r="122191" ht="13.8"/>
    <row r="122192" ht="13.8"/>
    <row r="122193" ht="13.8"/>
    <row r="122194" ht="13.8"/>
    <row r="122195" ht="13.8"/>
    <row r="122196" ht="13.8"/>
    <row r="122197" ht="13.8"/>
    <row r="122198" ht="13.8"/>
    <row r="122199" ht="13.8"/>
    <row r="122200" ht="13.8"/>
    <row r="122201" ht="13.8"/>
    <row r="122202" ht="13.8"/>
    <row r="122203" ht="13.8"/>
    <row r="122204" ht="13.8"/>
    <row r="122205" ht="13.8"/>
    <row r="122206" ht="13.8"/>
    <row r="122207" ht="13.8"/>
    <row r="122208" ht="13.8"/>
    <row r="122209" ht="13.8"/>
    <row r="122210" ht="13.8"/>
    <row r="122211" ht="13.8"/>
    <row r="122212" ht="13.8"/>
    <row r="122213" ht="13.8"/>
    <row r="122214" ht="13.8"/>
    <row r="122215" ht="13.8"/>
    <row r="122216" ht="13.8"/>
    <row r="122217" ht="13.8"/>
    <row r="122218" ht="13.8"/>
    <row r="122219" ht="13.8"/>
    <row r="122220" ht="13.8"/>
    <row r="122221" ht="13.8"/>
    <row r="122222" ht="13.8"/>
    <row r="122223" ht="13.8"/>
    <row r="122224" ht="13.8"/>
    <row r="122225" ht="13.8"/>
    <row r="122226" ht="13.8"/>
    <row r="122227" ht="13.8"/>
    <row r="122228" ht="13.8"/>
    <row r="122229" ht="13.8"/>
    <row r="122230" ht="13.8"/>
    <row r="122231" ht="13.8"/>
    <row r="122232" ht="13.8"/>
    <row r="122233" ht="13.8"/>
    <row r="122234" ht="13.8"/>
    <row r="122235" ht="13.8"/>
    <row r="122236" ht="13.8"/>
    <row r="122237" ht="13.8"/>
    <row r="122238" ht="13.8"/>
    <row r="122239" ht="13.8"/>
    <row r="122240" ht="13.8"/>
    <row r="122241" ht="13.8"/>
    <row r="122242" ht="13.8"/>
    <row r="122243" ht="13.8"/>
    <row r="122244" ht="13.8"/>
    <row r="122245" ht="13.8"/>
    <row r="122246" ht="13.8"/>
    <row r="122247" ht="13.8"/>
    <row r="122248" ht="13.8"/>
    <row r="122249" ht="13.8"/>
    <row r="122250" ht="13.8"/>
    <row r="122251" ht="13.8"/>
    <row r="122252" ht="13.8"/>
    <row r="122253" ht="13.8"/>
    <row r="122254" ht="13.8"/>
    <row r="122255" ht="13.8"/>
    <row r="122256" ht="13.8"/>
    <row r="122257" ht="13.8"/>
    <row r="122258" ht="13.8"/>
    <row r="122259" ht="13.8"/>
    <row r="122260" ht="13.8"/>
    <row r="122261" ht="13.8"/>
    <row r="122262" ht="13.8"/>
    <row r="122263" ht="13.8"/>
    <row r="122264" ht="13.8"/>
    <row r="122265" ht="13.8"/>
    <row r="122266" ht="13.8"/>
    <row r="122267" ht="13.8"/>
    <row r="122268" ht="13.8"/>
    <row r="122269" ht="13.8"/>
    <row r="122270" ht="13.8"/>
    <row r="122271" ht="13.8"/>
    <row r="122272" ht="13.8"/>
    <row r="122273" ht="13.8"/>
    <row r="122274" ht="13.8"/>
    <row r="122275" ht="13.8"/>
    <row r="122276" ht="13.8"/>
    <row r="122277" ht="13.8"/>
    <row r="122278" ht="13.8"/>
    <row r="122279" ht="13.8"/>
    <row r="122280" ht="13.8"/>
    <row r="122281" ht="13.8"/>
    <row r="122282" ht="13.8"/>
    <row r="122283" ht="13.8"/>
    <row r="122284" ht="13.8"/>
    <row r="122285" ht="13.8"/>
    <row r="122286" ht="13.8"/>
    <row r="122287" ht="13.8"/>
    <row r="122288" ht="13.8"/>
    <row r="122289" ht="13.8"/>
    <row r="122290" ht="13.8"/>
    <row r="122291" ht="13.8"/>
    <row r="122292" ht="13.8"/>
    <row r="122293" ht="13.8"/>
    <row r="122294" ht="13.8"/>
    <row r="122295" ht="13.8"/>
    <row r="122296" ht="13.8"/>
    <row r="122297" ht="13.8"/>
    <row r="122298" ht="13.8"/>
    <row r="122299" ht="13.8"/>
    <row r="122300" ht="13.8"/>
    <row r="122301" ht="13.8"/>
    <row r="122302" ht="13.8"/>
    <row r="122303" ht="13.8"/>
    <row r="122304" ht="13.8"/>
    <row r="122305" ht="13.8"/>
    <row r="122306" ht="13.8"/>
    <row r="122307" ht="13.8"/>
    <row r="122308" ht="13.8"/>
    <row r="122309" ht="13.8"/>
    <row r="122310" ht="13.8"/>
    <row r="122311" ht="13.8"/>
    <row r="122312" ht="13.8"/>
    <row r="122313" ht="13.8"/>
    <row r="122314" ht="13.8"/>
    <row r="122315" ht="13.8"/>
    <row r="122316" ht="13.8"/>
    <row r="122317" ht="13.8"/>
    <row r="122318" ht="13.8"/>
    <row r="122319" ht="13.8"/>
    <row r="122320" ht="13.8"/>
    <row r="122321" ht="13.8"/>
    <row r="122322" ht="13.8"/>
    <row r="122323" ht="13.8"/>
    <row r="122324" ht="13.8"/>
    <row r="122325" ht="13.8"/>
    <row r="122326" ht="13.8"/>
    <row r="122327" ht="13.8"/>
    <row r="122328" ht="13.8"/>
    <row r="122329" ht="13.8"/>
    <row r="122330" ht="13.8"/>
    <row r="122331" ht="13.8"/>
    <row r="122332" ht="13.8"/>
    <row r="122333" ht="13.8"/>
    <row r="122334" ht="13.8"/>
    <row r="122335" ht="13.8"/>
    <row r="122336" ht="13.8"/>
    <row r="122337" ht="13.8"/>
    <row r="122338" ht="13.8"/>
    <row r="122339" ht="13.8"/>
    <row r="122340" ht="13.8"/>
    <row r="122341" ht="13.8"/>
    <row r="122342" ht="13.8"/>
    <row r="122343" ht="13.8"/>
    <row r="122344" ht="13.8"/>
    <row r="122345" ht="13.8"/>
    <row r="122346" ht="13.8"/>
    <row r="122347" ht="13.8"/>
    <row r="122348" ht="13.8"/>
    <row r="122349" ht="13.8"/>
    <row r="122350" ht="13.8"/>
    <row r="122351" ht="13.8"/>
    <row r="122352" ht="13.8"/>
    <row r="122353" ht="13.8"/>
    <row r="122354" ht="13.8"/>
    <row r="122355" ht="13.8"/>
    <row r="122356" ht="13.8"/>
    <row r="122357" ht="13.8"/>
    <row r="122358" ht="13.8"/>
    <row r="122359" ht="13.8"/>
    <row r="122360" ht="13.8"/>
    <row r="122361" ht="13.8"/>
    <row r="122362" ht="13.8"/>
    <row r="122363" ht="13.8"/>
    <row r="122364" ht="13.8"/>
    <row r="122365" ht="13.8"/>
    <row r="122366" ht="13.8"/>
    <row r="122367" ht="13.8"/>
    <row r="122368" ht="13.8"/>
    <row r="122369" ht="13.8"/>
    <row r="122370" ht="13.8"/>
    <row r="122371" ht="13.8"/>
    <row r="122372" ht="13.8"/>
    <row r="122373" ht="13.8"/>
    <row r="122374" ht="13.8"/>
    <row r="122375" ht="13.8"/>
    <row r="122376" ht="13.8"/>
    <row r="122377" ht="13.8"/>
    <row r="122378" ht="13.8"/>
    <row r="122379" ht="13.8"/>
    <row r="122380" ht="13.8"/>
    <row r="122381" ht="13.8"/>
    <row r="122382" ht="13.8"/>
    <row r="122383" ht="13.8"/>
    <row r="122384" ht="13.8"/>
    <row r="122385" ht="13.8"/>
    <row r="122386" ht="13.8"/>
    <row r="122387" ht="13.8"/>
    <row r="122388" ht="13.8"/>
    <row r="122389" ht="13.8"/>
    <row r="122390" ht="13.8"/>
    <row r="122391" ht="13.8"/>
    <row r="122392" ht="13.8"/>
    <row r="122393" ht="13.8"/>
    <row r="122394" ht="13.8"/>
    <row r="122395" ht="13.8"/>
    <row r="122396" ht="13.8"/>
    <row r="122397" ht="13.8"/>
    <row r="122398" ht="13.8"/>
    <row r="122399" ht="13.8"/>
    <row r="122400" ht="13.8"/>
    <row r="122401" ht="13.8"/>
    <row r="122402" ht="13.8"/>
    <row r="122403" ht="13.8"/>
    <row r="122404" ht="13.8"/>
    <row r="122405" ht="13.8"/>
    <row r="122406" ht="13.8"/>
    <row r="122407" ht="13.8"/>
    <row r="122408" ht="13.8"/>
    <row r="122409" ht="13.8"/>
    <row r="122410" ht="13.8"/>
    <row r="122411" ht="13.8"/>
    <row r="122412" ht="13.8"/>
    <row r="122413" ht="13.8"/>
    <row r="122414" ht="13.8"/>
    <row r="122415" ht="13.8"/>
    <row r="122416" ht="13.8"/>
    <row r="122417" ht="13.8"/>
    <row r="122418" ht="13.8"/>
    <row r="122419" ht="13.8"/>
    <row r="122420" ht="13.8"/>
    <row r="122421" ht="13.8"/>
    <row r="122422" ht="13.8"/>
    <row r="122423" ht="13.8"/>
    <row r="122424" ht="13.8"/>
    <row r="122425" ht="13.8"/>
    <row r="122426" ht="13.8"/>
    <row r="122427" ht="13.8"/>
    <row r="122428" ht="13.8"/>
    <row r="122429" ht="13.8"/>
    <row r="122430" ht="13.8"/>
    <row r="122431" ht="13.8"/>
    <row r="122432" ht="13.8"/>
    <row r="122433" ht="13.8"/>
    <row r="122434" ht="13.8"/>
    <row r="122435" ht="13.8"/>
    <row r="122436" ht="13.8"/>
    <row r="122437" ht="13.8"/>
    <row r="122438" ht="13.8"/>
    <row r="122439" ht="13.8"/>
    <row r="122440" ht="13.8"/>
    <row r="122441" ht="13.8"/>
    <row r="122442" ht="13.8"/>
    <row r="122443" ht="13.8"/>
    <row r="122444" ht="13.8"/>
    <row r="122445" ht="13.8"/>
    <row r="122446" ht="13.8"/>
    <row r="122447" ht="13.8"/>
    <row r="122448" ht="13.8"/>
    <row r="122449" ht="13.8"/>
    <row r="122450" ht="13.8"/>
    <row r="122451" ht="13.8"/>
    <row r="122452" ht="13.8"/>
    <row r="122453" ht="13.8"/>
    <row r="122454" ht="13.8"/>
    <row r="122455" ht="13.8"/>
    <row r="122456" ht="13.8"/>
    <row r="122457" ht="13.8"/>
    <row r="122458" ht="13.8"/>
    <row r="122459" ht="13.8"/>
    <row r="122460" ht="13.8"/>
    <row r="122461" ht="13.8"/>
    <row r="122462" ht="13.8"/>
    <row r="122463" ht="13.8"/>
    <row r="122464" ht="13.8"/>
    <row r="122465" ht="13.8"/>
    <row r="122466" ht="13.8"/>
    <row r="122467" ht="13.8"/>
    <row r="122468" ht="13.8"/>
    <row r="122469" ht="13.8"/>
    <row r="122470" ht="13.8"/>
    <row r="122471" ht="13.8"/>
    <row r="122472" ht="13.8"/>
    <row r="122473" ht="13.8"/>
    <row r="122474" ht="13.8"/>
    <row r="122475" ht="13.8"/>
    <row r="122476" ht="13.8"/>
    <row r="122477" ht="13.8"/>
    <row r="122478" ht="13.8"/>
    <row r="122479" ht="13.8"/>
    <row r="122480" ht="13.8"/>
    <row r="122481" ht="13.8"/>
    <row r="122482" ht="13.8"/>
    <row r="122483" ht="13.8"/>
    <row r="122484" ht="13.8"/>
    <row r="122485" ht="13.8"/>
    <row r="122486" ht="13.8"/>
    <row r="122487" ht="13.8"/>
    <row r="122488" ht="13.8"/>
    <row r="122489" ht="13.8"/>
    <row r="122490" ht="13.8"/>
    <row r="122491" ht="13.8"/>
    <row r="122492" ht="13.8"/>
    <row r="122493" ht="13.8"/>
    <row r="122494" ht="13.8"/>
    <row r="122495" ht="13.8"/>
    <row r="122496" ht="13.8"/>
    <row r="122497" ht="13.8"/>
    <row r="122498" ht="13.8"/>
    <row r="122499" ht="13.8"/>
    <row r="122500" ht="13.8"/>
    <row r="122501" ht="13.8"/>
    <row r="122502" ht="13.8"/>
    <row r="122503" ht="13.8"/>
    <row r="122504" ht="13.8"/>
    <row r="122505" ht="13.8"/>
    <row r="122506" ht="13.8"/>
    <row r="122507" ht="13.8"/>
    <row r="122508" ht="13.8"/>
    <row r="122509" ht="13.8"/>
    <row r="122510" ht="13.8"/>
    <row r="122511" ht="13.8"/>
    <row r="122512" ht="13.8"/>
    <row r="122513" ht="13.8"/>
    <row r="122514" ht="13.8"/>
    <row r="122515" ht="13.8"/>
    <row r="122516" ht="13.8"/>
    <row r="122517" ht="13.8"/>
    <row r="122518" ht="13.8"/>
    <row r="122519" ht="13.8"/>
    <row r="122520" ht="13.8"/>
    <row r="122521" ht="13.8"/>
    <row r="122522" ht="13.8"/>
    <row r="122523" ht="13.8"/>
    <row r="122524" ht="13.8"/>
    <row r="122525" ht="13.8"/>
    <row r="122526" ht="13.8"/>
    <row r="122527" ht="13.8"/>
    <row r="122528" ht="13.8"/>
    <row r="122529" ht="13.8"/>
    <row r="122530" ht="13.8"/>
    <row r="122531" ht="13.8"/>
    <row r="122532" ht="13.8"/>
    <row r="122533" ht="13.8"/>
    <row r="122534" ht="13.8"/>
    <row r="122535" ht="13.8"/>
    <row r="122536" ht="13.8"/>
    <row r="122537" ht="13.8"/>
    <row r="122538" ht="13.8"/>
    <row r="122539" ht="13.8"/>
    <row r="122540" ht="13.8"/>
    <row r="122541" ht="13.8"/>
    <row r="122542" ht="13.8"/>
    <row r="122543" ht="13.8"/>
    <row r="122544" ht="13.8"/>
    <row r="122545" ht="13.8"/>
    <row r="122546" ht="13.8"/>
    <row r="122547" ht="13.8"/>
    <row r="122548" ht="13.8"/>
    <row r="122549" ht="13.8"/>
    <row r="122550" ht="13.8"/>
    <row r="122551" ht="13.8"/>
    <row r="122552" ht="13.8"/>
    <row r="122553" ht="13.8"/>
    <row r="122554" ht="13.8"/>
    <row r="122555" ht="13.8"/>
    <row r="122556" ht="13.8"/>
    <row r="122557" ht="13.8"/>
    <row r="122558" ht="13.8"/>
    <row r="122559" ht="13.8"/>
    <row r="122560" ht="13.8"/>
    <row r="122561" ht="13.8"/>
    <row r="122562" ht="13.8"/>
    <row r="122563" ht="13.8"/>
    <row r="122564" ht="13.8"/>
    <row r="122565" ht="13.8"/>
    <row r="122566" ht="13.8"/>
    <row r="122567" ht="13.8"/>
    <row r="122568" ht="13.8"/>
    <row r="122569" ht="13.8"/>
    <row r="122570" ht="13.8"/>
    <row r="122571" ht="13.8"/>
    <row r="122572" ht="13.8"/>
    <row r="122573" ht="13.8"/>
    <row r="122574" ht="13.8"/>
    <row r="122575" ht="13.8"/>
    <row r="122576" ht="13.8"/>
    <row r="122577" ht="13.8"/>
    <row r="122578" ht="13.8"/>
    <row r="122579" ht="13.8"/>
    <row r="122580" ht="13.8"/>
    <row r="122581" ht="13.8"/>
    <row r="122582" ht="13.8"/>
    <row r="122583" ht="13.8"/>
    <row r="122584" ht="13.8"/>
    <row r="122585" ht="13.8"/>
    <row r="122586" ht="13.8"/>
    <row r="122587" ht="13.8"/>
    <row r="122588" ht="13.8"/>
    <row r="122589" ht="13.8"/>
    <row r="122590" ht="13.8"/>
    <row r="122591" ht="13.8"/>
    <row r="122592" ht="13.8"/>
    <row r="122593" ht="13.8"/>
    <row r="122594" ht="13.8"/>
    <row r="122595" ht="13.8"/>
    <row r="122596" ht="13.8"/>
    <row r="122597" ht="13.8"/>
    <row r="122598" ht="13.8"/>
    <row r="122599" ht="13.8"/>
    <row r="122600" ht="13.8"/>
    <row r="122601" ht="13.8"/>
    <row r="122602" ht="13.8"/>
    <row r="122603" ht="13.8"/>
    <row r="122604" ht="13.8"/>
    <row r="122605" ht="13.8"/>
    <row r="122606" ht="13.8"/>
    <row r="122607" ht="13.8"/>
    <row r="122608" ht="13.8"/>
    <row r="122609" ht="13.8"/>
    <row r="122610" ht="13.8"/>
    <row r="122611" ht="13.8"/>
    <row r="122612" ht="13.8"/>
    <row r="122613" ht="13.8"/>
    <row r="122614" ht="13.8"/>
    <row r="122615" ht="13.8"/>
    <row r="122616" ht="13.8"/>
    <row r="122617" ht="13.8"/>
    <row r="122618" ht="13.8"/>
    <row r="122619" ht="13.8"/>
    <row r="122620" ht="13.8"/>
    <row r="122621" ht="13.8"/>
    <row r="122622" ht="13.8"/>
    <row r="122623" ht="13.8"/>
    <row r="122624" ht="13.8"/>
    <row r="122625" ht="13.8"/>
    <row r="122626" ht="13.8"/>
    <row r="122627" ht="13.8"/>
    <row r="122628" ht="13.8"/>
    <row r="122629" ht="13.8"/>
    <row r="122630" ht="13.8"/>
    <row r="122631" ht="13.8"/>
    <row r="122632" ht="13.8"/>
    <row r="122633" ht="13.8"/>
    <row r="122634" ht="13.8"/>
    <row r="122635" ht="13.8"/>
    <row r="122636" ht="13.8"/>
    <row r="122637" ht="13.8"/>
    <row r="122638" ht="13.8"/>
    <row r="122639" ht="13.8"/>
    <row r="122640" ht="13.8"/>
    <row r="122641" ht="13.8"/>
    <row r="122642" ht="13.8"/>
    <row r="122643" ht="13.8"/>
    <row r="122644" ht="13.8"/>
    <row r="122645" ht="13.8"/>
    <row r="122646" ht="13.8"/>
    <row r="122647" ht="13.8"/>
    <row r="122648" ht="13.8"/>
    <row r="122649" ht="13.8"/>
    <row r="122650" ht="13.8"/>
    <row r="122651" ht="13.8"/>
    <row r="122652" ht="13.8"/>
    <row r="122653" ht="13.8"/>
    <row r="122654" ht="13.8"/>
    <row r="122655" ht="13.8"/>
    <row r="122656" ht="13.8"/>
    <row r="122657" ht="13.8"/>
    <row r="122658" ht="13.8"/>
    <row r="122659" ht="13.8"/>
    <row r="122660" ht="13.8"/>
    <row r="122661" ht="13.8"/>
    <row r="122662" ht="13.8"/>
    <row r="122663" ht="13.8"/>
    <row r="122664" ht="13.8"/>
    <row r="122665" ht="13.8"/>
    <row r="122666" ht="13.8"/>
    <row r="122667" ht="13.8"/>
    <row r="122668" ht="13.8"/>
    <row r="122669" ht="13.8"/>
    <row r="122670" ht="13.8"/>
    <row r="122671" ht="13.8"/>
    <row r="122672" ht="13.8"/>
    <row r="122673" ht="13.8"/>
    <row r="122674" ht="13.8"/>
    <row r="122675" ht="13.8"/>
    <row r="122676" ht="13.8"/>
    <row r="122677" ht="13.8"/>
    <row r="122678" ht="13.8"/>
    <row r="122679" ht="13.8"/>
    <row r="122680" ht="13.8"/>
    <row r="122681" ht="13.8"/>
    <row r="122682" ht="13.8"/>
    <row r="122683" ht="13.8"/>
    <row r="122684" ht="13.8"/>
    <row r="122685" ht="13.8"/>
    <row r="122686" ht="13.8"/>
    <row r="122687" ht="13.8"/>
    <row r="122688" ht="13.8"/>
    <row r="122689" ht="13.8"/>
    <row r="122690" ht="13.8"/>
    <row r="122691" ht="13.8"/>
    <row r="122692" ht="13.8"/>
    <row r="122693" ht="13.8"/>
    <row r="122694" ht="13.8"/>
    <row r="122695" ht="13.8"/>
    <row r="122696" ht="13.8"/>
    <row r="122697" ht="13.8"/>
    <row r="122698" ht="13.8"/>
    <row r="122699" ht="13.8"/>
    <row r="122700" ht="13.8"/>
    <row r="122701" ht="13.8"/>
    <row r="122702" ht="13.8"/>
    <row r="122703" ht="13.8"/>
    <row r="122704" ht="13.8"/>
    <row r="122705" ht="13.8"/>
    <row r="122706" ht="13.8"/>
    <row r="122707" ht="13.8"/>
    <row r="122708" ht="13.8"/>
    <row r="122709" ht="13.8"/>
    <row r="122710" ht="13.8"/>
    <row r="122711" ht="13.8"/>
    <row r="122712" ht="13.8"/>
    <row r="122713" ht="13.8"/>
    <row r="122714" ht="13.8"/>
    <row r="122715" ht="13.8"/>
    <row r="122716" ht="13.8"/>
    <row r="122717" ht="13.8"/>
    <row r="122718" ht="13.8"/>
    <row r="122719" ht="13.8"/>
    <row r="122720" ht="13.8"/>
    <row r="122721" ht="13.8"/>
    <row r="122722" ht="13.8"/>
    <row r="122723" ht="13.8"/>
    <row r="122724" ht="13.8"/>
    <row r="122725" ht="13.8"/>
    <row r="122726" ht="13.8"/>
    <row r="122727" ht="13.8"/>
    <row r="122728" ht="13.8"/>
    <row r="122729" ht="13.8"/>
    <row r="122730" ht="13.8"/>
    <row r="122731" ht="13.8"/>
    <row r="122732" ht="13.8"/>
    <row r="122733" ht="13.8"/>
    <row r="122734" ht="13.8"/>
    <row r="122735" ht="13.8"/>
    <row r="122736" ht="13.8"/>
    <row r="122737" ht="13.8"/>
    <row r="122738" ht="13.8"/>
    <row r="122739" ht="13.8"/>
    <row r="122740" ht="13.8"/>
    <row r="122741" ht="13.8"/>
    <row r="122742" ht="13.8"/>
    <row r="122743" ht="13.8"/>
    <row r="122744" ht="13.8"/>
    <row r="122745" ht="13.8"/>
    <row r="122746" ht="13.8"/>
    <row r="122747" ht="13.8"/>
    <row r="122748" ht="13.8"/>
    <row r="122749" ht="13.8"/>
    <row r="122750" ht="13.8"/>
    <row r="122751" ht="13.8"/>
    <row r="122752" ht="13.8"/>
    <row r="122753" ht="13.8"/>
    <row r="122754" ht="13.8"/>
    <row r="122755" ht="13.8"/>
    <row r="122756" ht="13.8"/>
    <row r="122757" ht="13.8"/>
    <row r="122758" ht="13.8"/>
    <row r="122759" ht="13.8"/>
    <row r="122760" ht="13.8"/>
    <row r="122761" ht="13.8"/>
    <row r="122762" ht="13.8"/>
    <row r="122763" ht="13.8"/>
    <row r="122764" ht="13.8"/>
    <row r="122765" ht="13.8"/>
    <row r="122766" ht="13.8"/>
    <row r="122767" ht="13.8"/>
    <row r="122768" ht="13.8"/>
    <row r="122769" ht="13.8"/>
    <row r="122770" ht="13.8"/>
    <row r="122771" ht="13.8"/>
    <row r="122772" ht="13.8"/>
    <row r="122773" ht="13.8"/>
    <row r="122774" ht="13.8"/>
    <row r="122775" ht="13.8"/>
    <row r="122776" ht="13.8"/>
    <row r="122777" ht="13.8"/>
    <row r="122778" ht="13.8"/>
    <row r="122779" ht="13.8"/>
    <row r="122780" ht="13.8"/>
    <row r="122781" ht="13.8"/>
    <row r="122782" ht="13.8"/>
    <row r="122783" ht="13.8"/>
    <row r="122784" ht="13.8"/>
    <row r="122785" ht="13.8"/>
    <row r="122786" ht="13.8"/>
    <row r="122787" ht="13.8"/>
    <row r="122788" ht="13.8"/>
    <row r="122789" ht="13.8"/>
    <row r="122790" ht="13.8"/>
    <row r="122791" ht="13.8"/>
    <row r="122792" ht="13.8"/>
    <row r="122793" ht="13.8"/>
    <row r="122794" ht="13.8"/>
    <row r="122795" ht="13.8"/>
    <row r="122796" ht="13.8"/>
    <row r="122797" ht="13.8"/>
    <row r="122798" ht="13.8"/>
    <row r="122799" ht="13.8"/>
    <row r="122800" ht="13.8"/>
    <row r="122801" ht="13.8"/>
    <row r="122802" ht="13.8"/>
    <row r="122803" ht="13.8"/>
    <row r="122804" ht="13.8"/>
    <row r="122805" ht="13.8"/>
    <row r="122806" ht="13.8"/>
    <row r="122807" ht="13.8"/>
    <row r="122808" ht="13.8"/>
    <row r="122809" ht="13.8"/>
    <row r="122810" ht="13.8"/>
    <row r="122811" ht="13.8"/>
    <row r="122812" ht="13.8"/>
    <row r="122813" ht="13.8"/>
    <row r="122814" ht="13.8"/>
    <row r="122815" ht="13.8"/>
    <row r="122816" ht="13.8"/>
    <row r="122817" ht="13.8"/>
    <row r="122818" ht="13.8"/>
    <row r="122819" ht="13.8"/>
    <row r="122820" ht="13.8"/>
    <row r="122821" ht="13.8"/>
    <row r="122822" ht="13.8"/>
    <row r="122823" ht="13.8"/>
    <row r="122824" ht="13.8"/>
    <row r="122825" ht="13.8"/>
    <row r="122826" ht="13.8"/>
    <row r="122827" ht="13.8"/>
    <row r="122828" ht="13.8"/>
    <row r="122829" ht="13.8"/>
    <row r="122830" ht="13.8"/>
    <row r="122831" ht="13.8"/>
    <row r="122832" ht="13.8"/>
    <row r="122833" ht="13.8"/>
    <row r="122834" ht="13.8"/>
    <row r="122835" ht="13.8"/>
    <row r="122836" ht="13.8"/>
    <row r="122837" ht="13.8"/>
    <row r="122838" ht="13.8"/>
    <row r="122839" ht="13.8"/>
    <row r="122840" ht="13.8"/>
    <row r="122841" ht="13.8"/>
    <row r="122842" ht="13.8"/>
    <row r="122843" ht="13.8"/>
    <row r="122844" ht="13.8"/>
    <row r="122845" ht="13.8"/>
    <row r="122846" ht="13.8"/>
    <row r="122847" ht="13.8"/>
    <row r="122848" ht="13.8"/>
    <row r="122849" ht="13.8"/>
    <row r="122850" ht="13.8"/>
    <row r="122851" ht="13.8"/>
    <row r="122852" ht="13.8"/>
    <row r="122853" ht="13.8"/>
    <row r="122854" ht="13.8"/>
    <row r="122855" ht="13.8"/>
    <row r="122856" ht="13.8"/>
    <row r="122857" ht="13.8"/>
    <row r="122858" ht="13.8"/>
    <row r="122859" ht="13.8"/>
    <row r="122860" ht="13.8"/>
    <row r="122861" ht="13.8"/>
    <row r="122862" ht="13.8"/>
    <row r="122863" ht="13.8"/>
    <row r="122864" ht="13.8"/>
    <row r="122865" ht="13.8"/>
    <row r="122866" ht="13.8"/>
    <row r="122867" ht="13.8"/>
    <row r="122868" ht="13.8"/>
    <row r="122869" ht="13.8"/>
    <row r="122870" ht="13.8"/>
    <row r="122871" ht="13.8"/>
    <row r="122872" ht="13.8"/>
    <row r="122873" ht="13.8"/>
    <row r="122874" ht="13.8"/>
    <row r="122875" ht="13.8"/>
    <row r="122876" ht="13.8"/>
    <row r="122877" ht="13.8"/>
    <row r="122878" ht="13.8"/>
    <row r="122879" ht="13.8"/>
    <row r="122880" ht="13.8"/>
    <row r="122881" ht="13.8"/>
    <row r="122882" ht="13.8"/>
    <row r="122883" ht="13.8"/>
    <row r="122884" ht="13.8"/>
    <row r="122885" ht="13.8"/>
    <row r="122886" ht="13.8"/>
    <row r="122887" ht="13.8"/>
    <row r="122888" ht="13.8"/>
    <row r="122889" ht="13.8"/>
    <row r="122890" ht="13.8"/>
    <row r="122891" ht="13.8"/>
    <row r="122892" ht="13.8"/>
    <row r="122893" ht="13.8"/>
    <row r="122894" ht="13.8"/>
    <row r="122895" ht="13.8"/>
    <row r="122896" ht="13.8"/>
    <row r="122897" ht="13.8"/>
    <row r="122898" ht="13.8"/>
    <row r="122899" ht="13.8"/>
    <row r="122900" ht="13.8"/>
    <row r="122901" ht="13.8"/>
    <row r="122902" ht="13.8"/>
    <row r="122903" ht="13.8"/>
    <row r="122904" ht="13.8"/>
    <row r="122905" ht="13.8"/>
    <row r="122906" ht="13.8"/>
    <row r="122907" ht="13.8"/>
    <row r="122908" ht="13.8"/>
    <row r="122909" ht="13.8"/>
    <row r="122910" ht="13.8"/>
    <row r="122911" ht="13.8"/>
    <row r="122912" ht="13.8"/>
    <row r="122913" ht="13.8"/>
    <row r="122914" ht="13.8"/>
    <row r="122915" ht="13.8"/>
    <row r="122916" ht="13.8"/>
    <row r="122917" ht="13.8"/>
    <row r="122918" ht="13.8"/>
    <row r="122919" ht="13.8"/>
    <row r="122920" ht="13.8"/>
    <row r="122921" ht="13.8"/>
    <row r="122922" ht="13.8"/>
    <row r="122923" ht="13.8"/>
    <row r="122924" ht="13.8"/>
    <row r="122925" ht="13.8"/>
    <row r="122926" ht="13.8"/>
    <row r="122927" ht="13.8"/>
    <row r="122928" ht="13.8"/>
    <row r="122929" ht="13.8"/>
    <row r="122930" ht="13.8"/>
    <row r="122931" ht="13.8"/>
    <row r="122932" ht="13.8"/>
    <row r="122933" ht="13.8"/>
    <row r="122934" ht="13.8"/>
    <row r="122935" ht="13.8"/>
    <row r="122936" ht="13.8"/>
    <row r="122937" ht="13.8"/>
    <row r="122938" ht="13.8"/>
    <row r="122939" ht="13.8"/>
    <row r="122940" ht="13.8"/>
    <row r="122941" ht="13.8"/>
    <row r="122942" ht="13.8"/>
    <row r="122943" ht="13.8"/>
    <row r="122944" ht="13.8"/>
    <row r="122945" ht="13.8"/>
    <row r="122946" ht="13.8"/>
    <row r="122947" ht="13.8"/>
    <row r="122948" ht="13.8"/>
    <row r="122949" ht="13.8"/>
    <row r="122950" ht="13.8"/>
    <row r="122951" ht="13.8"/>
    <row r="122952" ht="13.8"/>
    <row r="122953" ht="13.8"/>
    <row r="122954" ht="13.8"/>
    <row r="122955" ht="13.8"/>
    <row r="122956" ht="13.8"/>
    <row r="122957" ht="13.8"/>
    <row r="122958" ht="13.8"/>
    <row r="122959" ht="13.8"/>
    <row r="122960" ht="13.8"/>
    <row r="122961" ht="13.8"/>
    <row r="122962" ht="13.8"/>
    <row r="122963" ht="13.8"/>
    <row r="122964" ht="13.8"/>
    <row r="122965" ht="13.8"/>
    <row r="122966" ht="13.8"/>
    <row r="122967" ht="13.8"/>
    <row r="122968" ht="13.8"/>
    <row r="122969" ht="13.8"/>
    <row r="122970" ht="13.8"/>
    <row r="122971" ht="13.8"/>
    <row r="122972" ht="13.8"/>
    <row r="122973" ht="13.8"/>
    <row r="122974" ht="13.8"/>
    <row r="122975" ht="13.8"/>
    <row r="122976" ht="13.8"/>
    <row r="122977" ht="13.8"/>
    <row r="122978" ht="13.8"/>
    <row r="122979" ht="13.8"/>
    <row r="122980" ht="13.8"/>
    <row r="122981" ht="13.8"/>
    <row r="122982" ht="13.8"/>
    <row r="122983" ht="13.8"/>
    <row r="122984" ht="13.8"/>
    <row r="122985" ht="13.8"/>
    <row r="122986" ht="13.8"/>
    <row r="122987" ht="13.8"/>
    <row r="122988" ht="13.8"/>
    <row r="122989" ht="13.8"/>
    <row r="122990" ht="13.8"/>
    <row r="122991" ht="13.8"/>
    <row r="122992" ht="13.8"/>
    <row r="122993" ht="13.8"/>
    <row r="122994" ht="13.8"/>
    <row r="122995" ht="13.8"/>
    <row r="122996" ht="13.8"/>
    <row r="122997" ht="13.8"/>
    <row r="122998" ht="13.8"/>
    <row r="122999" ht="13.8"/>
    <row r="123000" ht="13.8"/>
    <row r="123001" ht="13.8"/>
    <row r="123002" ht="13.8"/>
    <row r="123003" ht="13.8"/>
    <row r="123004" ht="13.8"/>
    <row r="123005" ht="13.8"/>
    <row r="123006" ht="13.8"/>
    <row r="123007" ht="13.8"/>
    <row r="123008" ht="13.8"/>
    <row r="123009" ht="13.8"/>
    <row r="123010" ht="13.8"/>
    <row r="123011" ht="13.8"/>
    <row r="123012" ht="13.8"/>
    <row r="123013" ht="13.8"/>
    <row r="123014" ht="13.8"/>
    <row r="123015" ht="13.8"/>
    <row r="123016" ht="13.8"/>
    <row r="123017" ht="13.8"/>
    <row r="123018" ht="13.8"/>
    <row r="123019" ht="13.8"/>
    <row r="123020" ht="13.8"/>
    <row r="123021" ht="13.8"/>
    <row r="123022" ht="13.8"/>
    <row r="123023" ht="13.8"/>
    <row r="123024" ht="13.8"/>
    <row r="123025" ht="13.8"/>
    <row r="123026" ht="13.8"/>
    <row r="123027" ht="13.8"/>
    <row r="123028" ht="13.8"/>
    <row r="123029" ht="13.8"/>
    <row r="123030" ht="13.8"/>
    <row r="123031" ht="13.8"/>
    <row r="123032" ht="13.8"/>
    <row r="123033" ht="13.8"/>
    <row r="123034" ht="13.8"/>
    <row r="123035" ht="13.8"/>
    <row r="123036" ht="13.8"/>
    <row r="123037" ht="13.8"/>
    <row r="123038" ht="13.8"/>
    <row r="123039" ht="13.8"/>
    <row r="123040" ht="13.8"/>
    <row r="123041" ht="13.8"/>
    <row r="123042" ht="13.8"/>
    <row r="123043" ht="13.8"/>
    <row r="123044" ht="13.8"/>
    <row r="123045" ht="13.8"/>
    <row r="123046" ht="13.8"/>
    <row r="123047" ht="13.8"/>
    <row r="123048" ht="13.8"/>
    <row r="123049" ht="13.8"/>
    <row r="123050" ht="13.8"/>
    <row r="123051" ht="13.8"/>
    <row r="123052" ht="13.8"/>
    <row r="123053" ht="13.8"/>
    <row r="123054" ht="13.8"/>
    <row r="123055" ht="13.8"/>
    <row r="123056" ht="13.8"/>
    <row r="123057" ht="13.8"/>
    <row r="123058" ht="13.8"/>
    <row r="123059" ht="13.8"/>
    <row r="123060" ht="13.8"/>
    <row r="123061" ht="13.8"/>
    <row r="123062" ht="13.8"/>
    <row r="123063" ht="13.8"/>
    <row r="123064" ht="13.8"/>
    <row r="123065" ht="13.8"/>
    <row r="123066" ht="13.8"/>
    <row r="123067" ht="13.8"/>
    <row r="123068" ht="13.8"/>
    <row r="123069" ht="13.8"/>
    <row r="123070" ht="13.8"/>
    <row r="123071" ht="13.8"/>
    <row r="123072" ht="13.8"/>
    <row r="123073" ht="13.8"/>
    <row r="123074" ht="13.8"/>
    <row r="123075" ht="13.8"/>
    <row r="123076" ht="13.8"/>
    <row r="123077" ht="13.8"/>
    <row r="123078" ht="13.8"/>
    <row r="123079" ht="13.8"/>
    <row r="123080" ht="13.8"/>
    <row r="123081" ht="13.8"/>
    <row r="123082" ht="13.8"/>
    <row r="123083" ht="13.8"/>
    <row r="123084" ht="13.8"/>
    <row r="123085" ht="13.8"/>
    <row r="123086" ht="13.8"/>
    <row r="123087" ht="13.8"/>
    <row r="123088" ht="13.8"/>
    <row r="123089" ht="13.8"/>
    <row r="123090" ht="13.8"/>
    <row r="123091" ht="13.8"/>
    <row r="123092" ht="13.8"/>
    <row r="123093" ht="13.8"/>
    <row r="123094" ht="13.8"/>
    <row r="123095" ht="13.8"/>
    <row r="123096" ht="13.8"/>
    <row r="123097" ht="13.8"/>
    <row r="123098" ht="13.8"/>
    <row r="123099" ht="13.8"/>
    <row r="123100" ht="13.8"/>
    <row r="123101" ht="13.8"/>
    <row r="123102" ht="13.8"/>
    <row r="123103" ht="13.8"/>
    <row r="123104" ht="13.8"/>
    <row r="123105" ht="13.8"/>
    <row r="123106" ht="13.8"/>
    <row r="123107" ht="13.8"/>
    <row r="123108" ht="13.8"/>
    <row r="123109" ht="13.8"/>
    <row r="123110" ht="13.8"/>
    <row r="123111" ht="13.8"/>
    <row r="123112" ht="13.8"/>
    <row r="123113" ht="13.8"/>
    <row r="123114" ht="13.8"/>
    <row r="123115" ht="13.8"/>
    <row r="123116" ht="13.8"/>
    <row r="123117" ht="13.8"/>
    <row r="123118" ht="13.8"/>
    <row r="123119" ht="13.8"/>
    <row r="123120" ht="13.8"/>
    <row r="123121" ht="13.8"/>
    <row r="123122" ht="13.8"/>
    <row r="123123" ht="13.8"/>
    <row r="123124" ht="13.8"/>
    <row r="123125" ht="13.8"/>
    <row r="123126" ht="13.8"/>
    <row r="123127" ht="13.8"/>
    <row r="123128" ht="13.8"/>
    <row r="123129" ht="13.8"/>
    <row r="123130" ht="13.8"/>
    <row r="123131" ht="13.8"/>
    <row r="123132" ht="13.8"/>
    <row r="123133" ht="13.8"/>
    <row r="123134" ht="13.8"/>
    <row r="123135" ht="13.8"/>
    <row r="123136" ht="13.8"/>
    <row r="123137" ht="13.8"/>
    <row r="123138" ht="13.8"/>
    <row r="123139" ht="13.8"/>
    <row r="123140" ht="13.8"/>
    <row r="123141" ht="13.8"/>
    <row r="123142" ht="13.8"/>
    <row r="123143" ht="13.8"/>
    <row r="123144" ht="13.8"/>
    <row r="123145" ht="13.8"/>
    <row r="123146" ht="13.8"/>
    <row r="123147" ht="13.8"/>
    <row r="123148" ht="13.8"/>
    <row r="123149" ht="13.8"/>
    <row r="123150" ht="13.8"/>
    <row r="123151" ht="13.8"/>
    <row r="123152" ht="13.8"/>
    <row r="123153" ht="13.8"/>
    <row r="123154" ht="13.8"/>
    <row r="123155" ht="13.8"/>
    <row r="123156" ht="13.8"/>
    <row r="123157" ht="13.8"/>
    <row r="123158" ht="13.8"/>
    <row r="123159" ht="13.8"/>
    <row r="123160" ht="13.8"/>
    <row r="123161" ht="13.8"/>
    <row r="123162" ht="13.8"/>
    <row r="123163" ht="13.8"/>
    <row r="123164" ht="13.8"/>
    <row r="123165" ht="13.8"/>
    <row r="123166" ht="13.8"/>
    <row r="123167" ht="13.8"/>
    <row r="123168" ht="13.8"/>
    <row r="123169" ht="13.8"/>
    <row r="123170" ht="13.8"/>
    <row r="123171" ht="13.8"/>
    <row r="123172" ht="13.8"/>
    <row r="123173" ht="13.8"/>
    <row r="123174" ht="13.8"/>
    <row r="123175" ht="13.8"/>
    <row r="123176" ht="13.8"/>
    <row r="123177" ht="13.8"/>
    <row r="123178" ht="13.8"/>
    <row r="123179" ht="13.8"/>
    <row r="123180" ht="13.8"/>
    <row r="123181" ht="13.8"/>
    <row r="123182" ht="13.8"/>
    <row r="123183" ht="13.8"/>
    <row r="123184" ht="13.8"/>
    <row r="123185" ht="13.8"/>
    <row r="123186" ht="13.8"/>
    <row r="123187" ht="13.8"/>
    <row r="123188" ht="13.8"/>
    <row r="123189" ht="13.8"/>
    <row r="123190" ht="13.8"/>
    <row r="123191" ht="13.8"/>
    <row r="123192" ht="13.8"/>
    <row r="123193" ht="13.8"/>
    <row r="123194" ht="13.8"/>
    <row r="123195" ht="13.8"/>
    <row r="123196" ht="13.8"/>
    <row r="123197" ht="13.8"/>
    <row r="123198" ht="13.8"/>
    <row r="123199" ht="13.8"/>
    <row r="123200" ht="13.8"/>
    <row r="123201" ht="13.8"/>
    <row r="123202" ht="13.8"/>
    <row r="123203" ht="13.8"/>
    <row r="123204" ht="13.8"/>
    <row r="123205" ht="13.8"/>
    <row r="123206" ht="13.8"/>
    <row r="123207" ht="13.8"/>
    <row r="123208" ht="13.8"/>
    <row r="123209" ht="13.8"/>
    <row r="123210" ht="13.8"/>
    <row r="123211" ht="13.8"/>
    <row r="123212" ht="13.8"/>
    <row r="123213" ht="13.8"/>
    <row r="123214" ht="13.8"/>
    <row r="123215" ht="13.8"/>
    <row r="123216" ht="13.8"/>
    <row r="123217" ht="13.8"/>
    <row r="123218" ht="13.8"/>
    <row r="123219" ht="13.8"/>
    <row r="123220" ht="13.8"/>
    <row r="123221" ht="13.8"/>
    <row r="123222" ht="13.8"/>
    <row r="123223" ht="13.8"/>
    <row r="123224" ht="13.8"/>
    <row r="123225" ht="13.8"/>
    <row r="123226" ht="13.8"/>
    <row r="123227" ht="13.8"/>
    <row r="123228" ht="13.8"/>
    <row r="123229" ht="13.8"/>
    <row r="123230" ht="13.8"/>
    <row r="123231" ht="13.8"/>
    <row r="123232" ht="13.8"/>
    <row r="123233" ht="13.8"/>
    <row r="123234" ht="13.8"/>
    <row r="123235" ht="13.8"/>
    <row r="123236" ht="13.8"/>
    <row r="123237" ht="13.8"/>
    <row r="123238" ht="13.8"/>
    <row r="123239" ht="13.8"/>
    <row r="123240" ht="13.8"/>
    <row r="123241" ht="13.8"/>
    <row r="123242" ht="13.8"/>
    <row r="123243" ht="13.8"/>
    <row r="123244" ht="13.8"/>
    <row r="123245" ht="13.8"/>
    <row r="123246" ht="13.8"/>
    <row r="123247" ht="13.8"/>
    <row r="123248" ht="13.8"/>
    <row r="123249" ht="13.8"/>
    <row r="123250" ht="13.8"/>
    <row r="123251" ht="13.8"/>
    <row r="123252" ht="13.8"/>
    <row r="123253" ht="13.8"/>
    <row r="123254" ht="13.8"/>
    <row r="123255" ht="13.8"/>
    <row r="123256" ht="13.8"/>
    <row r="123257" ht="13.8"/>
    <row r="123258" ht="13.8"/>
    <row r="123259" ht="13.8"/>
    <row r="123260" ht="13.8"/>
    <row r="123261" ht="13.8"/>
    <row r="123262" ht="13.8"/>
    <row r="123263" ht="13.8"/>
    <row r="123264" ht="13.8"/>
    <row r="123265" ht="13.8"/>
    <row r="123266" ht="13.8"/>
    <row r="123267" ht="13.8"/>
    <row r="123268" ht="13.8"/>
    <row r="123269" ht="13.8"/>
    <row r="123270" ht="13.8"/>
    <row r="123271" ht="13.8"/>
    <row r="123272" ht="13.8"/>
    <row r="123273" ht="13.8"/>
    <row r="123274" ht="13.8"/>
    <row r="123275" ht="13.8"/>
    <row r="123276" ht="13.8"/>
    <row r="123277" ht="13.8"/>
    <row r="123278" ht="13.8"/>
    <row r="123279" ht="13.8"/>
    <row r="123280" ht="13.8"/>
    <row r="123281" ht="13.8"/>
    <row r="123282" ht="13.8"/>
    <row r="123283" ht="13.8"/>
    <row r="123284" ht="13.8"/>
    <row r="123285" ht="13.8"/>
    <row r="123286" ht="13.8"/>
    <row r="123287" ht="13.8"/>
    <row r="123288" ht="13.8"/>
    <row r="123289" ht="13.8"/>
    <row r="123290" ht="13.8"/>
    <row r="123291" ht="13.8"/>
    <row r="123292" ht="13.8"/>
    <row r="123293" ht="13.8"/>
    <row r="123294" ht="13.8"/>
    <row r="123295" ht="13.8"/>
    <row r="123296" ht="13.8"/>
    <row r="123297" ht="13.8"/>
    <row r="123298" ht="13.8"/>
    <row r="123299" ht="13.8"/>
    <row r="123300" ht="13.8"/>
    <row r="123301" ht="13.8"/>
    <row r="123302" ht="13.8"/>
    <row r="123303" ht="13.8"/>
    <row r="123304" ht="13.8"/>
    <row r="123305" ht="13.8"/>
    <row r="123306" ht="13.8"/>
    <row r="123307" ht="13.8"/>
    <row r="123308" ht="13.8"/>
    <row r="123309" ht="13.8"/>
    <row r="123310" ht="13.8"/>
    <row r="123311" ht="13.8"/>
    <row r="123312" ht="13.8"/>
    <row r="123313" ht="13.8"/>
    <row r="123314" ht="13.8"/>
    <row r="123315" ht="13.8"/>
    <row r="123316" ht="13.8"/>
    <row r="123317" ht="13.8"/>
    <row r="123318" ht="13.8"/>
    <row r="123319" ht="13.8"/>
    <row r="123320" ht="13.8"/>
    <row r="123321" ht="13.8"/>
    <row r="123322" ht="13.8"/>
    <row r="123323" ht="13.8"/>
    <row r="123324" ht="13.8"/>
    <row r="123325" ht="13.8"/>
    <row r="123326" ht="13.8"/>
    <row r="123327" ht="13.8"/>
    <row r="123328" ht="13.8"/>
    <row r="123329" ht="13.8"/>
    <row r="123330" ht="13.8"/>
    <row r="123331" ht="13.8"/>
    <row r="123332" ht="13.8"/>
    <row r="123333" ht="13.8"/>
    <row r="123334" ht="13.8"/>
    <row r="123335" ht="13.8"/>
    <row r="123336" ht="13.8"/>
    <row r="123337" ht="13.8"/>
    <row r="123338" ht="13.8"/>
    <row r="123339" ht="13.8"/>
    <row r="123340" ht="13.8"/>
    <row r="123341" ht="13.8"/>
    <row r="123342" ht="13.8"/>
    <row r="123343" ht="13.8"/>
    <row r="123344" ht="13.8"/>
    <row r="123345" ht="13.8"/>
    <row r="123346" ht="13.8"/>
    <row r="123347" ht="13.8"/>
    <row r="123348" ht="13.8"/>
    <row r="123349" ht="13.8"/>
    <row r="123350" ht="13.8"/>
    <row r="123351" ht="13.8"/>
    <row r="123352" ht="13.8"/>
    <row r="123353" ht="13.8"/>
    <row r="123354" ht="13.8"/>
    <row r="123355" ht="13.8"/>
    <row r="123356" ht="13.8"/>
    <row r="123357" ht="13.8"/>
    <row r="123358" ht="13.8"/>
    <row r="123359" ht="13.8"/>
    <row r="123360" ht="13.8"/>
    <row r="123361" ht="13.8"/>
    <row r="123362" ht="13.8"/>
    <row r="123363" ht="13.8"/>
    <row r="123364" ht="13.8"/>
    <row r="123365" ht="13.8"/>
    <row r="123366" ht="13.8"/>
    <row r="123367" ht="13.8"/>
    <row r="123368" ht="13.8"/>
    <row r="123369" ht="13.8"/>
    <row r="123370" ht="13.8"/>
    <row r="123371" ht="13.8"/>
    <row r="123372" ht="13.8"/>
    <row r="123373" ht="13.8"/>
    <row r="123374" ht="13.8"/>
    <row r="123375" ht="13.8"/>
    <row r="123376" ht="13.8"/>
    <row r="123377" ht="13.8"/>
    <row r="123378" ht="13.8"/>
    <row r="123379" ht="13.8"/>
    <row r="123380" ht="13.8"/>
    <row r="123381" ht="13.8"/>
    <row r="123382" ht="13.8"/>
    <row r="123383" ht="13.8"/>
    <row r="123384" ht="13.8"/>
    <row r="123385" ht="13.8"/>
    <row r="123386" ht="13.8"/>
    <row r="123387" ht="13.8"/>
    <row r="123388" ht="13.8"/>
    <row r="123389" ht="13.8"/>
    <row r="123390" ht="13.8"/>
    <row r="123391" ht="13.8"/>
    <row r="123392" ht="13.8"/>
    <row r="123393" ht="13.8"/>
    <row r="123394" ht="13.8"/>
    <row r="123395" ht="13.8"/>
    <row r="123396" ht="13.8"/>
    <row r="123397" ht="13.8"/>
    <row r="123398" ht="13.8"/>
    <row r="123399" ht="13.8"/>
    <row r="123400" ht="13.8"/>
    <row r="123401" ht="13.8"/>
    <row r="123402" ht="13.8"/>
    <row r="123403" ht="13.8"/>
    <row r="123404" ht="13.8"/>
    <row r="123405" ht="13.8"/>
    <row r="123406" ht="13.8"/>
    <row r="123407" ht="13.8"/>
    <row r="123408" ht="13.8"/>
    <row r="123409" ht="13.8"/>
    <row r="123410" ht="13.8"/>
    <row r="123411" ht="13.8"/>
    <row r="123412" ht="13.8"/>
    <row r="123413" ht="13.8"/>
    <row r="123414" ht="13.8"/>
    <row r="123415" ht="13.8"/>
    <row r="123416" ht="13.8"/>
    <row r="123417" ht="13.8"/>
    <row r="123418" ht="13.8"/>
    <row r="123419" ht="13.8"/>
    <row r="123420" ht="13.8"/>
    <row r="123421" ht="13.8"/>
    <row r="123422" ht="13.8"/>
    <row r="123423" ht="13.8"/>
    <row r="123424" ht="13.8"/>
    <row r="123425" ht="13.8"/>
    <row r="123426" ht="13.8"/>
    <row r="123427" ht="13.8"/>
    <row r="123428" ht="13.8"/>
    <row r="123429" ht="13.8"/>
    <row r="123430" ht="13.8"/>
    <row r="123431" ht="13.8"/>
    <row r="123432" ht="13.8"/>
    <row r="123433" ht="13.8"/>
    <row r="123434" ht="13.8"/>
    <row r="123435" ht="13.8"/>
    <row r="123436" ht="13.8"/>
    <row r="123437" ht="13.8"/>
    <row r="123438" ht="13.8"/>
    <row r="123439" ht="13.8"/>
    <row r="123440" ht="13.8"/>
    <row r="123441" ht="13.8"/>
    <row r="123442" ht="13.8"/>
    <row r="123443" ht="13.8"/>
    <row r="123444" ht="13.8"/>
    <row r="123445" ht="13.8"/>
    <row r="123446" ht="13.8"/>
    <row r="123447" ht="13.8"/>
    <row r="123448" ht="13.8"/>
    <row r="123449" ht="13.8"/>
    <row r="123450" ht="13.8"/>
    <row r="123451" ht="13.8"/>
    <row r="123452" ht="13.8"/>
    <row r="123453" ht="13.8"/>
    <row r="123454" ht="13.8"/>
    <row r="123455" ht="13.8"/>
    <row r="123456" ht="13.8"/>
    <row r="123457" ht="13.8"/>
    <row r="123458" ht="13.8"/>
    <row r="123459" ht="13.8"/>
    <row r="123460" ht="13.8"/>
    <row r="123461" ht="13.8"/>
    <row r="123462" ht="13.8"/>
    <row r="123463" ht="13.8"/>
    <row r="123464" ht="13.8"/>
    <row r="123465" ht="13.8"/>
    <row r="123466" ht="13.8"/>
    <row r="123467" ht="13.8"/>
    <row r="123468" ht="13.8"/>
    <row r="123469" ht="13.8"/>
    <row r="123470" ht="13.8"/>
    <row r="123471" ht="13.8"/>
    <row r="123472" ht="13.8"/>
    <row r="123473" ht="13.8"/>
    <row r="123474" ht="13.8"/>
    <row r="123475" ht="13.8"/>
    <row r="123476" ht="13.8"/>
    <row r="123477" ht="13.8"/>
    <row r="123478" ht="13.8"/>
    <row r="123479" ht="13.8"/>
    <row r="123480" ht="13.8"/>
    <row r="123481" ht="13.8"/>
    <row r="123482" ht="13.8"/>
    <row r="123483" ht="13.8"/>
    <row r="123484" ht="13.8"/>
    <row r="123485" ht="13.8"/>
    <row r="123486" ht="13.8"/>
    <row r="123487" ht="13.8"/>
    <row r="123488" ht="13.8"/>
    <row r="123489" ht="13.8"/>
    <row r="123490" ht="13.8"/>
    <row r="123491" ht="13.8"/>
    <row r="123492" ht="13.8"/>
    <row r="123493" ht="13.8"/>
    <row r="123494" ht="13.8"/>
    <row r="123495" ht="13.8"/>
    <row r="123496" ht="13.8"/>
    <row r="123497" ht="13.8"/>
    <row r="123498" ht="13.8"/>
    <row r="123499" ht="13.8"/>
    <row r="123500" ht="13.8"/>
    <row r="123501" ht="13.8"/>
    <row r="123502" ht="13.8"/>
    <row r="123503" ht="13.8"/>
    <row r="123504" ht="13.8"/>
    <row r="123505" ht="13.8"/>
    <row r="123506" ht="13.8"/>
    <row r="123507" ht="13.8"/>
    <row r="123508" ht="13.8"/>
    <row r="123509" ht="13.8"/>
    <row r="123510" ht="13.8"/>
    <row r="123511" ht="13.8"/>
    <row r="123512" ht="13.8"/>
    <row r="123513" ht="13.8"/>
    <row r="123514" ht="13.8"/>
    <row r="123515" ht="13.8"/>
    <row r="123516" ht="13.8"/>
    <row r="123517" ht="13.8"/>
    <row r="123518" ht="13.8"/>
    <row r="123519" ht="13.8"/>
    <row r="123520" ht="13.8"/>
    <row r="123521" ht="13.8"/>
    <row r="123522" ht="13.8"/>
    <row r="123523" ht="13.8"/>
    <row r="123524" ht="13.8"/>
    <row r="123525" ht="13.8"/>
    <row r="123526" ht="13.8"/>
    <row r="123527" ht="13.8"/>
    <row r="123528" ht="13.8"/>
    <row r="123529" ht="13.8"/>
    <row r="123530" ht="13.8"/>
    <row r="123531" ht="13.8"/>
    <row r="123532" ht="13.8"/>
    <row r="123533" ht="13.8"/>
    <row r="123534" ht="13.8"/>
    <row r="123535" ht="13.8"/>
    <row r="123536" ht="13.8"/>
    <row r="123537" ht="13.8"/>
    <row r="123538" ht="13.8"/>
    <row r="123539" ht="13.8"/>
    <row r="123540" ht="13.8"/>
    <row r="123541" ht="13.8"/>
    <row r="123542" ht="13.8"/>
    <row r="123543" ht="13.8"/>
    <row r="123544" ht="13.8"/>
    <row r="123545" ht="13.8"/>
    <row r="123546" ht="13.8"/>
    <row r="123547" ht="13.8"/>
    <row r="123548" ht="13.8"/>
    <row r="123549" ht="13.8"/>
    <row r="123550" ht="13.8"/>
    <row r="123551" ht="13.8"/>
    <row r="123552" ht="13.8"/>
    <row r="123553" ht="13.8"/>
    <row r="123554" ht="13.8"/>
    <row r="123555" ht="13.8"/>
    <row r="123556" ht="13.8"/>
    <row r="123557" ht="13.8"/>
    <row r="123558" ht="13.8"/>
    <row r="123559" ht="13.8"/>
    <row r="123560" ht="13.8"/>
    <row r="123561" ht="13.8"/>
    <row r="123562" ht="13.8"/>
    <row r="123563" ht="13.8"/>
    <row r="123564" ht="13.8"/>
    <row r="123565" ht="13.8"/>
    <row r="123566" ht="13.8"/>
    <row r="123567" ht="13.8"/>
    <row r="123568" ht="13.8"/>
    <row r="123569" ht="13.8"/>
    <row r="123570" ht="13.8"/>
    <row r="123571" ht="13.8"/>
    <row r="123572" ht="13.8"/>
    <row r="123573" ht="13.8"/>
    <row r="123574" ht="13.8"/>
    <row r="123575" ht="13.8"/>
    <row r="123576" ht="13.8"/>
    <row r="123577" ht="13.8"/>
    <row r="123578" ht="13.8"/>
    <row r="123579" ht="13.8"/>
    <row r="123580" ht="13.8"/>
    <row r="123581" ht="13.8"/>
    <row r="123582" ht="13.8"/>
    <row r="123583" ht="13.8"/>
    <row r="123584" ht="13.8"/>
    <row r="123585" ht="13.8"/>
    <row r="123586" ht="13.8"/>
    <row r="123587" ht="13.8"/>
    <row r="123588" ht="13.8"/>
    <row r="123589" ht="13.8"/>
    <row r="123590" ht="13.8"/>
    <row r="123591" ht="13.8"/>
    <row r="123592" ht="13.8"/>
    <row r="123593" ht="13.8"/>
    <row r="123594" ht="13.8"/>
    <row r="123595" ht="13.8"/>
    <row r="123596" ht="13.8"/>
    <row r="123597" ht="13.8"/>
    <row r="123598" ht="13.8"/>
    <row r="123599" ht="13.8"/>
    <row r="123600" ht="13.8"/>
    <row r="123601" ht="13.8"/>
    <row r="123602" ht="13.8"/>
    <row r="123603" ht="13.8"/>
    <row r="123604" ht="13.8"/>
    <row r="123605" ht="13.8"/>
    <row r="123606" ht="13.8"/>
    <row r="123607" ht="13.8"/>
    <row r="123608" ht="13.8"/>
    <row r="123609" ht="13.8"/>
    <row r="123610" ht="13.8"/>
    <row r="123611" ht="13.8"/>
    <row r="123612" ht="13.8"/>
    <row r="123613" ht="13.8"/>
    <row r="123614" ht="13.8"/>
    <row r="123615" ht="13.8"/>
    <row r="123616" ht="13.8"/>
    <row r="123617" ht="13.8"/>
    <row r="123618" ht="13.8"/>
    <row r="123619" ht="13.8"/>
    <row r="123620" ht="13.8"/>
    <row r="123621" ht="13.8"/>
    <row r="123622" ht="13.8"/>
    <row r="123623" ht="13.8"/>
    <row r="123624" ht="13.8"/>
    <row r="123625" ht="13.8"/>
    <row r="123626" ht="13.8"/>
    <row r="123627" ht="13.8"/>
    <row r="123628" ht="13.8"/>
    <row r="123629" ht="13.8"/>
    <row r="123630" ht="13.8"/>
    <row r="123631" ht="13.8"/>
    <row r="123632" ht="13.8"/>
    <row r="123633" ht="13.8"/>
    <row r="123634" ht="13.8"/>
    <row r="123635" ht="13.8"/>
    <row r="123636" ht="13.8"/>
    <row r="123637" ht="13.8"/>
    <row r="123638" ht="13.8"/>
    <row r="123639" ht="13.8"/>
    <row r="123640" ht="13.8"/>
    <row r="123641" ht="13.8"/>
    <row r="123642" ht="13.8"/>
    <row r="123643" ht="13.8"/>
    <row r="123644" ht="13.8"/>
    <row r="123645" ht="13.8"/>
    <row r="123646" ht="13.8"/>
    <row r="123647" ht="13.8"/>
    <row r="123648" ht="13.8"/>
    <row r="123649" ht="13.8"/>
    <row r="123650" ht="13.8"/>
    <row r="123651" ht="13.8"/>
    <row r="123652" ht="13.8"/>
    <row r="123653" ht="13.8"/>
    <row r="123654" ht="13.8"/>
    <row r="123655" ht="13.8"/>
    <row r="123656" ht="13.8"/>
    <row r="123657" ht="13.8"/>
    <row r="123658" ht="13.8"/>
    <row r="123659" ht="13.8"/>
    <row r="123660" ht="13.8"/>
    <row r="123661" ht="13.8"/>
    <row r="123662" ht="13.8"/>
    <row r="123663" ht="13.8"/>
    <row r="123664" ht="13.8"/>
    <row r="123665" ht="13.8"/>
    <row r="123666" ht="13.8"/>
    <row r="123667" ht="13.8"/>
    <row r="123668" ht="13.8"/>
    <row r="123669" ht="13.8"/>
    <row r="123670" ht="13.8"/>
    <row r="123671" ht="13.8"/>
    <row r="123672" ht="13.8"/>
    <row r="123673" ht="13.8"/>
    <row r="123674" ht="13.8"/>
    <row r="123675" ht="13.8"/>
    <row r="123676" ht="13.8"/>
    <row r="123677" ht="13.8"/>
    <row r="123678" ht="13.8"/>
    <row r="123679" ht="13.8"/>
    <row r="123680" ht="13.8"/>
    <row r="123681" ht="13.8"/>
    <row r="123682" ht="13.8"/>
    <row r="123683" ht="13.8"/>
    <row r="123684" ht="13.8"/>
    <row r="123685" ht="13.8"/>
    <row r="123686" ht="13.8"/>
    <row r="123687" ht="13.8"/>
    <row r="123688" ht="13.8"/>
    <row r="123689" ht="13.8"/>
    <row r="123690" ht="13.8"/>
    <row r="123691" ht="13.8"/>
    <row r="123692" ht="13.8"/>
    <row r="123693" ht="13.8"/>
    <row r="123694" ht="13.8"/>
    <row r="123695" ht="13.8"/>
    <row r="123696" ht="13.8"/>
    <row r="123697" ht="13.8"/>
    <row r="123698" ht="13.8"/>
    <row r="123699" ht="13.8"/>
    <row r="123700" ht="13.8"/>
    <row r="123701" ht="13.8"/>
    <row r="123702" ht="13.8"/>
    <row r="123703" ht="13.8"/>
    <row r="123704" ht="13.8"/>
    <row r="123705" ht="13.8"/>
    <row r="123706" ht="13.8"/>
    <row r="123707" ht="13.8"/>
    <row r="123708" ht="13.8"/>
    <row r="123709" ht="13.8"/>
    <row r="123710" ht="13.8"/>
    <row r="123711" ht="13.8"/>
    <row r="123712" ht="13.8"/>
    <row r="123713" ht="13.8"/>
    <row r="123714" ht="13.8"/>
    <row r="123715" ht="13.8"/>
    <row r="123716" ht="13.8"/>
    <row r="123717" ht="13.8"/>
    <row r="123718" ht="13.8"/>
    <row r="123719" ht="13.8"/>
    <row r="123720" ht="13.8"/>
    <row r="123721" ht="13.8"/>
    <row r="123722" ht="13.8"/>
    <row r="123723" ht="13.8"/>
    <row r="123724" ht="13.8"/>
    <row r="123725" ht="13.8"/>
    <row r="123726" ht="13.8"/>
    <row r="123727" ht="13.8"/>
    <row r="123728" ht="13.8"/>
    <row r="123729" ht="13.8"/>
    <row r="123730" ht="13.8"/>
    <row r="123731" ht="13.8"/>
    <row r="123732" ht="13.8"/>
    <row r="123733" ht="13.8"/>
    <row r="123734" ht="13.8"/>
    <row r="123735" ht="13.8"/>
    <row r="123736" ht="13.8"/>
    <row r="123737" ht="13.8"/>
    <row r="123738" ht="13.8"/>
    <row r="123739" ht="13.8"/>
    <row r="123740" ht="13.8"/>
    <row r="123741" ht="13.8"/>
    <row r="123742" ht="13.8"/>
    <row r="123743" ht="13.8"/>
    <row r="123744" ht="13.8"/>
    <row r="123745" ht="13.8"/>
    <row r="123746" ht="13.8"/>
    <row r="123747" ht="13.8"/>
    <row r="123748" ht="13.8"/>
    <row r="123749" ht="13.8"/>
    <row r="123750" ht="13.8"/>
    <row r="123751" ht="13.8"/>
    <row r="123752" ht="13.8"/>
    <row r="123753" ht="13.8"/>
    <row r="123754" ht="13.8"/>
    <row r="123755" ht="13.8"/>
    <row r="123756" ht="13.8"/>
    <row r="123757" ht="13.8"/>
    <row r="123758" ht="13.8"/>
    <row r="123759" ht="13.8"/>
    <row r="123760" ht="13.8"/>
    <row r="123761" ht="13.8"/>
    <row r="123762" ht="13.8"/>
    <row r="123763" ht="13.8"/>
    <row r="123764" ht="13.8"/>
    <row r="123765" ht="13.8"/>
    <row r="123766" ht="13.8"/>
    <row r="123767" ht="13.8"/>
    <row r="123768" ht="13.8"/>
    <row r="123769" ht="13.8"/>
    <row r="123770" ht="13.8"/>
    <row r="123771" ht="13.8"/>
    <row r="123772" ht="13.8"/>
    <row r="123773" ht="13.8"/>
    <row r="123774" ht="13.8"/>
    <row r="123775" ht="13.8"/>
    <row r="123776" ht="13.8"/>
    <row r="123777" ht="13.8"/>
    <row r="123778" ht="13.8"/>
    <row r="123779" ht="13.8"/>
    <row r="123780" ht="13.8"/>
    <row r="123781" ht="13.8"/>
    <row r="123782" ht="13.8"/>
    <row r="123783" ht="13.8"/>
    <row r="123784" ht="13.8"/>
    <row r="123785" ht="13.8"/>
    <row r="123786" ht="13.8"/>
    <row r="123787" ht="13.8"/>
    <row r="123788" ht="13.8"/>
    <row r="123789" ht="13.8"/>
    <row r="123790" ht="13.8"/>
    <row r="123791" ht="13.8"/>
    <row r="123792" ht="13.8"/>
    <row r="123793" ht="13.8"/>
    <row r="123794" ht="13.8"/>
    <row r="123795" ht="13.8"/>
    <row r="123796" ht="13.8"/>
    <row r="123797" ht="13.8"/>
    <row r="123798" ht="13.8"/>
    <row r="123799" ht="13.8"/>
    <row r="123800" ht="13.8"/>
    <row r="123801" ht="13.8"/>
    <row r="123802" ht="13.8"/>
    <row r="123803" ht="13.8"/>
    <row r="123804" ht="13.8"/>
    <row r="123805" ht="13.8"/>
    <row r="123806" ht="13.8"/>
    <row r="123807" ht="13.8"/>
    <row r="123808" ht="13.8"/>
    <row r="123809" ht="13.8"/>
    <row r="123810" ht="13.8"/>
    <row r="123811" ht="13.8"/>
    <row r="123812" ht="13.8"/>
    <row r="123813" ht="13.8"/>
    <row r="123814" ht="13.8"/>
    <row r="123815" ht="13.8"/>
    <row r="123816" ht="13.8"/>
    <row r="123817" ht="13.8"/>
    <row r="123818" ht="13.8"/>
    <row r="123819" ht="13.8"/>
    <row r="123820" ht="13.8"/>
    <row r="123821" ht="13.8"/>
    <row r="123822" ht="13.8"/>
    <row r="123823" ht="13.8"/>
    <row r="123824" ht="13.8"/>
    <row r="123825" ht="13.8"/>
    <row r="123826" ht="13.8"/>
    <row r="123827" ht="13.8"/>
    <row r="123828" ht="13.8"/>
    <row r="123829" ht="13.8"/>
    <row r="123830" ht="13.8"/>
    <row r="123831" ht="13.8"/>
    <row r="123832" ht="13.8"/>
    <row r="123833" ht="13.8"/>
    <row r="123834" ht="13.8"/>
    <row r="123835" ht="13.8"/>
    <row r="123836" ht="13.8"/>
    <row r="123837" ht="13.8"/>
    <row r="123838" ht="13.8"/>
    <row r="123839" ht="13.8"/>
    <row r="123840" ht="13.8"/>
    <row r="123841" ht="13.8"/>
    <row r="123842" ht="13.8"/>
    <row r="123843" ht="13.8"/>
    <row r="123844" ht="13.8"/>
    <row r="123845" ht="13.8"/>
    <row r="123846" ht="13.8"/>
    <row r="123847" ht="13.8"/>
    <row r="123848" ht="13.8"/>
    <row r="123849" ht="13.8"/>
    <row r="123850" ht="13.8"/>
    <row r="123851" ht="13.8"/>
    <row r="123852" ht="13.8"/>
    <row r="123853" ht="13.8"/>
    <row r="123854" ht="13.8"/>
    <row r="123855" ht="13.8"/>
    <row r="123856" ht="13.8"/>
    <row r="123857" ht="13.8"/>
    <row r="123858" ht="13.8"/>
    <row r="123859" ht="13.8"/>
    <row r="123860" ht="13.8"/>
    <row r="123861" ht="13.8"/>
    <row r="123862" ht="13.8"/>
    <row r="123863" ht="13.8"/>
    <row r="123864" ht="13.8"/>
    <row r="123865" ht="13.8"/>
    <row r="123866" ht="13.8"/>
    <row r="123867" ht="13.8"/>
    <row r="123868" ht="13.8"/>
    <row r="123869" ht="13.8"/>
    <row r="123870" ht="13.8"/>
    <row r="123871" ht="13.8"/>
    <row r="123872" ht="13.8"/>
    <row r="123873" ht="13.8"/>
    <row r="123874" ht="13.8"/>
    <row r="123875" ht="13.8"/>
    <row r="123876" ht="13.8"/>
    <row r="123877" ht="13.8"/>
    <row r="123878" ht="13.8"/>
    <row r="123879" ht="13.8"/>
    <row r="123880" ht="13.8"/>
    <row r="123881" ht="13.8"/>
    <row r="123882" ht="13.8"/>
    <row r="123883" ht="13.8"/>
    <row r="123884" ht="13.8"/>
    <row r="123885" ht="13.8"/>
    <row r="123886" ht="13.8"/>
    <row r="123887" ht="13.8"/>
    <row r="123888" ht="13.8"/>
    <row r="123889" ht="13.8"/>
    <row r="123890" ht="13.8"/>
    <row r="123891" ht="13.8"/>
    <row r="123892" ht="13.8"/>
    <row r="123893" ht="13.8"/>
    <row r="123894" ht="13.8"/>
    <row r="123895" ht="13.8"/>
    <row r="123896" ht="13.8"/>
    <row r="123897" ht="13.8"/>
    <row r="123898" ht="13.8"/>
    <row r="123899" ht="13.8"/>
    <row r="123900" ht="13.8"/>
    <row r="123901" ht="13.8"/>
    <row r="123902" ht="13.8"/>
    <row r="123903" ht="13.8"/>
    <row r="123904" ht="13.8"/>
    <row r="123905" ht="13.8"/>
    <row r="123906" ht="13.8"/>
    <row r="123907" ht="13.8"/>
    <row r="123908" ht="13.8"/>
    <row r="123909" ht="13.8"/>
    <row r="123910" ht="13.8"/>
    <row r="123911" ht="13.8"/>
    <row r="123912" ht="13.8"/>
    <row r="123913" ht="13.8"/>
    <row r="123914" ht="13.8"/>
    <row r="123915" ht="13.8"/>
    <row r="123916" ht="13.8"/>
    <row r="123917" ht="13.8"/>
    <row r="123918" ht="13.8"/>
    <row r="123919" ht="13.8"/>
    <row r="123920" ht="13.8"/>
    <row r="123921" ht="13.8"/>
    <row r="123922" ht="13.8"/>
    <row r="123923" ht="13.8"/>
    <row r="123924" ht="13.8"/>
    <row r="123925" ht="13.8"/>
    <row r="123926" ht="13.8"/>
    <row r="123927" ht="13.8"/>
    <row r="123928" ht="13.8"/>
    <row r="123929" ht="13.8"/>
    <row r="123930" ht="13.8"/>
    <row r="123931" ht="13.8"/>
    <row r="123932" ht="13.8"/>
    <row r="123933" ht="13.8"/>
    <row r="123934" ht="13.8"/>
    <row r="123935" ht="13.8"/>
    <row r="123936" ht="13.8"/>
    <row r="123937" ht="13.8"/>
    <row r="123938" ht="13.8"/>
    <row r="123939" ht="13.8"/>
    <row r="123940" ht="13.8"/>
    <row r="123941" ht="13.8"/>
    <row r="123942" ht="13.8"/>
    <row r="123943" ht="13.8"/>
    <row r="123944" ht="13.8"/>
    <row r="123945" ht="13.8"/>
    <row r="123946" ht="13.8"/>
    <row r="123947" ht="13.8"/>
    <row r="123948" ht="13.8"/>
    <row r="123949" ht="13.8"/>
    <row r="123950" ht="13.8"/>
    <row r="123951" ht="13.8"/>
    <row r="123952" ht="13.8"/>
    <row r="123953" ht="13.8"/>
    <row r="123954" ht="13.8"/>
    <row r="123955" ht="13.8"/>
    <row r="123956" ht="13.8"/>
    <row r="123957" ht="13.8"/>
    <row r="123958" ht="13.8"/>
    <row r="123959" ht="13.8"/>
    <row r="123960" ht="13.8"/>
    <row r="123961" ht="13.8"/>
    <row r="123962" ht="13.8"/>
    <row r="123963" ht="13.8"/>
    <row r="123964" ht="13.8"/>
    <row r="123965" ht="13.8"/>
    <row r="123966" ht="13.8"/>
    <row r="123967" ht="13.8"/>
    <row r="123968" ht="13.8"/>
    <row r="123969" ht="13.8"/>
    <row r="123970" ht="13.8"/>
    <row r="123971" ht="13.8"/>
    <row r="123972" ht="13.8"/>
    <row r="123973" ht="13.8"/>
    <row r="123974" ht="13.8"/>
    <row r="123975" ht="13.8"/>
    <row r="123976" ht="13.8"/>
    <row r="123977" ht="13.8"/>
    <row r="123978" ht="13.8"/>
    <row r="123979" ht="13.8"/>
    <row r="123980" ht="13.8"/>
    <row r="123981" ht="13.8"/>
    <row r="123982" ht="13.8"/>
    <row r="123983" ht="13.8"/>
    <row r="123984" ht="13.8"/>
    <row r="123985" ht="13.8"/>
    <row r="123986" ht="13.8"/>
    <row r="123987" ht="13.8"/>
    <row r="123988" ht="13.8"/>
    <row r="123989" ht="13.8"/>
    <row r="123990" ht="13.8"/>
    <row r="123991" ht="13.8"/>
    <row r="123992" ht="13.8"/>
    <row r="123993" ht="13.8"/>
    <row r="123994" ht="13.8"/>
    <row r="123995" ht="13.8"/>
    <row r="123996" ht="13.8"/>
    <row r="123997" ht="13.8"/>
    <row r="123998" ht="13.8"/>
    <row r="123999" ht="13.8"/>
    <row r="124000" ht="13.8"/>
    <row r="124001" ht="13.8"/>
    <row r="124002" ht="13.8"/>
    <row r="124003" ht="13.8"/>
    <row r="124004" ht="13.8"/>
    <row r="124005" ht="13.8"/>
    <row r="124006" ht="13.8"/>
    <row r="124007" ht="13.8"/>
    <row r="124008" ht="13.8"/>
    <row r="124009" ht="13.8"/>
    <row r="124010" ht="13.8"/>
    <row r="124011" ht="13.8"/>
    <row r="124012" ht="13.8"/>
    <row r="124013" ht="13.8"/>
    <row r="124014" ht="13.8"/>
    <row r="124015" ht="13.8"/>
    <row r="124016" ht="13.8"/>
    <row r="124017" ht="13.8"/>
    <row r="124018" ht="13.8"/>
    <row r="124019" ht="13.8"/>
    <row r="124020" ht="13.8"/>
    <row r="124021" ht="13.8"/>
    <row r="124022" ht="13.8"/>
    <row r="124023" ht="13.8"/>
    <row r="124024" ht="13.8"/>
    <row r="124025" ht="13.8"/>
    <row r="124026" ht="13.8"/>
    <row r="124027" ht="13.8"/>
    <row r="124028" ht="13.8"/>
    <row r="124029" ht="13.8"/>
    <row r="124030" ht="13.8"/>
    <row r="124031" ht="13.8"/>
    <row r="124032" ht="13.8"/>
    <row r="124033" ht="13.8"/>
    <row r="124034" ht="13.8"/>
    <row r="124035" ht="13.8"/>
    <row r="124036" ht="13.8"/>
    <row r="124037" ht="13.8"/>
    <row r="124038" ht="13.8"/>
    <row r="124039" ht="13.8"/>
    <row r="124040" ht="13.8"/>
    <row r="124041" ht="13.8"/>
    <row r="124042" ht="13.8"/>
    <row r="124043" ht="13.8"/>
    <row r="124044" ht="13.8"/>
    <row r="124045" ht="13.8"/>
    <row r="124046" ht="13.8"/>
    <row r="124047" ht="13.8"/>
    <row r="124048" ht="13.8"/>
    <row r="124049" ht="13.8"/>
    <row r="124050" ht="13.8"/>
    <row r="124051" ht="13.8"/>
    <row r="124052" ht="13.8"/>
    <row r="124053" ht="13.8"/>
    <row r="124054" ht="13.8"/>
    <row r="124055" ht="13.8"/>
    <row r="124056" ht="13.8"/>
    <row r="124057" ht="13.8"/>
    <row r="124058" ht="13.8"/>
    <row r="124059" ht="13.8"/>
    <row r="124060" ht="13.8"/>
    <row r="124061" ht="13.8"/>
    <row r="124062" ht="13.8"/>
    <row r="124063" ht="13.8"/>
    <row r="124064" ht="13.8"/>
    <row r="124065" ht="13.8"/>
    <row r="124066" ht="13.8"/>
    <row r="124067" ht="13.8"/>
    <row r="124068" ht="13.8"/>
    <row r="124069" ht="13.8"/>
    <row r="124070" ht="13.8"/>
    <row r="124071" ht="13.8"/>
    <row r="124072" ht="13.8"/>
    <row r="124073" ht="13.8"/>
    <row r="124074" ht="13.8"/>
    <row r="124075" ht="13.8"/>
    <row r="124076" ht="13.8"/>
    <row r="124077" ht="13.8"/>
    <row r="124078" ht="13.8"/>
    <row r="124079" ht="13.8"/>
    <row r="124080" ht="13.8"/>
    <row r="124081" ht="13.8"/>
    <row r="124082" ht="13.8"/>
    <row r="124083" ht="13.8"/>
    <row r="124084" ht="13.8"/>
    <row r="124085" ht="13.8"/>
    <row r="124086" ht="13.8"/>
    <row r="124087" ht="13.8"/>
    <row r="124088" ht="13.8"/>
    <row r="124089" ht="13.8"/>
    <row r="124090" ht="13.8"/>
    <row r="124091" ht="13.8"/>
    <row r="124092" ht="13.8"/>
    <row r="124093" ht="13.8"/>
    <row r="124094" ht="13.8"/>
    <row r="124095" ht="13.8"/>
    <row r="124096" ht="13.8"/>
    <row r="124097" ht="13.8"/>
    <row r="124098" ht="13.8"/>
    <row r="124099" ht="13.8"/>
    <row r="124100" ht="13.8"/>
    <row r="124101" ht="13.8"/>
    <row r="124102" ht="13.8"/>
    <row r="124103" ht="13.8"/>
    <row r="124104" ht="13.8"/>
    <row r="124105" ht="13.8"/>
    <row r="124106" ht="13.8"/>
    <row r="124107" ht="13.8"/>
    <row r="124108" ht="13.8"/>
    <row r="124109" ht="13.8"/>
    <row r="124110" ht="13.8"/>
    <row r="124111" ht="13.8"/>
    <row r="124112" ht="13.8"/>
    <row r="124113" ht="13.8"/>
    <row r="124114" ht="13.8"/>
    <row r="124115" ht="13.8"/>
    <row r="124116" ht="13.8"/>
    <row r="124117" ht="13.8"/>
    <row r="124118" ht="13.8"/>
    <row r="124119" ht="13.8"/>
    <row r="124120" ht="13.8"/>
    <row r="124121" ht="13.8"/>
    <row r="124122" ht="13.8"/>
    <row r="124123" ht="13.8"/>
    <row r="124124" ht="13.8"/>
    <row r="124125" ht="13.8"/>
    <row r="124126" ht="13.8"/>
    <row r="124127" ht="13.8"/>
    <row r="124128" ht="13.8"/>
    <row r="124129" ht="13.8"/>
    <row r="124130" ht="13.8"/>
    <row r="124131" ht="13.8"/>
    <row r="124132" ht="13.8"/>
    <row r="124133" ht="13.8"/>
    <row r="124134" ht="13.8"/>
    <row r="124135" ht="13.8"/>
    <row r="124136" ht="13.8"/>
    <row r="124137" ht="13.8"/>
    <row r="124138" ht="13.8"/>
    <row r="124139" ht="13.8"/>
    <row r="124140" ht="13.8"/>
    <row r="124141" ht="13.8"/>
    <row r="124142" ht="13.8"/>
    <row r="124143" ht="13.8"/>
    <row r="124144" ht="13.8"/>
    <row r="124145" ht="13.8"/>
    <row r="124146" ht="13.8"/>
    <row r="124147" ht="13.8"/>
    <row r="124148" ht="13.8"/>
    <row r="124149" ht="13.8"/>
    <row r="124150" ht="13.8"/>
    <row r="124151" ht="13.8"/>
    <row r="124152" ht="13.8"/>
    <row r="124153" ht="13.8"/>
    <row r="124154" ht="13.8"/>
    <row r="124155" ht="13.8"/>
    <row r="124156" ht="13.8"/>
    <row r="124157" ht="13.8"/>
    <row r="124158" ht="13.8"/>
    <row r="124159" ht="13.8"/>
    <row r="124160" ht="13.8"/>
    <row r="124161" ht="13.8"/>
    <row r="124162" ht="13.8"/>
    <row r="124163" ht="13.8"/>
    <row r="124164" ht="13.8"/>
    <row r="124165" ht="13.8"/>
    <row r="124166" ht="13.8"/>
    <row r="124167" ht="13.8"/>
    <row r="124168" ht="13.8"/>
    <row r="124169" ht="13.8"/>
    <row r="124170" ht="13.8"/>
    <row r="124171" ht="13.8"/>
    <row r="124172" ht="13.8"/>
    <row r="124173" ht="13.8"/>
    <row r="124174" ht="13.8"/>
    <row r="124175" ht="13.8"/>
    <row r="124176" ht="13.8"/>
    <row r="124177" ht="13.8"/>
    <row r="124178" ht="13.8"/>
    <row r="124179" ht="13.8"/>
    <row r="124180" ht="13.8"/>
    <row r="124181" ht="13.8"/>
    <row r="124182" ht="13.8"/>
    <row r="124183" ht="13.8"/>
    <row r="124184" ht="13.8"/>
    <row r="124185" ht="13.8"/>
    <row r="124186" ht="13.8"/>
    <row r="124187" ht="13.8"/>
    <row r="124188" ht="13.8"/>
    <row r="124189" ht="13.8"/>
    <row r="124190" ht="13.8"/>
    <row r="124191" ht="13.8"/>
    <row r="124192" ht="13.8"/>
    <row r="124193" ht="13.8"/>
    <row r="124194" ht="13.8"/>
    <row r="124195" ht="13.8"/>
    <row r="124196" ht="13.8"/>
    <row r="124197" ht="13.8"/>
    <row r="124198" ht="13.8"/>
    <row r="124199" ht="13.8"/>
    <row r="124200" ht="13.8"/>
    <row r="124201" ht="13.8"/>
    <row r="124202" ht="13.8"/>
    <row r="124203" ht="13.8"/>
    <row r="124204" ht="13.8"/>
    <row r="124205" ht="13.8"/>
    <row r="124206" ht="13.8"/>
    <row r="124207" ht="13.8"/>
    <row r="124208" ht="13.8"/>
    <row r="124209" ht="13.8"/>
    <row r="124210" ht="13.8"/>
    <row r="124211" ht="13.8"/>
    <row r="124212" ht="13.8"/>
    <row r="124213" ht="13.8"/>
    <row r="124214" ht="13.8"/>
    <row r="124215" ht="13.8"/>
    <row r="124216" ht="13.8"/>
    <row r="124217" ht="13.8"/>
    <row r="124218" ht="13.8"/>
    <row r="124219" ht="13.8"/>
    <row r="124220" ht="13.8"/>
    <row r="124221" ht="13.8"/>
    <row r="124222" ht="13.8"/>
    <row r="124223" ht="13.8"/>
    <row r="124224" ht="13.8"/>
    <row r="124225" ht="13.8"/>
    <row r="124226" ht="13.8"/>
    <row r="124227" ht="13.8"/>
    <row r="124228" ht="13.8"/>
    <row r="124229" ht="13.8"/>
    <row r="124230" ht="13.8"/>
    <row r="124231" ht="13.8"/>
    <row r="124232" ht="13.8"/>
    <row r="124233" ht="13.8"/>
    <row r="124234" ht="13.8"/>
    <row r="124235" ht="13.8"/>
    <row r="124236" ht="13.8"/>
    <row r="124237" ht="13.8"/>
    <row r="124238" ht="13.8"/>
    <row r="124239" ht="13.8"/>
    <row r="124240" ht="13.8"/>
    <row r="124241" ht="13.8"/>
    <row r="124242" ht="13.8"/>
    <row r="124243" ht="13.8"/>
    <row r="124244" ht="13.8"/>
    <row r="124245" ht="13.8"/>
    <row r="124246" ht="13.8"/>
    <row r="124247" ht="13.8"/>
    <row r="124248" ht="13.8"/>
    <row r="124249" ht="13.8"/>
    <row r="124250" ht="13.8"/>
    <row r="124251" ht="13.8"/>
    <row r="124252" ht="13.8"/>
    <row r="124253" ht="13.8"/>
    <row r="124254" ht="13.8"/>
    <row r="124255" ht="13.8"/>
    <row r="124256" ht="13.8"/>
    <row r="124257" ht="13.8"/>
    <row r="124258" ht="13.8"/>
    <row r="124259" ht="13.8"/>
    <row r="124260" ht="13.8"/>
    <row r="124261" ht="13.8"/>
    <row r="124262" ht="13.8"/>
    <row r="124263" ht="13.8"/>
    <row r="124264" ht="13.8"/>
    <row r="124265" ht="13.8"/>
    <row r="124266" ht="13.8"/>
    <row r="124267" ht="13.8"/>
    <row r="124268" ht="13.8"/>
    <row r="124269" ht="13.8"/>
    <row r="124270" ht="13.8"/>
    <row r="124271" ht="13.8"/>
    <row r="124272" ht="13.8"/>
    <row r="124273" ht="13.8"/>
    <row r="124274" ht="13.8"/>
    <row r="124275" ht="13.8"/>
    <row r="124276" ht="13.8"/>
    <row r="124277" ht="13.8"/>
    <row r="124278" ht="13.8"/>
    <row r="124279" ht="13.8"/>
    <row r="124280" ht="13.8"/>
    <row r="124281" ht="13.8"/>
    <row r="124282" ht="13.8"/>
    <row r="124283" ht="13.8"/>
    <row r="124284" ht="13.8"/>
    <row r="124285" ht="13.8"/>
    <row r="124286" ht="13.8"/>
    <row r="124287" ht="13.8"/>
    <row r="124288" ht="13.8"/>
    <row r="124289" ht="13.8"/>
    <row r="124290" ht="13.8"/>
    <row r="124291" ht="13.8"/>
    <row r="124292" ht="13.8"/>
    <row r="124293" ht="13.8"/>
    <row r="124294" ht="13.8"/>
    <row r="124295" ht="13.8"/>
    <row r="124296" ht="13.8"/>
    <row r="124297" ht="13.8"/>
    <row r="124298" ht="13.8"/>
    <row r="124299" ht="13.8"/>
    <row r="124300" ht="13.8"/>
    <row r="124301" ht="13.8"/>
    <row r="124302" ht="13.8"/>
    <row r="124303" ht="13.8"/>
    <row r="124304" ht="13.8"/>
    <row r="124305" ht="13.8"/>
    <row r="124306" ht="13.8"/>
    <row r="124307" ht="13.8"/>
    <row r="124308" ht="13.8"/>
    <row r="124309" ht="13.8"/>
    <row r="124310" ht="13.8"/>
    <row r="124311" ht="13.8"/>
    <row r="124312" ht="13.8"/>
    <row r="124313" ht="13.8"/>
    <row r="124314" ht="13.8"/>
    <row r="124315" ht="13.8"/>
    <row r="124316" ht="13.8"/>
    <row r="124317" ht="13.8"/>
    <row r="124318" ht="13.8"/>
    <row r="124319" ht="13.8"/>
    <row r="124320" ht="13.8"/>
    <row r="124321" ht="13.8"/>
    <row r="124322" ht="13.8"/>
    <row r="124323" ht="13.8"/>
    <row r="124324" ht="13.8"/>
    <row r="124325" ht="13.8"/>
    <row r="124326" ht="13.8"/>
    <row r="124327" ht="13.8"/>
    <row r="124328" ht="13.8"/>
    <row r="124329" ht="13.8"/>
    <row r="124330" ht="13.8"/>
    <row r="124331" ht="13.8"/>
    <row r="124332" ht="13.8"/>
    <row r="124333" ht="13.8"/>
    <row r="124334" ht="13.8"/>
    <row r="124335" ht="13.8"/>
    <row r="124336" ht="13.8"/>
    <row r="124337" ht="13.8"/>
    <row r="124338" ht="13.8"/>
    <row r="124339" ht="13.8"/>
    <row r="124340" ht="13.8"/>
    <row r="124341" ht="13.8"/>
    <row r="124342" ht="13.8"/>
    <row r="124343" ht="13.8"/>
    <row r="124344" ht="13.8"/>
    <row r="124345" ht="13.8"/>
    <row r="124346" ht="13.8"/>
    <row r="124347" ht="13.8"/>
    <row r="124348" ht="13.8"/>
    <row r="124349" ht="13.8"/>
    <row r="124350" ht="13.8"/>
    <row r="124351" ht="13.8"/>
    <row r="124352" ht="13.8"/>
    <row r="124353" ht="13.8"/>
    <row r="124354" ht="13.8"/>
    <row r="124355" ht="13.8"/>
    <row r="124356" ht="13.8"/>
    <row r="124357" ht="13.8"/>
    <row r="124358" ht="13.8"/>
    <row r="124359" ht="13.8"/>
    <row r="124360" ht="13.8"/>
    <row r="124361" ht="13.8"/>
    <row r="124362" ht="13.8"/>
    <row r="124363" ht="13.8"/>
    <row r="124364" ht="13.8"/>
    <row r="124365" ht="13.8"/>
    <row r="124366" ht="13.8"/>
    <row r="124367" ht="13.8"/>
    <row r="124368" ht="13.8"/>
    <row r="124369" ht="13.8"/>
    <row r="124370" ht="13.8"/>
    <row r="124371" ht="13.8"/>
    <row r="124372" ht="13.8"/>
    <row r="124373" ht="13.8"/>
    <row r="124374" ht="13.8"/>
    <row r="124375" ht="13.8"/>
    <row r="124376" ht="13.8"/>
    <row r="124377" ht="13.8"/>
    <row r="124378" ht="13.8"/>
    <row r="124379" ht="13.8"/>
    <row r="124380" ht="13.8"/>
    <row r="124381" ht="13.8"/>
    <row r="124382" ht="13.8"/>
    <row r="124383" ht="13.8"/>
    <row r="124384" ht="13.8"/>
    <row r="124385" ht="13.8"/>
    <row r="124386" ht="13.8"/>
    <row r="124387" ht="13.8"/>
    <row r="124388" ht="13.8"/>
    <row r="124389" ht="13.8"/>
    <row r="124390" ht="13.8"/>
    <row r="124391" ht="13.8"/>
    <row r="124392" ht="13.8"/>
    <row r="124393" ht="13.8"/>
    <row r="124394" ht="13.8"/>
    <row r="124395" ht="13.8"/>
    <row r="124396" ht="13.8"/>
    <row r="124397" ht="13.8"/>
    <row r="124398" ht="13.8"/>
    <row r="124399" ht="13.8"/>
    <row r="124400" ht="13.8"/>
    <row r="124401" ht="13.8"/>
    <row r="124402" ht="13.8"/>
    <row r="124403" ht="13.8"/>
    <row r="124404" ht="13.8"/>
    <row r="124405" ht="13.8"/>
    <row r="124406" ht="13.8"/>
    <row r="124407" ht="13.8"/>
    <row r="124408" ht="13.8"/>
    <row r="124409" ht="13.8"/>
    <row r="124410" ht="13.8"/>
    <row r="124411" ht="13.8"/>
    <row r="124412" ht="13.8"/>
    <row r="124413" ht="13.8"/>
    <row r="124414" ht="13.8"/>
    <row r="124415" ht="13.8"/>
    <row r="124416" ht="13.8"/>
    <row r="124417" ht="13.8"/>
    <row r="124418" ht="13.8"/>
    <row r="124419" ht="13.8"/>
    <row r="124420" ht="13.8"/>
    <row r="124421" ht="13.8"/>
    <row r="124422" ht="13.8"/>
    <row r="124423" ht="13.8"/>
    <row r="124424" ht="13.8"/>
    <row r="124425" ht="13.8"/>
    <row r="124426" ht="13.8"/>
    <row r="124427" ht="13.8"/>
    <row r="124428" ht="13.8"/>
    <row r="124429" ht="13.8"/>
    <row r="124430" ht="13.8"/>
    <row r="124431" ht="13.8"/>
    <row r="124432" ht="13.8"/>
    <row r="124433" ht="13.8"/>
    <row r="124434" ht="13.8"/>
    <row r="124435" ht="13.8"/>
    <row r="124436" ht="13.8"/>
    <row r="124437" ht="13.8"/>
    <row r="124438" ht="13.8"/>
    <row r="124439" ht="13.8"/>
    <row r="124440" ht="13.8"/>
    <row r="124441" ht="13.8"/>
    <row r="124442" ht="13.8"/>
    <row r="124443" ht="13.8"/>
    <row r="124444" ht="13.8"/>
    <row r="124445" ht="13.8"/>
    <row r="124446" ht="13.8"/>
    <row r="124447" ht="13.8"/>
    <row r="124448" ht="13.8"/>
    <row r="124449" ht="13.8"/>
    <row r="124450" ht="13.8"/>
    <row r="124451" ht="13.8"/>
    <row r="124452" ht="13.8"/>
    <row r="124453" ht="13.8"/>
    <row r="124454" ht="13.8"/>
    <row r="124455" ht="13.8"/>
    <row r="124456" ht="13.8"/>
    <row r="124457" ht="13.8"/>
    <row r="124458" ht="13.8"/>
    <row r="124459" ht="13.8"/>
    <row r="124460" ht="13.8"/>
    <row r="124461" ht="13.8"/>
    <row r="124462" ht="13.8"/>
    <row r="124463" ht="13.8"/>
    <row r="124464" ht="13.8"/>
    <row r="124465" ht="13.8"/>
    <row r="124466" ht="13.8"/>
    <row r="124467" ht="13.8"/>
    <row r="124468" ht="13.8"/>
    <row r="124469" ht="13.8"/>
    <row r="124470" ht="13.8"/>
    <row r="124471" ht="13.8"/>
    <row r="124472" ht="13.8"/>
    <row r="124473" ht="13.8"/>
    <row r="124474" ht="13.8"/>
    <row r="124475" ht="13.8"/>
    <row r="124476" ht="13.8"/>
    <row r="124477" ht="13.8"/>
    <row r="124478" ht="13.8"/>
    <row r="124479" ht="13.8"/>
    <row r="124480" ht="13.8"/>
    <row r="124481" ht="13.8"/>
    <row r="124482" ht="13.8"/>
    <row r="124483" ht="13.8"/>
    <row r="124484" ht="13.8"/>
    <row r="124485" ht="13.8"/>
    <row r="124486" ht="13.8"/>
    <row r="124487" ht="13.8"/>
    <row r="124488" ht="13.8"/>
    <row r="124489" ht="13.8"/>
    <row r="124490" ht="13.8"/>
    <row r="124491" ht="13.8"/>
    <row r="124492" ht="13.8"/>
    <row r="124493" ht="13.8"/>
    <row r="124494" ht="13.8"/>
    <row r="124495" ht="13.8"/>
    <row r="124496" ht="13.8"/>
    <row r="124497" ht="13.8"/>
    <row r="124498" ht="13.8"/>
    <row r="124499" ht="13.8"/>
    <row r="124500" ht="13.8"/>
    <row r="124501" ht="13.8"/>
    <row r="124502" ht="13.8"/>
    <row r="124503" ht="13.8"/>
    <row r="124504" ht="13.8"/>
    <row r="124505" ht="13.8"/>
    <row r="124506" ht="13.8"/>
    <row r="124507" ht="13.8"/>
    <row r="124508" ht="13.8"/>
    <row r="124509" ht="13.8"/>
    <row r="124510" ht="13.8"/>
    <row r="124511" ht="13.8"/>
    <row r="124512" ht="13.8"/>
    <row r="124513" ht="13.8"/>
    <row r="124514" ht="13.8"/>
    <row r="124515" ht="13.8"/>
    <row r="124516" ht="13.8"/>
    <row r="124517" ht="13.8"/>
    <row r="124518" ht="13.8"/>
    <row r="124519" ht="13.8"/>
    <row r="124520" ht="13.8"/>
    <row r="124521" ht="13.8"/>
    <row r="124522" ht="13.8"/>
    <row r="124523" ht="13.8"/>
    <row r="124524" ht="13.8"/>
    <row r="124525" ht="13.8"/>
    <row r="124526" ht="13.8"/>
    <row r="124527" ht="13.8"/>
    <row r="124528" ht="13.8"/>
    <row r="124529" ht="13.8"/>
    <row r="124530" ht="13.8"/>
    <row r="124531" ht="13.8"/>
    <row r="124532" ht="13.8"/>
    <row r="124533" ht="13.8"/>
    <row r="124534" ht="13.8"/>
    <row r="124535" ht="13.8"/>
    <row r="124536" ht="13.8"/>
    <row r="124537" ht="13.8"/>
    <row r="124538" ht="13.8"/>
    <row r="124539" ht="13.8"/>
    <row r="124540" ht="13.8"/>
    <row r="124541" ht="13.8"/>
    <row r="124542" ht="13.8"/>
    <row r="124543" ht="13.8"/>
    <row r="124544" ht="13.8"/>
    <row r="124545" ht="13.8"/>
    <row r="124546" ht="13.8"/>
    <row r="124547" ht="13.8"/>
    <row r="124548" ht="13.8"/>
    <row r="124549" ht="13.8"/>
    <row r="124550" ht="13.8"/>
    <row r="124551" ht="13.8"/>
    <row r="124552" ht="13.8"/>
    <row r="124553" ht="13.8"/>
    <row r="124554" ht="13.8"/>
    <row r="124555" ht="13.8"/>
    <row r="124556" ht="13.8"/>
    <row r="124557" ht="13.8"/>
    <row r="124558" ht="13.8"/>
    <row r="124559" ht="13.8"/>
    <row r="124560" ht="13.8"/>
    <row r="124561" ht="13.8"/>
    <row r="124562" ht="13.8"/>
    <row r="124563" ht="13.8"/>
    <row r="124564" ht="13.8"/>
    <row r="124565" ht="13.8"/>
    <row r="124566" ht="13.8"/>
    <row r="124567" ht="13.8"/>
    <row r="124568" ht="13.8"/>
    <row r="124569" ht="13.8"/>
    <row r="124570" ht="13.8"/>
    <row r="124571" ht="13.8"/>
    <row r="124572" ht="13.8"/>
    <row r="124573" ht="13.8"/>
    <row r="124574" ht="13.8"/>
    <row r="124575" ht="13.8"/>
    <row r="124576" ht="13.8"/>
    <row r="124577" ht="13.8"/>
    <row r="124578" ht="13.8"/>
    <row r="124579" ht="13.8"/>
    <row r="124580" ht="13.8"/>
    <row r="124581" ht="13.8"/>
    <row r="124582" ht="13.8"/>
    <row r="124583" ht="13.8"/>
    <row r="124584" ht="13.8"/>
    <row r="124585" ht="13.8"/>
    <row r="124586" ht="13.8"/>
    <row r="124587" ht="13.8"/>
    <row r="124588" ht="13.8"/>
    <row r="124589" ht="13.8"/>
    <row r="124590" ht="13.8"/>
    <row r="124591" ht="13.8"/>
    <row r="124592" ht="13.8"/>
    <row r="124593" ht="13.8"/>
    <row r="124594" ht="13.8"/>
    <row r="124595" ht="13.8"/>
    <row r="124596" ht="13.8"/>
    <row r="124597" ht="13.8"/>
    <row r="124598" ht="13.8"/>
    <row r="124599" ht="13.8"/>
    <row r="124600" ht="13.8"/>
    <row r="124601" ht="13.8"/>
    <row r="124602" ht="13.8"/>
    <row r="124603" ht="13.8"/>
    <row r="124604" ht="13.8"/>
    <row r="124605" ht="13.8"/>
    <row r="124606" ht="13.8"/>
    <row r="124607" ht="13.8"/>
    <row r="124608" ht="13.8"/>
    <row r="124609" ht="13.8"/>
    <row r="124610" ht="13.8"/>
    <row r="124611" ht="13.8"/>
    <row r="124612" ht="13.8"/>
    <row r="124613" ht="13.8"/>
    <row r="124614" ht="13.8"/>
    <row r="124615" ht="13.8"/>
    <row r="124616" ht="13.8"/>
    <row r="124617" ht="13.8"/>
    <row r="124618" ht="13.8"/>
    <row r="124619" ht="13.8"/>
    <row r="124620" ht="13.8"/>
    <row r="124621" ht="13.8"/>
    <row r="124622" ht="13.8"/>
    <row r="124623" ht="13.8"/>
    <row r="124624" ht="13.8"/>
    <row r="124625" ht="13.8"/>
    <row r="124626" ht="13.8"/>
    <row r="124627" ht="13.8"/>
    <row r="124628" ht="13.8"/>
    <row r="124629" ht="13.8"/>
    <row r="124630" ht="13.8"/>
    <row r="124631" ht="13.8"/>
    <row r="124632" ht="13.8"/>
    <row r="124633" ht="13.8"/>
    <row r="124634" ht="13.8"/>
    <row r="124635" ht="13.8"/>
    <row r="124636" ht="13.8"/>
    <row r="124637" ht="13.8"/>
    <row r="124638" ht="13.8"/>
    <row r="124639" ht="13.8"/>
    <row r="124640" ht="13.8"/>
    <row r="124641" ht="13.8"/>
    <row r="124642" ht="13.8"/>
    <row r="124643" ht="13.8"/>
    <row r="124644" ht="13.8"/>
    <row r="124645" ht="13.8"/>
    <row r="124646" ht="13.8"/>
    <row r="124647" ht="13.8"/>
    <row r="124648" ht="13.8"/>
    <row r="124649" ht="13.8"/>
    <row r="124650" ht="13.8"/>
    <row r="124651" ht="13.8"/>
    <row r="124652" ht="13.8"/>
    <row r="124653" ht="13.8"/>
    <row r="124654" ht="13.8"/>
    <row r="124655" ht="13.8"/>
    <row r="124656" ht="13.8"/>
    <row r="124657" ht="13.8"/>
    <row r="124658" ht="13.8"/>
    <row r="124659" ht="13.8"/>
    <row r="124660" ht="13.8"/>
    <row r="124661" ht="13.8"/>
    <row r="124662" ht="13.8"/>
    <row r="124663" ht="13.8"/>
    <row r="124664" ht="13.8"/>
    <row r="124665" ht="13.8"/>
    <row r="124666" ht="13.8"/>
    <row r="124667" ht="13.8"/>
    <row r="124668" ht="13.8"/>
    <row r="124669" ht="13.8"/>
    <row r="124670" ht="13.8"/>
    <row r="124671" ht="13.8"/>
    <row r="124672" ht="13.8"/>
    <row r="124673" ht="13.8"/>
    <row r="124674" ht="13.8"/>
    <row r="124675" ht="13.8"/>
    <row r="124676" ht="13.8"/>
    <row r="124677" ht="13.8"/>
    <row r="124678" ht="13.8"/>
    <row r="124679" ht="13.8"/>
    <row r="124680" ht="13.8"/>
    <row r="124681" ht="13.8"/>
    <row r="124682" ht="13.8"/>
    <row r="124683" ht="13.8"/>
    <row r="124684" ht="13.8"/>
    <row r="124685" ht="13.8"/>
    <row r="124686" ht="13.8"/>
    <row r="124687" ht="13.8"/>
    <row r="124688" ht="13.8"/>
    <row r="124689" ht="13.8"/>
    <row r="124690" ht="13.8"/>
    <row r="124691" ht="13.8"/>
    <row r="124692" ht="13.8"/>
    <row r="124693" ht="13.8"/>
    <row r="124694" ht="13.8"/>
    <row r="124695" ht="13.8"/>
    <row r="124696" ht="13.8"/>
    <row r="124697" ht="13.8"/>
    <row r="124698" ht="13.8"/>
    <row r="124699" ht="13.8"/>
    <row r="124700" ht="13.8"/>
    <row r="124701" ht="13.8"/>
    <row r="124702" ht="13.8"/>
    <row r="124703" ht="13.8"/>
    <row r="124704" ht="13.8"/>
    <row r="124705" ht="13.8"/>
    <row r="124706" ht="13.8"/>
    <row r="124707" ht="13.8"/>
    <row r="124708" ht="13.8"/>
    <row r="124709" ht="13.8"/>
    <row r="124710" ht="13.8"/>
    <row r="124711" ht="13.8"/>
    <row r="124712" ht="13.8"/>
    <row r="124713" ht="13.8"/>
    <row r="124714" ht="13.8"/>
    <row r="124715" ht="13.8"/>
    <row r="124716" ht="13.8"/>
    <row r="124717" ht="13.8"/>
    <row r="124718" ht="13.8"/>
    <row r="124719" ht="13.8"/>
    <row r="124720" ht="13.8"/>
    <row r="124721" ht="13.8"/>
    <row r="124722" ht="13.8"/>
    <row r="124723" ht="13.8"/>
    <row r="124724" ht="13.8"/>
    <row r="124725" ht="13.8"/>
    <row r="124726" ht="13.8"/>
    <row r="124727" ht="13.8"/>
    <row r="124728" ht="13.8"/>
    <row r="124729" ht="13.8"/>
    <row r="124730" ht="13.8"/>
    <row r="124731" ht="13.8"/>
    <row r="124732" ht="13.8"/>
    <row r="124733" ht="13.8"/>
    <row r="124734" ht="13.8"/>
    <row r="124735" ht="13.8"/>
    <row r="124736" ht="13.8"/>
    <row r="124737" ht="13.8"/>
    <row r="124738" ht="13.8"/>
    <row r="124739" ht="13.8"/>
    <row r="124740" ht="13.8"/>
    <row r="124741" ht="13.8"/>
    <row r="124742" ht="13.8"/>
    <row r="124743" ht="13.8"/>
    <row r="124744" ht="13.8"/>
    <row r="124745" ht="13.8"/>
    <row r="124746" ht="13.8"/>
    <row r="124747" ht="13.8"/>
    <row r="124748" ht="13.8"/>
    <row r="124749" ht="13.8"/>
    <row r="124750" ht="13.8"/>
    <row r="124751" ht="13.8"/>
    <row r="124752" ht="13.8"/>
    <row r="124753" ht="13.8"/>
    <row r="124754" ht="13.8"/>
    <row r="124755" ht="13.8"/>
    <row r="124756" ht="13.8"/>
    <row r="124757" ht="13.8"/>
    <row r="124758" ht="13.8"/>
    <row r="124759" ht="13.8"/>
    <row r="124760" ht="13.8"/>
    <row r="124761" ht="13.8"/>
    <row r="124762" ht="13.8"/>
    <row r="124763" ht="13.8"/>
    <row r="124764" ht="13.8"/>
    <row r="124765" ht="13.8"/>
    <row r="124766" ht="13.8"/>
    <row r="124767" ht="13.8"/>
    <row r="124768" ht="13.8"/>
    <row r="124769" ht="13.8"/>
    <row r="124770" ht="13.8"/>
    <row r="124771" ht="13.8"/>
    <row r="124772" ht="13.8"/>
    <row r="124773" ht="13.8"/>
    <row r="124774" ht="13.8"/>
    <row r="124775" ht="13.8"/>
    <row r="124776" ht="13.8"/>
    <row r="124777" ht="13.8"/>
    <row r="124778" ht="13.8"/>
    <row r="124779" ht="13.8"/>
    <row r="124780" ht="13.8"/>
    <row r="124781" ht="13.8"/>
    <row r="124782" ht="13.8"/>
    <row r="124783" ht="13.8"/>
    <row r="124784" ht="13.8"/>
    <row r="124785" ht="13.8"/>
    <row r="124786" ht="13.8"/>
    <row r="124787" ht="13.8"/>
    <row r="124788" ht="13.8"/>
    <row r="124789" ht="13.8"/>
    <row r="124790" ht="13.8"/>
    <row r="124791" ht="13.8"/>
    <row r="124792" ht="13.8"/>
    <row r="124793" ht="13.8"/>
    <row r="124794" ht="13.8"/>
    <row r="124795" ht="13.8"/>
    <row r="124796" ht="13.8"/>
    <row r="124797" ht="13.8"/>
    <row r="124798" ht="13.8"/>
    <row r="124799" ht="13.8"/>
    <row r="124800" ht="13.8"/>
    <row r="124801" ht="13.8"/>
    <row r="124802" ht="13.8"/>
    <row r="124803" ht="13.8"/>
    <row r="124804" ht="13.8"/>
    <row r="124805" ht="13.8"/>
    <row r="124806" ht="13.8"/>
    <row r="124807" ht="13.8"/>
    <row r="124808" ht="13.8"/>
    <row r="124809" ht="13.8"/>
    <row r="124810" ht="13.8"/>
    <row r="124811" ht="13.8"/>
    <row r="124812" ht="13.8"/>
    <row r="124813" ht="13.8"/>
    <row r="124814" ht="13.8"/>
    <row r="124815" ht="13.8"/>
    <row r="124816" ht="13.8"/>
    <row r="124817" ht="13.8"/>
    <row r="124818" ht="13.8"/>
    <row r="124819" ht="13.8"/>
    <row r="124820" ht="13.8"/>
    <row r="124821" ht="13.8"/>
    <row r="124822" ht="13.8"/>
    <row r="124823" ht="13.8"/>
    <row r="124824" ht="13.8"/>
    <row r="124825" ht="13.8"/>
    <row r="124826" ht="13.8"/>
    <row r="124827" ht="13.8"/>
    <row r="124828" ht="13.8"/>
    <row r="124829" ht="13.8"/>
    <row r="124830" ht="13.8"/>
    <row r="124831" ht="13.8"/>
    <row r="124832" ht="13.8"/>
    <row r="124833" ht="13.8"/>
    <row r="124834" ht="13.8"/>
    <row r="124835" ht="13.8"/>
    <row r="124836" ht="13.8"/>
    <row r="124837" ht="13.8"/>
    <row r="124838" ht="13.8"/>
    <row r="124839" ht="13.8"/>
    <row r="124840" ht="13.8"/>
    <row r="124841" ht="13.8"/>
    <row r="124842" ht="13.8"/>
    <row r="124843" ht="13.8"/>
    <row r="124844" ht="13.8"/>
    <row r="124845" ht="13.8"/>
    <row r="124846" ht="13.8"/>
    <row r="124847" ht="13.8"/>
    <row r="124848" ht="13.8"/>
    <row r="124849" ht="13.8"/>
    <row r="124850" ht="13.8"/>
    <row r="124851" ht="13.8"/>
    <row r="124852" ht="13.8"/>
    <row r="124853" ht="13.8"/>
    <row r="124854" ht="13.8"/>
    <row r="124855" ht="13.8"/>
    <row r="124856" ht="13.8"/>
    <row r="124857" ht="13.8"/>
    <row r="124858" ht="13.8"/>
    <row r="124859" ht="13.8"/>
    <row r="124860" ht="13.8"/>
    <row r="124861" ht="13.8"/>
    <row r="124862" ht="13.8"/>
    <row r="124863" ht="13.8"/>
    <row r="124864" ht="13.8"/>
    <row r="124865" ht="13.8"/>
    <row r="124866" ht="13.8"/>
    <row r="124867" ht="13.8"/>
    <row r="124868" ht="13.8"/>
    <row r="124869" ht="13.8"/>
    <row r="124870" ht="13.8"/>
    <row r="124871" ht="13.8"/>
    <row r="124872" ht="13.8"/>
    <row r="124873" ht="13.8"/>
    <row r="124874" ht="13.8"/>
    <row r="124875" ht="13.8"/>
    <row r="124876" ht="13.8"/>
    <row r="124877" ht="13.8"/>
    <row r="124878" ht="13.8"/>
    <row r="124879" ht="13.8"/>
    <row r="124880" ht="13.8"/>
    <row r="124881" ht="13.8"/>
    <row r="124882" ht="13.8"/>
    <row r="124883" ht="13.8"/>
    <row r="124884" ht="13.8"/>
    <row r="124885" ht="13.8"/>
    <row r="124886" ht="13.8"/>
    <row r="124887" ht="13.8"/>
    <row r="124888" ht="13.8"/>
    <row r="124889" ht="13.8"/>
    <row r="124890" ht="13.8"/>
    <row r="124891" ht="13.8"/>
    <row r="124892" ht="13.8"/>
    <row r="124893" ht="13.8"/>
    <row r="124894" ht="13.8"/>
    <row r="124895" ht="13.8"/>
    <row r="124896" ht="13.8"/>
    <row r="124897" ht="13.8"/>
    <row r="124898" ht="13.8"/>
    <row r="124899" ht="13.8"/>
    <row r="124900" ht="13.8"/>
    <row r="124901" ht="13.8"/>
    <row r="124902" ht="13.8"/>
    <row r="124903" ht="13.8"/>
    <row r="124904" ht="13.8"/>
    <row r="124905" ht="13.8"/>
    <row r="124906" ht="13.8"/>
    <row r="124907" ht="13.8"/>
    <row r="124908" ht="13.8"/>
    <row r="124909" ht="13.8"/>
    <row r="124910" ht="13.8"/>
    <row r="124911" ht="13.8"/>
    <row r="124912" ht="13.8"/>
    <row r="124913" ht="13.8"/>
    <row r="124914" ht="13.8"/>
    <row r="124915" ht="13.8"/>
    <row r="124916" ht="13.8"/>
    <row r="124917" ht="13.8"/>
    <row r="124918" ht="13.8"/>
    <row r="124919" ht="13.8"/>
    <row r="124920" ht="13.8"/>
    <row r="124921" ht="13.8"/>
    <row r="124922" ht="13.8"/>
    <row r="124923" ht="13.8"/>
    <row r="124924" ht="13.8"/>
    <row r="124925" ht="13.8"/>
    <row r="124926" ht="13.8"/>
    <row r="124927" ht="13.8"/>
    <row r="124928" ht="13.8"/>
    <row r="124929" ht="13.8"/>
    <row r="124930" ht="13.8"/>
    <row r="124931" ht="13.8"/>
    <row r="124932" ht="13.8"/>
    <row r="124933" ht="13.8"/>
    <row r="124934" ht="13.8"/>
    <row r="124935" ht="13.8"/>
    <row r="124936" ht="13.8"/>
    <row r="124937" ht="13.8"/>
    <row r="124938" ht="13.8"/>
    <row r="124939" ht="13.8"/>
    <row r="124940" ht="13.8"/>
    <row r="124941" ht="13.8"/>
    <row r="124942" ht="13.8"/>
    <row r="124943" ht="13.8"/>
    <row r="124944" ht="13.8"/>
    <row r="124945" ht="13.8"/>
    <row r="124946" ht="13.8"/>
    <row r="124947" ht="13.8"/>
    <row r="124948" ht="13.8"/>
    <row r="124949" ht="13.8"/>
    <row r="124950" ht="13.8"/>
    <row r="124951" ht="13.8"/>
    <row r="124952" ht="13.8"/>
    <row r="124953" ht="13.8"/>
    <row r="124954" ht="13.8"/>
    <row r="124955" ht="13.8"/>
    <row r="124956" ht="13.8"/>
    <row r="124957" ht="13.8"/>
    <row r="124958" ht="13.8"/>
    <row r="124959" ht="13.8"/>
    <row r="124960" ht="13.8"/>
    <row r="124961" ht="13.8"/>
    <row r="124962" ht="13.8"/>
    <row r="124963" ht="13.8"/>
    <row r="124964" ht="13.8"/>
    <row r="124965" ht="13.8"/>
    <row r="124966" ht="13.8"/>
    <row r="124967" ht="13.8"/>
    <row r="124968" ht="13.8"/>
    <row r="124969" ht="13.8"/>
    <row r="124970" ht="13.8"/>
    <row r="124971" ht="13.8"/>
    <row r="124972" ht="13.8"/>
    <row r="124973" ht="13.8"/>
    <row r="124974" ht="13.8"/>
    <row r="124975" ht="13.8"/>
    <row r="124976" ht="13.8"/>
    <row r="124977" ht="13.8"/>
    <row r="124978" ht="13.8"/>
    <row r="124979" ht="13.8"/>
    <row r="124980" ht="13.8"/>
    <row r="124981" ht="13.8"/>
    <row r="124982" ht="13.8"/>
    <row r="124983" ht="13.8"/>
    <row r="124984" ht="13.8"/>
    <row r="124985" ht="13.8"/>
    <row r="124986" ht="13.8"/>
    <row r="124987" ht="13.8"/>
    <row r="124988" ht="13.8"/>
    <row r="124989" ht="13.8"/>
    <row r="124990" ht="13.8"/>
    <row r="124991" ht="13.8"/>
    <row r="124992" ht="13.8"/>
    <row r="124993" ht="13.8"/>
    <row r="124994" ht="13.8"/>
    <row r="124995" ht="13.8"/>
    <row r="124996" ht="13.8"/>
    <row r="124997" ht="13.8"/>
    <row r="124998" ht="13.8"/>
    <row r="124999" ht="13.8"/>
    <row r="125000" ht="13.8"/>
    <row r="125001" ht="13.8"/>
    <row r="125002" ht="13.8"/>
    <row r="125003" ht="13.8"/>
    <row r="125004" ht="13.8"/>
    <row r="125005" ht="13.8"/>
    <row r="125006" ht="13.8"/>
    <row r="125007" ht="13.8"/>
    <row r="125008" ht="13.8"/>
    <row r="125009" ht="13.8"/>
    <row r="125010" ht="13.8"/>
    <row r="125011" ht="13.8"/>
    <row r="125012" ht="13.8"/>
    <row r="125013" ht="13.8"/>
    <row r="125014" ht="13.8"/>
    <row r="125015" ht="13.8"/>
    <row r="125016" ht="13.8"/>
    <row r="125017" ht="13.8"/>
    <row r="125018" ht="13.8"/>
    <row r="125019" ht="13.8"/>
    <row r="125020" ht="13.8"/>
    <row r="125021" ht="13.8"/>
    <row r="125022" ht="13.8"/>
    <row r="125023" ht="13.8"/>
    <row r="125024" ht="13.8"/>
    <row r="125025" ht="13.8"/>
    <row r="125026" ht="13.8"/>
    <row r="125027" ht="13.8"/>
    <row r="125028" ht="13.8"/>
    <row r="125029" ht="13.8"/>
    <row r="125030" ht="13.8"/>
    <row r="125031" ht="13.8"/>
    <row r="125032" ht="13.8"/>
    <row r="125033" ht="13.8"/>
    <row r="125034" ht="13.8"/>
    <row r="125035" ht="13.8"/>
    <row r="125036" ht="13.8"/>
    <row r="125037" ht="13.8"/>
    <row r="125038" ht="13.8"/>
    <row r="125039" ht="13.8"/>
    <row r="125040" ht="13.8"/>
    <row r="125041" ht="13.8"/>
    <row r="125042" ht="13.8"/>
    <row r="125043" ht="13.8"/>
    <row r="125044" ht="13.8"/>
    <row r="125045" ht="13.8"/>
    <row r="125046" ht="13.8"/>
    <row r="125047" ht="13.8"/>
    <row r="125048" ht="13.8"/>
    <row r="125049" ht="13.8"/>
    <row r="125050" ht="13.8"/>
    <row r="125051" ht="13.8"/>
    <row r="125052" ht="13.8"/>
    <row r="125053" ht="13.8"/>
    <row r="125054" ht="13.8"/>
    <row r="125055" ht="13.8"/>
    <row r="125056" ht="13.8"/>
    <row r="125057" ht="13.8"/>
    <row r="125058" ht="13.8"/>
    <row r="125059" ht="13.8"/>
    <row r="125060" ht="13.8"/>
    <row r="125061" ht="13.8"/>
    <row r="125062" ht="13.8"/>
    <row r="125063" ht="13.8"/>
    <row r="125064" ht="13.8"/>
    <row r="125065" ht="13.8"/>
    <row r="125066" ht="13.8"/>
    <row r="125067" ht="13.8"/>
    <row r="125068" ht="13.8"/>
    <row r="125069" ht="13.8"/>
    <row r="125070" ht="13.8"/>
    <row r="125071" ht="13.8"/>
    <row r="125072" ht="13.8"/>
    <row r="125073" ht="13.8"/>
    <row r="125074" ht="13.8"/>
    <row r="125075" ht="13.8"/>
    <row r="125076" ht="13.8"/>
    <row r="125077" ht="13.8"/>
    <row r="125078" ht="13.8"/>
    <row r="125079" ht="13.8"/>
    <row r="125080" ht="13.8"/>
    <row r="125081" ht="13.8"/>
    <row r="125082" ht="13.8"/>
    <row r="125083" ht="13.8"/>
    <row r="125084" ht="13.8"/>
    <row r="125085" ht="13.8"/>
    <row r="125086" ht="13.8"/>
    <row r="125087" ht="13.8"/>
    <row r="125088" ht="13.8"/>
    <row r="125089" ht="13.8"/>
    <row r="125090" ht="13.8"/>
    <row r="125091" ht="13.8"/>
    <row r="125092" ht="13.8"/>
    <row r="125093" ht="13.8"/>
    <row r="125094" ht="13.8"/>
    <row r="125095" ht="13.8"/>
    <row r="125096" ht="13.8"/>
    <row r="125097" ht="13.8"/>
    <row r="125098" ht="13.8"/>
    <row r="125099" ht="13.8"/>
    <row r="125100" ht="13.8"/>
    <row r="125101" ht="13.8"/>
    <row r="125102" ht="13.8"/>
    <row r="125103" ht="13.8"/>
    <row r="125104" ht="13.8"/>
    <row r="125105" ht="13.8"/>
    <row r="125106" ht="13.8"/>
    <row r="125107" ht="13.8"/>
    <row r="125108" ht="13.8"/>
    <row r="125109" ht="13.8"/>
    <row r="125110" ht="13.8"/>
    <row r="125111" ht="13.8"/>
    <row r="125112" ht="13.8"/>
    <row r="125113" ht="13.8"/>
    <row r="125114" ht="13.8"/>
    <row r="125115" ht="13.8"/>
    <row r="125116" ht="13.8"/>
    <row r="125117" ht="13.8"/>
    <row r="125118" ht="13.8"/>
    <row r="125119" ht="13.8"/>
    <row r="125120" ht="13.8"/>
    <row r="125121" ht="13.8"/>
    <row r="125122" ht="13.8"/>
    <row r="125123" ht="13.8"/>
    <row r="125124" ht="13.8"/>
    <row r="125125" ht="13.8"/>
    <row r="125126" ht="13.8"/>
    <row r="125127" ht="13.8"/>
    <row r="125128" ht="13.8"/>
    <row r="125129" ht="13.8"/>
    <row r="125130" ht="13.8"/>
    <row r="125131" ht="13.8"/>
    <row r="125132" ht="13.8"/>
    <row r="125133" ht="13.8"/>
    <row r="125134" ht="13.8"/>
    <row r="125135" ht="13.8"/>
    <row r="125136" ht="13.8"/>
    <row r="125137" ht="13.8"/>
    <row r="125138" ht="13.8"/>
    <row r="125139" ht="13.8"/>
    <row r="125140" ht="13.8"/>
    <row r="125141" ht="13.8"/>
    <row r="125142" ht="13.8"/>
    <row r="125143" ht="13.8"/>
    <row r="125144" ht="13.8"/>
    <row r="125145" ht="13.8"/>
    <row r="125146" ht="13.8"/>
    <row r="125147" ht="13.8"/>
    <row r="125148" ht="13.8"/>
    <row r="125149" ht="13.8"/>
    <row r="125150" ht="13.8"/>
    <row r="125151" ht="13.8"/>
    <row r="125152" ht="13.8"/>
    <row r="125153" ht="13.8"/>
    <row r="125154" ht="13.8"/>
    <row r="125155" ht="13.8"/>
    <row r="125156" ht="13.8"/>
    <row r="125157" ht="13.8"/>
    <row r="125158" ht="13.8"/>
    <row r="125159" ht="13.8"/>
    <row r="125160" ht="13.8"/>
    <row r="125161" ht="13.8"/>
    <row r="125162" ht="13.8"/>
    <row r="125163" ht="13.8"/>
    <row r="125164" ht="13.8"/>
    <row r="125165" ht="13.8"/>
    <row r="125166" ht="13.8"/>
    <row r="125167" ht="13.8"/>
    <row r="125168" ht="13.8"/>
    <row r="125169" ht="13.8"/>
    <row r="125170" ht="13.8"/>
    <row r="125171" ht="13.8"/>
    <row r="125172" ht="13.8"/>
    <row r="125173" ht="13.8"/>
    <row r="125174" ht="13.8"/>
    <row r="125175" ht="13.8"/>
    <row r="125176" ht="13.8"/>
    <row r="125177" ht="13.8"/>
    <row r="125178" ht="13.8"/>
    <row r="125179" ht="13.8"/>
    <row r="125180" ht="13.8"/>
    <row r="125181" ht="13.8"/>
    <row r="125182" ht="13.8"/>
    <row r="125183" ht="13.8"/>
    <row r="125184" ht="13.8"/>
    <row r="125185" ht="13.8"/>
    <row r="125186" ht="13.8"/>
    <row r="125187" ht="13.8"/>
    <row r="125188" ht="13.8"/>
    <row r="125189" ht="13.8"/>
    <row r="125190" ht="13.8"/>
    <row r="125191" ht="13.8"/>
    <row r="125192" ht="13.8"/>
    <row r="125193" ht="13.8"/>
    <row r="125194" ht="13.8"/>
    <row r="125195" ht="13.8"/>
    <row r="125196" ht="13.8"/>
    <row r="125197" ht="13.8"/>
    <row r="125198" ht="13.8"/>
    <row r="125199" ht="13.8"/>
    <row r="125200" ht="13.8"/>
    <row r="125201" ht="13.8"/>
    <row r="125202" ht="13.8"/>
    <row r="125203" ht="13.8"/>
    <row r="125204" ht="13.8"/>
    <row r="125205" ht="13.8"/>
    <row r="125206" ht="13.8"/>
    <row r="125207" ht="13.8"/>
    <row r="125208" ht="13.8"/>
    <row r="125209" ht="13.8"/>
    <row r="125210" ht="13.8"/>
    <row r="125211" ht="13.8"/>
    <row r="125212" ht="13.8"/>
    <row r="125213" ht="13.8"/>
    <row r="125214" ht="13.8"/>
    <row r="125215" ht="13.8"/>
    <row r="125216" ht="13.8"/>
    <row r="125217" ht="13.8"/>
    <row r="125218" ht="13.8"/>
    <row r="125219" ht="13.8"/>
    <row r="125220" ht="13.8"/>
    <row r="125221" ht="13.8"/>
    <row r="125222" ht="13.8"/>
    <row r="125223" ht="13.8"/>
    <row r="125224" ht="13.8"/>
    <row r="125225" ht="13.8"/>
    <row r="125226" ht="13.8"/>
    <row r="125227" ht="13.8"/>
    <row r="125228" ht="13.8"/>
    <row r="125229" ht="13.8"/>
    <row r="125230" ht="13.8"/>
    <row r="125231" ht="13.8"/>
    <row r="125232" ht="13.8"/>
    <row r="125233" ht="13.8"/>
    <row r="125234" ht="13.8"/>
    <row r="125235" ht="13.8"/>
    <row r="125236" ht="13.8"/>
    <row r="125237" ht="13.8"/>
    <row r="125238" ht="13.8"/>
    <row r="125239" ht="13.8"/>
    <row r="125240" ht="13.8"/>
    <row r="125241" ht="13.8"/>
    <row r="125242" ht="13.8"/>
    <row r="125243" ht="13.8"/>
    <row r="125244" ht="13.8"/>
    <row r="125245" ht="13.8"/>
    <row r="125246" ht="13.8"/>
    <row r="125247" ht="13.8"/>
    <row r="125248" ht="13.8"/>
    <row r="125249" ht="13.8"/>
    <row r="125250" ht="13.8"/>
    <row r="125251" ht="13.8"/>
    <row r="125252" ht="13.8"/>
    <row r="125253" ht="13.8"/>
    <row r="125254" ht="13.8"/>
    <row r="125255" ht="13.8"/>
    <row r="125256" ht="13.8"/>
    <row r="125257" ht="13.8"/>
    <row r="125258" ht="13.8"/>
    <row r="125259" ht="13.8"/>
    <row r="125260" ht="13.8"/>
    <row r="125261" ht="13.8"/>
    <row r="125262" ht="13.8"/>
    <row r="125263" ht="13.8"/>
    <row r="125264" ht="13.8"/>
    <row r="125265" ht="13.8"/>
    <row r="125266" ht="13.8"/>
    <row r="125267" ht="13.8"/>
    <row r="125268" ht="13.8"/>
    <row r="125269" ht="13.8"/>
    <row r="125270" ht="13.8"/>
    <row r="125271" ht="13.8"/>
    <row r="125272" ht="13.8"/>
    <row r="125273" ht="13.8"/>
    <row r="125274" ht="13.8"/>
    <row r="125275" ht="13.8"/>
    <row r="125276" ht="13.8"/>
    <row r="125277" ht="13.8"/>
    <row r="125278" ht="13.8"/>
    <row r="125279" ht="13.8"/>
    <row r="125280" ht="13.8"/>
    <row r="125281" ht="13.8"/>
    <row r="125282" ht="13.8"/>
    <row r="125283" ht="13.8"/>
    <row r="125284" ht="13.8"/>
    <row r="125285" ht="13.8"/>
    <row r="125286" ht="13.8"/>
    <row r="125287" ht="13.8"/>
    <row r="125288" ht="13.8"/>
    <row r="125289" ht="13.8"/>
    <row r="125290" ht="13.8"/>
    <row r="125291" ht="13.8"/>
    <row r="125292" ht="13.8"/>
    <row r="125293" ht="13.8"/>
    <row r="125294" ht="13.8"/>
    <row r="125295" ht="13.8"/>
    <row r="125296" ht="13.8"/>
    <row r="125297" ht="13.8"/>
    <row r="125298" ht="13.8"/>
    <row r="125299" ht="13.8"/>
    <row r="125300" ht="13.8"/>
    <row r="125301" ht="13.8"/>
    <row r="125302" ht="13.8"/>
    <row r="125303" ht="13.8"/>
    <row r="125304" ht="13.8"/>
    <row r="125305" ht="13.8"/>
    <row r="125306" ht="13.8"/>
    <row r="125307" ht="13.8"/>
    <row r="125308" ht="13.8"/>
    <row r="125309" ht="13.8"/>
    <row r="125310" ht="13.8"/>
    <row r="125311" ht="13.8"/>
    <row r="125312" ht="13.8"/>
    <row r="125313" ht="13.8"/>
    <row r="125314" ht="13.8"/>
    <row r="125315" ht="13.8"/>
    <row r="125316" ht="13.8"/>
    <row r="125317" ht="13.8"/>
    <row r="125318" ht="13.8"/>
    <row r="125319" ht="13.8"/>
    <row r="125320" ht="13.8"/>
    <row r="125321" ht="13.8"/>
    <row r="125322" ht="13.8"/>
    <row r="125323" ht="13.8"/>
    <row r="125324" ht="13.8"/>
    <row r="125325" ht="13.8"/>
    <row r="125326" ht="13.8"/>
    <row r="125327" ht="13.8"/>
    <row r="125328" ht="13.8"/>
    <row r="125329" ht="13.8"/>
    <row r="125330" ht="13.8"/>
    <row r="125331" ht="13.8"/>
    <row r="125332" ht="13.8"/>
    <row r="125333" ht="13.8"/>
    <row r="125334" ht="13.8"/>
    <row r="125335" ht="13.8"/>
    <row r="125336" ht="13.8"/>
    <row r="125337" ht="13.8"/>
    <row r="125338" ht="13.8"/>
    <row r="125339" ht="13.8"/>
    <row r="125340" ht="13.8"/>
    <row r="125341" ht="13.8"/>
    <row r="125342" ht="13.8"/>
    <row r="125343" ht="13.8"/>
    <row r="125344" ht="13.8"/>
    <row r="125345" ht="13.8"/>
    <row r="125346" ht="13.8"/>
    <row r="125347" ht="13.8"/>
    <row r="125348" ht="13.8"/>
    <row r="125349" ht="13.8"/>
    <row r="125350" ht="13.8"/>
    <row r="125351" ht="13.8"/>
    <row r="125352" ht="13.8"/>
    <row r="125353" ht="13.8"/>
    <row r="125354" ht="13.8"/>
    <row r="125355" ht="13.8"/>
    <row r="125356" ht="13.8"/>
    <row r="125357" ht="13.8"/>
    <row r="125358" ht="13.8"/>
    <row r="125359" ht="13.8"/>
    <row r="125360" ht="13.8"/>
    <row r="125361" ht="13.8"/>
    <row r="125362" ht="13.8"/>
    <row r="125363" ht="13.8"/>
    <row r="125364" ht="13.8"/>
    <row r="125365" ht="13.8"/>
    <row r="125366" ht="13.8"/>
    <row r="125367" ht="13.8"/>
    <row r="125368" ht="13.8"/>
    <row r="125369" ht="13.8"/>
    <row r="125370" ht="13.8"/>
    <row r="125371" ht="13.8"/>
    <row r="125372" ht="13.8"/>
    <row r="125373" ht="13.8"/>
    <row r="125374" ht="13.8"/>
    <row r="125375" ht="13.8"/>
    <row r="125376" ht="13.8"/>
    <row r="125377" ht="13.8"/>
    <row r="125378" ht="13.8"/>
    <row r="125379" ht="13.8"/>
    <row r="125380" ht="13.8"/>
    <row r="125381" ht="13.8"/>
    <row r="125382" ht="13.8"/>
    <row r="125383" ht="13.8"/>
    <row r="125384" ht="13.8"/>
    <row r="125385" ht="13.8"/>
    <row r="125386" ht="13.8"/>
    <row r="125387" ht="13.8"/>
    <row r="125388" ht="13.8"/>
    <row r="125389" ht="13.8"/>
    <row r="125390" ht="13.8"/>
    <row r="125391" ht="13.8"/>
    <row r="125392" ht="13.8"/>
    <row r="125393" ht="13.8"/>
    <row r="125394" ht="13.8"/>
    <row r="125395" ht="13.8"/>
    <row r="125396" ht="13.8"/>
    <row r="125397" ht="13.8"/>
    <row r="125398" ht="13.8"/>
    <row r="125399" ht="13.8"/>
    <row r="125400" ht="13.8"/>
    <row r="125401" ht="13.8"/>
    <row r="125402" ht="13.8"/>
    <row r="125403" ht="13.8"/>
    <row r="125404" ht="13.8"/>
    <row r="125405" ht="13.8"/>
    <row r="125406" ht="13.8"/>
    <row r="125407" ht="13.8"/>
    <row r="125408" ht="13.8"/>
    <row r="125409" ht="13.8"/>
    <row r="125410" ht="13.8"/>
    <row r="125411" ht="13.8"/>
    <row r="125412" ht="13.8"/>
    <row r="125413" ht="13.8"/>
    <row r="125414" ht="13.8"/>
    <row r="125415" ht="13.8"/>
    <row r="125416" ht="13.8"/>
    <row r="125417" ht="13.8"/>
    <row r="125418" ht="13.8"/>
    <row r="125419" ht="13.8"/>
    <row r="125420" ht="13.8"/>
    <row r="125421" ht="13.8"/>
    <row r="125422" ht="13.8"/>
    <row r="125423" ht="13.8"/>
    <row r="125424" ht="13.8"/>
    <row r="125425" ht="13.8"/>
    <row r="125426" ht="13.8"/>
    <row r="125427" ht="13.8"/>
    <row r="125428" ht="13.8"/>
    <row r="125429" ht="13.8"/>
    <row r="125430" ht="13.8"/>
    <row r="125431" ht="13.8"/>
    <row r="125432" ht="13.8"/>
    <row r="125433" ht="13.8"/>
    <row r="125434" ht="13.8"/>
    <row r="125435" ht="13.8"/>
    <row r="125436" ht="13.8"/>
    <row r="125437" ht="13.8"/>
    <row r="125438" ht="13.8"/>
    <row r="125439" ht="13.8"/>
    <row r="125440" ht="13.8"/>
    <row r="125441" ht="13.8"/>
    <row r="125442" ht="13.8"/>
    <row r="125443" ht="13.8"/>
    <row r="125444" ht="13.8"/>
    <row r="125445" ht="13.8"/>
    <row r="125446" ht="13.8"/>
    <row r="125447" ht="13.8"/>
    <row r="125448" ht="13.8"/>
    <row r="125449" ht="13.8"/>
    <row r="125450" ht="13.8"/>
    <row r="125451" ht="13.8"/>
    <row r="125452" ht="13.8"/>
    <row r="125453" ht="13.8"/>
    <row r="125454" ht="13.8"/>
    <row r="125455" ht="13.8"/>
    <row r="125456" ht="13.8"/>
    <row r="125457" ht="13.8"/>
    <row r="125458" ht="13.8"/>
    <row r="125459" ht="13.8"/>
    <row r="125460" ht="13.8"/>
    <row r="125461" ht="13.8"/>
    <row r="125462" ht="13.8"/>
    <row r="125463" ht="13.8"/>
    <row r="125464" ht="13.8"/>
    <row r="125465" ht="13.8"/>
    <row r="125466" ht="13.8"/>
    <row r="125467" ht="13.8"/>
    <row r="125468" ht="13.8"/>
    <row r="125469" ht="13.8"/>
    <row r="125470" ht="13.8"/>
    <row r="125471" ht="13.8"/>
    <row r="125472" ht="13.8"/>
    <row r="125473" ht="13.8"/>
    <row r="125474" ht="13.8"/>
    <row r="125475" ht="13.8"/>
    <row r="125476" ht="13.8"/>
    <row r="125477" ht="13.8"/>
    <row r="125478" ht="13.8"/>
    <row r="125479" ht="13.8"/>
    <row r="125480" ht="13.8"/>
    <row r="125481" ht="13.8"/>
    <row r="125482" ht="13.8"/>
    <row r="125483" ht="13.8"/>
    <row r="125484" ht="13.8"/>
    <row r="125485" ht="13.8"/>
    <row r="125486" ht="13.8"/>
    <row r="125487" ht="13.8"/>
    <row r="125488" ht="13.8"/>
    <row r="125489" ht="13.8"/>
    <row r="125490" ht="13.8"/>
    <row r="125491" ht="13.8"/>
    <row r="125492" ht="13.8"/>
    <row r="125493" ht="13.8"/>
    <row r="125494" ht="13.8"/>
    <row r="125495" ht="13.8"/>
    <row r="125496" ht="13.8"/>
    <row r="125497" ht="13.8"/>
    <row r="125498" ht="13.8"/>
    <row r="125499" ht="13.8"/>
    <row r="125500" ht="13.8"/>
    <row r="125501" ht="13.8"/>
    <row r="125502" ht="13.8"/>
    <row r="125503" ht="13.8"/>
    <row r="125504" ht="13.8"/>
    <row r="125505" ht="13.8"/>
    <row r="125506" ht="13.8"/>
    <row r="125507" ht="13.8"/>
    <row r="125508" ht="13.8"/>
    <row r="125509" ht="13.8"/>
    <row r="125510" ht="13.8"/>
    <row r="125511" ht="13.8"/>
    <row r="125512" ht="13.8"/>
    <row r="125513" ht="13.8"/>
    <row r="125514" ht="13.8"/>
    <row r="125515" ht="13.8"/>
    <row r="125516" ht="13.8"/>
    <row r="125517" ht="13.8"/>
    <row r="125518" ht="13.8"/>
    <row r="125519" ht="13.8"/>
    <row r="125520" ht="13.8"/>
    <row r="125521" ht="13.8"/>
    <row r="125522" ht="13.8"/>
    <row r="125523" ht="13.8"/>
    <row r="125524" ht="13.8"/>
    <row r="125525" ht="13.8"/>
    <row r="125526" ht="13.8"/>
    <row r="125527" ht="13.8"/>
    <row r="125528" ht="13.8"/>
    <row r="125529" ht="13.8"/>
    <row r="125530" ht="13.8"/>
    <row r="125531" ht="13.8"/>
    <row r="125532" ht="13.8"/>
    <row r="125533" ht="13.8"/>
    <row r="125534" ht="13.8"/>
    <row r="125535" ht="13.8"/>
    <row r="125536" ht="13.8"/>
    <row r="125537" ht="13.8"/>
    <row r="125538" ht="13.8"/>
    <row r="125539" ht="13.8"/>
    <row r="125540" ht="13.8"/>
    <row r="125541" ht="13.8"/>
    <row r="125542" ht="13.8"/>
    <row r="125543" ht="13.8"/>
    <row r="125544" ht="13.8"/>
    <row r="125545" ht="13.8"/>
    <row r="125546" ht="13.8"/>
    <row r="125547" ht="13.8"/>
    <row r="125548" ht="13.8"/>
    <row r="125549" ht="13.8"/>
    <row r="125550" ht="13.8"/>
    <row r="125551" ht="13.8"/>
    <row r="125552" ht="13.8"/>
    <row r="125553" ht="13.8"/>
    <row r="125554" ht="13.8"/>
    <row r="125555" ht="13.8"/>
    <row r="125556" ht="13.8"/>
    <row r="125557" ht="13.8"/>
    <row r="125558" ht="13.8"/>
    <row r="125559" ht="13.8"/>
    <row r="125560" ht="13.8"/>
    <row r="125561" ht="13.8"/>
    <row r="125562" ht="13.8"/>
    <row r="125563" ht="13.8"/>
    <row r="125564" ht="13.8"/>
    <row r="125565" ht="13.8"/>
    <row r="125566" ht="13.8"/>
    <row r="125567" ht="13.8"/>
    <row r="125568" ht="13.8"/>
    <row r="125569" ht="13.8"/>
    <row r="125570" ht="13.8"/>
    <row r="125571" ht="13.8"/>
    <row r="125572" ht="13.8"/>
    <row r="125573" ht="13.8"/>
    <row r="125574" ht="13.8"/>
    <row r="125575" ht="13.8"/>
    <row r="125576" ht="13.8"/>
    <row r="125577" ht="13.8"/>
    <row r="125578" ht="13.8"/>
    <row r="125579" ht="13.8"/>
    <row r="125580" ht="13.8"/>
    <row r="125581" ht="13.8"/>
    <row r="125582" ht="13.8"/>
    <row r="125583" ht="13.8"/>
    <row r="125584" ht="13.8"/>
    <row r="125585" ht="13.8"/>
    <row r="125586" ht="13.8"/>
    <row r="125587" ht="13.8"/>
    <row r="125588" ht="13.8"/>
    <row r="125589" ht="13.8"/>
    <row r="125590" ht="13.8"/>
    <row r="125591" ht="13.8"/>
    <row r="125592" ht="13.8"/>
    <row r="125593" ht="13.8"/>
    <row r="125594" ht="13.8"/>
    <row r="125595" ht="13.8"/>
    <row r="125596" ht="13.8"/>
    <row r="125597" ht="13.8"/>
    <row r="125598" ht="13.8"/>
    <row r="125599" ht="13.8"/>
    <row r="125600" ht="13.8"/>
    <row r="125601" ht="13.8"/>
    <row r="125602" ht="13.8"/>
    <row r="125603" ht="13.8"/>
    <row r="125604" ht="13.8"/>
    <row r="125605" ht="13.8"/>
    <row r="125606" ht="13.8"/>
    <row r="125607" ht="13.8"/>
    <row r="125608" ht="13.8"/>
    <row r="125609" ht="13.8"/>
    <row r="125610" ht="13.8"/>
    <row r="125611" ht="13.8"/>
    <row r="125612" ht="13.8"/>
    <row r="125613" ht="13.8"/>
    <row r="125614" ht="13.8"/>
    <row r="125615" ht="13.8"/>
    <row r="125616" ht="13.8"/>
    <row r="125617" ht="13.8"/>
    <row r="125618" ht="13.8"/>
    <row r="125619" ht="13.8"/>
    <row r="125620" ht="13.8"/>
    <row r="125621" ht="13.8"/>
    <row r="125622" ht="13.8"/>
    <row r="125623" ht="13.8"/>
    <row r="125624" ht="13.8"/>
    <row r="125625" ht="13.8"/>
    <row r="125626" ht="13.8"/>
    <row r="125627" ht="13.8"/>
    <row r="125628" ht="13.8"/>
    <row r="125629" ht="13.8"/>
    <row r="125630" ht="13.8"/>
    <row r="125631" ht="13.8"/>
    <row r="125632" ht="13.8"/>
    <row r="125633" ht="13.8"/>
    <row r="125634" ht="13.8"/>
    <row r="125635" ht="13.8"/>
    <row r="125636" ht="13.8"/>
    <row r="125637" ht="13.8"/>
    <row r="125638" ht="13.8"/>
    <row r="125639" ht="13.8"/>
    <row r="125640" ht="13.8"/>
    <row r="125641" ht="13.8"/>
    <row r="125642" ht="13.8"/>
    <row r="125643" ht="13.8"/>
    <row r="125644" ht="13.8"/>
    <row r="125645" ht="13.8"/>
    <row r="125646" ht="13.8"/>
    <row r="125647" ht="13.8"/>
    <row r="125648" ht="13.8"/>
    <row r="125649" ht="13.8"/>
    <row r="125650" ht="13.8"/>
    <row r="125651" ht="13.8"/>
    <row r="125652" ht="13.8"/>
    <row r="125653" ht="13.8"/>
    <row r="125654" ht="13.8"/>
    <row r="125655" ht="13.8"/>
    <row r="125656" ht="13.8"/>
    <row r="125657" ht="13.8"/>
    <row r="125658" ht="13.8"/>
    <row r="125659" ht="13.8"/>
    <row r="125660" ht="13.8"/>
    <row r="125661" ht="13.8"/>
    <row r="125662" ht="13.8"/>
    <row r="125663" ht="13.8"/>
    <row r="125664" ht="13.8"/>
    <row r="125665" ht="13.8"/>
    <row r="125666" ht="13.8"/>
    <row r="125667" ht="13.8"/>
    <row r="125668" ht="13.8"/>
    <row r="125669" ht="13.8"/>
    <row r="125670" ht="13.8"/>
    <row r="125671" ht="13.8"/>
    <row r="125672" ht="13.8"/>
    <row r="125673" ht="13.8"/>
    <row r="125674" ht="13.8"/>
    <row r="125675" ht="13.8"/>
    <row r="125676" ht="13.8"/>
    <row r="125677" ht="13.8"/>
    <row r="125678" ht="13.8"/>
    <row r="125679" ht="13.8"/>
    <row r="125680" ht="13.8"/>
    <row r="125681" ht="13.8"/>
    <row r="125682" ht="13.8"/>
    <row r="125683" ht="13.8"/>
    <row r="125684" ht="13.8"/>
    <row r="125685" ht="13.8"/>
    <row r="125686" ht="13.8"/>
    <row r="125687" ht="13.8"/>
    <row r="125688" ht="13.8"/>
    <row r="125689" ht="13.8"/>
    <row r="125690" ht="13.8"/>
    <row r="125691" ht="13.8"/>
    <row r="125692" ht="13.8"/>
    <row r="125693" ht="13.8"/>
    <row r="125694" ht="13.8"/>
    <row r="125695" ht="13.8"/>
    <row r="125696" ht="13.8"/>
    <row r="125697" ht="13.8"/>
    <row r="125698" ht="13.8"/>
    <row r="125699" ht="13.8"/>
    <row r="125700" ht="13.8"/>
    <row r="125701" ht="13.8"/>
    <row r="125702" ht="13.8"/>
    <row r="125703" ht="13.8"/>
    <row r="125704" ht="13.8"/>
    <row r="125705" ht="13.8"/>
    <row r="125706" ht="13.8"/>
    <row r="125707" ht="13.8"/>
    <row r="125708" ht="13.8"/>
    <row r="125709" ht="13.8"/>
    <row r="125710" ht="13.8"/>
    <row r="125711" ht="13.8"/>
    <row r="125712" ht="13.8"/>
    <row r="125713" ht="13.8"/>
    <row r="125714" ht="13.8"/>
    <row r="125715" ht="13.8"/>
    <row r="125716" ht="13.8"/>
    <row r="125717" ht="13.8"/>
    <row r="125718" ht="13.8"/>
    <row r="125719" ht="13.8"/>
    <row r="125720" ht="13.8"/>
    <row r="125721" ht="13.8"/>
    <row r="125722" ht="13.8"/>
    <row r="125723" ht="13.8"/>
    <row r="125724" ht="13.8"/>
    <row r="125725" ht="13.8"/>
    <row r="125726" ht="13.8"/>
    <row r="125727" ht="13.8"/>
    <row r="125728" ht="13.8"/>
    <row r="125729" ht="13.8"/>
    <row r="125730" ht="13.8"/>
    <row r="125731" ht="13.8"/>
    <row r="125732" ht="13.8"/>
    <row r="125733" ht="13.8"/>
    <row r="125734" ht="13.8"/>
    <row r="125735" ht="13.8"/>
    <row r="125736" ht="13.8"/>
    <row r="125737" ht="13.8"/>
    <row r="125738" ht="13.8"/>
    <row r="125739" ht="13.8"/>
    <row r="125740" ht="13.8"/>
    <row r="125741" ht="13.8"/>
    <row r="125742" ht="13.8"/>
    <row r="125743" ht="13.8"/>
    <row r="125744" ht="13.8"/>
    <row r="125745" ht="13.8"/>
    <row r="125746" ht="13.8"/>
    <row r="125747" ht="13.8"/>
    <row r="125748" ht="13.8"/>
    <row r="125749" ht="13.8"/>
    <row r="125750" ht="13.8"/>
    <row r="125751" ht="13.8"/>
    <row r="125752" ht="13.8"/>
    <row r="125753" ht="13.8"/>
    <row r="125754" ht="13.8"/>
    <row r="125755" ht="13.8"/>
    <row r="125756" ht="13.8"/>
    <row r="125757" ht="13.8"/>
    <row r="125758" ht="13.8"/>
    <row r="125759" ht="13.8"/>
    <row r="125760" ht="13.8"/>
    <row r="125761" ht="13.8"/>
    <row r="125762" ht="13.8"/>
    <row r="125763" ht="13.8"/>
    <row r="125764" ht="13.8"/>
    <row r="125765" ht="13.8"/>
    <row r="125766" ht="13.8"/>
    <row r="125767" ht="13.8"/>
    <row r="125768" ht="13.8"/>
    <row r="125769" ht="13.8"/>
    <row r="125770" ht="13.8"/>
    <row r="125771" ht="13.8"/>
    <row r="125772" ht="13.8"/>
    <row r="125773" ht="13.8"/>
    <row r="125774" ht="13.8"/>
    <row r="125775" ht="13.8"/>
    <row r="125776" ht="13.8"/>
    <row r="125777" ht="13.8"/>
    <row r="125778" ht="13.8"/>
    <row r="125779" ht="13.8"/>
    <row r="125780" ht="13.8"/>
    <row r="125781" ht="13.8"/>
    <row r="125782" ht="13.8"/>
    <row r="125783" ht="13.8"/>
    <row r="125784" ht="13.8"/>
    <row r="125785" ht="13.8"/>
    <row r="125786" ht="13.8"/>
    <row r="125787" ht="13.8"/>
    <row r="125788" ht="13.8"/>
    <row r="125789" ht="13.8"/>
    <row r="125790" ht="13.8"/>
    <row r="125791" ht="13.8"/>
    <row r="125792" ht="13.8"/>
    <row r="125793" ht="13.8"/>
    <row r="125794" ht="13.8"/>
    <row r="125795" ht="13.8"/>
    <row r="125796" ht="13.8"/>
    <row r="125797" ht="13.8"/>
    <row r="125798" ht="13.8"/>
    <row r="125799" ht="13.8"/>
    <row r="125800" ht="13.8"/>
    <row r="125801" ht="13.8"/>
    <row r="125802" ht="13.8"/>
    <row r="125803" ht="13.8"/>
    <row r="125804" ht="13.8"/>
    <row r="125805" ht="13.8"/>
    <row r="125806" ht="13.8"/>
    <row r="125807" ht="13.8"/>
    <row r="125808" ht="13.8"/>
    <row r="125809" ht="13.8"/>
    <row r="125810" ht="13.8"/>
    <row r="125811" ht="13.8"/>
    <row r="125812" ht="13.8"/>
    <row r="125813" ht="13.8"/>
    <row r="125814" ht="13.8"/>
    <row r="125815" ht="13.8"/>
    <row r="125816" ht="13.8"/>
    <row r="125817" ht="13.8"/>
    <row r="125818" ht="13.8"/>
    <row r="125819" ht="13.8"/>
    <row r="125820" ht="13.8"/>
    <row r="125821" ht="13.8"/>
    <row r="125822" ht="13.8"/>
    <row r="125823" ht="13.8"/>
    <row r="125824" ht="13.8"/>
    <row r="125825" ht="13.8"/>
    <row r="125826" ht="13.8"/>
    <row r="125827" ht="13.8"/>
    <row r="125828" ht="13.8"/>
    <row r="125829" ht="13.8"/>
    <row r="125830" ht="13.8"/>
    <row r="125831" ht="13.8"/>
    <row r="125832" ht="13.8"/>
    <row r="125833" ht="13.8"/>
    <row r="125834" ht="13.8"/>
    <row r="125835" ht="13.8"/>
    <row r="125836" ht="13.8"/>
    <row r="125837" ht="13.8"/>
    <row r="125838" ht="13.8"/>
    <row r="125839" ht="13.8"/>
    <row r="125840" ht="13.8"/>
    <row r="125841" ht="13.8"/>
    <row r="125842" ht="13.8"/>
    <row r="125843" ht="13.8"/>
    <row r="125844" ht="13.8"/>
    <row r="125845" ht="13.8"/>
    <row r="125846" ht="13.8"/>
    <row r="125847" ht="13.8"/>
    <row r="125848" ht="13.8"/>
    <row r="125849" ht="13.8"/>
    <row r="125850" ht="13.8"/>
    <row r="125851" ht="13.8"/>
    <row r="125852" ht="13.8"/>
    <row r="125853" ht="13.8"/>
    <row r="125854" ht="13.8"/>
    <row r="125855" ht="13.8"/>
    <row r="125856" ht="13.8"/>
    <row r="125857" ht="13.8"/>
    <row r="125858" ht="13.8"/>
    <row r="125859" ht="13.8"/>
    <row r="125860" ht="13.8"/>
    <row r="125861" ht="13.8"/>
    <row r="125862" ht="13.8"/>
    <row r="125863" ht="13.8"/>
    <row r="125864" ht="13.8"/>
    <row r="125865" ht="13.8"/>
    <row r="125866" ht="13.8"/>
    <row r="125867" ht="13.8"/>
    <row r="125868" ht="13.8"/>
    <row r="125869" ht="13.8"/>
    <row r="125870" ht="13.8"/>
    <row r="125871" ht="13.8"/>
    <row r="125872" ht="13.8"/>
    <row r="125873" ht="13.8"/>
    <row r="125874" ht="13.8"/>
    <row r="125875" ht="13.8"/>
    <row r="125876" ht="13.8"/>
    <row r="125877" ht="13.8"/>
    <row r="125878" ht="13.8"/>
    <row r="125879" ht="13.8"/>
    <row r="125880" ht="13.8"/>
    <row r="125881" ht="13.8"/>
    <row r="125882" ht="13.8"/>
    <row r="125883" ht="13.8"/>
    <row r="125884" ht="13.8"/>
    <row r="125885" ht="13.8"/>
    <row r="125886" ht="13.8"/>
    <row r="125887" ht="13.8"/>
    <row r="125888" ht="13.8"/>
    <row r="125889" ht="13.8"/>
    <row r="125890" ht="13.8"/>
    <row r="125891" ht="13.8"/>
    <row r="125892" ht="13.8"/>
    <row r="125893" ht="13.8"/>
    <row r="125894" ht="13.8"/>
    <row r="125895" ht="13.8"/>
    <row r="125896" ht="13.8"/>
    <row r="125897" ht="13.8"/>
    <row r="125898" ht="13.8"/>
    <row r="125899" ht="13.8"/>
    <row r="125900" ht="13.8"/>
    <row r="125901" ht="13.8"/>
    <row r="125902" ht="13.8"/>
    <row r="125903" ht="13.8"/>
    <row r="125904" ht="13.8"/>
    <row r="125905" ht="13.8"/>
    <row r="125906" ht="13.8"/>
    <row r="125907" ht="13.8"/>
    <row r="125908" ht="13.8"/>
    <row r="125909" ht="13.8"/>
    <row r="125910" ht="13.8"/>
    <row r="125911" ht="13.8"/>
    <row r="125912" ht="13.8"/>
    <row r="125913" ht="13.8"/>
    <row r="125914" ht="13.8"/>
    <row r="125915" ht="13.8"/>
    <row r="125916" ht="13.8"/>
    <row r="125917" ht="13.8"/>
    <row r="125918" ht="13.8"/>
    <row r="125919" ht="13.8"/>
    <row r="125920" ht="13.8"/>
    <row r="125921" ht="13.8"/>
    <row r="125922" ht="13.8"/>
    <row r="125923" ht="13.8"/>
    <row r="125924" ht="13.8"/>
    <row r="125925" ht="13.8"/>
    <row r="125926" ht="13.8"/>
    <row r="125927" ht="13.8"/>
    <row r="125928" ht="13.8"/>
    <row r="125929" ht="13.8"/>
    <row r="125930" ht="13.8"/>
    <row r="125931" ht="13.8"/>
    <row r="125932" ht="13.8"/>
    <row r="125933" ht="13.8"/>
    <row r="125934" ht="13.8"/>
    <row r="125935" ht="13.8"/>
    <row r="125936" ht="13.8"/>
    <row r="125937" ht="13.8"/>
    <row r="125938" ht="13.8"/>
    <row r="125939" ht="13.8"/>
    <row r="125940" ht="13.8"/>
    <row r="125941" ht="13.8"/>
    <row r="125942" ht="13.8"/>
    <row r="125943" ht="13.8"/>
    <row r="125944" ht="13.8"/>
    <row r="125945" ht="13.8"/>
    <row r="125946" ht="13.8"/>
    <row r="125947" ht="13.8"/>
    <row r="125948" ht="13.8"/>
    <row r="125949" ht="13.8"/>
    <row r="125950" ht="13.8"/>
    <row r="125951" ht="13.8"/>
    <row r="125952" ht="13.8"/>
    <row r="125953" ht="13.8"/>
    <row r="125954" ht="13.8"/>
    <row r="125955" ht="13.8"/>
    <row r="125956" ht="13.8"/>
    <row r="125957" ht="13.8"/>
    <row r="125958" ht="13.8"/>
    <row r="125959" ht="13.8"/>
    <row r="125960" ht="13.8"/>
    <row r="125961" ht="13.8"/>
    <row r="125962" ht="13.8"/>
    <row r="125963" ht="13.8"/>
    <row r="125964" ht="13.8"/>
    <row r="125965" ht="13.8"/>
    <row r="125966" ht="13.8"/>
    <row r="125967" ht="13.8"/>
    <row r="125968" ht="13.8"/>
    <row r="125969" ht="13.8"/>
    <row r="125970" ht="13.8"/>
    <row r="125971" ht="13.8"/>
    <row r="125972" ht="13.8"/>
    <row r="125973" ht="13.8"/>
    <row r="125974" ht="13.8"/>
    <row r="125975" ht="13.8"/>
    <row r="125976" ht="13.8"/>
    <row r="125977" ht="13.8"/>
    <row r="125978" ht="13.8"/>
    <row r="125979" ht="13.8"/>
    <row r="125980" ht="13.8"/>
    <row r="125981" ht="13.8"/>
    <row r="125982" ht="13.8"/>
    <row r="125983" ht="13.8"/>
    <row r="125984" ht="13.8"/>
    <row r="125985" ht="13.8"/>
    <row r="125986" ht="13.8"/>
    <row r="125987" ht="13.8"/>
    <row r="125988" ht="13.8"/>
    <row r="125989" ht="13.8"/>
    <row r="125990" ht="13.8"/>
    <row r="125991" ht="13.8"/>
    <row r="125992" ht="13.8"/>
    <row r="125993" ht="13.8"/>
    <row r="125994" ht="13.8"/>
    <row r="125995" ht="13.8"/>
    <row r="125996" ht="13.8"/>
    <row r="125997" ht="13.8"/>
    <row r="125998" ht="13.8"/>
    <row r="125999" ht="13.8"/>
    <row r="126000" ht="13.8"/>
    <row r="126001" ht="13.8"/>
    <row r="126002" ht="13.8"/>
    <row r="126003" ht="13.8"/>
    <row r="126004" ht="13.8"/>
    <row r="126005" ht="13.8"/>
    <row r="126006" ht="13.8"/>
    <row r="126007" ht="13.8"/>
    <row r="126008" ht="13.8"/>
    <row r="126009" ht="13.8"/>
    <row r="126010" ht="13.8"/>
    <row r="126011" ht="13.8"/>
    <row r="126012" ht="13.8"/>
    <row r="126013" ht="13.8"/>
    <row r="126014" ht="13.8"/>
    <row r="126015" ht="13.8"/>
    <row r="126016" ht="13.8"/>
    <row r="126017" ht="13.8"/>
    <row r="126018" ht="13.8"/>
    <row r="126019" ht="13.8"/>
    <row r="126020" ht="13.8"/>
    <row r="126021" ht="13.8"/>
    <row r="126022" ht="13.8"/>
    <row r="126023" ht="13.8"/>
    <row r="126024" ht="13.8"/>
    <row r="126025" ht="13.8"/>
    <row r="126026" ht="13.8"/>
    <row r="126027" ht="13.8"/>
    <row r="126028" ht="13.8"/>
    <row r="126029" ht="13.8"/>
    <row r="126030" ht="13.8"/>
    <row r="126031" ht="13.8"/>
    <row r="126032" ht="13.8"/>
    <row r="126033" ht="13.8"/>
    <row r="126034" ht="13.8"/>
    <row r="126035" ht="13.8"/>
    <row r="126036" ht="13.8"/>
    <row r="126037" ht="13.8"/>
    <row r="126038" ht="13.8"/>
    <row r="126039" ht="13.8"/>
    <row r="126040" ht="13.8"/>
    <row r="126041" ht="13.8"/>
    <row r="126042" ht="13.8"/>
    <row r="126043" ht="13.8"/>
    <row r="126044" ht="13.8"/>
    <row r="126045" ht="13.8"/>
    <row r="126046" ht="13.8"/>
    <row r="126047" ht="13.8"/>
    <row r="126048" ht="13.8"/>
    <row r="126049" ht="13.8"/>
    <row r="126050" ht="13.8"/>
    <row r="126051" ht="13.8"/>
    <row r="126052" ht="13.8"/>
    <row r="126053" ht="13.8"/>
    <row r="126054" ht="13.8"/>
    <row r="126055" ht="13.8"/>
    <row r="126056" ht="13.8"/>
    <row r="126057" ht="13.8"/>
    <row r="126058" ht="13.8"/>
    <row r="126059" ht="13.8"/>
    <row r="126060" ht="13.8"/>
    <row r="126061" ht="13.8"/>
    <row r="126062" ht="13.8"/>
    <row r="126063" ht="13.8"/>
    <row r="126064" ht="13.8"/>
    <row r="126065" ht="13.8"/>
    <row r="126066" ht="13.8"/>
    <row r="126067" ht="13.8"/>
    <row r="126068" ht="13.8"/>
    <row r="126069" ht="13.8"/>
    <row r="126070" ht="13.8"/>
    <row r="126071" ht="13.8"/>
    <row r="126072" ht="13.8"/>
    <row r="126073" ht="13.8"/>
    <row r="126074" ht="13.8"/>
    <row r="126075" ht="13.8"/>
    <row r="126076" ht="13.8"/>
    <row r="126077" ht="13.8"/>
    <row r="126078" ht="13.8"/>
    <row r="126079" ht="13.8"/>
    <row r="126080" ht="13.8"/>
    <row r="126081" ht="13.8"/>
    <row r="126082" ht="13.8"/>
    <row r="126083" ht="13.8"/>
    <row r="126084" ht="13.8"/>
    <row r="126085" ht="13.8"/>
    <row r="126086" ht="13.8"/>
    <row r="126087" ht="13.8"/>
    <row r="126088" ht="13.8"/>
    <row r="126089" ht="13.8"/>
    <row r="126090" ht="13.8"/>
    <row r="126091" ht="13.8"/>
    <row r="126092" ht="13.8"/>
    <row r="126093" ht="13.8"/>
    <row r="126094" ht="13.8"/>
    <row r="126095" ht="13.8"/>
    <row r="126096" ht="13.8"/>
    <row r="126097" ht="13.8"/>
    <row r="126098" ht="13.8"/>
    <row r="126099" ht="13.8"/>
    <row r="126100" ht="13.8"/>
    <row r="126101" ht="13.8"/>
    <row r="126102" ht="13.8"/>
    <row r="126103" ht="13.8"/>
    <row r="126104" ht="13.8"/>
    <row r="126105" ht="13.8"/>
    <row r="126106" ht="13.8"/>
    <row r="126107" ht="13.8"/>
    <row r="126108" ht="13.8"/>
    <row r="126109" ht="13.8"/>
    <row r="126110" ht="13.8"/>
    <row r="126111" ht="13.8"/>
    <row r="126112" ht="13.8"/>
    <row r="126113" ht="13.8"/>
    <row r="126114" ht="13.8"/>
    <row r="126115" ht="13.8"/>
    <row r="126116" ht="13.8"/>
    <row r="126117" ht="13.8"/>
    <row r="126118" ht="13.8"/>
    <row r="126119" ht="13.8"/>
    <row r="126120" ht="13.8"/>
    <row r="126121" ht="13.8"/>
    <row r="126122" ht="13.8"/>
    <row r="126123" ht="13.8"/>
    <row r="126124" ht="13.8"/>
    <row r="126125" ht="13.8"/>
    <row r="126126" ht="13.8"/>
    <row r="126127" ht="13.8"/>
    <row r="126128" ht="13.8"/>
    <row r="126129" ht="13.8"/>
    <row r="126130" ht="13.8"/>
    <row r="126131" ht="13.8"/>
    <row r="126132" ht="13.8"/>
    <row r="126133" ht="13.8"/>
    <row r="126134" ht="13.8"/>
    <row r="126135" ht="13.8"/>
    <row r="126136" ht="13.8"/>
    <row r="126137" ht="13.8"/>
    <row r="126138" ht="13.8"/>
    <row r="126139" ht="13.8"/>
    <row r="126140" ht="13.8"/>
    <row r="126141" ht="13.8"/>
    <row r="126142" ht="13.8"/>
    <row r="126143" ht="13.8"/>
    <row r="126144" ht="13.8"/>
    <row r="126145" ht="13.8"/>
    <row r="126146" ht="13.8"/>
    <row r="126147" ht="13.8"/>
    <row r="126148" ht="13.8"/>
    <row r="126149" ht="13.8"/>
    <row r="126150" ht="13.8"/>
    <row r="126151" ht="13.8"/>
    <row r="126152" ht="13.8"/>
    <row r="126153" ht="13.8"/>
    <row r="126154" ht="13.8"/>
    <row r="126155" ht="13.8"/>
    <row r="126156" ht="13.8"/>
    <row r="126157" ht="13.8"/>
    <row r="126158" ht="13.8"/>
    <row r="126159" ht="13.8"/>
    <row r="126160" ht="13.8"/>
    <row r="126161" ht="13.8"/>
    <row r="126162" ht="13.8"/>
    <row r="126163" ht="13.8"/>
    <row r="126164" ht="13.8"/>
    <row r="126165" ht="13.8"/>
    <row r="126166" ht="13.8"/>
    <row r="126167" ht="13.8"/>
    <row r="126168" ht="13.8"/>
    <row r="126169" ht="13.8"/>
    <row r="126170" ht="13.8"/>
    <row r="126171" ht="13.8"/>
    <row r="126172" ht="13.8"/>
    <row r="126173" ht="13.8"/>
    <row r="126174" ht="13.8"/>
    <row r="126175" ht="13.8"/>
    <row r="126176" ht="13.8"/>
    <row r="126177" ht="13.8"/>
    <row r="126178" ht="13.8"/>
    <row r="126179" ht="13.8"/>
    <row r="126180" ht="13.8"/>
    <row r="126181" ht="13.8"/>
    <row r="126182" ht="13.8"/>
    <row r="126183" ht="13.8"/>
    <row r="126184" ht="13.8"/>
    <row r="126185" ht="13.8"/>
    <row r="126186" ht="13.8"/>
    <row r="126187" ht="13.8"/>
    <row r="126188" ht="13.8"/>
    <row r="126189" ht="13.8"/>
    <row r="126190" ht="13.8"/>
    <row r="126191" ht="13.8"/>
    <row r="126192" ht="13.8"/>
    <row r="126193" ht="13.8"/>
    <row r="126194" ht="13.8"/>
    <row r="126195" ht="13.8"/>
    <row r="126196" ht="13.8"/>
    <row r="126197" ht="13.8"/>
    <row r="126198" ht="13.8"/>
    <row r="126199" ht="13.8"/>
    <row r="126200" ht="13.8"/>
    <row r="126201" ht="13.8"/>
    <row r="126202" ht="13.8"/>
    <row r="126203" ht="13.8"/>
    <row r="126204" ht="13.8"/>
    <row r="126205" ht="13.8"/>
    <row r="126206" ht="13.8"/>
    <row r="126207" ht="13.8"/>
    <row r="126208" ht="13.8"/>
    <row r="126209" ht="13.8"/>
    <row r="126210" ht="13.8"/>
    <row r="126211" ht="13.8"/>
    <row r="126212" ht="13.8"/>
    <row r="126213" ht="13.8"/>
    <row r="126214" ht="13.8"/>
    <row r="126215" ht="13.8"/>
    <row r="126216" ht="13.8"/>
    <row r="126217" ht="13.8"/>
    <row r="126218" ht="13.8"/>
    <row r="126219" ht="13.8"/>
    <row r="126220" ht="13.8"/>
    <row r="126221" ht="13.8"/>
    <row r="126222" ht="13.8"/>
    <row r="126223" ht="13.8"/>
    <row r="126224" ht="13.8"/>
    <row r="126225" ht="13.8"/>
    <row r="126226" ht="13.8"/>
    <row r="126227" ht="13.8"/>
    <row r="126228" ht="13.8"/>
    <row r="126229" ht="13.8"/>
    <row r="126230" ht="13.8"/>
    <row r="126231" ht="13.8"/>
    <row r="126232" ht="13.8"/>
    <row r="126233" ht="13.8"/>
    <row r="126234" ht="13.8"/>
    <row r="126235" ht="13.8"/>
    <row r="126236" ht="13.8"/>
    <row r="126237" ht="13.8"/>
    <row r="126238" ht="13.8"/>
    <row r="126239" ht="13.8"/>
    <row r="126240" ht="13.8"/>
    <row r="126241" ht="13.8"/>
    <row r="126242" ht="13.8"/>
    <row r="126243" ht="13.8"/>
    <row r="126244" ht="13.8"/>
    <row r="126245" ht="13.8"/>
    <row r="126246" ht="13.8"/>
    <row r="126247" ht="13.8"/>
    <row r="126248" ht="13.8"/>
    <row r="126249" ht="13.8"/>
    <row r="126250" ht="13.8"/>
    <row r="126251" ht="13.8"/>
    <row r="126252" ht="13.8"/>
    <row r="126253" ht="13.8"/>
    <row r="126254" ht="13.8"/>
    <row r="126255" ht="13.8"/>
    <row r="126256" ht="13.8"/>
    <row r="126257" ht="13.8"/>
    <row r="126258" ht="13.8"/>
    <row r="126259" ht="13.8"/>
    <row r="126260" ht="13.8"/>
    <row r="126261" ht="13.8"/>
    <row r="126262" ht="13.8"/>
    <row r="126263" ht="13.8"/>
    <row r="126264" ht="13.8"/>
    <row r="126265" ht="13.8"/>
    <row r="126266" ht="13.8"/>
    <row r="126267" ht="13.8"/>
    <row r="126268" ht="13.8"/>
    <row r="126269" ht="13.8"/>
    <row r="126270" ht="13.8"/>
    <row r="126271" ht="13.8"/>
    <row r="126272" ht="13.8"/>
    <row r="126273" ht="13.8"/>
    <row r="126274" ht="13.8"/>
    <row r="126275" ht="13.8"/>
    <row r="126276" ht="13.8"/>
    <row r="126277" ht="13.8"/>
    <row r="126278" ht="13.8"/>
    <row r="126279" ht="13.8"/>
    <row r="126280" ht="13.8"/>
    <row r="126281" ht="13.8"/>
    <row r="126282" ht="13.8"/>
    <row r="126283" ht="13.8"/>
    <row r="126284" ht="13.8"/>
    <row r="126285" ht="13.8"/>
    <row r="126286" ht="13.8"/>
    <row r="126287" ht="13.8"/>
    <row r="126288" ht="13.8"/>
    <row r="126289" ht="13.8"/>
    <row r="126290" ht="13.8"/>
    <row r="126291" ht="13.8"/>
    <row r="126292" ht="13.8"/>
    <row r="126293" ht="13.8"/>
    <row r="126294" ht="13.8"/>
    <row r="126295" ht="13.8"/>
    <row r="126296" ht="13.8"/>
    <row r="126297" ht="13.8"/>
    <row r="126298" ht="13.8"/>
    <row r="126299" ht="13.8"/>
    <row r="126300" ht="13.8"/>
    <row r="126301" ht="13.8"/>
    <row r="126302" ht="13.8"/>
    <row r="126303" ht="13.8"/>
    <row r="126304" ht="13.8"/>
    <row r="126305" ht="13.8"/>
    <row r="126306" ht="13.8"/>
    <row r="126307" ht="13.8"/>
    <row r="126308" ht="13.8"/>
    <row r="126309" ht="13.8"/>
    <row r="126310" ht="13.8"/>
    <row r="126311" ht="13.8"/>
    <row r="126312" ht="13.8"/>
    <row r="126313" ht="13.8"/>
    <row r="126314" ht="13.8"/>
    <row r="126315" ht="13.8"/>
    <row r="126316" ht="13.8"/>
    <row r="126317" ht="13.8"/>
    <row r="126318" ht="13.8"/>
    <row r="126319" ht="13.8"/>
    <row r="126320" ht="13.8"/>
    <row r="126321" ht="13.8"/>
    <row r="126322" ht="13.8"/>
    <row r="126323" ht="13.8"/>
    <row r="126324" ht="13.8"/>
    <row r="126325" ht="13.8"/>
    <row r="126326" ht="13.8"/>
    <row r="126327" ht="13.8"/>
    <row r="126328" ht="13.8"/>
    <row r="126329" ht="13.8"/>
    <row r="126330" ht="13.8"/>
    <row r="126331" ht="13.8"/>
    <row r="126332" ht="13.8"/>
    <row r="126333" ht="13.8"/>
    <row r="126334" ht="13.8"/>
    <row r="126335" ht="13.8"/>
    <row r="126336" ht="13.8"/>
    <row r="126337" ht="13.8"/>
    <row r="126338" ht="13.8"/>
    <row r="126339" ht="13.8"/>
    <row r="126340" ht="13.8"/>
    <row r="126341" ht="13.8"/>
    <row r="126342" ht="13.8"/>
    <row r="126343" ht="13.8"/>
    <row r="126344" ht="13.8"/>
    <row r="126345" ht="13.8"/>
    <row r="126346" ht="13.8"/>
    <row r="126347" ht="13.8"/>
    <row r="126348" ht="13.8"/>
    <row r="126349" ht="13.8"/>
    <row r="126350" ht="13.8"/>
    <row r="126351" ht="13.8"/>
    <row r="126352" ht="13.8"/>
    <row r="126353" ht="13.8"/>
    <row r="126354" ht="13.8"/>
    <row r="126355" ht="13.8"/>
    <row r="126356" ht="13.8"/>
    <row r="126357" ht="13.8"/>
    <row r="126358" ht="13.8"/>
    <row r="126359" ht="13.8"/>
    <row r="126360" ht="13.8"/>
    <row r="126361" ht="13.8"/>
    <row r="126362" ht="13.8"/>
    <row r="126363" ht="13.8"/>
    <row r="126364" ht="13.8"/>
    <row r="126365" ht="13.8"/>
    <row r="126366" ht="13.8"/>
    <row r="126367" ht="13.8"/>
    <row r="126368" ht="13.8"/>
    <row r="126369" ht="13.8"/>
    <row r="126370" ht="13.8"/>
    <row r="126371" ht="13.8"/>
    <row r="126372" ht="13.8"/>
    <row r="126373" ht="13.8"/>
    <row r="126374" ht="13.8"/>
    <row r="126375" ht="13.8"/>
    <row r="126376" ht="13.8"/>
    <row r="126377" ht="13.8"/>
    <row r="126378" ht="13.8"/>
    <row r="126379" ht="13.8"/>
    <row r="126380" ht="13.8"/>
    <row r="126381" ht="13.8"/>
    <row r="126382" ht="13.8"/>
    <row r="126383" ht="13.8"/>
    <row r="126384" ht="13.8"/>
    <row r="126385" ht="13.8"/>
    <row r="126386" ht="13.8"/>
    <row r="126387" ht="13.8"/>
    <row r="126388" ht="13.8"/>
    <row r="126389" ht="13.8"/>
    <row r="126390" ht="13.8"/>
    <row r="126391" ht="13.8"/>
    <row r="126392" ht="13.8"/>
    <row r="126393" ht="13.8"/>
    <row r="126394" ht="13.8"/>
    <row r="126395" ht="13.8"/>
    <row r="126396" ht="13.8"/>
    <row r="126397" ht="13.8"/>
    <row r="126398" ht="13.8"/>
    <row r="126399" ht="13.8"/>
    <row r="126400" ht="13.8"/>
    <row r="126401" ht="13.8"/>
    <row r="126402" ht="13.8"/>
    <row r="126403" ht="13.8"/>
    <row r="126404" ht="13.8"/>
    <row r="126405" ht="13.8"/>
    <row r="126406" ht="13.8"/>
    <row r="126407" ht="13.8"/>
    <row r="126408" ht="13.8"/>
    <row r="126409" ht="13.8"/>
    <row r="126410" ht="13.8"/>
    <row r="126411" ht="13.8"/>
    <row r="126412" ht="13.8"/>
    <row r="126413" ht="13.8"/>
    <row r="126414" ht="13.8"/>
    <row r="126415" ht="13.8"/>
    <row r="126416" ht="13.8"/>
    <row r="126417" ht="13.8"/>
    <row r="126418" ht="13.8"/>
    <row r="126419" ht="13.8"/>
    <row r="126420" ht="13.8"/>
    <row r="126421" ht="13.8"/>
    <row r="126422" ht="13.8"/>
    <row r="126423" ht="13.8"/>
    <row r="126424" ht="13.8"/>
    <row r="126425" ht="13.8"/>
    <row r="126426" ht="13.8"/>
    <row r="126427" ht="13.8"/>
    <row r="126428" ht="13.8"/>
    <row r="126429" ht="13.8"/>
    <row r="126430" ht="13.8"/>
    <row r="126431" ht="13.8"/>
    <row r="126432" ht="13.8"/>
    <row r="126433" ht="13.8"/>
    <row r="126434" ht="13.8"/>
    <row r="126435" ht="13.8"/>
    <row r="126436" ht="13.8"/>
    <row r="126437" ht="13.8"/>
    <row r="126438" ht="13.8"/>
    <row r="126439" ht="13.8"/>
    <row r="126440" ht="13.8"/>
    <row r="126441" ht="13.8"/>
    <row r="126442" ht="13.8"/>
    <row r="126443" ht="13.8"/>
    <row r="126444" ht="13.8"/>
    <row r="126445" ht="13.8"/>
    <row r="126446" ht="13.8"/>
    <row r="126447" ht="13.8"/>
    <row r="126448" ht="13.8"/>
    <row r="126449" ht="13.8"/>
    <row r="126450" ht="13.8"/>
    <row r="126451" ht="13.8"/>
    <row r="126452" ht="13.8"/>
    <row r="126453" ht="13.8"/>
    <row r="126454" ht="13.8"/>
    <row r="126455" ht="13.8"/>
    <row r="126456" ht="13.8"/>
    <row r="126457" ht="13.8"/>
    <row r="126458" ht="13.8"/>
    <row r="126459" ht="13.8"/>
    <row r="126460" ht="13.8"/>
    <row r="126461" ht="13.8"/>
    <row r="126462" ht="13.8"/>
    <row r="126463" ht="13.8"/>
    <row r="126464" ht="13.8"/>
    <row r="126465" ht="13.8"/>
    <row r="126466" ht="13.8"/>
    <row r="126467" ht="13.8"/>
    <row r="126468" ht="13.8"/>
    <row r="126469" ht="13.8"/>
    <row r="126470" ht="13.8"/>
    <row r="126471" ht="13.8"/>
    <row r="126472" ht="13.8"/>
    <row r="126473" ht="13.8"/>
    <row r="126474" ht="13.8"/>
    <row r="126475" ht="13.8"/>
    <row r="126476" ht="13.8"/>
    <row r="126477" ht="13.8"/>
    <row r="126478" ht="13.8"/>
    <row r="126479" ht="13.8"/>
    <row r="126480" ht="13.8"/>
    <row r="126481" ht="13.8"/>
    <row r="126482" ht="13.8"/>
    <row r="126483" ht="13.8"/>
    <row r="126484" ht="13.8"/>
    <row r="126485" ht="13.8"/>
    <row r="126486" ht="13.8"/>
    <row r="126487" ht="13.8"/>
    <row r="126488" ht="13.8"/>
    <row r="126489" ht="13.8"/>
    <row r="126490" ht="13.8"/>
    <row r="126491" ht="13.8"/>
    <row r="126492" ht="13.8"/>
    <row r="126493" ht="13.8"/>
    <row r="126494" ht="13.8"/>
    <row r="126495" ht="13.8"/>
    <row r="126496" ht="13.8"/>
    <row r="126497" ht="13.8"/>
    <row r="126498" ht="13.8"/>
    <row r="126499" ht="13.8"/>
    <row r="126500" ht="13.8"/>
    <row r="126501" ht="13.8"/>
    <row r="126502" ht="13.8"/>
    <row r="126503" ht="13.8"/>
    <row r="126504" ht="13.8"/>
    <row r="126505" ht="13.8"/>
    <row r="126506" ht="13.8"/>
    <row r="126507" ht="13.8"/>
    <row r="126508" ht="13.8"/>
    <row r="126509" ht="13.8"/>
    <row r="126510" ht="13.8"/>
    <row r="126511" ht="13.8"/>
    <row r="126512" ht="13.8"/>
    <row r="126513" ht="13.8"/>
    <row r="126514" ht="13.8"/>
    <row r="126515" ht="13.8"/>
    <row r="126516" ht="13.8"/>
    <row r="126517" ht="13.8"/>
    <row r="126518" ht="13.8"/>
    <row r="126519" ht="13.8"/>
    <row r="126520" ht="13.8"/>
    <row r="126521" ht="13.8"/>
    <row r="126522" ht="13.8"/>
    <row r="126523" ht="13.8"/>
    <row r="126524" ht="13.8"/>
    <row r="126525" ht="13.8"/>
    <row r="126526" ht="13.8"/>
    <row r="126527" ht="13.8"/>
    <row r="126528" ht="13.8"/>
    <row r="126529" ht="13.8"/>
    <row r="126530" ht="13.8"/>
    <row r="126531" ht="13.8"/>
    <row r="126532" ht="13.8"/>
    <row r="126533" ht="13.8"/>
    <row r="126534" ht="13.8"/>
    <row r="126535" ht="13.8"/>
    <row r="126536" ht="13.8"/>
    <row r="126537" ht="13.8"/>
    <row r="126538" ht="13.8"/>
    <row r="126539" ht="13.8"/>
    <row r="126540" ht="13.8"/>
    <row r="126541" ht="13.8"/>
    <row r="126542" ht="13.8"/>
    <row r="126543" ht="13.8"/>
    <row r="126544" ht="13.8"/>
    <row r="126545" ht="13.8"/>
    <row r="126546" ht="13.8"/>
    <row r="126547" ht="13.8"/>
    <row r="126548" ht="13.8"/>
    <row r="126549" ht="13.8"/>
    <row r="126550" ht="13.8"/>
    <row r="126551" ht="13.8"/>
    <row r="126552" ht="13.8"/>
    <row r="126553" ht="13.8"/>
    <row r="126554" ht="13.8"/>
    <row r="126555" ht="13.8"/>
    <row r="126556" ht="13.8"/>
    <row r="126557" ht="13.8"/>
    <row r="126558" ht="13.8"/>
    <row r="126559" ht="13.8"/>
    <row r="126560" ht="13.8"/>
    <row r="126561" ht="13.8"/>
    <row r="126562" ht="13.8"/>
    <row r="126563" ht="13.8"/>
    <row r="126564" ht="13.8"/>
    <row r="126565" ht="13.8"/>
    <row r="126566" ht="13.8"/>
    <row r="126567" ht="13.8"/>
    <row r="126568" ht="13.8"/>
    <row r="126569" ht="13.8"/>
    <row r="126570" ht="13.8"/>
    <row r="126571" ht="13.8"/>
    <row r="126572" ht="13.8"/>
    <row r="126573" ht="13.8"/>
    <row r="126574" ht="13.8"/>
    <row r="126575" ht="13.8"/>
    <row r="126576" ht="13.8"/>
    <row r="126577" ht="13.8"/>
    <row r="126578" ht="13.8"/>
    <row r="126579" ht="13.8"/>
    <row r="126580" ht="13.8"/>
    <row r="126581" ht="13.8"/>
    <row r="126582" ht="13.8"/>
    <row r="126583" ht="13.8"/>
    <row r="126584" ht="13.8"/>
    <row r="126585" ht="13.8"/>
    <row r="126586" ht="13.8"/>
    <row r="126587" ht="13.8"/>
    <row r="126588" ht="13.8"/>
    <row r="126589" ht="13.8"/>
    <row r="126590" ht="13.8"/>
    <row r="126591" ht="13.8"/>
    <row r="126592" ht="13.8"/>
    <row r="126593" ht="13.8"/>
    <row r="126594" ht="13.8"/>
    <row r="126595" ht="13.8"/>
    <row r="126596" ht="13.8"/>
    <row r="126597" ht="13.8"/>
    <row r="126598" ht="13.8"/>
    <row r="126599" ht="13.8"/>
    <row r="126600" ht="13.8"/>
    <row r="126601" ht="13.8"/>
    <row r="126602" ht="13.8"/>
    <row r="126603" ht="13.8"/>
    <row r="126604" ht="13.8"/>
    <row r="126605" ht="13.8"/>
    <row r="126606" ht="13.8"/>
    <row r="126607" ht="13.8"/>
    <row r="126608" ht="13.8"/>
    <row r="126609" ht="13.8"/>
    <row r="126610" ht="13.8"/>
    <row r="126611" ht="13.8"/>
    <row r="126612" ht="13.8"/>
    <row r="126613" ht="13.8"/>
    <row r="126614" ht="13.8"/>
    <row r="126615" ht="13.8"/>
    <row r="126616" ht="13.8"/>
    <row r="126617" ht="13.8"/>
    <row r="126618" ht="13.8"/>
    <row r="126619" ht="13.8"/>
    <row r="126620" ht="13.8"/>
    <row r="126621" ht="13.8"/>
    <row r="126622" ht="13.8"/>
    <row r="126623" ht="13.8"/>
    <row r="126624" ht="13.8"/>
    <row r="126625" ht="13.8"/>
    <row r="126626" ht="13.8"/>
    <row r="126627" ht="13.8"/>
    <row r="126628" ht="13.8"/>
    <row r="126629" ht="13.8"/>
    <row r="126630" ht="13.8"/>
    <row r="126631" ht="13.8"/>
    <row r="126632" ht="13.8"/>
    <row r="126633" ht="13.8"/>
    <row r="126634" ht="13.8"/>
    <row r="126635" ht="13.8"/>
    <row r="126636" ht="13.8"/>
    <row r="126637" ht="13.8"/>
    <row r="126638" ht="13.8"/>
    <row r="126639" ht="13.8"/>
    <row r="126640" ht="13.8"/>
    <row r="126641" ht="13.8"/>
    <row r="126642" ht="13.8"/>
    <row r="126643" ht="13.8"/>
    <row r="126644" ht="13.8"/>
    <row r="126645" ht="13.8"/>
    <row r="126646" ht="13.8"/>
    <row r="126647" ht="13.8"/>
    <row r="126648" ht="13.8"/>
    <row r="126649" ht="13.8"/>
    <row r="126650" ht="13.8"/>
    <row r="126651" ht="13.8"/>
    <row r="126652" ht="13.8"/>
    <row r="126653" ht="13.8"/>
    <row r="126654" ht="13.8"/>
    <row r="126655" ht="13.8"/>
    <row r="126656" ht="13.8"/>
    <row r="126657" ht="13.8"/>
    <row r="126658" ht="13.8"/>
    <row r="126659" ht="13.8"/>
    <row r="126660" ht="13.8"/>
    <row r="126661" ht="13.8"/>
    <row r="126662" ht="13.8"/>
    <row r="126663" ht="13.8"/>
    <row r="126664" ht="13.8"/>
    <row r="126665" ht="13.8"/>
    <row r="126666" ht="13.8"/>
    <row r="126667" ht="13.8"/>
    <row r="126668" ht="13.8"/>
    <row r="126669" ht="13.8"/>
    <row r="126670" ht="13.8"/>
    <row r="126671" ht="13.8"/>
    <row r="126672" ht="13.8"/>
    <row r="126673" ht="13.8"/>
    <row r="126674" ht="13.8"/>
    <row r="126675" ht="13.8"/>
    <row r="126676" ht="13.8"/>
    <row r="126677" ht="13.8"/>
    <row r="126678" ht="13.8"/>
    <row r="126679" ht="13.8"/>
    <row r="126680" ht="13.8"/>
    <row r="126681" ht="13.8"/>
    <row r="126682" ht="13.8"/>
    <row r="126683" ht="13.8"/>
    <row r="126684" ht="13.8"/>
    <row r="126685" ht="13.8"/>
    <row r="126686" ht="13.8"/>
    <row r="126687" ht="13.8"/>
    <row r="126688" ht="13.8"/>
    <row r="126689" ht="13.8"/>
    <row r="126690" ht="13.8"/>
    <row r="126691" ht="13.8"/>
    <row r="126692" ht="13.8"/>
    <row r="126693" ht="13.8"/>
    <row r="126694" ht="13.8"/>
    <row r="126695" ht="13.8"/>
    <row r="126696" ht="13.8"/>
    <row r="126697" ht="13.8"/>
    <row r="126698" ht="13.8"/>
    <row r="126699" ht="13.8"/>
    <row r="126700" ht="13.8"/>
    <row r="126701" ht="13.8"/>
    <row r="126702" ht="13.8"/>
    <row r="126703" ht="13.8"/>
    <row r="126704" ht="13.8"/>
    <row r="126705" ht="13.8"/>
    <row r="126706" ht="13.8"/>
    <row r="126707" ht="13.8"/>
    <row r="126708" ht="13.8"/>
    <row r="126709" ht="13.8"/>
    <row r="126710" ht="13.8"/>
    <row r="126711" ht="13.8"/>
    <row r="126712" ht="13.8"/>
    <row r="126713" ht="13.8"/>
    <row r="126714" ht="13.8"/>
    <row r="126715" ht="13.8"/>
    <row r="126716" ht="13.8"/>
    <row r="126717" ht="13.8"/>
    <row r="126718" ht="13.8"/>
    <row r="126719" ht="13.8"/>
    <row r="126720" ht="13.8"/>
    <row r="126721" ht="13.8"/>
    <row r="126722" ht="13.8"/>
    <row r="126723" ht="13.8"/>
    <row r="126724" ht="13.8"/>
    <row r="126725" ht="13.8"/>
    <row r="126726" ht="13.8"/>
    <row r="126727" ht="13.8"/>
    <row r="126728" ht="13.8"/>
    <row r="126729" ht="13.8"/>
    <row r="126730" ht="13.8"/>
    <row r="126731" ht="13.8"/>
    <row r="126732" ht="13.8"/>
    <row r="126733" ht="13.8"/>
    <row r="126734" ht="13.8"/>
    <row r="126735" ht="13.8"/>
    <row r="126736" ht="13.8"/>
    <row r="126737" ht="13.8"/>
    <row r="126738" ht="13.8"/>
    <row r="126739" ht="13.8"/>
    <row r="126740" ht="13.8"/>
    <row r="126741" ht="13.8"/>
    <row r="126742" ht="13.8"/>
    <row r="126743" ht="13.8"/>
    <row r="126744" ht="13.8"/>
    <row r="126745" ht="13.8"/>
    <row r="126746" ht="13.8"/>
    <row r="126747" ht="13.8"/>
    <row r="126748" ht="13.8"/>
    <row r="126749" ht="13.8"/>
    <row r="126750" ht="13.8"/>
    <row r="126751" ht="13.8"/>
    <row r="126752" ht="13.8"/>
    <row r="126753" ht="13.8"/>
    <row r="126754" ht="13.8"/>
    <row r="126755" ht="13.8"/>
    <row r="126756" ht="13.8"/>
    <row r="126757" ht="13.8"/>
    <row r="126758" ht="13.8"/>
    <row r="126759" ht="13.8"/>
    <row r="126760" ht="13.8"/>
    <row r="126761" ht="13.8"/>
    <row r="126762" ht="13.8"/>
    <row r="126763" ht="13.8"/>
    <row r="126764" ht="13.8"/>
    <row r="126765" ht="13.8"/>
    <row r="126766" ht="13.8"/>
    <row r="126767" ht="13.8"/>
    <row r="126768" ht="13.8"/>
    <row r="126769" ht="13.8"/>
    <row r="126770" ht="13.8"/>
    <row r="126771" ht="13.8"/>
    <row r="126772" ht="13.8"/>
    <row r="126773" ht="13.8"/>
    <row r="126774" ht="13.8"/>
    <row r="126775" ht="13.8"/>
    <row r="126776" ht="13.8"/>
    <row r="126777" ht="13.8"/>
    <row r="126778" ht="13.8"/>
    <row r="126779" ht="13.8"/>
    <row r="126780" ht="13.8"/>
    <row r="126781" ht="13.8"/>
    <row r="126782" ht="13.8"/>
    <row r="126783" ht="13.8"/>
    <row r="126784" ht="13.8"/>
    <row r="126785" ht="13.8"/>
    <row r="126786" ht="13.8"/>
    <row r="126787" ht="13.8"/>
    <row r="126788" ht="13.8"/>
    <row r="126789" ht="13.8"/>
    <row r="126790" ht="13.8"/>
    <row r="126791" ht="13.8"/>
    <row r="126792" ht="13.8"/>
    <row r="126793" ht="13.8"/>
    <row r="126794" ht="13.8"/>
    <row r="126795" ht="13.8"/>
    <row r="126796" ht="13.8"/>
    <row r="126797" ht="13.8"/>
    <row r="126798" ht="13.8"/>
    <row r="126799" ht="13.8"/>
    <row r="126800" ht="13.8"/>
    <row r="126801" ht="13.8"/>
    <row r="126802" ht="13.8"/>
    <row r="126803" ht="13.8"/>
    <row r="126804" ht="13.8"/>
    <row r="126805" ht="13.8"/>
    <row r="126806" ht="13.8"/>
    <row r="126807" ht="13.8"/>
    <row r="126808" ht="13.8"/>
    <row r="126809" ht="13.8"/>
    <row r="126810" ht="13.8"/>
    <row r="126811" ht="13.8"/>
    <row r="126812" ht="13.8"/>
    <row r="126813" ht="13.8"/>
    <row r="126814" ht="13.8"/>
    <row r="126815" ht="13.8"/>
    <row r="126816" ht="13.8"/>
    <row r="126817" ht="13.8"/>
    <row r="126818" ht="13.8"/>
    <row r="126819" ht="13.8"/>
    <row r="126820" ht="13.8"/>
    <row r="126821" ht="13.8"/>
    <row r="126822" ht="13.8"/>
    <row r="126823" ht="13.8"/>
    <row r="126824" ht="13.8"/>
    <row r="126825" ht="13.8"/>
    <row r="126826" ht="13.8"/>
    <row r="126827" ht="13.8"/>
    <row r="126828" ht="13.8"/>
    <row r="126829" ht="13.8"/>
    <row r="126830" ht="13.8"/>
    <row r="126831" ht="13.8"/>
    <row r="126832" ht="13.8"/>
    <row r="126833" ht="13.8"/>
    <row r="126834" ht="13.8"/>
    <row r="126835" ht="13.8"/>
    <row r="126836" ht="13.8"/>
    <row r="126837" ht="13.8"/>
    <row r="126838" ht="13.8"/>
    <row r="126839" ht="13.8"/>
    <row r="126840" ht="13.8"/>
    <row r="126841" ht="13.8"/>
    <row r="126842" ht="13.8"/>
    <row r="126843" ht="13.8"/>
    <row r="126844" ht="13.8"/>
    <row r="126845" ht="13.8"/>
    <row r="126846" ht="13.8"/>
    <row r="126847" ht="13.8"/>
    <row r="126848" ht="13.8"/>
    <row r="126849" ht="13.8"/>
    <row r="126850" ht="13.8"/>
    <row r="126851" ht="13.8"/>
    <row r="126852" ht="13.8"/>
    <row r="126853" ht="13.8"/>
    <row r="126854" ht="13.8"/>
    <row r="126855" ht="13.8"/>
    <row r="126856" ht="13.8"/>
    <row r="126857" ht="13.8"/>
    <row r="126858" ht="13.8"/>
    <row r="126859" ht="13.8"/>
    <row r="126860" ht="13.8"/>
    <row r="126861" ht="13.8"/>
    <row r="126862" ht="13.8"/>
    <row r="126863" ht="13.8"/>
    <row r="126864" ht="13.8"/>
    <row r="126865" ht="13.8"/>
    <row r="126866" ht="13.8"/>
    <row r="126867" ht="13.8"/>
    <row r="126868" ht="13.8"/>
    <row r="126869" ht="13.8"/>
    <row r="126870" ht="13.8"/>
    <row r="126871" ht="13.8"/>
    <row r="126872" ht="13.8"/>
    <row r="126873" ht="13.8"/>
    <row r="126874" ht="13.8"/>
    <row r="126875" ht="13.8"/>
    <row r="126876" ht="13.8"/>
    <row r="126877" ht="13.8"/>
    <row r="126878" ht="13.8"/>
    <row r="126879" ht="13.8"/>
    <row r="126880" ht="13.8"/>
    <row r="126881" ht="13.8"/>
    <row r="126882" ht="13.8"/>
    <row r="126883" ht="13.8"/>
    <row r="126884" ht="13.8"/>
    <row r="126885" ht="13.8"/>
    <row r="126886" ht="13.8"/>
    <row r="126887" ht="13.8"/>
    <row r="126888" ht="13.8"/>
    <row r="126889" ht="13.8"/>
    <row r="126890" ht="13.8"/>
    <row r="126891" ht="13.8"/>
    <row r="126892" ht="13.8"/>
    <row r="126893" ht="13.8"/>
    <row r="126894" ht="13.8"/>
    <row r="126895" ht="13.8"/>
    <row r="126896" ht="13.8"/>
    <row r="126897" ht="13.8"/>
    <row r="126898" ht="13.8"/>
    <row r="126899" ht="13.8"/>
    <row r="126900" ht="13.8"/>
    <row r="126901" ht="13.8"/>
    <row r="126902" ht="13.8"/>
    <row r="126903" ht="13.8"/>
    <row r="126904" ht="13.8"/>
    <row r="126905" ht="13.8"/>
    <row r="126906" ht="13.8"/>
    <row r="126907" ht="13.8"/>
    <row r="126908" ht="13.8"/>
    <row r="126909" ht="13.8"/>
    <row r="126910" ht="13.8"/>
    <row r="126911" ht="13.8"/>
    <row r="126912" ht="13.8"/>
    <row r="126913" ht="13.8"/>
    <row r="126914" ht="13.8"/>
    <row r="126915" ht="13.8"/>
    <row r="126916" ht="13.8"/>
    <row r="126917" ht="13.8"/>
    <row r="126918" ht="13.8"/>
    <row r="126919" ht="13.8"/>
    <row r="126920" ht="13.8"/>
    <row r="126921" ht="13.8"/>
    <row r="126922" ht="13.8"/>
    <row r="126923" ht="13.8"/>
    <row r="126924" ht="13.8"/>
    <row r="126925" ht="13.8"/>
    <row r="126926" ht="13.8"/>
    <row r="126927" ht="13.8"/>
    <row r="126928" ht="13.8"/>
    <row r="126929" ht="13.8"/>
    <row r="126930" ht="13.8"/>
    <row r="126931" ht="13.8"/>
    <row r="126932" ht="13.8"/>
    <row r="126933" ht="13.8"/>
    <row r="126934" ht="13.8"/>
    <row r="126935" ht="13.8"/>
    <row r="126936" ht="13.8"/>
    <row r="126937" ht="13.8"/>
    <row r="126938" ht="13.8"/>
    <row r="126939" ht="13.8"/>
    <row r="126940" ht="13.8"/>
    <row r="126941" ht="13.8"/>
    <row r="126942" ht="13.8"/>
    <row r="126943" ht="13.8"/>
    <row r="126944" ht="13.8"/>
    <row r="126945" ht="13.8"/>
    <row r="126946" ht="13.8"/>
    <row r="126947" ht="13.8"/>
    <row r="126948" ht="13.8"/>
    <row r="126949" ht="13.8"/>
    <row r="126950" ht="13.8"/>
    <row r="126951" ht="13.8"/>
    <row r="126952" ht="13.8"/>
    <row r="126953" ht="13.8"/>
    <row r="126954" ht="13.8"/>
    <row r="126955" ht="13.8"/>
    <row r="126956" ht="13.8"/>
    <row r="126957" ht="13.8"/>
    <row r="126958" ht="13.8"/>
    <row r="126959" ht="13.8"/>
    <row r="126960" ht="13.8"/>
    <row r="126961" ht="13.8"/>
    <row r="126962" ht="13.8"/>
    <row r="126963" ht="13.8"/>
    <row r="126964" ht="13.8"/>
    <row r="126965" ht="13.8"/>
    <row r="126966" ht="13.8"/>
    <row r="126967" ht="13.8"/>
    <row r="126968" ht="13.8"/>
    <row r="126969" ht="13.8"/>
    <row r="126970" ht="13.8"/>
    <row r="126971" ht="13.8"/>
    <row r="126972" ht="13.8"/>
    <row r="126973" ht="13.8"/>
    <row r="126974" ht="13.8"/>
    <row r="126975" ht="13.8"/>
    <row r="126976" ht="13.8"/>
    <row r="126977" ht="13.8"/>
    <row r="126978" ht="13.8"/>
    <row r="126979" ht="13.8"/>
    <row r="126980" ht="13.8"/>
    <row r="126981" ht="13.8"/>
    <row r="126982" ht="13.8"/>
    <row r="126983" ht="13.8"/>
    <row r="126984" ht="13.8"/>
    <row r="126985" ht="13.8"/>
    <row r="126986" ht="13.8"/>
    <row r="126987" ht="13.8"/>
    <row r="126988" ht="13.8"/>
    <row r="126989" ht="13.8"/>
    <row r="126990" ht="13.8"/>
    <row r="126991" ht="13.8"/>
    <row r="126992" ht="13.8"/>
    <row r="126993" ht="13.8"/>
    <row r="126994" ht="13.8"/>
    <row r="126995" ht="13.8"/>
    <row r="126996" ht="13.8"/>
    <row r="126997" ht="13.8"/>
    <row r="126998" ht="13.8"/>
    <row r="126999" ht="13.8"/>
    <row r="127000" ht="13.8"/>
    <row r="127001" ht="13.8"/>
    <row r="127002" ht="13.8"/>
    <row r="127003" ht="13.8"/>
    <row r="127004" ht="13.8"/>
    <row r="127005" ht="13.8"/>
    <row r="127006" ht="13.8"/>
    <row r="127007" ht="13.8"/>
    <row r="127008" ht="13.8"/>
    <row r="127009" ht="13.8"/>
    <row r="127010" ht="13.8"/>
    <row r="127011" ht="13.8"/>
    <row r="127012" ht="13.8"/>
    <row r="127013" ht="13.8"/>
    <row r="127014" ht="13.8"/>
    <row r="127015" ht="13.8"/>
    <row r="127016" ht="13.8"/>
    <row r="127017" ht="13.8"/>
    <row r="127018" ht="13.8"/>
    <row r="127019" ht="13.8"/>
    <row r="127020" ht="13.8"/>
    <row r="127021" ht="13.8"/>
    <row r="127022" ht="13.8"/>
    <row r="127023" ht="13.8"/>
    <row r="127024" ht="13.8"/>
    <row r="127025" ht="13.8"/>
    <row r="127026" ht="13.8"/>
    <row r="127027" ht="13.8"/>
    <row r="127028" ht="13.8"/>
    <row r="127029" ht="13.8"/>
    <row r="127030" ht="13.8"/>
    <row r="127031" ht="13.8"/>
    <row r="127032" ht="13.8"/>
    <row r="127033" ht="13.8"/>
    <row r="127034" ht="13.8"/>
    <row r="127035" ht="13.8"/>
    <row r="127036" ht="13.8"/>
    <row r="127037" ht="13.8"/>
    <row r="127038" ht="13.8"/>
    <row r="127039" ht="13.8"/>
    <row r="127040" ht="13.8"/>
    <row r="127041" ht="13.8"/>
    <row r="127042" ht="13.8"/>
    <row r="127043" ht="13.8"/>
    <row r="127044" ht="13.8"/>
    <row r="127045" ht="13.8"/>
    <row r="127046" ht="13.8"/>
    <row r="127047" ht="13.8"/>
    <row r="127048" ht="13.8"/>
    <row r="127049" ht="13.8"/>
    <row r="127050" ht="13.8"/>
    <row r="127051" ht="13.8"/>
    <row r="127052" ht="13.8"/>
    <row r="127053" ht="13.8"/>
    <row r="127054" ht="13.8"/>
    <row r="127055" ht="13.8"/>
    <row r="127056" ht="13.8"/>
    <row r="127057" ht="13.8"/>
    <row r="127058" ht="13.8"/>
    <row r="127059" ht="13.8"/>
    <row r="127060" ht="13.8"/>
    <row r="127061" ht="13.8"/>
    <row r="127062" ht="13.8"/>
    <row r="127063" ht="13.8"/>
    <row r="127064" ht="13.8"/>
    <row r="127065" ht="13.8"/>
    <row r="127066" ht="13.8"/>
    <row r="127067" ht="13.8"/>
    <row r="127068" ht="13.8"/>
    <row r="127069" ht="13.8"/>
    <row r="127070" ht="13.8"/>
    <row r="127071" ht="13.8"/>
    <row r="127072" ht="13.8"/>
    <row r="127073" ht="13.8"/>
    <row r="127074" ht="13.8"/>
    <row r="127075" ht="13.8"/>
    <row r="127076" ht="13.8"/>
    <row r="127077" ht="13.8"/>
    <row r="127078" ht="13.8"/>
    <row r="127079" ht="13.8"/>
    <row r="127080" ht="13.8"/>
    <row r="127081" ht="13.8"/>
    <row r="127082" ht="13.8"/>
    <row r="127083" ht="13.8"/>
    <row r="127084" ht="13.8"/>
    <row r="127085" ht="13.8"/>
    <row r="127086" ht="13.8"/>
    <row r="127087" ht="13.8"/>
    <row r="127088" ht="13.8"/>
    <row r="127089" ht="13.8"/>
    <row r="127090" ht="13.8"/>
    <row r="127091" ht="13.8"/>
    <row r="127092" ht="13.8"/>
    <row r="127093" ht="13.8"/>
    <row r="127094" ht="13.8"/>
    <row r="127095" ht="13.8"/>
    <row r="127096" ht="13.8"/>
    <row r="127097" ht="13.8"/>
    <row r="127098" ht="13.8"/>
    <row r="127099" ht="13.8"/>
    <row r="127100" ht="13.8"/>
    <row r="127101" ht="13.8"/>
    <row r="127102" ht="13.8"/>
    <row r="127103" ht="13.8"/>
    <row r="127104" ht="13.8"/>
    <row r="127105" ht="13.8"/>
    <row r="127106" ht="13.8"/>
    <row r="127107" ht="13.8"/>
    <row r="127108" ht="13.8"/>
    <row r="127109" ht="13.8"/>
    <row r="127110" ht="13.8"/>
    <row r="127111" ht="13.8"/>
    <row r="127112" ht="13.8"/>
    <row r="127113" ht="13.8"/>
    <row r="127114" ht="13.8"/>
    <row r="127115" ht="13.8"/>
    <row r="127116" ht="13.8"/>
    <row r="127117" ht="13.8"/>
    <row r="127118" ht="13.8"/>
    <row r="127119" ht="13.8"/>
    <row r="127120" ht="13.8"/>
    <row r="127121" ht="13.8"/>
    <row r="127122" ht="13.8"/>
    <row r="127123" ht="13.8"/>
    <row r="127124" ht="13.8"/>
    <row r="127125" ht="13.8"/>
    <row r="127126" ht="13.8"/>
    <row r="127127" ht="13.8"/>
    <row r="127128" ht="13.8"/>
    <row r="127129" ht="13.8"/>
    <row r="127130" ht="13.8"/>
    <row r="127131" ht="13.8"/>
    <row r="127132" ht="13.8"/>
    <row r="127133" ht="13.8"/>
    <row r="127134" ht="13.8"/>
    <row r="127135" ht="13.8"/>
    <row r="127136" ht="13.8"/>
    <row r="127137" ht="13.8"/>
    <row r="127138" ht="13.8"/>
    <row r="127139" ht="13.8"/>
    <row r="127140" ht="13.8"/>
    <row r="127141" ht="13.8"/>
    <row r="127142" ht="13.8"/>
    <row r="127143" ht="13.8"/>
    <row r="127144" ht="13.8"/>
    <row r="127145" ht="13.8"/>
    <row r="127146" ht="13.8"/>
    <row r="127147" ht="13.8"/>
    <row r="127148" ht="13.8"/>
    <row r="127149" ht="13.8"/>
    <row r="127150" ht="13.8"/>
    <row r="127151" ht="13.8"/>
    <row r="127152" ht="13.8"/>
    <row r="127153" ht="13.8"/>
    <row r="127154" ht="13.8"/>
    <row r="127155" ht="13.8"/>
    <row r="127156" ht="13.8"/>
    <row r="127157" ht="13.8"/>
    <row r="127158" ht="13.8"/>
    <row r="127159" ht="13.8"/>
    <row r="127160" ht="13.8"/>
    <row r="127161" ht="13.8"/>
    <row r="127162" ht="13.8"/>
    <row r="127163" ht="13.8"/>
    <row r="127164" ht="13.8"/>
    <row r="127165" ht="13.8"/>
    <row r="127166" ht="13.8"/>
    <row r="127167" ht="13.8"/>
    <row r="127168" ht="13.8"/>
    <row r="127169" ht="13.8"/>
    <row r="127170" ht="13.8"/>
    <row r="127171" ht="13.8"/>
    <row r="127172" ht="13.8"/>
    <row r="127173" ht="13.8"/>
    <row r="127174" ht="13.8"/>
    <row r="127175" ht="13.8"/>
    <row r="127176" ht="13.8"/>
    <row r="127177" ht="13.8"/>
    <row r="127178" ht="13.8"/>
    <row r="127179" ht="13.8"/>
    <row r="127180" ht="13.8"/>
    <row r="127181" ht="13.8"/>
    <row r="127182" ht="13.8"/>
    <row r="127183" ht="13.8"/>
    <row r="127184" ht="13.8"/>
    <row r="127185" ht="13.8"/>
    <row r="127186" ht="13.8"/>
    <row r="127187" ht="13.8"/>
    <row r="127188" ht="13.8"/>
    <row r="127189" ht="13.8"/>
    <row r="127190" ht="13.8"/>
    <row r="127191" ht="13.8"/>
    <row r="127192" ht="13.8"/>
    <row r="127193" ht="13.8"/>
    <row r="127194" ht="13.8"/>
    <row r="127195" ht="13.8"/>
    <row r="127196" ht="13.8"/>
    <row r="127197" ht="13.8"/>
    <row r="127198" ht="13.8"/>
    <row r="127199" ht="13.8"/>
    <row r="127200" ht="13.8"/>
    <row r="127201" ht="13.8"/>
    <row r="127202" ht="13.8"/>
    <row r="127203" ht="13.8"/>
    <row r="127204" ht="13.8"/>
    <row r="127205" ht="13.8"/>
    <row r="127206" ht="13.8"/>
    <row r="127207" ht="13.8"/>
    <row r="127208" ht="13.8"/>
    <row r="127209" ht="13.8"/>
    <row r="127210" ht="13.8"/>
    <row r="127211" ht="13.8"/>
    <row r="127212" ht="13.8"/>
    <row r="127213" ht="13.8"/>
    <row r="127214" ht="13.8"/>
    <row r="127215" ht="13.8"/>
    <row r="127216" ht="13.8"/>
    <row r="127217" ht="13.8"/>
    <row r="127218" ht="13.8"/>
    <row r="127219" ht="13.8"/>
    <row r="127220" ht="13.8"/>
    <row r="127221" ht="13.8"/>
    <row r="127222" ht="13.8"/>
    <row r="127223" ht="13.8"/>
    <row r="127224" ht="13.8"/>
    <row r="127225" ht="13.8"/>
    <row r="127226" ht="13.8"/>
    <row r="127227" ht="13.8"/>
    <row r="127228" ht="13.8"/>
    <row r="127229" ht="13.8"/>
    <row r="127230" ht="13.8"/>
    <row r="127231" ht="13.8"/>
    <row r="127232" ht="13.8"/>
    <row r="127233" ht="13.8"/>
    <row r="127234" ht="13.8"/>
    <row r="127235" ht="13.8"/>
    <row r="127236" ht="13.8"/>
    <row r="127237" ht="13.8"/>
    <row r="127238" ht="13.8"/>
    <row r="127239" ht="13.8"/>
    <row r="127240" ht="13.8"/>
    <row r="127241" ht="13.8"/>
    <row r="127242" ht="13.8"/>
    <row r="127243" ht="13.8"/>
    <row r="127244" ht="13.8"/>
    <row r="127245" ht="13.8"/>
    <row r="127246" ht="13.8"/>
    <row r="127247" ht="13.8"/>
    <row r="127248" ht="13.8"/>
    <row r="127249" ht="13.8"/>
    <row r="127250" ht="13.8"/>
    <row r="127251" ht="13.8"/>
    <row r="127252" ht="13.8"/>
    <row r="127253" ht="13.8"/>
    <row r="127254" ht="13.8"/>
    <row r="127255" ht="13.8"/>
    <row r="127256" ht="13.8"/>
    <row r="127257" ht="13.8"/>
    <row r="127258" ht="13.8"/>
    <row r="127259" ht="13.8"/>
    <row r="127260" ht="13.8"/>
    <row r="127261" ht="13.8"/>
    <row r="127262" ht="13.8"/>
    <row r="127263" ht="13.8"/>
    <row r="127264" ht="13.8"/>
    <row r="127265" ht="13.8"/>
    <row r="127266" ht="13.8"/>
    <row r="127267" ht="13.8"/>
    <row r="127268" ht="13.8"/>
    <row r="127269" ht="13.8"/>
    <row r="127270" ht="13.8"/>
    <row r="127271" ht="13.8"/>
    <row r="127272" ht="13.8"/>
    <row r="127273" ht="13.8"/>
    <row r="127274" ht="13.8"/>
    <row r="127275" ht="13.8"/>
    <row r="127276" ht="13.8"/>
    <row r="127277" ht="13.8"/>
    <row r="127278" ht="13.8"/>
    <row r="127279" ht="13.8"/>
    <row r="127280" ht="13.8"/>
    <row r="127281" ht="13.8"/>
    <row r="127282" ht="13.8"/>
    <row r="127283" ht="13.8"/>
    <row r="127284" ht="13.8"/>
    <row r="127285" ht="13.8"/>
    <row r="127286" ht="13.8"/>
    <row r="127287" ht="13.8"/>
    <row r="127288" ht="13.8"/>
    <row r="127289" ht="13.8"/>
    <row r="127290" ht="13.8"/>
    <row r="127291" ht="13.8"/>
    <row r="127292" ht="13.8"/>
    <row r="127293" ht="13.8"/>
    <row r="127294" ht="13.8"/>
    <row r="127295" ht="13.8"/>
    <row r="127296" ht="13.8"/>
    <row r="127297" ht="13.8"/>
    <row r="127298" ht="13.8"/>
    <row r="127299" ht="13.8"/>
    <row r="127300" ht="13.8"/>
    <row r="127301" ht="13.8"/>
    <row r="127302" ht="13.8"/>
    <row r="127303" ht="13.8"/>
    <row r="127304" ht="13.8"/>
    <row r="127305" ht="13.8"/>
    <row r="127306" ht="13.8"/>
    <row r="127307" ht="13.8"/>
    <row r="127308" ht="13.8"/>
    <row r="127309" ht="13.8"/>
    <row r="127310" ht="13.8"/>
    <row r="127311" ht="13.8"/>
    <row r="127312" ht="13.8"/>
    <row r="127313" ht="13.8"/>
    <row r="127314" ht="13.8"/>
    <row r="127315" ht="13.8"/>
    <row r="127316" ht="13.8"/>
    <row r="127317" ht="13.8"/>
    <row r="127318" ht="13.8"/>
    <row r="127319" ht="13.8"/>
    <row r="127320" ht="13.8"/>
    <row r="127321" ht="13.8"/>
    <row r="127322" ht="13.8"/>
    <row r="127323" ht="13.8"/>
    <row r="127324" ht="13.8"/>
    <row r="127325" ht="13.8"/>
    <row r="127326" ht="13.8"/>
    <row r="127327" ht="13.8"/>
    <row r="127328" ht="13.8"/>
    <row r="127329" ht="13.8"/>
    <row r="127330" ht="13.8"/>
    <row r="127331" ht="13.8"/>
    <row r="127332" ht="13.8"/>
    <row r="127333" ht="13.8"/>
    <row r="127334" ht="13.8"/>
    <row r="127335" ht="13.8"/>
    <row r="127336" ht="13.8"/>
    <row r="127337" ht="13.8"/>
    <row r="127338" ht="13.8"/>
    <row r="127339" ht="13.8"/>
    <row r="127340" ht="13.8"/>
    <row r="127341" ht="13.8"/>
    <row r="127342" ht="13.8"/>
    <row r="127343" ht="13.8"/>
    <row r="127344" ht="13.8"/>
    <row r="127345" ht="13.8"/>
    <row r="127346" ht="13.8"/>
    <row r="127347" ht="13.8"/>
    <row r="127348" ht="13.8"/>
    <row r="127349" ht="13.8"/>
    <row r="127350" ht="13.8"/>
    <row r="127351" ht="13.8"/>
    <row r="127352" ht="13.8"/>
    <row r="127353" ht="13.8"/>
    <row r="127354" ht="13.8"/>
    <row r="127355" ht="13.8"/>
    <row r="127356" ht="13.8"/>
    <row r="127357" ht="13.8"/>
    <row r="127358" ht="13.8"/>
    <row r="127359" ht="13.8"/>
    <row r="127360" ht="13.8"/>
    <row r="127361" ht="13.8"/>
    <row r="127362" ht="13.8"/>
    <row r="127363" ht="13.8"/>
    <row r="127364" ht="13.8"/>
    <row r="127365" ht="13.8"/>
    <row r="127366" ht="13.8"/>
    <row r="127367" ht="13.8"/>
    <row r="127368" ht="13.8"/>
    <row r="127369" ht="13.8"/>
    <row r="127370" ht="13.8"/>
    <row r="127371" ht="13.8"/>
    <row r="127372" ht="13.8"/>
    <row r="127373" ht="13.8"/>
    <row r="127374" ht="13.8"/>
    <row r="127375" ht="13.8"/>
    <row r="127376" ht="13.8"/>
    <row r="127377" ht="13.8"/>
    <row r="127378" ht="13.8"/>
    <row r="127379" ht="13.8"/>
    <row r="127380" ht="13.8"/>
    <row r="127381" ht="13.8"/>
    <row r="127382" ht="13.8"/>
    <row r="127383" ht="13.8"/>
    <row r="127384" ht="13.8"/>
    <row r="127385" ht="13.8"/>
    <row r="127386" ht="13.8"/>
    <row r="127387" ht="13.8"/>
    <row r="127388" ht="13.8"/>
    <row r="127389" ht="13.8"/>
    <row r="127390" ht="13.8"/>
    <row r="127391" ht="13.8"/>
    <row r="127392" ht="13.8"/>
    <row r="127393" ht="13.8"/>
    <row r="127394" ht="13.8"/>
    <row r="127395" ht="13.8"/>
    <row r="127396" ht="13.8"/>
    <row r="127397" ht="13.8"/>
    <row r="127398" ht="13.8"/>
    <row r="127399" ht="13.8"/>
    <row r="127400" ht="13.8"/>
    <row r="127401" ht="13.8"/>
    <row r="127402" ht="13.8"/>
    <row r="127403" ht="13.8"/>
    <row r="127404" ht="13.8"/>
    <row r="127405" ht="13.8"/>
    <row r="127406" ht="13.8"/>
    <row r="127407" ht="13.8"/>
    <row r="127408" ht="13.8"/>
    <row r="127409" ht="13.8"/>
    <row r="127410" ht="13.8"/>
    <row r="127411" ht="13.8"/>
    <row r="127412" ht="13.8"/>
    <row r="127413" ht="13.8"/>
    <row r="127414" ht="13.8"/>
    <row r="127415" ht="13.8"/>
    <row r="127416" ht="13.8"/>
    <row r="127417" ht="13.8"/>
    <row r="127418" ht="13.8"/>
    <row r="127419" ht="13.8"/>
    <row r="127420" ht="13.8"/>
    <row r="127421" ht="13.8"/>
    <row r="127422" ht="13.8"/>
    <row r="127423" ht="13.8"/>
    <row r="127424" ht="13.8"/>
    <row r="127425" ht="13.8"/>
    <row r="127426" ht="13.8"/>
    <row r="127427" ht="13.8"/>
    <row r="127428" ht="13.8"/>
    <row r="127429" ht="13.8"/>
    <row r="127430" ht="13.8"/>
    <row r="127431" ht="13.8"/>
    <row r="127432" ht="13.8"/>
    <row r="127433" ht="13.8"/>
    <row r="127434" ht="13.8"/>
    <row r="127435" ht="13.8"/>
    <row r="127436" ht="13.8"/>
    <row r="127437" ht="13.8"/>
    <row r="127438" ht="13.8"/>
    <row r="127439" ht="13.8"/>
    <row r="127440" ht="13.8"/>
    <row r="127441" ht="13.8"/>
    <row r="127442" ht="13.8"/>
    <row r="127443" ht="13.8"/>
    <row r="127444" ht="13.8"/>
    <row r="127445" ht="13.8"/>
    <row r="127446" ht="13.8"/>
    <row r="127447" ht="13.8"/>
    <row r="127448" ht="13.8"/>
    <row r="127449" ht="13.8"/>
    <row r="127450" ht="13.8"/>
    <row r="127451" ht="13.8"/>
    <row r="127452" ht="13.8"/>
    <row r="127453" ht="13.8"/>
    <row r="127454" ht="13.8"/>
    <row r="127455" ht="13.8"/>
    <row r="127456" ht="13.8"/>
    <row r="127457" ht="13.8"/>
    <row r="127458" ht="13.8"/>
    <row r="127459" ht="13.8"/>
    <row r="127460" ht="13.8"/>
    <row r="127461" ht="13.8"/>
    <row r="127462" ht="13.8"/>
    <row r="127463" ht="13.8"/>
    <row r="127464" ht="13.8"/>
    <row r="127465" ht="13.8"/>
    <row r="127466" ht="13.8"/>
    <row r="127467" ht="13.8"/>
    <row r="127468" ht="13.8"/>
    <row r="127469" ht="13.8"/>
    <row r="127470" ht="13.8"/>
    <row r="127471" ht="13.8"/>
    <row r="127472" ht="13.8"/>
    <row r="127473" ht="13.8"/>
    <row r="127474" ht="13.8"/>
    <row r="127475" ht="13.8"/>
    <row r="127476" ht="13.8"/>
    <row r="127477" ht="13.8"/>
    <row r="127478" ht="13.8"/>
    <row r="127479" ht="13.8"/>
    <row r="127480" ht="13.8"/>
    <row r="127481" ht="13.8"/>
    <row r="127482" ht="13.8"/>
    <row r="127483" ht="13.8"/>
    <row r="127484" ht="13.8"/>
    <row r="127485" ht="13.8"/>
    <row r="127486" ht="13.8"/>
    <row r="127487" ht="13.8"/>
    <row r="127488" ht="13.8"/>
    <row r="127489" ht="13.8"/>
    <row r="127490" ht="13.8"/>
    <row r="127491" ht="13.8"/>
    <row r="127492" ht="13.8"/>
    <row r="127493" ht="13.8"/>
    <row r="127494" ht="13.8"/>
    <row r="127495" ht="13.8"/>
    <row r="127496" ht="13.8"/>
    <row r="127497" ht="13.8"/>
    <row r="127498" ht="13.8"/>
    <row r="127499" ht="13.8"/>
    <row r="127500" ht="13.8"/>
    <row r="127501" ht="13.8"/>
    <row r="127502" ht="13.8"/>
    <row r="127503" ht="13.8"/>
    <row r="127504" ht="13.8"/>
    <row r="127505" ht="13.8"/>
    <row r="127506" ht="13.8"/>
    <row r="127507" ht="13.8"/>
    <row r="127508" ht="13.8"/>
    <row r="127509" ht="13.8"/>
    <row r="127510" ht="13.8"/>
    <row r="127511" ht="13.8"/>
    <row r="127512" ht="13.8"/>
    <row r="127513" ht="13.8"/>
    <row r="127514" ht="13.8"/>
    <row r="127515" ht="13.8"/>
    <row r="127516" ht="13.8"/>
    <row r="127517" ht="13.8"/>
    <row r="127518" ht="13.8"/>
    <row r="127519" ht="13.8"/>
    <row r="127520" ht="13.8"/>
    <row r="127521" ht="13.8"/>
    <row r="127522" ht="13.8"/>
    <row r="127523" ht="13.8"/>
    <row r="127524" ht="13.8"/>
    <row r="127525" ht="13.8"/>
    <row r="127526" ht="13.8"/>
    <row r="127527" ht="13.8"/>
    <row r="127528" ht="13.8"/>
    <row r="127529" ht="13.8"/>
    <row r="127530" ht="13.8"/>
    <row r="127531" ht="13.8"/>
    <row r="127532" ht="13.8"/>
    <row r="127533" ht="13.8"/>
    <row r="127534" ht="13.8"/>
    <row r="127535" ht="13.8"/>
    <row r="127536" ht="13.8"/>
    <row r="127537" ht="13.8"/>
    <row r="127538" ht="13.8"/>
    <row r="127539" ht="13.8"/>
    <row r="127540" ht="13.8"/>
    <row r="127541" ht="13.8"/>
    <row r="127542" ht="13.8"/>
    <row r="127543" ht="13.8"/>
    <row r="127544" ht="13.8"/>
    <row r="127545" ht="13.8"/>
    <row r="127546" ht="13.8"/>
    <row r="127547" ht="13.8"/>
    <row r="127548" ht="13.8"/>
    <row r="127549" ht="13.8"/>
    <row r="127550" ht="13.8"/>
    <row r="127551" ht="13.8"/>
    <row r="127552" ht="13.8"/>
    <row r="127553" ht="13.8"/>
    <row r="127554" ht="13.8"/>
    <row r="127555" ht="13.8"/>
    <row r="127556" ht="13.8"/>
    <row r="127557" ht="13.8"/>
    <row r="127558" ht="13.8"/>
    <row r="127559" ht="13.8"/>
    <row r="127560" ht="13.8"/>
    <row r="127561" ht="13.8"/>
    <row r="127562" ht="13.8"/>
    <row r="127563" ht="13.8"/>
    <row r="127564" ht="13.8"/>
    <row r="127565" ht="13.8"/>
    <row r="127566" ht="13.8"/>
    <row r="127567" ht="13.8"/>
    <row r="127568" ht="13.8"/>
    <row r="127569" ht="13.8"/>
    <row r="127570" ht="13.8"/>
    <row r="127571" ht="13.8"/>
    <row r="127572" ht="13.8"/>
    <row r="127573" ht="13.8"/>
    <row r="127574" ht="13.8"/>
    <row r="127575" ht="13.8"/>
    <row r="127576" ht="13.8"/>
    <row r="127577" ht="13.8"/>
    <row r="127578" ht="13.8"/>
    <row r="127579" ht="13.8"/>
    <row r="127580" ht="13.8"/>
    <row r="127581" ht="13.8"/>
    <row r="127582" ht="13.8"/>
    <row r="127583" ht="13.8"/>
    <row r="127584" ht="13.8"/>
    <row r="127585" ht="13.8"/>
    <row r="127586" ht="13.8"/>
    <row r="127587" ht="13.8"/>
    <row r="127588" ht="13.8"/>
    <row r="127589" ht="13.8"/>
    <row r="127590" ht="13.8"/>
    <row r="127591" ht="13.8"/>
    <row r="127592" ht="13.8"/>
    <row r="127593" ht="13.8"/>
    <row r="127594" ht="13.8"/>
    <row r="127595" ht="13.8"/>
    <row r="127596" ht="13.8"/>
    <row r="127597" ht="13.8"/>
    <row r="127598" ht="13.8"/>
    <row r="127599" ht="13.8"/>
    <row r="127600" ht="13.8"/>
    <row r="127601" ht="13.8"/>
    <row r="127602" ht="13.8"/>
    <row r="127603" ht="13.8"/>
    <row r="127604" ht="13.8"/>
    <row r="127605" ht="13.8"/>
    <row r="127606" ht="13.8"/>
    <row r="127607" ht="13.8"/>
    <row r="127608" ht="13.8"/>
    <row r="127609" ht="13.8"/>
    <row r="127610" ht="13.8"/>
    <row r="127611" ht="13.8"/>
    <row r="127612" ht="13.8"/>
    <row r="127613" ht="13.8"/>
    <row r="127614" ht="13.8"/>
    <row r="127615" ht="13.8"/>
    <row r="127616" ht="13.8"/>
    <row r="127617" ht="13.8"/>
    <row r="127618" ht="13.8"/>
    <row r="127619" ht="13.8"/>
    <row r="127620" ht="13.8"/>
    <row r="127621" ht="13.8"/>
    <row r="127622" ht="13.8"/>
    <row r="127623" ht="13.8"/>
    <row r="127624" ht="13.8"/>
    <row r="127625" ht="13.8"/>
    <row r="127626" ht="13.8"/>
    <row r="127627" ht="13.8"/>
    <row r="127628" ht="13.8"/>
    <row r="127629" ht="13.8"/>
    <row r="127630" ht="13.8"/>
    <row r="127631" ht="13.8"/>
    <row r="127632" ht="13.8"/>
    <row r="127633" ht="13.8"/>
    <row r="127634" ht="13.8"/>
    <row r="127635" ht="13.8"/>
    <row r="127636" ht="13.8"/>
    <row r="127637" ht="13.8"/>
    <row r="127638" ht="13.8"/>
    <row r="127639" ht="13.8"/>
    <row r="127640" ht="13.8"/>
    <row r="127641" ht="13.8"/>
    <row r="127642" ht="13.8"/>
    <row r="127643" ht="13.8"/>
    <row r="127644" ht="13.8"/>
    <row r="127645" ht="13.8"/>
    <row r="127646" ht="13.8"/>
    <row r="127647" ht="13.8"/>
    <row r="127648" ht="13.8"/>
    <row r="127649" ht="13.8"/>
    <row r="127650" ht="13.8"/>
    <row r="127651" ht="13.8"/>
    <row r="127652" ht="13.8"/>
    <row r="127653" ht="13.8"/>
    <row r="127654" ht="13.8"/>
    <row r="127655" ht="13.8"/>
    <row r="127656" ht="13.8"/>
    <row r="127657" ht="13.8"/>
    <row r="127658" ht="13.8"/>
    <row r="127659" ht="13.8"/>
    <row r="127660" ht="13.8"/>
    <row r="127661" ht="13.8"/>
    <row r="127662" ht="13.8"/>
    <row r="127663" ht="13.8"/>
    <row r="127664" ht="13.8"/>
    <row r="127665" ht="13.8"/>
    <row r="127666" ht="13.8"/>
    <row r="127667" ht="13.8"/>
    <row r="127668" ht="13.8"/>
    <row r="127669" ht="13.8"/>
    <row r="127670" ht="13.8"/>
    <row r="127671" ht="13.8"/>
    <row r="127672" ht="13.8"/>
    <row r="127673" ht="13.8"/>
    <row r="127674" ht="13.8"/>
    <row r="127675" ht="13.8"/>
    <row r="127676" ht="13.8"/>
    <row r="127677" ht="13.8"/>
    <row r="127678" ht="13.8"/>
    <row r="127679" ht="13.8"/>
    <row r="127680" ht="13.8"/>
    <row r="127681" ht="13.8"/>
    <row r="127682" ht="13.8"/>
    <row r="127683" ht="13.8"/>
    <row r="127684" ht="13.8"/>
    <row r="127685" ht="13.8"/>
    <row r="127686" ht="13.8"/>
    <row r="127687" ht="13.8"/>
    <row r="127688" ht="13.8"/>
    <row r="127689" ht="13.8"/>
    <row r="127690" ht="13.8"/>
    <row r="127691" ht="13.8"/>
    <row r="127692" ht="13.8"/>
    <row r="127693" ht="13.8"/>
    <row r="127694" ht="13.8"/>
    <row r="127695" ht="13.8"/>
    <row r="127696" ht="13.8"/>
    <row r="127697" ht="13.8"/>
    <row r="127698" ht="13.8"/>
    <row r="127699" ht="13.8"/>
    <row r="127700" ht="13.8"/>
    <row r="127701" ht="13.8"/>
    <row r="127702" ht="13.8"/>
    <row r="127703" ht="13.8"/>
    <row r="127704" ht="13.8"/>
    <row r="127705" ht="13.8"/>
    <row r="127706" ht="13.8"/>
    <row r="127707" ht="13.8"/>
    <row r="127708" ht="13.8"/>
    <row r="127709" ht="13.8"/>
    <row r="127710" ht="13.8"/>
    <row r="127711" ht="13.8"/>
    <row r="127712" ht="13.8"/>
    <row r="127713" ht="13.8"/>
    <row r="127714" ht="13.8"/>
    <row r="127715" ht="13.8"/>
    <row r="127716" ht="13.8"/>
    <row r="127717" ht="13.8"/>
    <row r="127718" ht="13.8"/>
    <row r="127719" ht="13.8"/>
    <row r="127720" ht="13.8"/>
    <row r="127721" ht="13.8"/>
    <row r="127722" ht="13.8"/>
    <row r="127723" ht="13.8"/>
    <row r="127724" ht="13.8"/>
    <row r="127725" ht="13.8"/>
    <row r="127726" ht="13.8"/>
    <row r="127727" ht="13.8"/>
    <row r="127728" ht="13.8"/>
    <row r="127729" ht="13.8"/>
    <row r="127730" ht="13.8"/>
    <row r="127731" ht="13.8"/>
    <row r="127732" ht="13.8"/>
    <row r="127733" ht="13.8"/>
    <row r="127734" ht="13.8"/>
    <row r="127735" ht="13.8"/>
    <row r="127736" ht="13.8"/>
    <row r="127737" ht="13.8"/>
    <row r="127738" ht="13.8"/>
    <row r="127739" ht="13.8"/>
    <row r="127740" ht="13.8"/>
    <row r="127741" ht="13.8"/>
    <row r="127742" ht="13.8"/>
    <row r="127743" ht="13.8"/>
    <row r="127744" ht="13.8"/>
    <row r="127745" ht="13.8"/>
    <row r="127746" ht="13.8"/>
    <row r="127747" ht="13.8"/>
    <row r="127748" ht="13.8"/>
    <row r="127749" ht="13.8"/>
    <row r="127750" ht="13.8"/>
    <row r="127751" ht="13.8"/>
    <row r="127752" ht="13.8"/>
    <row r="127753" ht="13.8"/>
    <row r="127754" ht="13.8"/>
    <row r="127755" ht="13.8"/>
    <row r="127756" ht="13.8"/>
    <row r="127757" ht="13.8"/>
    <row r="127758" ht="13.8"/>
    <row r="127759" ht="13.8"/>
    <row r="127760" ht="13.8"/>
    <row r="127761" ht="13.8"/>
    <row r="127762" ht="13.8"/>
    <row r="127763" ht="13.8"/>
    <row r="127764" ht="13.8"/>
    <row r="127765" ht="13.8"/>
    <row r="127766" ht="13.8"/>
    <row r="127767" ht="13.8"/>
    <row r="127768" ht="13.8"/>
    <row r="127769" ht="13.8"/>
    <row r="127770" ht="13.8"/>
    <row r="127771" ht="13.8"/>
    <row r="127772" ht="13.8"/>
    <row r="127773" ht="13.8"/>
    <row r="127774" ht="13.8"/>
    <row r="127775" ht="13.8"/>
    <row r="127776" ht="13.8"/>
    <row r="127777" ht="13.8"/>
    <row r="127778" ht="13.8"/>
    <row r="127779" ht="13.8"/>
    <row r="127780" ht="13.8"/>
    <row r="127781" ht="13.8"/>
    <row r="127782" ht="13.8"/>
    <row r="127783" ht="13.8"/>
    <row r="127784" ht="13.8"/>
    <row r="127785" ht="13.8"/>
    <row r="127786" ht="13.8"/>
    <row r="127787" ht="13.8"/>
    <row r="127788" ht="13.8"/>
    <row r="127789" ht="13.8"/>
    <row r="127790" ht="13.8"/>
    <row r="127791" ht="13.8"/>
    <row r="127792" ht="13.8"/>
    <row r="127793" ht="13.8"/>
    <row r="127794" ht="13.8"/>
    <row r="127795" ht="13.8"/>
    <row r="127796" ht="13.8"/>
    <row r="127797" ht="13.8"/>
    <row r="127798" ht="13.8"/>
    <row r="127799" ht="13.8"/>
    <row r="127800" ht="13.8"/>
    <row r="127801" ht="13.8"/>
    <row r="127802" ht="13.8"/>
    <row r="127803" ht="13.8"/>
    <row r="127804" ht="13.8"/>
    <row r="127805" ht="13.8"/>
    <row r="127806" ht="13.8"/>
    <row r="127807" ht="13.8"/>
    <row r="127808" ht="13.8"/>
    <row r="127809" ht="13.8"/>
    <row r="127810" ht="13.8"/>
    <row r="127811" ht="13.8"/>
    <row r="127812" ht="13.8"/>
    <row r="127813" ht="13.8"/>
    <row r="127814" ht="13.8"/>
    <row r="127815" ht="13.8"/>
    <row r="127816" ht="13.8"/>
    <row r="127817" ht="13.8"/>
    <row r="127818" ht="13.8"/>
    <row r="127819" ht="13.8"/>
    <row r="127820" ht="13.8"/>
    <row r="127821" ht="13.8"/>
    <row r="127822" ht="13.8"/>
    <row r="127823" ht="13.8"/>
    <row r="127824" ht="13.8"/>
    <row r="127825" ht="13.8"/>
    <row r="127826" ht="13.8"/>
    <row r="127827" ht="13.8"/>
    <row r="127828" ht="13.8"/>
    <row r="127829" ht="13.8"/>
    <row r="127830" ht="13.8"/>
    <row r="127831" ht="13.8"/>
    <row r="127832" ht="13.8"/>
    <row r="127833" ht="13.8"/>
    <row r="127834" ht="13.8"/>
    <row r="127835" ht="13.8"/>
    <row r="127836" ht="13.8"/>
    <row r="127837" ht="13.8"/>
    <row r="127838" ht="13.8"/>
    <row r="127839" ht="13.8"/>
    <row r="127840" ht="13.8"/>
    <row r="127841" ht="13.8"/>
    <row r="127842" ht="13.8"/>
    <row r="127843" ht="13.8"/>
    <row r="127844" ht="13.8"/>
    <row r="127845" ht="13.8"/>
    <row r="127846" ht="13.8"/>
    <row r="127847" ht="13.8"/>
    <row r="127848" ht="13.8"/>
    <row r="127849" ht="13.8"/>
    <row r="127850" ht="13.8"/>
    <row r="127851" ht="13.8"/>
    <row r="127852" ht="13.8"/>
    <row r="127853" ht="13.8"/>
    <row r="127854" ht="13.8"/>
    <row r="127855" ht="13.8"/>
    <row r="127856" ht="13.8"/>
    <row r="127857" ht="13.8"/>
    <row r="127858" ht="13.8"/>
    <row r="127859" ht="13.8"/>
    <row r="127860" ht="13.8"/>
    <row r="127861" ht="13.8"/>
    <row r="127862" ht="13.8"/>
    <row r="127863" ht="13.8"/>
    <row r="127864" ht="13.8"/>
    <row r="127865" ht="13.8"/>
    <row r="127866" ht="13.8"/>
    <row r="127867" ht="13.8"/>
    <row r="127868" ht="13.8"/>
    <row r="127869" ht="13.8"/>
    <row r="127870" ht="13.8"/>
    <row r="127871" ht="13.8"/>
    <row r="127872" ht="13.8"/>
    <row r="127873" ht="13.8"/>
    <row r="127874" ht="13.8"/>
    <row r="127875" ht="13.8"/>
    <row r="127876" ht="13.8"/>
    <row r="127877" ht="13.8"/>
    <row r="127878" ht="13.8"/>
    <row r="127879" ht="13.8"/>
    <row r="127880" ht="13.8"/>
    <row r="127881" ht="13.8"/>
    <row r="127882" ht="13.8"/>
    <row r="127883" ht="13.8"/>
    <row r="127884" ht="13.8"/>
    <row r="127885" ht="13.8"/>
    <row r="127886" ht="13.8"/>
    <row r="127887" ht="13.8"/>
    <row r="127888" ht="13.8"/>
    <row r="127889" ht="13.8"/>
    <row r="127890" ht="13.8"/>
    <row r="127891" ht="13.8"/>
    <row r="127892" ht="13.8"/>
    <row r="127893" ht="13.8"/>
    <row r="127894" ht="13.8"/>
    <row r="127895" ht="13.8"/>
    <row r="127896" ht="13.8"/>
    <row r="127897" ht="13.8"/>
    <row r="127898" ht="13.8"/>
    <row r="127899" ht="13.8"/>
    <row r="127900" ht="13.8"/>
    <row r="127901" ht="13.8"/>
    <row r="127902" ht="13.8"/>
    <row r="127903" ht="13.8"/>
    <row r="127904" ht="13.8"/>
    <row r="127905" ht="13.8"/>
    <row r="127906" ht="13.8"/>
    <row r="127907" ht="13.8"/>
    <row r="127908" ht="13.8"/>
    <row r="127909" ht="13.8"/>
    <row r="127910" ht="13.8"/>
    <row r="127911" ht="13.8"/>
    <row r="127912" ht="13.8"/>
    <row r="127913" ht="13.8"/>
    <row r="127914" ht="13.8"/>
    <row r="127915" ht="13.8"/>
    <row r="127916" ht="13.8"/>
    <row r="127917" ht="13.8"/>
    <row r="127918" ht="13.8"/>
    <row r="127919" ht="13.8"/>
    <row r="127920" ht="13.8"/>
    <row r="127921" ht="13.8"/>
    <row r="127922" ht="13.8"/>
    <row r="127923" ht="13.8"/>
    <row r="127924" ht="13.8"/>
    <row r="127925" ht="13.8"/>
    <row r="127926" ht="13.8"/>
    <row r="127927" ht="13.8"/>
    <row r="127928" ht="13.8"/>
    <row r="127929" ht="13.8"/>
    <row r="127930" ht="13.8"/>
    <row r="127931" ht="13.8"/>
    <row r="127932" ht="13.8"/>
    <row r="127933" ht="13.8"/>
    <row r="127934" ht="13.8"/>
    <row r="127935" ht="13.8"/>
    <row r="127936" ht="13.8"/>
    <row r="127937" ht="13.8"/>
    <row r="127938" ht="13.8"/>
    <row r="127939" ht="13.8"/>
    <row r="127940" ht="13.8"/>
    <row r="127941" ht="13.8"/>
    <row r="127942" ht="13.8"/>
    <row r="127943" ht="13.8"/>
    <row r="127944" ht="13.8"/>
    <row r="127945" ht="13.8"/>
    <row r="127946" ht="13.8"/>
    <row r="127947" ht="13.8"/>
    <row r="127948" ht="13.8"/>
    <row r="127949" ht="13.8"/>
    <row r="127950" ht="13.8"/>
    <row r="127951" ht="13.8"/>
    <row r="127952" ht="13.8"/>
    <row r="127953" ht="13.8"/>
    <row r="127954" ht="13.8"/>
    <row r="127955" ht="13.8"/>
    <row r="127956" ht="13.8"/>
    <row r="127957" ht="13.8"/>
    <row r="127958" ht="13.8"/>
    <row r="127959" ht="13.8"/>
    <row r="127960" ht="13.8"/>
    <row r="127961" ht="13.8"/>
    <row r="127962" ht="13.8"/>
    <row r="127963" ht="13.8"/>
    <row r="127964" ht="13.8"/>
    <row r="127965" ht="13.8"/>
    <row r="127966" ht="13.8"/>
    <row r="127967" ht="13.8"/>
    <row r="127968" ht="13.8"/>
    <row r="127969" ht="13.8"/>
    <row r="127970" ht="13.8"/>
    <row r="127971" ht="13.8"/>
    <row r="127972" ht="13.8"/>
    <row r="127973" ht="13.8"/>
    <row r="127974" ht="13.8"/>
    <row r="127975" ht="13.8"/>
    <row r="127976" ht="13.8"/>
    <row r="127977" ht="13.8"/>
    <row r="127978" ht="13.8"/>
    <row r="127979" ht="13.8"/>
    <row r="127980" ht="13.8"/>
    <row r="127981" ht="13.8"/>
    <row r="127982" ht="13.8"/>
    <row r="127983" ht="13.8"/>
    <row r="127984" ht="13.8"/>
    <row r="127985" ht="13.8"/>
    <row r="127986" ht="13.8"/>
    <row r="127987" ht="13.8"/>
    <row r="127988" ht="13.8"/>
    <row r="127989" ht="13.8"/>
    <row r="127990" ht="13.8"/>
    <row r="127991" ht="13.8"/>
    <row r="127992" ht="13.8"/>
    <row r="127993" ht="13.8"/>
    <row r="127994" ht="13.8"/>
    <row r="127995" ht="13.8"/>
    <row r="127996" ht="13.8"/>
    <row r="127997" ht="13.8"/>
    <row r="127998" ht="13.8"/>
    <row r="127999" ht="13.8"/>
    <row r="128000" ht="13.8"/>
    <row r="128001" ht="13.8"/>
    <row r="128002" ht="13.8"/>
    <row r="128003" ht="13.8"/>
    <row r="128004" ht="13.8"/>
    <row r="128005" ht="13.8"/>
    <row r="128006" ht="13.8"/>
    <row r="128007" ht="13.8"/>
    <row r="128008" ht="13.8"/>
    <row r="128009" ht="13.8"/>
    <row r="128010" ht="13.8"/>
    <row r="128011" ht="13.8"/>
    <row r="128012" ht="13.8"/>
    <row r="128013" ht="13.8"/>
    <row r="128014" ht="13.8"/>
    <row r="128015" ht="13.8"/>
    <row r="128016" ht="13.8"/>
    <row r="128017" ht="13.8"/>
    <row r="128018" ht="13.8"/>
    <row r="128019" ht="13.8"/>
    <row r="128020" ht="13.8"/>
    <row r="128021" ht="13.8"/>
    <row r="128022" ht="13.8"/>
    <row r="128023" ht="13.8"/>
    <row r="128024" ht="13.8"/>
    <row r="128025" ht="13.8"/>
    <row r="128026" ht="13.8"/>
    <row r="128027" ht="13.8"/>
    <row r="128028" ht="13.8"/>
    <row r="128029" ht="13.8"/>
    <row r="128030" ht="13.8"/>
    <row r="128031" ht="13.8"/>
    <row r="128032" ht="13.8"/>
    <row r="128033" ht="13.8"/>
    <row r="128034" ht="13.8"/>
    <row r="128035" ht="13.8"/>
    <row r="128036" ht="13.8"/>
    <row r="128037" ht="13.8"/>
    <row r="128038" ht="13.8"/>
    <row r="128039" ht="13.8"/>
    <row r="128040" ht="13.8"/>
    <row r="128041" ht="13.8"/>
    <row r="128042" ht="13.8"/>
    <row r="128043" ht="13.8"/>
    <row r="128044" ht="13.8"/>
    <row r="128045" ht="13.8"/>
    <row r="128046" ht="13.8"/>
    <row r="128047" ht="13.8"/>
    <row r="128048" ht="13.8"/>
    <row r="128049" ht="13.8"/>
    <row r="128050" ht="13.8"/>
    <row r="128051" ht="13.8"/>
    <row r="128052" ht="13.8"/>
    <row r="128053" ht="13.8"/>
    <row r="128054" ht="13.8"/>
    <row r="128055" ht="13.8"/>
    <row r="128056" ht="13.8"/>
    <row r="128057" ht="13.8"/>
    <row r="128058" ht="13.8"/>
    <row r="128059" ht="13.8"/>
    <row r="128060" ht="13.8"/>
    <row r="128061" ht="13.8"/>
    <row r="128062" ht="13.8"/>
    <row r="128063" ht="13.8"/>
    <row r="128064" ht="13.8"/>
    <row r="128065" ht="13.8"/>
    <row r="128066" ht="13.8"/>
    <row r="128067" ht="13.8"/>
    <row r="128068" ht="13.8"/>
    <row r="128069" ht="13.8"/>
    <row r="128070" ht="13.8"/>
    <row r="128071" ht="13.8"/>
    <row r="128072" ht="13.8"/>
    <row r="128073" ht="13.8"/>
    <row r="128074" ht="13.8"/>
    <row r="128075" ht="13.8"/>
    <row r="128076" ht="13.8"/>
    <row r="128077" ht="13.8"/>
    <row r="128078" ht="13.8"/>
    <row r="128079" ht="13.8"/>
    <row r="128080" ht="13.8"/>
    <row r="128081" ht="13.8"/>
    <row r="128082" ht="13.8"/>
    <row r="128083" ht="13.8"/>
    <row r="128084" ht="13.8"/>
    <row r="128085" ht="13.8"/>
    <row r="128086" ht="13.8"/>
    <row r="128087" ht="13.8"/>
    <row r="128088" ht="13.8"/>
    <row r="128089" ht="13.8"/>
    <row r="128090" ht="13.8"/>
    <row r="128091" ht="13.8"/>
    <row r="128092" ht="13.8"/>
    <row r="128093" ht="13.8"/>
    <row r="128094" ht="13.8"/>
    <row r="128095" ht="13.8"/>
    <row r="128096" ht="13.8"/>
    <row r="128097" ht="13.8"/>
    <row r="128098" ht="13.8"/>
    <row r="128099" ht="13.8"/>
    <row r="128100" ht="13.8"/>
    <row r="128101" ht="13.8"/>
    <row r="128102" ht="13.8"/>
    <row r="128103" ht="13.8"/>
    <row r="128104" ht="13.8"/>
    <row r="128105" ht="13.8"/>
    <row r="128106" ht="13.8"/>
    <row r="128107" ht="13.8"/>
    <row r="128108" ht="13.8"/>
    <row r="128109" ht="13.8"/>
    <row r="128110" ht="13.8"/>
    <row r="128111" ht="13.8"/>
    <row r="128112" ht="13.8"/>
    <row r="128113" ht="13.8"/>
    <row r="128114" ht="13.8"/>
    <row r="128115" ht="13.8"/>
    <row r="128116" ht="13.8"/>
    <row r="128117" ht="13.8"/>
    <row r="128118" ht="13.8"/>
    <row r="128119" ht="13.8"/>
    <row r="128120" ht="13.8"/>
    <row r="128121" ht="13.8"/>
    <row r="128122" ht="13.8"/>
    <row r="128123" ht="13.8"/>
    <row r="128124" ht="13.8"/>
    <row r="128125" ht="13.8"/>
    <row r="128126" ht="13.8"/>
    <row r="128127" ht="13.8"/>
    <row r="128128" ht="13.8"/>
    <row r="128129" ht="13.8"/>
    <row r="128130" ht="13.8"/>
    <row r="128131" ht="13.8"/>
    <row r="128132" ht="13.8"/>
    <row r="128133" ht="13.8"/>
    <row r="128134" ht="13.8"/>
    <row r="128135" ht="13.8"/>
    <row r="128136" ht="13.8"/>
    <row r="128137" ht="13.8"/>
    <row r="128138" ht="13.8"/>
    <row r="128139" ht="13.8"/>
    <row r="128140" ht="13.8"/>
    <row r="128141" ht="13.8"/>
    <row r="128142" ht="13.8"/>
    <row r="128143" ht="13.8"/>
    <row r="128144" ht="13.8"/>
    <row r="128145" ht="13.8"/>
    <row r="128146" ht="13.8"/>
    <row r="128147" ht="13.8"/>
    <row r="128148" ht="13.8"/>
    <row r="128149" ht="13.8"/>
    <row r="128150" ht="13.8"/>
    <row r="128151" ht="13.8"/>
    <row r="128152" ht="13.8"/>
    <row r="128153" ht="13.8"/>
    <row r="128154" ht="13.8"/>
    <row r="128155" ht="13.8"/>
    <row r="128156" ht="13.8"/>
    <row r="128157" ht="13.8"/>
    <row r="128158" ht="13.8"/>
    <row r="128159" ht="13.8"/>
    <row r="128160" ht="13.8"/>
    <row r="128161" ht="13.8"/>
    <row r="128162" ht="13.8"/>
    <row r="128163" ht="13.8"/>
    <row r="128164" ht="13.8"/>
    <row r="128165" ht="13.8"/>
    <row r="128166" ht="13.8"/>
    <row r="128167" ht="13.8"/>
    <row r="128168" ht="13.8"/>
    <row r="128169" ht="13.8"/>
    <row r="128170" ht="13.8"/>
    <row r="128171" ht="13.8"/>
    <row r="128172" ht="13.8"/>
    <row r="128173" ht="13.8"/>
    <row r="128174" ht="13.8"/>
    <row r="128175" ht="13.8"/>
    <row r="128176" ht="13.8"/>
    <row r="128177" ht="13.8"/>
    <row r="128178" ht="13.8"/>
    <row r="128179" ht="13.8"/>
    <row r="128180" ht="13.8"/>
    <row r="128181" ht="13.8"/>
    <row r="128182" ht="13.8"/>
    <row r="128183" ht="13.8"/>
    <row r="128184" ht="13.8"/>
    <row r="128185" ht="13.8"/>
    <row r="128186" ht="13.8"/>
    <row r="128187" ht="13.8"/>
    <row r="128188" ht="13.8"/>
    <row r="128189" ht="13.8"/>
    <row r="128190" ht="13.8"/>
    <row r="128191" ht="13.8"/>
    <row r="128192" ht="13.8"/>
    <row r="128193" ht="13.8"/>
    <row r="128194" ht="13.8"/>
    <row r="128195" ht="13.8"/>
    <row r="128196" ht="13.8"/>
    <row r="128197" ht="13.8"/>
    <row r="128198" ht="13.8"/>
    <row r="128199" ht="13.8"/>
    <row r="128200" ht="13.8"/>
    <row r="128201" ht="13.8"/>
    <row r="128202" ht="13.8"/>
    <row r="128203" ht="13.8"/>
    <row r="128204" ht="13.8"/>
    <row r="128205" ht="13.8"/>
    <row r="128206" ht="13.8"/>
    <row r="128207" ht="13.8"/>
    <row r="128208" ht="13.8"/>
    <row r="128209" ht="13.8"/>
    <row r="128210" ht="13.8"/>
    <row r="128211" ht="13.8"/>
    <row r="128212" ht="13.8"/>
    <row r="128213" ht="13.8"/>
    <row r="128214" ht="13.8"/>
    <row r="128215" ht="13.8"/>
    <row r="128216" ht="13.8"/>
    <row r="128217" ht="13.8"/>
    <row r="128218" ht="13.8"/>
    <row r="128219" ht="13.8"/>
    <row r="128220" ht="13.8"/>
    <row r="128221" ht="13.8"/>
    <row r="128222" ht="13.8"/>
    <row r="128223" ht="13.8"/>
    <row r="128224" ht="13.8"/>
    <row r="128225" ht="13.8"/>
    <row r="128226" ht="13.8"/>
    <row r="128227" ht="13.8"/>
    <row r="128228" ht="13.8"/>
    <row r="128229" ht="13.8"/>
    <row r="128230" ht="13.8"/>
    <row r="128231" ht="13.8"/>
    <row r="128232" ht="13.8"/>
    <row r="128233" ht="13.8"/>
    <row r="128234" ht="13.8"/>
    <row r="128235" ht="13.8"/>
    <row r="128236" ht="13.8"/>
    <row r="128237" ht="13.8"/>
    <row r="128238" ht="13.8"/>
    <row r="128239" ht="13.8"/>
    <row r="128240" ht="13.8"/>
    <row r="128241" ht="13.8"/>
    <row r="128242" ht="13.8"/>
    <row r="128243" ht="13.8"/>
    <row r="128244" ht="13.8"/>
    <row r="128245" ht="13.8"/>
    <row r="128246" ht="13.8"/>
    <row r="128247" ht="13.8"/>
    <row r="128248" ht="13.8"/>
    <row r="128249" ht="13.8"/>
    <row r="128250" ht="13.8"/>
    <row r="128251" ht="13.8"/>
    <row r="128252" ht="13.8"/>
    <row r="128253" ht="13.8"/>
    <row r="128254" ht="13.8"/>
    <row r="128255" ht="13.8"/>
    <row r="128256" ht="13.8"/>
    <row r="128257" ht="13.8"/>
    <row r="128258" ht="13.8"/>
    <row r="128259" ht="13.8"/>
    <row r="128260" ht="13.8"/>
    <row r="128261" ht="13.8"/>
    <row r="128262" ht="13.8"/>
    <row r="128263" ht="13.8"/>
    <row r="128264" ht="13.8"/>
    <row r="128265" ht="13.8"/>
    <row r="128266" ht="13.8"/>
    <row r="128267" ht="13.8"/>
    <row r="128268" ht="13.8"/>
    <row r="128269" ht="13.8"/>
    <row r="128270" ht="13.8"/>
    <row r="128271" ht="13.8"/>
    <row r="128272" ht="13.8"/>
    <row r="128273" ht="13.8"/>
    <row r="128274" ht="13.8"/>
    <row r="128275" ht="13.8"/>
    <row r="128276" ht="13.8"/>
    <row r="128277" ht="13.8"/>
    <row r="128278" ht="13.8"/>
    <row r="128279" ht="13.8"/>
    <row r="128280" ht="13.8"/>
    <row r="128281" ht="13.8"/>
    <row r="128282" ht="13.8"/>
    <row r="128283" ht="13.8"/>
    <row r="128284" ht="13.8"/>
    <row r="128285" ht="13.8"/>
    <row r="128286" ht="13.8"/>
    <row r="128287" ht="13.8"/>
    <row r="128288" ht="13.8"/>
    <row r="128289" ht="13.8"/>
    <row r="128290" ht="13.8"/>
    <row r="128291" ht="13.8"/>
    <row r="128292" ht="13.8"/>
    <row r="128293" ht="13.8"/>
    <row r="128294" ht="13.8"/>
    <row r="128295" ht="13.8"/>
    <row r="128296" ht="13.8"/>
    <row r="128297" ht="13.8"/>
    <row r="128298" ht="13.8"/>
    <row r="128299" ht="13.8"/>
    <row r="128300" ht="13.8"/>
    <row r="128301" ht="13.8"/>
    <row r="128302" ht="13.8"/>
    <row r="128303" ht="13.8"/>
    <row r="128304" ht="13.8"/>
    <row r="128305" ht="13.8"/>
    <row r="128306" ht="13.8"/>
    <row r="128307" ht="13.8"/>
    <row r="128308" ht="13.8"/>
    <row r="128309" ht="13.8"/>
    <row r="128310" ht="13.8"/>
    <row r="128311" ht="13.8"/>
    <row r="128312" ht="13.8"/>
    <row r="128313" ht="13.8"/>
    <row r="128314" ht="13.8"/>
    <row r="128315" ht="13.8"/>
    <row r="128316" ht="13.8"/>
    <row r="128317" ht="13.8"/>
    <row r="128318" ht="13.8"/>
    <row r="128319" ht="13.8"/>
    <row r="128320" ht="13.8"/>
    <row r="128321" ht="13.8"/>
    <row r="128322" ht="13.8"/>
    <row r="128323" ht="13.8"/>
    <row r="128324" ht="13.8"/>
    <row r="128325" ht="13.8"/>
    <row r="128326" ht="13.8"/>
    <row r="128327" ht="13.8"/>
    <row r="128328" ht="13.8"/>
    <row r="128329" ht="13.8"/>
    <row r="128330" ht="13.8"/>
    <row r="128331" ht="13.8"/>
    <row r="128332" ht="13.8"/>
    <row r="128333" ht="13.8"/>
    <row r="128334" ht="13.8"/>
    <row r="128335" ht="13.8"/>
    <row r="128336" ht="13.8"/>
    <row r="128337" ht="13.8"/>
    <row r="128338" ht="13.8"/>
    <row r="128339" ht="13.8"/>
    <row r="128340" ht="13.8"/>
    <row r="128341" ht="13.8"/>
    <row r="128342" ht="13.8"/>
    <row r="128343" ht="13.8"/>
    <row r="128344" ht="13.8"/>
    <row r="128345" ht="13.8"/>
    <row r="128346" ht="13.8"/>
    <row r="128347" ht="13.8"/>
    <row r="128348" ht="13.8"/>
    <row r="128349" ht="13.8"/>
    <row r="128350" ht="13.8"/>
    <row r="128351" ht="13.8"/>
    <row r="128352" ht="13.8"/>
    <row r="128353" ht="13.8"/>
    <row r="128354" ht="13.8"/>
    <row r="128355" ht="13.8"/>
    <row r="128356" ht="13.8"/>
    <row r="128357" ht="13.8"/>
    <row r="128358" ht="13.8"/>
    <row r="128359" ht="13.8"/>
    <row r="128360" ht="13.8"/>
    <row r="128361" ht="13.8"/>
    <row r="128362" ht="13.8"/>
    <row r="128363" ht="13.8"/>
    <row r="128364" ht="13.8"/>
    <row r="128365" ht="13.8"/>
    <row r="128366" ht="13.8"/>
    <row r="128367" ht="13.8"/>
    <row r="128368" ht="13.8"/>
    <row r="128369" ht="13.8"/>
    <row r="128370" ht="13.8"/>
    <row r="128371" ht="13.8"/>
    <row r="128372" ht="13.8"/>
    <row r="128373" ht="13.8"/>
    <row r="128374" ht="13.8"/>
    <row r="128375" ht="13.8"/>
    <row r="128376" ht="13.8"/>
    <row r="128377" ht="13.8"/>
    <row r="128378" ht="13.8"/>
    <row r="128379" ht="13.8"/>
    <row r="128380" ht="13.8"/>
    <row r="128381" ht="13.8"/>
    <row r="128382" ht="13.8"/>
    <row r="128383" ht="13.8"/>
    <row r="128384" ht="13.8"/>
    <row r="128385" ht="13.8"/>
    <row r="128386" ht="13.8"/>
    <row r="128387" ht="13.8"/>
    <row r="128388" ht="13.8"/>
    <row r="128389" ht="13.8"/>
    <row r="128390" ht="13.8"/>
    <row r="128391" ht="13.8"/>
    <row r="128392" ht="13.8"/>
    <row r="128393" ht="13.8"/>
    <row r="128394" ht="13.8"/>
    <row r="128395" ht="13.8"/>
    <row r="128396" ht="13.8"/>
    <row r="128397" ht="13.8"/>
    <row r="128398" ht="13.8"/>
    <row r="128399" ht="13.8"/>
    <row r="128400" ht="13.8"/>
    <row r="128401" ht="13.8"/>
    <row r="128402" ht="13.8"/>
    <row r="128403" ht="13.8"/>
    <row r="128404" ht="13.8"/>
    <row r="128405" ht="13.8"/>
    <row r="128406" ht="13.8"/>
    <row r="128407" ht="13.8"/>
    <row r="128408" ht="13.8"/>
    <row r="128409" ht="13.8"/>
    <row r="128410" ht="13.8"/>
    <row r="128411" ht="13.8"/>
    <row r="128412" ht="13.8"/>
    <row r="128413" ht="13.8"/>
    <row r="128414" ht="13.8"/>
    <row r="128415" ht="13.8"/>
    <row r="128416" ht="13.8"/>
    <row r="128417" ht="13.8"/>
    <row r="128418" ht="13.8"/>
    <row r="128419" ht="13.8"/>
    <row r="128420" ht="13.8"/>
    <row r="128421" ht="13.8"/>
    <row r="128422" ht="13.8"/>
    <row r="128423" ht="13.8"/>
    <row r="128424" ht="13.8"/>
    <row r="128425" ht="13.8"/>
    <row r="128426" ht="13.8"/>
    <row r="128427" ht="13.8"/>
    <row r="128428" ht="13.8"/>
    <row r="128429" ht="13.8"/>
    <row r="128430" ht="13.8"/>
    <row r="128431" ht="13.8"/>
    <row r="128432" ht="13.8"/>
    <row r="128433" ht="13.8"/>
    <row r="128434" ht="13.8"/>
    <row r="128435" ht="13.8"/>
    <row r="128436" ht="13.8"/>
    <row r="128437" ht="13.8"/>
    <row r="128438" ht="13.8"/>
    <row r="128439" ht="13.8"/>
    <row r="128440" ht="13.8"/>
    <row r="128441" ht="13.8"/>
    <row r="128442" ht="13.8"/>
    <row r="128443" ht="13.8"/>
    <row r="128444" ht="13.8"/>
    <row r="128445" ht="13.8"/>
    <row r="128446" ht="13.8"/>
    <row r="128447" ht="13.8"/>
    <row r="128448" ht="13.8"/>
    <row r="128449" ht="13.8"/>
    <row r="128450" ht="13.8"/>
    <row r="128451" ht="13.8"/>
    <row r="128452" ht="13.8"/>
    <row r="128453" ht="13.8"/>
    <row r="128454" ht="13.8"/>
    <row r="128455" ht="13.8"/>
    <row r="128456" ht="13.8"/>
    <row r="128457" ht="13.8"/>
    <row r="128458" ht="13.8"/>
    <row r="128459" ht="13.8"/>
    <row r="128460" ht="13.8"/>
    <row r="128461" ht="13.8"/>
    <row r="128462" ht="13.8"/>
    <row r="128463" ht="13.8"/>
    <row r="128464" ht="13.8"/>
    <row r="128465" ht="13.8"/>
    <row r="128466" ht="13.8"/>
    <row r="128467" ht="13.8"/>
    <row r="128468" ht="13.8"/>
    <row r="128469" ht="13.8"/>
    <row r="128470" ht="13.8"/>
    <row r="128471" ht="13.8"/>
    <row r="128472" ht="13.8"/>
    <row r="128473" ht="13.8"/>
    <row r="128474" ht="13.8"/>
    <row r="128475" ht="13.8"/>
    <row r="128476" ht="13.8"/>
    <row r="128477" ht="13.8"/>
    <row r="128478" ht="13.8"/>
    <row r="128479" ht="13.8"/>
    <row r="128480" ht="13.8"/>
    <row r="128481" ht="13.8"/>
    <row r="128482" ht="13.8"/>
    <row r="128483" ht="13.8"/>
    <row r="128484" ht="13.8"/>
    <row r="128485" ht="13.8"/>
    <row r="128486" ht="13.8"/>
    <row r="128487" ht="13.8"/>
    <row r="128488" ht="13.8"/>
    <row r="128489" ht="13.8"/>
    <row r="128490" ht="13.8"/>
    <row r="128491" ht="13.8"/>
    <row r="128492" ht="13.8"/>
    <row r="128493" ht="13.8"/>
    <row r="128494" ht="13.8"/>
    <row r="128495" ht="13.8"/>
    <row r="128496" ht="13.8"/>
    <row r="128497" ht="13.8"/>
    <row r="128498" ht="13.8"/>
    <row r="128499" ht="13.8"/>
    <row r="128500" ht="13.8"/>
    <row r="128501" ht="13.8"/>
    <row r="128502" ht="13.8"/>
    <row r="128503" ht="13.8"/>
    <row r="128504" ht="13.8"/>
    <row r="128505" ht="13.8"/>
    <row r="128506" ht="13.8"/>
    <row r="128507" ht="13.8"/>
    <row r="128508" ht="13.8"/>
    <row r="128509" ht="13.8"/>
    <row r="128510" ht="13.8"/>
    <row r="128511" ht="13.8"/>
    <row r="128512" ht="13.8"/>
    <row r="128513" ht="13.8"/>
    <row r="128514" ht="13.8"/>
    <row r="128515" ht="13.8"/>
    <row r="128516" ht="13.8"/>
    <row r="128517" ht="13.8"/>
    <row r="128518" ht="13.8"/>
    <row r="128519" ht="13.8"/>
    <row r="128520" ht="13.8"/>
    <row r="128521" ht="13.8"/>
    <row r="128522" ht="13.8"/>
    <row r="128523" ht="13.8"/>
    <row r="128524" ht="13.8"/>
    <row r="128525" ht="13.8"/>
    <row r="128526" ht="13.8"/>
    <row r="128527" ht="13.8"/>
    <row r="128528" ht="13.8"/>
    <row r="128529" ht="13.8"/>
    <row r="128530" ht="13.8"/>
    <row r="128531" ht="13.8"/>
    <row r="128532" ht="13.8"/>
    <row r="128533" ht="13.8"/>
    <row r="128534" ht="13.8"/>
    <row r="128535" ht="13.8"/>
    <row r="128536" ht="13.8"/>
    <row r="128537" ht="13.8"/>
    <row r="128538" ht="13.8"/>
    <row r="128539" ht="13.8"/>
    <row r="128540" ht="13.8"/>
    <row r="128541" ht="13.8"/>
    <row r="128542" ht="13.8"/>
    <row r="128543" ht="13.8"/>
    <row r="128544" ht="13.8"/>
    <row r="128545" ht="13.8"/>
    <row r="128546" ht="13.8"/>
    <row r="128547" ht="13.8"/>
    <row r="128548" ht="13.8"/>
    <row r="128549" ht="13.8"/>
    <row r="128550" ht="13.8"/>
    <row r="128551" ht="13.8"/>
    <row r="128552" ht="13.8"/>
    <row r="128553" ht="13.8"/>
    <row r="128554" ht="13.8"/>
    <row r="128555" ht="13.8"/>
    <row r="128556" ht="13.8"/>
    <row r="128557" ht="13.8"/>
    <row r="128558" ht="13.8"/>
    <row r="128559" ht="13.8"/>
    <row r="128560" ht="13.8"/>
    <row r="128561" ht="13.8"/>
    <row r="128562" ht="13.8"/>
    <row r="128563" ht="13.8"/>
    <row r="128564" ht="13.8"/>
    <row r="128565" ht="13.8"/>
    <row r="128566" ht="13.8"/>
    <row r="128567" ht="13.8"/>
    <row r="128568" ht="13.8"/>
    <row r="128569" ht="13.8"/>
    <row r="128570" ht="13.8"/>
    <row r="128571" ht="13.8"/>
    <row r="128572" ht="13.8"/>
    <row r="128573" ht="13.8"/>
    <row r="128574" ht="13.8"/>
    <row r="128575" ht="13.8"/>
    <row r="128576" ht="13.8"/>
    <row r="128577" ht="13.8"/>
    <row r="128578" ht="13.8"/>
    <row r="128579" ht="13.8"/>
    <row r="128580" ht="13.8"/>
    <row r="128581" ht="13.8"/>
    <row r="128582" ht="13.8"/>
    <row r="128583" ht="13.8"/>
    <row r="128584" ht="13.8"/>
    <row r="128585" ht="13.8"/>
    <row r="128586" ht="13.8"/>
    <row r="128587" ht="13.8"/>
    <row r="128588" ht="13.8"/>
    <row r="128589" ht="13.8"/>
    <row r="128590" ht="13.8"/>
    <row r="128591" ht="13.8"/>
    <row r="128592" ht="13.8"/>
    <row r="128593" ht="13.8"/>
    <row r="128594" ht="13.8"/>
    <row r="128595" ht="13.8"/>
    <row r="128596" ht="13.8"/>
    <row r="128597" ht="13.8"/>
    <row r="128598" ht="13.8"/>
    <row r="128599" ht="13.8"/>
    <row r="128600" ht="13.8"/>
    <row r="128601" ht="13.8"/>
    <row r="128602" ht="13.8"/>
    <row r="128603" ht="13.8"/>
    <row r="128604" ht="13.8"/>
    <row r="128605" ht="13.8"/>
    <row r="128606" ht="13.8"/>
    <row r="128607" ht="13.8"/>
    <row r="128608" ht="13.8"/>
    <row r="128609" ht="13.8"/>
    <row r="128610" ht="13.8"/>
    <row r="128611" ht="13.8"/>
    <row r="128612" ht="13.8"/>
    <row r="128613" ht="13.8"/>
    <row r="128614" ht="13.8"/>
    <row r="128615" ht="13.8"/>
    <row r="128616" ht="13.8"/>
    <row r="128617" ht="13.8"/>
    <row r="128618" ht="13.8"/>
    <row r="128619" ht="13.8"/>
    <row r="128620" ht="13.8"/>
    <row r="128621" ht="13.8"/>
    <row r="128622" ht="13.8"/>
    <row r="128623" ht="13.8"/>
    <row r="128624" ht="13.8"/>
    <row r="128625" ht="13.8"/>
    <row r="128626" ht="13.8"/>
    <row r="128627" ht="13.8"/>
    <row r="128628" ht="13.8"/>
    <row r="128629" ht="13.8"/>
    <row r="128630" ht="13.8"/>
    <row r="128631" ht="13.8"/>
    <row r="128632" ht="13.8"/>
    <row r="128633" ht="13.8"/>
    <row r="128634" ht="13.8"/>
    <row r="128635" ht="13.8"/>
    <row r="128636" ht="13.8"/>
    <row r="128637" ht="13.8"/>
    <row r="128638" ht="13.8"/>
    <row r="128639" ht="13.8"/>
    <row r="128640" ht="13.8"/>
    <row r="128641" ht="13.8"/>
    <row r="128642" ht="13.8"/>
    <row r="128643" ht="13.8"/>
    <row r="128644" ht="13.8"/>
    <row r="128645" ht="13.8"/>
    <row r="128646" ht="13.8"/>
    <row r="128647" ht="13.8"/>
    <row r="128648" ht="13.8"/>
    <row r="128649" ht="13.8"/>
    <row r="128650" ht="13.8"/>
    <row r="128651" ht="13.8"/>
    <row r="128652" ht="13.8"/>
    <row r="128653" ht="13.8"/>
    <row r="128654" ht="13.8"/>
    <row r="128655" ht="13.8"/>
    <row r="128656" ht="13.8"/>
    <row r="128657" ht="13.8"/>
    <row r="128658" ht="13.8"/>
    <row r="128659" ht="13.8"/>
    <row r="128660" ht="13.8"/>
    <row r="128661" ht="13.8"/>
    <row r="128662" ht="13.8"/>
    <row r="128663" ht="13.8"/>
    <row r="128664" ht="13.8"/>
    <row r="128665" ht="13.8"/>
    <row r="128666" ht="13.8"/>
    <row r="128667" ht="13.8"/>
    <row r="128668" ht="13.8"/>
    <row r="128669" ht="13.8"/>
    <row r="128670" ht="13.8"/>
    <row r="128671" ht="13.8"/>
    <row r="128672" ht="13.8"/>
    <row r="128673" ht="13.8"/>
    <row r="128674" ht="13.8"/>
    <row r="128675" ht="13.8"/>
    <row r="128676" ht="13.8"/>
    <row r="128677" ht="13.8"/>
    <row r="128678" ht="13.8"/>
    <row r="128679" ht="13.8"/>
    <row r="128680" ht="13.8"/>
    <row r="128681" ht="13.8"/>
    <row r="128682" ht="13.8"/>
    <row r="128683" ht="13.8"/>
    <row r="128684" ht="13.8"/>
    <row r="128685" ht="13.8"/>
    <row r="128686" ht="13.8"/>
    <row r="128687" ht="13.8"/>
    <row r="128688" ht="13.8"/>
    <row r="128689" ht="13.8"/>
    <row r="128690" ht="13.8"/>
    <row r="128691" ht="13.8"/>
    <row r="128692" ht="13.8"/>
    <row r="128693" ht="13.8"/>
    <row r="128694" ht="13.8"/>
    <row r="128695" ht="13.8"/>
    <row r="128696" ht="13.8"/>
    <row r="128697" ht="13.8"/>
    <row r="128698" ht="13.8"/>
    <row r="128699" ht="13.8"/>
    <row r="128700" ht="13.8"/>
    <row r="128701" ht="13.8"/>
    <row r="128702" ht="13.8"/>
    <row r="128703" ht="13.8"/>
    <row r="128704" ht="13.8"/>
    <row r="128705" ht="13.8"/>
    <row r="128706" ht="13.8"/>
    <row r="128707" ht="13.8"/>
    <row r="128708" ht="13.8"/>
    <row r="128709" ht="13.8"/>
    <row r="128710" ht="13.8"/>
    <row r="128711" ht="13.8"/>
    <row r="128712" ht="13.8"/>
    <row r="128713" ht="13.8"/>
    <row r="128714" ht="13.8"/>
    <row r="128715" ht="13.8"/>
    <row r="128716" ht="13.8"/>
    <row r="128717" ht="13.8"/>
    <row r="128718" ht="13.8"/>
    <row r="128719" ht="13.8"/>
    <row r="128720" ht="13.8"/>
    <row r="128721" ht="13.8"/>
    <row r="128722" ht="13.8"/>
    <row r="128723" ht="13.8"/>
    <row r="128724" ht="13.8"/>
    <row r="128725" ht="13.8"/>
    <row r="128726" ht="13.8"/>
    <row r="128727" ht="13.8"/>
    <row r="128728" ht="13.8"/>
    <row r="128729" ht="13.8"/>
    <row r="128730" ht="13.8"/>
    <row r="128731" ht="13.8"/>
    <row r="128732" ht="13.8"/>
    <row r="128733" ht="13.8"/>
    <row r="128734" ht="13.8"/>
    <row r="128735" ht="13.8"/>
    <row r="128736" ht="13.8"/>
    <row r="128737" ht="13.8"/>
    <row r="128738" ht="13.8"/>
    <row r="128739" ht="13.8"/>
    <row r="128740" ht="13.8"/>
    <row r="128741" ht="13.8"/>
    <row r="128742" ht="13.8"/>
    <row r="128743" ht="13.8"/>
    <row r="128744" ht="13.8"/>
    <row r="128745" ht="13.8"/>
    <row r="128746" ht="13.8"/>
    <row r="128747" ht="13.8"/>
    <row r="128748" ht="13.8"/>
    <row r="128749" ht="13.8"/>
    <row r="128750" ht="13.8"/>
    <row r="128751" ht="13.8"/>
    <row r="128752" ht="13.8"/>
    <row r="128753" ht="13.8"/>
    <row r="128754" ht="13.8"/>
    <row r="128755" ht="13.8"/>
    <row r="128756" ht="13.8"/>
    <row r="128757" ht="13.8"/>
    <row r="128758" ht="13.8"/>
    <row r="128759" ht="13.8"/>
    <row r="128760" ht="13.8"/>
    <row r="128761" ht="13.8"/>
    <row r="128762" ht="13.8"/>
    <row r="128763" ht="13.8"/>
    <row r="128764" ht="13.8"/>
    <row r="128765" ht="13.8"/>
    <row r="128766" ht="13.8"/>
    <row r="128767" ht="13.8"/>
    <row r="128768" ht="13.8"/>
    <row r="128769" ht="13.8"/>
    <row r="128770" ht="13.8"/>
    <row r="128771" ht="13.8"/>
    <row r="128772" ht="13.8"/>
    <row r="128773" ht="13.8"/>
    <row r="128774" ht="13.8"/>
    <row r="128775" ht="13.8"/>
    <row r="128776" ht="13.8"/>
    <row r="128777" ht="13.8"/>
    <row r="128778" ht="13.8"/>
    <row r="128779" ht="13.8"/>
    <row r="128780" ht="13.8"/>
    <row r="128781" ht="13.8"/>
    <row r="128782" ht="13.8"/>
    <row r="128783" ht="13.8"/>
    <row r="128784" ht="13.8"/>
    <row r="128785" ht="13.8"/>
    <row r="128786" ht="13.8"/>
    <row r="128787" ht="13.8"/>
    <row r="128788" ht="13.8"/>
    <row r="128789" ht="13.8"/>
    <row r="128790" ht="13.8"/>
    <row r="128791" ht="13.8"/>
    <row r="128792" ht="13.8"/>
    <row r="128793" ht="13.8"/>
    <row r="128794" ht="13.8"/>
    <row r="128795" ht="13.8"/>
    <row r="128796" ht="13.8"/>
    <row r="128797" ht="13.8"/>
    <row r="128798" ht="13.8"/>
    <row r="128799" ht="13.8"/>
    <row r="128800" ht="13.8"/>
    <row r="128801" ht="13.8"/>
    <row r="128802" ht="13.8"/>
    <row r="128803" ht="13.8"/>
    <row r="128804" ht="13.8"/>
    <row r="128805" ht="13.8"/>
    <row r="128806" ht="13.8"/>
    <row r="128807" ht="13.8"/>
    <row r="128808" ht="13.8"/>
    <row r="128809" ht="13.8"/>
    <row r="128810" ht="13.8"/>
    <row r="128811" ht="13.8"/>
    <row r="128812" ht="13.8"/>
    <row r="128813" ht="13.8"/>
    <row r="128814" ht="13.8"/>
    <row r="128815" ht="13.8"/>
    <row r="128816" ht="13.8"/>
    <row r="128817" ht="13.8"/>
    <row r="128818" ht="13.8"/>
    <row r="128819" ht="13.8"/>
    <row r="128820" ht="13.8"/>
    <row r="128821" ht="13.8"/>
    <row r="128822" ht="13.8"/>
    <row r="128823" ht="13.8"/>
    <row r="128824" ht="13.8"/>
    <row r="128825" ht="13.8"/>
    <row r="128826" ht="13.8"/>
    <row r="128827" ht="13.8"/>
    <row r="128828" ht="13.8"/>
    <row r="128829" ht="13.8"/>
    <row r="128830" ht="13.8"/>
    <row r="128831" ht="13.8"/>
    <row r="128832" ht="13.8"/>
    <row r="128833" ht="13.8"/>
    <row r="128834" ht="13.8"/>
    <row r="128835" ht="13.8"/>
    <row r="128836" ht="13.8"/>
    <row r="128837" ht="13.8"/>
    <row r="128838" ht="13.8"/>
    <row r="128839" ht="13.8"/>
    <row r="128840" ht="13.8"/>
    <row r="128841" ht="13.8"/>
    <row r="128842" ht="13.8"/>
    <row r="128843" ht="13.8"/>
    <row r="128844" ht="13.8"/>
    <row r="128845" ht="13.8"/>
    <row r="128846" ht="13.8"/>
    <row r="128847" ht="13.8"/>
    <row r="128848" ht="13.8"/>
    <row r="128849" ht="13.8"/>
    <row r="128850" ht="13.8"/>
    <row r="128851" ht="13.8"/>
    <row r="128852" ht="13.8"/>
    <row r="128853" ht="13.8"/>
    <row r="128854" ht="13.8"/>
    <row r="128855" ht="13.8"/>
    <row r="128856" ht="13.8"/>
    <row r="128857" ht="13.8"/>
    <row r="128858" ht="13.8"/>
    <row r="128859" ht="13.8"/>
    <row r="128860" ht="13.8"/>
    <row r="128861" ht="13.8"/>
    <row r="128862" ht="13.8"/>
    <row r="128863" ht="13.8"/>
    <row r="128864" ht="13.8"/>
    <row r="128865" ht="13.8"/>
    <row r="128866" ht="13.8"/>
    <row r="128867" ht="13.8"/>
    <row r="128868" ht="13.8"/>
    <row r="128869" ht="13.8"/>
    <row r="128870" ht="13.8"/>
    <row r="128871" ht="13.8"/>
    <row r="128872" ht="13.8"/>
    <row r="128873" ht="13.8"/>
    <row r="128874" ht="13.8"/>
    <row r="128875" ht="13.8"/>
    <row r="128876" ht="13.8"/>
    <row r="128877" ht="13.8"/>
    <row r="128878" ht="13.8"/>
    <row r="128879" ht="13.8"/>
    <row r="128880" ht="13.8"/>
    <row r="128881" ht="13.8"/>
    <row r="128882" ht="13.8"/>
    <row r="128883" ht="13.8"/>
    <row r="128884" ht="13.8"/>
    <row r="128885" ht="13.8"/>
    <row r="128886" ht="13.8"/>
    <row r="128887" ht="13.8"/>
    <row r="128888" ht="13.8"/>
    <row r="128889" ht="13.8"/>
    <row r="128890" ht="13.8"/>
    <row r="128891" ht="13.8"/>
    <row r="128892" ht="13.8"/>
    <row r="128893" ht="13.8"/>
    <row r="128894" ht="13.8"/>
    <row r="128895" ht="13.8"/>
    <row r="128896" ht="13.8"/>
    <row r="128897" ht="13.8"/>
    <row r="128898" ht="13.8"/>
    <row r="128899" ht="13.8"/>
    <row r="128900" ht="13.8"/>
    <row r="128901" ht="13.8"/>
    <row r="128902" ht="13.8"/>
    <row r="128903" ht="13.8"/>
    <row r="128904" ht="13.8"/>
    <row r="128905" ht="13.8"/>
    <row r="128906" ht="13.8"/>
    <row r="128907" ht="13.8"/>
    <row r="128908" ht="13.8"/>
    <row r="128909" ht="13.8"/>
    <row r="128910" ht="13.8"/>
    <row r="128911" ht="13.8"/>
    <row r="128912" ht="13.8"/>
    <row r="128913" ht="13.8"/>
    <row r="128914" ht="13.8"/>
    <row r="128915" ht="13.8"/>
    <row r="128916" ht="13.8"/>
    <row r="128917" ht="13.8"/>
    <row r="128918" ht="13.8"/>
    <row r="128919" ht="13.8"/>
    <row r="128920" ht="13.8"/>
    <row r="128921" ht="13.8"/>
    <row r="128922" ht="13.8"/>
    <row r="128923" ht="13.8"/>
    <row r="128924" ht="13.8"/>
    <row r="128925" ht="13.8"/>
    <row r="128926" ht="13.8"/>
    <row r="128927" ht="13.8"/>
    <row r="128928" ht="13.8"/>
    <row r="128929" ht="13.8"/>
    <row r="128930" ht="13.8"/>
    <row r="128931" ht="13.8"/>
    <row r="128932" ht="13.8"/>
    <row r="128933" ht="13.8"/>
    <row r="128934" ht="13.8"/>
    <row r="128935" ht="13.8"/>
    <row r="128936" ht="13.8"/>
    <row r="128937" ht="13.8"/>
    <row r="128938" ht="13.8"/>
    <row r="128939" ht="13.8"/>
    <row r="128940" ht="13.8"/>
    <row r="128941" ht="13.8"/>
    <row r="128942" ht="13.8"/>
    <row r="128943" ht="13.8"/>
    <row r="128944" ht="13.8"/>
    <row r="128945" ht="13.8"/>
    <row r="128946" ht="13.8"/>
    <row r="128947" ht="13.8"/>
    <row r="128948" ht="13.8"/>
    <row r="128949" ht="13.8"/>
    <row r="128950" ht="13.8"/>
    <row r="128951" ht="13.8"/>
    <row r="128952" ht="13.8"/>
    <row r="128953" ht="13.8"/>
    <row r="128954" ht="13.8"/>
    <row r="128955" ht="13.8"/>
    <row r="128956" ht="13.8"/>
    <row r="128957" ht="13.8"/>
    <row r="128958" ht="13.8"/>
    <row r="128959" ht="13.8"/>
    <row r="128960" ht="13.8"/>
    <row r="128961" ht="13.8"/>
    <row r="128962" ht="13.8"/>
    <row r="128963" ht="13.8"/>
    <row r="128964" ht="13.8"/>
    <row r="128965" ht="13.8"/>
    <row r="128966" ht="13.8"/>
    <row r="128967" ht="13.8"/>
    <row r="128968" ht="13.8"/>
    <row r="128969" ht="13.8"/>
    <row r="128970" ht="13.8"/>
    <row r="128971" ht="13.8"/>
    <row r="128972" ht="13.8"/>
    <row r="128973" ht="13.8"/>
    <row r="128974" ht="13.8"/>
    <row r="128975" ht="13.8"/>
    <row r="128976" ht="13.8"/>
    <row r="128977" ht="13.8"/>
    <row r="128978" ht="13.8"/>
    <row r="128979" ht="13.8"/>
    <row r="128980" ht="13.8"/>
    <row r="128981" ht="13.8"/>
    <row r="128982" ht="13.8"/>
    <row r="128983" ht="13.8"/>
    <row r="128984" ht="13.8"/>
    <row r="128985" ht="13.8"/>
    <row r="128986" ht="13.8"/>
    <row r="128987" ht="13.8"/>
    <row r="128988" ht="13.8"/>
    <row r="128989" ht="13.8"/>
    <row r="128990" ht="13.8"/>
    <row r="128991" ht="13.8"/>
    <row r="128992" ht="13.8"/>
    <row r="128993" ht="13.8"/>
    <row r="128994" ht="13.8"/>
    <row r="128995" ht="13.8"/>
    <row r="128996" ht="13.8"/>
    <row r="128997" ht="13.8"/>
    <row r="128998" ht="13.8"/>
    <row r="128999" ht="13.8"/>
    <row r="129000" ht="13.8"/>
    <row r="129001" ht="13.8"/>
    <row r="129002" ht="13.8"/>
    <row r="129003" ht="13.8"/>
    <row r="129004" ht="13.8"/>
    <row r="129005" ht="13.8"/>
    <row r="129006" ht="13.8"/>
    <row r="129007" ht="13.8"/>
    <row r="129008" ht="13.8"/>
    <row r="129009" ht="13.8"/>
    <row r="129010" ht="13.8"/>
    <row r="129011" ht="13.8"/>
    <row r="129012" ht="13.8"/>
    <row r="129013" ht="13.8"/>
    <row r="129014" ht="13.8"/>
    <row r="129015" ht="13.8"/>
    <row r="129016" ht="13.8"/>
    <row r="129017" ht="13.8"/>
    <row r="129018" ht="13.8"/>
    <row r="129019" ht="13.8"/>
    <row r="129020" ht="13.8"/>
    <row r="129021" ht="13.8"/>
    <row r="129022" ht="13.8"/>
    <row r="129023" ht="13.8"/>
    <row r="129024" ht="13.8"/>
    <row r="129025" ht="13.8"/>
    <row r="129026" ht="13.8"/>
    <row r="129027" ht="13.8"/>
    <row r="129028" ht="13.8"/>
    <row r="129029" ht="13.8"/>
    <row r="129030" ht="13.8"/>
    <row r="129031" ht="13.8"/>
    <row r="129032" ht="13.8"/>
    <row r="129033" ht="13.8"/>
    <row r="129034" ht="13.8"/>
    <row r="129035" ht="13.8"/>
    <row r="129036" ht="13.8"/>
    <row r="129037" ht="13.8"/>
    <row r="129038" ht="13.8"/>
    <row r="129039" ht="13.8"/>
    <row r="129040" ht="13.8"/>
    <row r="129041" ht="13.8"/>
    <row r="129042" ht="13.8"/>
    <row r="129043" ht="13.8"/>
    <row r="129044" ht="13.8"/>
    <row r="129045" ht="13.8"/>
    <row r="129046" ht="13.8"/>
    <row r="129047" ht="13.8"/>
    <row r="129048" ht="13.8"/>
    <row r="129049" ht="13.8"/>
    <row r="129050" ht="13.8"/>
    <row r="129051" ht="13.8"/>
    <row r="129052" ht="13.8"/>
    <row r="129053" ht="13.8"/>
    <row r="129054" ht="13.8"/>
    <row r="129055" ht="13.8"/>
    <row r="129056" ht="13.8"/>
    <row r="129057" ht="13.8"/>
    <row r="129058" ht="13.8"/>
    <row r="129059" ht="13.8"/>
    <row r="129060" ht="13.8"/>
    <row r="129061" ht="13.8"/>
    <row r="129062" ht="13.8"/>
    <row r="129063" ht="13.8"/>
    <row r="129064" ht="13.8"/>
    <row r="129065" ht="13.8"/>
    <row r="129066" ht="13.8"/>
    <row r="129067" ht="13.8"/>
    <row r="129068" ht="13.8"/>
    <row r="129069" ht="13.8"/>
    <row r="129070" ht="13.8"/>
    <row r="129071" ht="13.8"/>
    <row r="129072" ht="13.8"/>
    <row r="129073" ht="13.8"/>
    <row r="129074" ht="13.8"/>
    <row r="129075" ht="13.8"/>
    <row r="129076" ht="13.8"/>
    <row r="129077" ht="13.8"/>
    <row r="129078" ht="13.8"/>
    <row r="129079" ht="13.8"/>
    <row r="129080" ht="13.8"/>
    <row r="129081" ht="13.8"/>
    <row r="129082" ht="13.8"/>
    <row r="129083" ht="13.8"/>
    <row r="129084" ht="13.8"/>
    <row r="129085" ht="13.8"/>
    <row r="129086" ht="13.8"/>
    <row r="129087" ht="13.8"/>
    <row r="129088" ht="13.8"/>
    <row r="129089" ht="13.8"/>
    <row r="129090" ht="13.8"/>
    <row r="129091" ht="13.8"/>
    <row r="129092" ht="13.8"/>
    <row r="129093" ht="13.8"/>
    <row r="129094" ht="13.8"/>
    <row r="129095" ht="13.8"/>
    <row r="129096" ht="13.8"/>
    <row r="129097" ht="13.8"/>
    <row r="129098" ht="13.8"/>
    <row r="129099" ht="13.8"/>
    <row r="129100" ht="13.8"/>
    <row r="129101" ht="13.8"/>
    <row r="129102" ht="13.8"/>
    <row r="129103" ht="13.8"/>
    <row r="129104" ht="13.8"/>
    <row r="129105" ht="13.8"/>
    <row r="129106" ht="13.8"/>
    <row r="129107" ht="13.8"/>
    <row r="129108" ht="13.8"/>
    <row r="129109" ht="13.8"/>
    <row r="129110" ht="13.8"/>
    <row r="129111" ht="13.8"/>
    <row r="129112" ht="13.8"/>
    <row r="129113" ht="13.8"/>
    <row r="129114" ht="13.8"/>
    <row r="129115" ht="13.8"/>
    <row r="129116" ht="13.8"/>
    <row r="129117" ht="13.8"/>
    <row r="129118" ht="13.8"/>
    <row r="129119" ht="13.8"/>
    <row r="129120" ht="13.8"/>
    <row r="129121" ht="13.8"/>
    <row r="129122" ht="13.8"/>
    <row r="129123" ht="13.8"/>
    <row r="129124" ht="13.8"/>
    <row r="129125" ht="13.8"/>
    <row r="129126" ht="13.8"/>
    <row r="129127" ht="13.8"/>
    <row r="129128" ht="13.8"/>
    <row r="129129" ht="13.8"/>
    <row r="129130" ht="13.8"/>
    <row r="129131" ht="13.8"/>
    <row r="129132" ht="13.8"/>
    <row r="129133" ht="13.8"/>
    <row r="129134" ht="13.8"/>
    <row r="129135" ht="13.8"/>
    <row r="129136" ht="13.8"/>
    <row r="129137" ht="13.8"/>
    <row r="129138" ht="13.8"/>
    <row r="129139" ht="13.8"/>
    <row r="129140" ht="13.8"/>
    <row r="129141" ht="13.8"/>
    <row r="129142" ht="13.8"/>
    <row r="129143" ht="13.8"/>
    <row r="129144" ht="13.8"/>
    <row r="129145" ht="13.8"/>
    <row r="129146" ht="13.8"/>
    <row r="129147" ht="13.8"/>
    <row r="129148" ht="13.8"/>
    <row r="129149" ht="13.8"/>
    <row r="129150" ht="13.8"/>
    <row r="129151" ht="13.8"/>
    <row r="129152" ht="13.8"/>
    <row r="129153" ht="13.8"/>
    <row r="129154" ht="13.8"/>
    <row r="129155" ht="13.8"/>
    <row r="129156" ht="13.8"/>
    <row r="129157" ht="13.8"/>
    <row r="129158" ht="13.8"/>
    <row r="129159" ht="13.8"/>
    <row r="129160" ht="13.8"/>
    <row r="129161" ht="13.8"/>
    <row r="129162" ht="13.8"/>
    <row r="129163" ht="13.8"/>
    <row r="129164" ht="13.8"/>
    <row r="129165" ht="13.8"/>
    <row r="129166" ht="13.8"/>
    <row r="129167" ht="13.8"/>
    <row r="129168" ht="13.8"/>
    <row r="129169" ht="13.8"/>
    <row r="129170" ht="13.8"/>
    <row r="129171" ht="13.8"/>
    <row r="129172" ht="13.8"/>
    <row r="129173" ht="13.8"/>
    <row r="129174" ht="13.8"/>
    <row r="129175" ht="13.8"/>
    <row r="129176" ht="13.8"/>
    <row r="129177" ht="13.8"/>
    <row r="129178" ht="13.8"/>
    <row r="129179" ht="13.8"/>
    <row r="129180" ht="13.8"/>
    <row r="129181" ht="13.8"/>
    <row r="129182" ht="13.8"/>
    <row r="129183" ht="13.8"/>
    <row r="129184" ht="13.8"/>
    <row r="129185" ht="13.8"/>
    <row r="129186" ht="13.8"/>
    <row r="129187" ht="13.8"/>
    <row r="129188" ht="13.8"/>
    <row r="129189" ht="13.8"/>
    <row r="129190" ht="13.8"/>
    <row r="129191" ht="13.8"/>
    <row r="129192" ht="13.8"/>
    <row r="129193" ht="13.8"/>
    <row r="129194" ht="13.8"/>
    <row r="129195" ht="13.8"/>
    <row r="129196" ht="13.8"/>
    <row r="129197" ht="13.8"/>
    <row r="129198" ht="13.8"/>
    <row r="129199" ht="13.8"/>
    <row r="129200" ht="13.8"/>
    <row r="129201" ht="13.8"/>
    <row r="129202" ht="13.8"/>
    <row r="129203" ht="13.8"/>
    <row r="129204" ht="13.8"/>
    <row r="129205" ht="13.8"/>
    <row r="129206" ht="13.8"/>
    <row r="129207" ht="13.8"/>
    <row r="129208" ht="13.8"/>
    <row r="129209" ht="13.8"/>
    <row r="129210" ht="13.8"/>
    <row r="129211" ht="13.8"/>
    <row r="129212" ht="13.8"/>
    <row r="129213" ht="13.8"/>
    <row r="129214" ht="13.8"/>
    <row r="129215" ht="13.8"/>
    <row r="129216" ht="13.8"/>
    <row r="129217" ht="13.8"/>
    <row r="129218" ht="13.8"/>
    <row r="129219" ht="13.8"/>
    <row r="129220" ht="13.8"/>
    <row r="129221" ht="13.8"/>
    <row r="129222" ht="13.8"/>
    <row r="129223" ht="13.8"/>
    <row r="129224" ht="13.8"/>
    <row r="129225" ht="13.8"/>
    <row r="129226" ht="13.8"/>
    <row r="129227" ht="13.8"/>
    <row r="129228" ht="13.8"/>
    <row r="129229" ht="13.8"/>
    <row r="129230" ht="13.8"/>
    <row r="129231" ht="13.8"/>
    <row r="129232" ht="13.8"/>
    <row r="129233" ht="13.8"/>
    <row r="129234" ht="13.8"/>
    <row r="129235" ht="13.8"/>
    <row r="129236" ht="13.8"/>
    <row r="129237" ht="13.8"/>
    <row r="129238" ht="13.8"/>
    <row r="129239" ht="13.8"/>
    <row r="129240" ht="13.8"/>
    <row r="129241" ht="13.8"/>
    <row r="129242" ht="13.8"/>
    <row r="129243" ht="13.8"/>
    <row r="129244" ht="13.8"/>
    <row r="129245" ht="13.8"/>
    <row r="129246" ht="13.8"/>
    <row r="129247" ht="13.8"/>
    <row r="129248" ht="13.8"/>
    <row r="129249" ht="13.8"/>
    <row r="129250" ht="13.8"/>
    <row r="129251" ht="13.8"/>
    <row r="129252" ht="13.8"/>
    <row r="129253" ht="13.8"/>
    <row r="129254" ht="13.8"/>
    <row r="129255" ht="13.8"/>
    <row r="129256" ht="13.8"/>
    <row r="129257" ht="13.8"/>
    <row r="129258" ht="13.8"/>
    <row r="129259" ht="13.8"/>
    <row r="129260" ht="13.8"/>
    <row r="129261" ht="13.8"/>
    <row r="129262" ht="13.8"/>
    <row r="129263" ht="13.8"/>
    <row r="129264" ht="13.8"/>
    <row r="129265" ht="13.8"/>
    <row r="129266" ht="13.8"/>
    <row r="129267" ht="13.8"/>
    <row r="129268" ht="13.8"/>
    <row r="129269" ht="13.8"/>
    <row r="129270" ht="13.8"/>
    <row r="129271" ht="13.8"/>
    <row r="129272" ht="13.8"/>
    <row r="129273" ht="13.8"/>
    <row r="129274" ht="13.8"/>
    <row r="129275" ht="13.8"/>
    <row r="129276" ht="13.8"/>
    <row r="129277" ht="13.8"/>
    <row r="129278" ht="13.8"/>
    <row r="129279" ht="13.8"/>
    <row r="129280" ht="13.8"/>
    <row r="129281" ht="13.8"/>
    <row r="129282" ht="13.8"/>
    <row r="129283" ht="13.8"/>
    <row r="129284" ht="13.8"/>
    <row r="129285" ht="13.8"/>
    <row r="129286" ht="13.8"/>
    <row r="129287" ht="13.8"/>
    <row r="129288" ht="13.8"/>
    <row r="129289" ht="13.8"/>
    <row r="129290" ht="13.8"/>
    <row r="129291" ht="13.8"/>
    <row r="129292" ht="13.8"/>
    <row r="129293" ht="13.8"/>
    <row r="129294" ht="13.8"/>
    <row r="129295" ht="13.8"/>
    <row r="129296" ht="13.8"/>
    <row r="129297" ht="13.8"/>
    <row r="129298" ht="13.8"/>
    <row r="129299" ht="13.8"/>
    <row r="129300" ht="13.8"/>
    <row r="129301" ht="13.8"/>
    <row r="129302" ht="13.8"/>
    <row r="129303" ht="13.8"/>
    <row r="129304" ht="13.8"/>
    <row r="129305" ht="13.8"/>
    <row r="129306" ht="13.8"/>
    <row r="129307" ht="13.8"/>
    <row r="129308" ht="13.8"/>
    <row r="129309" ht="13.8"/>
    <row r="129310" ht="13.8"/>
    <row r="129311" ht="13.8"/>
    <row r="129312" ht="13.8"/>
    <row r="129313" ht="13.8"/>
    <row r="129314" ht="13.8"/>
    <row r="129315" ht="13.8"/>
    <row r="129316" ht="13.8"/>
    <row r="129317" ht="13.8"/>
    <row r="129318" ht="13.8"/>
    <row r="129319" ht="13.8"/>
    <row r="129320" ht="13.8"/>
    <row r="129321" ht="13.8"/>
    <row r="129322" ht="13.8"/>
    <row r="129323" ht="13.8"/>
    <row r="129324" ht="13.8"/>
    <row r="129325" ht="13.8"/>
    <row r="129326" ht="13.8"/>
    <row r="129327" ht="13.8"/>
    <row r="129328" ht="13.8"/>
    <row r="129329" ht="13.8"/>
    <row r="129330" ht="13.8"/>
    <row r="129331" ht="13.8"/>
    <row r="129332" ht="13.8"/>
    <row r="129333" ht="13.8"/>
    <row r="129334" ht="13.8"/>
    <row r="129335" ht="13.8"/>
    <row r="129336" ht="13.8"/>
    <row r="129337" ht="13.8"/>
    <row r="129338" ht="13.8"/>
    <row r="129339" ht="13.8"/>
    <row r="129340" ht="13.8"/>
    <row r="129341" ht="13.8"/>
    <row r="129342" ht="13.8"/>
    <row r="129343" ht="13.8"/>
    <row r="129344" ht="13.8"/>
    <row r="129345" ht="13.8"/>
    <row r="129346" ht="13.8"/>
    <row r="129347" ht="13.8"/>
    <row r="129348" ht="13.8"/>
    <row r="129349" ht="13.8"/>
    <row r="129350" ht="13.8"/>
    <row r="129351" ht="13.8"/>
    <row r="129352" ht="13.8"/>
    <row r="129353" ht="13.8"/>
    <row r="129354" ht="13.8"/>
    <row r="129355" ht="13.8"/>
    <row r="129356" ht="13.8"/>
    <row r="129357" ht="13.8"/>
    <row r="129358" ht="13.8"/>
    <row r="129359" ht="13.8"/>
    <row r="129360" ht="13.8"/>
    <row r="129361" ht="13.8"/>
    <row r="129362" ht="13.8"/>
    <row r="129363" ht="13.8"/>
    <row r="129364" ht="13.8"/>
    <row r="129365" ht="13.8"/>
    <row r="129366" ht="13.8"/>
    <row r="129367" ht="13.8"/>
    <row r="129368" ht="13.8"/>
    <row r="129369" ht="13.8"/>
    <row r="129370" ht="13.8"/>
    <row r="129371" ht="13.8"/>
    <row r="129372" ht="13.8"/>
    <row r="129373" ht="13.8"/>
    <row r="129374" ht="13.8"/>
    <row r="129375" ht="13.8"/>
    <row r="129376" ht="13.8"/>
    <row r="129377" ht="13.8"/>
    <row r="129378" ht="13.8"/>
    <row r="129379" ht="13.8"/>
    <row r="129380" ht="13.8"/>
    <row r="129381" ht="13.8"/>
    <row r="129382" ht="13.8"/>
    <row r="129383" ht="13.8"/>
    <row r="129384" ht="13.8"/>
    <row r="129385" ht="13.8"/>
    <row r="129386" ht="13.8"/>
    <row r="129387" ht="13.8"/>
    <row r="129388" ht="13.8"/>
    <row r="129389" ht="13.8"/>
    <row r="129390" ht="13.8"/>
    <row r="129391" ht="13.8"/>
    <row r="129392" ht="13.8"/>
    <row r="129393" ht="13.8"/>
    <row r="129394" ht="13.8"/>
    <row r="129395" ht="13.8"/>
    <row r="129396" ht="13.8"/>
    <row r="129397" ht="13.8"/>
    <row r="129398" ht="13.8"/>
    <row r="129399" ht="13.8"/>
    <row r="129400" ht="13.8"/>
    <row r="129401" ht="13.8"/>
    <row r="129402" ht="13.8"/>
    <row r="129403" ht="13.8"/>
    <row r="129404" ht="13.8"/>
    <row r="129405" ht="13.8"/>
    <row r="129406" ht="13.8"/>
    <row r="129407" ht="13.8"/>
    <row r="129408" ht="13.8"/>
    <row r="129409" ht="13.8"/>
    <row r="129410" ht="13.8"/>
    <row r="129411" ht="13.8"/>
    <row r="129412" ht="13.8"/>
    <row r="129413" ht="13.8"/>
    <row r="129414" ht="13.8"/>
    <row r="129415" ht="13.8"/>
    <row r="129416" ht="13.8"/>
    <row r="129417" ht="13.8"/>
    <row r="129418" ht="13.8"/>
    <row r="129419" ht="13.8"/>
    <row r="129420" ht="13.8"/>
    <row r="129421" ht="13.8"/>
    <row r="129422" ht="13.8"/>
    <row r="129423" ht="13.8"/>
    <row r="129424" ht="13.8"/>
    <row r="129425" ht="13.8"/>
    <row r="129426" ht="13.8"/>
    <row r="129427" ht="13.8"/>
    <row r="129428" ht="13.8"/>
    <row r="129429" ht="13.8"/>
    <row r="129430" ht="13.8"/>
    <row r="129431" ht="13.8"/>
    <row r="129432" ht="13.8"/>
    <row r="129433" ht="13.8"/>
    <row r="129434" ht="13.8"/>
    <row r="129435" ht="13.8"/>
    <row r="129436" ht="13.8"/>
    <row r="129437" ht="13.8"/>
    <row r="129438" ht="13.8"/>
    <row r="129439" ht="13.8"/>
    <row r="129440" ht="13.8"/>
    <row r="129441" ht="13.8"/>
    <row r="129442" ht="13.8"/>
    <row r="129443" ht="13.8"/>
    <row r="129444" ht="13.8"/>
    <row r="129445" ht="13.8"/>
    <row r="129446" ht="13.8"/>
    <row r="129447" ht="13.8"/>
    <row r="129448" ht="13.8"/>
    <row r="129449" ht="13.8"/>
    <row r="129450" ht="13.8"/>
    <row r="129451" ht="13.8"/>
    <row r="129452" ht="13.8"/>
    <row r="129453" ht="13.8"/>
    <row r="129454" ht="13.8"/>
    <row r="129455" ht="13.8"/>
    <row r="129456" ht="13.8"/>
    <row r="129457" ht="13.8"/>
    <row r="129458" ht="13.8"/>
    <row r="129459" ht="13.8"/>
    <row r="129460" ht="13.8"/>
    <row r="129461" ht="13.8"/>
    <row r="129462" ht="13.8"/>
    <row r="129463" ht="13.8"/>
    <row r="129464" ht="13.8"/>
    <row r="129465" ht="13.8"/>
    <row r="129466" ht="13.8"/>
    <row r="129467" ht="13.8"/>
    <row r="129468" ht="13.8"/>
    <row r="129469" ht="13.8"/>
    <row r="129470" ht="13.8"/>
    <row r="129471" ht="13.8"/>
    <row r="129472" ht="13.8"/>
    <row r="129473" ht="13.8"/>
    <row r="129474" ht="13.8"/>
    <row r="129475" ht="13.8"/>
    <row r="129476" ht="13.8"/>
    <row r="129477" ht="13.8"/>
    <row r="129478" ht="13.8"/>
    <row r="129479" ht="13.8"/>
    <row r="129480" ht="13.8"/>
    <row r="129481" ht="13.8"/>
    <row r="129482" ht="13.8"/>
    <row r="129483" ht="13.8"/>
    <row r="129484" ht="13.8"/>
    <row r="129485" ht="13.8"/>
    <row r="129486" ht="13.8"/>
    <row r="129487" ht="13.8"/>
    <row r="129488" ht="13.8"/>
    <row r="129489" ht="13.8"/>
    <row r="129490" ht="13.8"/>
    <row r="129491" ht="13.8"/>
    <row r="129492" ht="13.8"/>
    <row r="129493" ht="13.8"/>
    <row r="129494" ht="13.8"/>
    <row r="129495" ht="13.8"/>
    <row r="129496" ht="13.8"/>
    <row r="129497" ht="13.8"/>
    <row r="129498" ht="13.8"/>
    <row r="129499" ht="13.8"/>
    <row r="129500" ht="13.8"/>
    <row r="129501" ht="13.8"/>
    <row r="129502" ht="13.8"/>
    <row r="129503" ht="13.8"/>
    <row r="129504" ht="13.8"/>
    <row r="129505" ht="13.8"/>
    <row r="129506" ht="13.8"/>
    <row r="129507" ht="13.8"/>
    <row r="129508" ht="13.8"/>
    <row r="129509" ht="13.8"/>
    <row r="129510" ht="13.8"/>
    <row r="129511" ht="13.8"/>
    <row r="129512" ht="13.8"/>
    <row r="129513" ht="13.8"/>
    <row r="129514" ht="13.8"/>
    <row r="129515" ht="13.8"/>
    <row r="129516" ht="13.8"/>
    <row r="129517" ht="13.8"/>
    <row r="129518" ht="13.8"/>
    <row r="129519" ht="13.8"/>
    <row r="129520" ht="13.8"/>
    <row r="129521" ht="13.8"/>
    <row r="129522" ht="13.8"/>
    <row r="129523" ht="13.8"/>
    <row r="129524" ht="13.8"/>
    <row r="129525" ht="13.8"/>
    <row r="129526" ht="13.8"/>
    <row r="129527" ht="13.8"/>
    <row r="129528" ht="13.8"/>
    <row r="129529" ht="13.8"/>
    <row r="129530" ht="13.8"/>
    <row r="129531" ht="13.8"/>
    <row r="129532" ht="13.8"/>
    <row r="129533" ht="13.8"/>
    <row r="129534" ht="13.8"/>
    <row r="129535" ht="13.8"/>
    <row r="129536" ht="13.8"/>
    <row r="129537" ht="13.8"/>
    <row r="129538" ht="13.8"/>
    <row r="129539" ht="13.8"/>
    <row r="129540" ht="13.8"/>
    <row r="129541" ht="13.8"/>
    <row r="129542" ht="13.8"/>
    <row r="129543" ht="13.8"/>
    <row r="129544" ht="13.8"/>
    <row r="129545" ht="13.8"/>
    <row r="129546" ht="13.8"/>
    <row r="129547" ht="13.8"/>
    <row r="129548" ht="13.8"/>
    <row r="129549" ht="13.8"/>
    <row r="129550" ht="13.8"/>
    <row r="129551" ht="13.8"/>
    <row r="129552" ht="13.8"/>
    <row r="129553" ht="13.8"/>
    <row r="129554" ht="13.8"/>
    <row r="129555" ht="13.8"/>
    <row r="129556" ht="13.8"/>
    <row r="129557" ht="13.8"/>
    <row r="129558" ht="13.8"/>
    <row r="129559" ht="13.8"/>
    <row r="129560" ht="13.8"/>
    <row r="129561" ht="13.8"/>
    <row r="129562" ht="13.8"/>
    <row r="129563" ht="13.8"/>
    <row r="129564" ht="13.8"/>
    <row r="129565" ht="13.8"/>
    <row r="129566" ht="13.8"/>
    <row r="129567" ht="13.8"/>
    <row r="129568" ht="13.8"/>
    <row r="129569" ht="13.8"/>
    <row r="129570" ht="13.8"/>
    <row r="129571" ht="13.8"/>
    <row r="129572" ht="13.8"/>
    <row r="129573" ht="13.8"/>
    <row r="129574" ht="13.8"/>
    <row r="129575" ht="13.8"/>
    <row r="129576" ht="13.8"/>
    <row r="129577" ht="13.8"/>
    <row r="129578" ht="13.8"/>
    <row r="129579" ht="13.8"/>
    <row r="129580" ht="13.8"/>
    <row r="129581" ht="13.8"/>
    <row r="129582" ht="13.8"/>
    <row r="129583" ht="13.8"/>
    <row r="129584" ht="13.8"/>
    <row r="129585" ht="13.8"/>
    <row r="129586" ht="13.8"/>
    <row r="129587" ht="13.8"/>
    <row r="129588" ht="13.8"/>
    <row r="129589" ht="13.8"/>
    <row r="129590" ht="13.8"/>
    <row r="129591" ht="13.8"/>
    <row r="129592" ht="13.8"/>
    <row r="129593" ht="13.8"/>
    <row r="129594" ht="13.8"/>
    <row r="129595" ht="13.8"/>
    <row r="129596" ht="13.8"/>
    <row r="129597" ht="13.8"/>
    <row r="129598" ht="13.8"/>
    <row r="129599" ht="13.8"/>
    <row r="129600" ht="13.8"/>
    <row r="129601" ht="13.8"/>
    <row r="129602" ht="13.8"/>
    <row r="129603" ht="13.8"/>
    <row r="129604" ht="13.8"/>
    <row r="129605" ht="13.8"/>
    <row r="129606" ht="13.8"/>
    <row r="129607" ht="13.8"/>
    <row r="129608" ht="13.8"/>
    <row r="129609" ht="13.8"/>
    <row r="129610" ht="13.8"/>
    <row r="129611" ht="13.8"/>
    <row r="129612" ht="13.8"/>
    <row r="129613" ht="13.8"/>
    <row r="129614" ht="13.8"/>
    <row r="129615" ht="13.8"/>
    <row r="129616" ht="13.8"/>
    <row r="129617" ht="13.8"/>
    <row r="129618" ht="13.8"/>
    <row r="129619" ht="13.8"/>
    <row r="129620" ht="13.8"/>
    <row r="129621" ht="13.8"/>
    <row r="129622" ht="13.8"/>
    <row r="129623" ht="13.8"/>
    <row r="129624" ht="13.8"/>
    <row r="129625" ht="13.8"/>
    <row r="129626" ht="13.8"/>
    <row r="129627" ht="13.8"/>
    <row r="129628" ht="13.8"/>
    <row r="129629" ht="13.8"/>
    <row r="129630" ht="13.8"/>
    <row r="129631" ht="13.8"/>
    <row r="129632" ht="13.8"/>
    <row r="129633" ht="13.8"/>
    <row r="129634" ht="13.8"/>
    <row r="129635" ht="13.8"/>
    <row r="129636" ht="13.8"/>
    <row r="129637" ht="13.8"/>
    <row r="129638" ht="13.8"/>
    <row r="129639" ht="13.8"/>
    <row r="129640" ht="13.8"/>
    <row r="129641" ht="13.8"/>
    <row r="129642" ht="13.8"/>
    <row r="129643" ht="13.8"/>
    <row r="129644" ht="13.8"/>
    <row r="129645" ht="13.8"/>
    <row r="129646" ht="13.8"/>
    <row r="129647" ht="13.8"/>
    <row r="129648" ht="13.8"/>
    <row r="129649" ht="13.8"/>
    <row r="129650" ht="13.8"/>
    <row r="129651" ht="13.8"/>
    <row r="129652" ht="13.8"/>
    <row r="129653" ht="13.8"/>
    <row r="129654" ht="13.8"/>
    <row r="129655" ht="13.8"/>
    <row r="129656" ht="13.8"/>
    <row r="129657" ht="13.8"/>
    <row r="129658" ht="13.8"/>
    <row r="129659" ht="13.8"/>
    <row r="129660" ht="13.8"/>
    <row r="129661" ht="13.8"/>
    <row r="129662" ht="13.8"/>
    <row r="129663" ht="13.8"/>
    <row r="129664" ht="13.8"/>
    <row r="129665" ht="13.8"/>
    <row r="129666" ht="13.8"/>
    <row r="129667" ht="13.8"/>
    <row r="129668" ht="13.8"/>
    <row r="129669" ht="13.8"/>
    <row r="129670" ht="13.8"/>
    <row r="129671" ht="13.8"/>
    <row r="129672" ht="13.8"/>
    <row r="129673" ht="13.8"/>
    <row r="129674" ht="13.8"/>
    <row r="129675" ht="13.8"/>
    <row r="129676" ht="13.8"/>
    <row r="129677" ht="13.8"/>
    <row r="129678" ht="13.8"/>
    <row r="129679" ht="13.8"/>
    <row r="129680" ht="13.8"/>
    <row r="129681" ht="13.8"/>
    <row r="129682" ht="13.8"/>
    <row r="129683" ht="13.8"/>
    <row r="129684" ht="13.8"/>
    <row r="129685" ht="13.8"/>
    <row r="129686" ht="13.8"/>
    <row r="129687" ht="13.8"/>
    <row r="129688" ht="13.8"/>
    <row r="129689" ht="13.8"/>
    <row r="129690" ht="13.8"/>
    <row r="129691" ht="13.8"/>
    <row r="129692" ht="13.8"/>
    <row r="129693" ht="13.8"/>
    <row r="129694" ht="13.8"/>
    <row r="129695" ht="13.8"/>
    <row r="129696" ht="13.8"/>
    <row r="129697" ht="13.8"/>
    <row r="129698" ht="13.8"/>
    <row r="129699" ht="13.8"/>
    <row r="129700" ht="13.8"/>
    <row r="129701" ht="13.8"/>
    <row r="129702" ht="13.8"/>
    <row r="129703" ht="13.8"/>
    <row r="129704" ht="13.8"/>
    <row r="129705" ht="13.8"/>
    <row r="129706" ht="13.8"/>
    <row r="129707" ht="13.8"/>
    <row r="129708" ht="13.8"/>
    <row r="129709" ht="13.8"/>
    <row r="129710" ht="13.8"/>
    <row r="129711" ht="13.8"/>
    <row r="129712" ht="13.8"/>
    <row r="129713" ht="13.8"/>
    <row r="129714" ht="13.8"/>
    <row r="129715" ht="13.8"/>
    <row r="129716" ht="13.8"/>
    <row r="129717" ht="13.8"/>
    <row r="129718" ht="13.8"/>
    <row r="129719" ht="13.8"/>
    <row r="129720" ht="13.8"/>
    <row r="129721" ht="13.8"/>
    <row r="129722" ht="13.8"/>
    <row r="129723" ht="13.8"/>
    <row r="129724" ht="13.8"/>
    <row r="129725" ht="13.8"/>
    <row r="129726" ht="13.8"/>
    <row r="129727" ht="13.8"/>
    <row r="129728" ht="13.8"/>
    <row r="129729" ht="13.8"/>
    <row r="129730" ht="13.8"/>
    <row r="129731" ht="13.8"/>
    <row r="129732" ht="13.8"/>
    <row r="129733" ht="13.8"/>
    <row r="129734" ht="13.8"/>
    <row r="129735" ht="13.8"/>
    <row r="129736" ht="13.8"/>
    <row r="129737" ht="13.8"/>
    <row r="129738" ht="13.8"/>
    <row r="129739" ht="13.8"/>
    <row r="129740" ht="13.8"/>
    <row r="129741" ht="13.8"/>
    <row r="129742" ht="13.8"/>
    <row r="129743" ht="13.8"/>
    <row r="129744" ht="13.8"/>
    <row r="129745" ht="13.8"/>
    <row r="129746" ht="13.8"/>
    <row r="129747" ht="13.8"/>
    <row r="129748" ht="13.8"/>
    <row r="129749" ht="13.8"/>
    <row r="129750" ht="13.8"/>
    <row r="129751" ht="13.8"/>
    <row r="129752" ht="13.8"/>
    <row r="129753" ht="13.8"/>
    <row r="129754" ht="13.8"/>
    <row r="129755" ht="13.8"/>
    <row r="129756" ht="13.8"/>
    <row r="129757" ht="13.8"/>
    <row r="129758" ht="13.8"/>
    <row r="129759" ht="13.8"/>
    <row r="129760" ht="13.8"/>
    <row r="129761" ht="13.8"/>
    <row r="129762" ht="13.8"/>
    <row r="129763" ht="13.8"/>
    <row r="129764" ht="13.8"/>
    <row r="129765" ht="13.8"/>
    <row r="129766" ht="13.8"/>
    <row r="129767" ht="13.8"/>
    <row r="129768" ht="13.8"/>
    <row r="129769" ht="13.8"/>
    <row r="129770" ht="13.8"/>
    <row r="129771" ht="13.8"/>
    <row r="129772" ht="13.8"/>
    <row r="129773" ht="13.8"/>
    <row r="129774" ht="13.8"/>
    <row r="129775" ht="13.8"/>
    <row r="129776" ht="13.8"/>
    <row r="129777" ht="13.8"/>
    <row r="129778" ht="13.8"/>
    <row r="129779" ht="13.8"/>
    <row r="129780" ht="13.8"/>
    <row r="129781" ht="13.8"/>
    <row r="129782" ht="13.8"/>
    <row r="129783" ht="13.8"/>
    <row r="129784" ht="13.8"/>
    <row r="129785" ht="13.8"/>
    <row r="129786" ht="13.8"/>
    <row r="129787" ht="13.8"/>
    <row r="129788" ht="13.8"/>
    <row r="129789" ht="13.8"/>
    <row r="129790" ht="13.8"/>
    <row r="129791" ht="13.8"/>
    <row r="129792" ht="13.8"/>
    <row r="129793" ht="13.8"/>
    <row r="129794" ht="13.8"/>
    <row r="129795" ht="13.8"/>
    <row r="129796" ht="13.8"/>
    <row r="129797" ht="13.8"/>
    <row r="129798" ht="13.8"/>
    <row r="129799" ht="13.8"/>
    <row r="129800" ht="13.8"/>
    <row r="129801" ht="13.8"/>
    <row r="129802" ht="13.8"/>
    <row r="129803" ht="13.8"/>
    <row r="129804" ht="13.8"/>
    <row r="129805" ht="13.8"/>
    <row r="129806" ht="13.8"/>
    <row r="129807" ht="13.8"/>
    <row r="129808" ht="13.8"/>
    <row r="129809" ht="13.8"/>
    <row r="129810" ht="13.8"/>
    <row r="129811" ht="13.8"/>
    <row r="129812" ht="13.8"/>
    <row r="129813" ht="13.8"/>
    <row r="129814" ht="13.8"/>
    <row r="129815" ht="13.8"/>
    <row r="129816" ht="13.8"/>
    <row r="129817" ht="13.8"/>
    <row r="129818" ht="13.8"/>
    <row r="129819" ht="13.8"/>
    <row r="129820" ht="13.8"/>
    <row r="129821" ht="13.8"/>
    <row r="129822" ht="13.8"/>
    <row r="129823" ht="13.8"/>
    <row r="129824" ht="13.8"/>
    <row r="129825" ht="13.8"/>
    <row r="129826" ht="13.8"/>
    <row r="129827" ht="13.8"/>
    <row r="129828" ht="13.8"/>
    <row r="129829" ht="13.8"/>
    <row r="129830" ht="13.8"/>
    <row r="129831" ht="13.8"/>
    <row r="129832" ht="13.8"/>
    <row r="129833" ht="13.8"/>
    <row r="129834" ht="13.8"/>
    <row r="129835" ht="13.8"/>
    <row r="129836" ht="13.8"/>
    <row r="129837" ht="13.8"/>
    <row r="129838" ht="13.8"/>
    <row r="129839" ht="13.8"/>
    <row r="129840" ht="13.8"/>
    <row r="129841" ht="13.8"/>
    <row r="129842" ht="13.8"/>
    <row r="129843" ht="13.8"/>
    <row r="129844" ht="13.8"/>
    <row r="129845" ht="13.8"/>
    <row r="129846" ht="13.8"/>
    <row r="129847" ht="13.8"/>
    <row r="129848" ht="13.8"/>
    <row r="129849" ht="13.8"/>
    <row r="129850" ht="13.8"/>
    <row r="129851" ht="13.8"/>
    <row r="129852" ht="13.8"/>
    <row r="129853" ht="13.8"/>
    <row r="129854" ht="13.8"/>
    <row r="129855" ht="13.8"/>
    <row r="129856" ht="13.8"/>
    <row r="129857" ht="13.8"/>
    <row r="129858" ht="13.8"/>
    <row r="129859" ht="13.8"/>
    <row r="129860" ht="13.8"/>
    <row r="129861" ht="13.8"/>
    <row r="129862" ht="13.8"/>
    <row r="129863" ht="13.8"/>
    <row r="129864" ht="13.8"/>
    <row r="129865" ht="13.8"/>
    <row r="129866" ht="13.8"/>
    <row r="129867" ht="13.8"/>
    <row r="129868" ht="13.8"/>
    <row r="129869" ht="13.8"/>
    <row r="129870" ht="13.8"/>
    <row r="129871" ht="13.8"/>
    <row r="129872" ht="13.8"/>
    <row r="129873" ht="13.8"/>
    <row r="129874" ht="13.8"/>
    <row r="129875" ht="13.8"/>
    <row r="129876" ht="13.8"/>
    <row r="129877" ht="13.8"/>
    <row r="129878" ht="13.8"/>
    <row r="129879" ht="13.8"/>
    <row r="129880" ht="13.8"/>
    <row r="129881" ht="13.8"/>
    <row r="129882" ht="13.8"/>
    <row r="129883" ht="13.8"/>
    <row r="129884" ht="13.8"/>
    <row r="129885" ht="13.8"/>
    <row r="129886" ht="13.8"/>
    <row r="129887" ht="13.8"/>
    <row r="129888" ht="13.8"/>
    <row r="129889" ht="13.8"/>
    <row r="129890" ht="13.8"/>
    <row r="129891" ht="13.8"/>
    <row r="129892" ht="13.8"/>
    <row r="129893" ht="13.8"/>
    <row r="129894" ht="13.8"/>
    <row r="129895" ht="13.8"/>
    <row r="129896" ht="13.8"/>
    <row r="129897" ht="13.8"/>
    <row r="129898" ht="13.8"/>
    <row r="129899" ht="13.8"/>
    <row r="129900" ht="13.8"/>
    <row r="129901" ht="13.8"/>
    <row r="129902" ht="13.8"/>
    <row r="129903" ht="13.8"/>
    <row r="129904" ht="13.8"/>
    <row r="129905" ht="13.8"/>
    <row r="129906" ht="13.8"/>
    <row r="129907" ht="13.8"/>
    <row r="129908" ht="13.8"/>
    <row r="129909" ht="13.8"/>
    <row r="129910" ht="13.8"/>
    <row r="129911" ht="13.8"/>
    <row r="129912" ht="13.8"/>
    <row r="129913" ht="13.8"/>
    <row r="129914" ht="13.8"/>
    <row r="129915" ht="13.8"/>
    <row r="129916" ht="13.8"/>
    <row r="129917" ht="13.8"/>
    <row r="129918" ht="13.8"/>
    <row r="129919" ht="13.8"/>
    <row r="129920" ht="13.8"/>
    <row r="129921" ht="13.8"/>
    <row r="129922" ht="13.8"/>
    <row r="129923" ht="13.8"/>
    <row r="129924" ht="13.8"/>
    <row r="129925" ht="13.8"/>
    <row r="129926" ht="13.8"/>
    <row r="129927" ht="13.8"/>
    <row r="129928" ht="13.8"/>
    <row r="129929" ht="13.8"/>
    <row r="129930" ht="13.8"/>
    <row r="129931" ht="13.8"/>
    <row r="129932" ht="13.8"/>
    <row r="129933" ht="13.8"/>
    <row r="129934" ht="13.8"/>
    <row r="129935" ht="13.8"/>
    <row r="129936" ht="13.8"/>
    <row r="129937" ht="13.8"/>
    <row r="129938" ht="13.8"/>
    <row r="129939" ht="13.8"/>
    <row r="129940" ht="13.8"/>
    <row r="129941" ht="13.8"/>
    <row r="129942" ht="13.8"/>
    <row r="129943" ht="13.8"/>
    <row r="129944" ht="13.8"/>
    <row r="129945" ht="13.8"/>
    <row r="129946" ht="13.8"/>
    <row r="129947" ht="13.8"/>
    <row r="129948" ht="13.8"/>
    <row r="129949" ht="13.8"/>
    <row r="129950" ht="13.8"/>
    <row r="129951" ht="13.8"/>
    <row r="129952" ht="13.8"/>
    <row r="129953" ht="13.8"/>
    <row r="129954" ht="13.8"/>
    <row r="129955" ht="13.8"/>
    <row r="129956" ht="13.8"/>
    <row r="129957" ht="13.8"/>
    <row r="129958" ht="13.8"/>
    <row r="129959" ht="13.8"/>
    <row r="129960" ht="13.8"/>
    <row r="129961" ht="13.8"/>
    <row r="129962" ht="13.8"/>
    <row r="129963" ht="13.8"/>
    <row r="129964" ht="13.8"/>
    <row r="129965" ht="13.8"/>
    <row r="129966" ht="13.8"/>
    <row r="129967" ht="13.8"/>
    <row r="129968" ht="13.8"/>
    <row r="129969" ht="13.8"/>
    <row r="129970" ht="13.8"/>
    <row r="129971" ht="13.8"/>
    <row r="129972" ht="13.8"/>
    <row r="129973" ht="13.8"/>
    <row r="129974" ht="13.8"/>
    <row r="129975" ht="13.8"/>
    <row r="129976" ht="13.8"/>
    <row r="129977" ht="13.8"/>
    <row r="129978" ht="13.8"/>
    <row r="129979" ht="13.8"/>
    <row r="129980" ht="13.8"/>
    <row r="129981" ht="13.8"/>
    <row r="129982" ht="13.8"/>
    <row r="129983" ht="13.8"/>
    <row r="129984" ht="13.8"/>
    <row r="129985" ht="13.8"/>
    <row r="129986" ht="13.8"/>
    <row r="129987" ht="13.8"/>
    <row r="129988" ht="13.8"/>
    <row r="129989" ht="13.8"/>
    <row r="129990" ht="13.8"/>
    <row r="129991" ht="13.8"/>
    <row r="129992" ht="13.8"/>
    <row r="129993" ht="13.8"/>
    <row r="129994" ht="13.8"/>
    <row r="129995" ht="13.8"/>
    <row r="129996" ht="13.8"/>
    <row r="129997" ht="13.8"/>
    <row r="129998" ht="13.8"/>
    <row r="129999" ht="13.8"/>
    <row r="130000" ht="13.8"/>
    <row r="130001" ht="13.8"/>
    <row r="130002" ht="13.8"/>
    <row r="130003" ht="13.8"/>
    <row r="130004" ht="13.8"/>
    <row r="130005" ht="13.8"/>
    <row r="130006" ht="13.8"/>
    <row r="130007" ht="13.8"/>
    <row r="130008" ht="13.8"/>
    <row r="130009" ht="13.8"/>
    <row r="130010" ht="13.8"/>
    <row r="130011" ht="13.8"/>
    <row r="130012" ht="13.8"/>
    <row r="130013" ht="13.8"/>
    <row r="130014" ht="13.8"/>
    <row r="130015" ht="13.8"/>
    <row r="130016" ht="13.8"/>
    <row r="130017" ht="13.8"/>
    <row r="130018" ht="13.8"/>
    <row r="130019" ht="13.8"/>
    <row r="130020" ht="13.8"/>
    <row r="130021" ht="13.8"/>
    <row r="130022" ht="13.8"/>
    <row r="130023" ht="13.8"/>
    <row r="130024" ht="13.8"/>
    <row r="130025" ht="13.8"/>
    <row r="130026" ht="13.8"/>
    <row r="130027" ht="13.8"/>
    <row r="130028" ht="13.8"/>
    <row r="130029" ht="13.8"/>
    <row r="130030" ht="13.8"/>
    <row r="130031" ht="13.8"/>
    <row r="130032" ht="13.8"/>
    <row r="130033" ht="13.8"/>
    <row r="130034" ht="13.8"/>
    <row r="130035" ht="13.8"/>
    <row r="130036" ht="13.8"/>
    <row r="130037" ht="13.8"/>
    <row r="130038" ht="13.8"/>
    <row r="130039" ht="13.8"/>
    <row r="130040" ht="13.8"/>
    <row r="130041" ht="13.8"/>
    <row r="130042" ht="13.8"/>
    <row r="130043" ht="13.8"/>
    <row r="130044" ht="13.8"/>
    <row r="130045" ht="13.8"/>
    <row r="130046" ht="13.8"/>
    <row r="130047" ht="13.8"/>
    <row r="130048" ht="13.8"/>
    <row r="130049" ht="13.8"/>
    <row r="130050" ht="13.8"/>
    <row r="130051" ht="13.8"/>
    <row r="130052" ht="13.8"/>
    <row r="130053" ht="13.8"/>
    <row r="130054" ht="13.8"/>
    <row r="130055" ht="13.8"/>
    <row r="130056" ht="13.8"/>
    <row r="130057" ht="13.8"/>
    <row r="130058" ht="13.8"/>
    <row r="130059" ht="13.8"/>
    <row r="130060" ht="13.8"/>
    <row r="130061" ht="13.8"/>
    <row r="130062" ht="13.8"/>
    <row r="130063" ht="13.8"/>
    <row r="130064" ht="13.8"/>
    <row r="130065" ht="13.8"/>
    <row r="130066" ht="13.8"/>
    <row r="130067" ht="13.8"/>
    <row r="130068" ht="13.8"/>
    <row r="130069" ht="13.8"/>
    <row r="130070" ht="13.8"/>
    <row r="130071" ht="13.8"/>
    <row r="130072" ht="13.8"/>
    <row r="130073" ht="13.8"/>
    <row r="130074" ht="13.8"/>
    <row r="130075" ht="13.8"/>
    <row r="130076" ht="13.8"/>
    <row r="130077" ht="13.8"/>
    <row r="130078" ht="13.8"/>
    <row r="130079" ht="13.8"/>
    <row r="130080" ht="13.8"/>
    <row r="130081" ht="13.8"/>
    <row r="130082" ht="13.8"/>
    <row r="130083" ht="13.8"/>
    <row r="130084" ht="13.8"/>
    <row r="130085" ht="13.8"/>
    <row r="130086" ht="13.8"/>
    <row r="130087" ht="13.8"/>
    <row r="130088" ht="13.8"/>
    <row r="130089" ht="13.8"/>
    <row r="130090" ht="13.8"/>
    <row r="130091" ht="13.8"/>
    <row r="130092" ht="13.8"/>
    <row r="130093" ht="13.8"/>
    <row r="130094" ht="13.8"/>
    <row r="130095" ht="13.8"/>
    <row r="130096" ht="13.8"/>
    <row r="130097" ht="13.8"/>
    <row r="130098" ht="13.8"/>
    <row r="130099" ht="13.8"/>
    <row r="130100" ht="13.8"/>
    <row r="130101" ht="13.8"/>
    <row r="130102" ht="13.8"/>
    <row r="130103" ht="13.8"/>
    <row r="130104" ht="13.8"/>
    <row r="130105" ht="13.8"/>
    <row r="130106" ht="13.8"/>
    <row r="130107" ht="13.8"/>
    <row r="130108" ht="13.8"/>
    <row r="130109" ht="13.8"/>
    <row r="130110" ht="13.8"/>
    <row r="130111" ht="13.8"/>
    <row r="130112" ht="13.8"/>
    <row r="130113" ht="13.8"/>
    <row r="130114" ht="13.8"/>
    <row r="130115" ht="13.8"/>
    <row r="130116" ht="13.8"/>
    <row r="130117" ht="13.8"/>
    <row r="130118" ht="13.8"/>
    <row r="130119" ht="13.8"/>
    <row r="130120" ht="13.8"/>
    <row r="130121" ht="13.8"/>
    <row r="130122" ht="13.8"/>
    <row r="130123" ht="13.8"/>
    <row r="130124" ht="13.8"/>
    <row r="130125" ht="13.8"/>
    <row r="130126" ht="13.8"/>
    <row r="130127" ht="13.8"/>
    <row r="130128" ht="13.8"/>
    <row r="130129" ht="13.8"/>
    <row r="130130" ht="13.8"/>
    <row r="130131" ht="13.8"/>
    <row r="130132" ht="13.8"/>
    <row r="130133" ht="13.8"/>
    <row r="130134" ht="13.8"/>
    <row r="130135" ht="13.8"/>
    <row r="130136" ht="13.8"/>
    <row r="130137" ht="13.8"/>
    <row r="130138" ht="13.8"/>
    <row r="130139" ht="13.8"/>
    <row r="130140" ht="13.8"/>
    <row r="130141" ht="13.8"/>
    <row r="130142" ht="13.8"/>
    <row r="130143" ht="13.8"/>
    <row r="130144" ht="13.8"/>
    <row r="130145" ht="13.8"/>
    <row r="130146" ht="13.8"/>
    <row r="130147" ht="13.8"/>
    <row r="130148" ht="13.8"/>
    <row r="130149" ht="13.8"/>
    <row r="130150" ht="13.8"/>
    <row r="130151" ht="13.8"/>
    <row r="130152" ht="13.8"/>
    <row r="130153" ht="13.8"/>
    <row r="130154" ht="13.8"/>
    <row r="130155" ht="13.8"/>
    <row r="130156" ht="13.8"/>
    <row r="130157" ht="13.8"/>
    <row r="130158" ht="13.8"/>
    <row r="130159" ht="13.8"/>
    <row r="130160" ht="13.8"/>
    <row r="130161" ht="13.8"/>
    <row r="130162" ht="13.8"/>
    <row r="130163" ht="13.8"/>
    <row r="130164" ht="13.8"/>
    <row r="130165" ht="13.8"/>
    <row r="130166" ht="13.8"/>
    <row r="130167" ht="13.8"/>
    <row r="130168" ht="13.8"/>
    <row r="130169" ht="13.8"/>
    <row r="130170" ht="13.8"/>
    <row r="130171" ht="13.8"/>
    <row r="130172" ht="13.8"/>
    <row r="130173" ht="13.8"/>
    <row r="130174" ht="13.8"/>
    <row r="130175" ht="13.8"/>
    <row r="130176" ht="13.8"/>
    <row r="130177" ht="13.8"/>
    <row r="130178" ht="13.8"/>
    <row r="130179" ht="13.8"/>
    <row r="130180" ht="13.8"/>
    <row r="130181" ht="13.8"/>
    <row r="130182" ht="13.8"/>
    <row r="130183" ht="13.8"/>
    <row r="130184" ht="13.8"/>
    <row r="130185" ht="13.8"/>
    <row r="130186" ht="13.8"/>
    <row r="130187" ht="13.8"/>
    <row r="130188" ht="13.8"/>
    <row r="130189" ht="13.8"/>
    <row r="130190" ht="13.8"/>
    <row r="130191" ht="13.8"/>
    <row r="130192" ht="13.8"/>
    <row r="130193" ht="13.8"/>
    <row r="130194" ht="13.8"/>
    <row r="130195" ht="13.8"/>
    <row r="130196" ht="13.8"/>
    <row r="130197" ht="13.8"/>
    <row r="130198" ht="13.8"/>
    <row r="130199" ht="13.8"/>
    <row r="130200" ht="13.8"/>
    <row r="130201" ht="13.8"/>
    <row r="130202" ht="13.8"/>
    <row r="130203" ht="13.8"/>
    <row r="130204" ht="13.8"/>
    <row r="130205" ht="13.8"/>
    <row r="130206" ht="13.8"/>
    <row r="130207" ht="13.8"/>
    <row r="130208" ht="13.8"/>
    <row r="130209" ht="13.8"/>
    <row r="130210" ht="13.8"/>
    <row r="130211" ht="13.8"/>
    <row r="130212" ht="13.8"/>
    <row r="130213" ht="13.8"/>
    <row r="130214" ht="13.8"/>
    <row r="130215" ht="13.8"/>
    <row r="130216" ht="13.8"/>
    <row r="130217" ht="13.8"/>
    <row r="130218" ht="13.8"/>
    <row r="130219" ht="13.8"/>
    <row r="130220" ht="13.8"/>
    <row r="130221" ht="13.8"/>
    <row r="130222" ht="13.8"/>
    <row r="130223" ht="13.8"/>
    <row r="130224" ht="13.8"/>
    <row r="130225" ht="13.8"/>
    <row r="130226" ht="13.8"/>
    <row r="130227" ht="13.8"/>
    <row r="130228" ht="13.8"/>
    <row r="130229" ht="13.8"/>
    <row r="130230" ht="13.8"/>
    <row r="130231" ht="13.8"/>
    <row r="130232" ht="13.8"/>
    <row r="130233" ht="13.8"/>
    <row r="130234" ht="13.8"/>
    <row r="130235" ht="13.8"/>
    <row r="130236" ht="13.8"/>
    <row r="130237" ht="13.8"/>
    <row r="130238" ht="13.8"/>
    <row r="130239" ht="13.8"/>
    <row r="130240" ht="13.8"/>
    <row r="130241" ht="13.8"/>
    <row r="130242" ht="13.8"/>
    <row r="130243" ht="13.8"/>
    <row r="130244" ht="13.8"/>
    <row r="130245" ht="13.8"/>
    <row r="130246" ht="13.8"/>
    <row r="130247" ht="13.8"/>
    <row r="130248" ht="13.8"/>
    <row r="130249" ht="13.8"/>
    <row r="130250" ht="13.8"/>
    <row r="130251" ht="13.8"/>
    <row r="130252" ht="13.8"/>
    <row r="130253" ht="13.8"/>
    <row r="130254" ht="13.8"/>
    <row r="130255" ht="13.8"/>
    <row r="130256" ht="13.8"/>
    <row r="130257" ht="13.8"/>
    <row r="130258" ht="13.8"/>
    <row r="130259" ht="13.8"/>
    <row r="130260" ht="13.8"/>
    <row r="130261" ht="13.8"/>
    <row r="130262" ht="13.8"/>
    <row r="130263" ht="13.8"/>
    <row r="130264" ht="13.8"/>
    <row r="130265" ht="13.8"/>
    <row r="130266" ht="13.8"/>
    <row r="130267" ht="13.8"/>
    <row r="130268" ht="13.8"/>
    <row r="130269" ht="13.8"/>
    <row r="130270" ht="13.8"/>
    <row r="130271" ht="13.8"/>
    <row r="130272" ht="13.8"/>
    <row r="130273" ht="13.8"/>
    <row r="130274" ht="13.8"/>
    <row r="130275" ht="13.8"/>
    <row r="130276" ht="13.8"/>
    <row r="130277" ht="13.8"/>
    <row r="130278" ht="13.8"/>
    <row r="130279" ht="13.8"/>
    <row r="130280" ht="13.8"/>
    <row r="130281" ht="13.8"/>
    <row r="130282" ht="13.8"/>
    <row r="130283" ht="13.8"/>
    <row r="130284" ht="13.8"/>
    <row r="130285" ht="13.8"/>
    <row r="130286" ht="13.8"/>
    <row r="130287" ht="13.8"/>
    <row r="130288" ht="13.8"/>
    <row r="130289" ht="13.8"/>
    <row r="130290" ht="13.8"/>
    <row r="130291" ht="13.8"/>
    <row r="130292" ht="13.8"/>
    <row r="130293" ht="13.8"/>
    <row r="130294" ht="13.8"/>
    <row r="130295" ht="13.8"/>
    <row r="130296" ht="13.8"/>
    <row r="130297" ht="13.8"/>
    <row r="130298" ht="13.8"/>
    <row r="130299" ht="13.8"/>
    <row r="130300" ht="13.8"/>
    <row r="130301" ht="13.8"/>
    <row r="130302" ht="13.8"/>
    <row r="130303" ht="13.8"/>
    <row r="130304" ht="13.8"/>
    <row r="130305" ht="13.8"/>
    <row r="130306" ht="13.8"/>
    <row r="130307" ht="13.8"/>
    <row r="130308" ht="13.8"/>
    <row r="130309" ht="13.8"/>
    <row r="130310" ht="13.8"/>
    <row r="130311" ht="13.8"/>
    <row r="130312" ht="13.8"/>
    <row r="130313" ht="13.8"/>
    <row r="130314" ht="13.8"/>
    <row r="130315" ht="13.8"/>
    <row r="130316" ht="13.8"/>
    <row r="130317" ht="13.8"/>
    <row r="130318" ht="13.8"/>
    <row r="130319" ht="13.8"/>
    <row r="130320" ht="13.8"/>
    <row r="130321" ht="13.8"/>
    <row r="130322" ht="13.8"/>
    <row r="130323" ht="13.8"/>
    <row r="130324" ht="13.8"/>
    <row r="130325" ht="13.8"/>
    <row r="130326" ht="13.8"/>
    <row r="130327" ht="13.8"/>
    <row r="130328" ht="13.8"/>
    <row r="130329" ht="13.8"/>
    <row r="130330" ht="13.8"/>
    <row r="130331" ht="13.8"/>
    <row r="130332" ht="13.8"/>
    <row r="130333" ht="13.8"/>
    <row r="130334" ht="13.8"/>
    <row r="130335" ht="13.8"/>
    <row r="130336" ht="13.8"/>
    <row r="130337" ht="13.8"/>
    <row r="130338" ht="13.8"/>
    <row r="130339" ht="13.8"/>
    <row r="130340" ht="13.8"/>
    <row r="130341" ht="13.8"/>
    <row r="130342" ht="13.8"/>
    <row r="130343" ht="13.8"/>
    <row r="130344" ht="13.8"/>
    <row r="130345" ht="13.8"/>
    <row r="130346" ht="13.8"/>
    <row r="130347" ht="13.8"/>
    <row r="130348" ht="13.8"/>
    <row r="130349" ht="13.8"/>
    <row r="130350" ht="13.8"/>
    <row r="130351" ht="13.8"/>
    <row r="130352" ht="13.8"/>
    <row r="130353" ht="13.8"/>
    <row r="130354" ht="13.8"/>
    <row r="130355" ht="13.8"/>
    <row r="130356" ht="13.8"/>
    <row r="130357" ht="13.8"/>
    <row r="130358" ht="13.8"/>
    <row r="130359" ht="13.8"/>
    <row r="130360" ht="13.8"/>
    <row r="130361" ht="13.8"/>
    <row r="130362" ht="13.8"/>
    <row r="130363" ht="13.8"/>
    <row r="130364" ht="13.8"/>
    <row r="130365" ht="13.8"/>
    <row r="130366" ht="13.8"/>
    <row r="130367" ht="13.8"/>
    <row r="130368" ht="13.8"/>
    <row r="130369" ht="13.8"/>
    <row r="130370" ht="13.8"/>
    <row r="130371" ht="13.8"/>
    <row r="130372" ht="13.8"/>
    <row r="130373" ht="13.8"/>
    <row r="130374" ht="13.8"/>
    <row r="130375" ht="13.8"/>
    <row r="130376" ht="13.8"/>
    <row r="130377" ht="13.8"/>
    <row r="130378" ht="13.8"/>
    <row r="130379" ht="13.8"/>
    <row r="130380" ht="13.8"/>
    <row r="130381" ht="13.8"/>
    <row r="130382" ht="13.8"/>
    <row r="130383" ht="13.8"/>
    <row r="130384" ht="13.8"/>
    <row r="130385" ht="13.8"/>
    <row r="130386" ht="13.8"/>
    <row r="130387" ht="13.8"/>
    <row r="130388" ht="13.8"/>
    <row r="130389" ht="13.8"/>
    <row r="130390" ht="13.8"/>
    <row r="130391" ht="13.8"/>
    <row r="130392" ht="13.8"/>
    <row r="130393" ht="13.8"/>
    <row r="130394" ht="13.8"/>
    <row r="130395" ht="13.8"/>
    <row r="130396" ht="13.8"/>
    <row r="130397" ht="13.8"/>
    <row r="130398" ht="13.8"/>
    <row r="130399" ht="13.8"/>
    <row r="130400" ht="13.8"/>
    <row r="130401" ht="13.8"/>
    <row r="130402" ht="13.8"/>
    <row r="130403" ht="13.8"/>
    <row r="130404" ht="13.8"/>
    <row r="130405" ht="13.8"/>
    <row r="130406" ht="13.8"/>
    <row r="130407" ht="13.8"/>
    <row r="130408" ht="13.8"/>
    <row r="130409" ht="13.8"/>
    <row r="130410" ht="13.8"/>
    <row r="130411" ht="13.8"/>
    <row r="130412" ht="13.8"/>
    <row r="130413" ht="13.8"/>
    <row r="130414" ht="13.8"/>
    <row r="130415" ht="13.8"/>
    <row r="130416" ht="13.8"/>
    <row r="130417" ht="13.8"/>
    <row r="130418" ht="13.8"/>
    <row r="130419" ht="13.8"/>
    <row r="130420" ht="13.8"/>
    <row r="130421" ht="13.8"/>
    <row r="130422" ht="13.8"/>
    <row r="130423" ht="13.8"/>
    <row r="130424" ht="13.8"/>
    <row r="130425" ht="13.8"/>
    <row r="130426" ht="13.8"/>
    <row r="130427" ht="13.8"/>
    <row r="130428" ht="13.8"/>
    <row r="130429" ht="13.8"/>
    <row r="130430" ht="13.8"/>
    <row r="130431" ht="13.8"/>
    <row r="130432" ht="13.8"/>
    <row r="130433" ht="13.8"/>
    <row r="130434" ht="13.8"/>
    <row r="130435" ht="13.8"/>
    <row r="130436" ht="13.8"/>
    <row r="130437" ht="13.8"/>
    <row r="130438" ht="13.8"/>
    <row r="130439" ht="13.8"/>
    <row r="130440" ht="13.8"/>
    <row r="130441" ht="13.8"/>
    <row r="130442" ht="13.8"/>
    <row r="130443" ht="13.8"/>
    <row r="130444" ht="13.8"/>
    <row r="130445" ht="13.8"/>
    <row r="130446" ht="13.8"/>
    <row r="130447" ht="13.8"/>
    <row r="130448" ht="13.8"/>
    <row r="130449" ht="13.8"/>
    <row r="130450" ht="13.8"/>
    <row r="130451" ht="13.8"/>
    <row r="130452" ht="13.8"/>
    <row r="130453" ht="13.8"/>
    <row r="130454" ht="13.8"/>
    <row r="130455" ht="13.8"/>
    <row r="130456" ht="13.8"/>
    <row r="130457" ht="13.8"/>
    <row r="130458" ht="13.8"/>
    <row r="130459" ht="13.8"/>
    <row r="130460" ht="13.8"/>
    <row r="130461" ht="13.8"/>
    <row r="130462" ht="13.8"/>
    <row r="130463" ht="13.8"/>
    <row r="130464" ht="13.8"/>
    <row r="130465" ht="13.8"/>
    <row r="130466" ht="13.8"/>
    <row r="130467" ht="13.8"/>
    <row r="130468" ht="13.8"/>
    <row r="130469" ht="13.8"/>
    <row r="130470" ht="13.8"/>
    <row r="130471" ht="13.8"/>
    <row r="130472" ht="13.8"/>
    <row r="130473" ht="13.8"/>
    <row r="130474" ht="13.8"/>
    <row r="130475" ht="13.8"/>
    <row r="130476" ht="13.8"/>
    <row r="130477" ht="13.8"/>
    <row r="130478" ht="13.8"/>
    <row r="130479" ht="13.8"/>
    <row r="130480" ht="13.8"/>
    <row r="130481" ht="13.8"/>
    <row r="130482" ht="13.8"/>
    <row r="130483" ht="13.8"/>
    <row r="130484" ht="13.8"/>
    <row r="130485" ht="13.8"/>
    <row r="130486" ht="13.8"/>
    <row r="130487" ht="13.8"/>
    <row r="130488" ht="13.8"/>
    <row r="130489" ht="13.8"/>
    <row r="130490" ht="13.8"/>
    <row r="130491" ht="13.8"/>
    <row r="130492" ht="13.8"/>
    <row r="130493" ht="13.8"/>
    <row r="130494" ht="13.8"/>
    <row r="130495" ht="13.8"/>
    <row r="130496" ht="13.8"/>
    <row r="130497" ht="13.8"/>
    <row r="130498" ht="13.8"/>
    <row r="130499" ht="13.8"/>
    <row r="130500" ht="13.8"/>
    <row r="130501" ht="13.8"/>
    <row r="130502" ht="13.8"/>
    <row r="130503" ht="13.8"/>
    <row r="130504" ht="13.8"/>
    <row r="130505" ht="13.8"/>
    <row r="130506" ht="13.8"/>
    <row r="130507" ht="13.8"/>
    <row r="130508" ht="13.8"/>
    <row r="130509" ht="13.8"/>
    <row r="130510" ht="13.8"/>
    <row r="130511" ht="13.8"/>
    <row r="130512" ht="13.8"/>
    <row r="130513" ht="13.8"/>
    <row r="130514" ht="13.8"/>
    <row r="130515" ht="13.8"/>
    <row r="130516" ht="13.8"/>
    <row r="130517" ht="13.8"/>
    <row r="130518" ht="13.8"/>
    <row r="130519" ht="13.8"/>
    <row r="130520" ht="13.8"/>
    <row r="130521" ht="13.8"/>
    <row r="130522" ht="13.8"/>
    <row r="130523" ht="13.8"/>
    <row r="130524" ht="13.8"/>
    <row r="130525" ht="13.8"/>
    <row r="130526" ht="13.8"/>
    <row r="130527" ht="13.8"/>
    <row r="130528" ht="13.8"/>
    <row r="130529" ht="13.8"/>
    <row r="130530" ht="13.8"/>
    <row r="130531" ht="13.8"/>
    <row r="130532" ht="13.8"/>
    <row r="130533" ht="13.8"/>
    <row r="130534" ht="13.8"/>
    <row r="130535" ht="13.8"/>
    <row r="130536" ht="13.8"/>
    <row r="130537" ht="13.8"/>
    <row r="130538" ht="13.8"/>
    <row r="130539" ht="13.8"/>
    <row r="130540" ht="13.8"/>
    <row r="130541" ht="13.8"/>
    <row r="130542" ht="13.8"/>
    <row r="130543" ht="13.8"/>
    <row r="130544" ht="13.8"/>
    <row r="130545" ht="13.8"/>
    <row r="130546" ht="13.8"/>
    <row r="130547" ht="13.8"/>
    <row r="130548" ht="13.8"/>
    <row r="130549" ht="13.8"/>
    <row r="130550" ht="13.8"/>
    <row r="130551" ht="13.8"/>
    <row r="130552" ht="13.8"/>
    <row r="130553" ht="13.8"/>
    <row r="130554" ht="13.8"/>
    <row r="130555" ht="13.8"/>
    <row r="130556" ht="13.8"/>
    <row r="130557" ht="13.8"/>
    <row r="130558" ht="13.8"/>
    <row r="130559" ht="13.8"/>
    <row r="130560" ht="13.8"/>
    <row r="130561" ht="13.8"/>
    <row r="130562" ht="13.8"/>
    <row r="130563" ht="13.8"/>
    <row r="130564" ht="13.8"/>
    <row r="130565" ht="13.8"/>
    <row r="130566" ht="13.8"/>
    <row r="130567" ht="13.8"/>
    <row r="130568" ht="13.8"/>
    <row r="130569" ht="13.8"/>
    <row r="130570" ht="13.8"/>
    <row r="130571" ht="13.8"/>
    <row r="130572" ht="13.8"/>
    <row r="130573" ht="13.8"/>
    <row r="130574" ht="13.8"/>
    <row r="130575" ht="13.8"/>
    <row r="130576" ht="13.8"/>
    <row r="130577" ht="13.8"/>
    <row r="130578" ht="13.8"/>
    <row r="130579" ht="13.8"/>
    <row r="130580" ht="13.8"/>
    <row r="130581" ht="13.8"/>
    <row r="130582" ht="13.8"/>
    <row r="130583" ht="13.8"/>
    <row r="130584" ht="13.8"/>
    <row r="130585" ht="13.8"/>
    <row r="130586" ht="13.8"/>
    <row r="130587" ht="13.8"/>
    <row r="130588" ht="13.8"/>
    <row r="130589" ht="13.8"/>
    <row r="130590" ht="13.8"/>
    <row r="130591" ht="13.8"/>
    <row r="130592" ht="13.8"/>
    <row r="130593" ht="13.8"/>
    <row r="130594" ht="13.8"/>
    <row r="130595" ht="13.8"/>
    <row r="130596" ht="13.8"/>
    <row r="130597" ht="13.8"/>
    <row r="130598" ht="13.8"/>
    <row r="130599" ht="13.8"/>
    <row r="130600" ht="13.8"/>
    <row r="130601" ht="13.8"/>
    <row r="130602" ht="13.8"/>
    <row r="130603" ht="13.8"/>
    <row r="130604" ht="13.8"/>
    <row r="130605" ht="13.8"/>
    <row r="130606" ht="13.8"/>
    <row r="130607" ht="13.8"/>
    <row r="130608" ht="13.8"/>
    <row r="130609" ht="13.8"/>
    <row r="130610" ht="13.8"/>
    <row r="130611" ht="13.8"/>
    <row r="130612" ht="13.8"/>
    <row r="130613" ht="13.8"/>
    <row r="130614" ht="13.8"/>
    <row r="130615" ht="13.8"/>
    <row r="130616" ht="13.8"/>
    <row r="130617" ht="13.8"/>
    <row r="130618" ht="13.8"/>
    <row r="130619" ht="13.8"/>
    <row r="130620" ht="13.8"/>
    <row r="130621" ht="13.8"/>
    <row r="130622" ht="13.8"/>
    <row r="130623" ht="13.8"/>
    <row r="130624" ht="13.8"/>
    <row r="130625" ht="13.8"/>
    <row r="130626" ht="13.8"/>
    <row r="130627" ht="13.8"/>
    <row r="130628" ht="13.8"/>
    <row r="130629" ht="13.8"/>
    <row r="130630" ht="13.8"/>
    <row r="130631" ht="13.8"/>
    <row r="130632" ht="13.8"/>
    <row r="130633" ht="13.8"/>
    <row r="130634" ht="13.8"/>
    <row r="130635" ht="13.8"/>
    <row r="130636" ht="13.8"/>
    <row r="130637" ht="13.8"/>
    <row r="130638" ht="13.8"/>
    <row r="130639" ht="13.8"/>
    <row r="130640" ht="13.8"/>
    <row r="130641" ht="13.8"/>
    <row r="130642" ht="13.8"/>
    <row r="130643" ht="13.8"/>
    <row r="130644" ht="13.8"/>
    <row r="130645" ht="13.8"/>
    <row r="130646" ht="13.8"/>
    <row r="130647" ht="13.8"/>
    <row r="130648" ht="13.8"/>
    <row r="130649" ht="13.8"/>
    <row r="130650" ht="13.8"/>
    <row r="130651" ht="13.8"/>
    <row r="130652" ht="13.8"/>
    <row r="130653" ht="13.8"/>
    <row r="130654" ht="13.8"/>
    <row r="130655" ht="13.8"/>
    <row r="130656" ht="13.8"/>
    <row r="130657" ht="13.8"/>
    <row r="130658" ht="13.8"/>
    <row r="130659" ht="13.8"/>
    <row r="130660" ht="13.8"/>
    <row r="130661" ht="13.8"/>
    <row r="130662" ht="13.8"/>
    <row r="130663" ht="13.8"/>
    <row r="130664" ht="13.8"/>
    <row r="130665" ht="13.8"/>
    <row r="130666" ht="13.8"/>
    <row r="130667" ht="13.8"/>
    <row r="130668" ht="13.8"/>
    <row r="130669" ht="13.8"/>
    <row r="130670" ht="13.8"/>
    <row r="130671" ht="13.8"/>
    <row r="130672" ht="13.8"/>
    <row r="130673" ht="13.8"/>
    <row r="130674" ht="13.8"/>
    <row r="130675" ht="13.8"/>
    <row r="130676" ht="13.8"/>
    <row r="130677" ht="13.8"/>
    <row r="130678" ht="13.8"/>
    <row r="130679" ht="13.8"/>
    <row r="130680" ht="13.8"/>
    <row r="130681" ht="13.8"/>
    <row r="130682" ht="13.8"/>
    <row r="130683" ht="13.8"/>
    <row r="130684" ht="13.8"/>
    <row r="130685" ht="13.8"/>
    <row r="130686" ht="13.8"/>
    <row r="130687" ht="13.8"/>
    <row r="130688" ht="13.8"/>
    <row r="130689" ht="13.8"/>
    <row r="130690" ht="13.8"/>
    <row r="130691" ht="13.8"/>
    <row r="130692" ht="13.8"/>
    <row r="130693" ht="13.8"/>
    <row r="130694" ht="13.8"/>
    <row r="130695" ht="13.8"/>
    <row r="130696" ht="13.8"/>
    <row r="130697" ht="13.8"/>
    <row r="130698" ht="13.8"/>
    <row r="130699" ht="13.8"/>
    <row r="130700" ht="13.8"/>
    <row r="130701" ht="13.8"/>
    <row r="130702" ht="13.8"/>
    <row r="130703" ht="13.8"/>
    <row r="130704" ht="13.8"/>
    <row r="130705" ht="13.8"/>
    <row r="130706" ht="13.8"/>
    <row r="130707" ht="13.8"/>
    <row r="130708" ht="13.8"/>
    <row r="130709" ht="13.8"/>
    <row r="130710" ht="13.8"/>
    <row r="130711" ht="13.8"/>
    <row r="130712" ht="13.8"/>
    <row r="130713" ht="13.8"/>
    <row r="130714" ht="13.8"/>
    <row r="130715" ht="13.8"/>
    <row r="130716" ht="13.8"/>
    <row r="130717" ht="13.8"/>
    <row r="130718" ht="13.8"/>
    <row r="130719" ht="13.8"/>
    <row r="130720" ht="13.8"/>
    <row r="130721" ht="13.8"/>
    <row r="130722" ht="13.8"/>
    <row r="130723" ht="13.8"/>
    <row r="130724" ht="13.8"/>
    <row r="130725" ht="13.8"/>
    <row r="130726" ht="13.8"/>
    <row r="130727" ht="13.8"/>
    <row r="130728" ht="13.8"/>
    <row r="130729" ht="13.8"/>
    <row r="130730" ht="13.8"/>
    <row r="130731" ht="13.8"/>
    <row r="130732" ht="13.8"/>
    <row r="130733" ht="13.8"/>
    <row r="130734" ht="13.8"/>
    <row r="130735" ht="13.8"/>
    <row r="130736" ht="13.8"/>
    <row r="130737" ht="13.8"/>
    <row r="130738" ht="13.8"/>
    <row r="130739" ht="13.8"/>
    <row r="130740" ht="13.8"/>
    <row r="130741" ht="13.8"/>
    <row r="130742" ht="13.8"/>
    <row r="130743" ht="13.8"/>
    <row r="130744" ht="13.8"/>
    <row r="130745" ht="13.8"/>
    <row r="130746" ht="13.8"/>
    <row r="130747" ht="13.8"/>
    <row r="130748" ht="13.8"/>
    <row r="130749" ht="13.8"/>
    <row r="130750" ht="13.8"/>
    <row r="130751" ht="13.8"/>
    <row r="130752" ht="13.8"/>
    <row r="130753" ht="13.8"/>
    <row r="130754" ht="13.8"/>
    <row r="130755" ht="13.8"/>
    <row r="130756" ht="13.8"/>
    <row r="130757" ht="13.8"/>
    <row r="130758" ht="13.8"/>
    <row r="130759" ht="13.8"/>
    <row r="130760" ht="13.8"/>
    <row r="130761" ht="13.8"/>
    <row r="130762" ht="13.8"/>
    <row r="130763" ht="13.8"/>
    <row r="130764" ht="13.8"/>
    <row r="130765" ht="13.8"/>
    <row r="130766" ht="13.8"/>
    <row r="130767" ht="13.8"/>
    <row r="130768" ht="13.8"/>
    <row r="130769" ht="13.8"/>
    <row r="130770" ht="13.8"/>
    <row r="130771" ht="13.8"/>
    <row r="130772" ht="13.8"/>
    <row r="130773" ht="13.8"/>
    <row r="130774" ht="13.8"/>
    <row r="130775" ht="13.8"/>
    <row r="130776" ht="13.8"/>
    <row r="130777" ht="13.8"/>
    <row r="130778" ht="13.8"/>
    <row r="130779" ht="13.8"/>
    <row r="130780" ht="13.8"/>
    <row r="130781" ht="13.8"/>
    <row r="130782" ht="13.8"/>
    <row r="130783" ht="13.8"/>
    <row r="130784" ht="13.8"/>
    <row r="130785" ht="13.8"/>
    <row r="130786" ht="13.8"/>
    <row r="130787" ht="13.8"/>
    <row r="130788" ht="13.8"/>
    <row r="130789" ht="13.8"/>
    <row r="130790" ht="13.8"/>
    <row r="130791" ht="13.8"/>
    <row r="130792" ht="13.8"/>
    <row r="130793" ht="13.8"/>
    <row r="130794" ht="13.8"/>
    <row r="130795" ht="13.8"/>
    <row r="130796" ht="13.8"/>
    <row r="130797" ht="13.8"/>
    <row r="130798" ht="13.8"/>
    <row r="130799" ht="13.8"/>
    <row r="130800" ht="13.8"/>
    <row r="130801" ht="13.8"/>
    <row r="130802" ht="13.8"/>
    <row r="130803" ht="13.8"/>
    <row r="130804" ht="13.8"/>
    <row r="130805" ht="13.8"/>
    <row r="130806" ht="13.8"/>
    <row r="130807" ht="13.8"/>
    <row r="130808" ht="13.8"/>
    <row r="130809" ht="13.8"/>
    <row r="130810" ht="13.8"/>
    <row r="130811" ht="13.8"/>
    <row r="130812" ht="13.8"/>
    <row r="130813" ht="13.8"/>
    <row r="130814" ht="13.8"/>
    <row r="130815" ht="13.8"/>
    <row r="130816" ht="13.8"/>
    <row r="130817" ht="13.8"/>
    <row r="130818" ht="13.8"/>
    <row r="130819" ht="13.8"/>
    <row r="130820" ht="13.8"/>
    <row r="130821" ht="13.8"/>
    <row r="130822" ht="13.8"/>
    <row r="130823" ht="13.8"/>
    <row r="130824" ht="13.8"/>
    <row r="130825" ht="13.8"/>
    <row r="130826" ht="13.8"/>
    <row r="130827" ht="13.8"/>
    <row r="130828" ht="13.8"/>
    <row r="130829" ht="13.8"/>
    <row r="130830" ht="13.8"/>
    <row r="130831" ht="13.8"/>
    <row r="130832" ht="13.8"/>
    <row r="130833" ht="13.8"/>
    <row r="130834" ht="13.8"/>
    <row r="130835" ht="13.8"/>
    <row r="130836" ht="13.8"/>
    <row r="130837" ht="13.8"/>
    <row r="130838" ht="13.8"/>
    <row r="130839" ht="13.8"/>
    <row r="130840" ht="13.8"/>
    <row r="130841" ht="13.8"/>
    <row r="130842" ht="13.8"/>
    <row r="130843" ht="13.8"/>
    <row r="130844" ht="13.8"/>
    <row r="130845" ht="13.8"/>
    <row r="130846" ht="13.8"/>
    <row r="130847" ht="13.8"/>
    <row r="130848" ht="13.8"/>
    <row r="130849" ht="13.8"/>
    <row r="130850" ht="13.8"/>
    <row r="130851" ht="13.8"/>
    <row r="130852" ht="13.8"/>
    <row r="130853" ht="13.8"/>
    <row r="130854" ht="13.8"/>
    <row r="130855" ht="13.8"/>
    <row r="130856" ht="13.8"/>
    <row r="130857" ht="13.8"/>
    <row r="130858" ht="13.8"/>
    <row r="130859" ht="13.8"/>
    <row r="130860" ht="13.8"/>
    <row r="130861" ht="13.8"/>
    <row r="130862" ht="13.8"/>
    <row r="130863" ht="13.8"/>
    <row r="130864" ht="13.8"/>
    <row r="130865" ht="13.8"/>
    <row r="130866" ht="13.8"/>
    <row r="130867" ht="13.8"/>
    <row r="130868" ht="13.8"/>
    <row r="130869" ht="13.8"/>
    <row r="130870" ht="13.8"/>
    <row r="130871" ht="13.8"/>
    <row r="130872" ht="13.8"/>
    <row r="130873" ht="13.8"/>
    <row r="130874" ht="13.8"/>
    <row r="130875" ht="13.8"/>
    <row r="130876" ht="13.8"/>
    <row r="130877" ht="13.8"/>
    <row r="130878" ht="13.8"/>
    <row r="130879" ht="13.8"/>
    <row r="130880" ht="13.8"/>
    <row r="130881" ht="13.8"/>
    <row r="130882" ht="13.8"/>
    <row r="130883" ht="13.8"/>
    <row r="130884" ht="13.8"/>
    <row r="130885" ht="13.8"/>
    <row r="130886" ht="13.8"/>
    <row r="130887" ht="13.8"/>
    <row r="130888" ht="13.8"/>
    <row r="130889" ht="13.8"/>
    <row r="130890" ht="13.8"/>
    <row r="130891" ht="13.8"/>
    <row r="130892" ht="13.8"/>
    <row r="130893" ht="13.8"/>
    <row r="130894" ht="13.8"/>
    <row r="130895" ht="13.8"/>
    <row r="130896" ht="13.8"/>
    <row r="130897" ht="13.8"/>
    <row r="130898" ht="13.8"/>
    <row r="130899" ht="13.8"/>
    <row r="130900" ht="13.8"/>
    <row r="130901" ht="13.8"/>
    <row r="130902" ht="13.8"/>
    <row r="130903" ht="13.8"/>
    <row r="130904" ht="13.8"/>
    <row r="130905" ht="13.8"/>
    <row r="130906" ht="13.8"/>
    <row r="130907" ht="13.8"/>
    <row r="130908" ht="13.8"/>
    <row r="130909" ht="13.8"/>
    <row r="130910" ht="13.8"/>
    <row r="130911" ht="13.8"/>
    <row r="130912" ht="13.8"/>
    <row r="130913" ht="13.8"/>
    <row r="130914" ht="13.8"/>
    <row r="130915" ht="13.8"/>
    <row r="130916" ht="13.8"/>
    <row r="130917" ht="13.8"/>
    <row r="130918" ht="13.8"/>
    <row r="130919" ht="13.8"/>
    <row r="130920" ht="13.8"/>
    <row r="130921" ht="13.8"/>
    <row r="130922" ht="13.8"/>
    <row r="130923" ht="13.8"/>
    <row r="130924" ht="13.8"/>
    <row r="130925" ht="13.8"/>
    <row r="130926" ht="13.8"/>
    <row r="130927" ht="13.8"/>
    <row r="130928" ht="13.8"/>
    <row r="130929" ht="13.8"/>
    <row r="130930" ht="13.8"/>
    <row r="130931" ht="13.8"/>
    <row r="130932" ht="13.8"/>
    <row r="130933" ht="13.8"/>
    <row r="130934" ht="13.8"/>
    <row r="130935" ht="13.8"/>
    <row r="130936" ht="13.8"/>
    <row r="130937" ht="13.8"/>
    <row r="130938" ht="13.8"/>
    <row r="130939" ht="13.8"/>
    <row r="130940" ht="13.8"/>
    <row r="130941" ht="13.8"/>
    <row r="130942" ht="13.8"/>
    <row r="130943" ht="13.8"/>
    <row r="130944" ht="13.8"/>
    <row r="130945" ht="13.8"/>
    <row r="130946" ht="13.8"/>
    <row r="130947" ht="13.8"/>
    <row r="130948" ht="13.8"/>
    <row r="130949" ht="13.8"/>
    <row r="130950" ht="13.8"/>
    <row r="130951" ht="13.8"/>
    <row r="130952" ht="13.8"/>
    <row r="130953" ht="13.8"/>
    <row r="130954" ht="13.8"/>
    <row r="130955" ht="13.8"/>
    <row r="130956" ht="13.8"/>
    <row r="130957" ht="13.8"/>
    <row r="130958" ht="13.8"/>
    <row r="130959" ht="13.8"/>
    <row r="130960" ht="13.8"/>
    <row r="130961" ht="13.8"/>
    <row r="130962" ht="13.8"/>
    <row r="130963" ht="13.8"/>
    <row r="130964" ht="13.8"/>
    <row r="130965" ht="13.8"/>
    <row r="130966" ht="13.8"/>
    <row r="130967" ht="13.8"/>
    <row r="130968" ht="13.8"/>
    <row r="130969" ht="13.8"/>
    <row r="130970" ht="13.8"/>
    <row r="130971" ht="13.8"/>
    <row r="130972" ht="13.8"/>
    <row r="130973" ht="13.8"/>
    <row r="130974" ht="13.8"/>
    <row r="130975" ht="13.8"/>
    <row r="130976" ht="13.8"/>
    <row r="130977" ht="13.8"/>
    <row r="130978" ht="13.8"/>
    <row r="130979" ht="13.8"/>
    <row r="130980" ht="13.8"/>
    <row r="130981" ht="13.8"/>
    <row r="130982" ht="13.8"/>
    <row r="130983" ht="13.8"/>
    <row r="130984" ht="13.8"/>
    <row r="130985" ht="13.8"/>
    <row r="130986" ht="13.8"/>
    <row r="130987" ht="13.8"/>
    <row r="130988" ht="13.8"/>
    <row r="130989" ht="13.8"/>
    <row r="130990" ht="13.8"/>
    <row r="130991" ht="13.8"/>
    <row r="130992" ht="13.8"/>
    <row r="130993" ht="13.8"/>
    <row r="130994" ht="13.8"/>
    <row r="130995" ht="13.8"/>
    <row r="130996" ht="13.8"/>
    <row r="130997" ht="13.8"/>
    <row r="130998" ht="13.8"/>
    <row r="130999" ht="13.8"/>
    <row r="131000" ht="13.8"/>
    <row r="131001" ht="13.8"/>
    <row r="131002" ht="13.8"/>
    <row r="131003" ht="13.8"/>
    <row r="131004" ht="13.8"/>
    <row r="131005" ht="13.8"/>
    <row r="131006" ht="13.8"/>
    <row r="131007" ht="13.8"/>
    <row r="131008" ht="13.8"/>
    <row r="131009" ht="13.8"/>
    <row r="131010" ht="13.8"/>
    <row r="131011" ht="13.8"/>
    <row r="131012" ht="13.8"/>
    <row r="131013" ht="13.8"/>
    <row r="131014" ht="13.8"/>
    <row r="131015" ht="13.8"/>
    <row r="131016" ht="13.8"/>
    <row r="131017" ht="13.8"/>
    <row r="131018" ht="13.8"/>
    <row r="131019" ht="13.8"/>
    <row r="131020" ht="13.8"/>
    <row r="131021" ht="13.8"/>
    <row r="131022" ht="13.8"/>
    <row r="131023" ht="13.8"/>
    <row r="131024" ht="13.8"/>
    <row r="131025" ht="13.8"/>
    <row r="131026" ht="13.8"/>
    <row r="131027" ht="13.8"/>
    <row r="131028" ht="13.8"/>
    <row r="131029" ht="13.8"/>
    <row r="131030" ht="13.8"/>
    <row r="131031" ht="13.8"/>
    <row r="131032" ht="13.8"/>
    <row r="131033" ht="13.8"/>
    <row r="131034" ht="13.8"/>
    <row r="131035" ht="13.8"/>
    <row r="131036" ht="13.8"/>
    <row r="131037" ht="13.8"/>
    <row r="131038" ht="13.8"/>
    <row r="131039" ht="13.8"/>
    <row r="131040" ht="13.8"/>
    <row r="131041" ht="13.8"/>
    <row r="131042" ht="13.8"/>
    <row r="131043" ht="13.8"/>
    <row r="131044" ht="13.8"/>
    <row r="131045" ht="13.8"/>
    <row r="131046" ht="13.8"/>
    <row r="131047" ht="13.8"/>
    <row r="131048" ht="13.8"/>
    <row r="131049" ht="13.8"/>
    <row r="131050" ht="13.8"/>
    <row r="131051" ht="13.8"/>
    <row r="131052" ht="13.8"/>
    <row r="131053" ht="13.8"/>
    <row r="131054" ht="13.8"/>
    <row r="131055" ht="13.8"/>
    <row r="131056" ht="13.8"/>
    <row r="131057" ht="13.8"/>
    <row r="131058" ht="13.8"/>
    <row r="131059" ht="13.8"/>
    <row r="131060" ht="13.8"/>
    <row r="131061" ht="13.8"/>
    <row r="131062" ht="13.8"/>
    <row r="131063" ht="13.8"/>
    <row r="131064" ht="13.8"/>
    <row r="131065" ht="13.8"/>
    <row r="131066" ht="13.8"/>
    <row r="131067" ht="13.8"/>
    <row r="131068" ht="13.8"/>
    <row r="131069" ht="13.8"/>
    <row r="131070" ht="13.8"/>
    <row r="131071" ht="13.8"/>
    <row r="131072" ht="13.8"/>
    <row r="131073" ht="13.8"/>
    <row r="131074" ht="13.8"/>
    <row r="131075" ht="13.8"/>
    <row r="131076" ht="13.8"/>
    <row r="131077" ht="13.8"/>
    <row r="131078" ht="13.8"/>
    <row r="131079" ht="13.8"/>
    <row r="131080" ht="13.8"/>
    <row r="131081" ht="13.8"/>
    <row r="131082" ht="13.8"/>
    <row r="131083" ht="13.8"/>
    <row r="131084" ht="13.8"/>
    <row r="131085" ht="13.8"/>
    <row r="131086" ht="13.8"/>
    <row r="131087" ht="13.8"/>
    <row r="131088" ht="13.8"/>
    <row r="131089" ht="13.8"/>
    <row r="131090" ht="13.8"/>
    <row r="131091" ht="13.8"/>
    <row r="131092" ht="13.8"/>
    <row r="131093" ht="13.8"/>
    <row r="131094" ht="13.8"/>
    <row r="131095" ht="13.8"/>
    <row r="131096" ht="13.8"/>
    <row r="131097" ht="13.8"/>
    <row r="131098" ht="13.8"/>
    <row r="131099" ht="13.8"/>
    <row r="131100" ht="13.8"/>
    <row r="131101" ht="13.8"/>
    <row r="131102" ht="13.8"/>
    <row r="131103" ht="13.8"/>
    <row r="131104" ht="13.8"/>
    <row r="131105" ht="13.8"/>
    <row r="131106" ht="13.8"/>
    <row r="131107" ht="13.8"/>
    <row r="131108" ht="13.8"/>
    <row r="131109" ht="13.8"/>
    <row r="131110" ht="13.8"/>
    <row r="131111" ht="13.8"/>
    <row r="131112" ht="13.8"/>
    <row r="131113" ht="13.8"/>
    <row r="131114" ht="13.8"/>
    <row r="131115" ht="13.8"/>
    <row r="131116" ht="13.8"/>
    <row r="131117" ht="13.8"/>
    <row r="131118" ht="13.8"/>
    <row r="131119" ht="13.8"/>
    <row r="131120" ht="13.8"/>
    <row r="131121" ht="13.8"/>
    <row r="131122" ht="13.8"/>
    <row r="131123" ht="13.8"/>
    <row r="131124" ht="13.8"/>
    <row r="131125" ht="13.8"/>
    <row r="131126" ht="13.8"/>
    <row r="131127" ht="13.8"/>
    <row r="131128" ht="13.8"/>
    <row r="131129" ht="13.8"/>
    <row r="131130" ht="13.8"/>
    <row r="131131" ht="13.8"/>
    <row r="131132" ht="13.8"/>
    <row r="131133" ht="13.8"/>
    <row r="131134" ht="13.8"/>
    <row r="131135" ht="13.8"/>
    <row r="131136" ht="13.8"/>
    <row r="131137" ht="13.8"/>
    <row r="131138" ht="13.8"/>
    <row r="131139" ht="13.8"/>
    <row r="131140" ht="13.8"/>
    <row r="131141" ht="13.8"/>
    <row r="131142" ht="13.8"/>
    <row r="131143" ht="13.8"/>
    <row r="131144" ht="13.8"/>
    <row r="131145" ht="13.8"/>
    <row r="131146" ht="13.8"/>
    <row r="131147" ht="13.8"/>
    <row r="131148" ht="13.8"/>
    <row r="131149" ht="13.8"/>
    <row r="131150" ht="13.8"/>
    <row r="131151" ht="13.8"/>
    <row r="131152" ht="13.8"/>
    <row r="131153" ht="13.8"/>
    <row r="131154" ht="13.8"/>
    <row r="131155" ht="13.8"/>
    <row r="131156" ht="13.8"/>
    <row r="131157" ht="13.8"/>
    <row r="131158" ht="13.8"/>
    <row r="131159" ht="13.8"/>
    <row r="131160" ht="13.8"/>
    <row r="131161" ht="13.8"/>
    <row r="131162" ht="13.8"/>
    <row r="131163" ht="13.8"/>
    <row r="131164" ht="13.8"/>
    <row r="131165" ht="13.8"/>
    <row r="131166" ht="13.8"/>
    <row r="131167" ht="13.8"/>
    <row r="131168" ht="13.8"/>
    <row r="131169" ht="13.8"/>
    <row r="131170" ht="13.8"/>
    <row r="131171" ht="13.8"/>
    <row r="131172" ht="13.8"/>
    <row r="131173" ht="13.8"/>
    <row r="131174" ht="13.8"/>
    <row r="131175" ht="13.8"/>
    <row r="131176" ht="13.8"/>
    <row r="131177" ht="13.8"/>
    <row r="131178" ht="13.8"/>
    <row r="131179" ht="13.8"/>
    <row r="131180" ht="13.8"/>
    <row r="131181" ht="13.8"/>
    <row r="131182" ht="13.8"/>
    <row r="131183" ht="13.8"/>
    <row r="131184" ht="13.8"/>
    <row r="131185" ht="13.8"/>
    <row r="131186" ht="13.8"/>
    <row r="131187" ht="13.8"/>
    <row r="131188" ht="13.8"/>
    <row r="131189" ht="13.8"/>
    <row r="131190" ht="13.8"/>
    <row r="131191" ht="13.8"/>
    <row r="131192" ht="13.8"/>
    <row r="131193" ht="13.8"/>
    <row r="131194" ht="13.8"/>
    <row r="131195" ht="13.8"/>
    <row r="131196" ht="13.8"/>
    <row r="131197" ht="13.8"/>
    <row r="131198" ht="13.8"/>
    <row r="131199" ht="13.8"/>
    <row r="131200" ht="13.8"/>
    <row r="131201" ht="13.8"/>
    <row r="131202" ht="13.8"/>
    <row r="131203" ht="13.8"/>
    <row r="131204" ht="13.8"/>
    <row r="131205" ht="13.8"/>
    <row r="131206" ht="13.8"/>
    <row r="131207" ht="13.8"/>
    <row r="131208" ht="13.8"/>
    <row r="131209" ht="13.8"/>
    <row r="131210" ht="13.8"/>
    <row r="131211" ht="13.8"/>
    <row r="131212" ht="13.8"/>
    <row r="131213" ht="13.8"/>
    <row r="131214" ht="13.8"/>
    <row r="131215" ht="13.8"/>
    <row r="131216" ht="13.8"/>
    <row r="131217" ht="13.8"/>
    <row r="131218" ht="13.8"/>
    <row r="131219" ht="13.8"/>
    <row r="131220" ht="13.8"/>
    <row r="131221" ht="13.8"/>
    <row r="131222" ht="13.8"/>
    <row r="131223" ht="13.8"/>
    <row r="131224" ht="13.8"/>
    <row r="131225" ht="13.8"/>
    <row r="131226" ht="13.8"/>
    <row r="131227" ht="13.8"/>
    <row r="131228" ht="13.8"/>
    <row r="131229" ht="13.8"/>
    <row r="131230" ht="13.8"/>
    <row r="131231" ht="13.8"/>
    <row r="131232" ht="13.8"/>
    <row r="131233" ht="13.8"/>
    <row r="131234" ht="13.8"/>
    <row r="131235" ht="13.8"/>
    <row r="131236" ht="13.8"/>
    <row r="131237" ht="13.8"/>
    <row r="131238" ht="13.8"/>
    <row r="131239" ht="13.8"/>
    <row r="131240" ht="13.8"/>
    <row r="131241" ht="13.8"/>
    <row r="131242" ht="13.8"/>
    <row r="131243" ht="13.8"/>
    <row r="131244" ht="13.8"/>
    <row r="131245" ht="13.8"/>
    <row r="131246" ht="13.8"/>
    <row r="131247" ht="13.8"/>
    <row r="131248" ht="13.8"/>
    <row r="131249" ht="13.8"/>
    <row r="131250" ht="13.8"/>
    <row r="131251" ht="13.8"/>
    <row r="131252" ht="13.8"/>
    <row r="131253" ht="13.8"/>
    <row r="131254" ht="13.8"/>
    <row r="131255" ht="13.8"/>
    <row r="131256" ht="13.8"/>
    <row r="131257" ht="13.8"/>
    <row r="131258" ht="13.8"/>
    <row r="131259" ht="13.8"/>
    <row r="131260" ht="13.8"/>
    <row r="131261" ht="13.8"/>
    <row r="131262" ht="13.8"/>
    <row r="131263" ht="13.8"/>
    <row r="131264" ht="13.8"/>
    <row r="131265" ht="13.8"/>
    <row r="131266" ht="13.8"/>
    <row r="131267" ht="13.8"/>
    <row r="131268" ht="13.8"/>
    <row r="131269" ht="13.8"/>
    <row r="131270" ht="13.8"/>
    <row r="131271" ht="13.8"/>
    <row r="131272" ht="13.8"/>
    <row r="131273" ht="13.8"/>
    <row r="131274" ht="13.8"/>
    <row r="131275" ht="13.8"/>
    <row r="131276" ht="13.8"/>
    <row r="131277" ht="13.8"/>
    <row r="131278" ht="13.8"/>
    <row r="131279" ht="13.8"/>
    <row r="131280" ht="13.8"/>
    <row r="131281" ht="13.8"/>
    <row r="131282" ht="13.8"/>
    <row r="131283" ht="13.8"/>
    <row r="131284" ht="13.8"/>
    <row r="131285" ht="13.8"/>
    <row r="131286" ht="13.8"/>
    <row r="131287" ht="13.8"/>
    <row r="131288" ht="13.8"/>
    <row r="131289" ht="13.8"/>
    <row r="131290" ht="13.8"/>
    <row r="131291" ht="13.8"/>
    <row r="131292" ht="13.8"/>
    <row r="131293" ht="13.8"/>
    <row r="131294" ht="13.8"/>
    <row r="131295" ht="13.8"/>
    <row r="131296" ht="13.8"/>
    <row r="131297" ht="13.8"/>
    <row r="131298" ht="13.8"/>
    <row r="131299" ht="13.8"/>
    <row r="131300" ht="13.8"/>
    <row r="131301" ht="13.8"/>
    <row r="131302" ht="13.8"/>
    <row r="131303" ht="13.8"/>
    <row r="131304" ht="13.8"/>
    <row r="131305" ht="13.8"/>
    <row r="131306" ht="13.8"/>
    <row r="131307" ht="13.8"/>
    <row r="131308" ht="13.8"/>
    <row r="131309" ht="13.8"/>
    <row r="131310" ht="13.8"/>
    <row r="131311" ht="13.8"/>
    <row r="131312" ht="13.8"/>
    <row r="131313" ht="13.8"/>
    <row r="131314" ht="13.8"/>
    <row r="131315" ht="13.8"/>
    <row r="131316" ht="13.8"/>
    <row r="131317" ht="13.8"/>
    <row r="131318" ht="13.8"/>
    <row r="131319" ht="13.8"/>
    <row r="131320" ht="13.8"/>
    <row r="131321" ht="13.8"/>
    <row r="131322" ht="13.8"/>
    <row r="131323" ht="13.8"/>
    <row r="131324" ht="13.8"/>
    <row r="131325" ht="13.8"/>
    <row r="131326" ht="13.8"/>
    <row r="131327" ht="13.8"/>
    <row r="131328" ht="13.8"/>
    <row r="131329" ht="13.8"/>
    <row r="131330" ht="13.8"/>
    <row r="131331" ht="13.8"/>
    <row r="131332" ht="13.8"/>
    <row r="131333" ht="13.8"/>
    <row r="131334" ht="13.8"/>
    <row r="131335" ht="13.8"/>
    <row r="131336" ht="13.8"/>
    <row r="131337" ht="13.8"/>
    <row r="131338" ht="13.8"/>
    <row r="131339" ht="13.8"/>
    <row r="131340" ht="13.8"/>
    <row r="131341" ht="13.8"/>
    <row r="131342" ht="13.8"/>
    <row r="131343" ht="13.8"/>
    <row r="131344" ht="13.8"/>
    <row r="131345" ht="13.8"/>
    <row r="131346" ht="13.8"/>
    <row r="131347" ht="13.8"/>
    <row r="131348" ht="13.8"/>
    <row r="131349" ht="13.8"/>
    <row r="131350" ht="13.8"/>
    <row r="131351" ht="13.8"/>
    <row r="131352" ht="13.8"/>
    <row r="131353" ht="13.8"/>
    <row r="131354" ht="13.8"/>
    <row r="131355" ht="13.8"/>
    <row r="131356" ht="13.8"/>
    <row r="131357" ht="13.8"/>
    <row r="131358" ht="13.8"/>
    <row r="131359" ht="13.8"/>
    <row r="131360" ht="13.8"/>
    <row r="131361" ht="13.8"/>
    <row r="131362" ht="13.8"/>
    <row r="131363" ht="13.8"/>
    <row r="131364" ht="13.8"/>
    <row r="131365" ht="13.8"/>
    <row r="131366" ht="13.8"/>
    <row r="131367" ht="13.8"/>
    <row r="131368" ht="13.8"/>
    <row r="131369" ht="13.8"/>
    <row r="131370" ht="13.8"/>
    <row r="131371" ht="13.8"/>
    <row r="131372" ht="13.8"/>
    <row r="131373" ht="13.8"/>
    <row r="131374" ht="13.8"/>
    <row r="131375" ht="13.8"/>
    <row r="131376" ht="13.8"/>
    <row r="131377" ht="13.8"/>
    <row r="131378" ht="13.8"/>
    <row r="131379" ht="13.8"/>
    <row r="131380" ht="13.8"/>
    <row r="131381" ht="13.8"/>
    <row r="131382" ht="13.8"/>
    <row r="131383" ht="13.8"/>
    <row r="131384" ht="13.8"/>
    <row r="131385" ht="13.8"/>
    <row r="131386" ht="13.8"/>
    <row r="131387" ht="13.8"/>
    <row r="131388" ht="13.8"/>
    <row r="131389" ht="13.8"/>
    <row r="131390" ht="13.8"/>
    <row r="131391" ht="13.8"/>
    <row r="131392" ht="13.8"/>
    <row r="131393" ht="13.8"/>
    <row r="131394" ht="13.8"/>
    <row r="131395" ht="13.8"/>
    <row r="131396" ht="13.8"/>
    <row r="131397" ht="13.8"/>
    <row r="131398" ht="13.8"/>
    <row r="131399" ht="13.8"/>
    <row r="131400" ht="13.8"/>
    <row r="131401" ht="13.8"/>
    <row r="131402" ht="13.8"/>
    <row r="131403" ht="13.8"/>
    <row r="131404" ht="13.8"/>
    <row r="131405" ht="13.8"/>
    <row r="131406" ht="13.8"/>
    <row r="131407" ht="13.8"/>
    <row r="131408" ht="13.8"/>
    <row r="131409" ht="13.8"/>
    <row r="131410" ht="13.8"/>
    <row r="131411" ht="13.8"/>
    <row r="131412" ht="13.8"/>
    <row r="131413" ht="13.8"/>
    <row r="131414" ht="13.8"/>
    <row r="131415" ht="13.8"/>
    <row r="131416" ht="13.8"/>
    <row r="131417" ht="13.8"/>
    <row r="131418" ht="13.8"/>
    <row r="131419" ht="13.8"/>
    <row r="131420" ht="13.8"/>
    <row r="131421" ht="13.8"/>
    <row r="131422" ht="13.8"/>
    <row r="131423" ht="13.8"/>
    <row r="131424" ht="13.8"/>
    <row r="131425" ht="13.8"/>
    <row r="131426" ht="13.8"/>
    <row r="131427" ht="13.8"/>
    <row r="131428" ht="13.8"/>
    <row r="131429" ht="13.8"/>
    <row r="131430" ht="13.8"/>
    <row r="131431" ht="13.8"/>
    <row r="131432" ht="13.8"/>
    <row r="131433" ht="13.8"/>
    <row r="131434" ht="13.8"/>
    <row r="131435" ht="13.8"/>
    <row r="131436" ht="13.8"/>
    <row r="131437" ht="13.8"/>
    <row r="131438" ht="13.8"/>
    <row r="131439" ht="13.8"/>
    <row r="131440" ht="13.8"/>
    <row r="131441" ht="13.8"/>
    <row r="131442" ht="13.8"/>
    <row r="131443" ht="13.8"/>
    <row r="131444" ht="13.8"/>
    <row r="131445" ht="13.8"/>
    <row r="131446" ht="13.8"/>
    <row r="131447" ht="13.8"/>
    <row r="131448" ht="13.8"/>
    <row r="131449" ht="13.8"/>
    <row r="131450" ht="13.8"/>
    <row r="131451" ht="13.8"/>
    <row r="131452" ht="13.8"/>
    <row r="131453" ht="13.8"/>
    <row r="131454" ht="13.8"/>
    <row r="131455" ht="13.8"/>
    <row r="131456" ht="13.8"/>
    <row r="131457" ht="13.8"/>
    <row r="131458" ht="13.8"/>
    <row r="131459" ht="13.8"/>
    <row r="131460" ht="13.8"/>
    <row r="131461" ht="13.8"/>
    <row r="131462" ht="13.8"/>
    <row r="131463" ht="13.8"/>
    <row r="131464" ht="13.8"/>
    <row r="131465" ht="13.8"/>
    <row r="131466" ht="13.8"/>
    <row r="131467" ht="13.8"/>
    <row r="131468" ht="13.8"/>
    <row r="131469" ht="13.8"/>
    <row r="131470" ht="13.8"/>
    <row r="131471" ht="13.8"/>
    <row r="131472" ht="13.8"/>
    <row r="131473" ht="13.8"/>
    <row r="131474" ht="13.8"/>
    <row r="131475" ht="13.8"/>
    <row r="131476" ht="13.8"/>
    <row r="131477" ht="13.8"/>
    <row r="131478" ht="13.8"/>
    <row r="131479" ht="13.8"/>
    <row r="131480" ht="13.8"/>
    <row r="131481" ht="13.8"/>
    <row r="131482" ht="13.8"/>
    <row r="131483" ht="13.8"/>
    <row r="131484" ht="13.8"/>
    <row r="131485" ht="13.8"/>
    <row r="131486" ht="13.8"/>
    <row r="131487" ht="13.8"/>
    <row r="131488" ht="13.8"/>
    <row r="131489" ht="13.8"/>
    <row r="131490" ht="13.8"/>
    <row r="131491" ht="13.8"/>
    <row r="131492" ht="13.8"/>
    <row r="131493" ht="13.8"/>
    <row r="131494" ht="13.8"/>
    <row r="131495" ht="13.8"/>
    <row r="131496" ht="13.8"/>
    <row r="131497" ht="13.8"/>
    <row r="131498" ht="13.8"/>
    <row r="131499" ht="13.8"/>
    <row r="131500" ht="13.8"/>
    <row r="131501" ht="13.8"/>
    <row r="131502" ht="13.8"/>
    <row r="131503" ht="13.8"/>
    <row r="131504" ht="13.8"/>
    <row r="131505" ht="13.8"/>
    <row r="131506" ht="13.8"/>
    <row r="131507" ht="13.8"/>
    <row r="131508" ht="13.8"/>
    <row r="131509" ht="13.8"/>
    <row r="131510" ht="13.8"/>
    <row r="131511" ht="13.8"/>
    <row r="131512" ht="13.8"/>
    <row r="131513" ht="13.8"/>
    <row r="131514" ht="13.8"/>
    <row r="131515" ht="13.8"/>
    <row r="131516" ht="13.8"/>
    <row r="131517" ht="13.8"/>
    <row r="131518" ht="13.8"/>
    <row r="131519" ht="13.8"/>
    <row r="131520" ht="13.8"/>
    <row r="131521" ht="13.8"/>
    <row r="131522" ht="13.8"/>
    <row r="131523" ht="13.8"/>
    <row r="131524" ht="13.8"/>
    <row r="131525" ht="13.8"/>
    <row r="131526" ht="13.8"/>
    <row r="131527" ht="13.8"/>
    <row r="131528" ht="13.8"/>
    <row r="131529" ht="13.8"/>
    <row r="131530" ht="13.8"/>
    <row r="131531" ht="13.8"/>
    <row r="131532" ht="13.8"/>
    <row r="131533" ht="13.8"/>
    <row r="131534" ht="13.8"/>
    <row r="131535" ht="13.8"/>
    <row r="131536" ht="13.8"/>
    <row r="131537" ht="13.8"/>
    <row r="131538" ht="13.8"/>
    <row r="131539" ht="13.8"/>
    <row r="131540" ht="13.8"/>
    <row r="131541" ht="13.8"/>
    <row r="131542" ht="13.8"/>
    <row r="131543" ht="13.8"/>
    <row r="131544" ht="13.8"/>
    <row r="131545" ht="13.8"/>
    <row r="131546" ht="13.8"/>
    <row r="131547" ht="13.8"/>
    <row r="131548" ht="13.8"/>
    <row r="131549" ht="13.8"/>
    <row r="131550" ht="13.8"/>
    <row r="131551" ht="13.8"/>
    <row r="131552" ht="13.8"/>
    <row r="131553" ht="13.8"/>
    <row r="131554" ht="13.8"/>
    <row r="131555" ht="13.8"/>
    <row r="131556" ht="13.8"/>
    <row r="131557" ht="13.8"/>
    <row r="131558" ht="13.8"/>
    <row r="131559" ht="13.8"/>
    <row r="131560" ht="13.8"/>
    <row r="131561" ht="13.8"/>
    <row r="131562" ht="13.8"/>
    <row r="131563" ht="13.8"/>
    <row r="131564" ht="13.8"/>
    <row r="131565" ht="13.8"/>
    <row r="131566" ht="13.8"/>
    <row r="131567" ht="13.8"/>
    <row r="131568" ht="13.8"/>
    <row r="131569" ht="13.8"/>
    <row r="131570" ht="13.8"/>
    <row r="131571" ht="13.8"/>
    <row r="131572" ht="13.8"/>
    <row r="131573" ht="13.8"/>
    <row r="131574" ht="13.8"/>
    <row r="131575" ht="13.8"/>
    <row r="131576" ht="13.8"/>
    <row r="131577" ht="13.8"/>
    <row r="131578" ht="13.8"/>
    <row r="131579" ht="13.8"/>
    <row r="131580" ht="13.8"/>
    <row r="131581" ht="13.8"/>
    <row r="131582" ht="13.8"/>
    <row r="131583" ht="13.8"/>
    <row r="131584" ht="13.8"/>
    <row r="131585" ht="13.8"/>
    <row r="131586" ht="13.8"/>
    <row r="131587" ht="13.8"/>
    <row r="131588" ht="13.8"/>
    <row r="131589" ht="13.8"/>
    <row r="131590" ht="13.8"/>
    <row r="131591" ht="13.8"/>
    <row r="131592" ht="13.8"/>
    <row r="131593" ht="13.8"/>
    <row r="131594" ht="13.8"/>
    <row r="131595" ht="13.8"/>
    <row r="131596" ht="13.8"/>
    <row r="131597" ht="13.8"/>
    <row r="131598" ht="13.8"/>
    <row r="131599" ht="13.8"/>
    <row r="131600" ht="13.8"/>
    <row r="131601" ht="13.8"/>
    <row r="131602" ht="13.8"/>
    <row r="131603" ht="13.8"/>
    <row r="131604" ht="13.8"/>
    <row r="131605" ht="13.8"/>
    <row r="131606" ht="13.8"/>
    <row r="131607" ht="13.8"/>
    <row r="131608" ht="13.8"/>
    <row r="131609" ht="13.8"/>
    <row r="131610" ht="13.8"/>
    <row r="131611" ht="13.8"/>
    <row r="131612" ht="13.8"/>
    <row r="131613" ht="13.8"/>
    <row r="131614" ht="13.8"/>
    <row r="131615" ht="13.8"/>
    <row r="131616" ht="13.8"/>
    <row r="131617" ht="13.8"/>
    <row r="131618" ht="13.8"/>
    <row r="131619" ht="13.8"/>
    <row r="131620" ht="13.8"/>
    <row r="131621" ht="13.8"/>
    <row r="131622" ht="13.8"/>
    <row r="131623" ht="13.8"/>
    <row r="131624" ht="13.8"/>
    <row r="131625" ht="13.8"/>
    <row r="131626" ht="13.8"/>
    <row r="131627" ht="13.8"/>
    <row r="131628" ht="13.8"/>
    <row r="131629" ht="13.8"/>
    <row r="131630" ht="13.8"/>
    <row r="131631" ht="13.8"/>
    <row r="131632" ht="13.8"/>
    <row r="131633" ht="13.8"/>
    <row r="131634" ht="13.8"/>
    <row r="131635" ht="13.8"/>
    <row r="131636" ht="13.8"/>
    <row r="131637" ht="13.8"/>
    <row r="131638" ht="13.8"/>
    <row r="131639" ht="13.8"/>
    <row r="131640" ht="13.8"/>
    <row r="131641" ht="13.8"/>
    <row r="131642" ht="13.8"/>
    <row r="131643" ht="13.8"/>
    <row r="131644" ht="13.8"/>
    <row r="131645" ht="13.8"/>
    <row r="131646" ht="13.8"/>
    <row r="131647" ht="13.8"/>
    <row r="131648" ht="13.8"/>
    <row r="131649" ht="13.8"/>
    <row r="131650" ht="13.8"/>
    <row r="131651" ht="13.8"/>
    <row r="131652" ht="13.8"/>
    <row r="131653" ht="13.8"/>
    <row r="131654" ht="13.8"/>
    <row r="131655" ht="13.8"/>
    <row r="131656" ht="13.8"/>
    <row r="131657" ht="13.8"/>
    <row r="131658" ht="13.8"/>
    <row r="131659" ht="13.8"/>
    <row r="131660" ht="13.8"/>
    <row r="131661" ht="13.8"/>
    <row r="131662" ht="13.8"/>
    <row r="131663" ht="13.8"/>
    <row r="131664" ht="13.8"/>
    <row r="131665" ht="13.8"/>
    <row r="131666" ht="13.8"/>
    <row r="131667" ht="13.8"/>
    <row r="131668" ht="13.8"/>
    <row r="131669" ht="13.8"/>
    <row r="131670" ht="13.8"/>
    <row r="131671" ht="13.8"/>
    <row r="131672" ht="13.8"/>
    <row r="131673" ht="13.8"/>
    <row r="131674" ht="13.8"/>
    <row r="131675" ht="13.8"/>
    <row r="131676" ht="13.8"/>
    <row r="131677" ht="13.8"/>
    <row r="131678" ht="13.8"/>
    <row r="131679" ht="13.8"/>
    <row r="131680" ht="13.8"/>
    <row r="131681" ht="13.8"/>
    <row r="131682" ht="13.8"/>
    <row r="131683" ht="13.8"/>
    <row r="131684" ht="13.8"/>
    <row r="131685" ht="13.8"/>
    <row r="131686" ht="13.8"/>
    <row r="131687" ht="13.8"/>
    <row r="131688" ht="13.8"/>
    <row r="131689" ht="13.8"/>
    <row r="131690" ht="13.8"/>
    <row r="131691" ht="13.8"/>
    <row r="131692" ht="13.8"/>
    <row r="131693" ht="13.8"/>
    <row r="131694" ht="13.8"/>
    <row r="131695" ht="13.8"/>
    <row r="131696" ht="13.8"/>
    <row r="131697" ht="13.8"/>
    <row r="131698" ht="13.8"/>
    <row r="131699" ht="13.8"/>
    <row r="131700" ht="13.8"/>
    <row r="131701" ht="13.8"/>
    <row r="131702" ht="13.8"/>
    <row r="131703" ht="13.8"/>
    <row r="131704" ht="13.8"/>
    <row r="131705" ht="13.8"/>
    <row r="131706" ht="13.8"/>
    <row r="131707" ht="13.8"/>
    <row r="131708" ht="13.8"/>
    <row r="131709" ht="13.8"/>
    <row r="131710" ht="13.8"/>
    <row r="131711" ht="13.8"/>
    <row r="131712" ht="13.8"/>
    <row r="131713" ht="13.8"/>
    <row r="131714" ht="13.8"/>
    <row r="131715" ht="13.8"/>
    <row r="131716" ht="13.8"/>
    <row r="131717" ht="13.8"/>
    <row r="131718" ht="13.8"/>
    <row r="131719" ht="13.8"/>
    <row r="131720" ht="13.8"/>
    <row r="131721" ht="13.8"/>
    <row r="131722" ht="13.8"/>
    <row r="131723" ht="13.8"/>
    <row r="131724" ht="13.8"/>
    <row r="131725" ht="13.8"/>
    <row r="131726" ht="13.8"/>
    <row r="131727" ht="13.8"/>
    <row r="131728" ht="13.8"/>
    <row r="131729" ht="13.8"/>
    <row r="131730" ht="13.8"/>
    <row r="131731" ht="13.8"/>
    <row r="131732" ht="13.8"/>
    <row r="131733" ht="13.8"/>
    <row r="131734" ht="13.8"/>
    <row r="131735" ht="13.8"/>
    <row r="131736" ht="13.8"/>
    <row r="131737" ht="13.8"/>
    <row r="131738" ht="13.8"/>
    <row r="131739" ht="13.8"/>
    <row r="131740" ht="13.8"/>
    <row r="131741" ht="13.8"/>
    <row r="131742" ht="13.8"/>
    <row r="131743" ht="13.8"/>
    <row r="131744" ht="13.8"/>
    <row r="131745" ht="13.8"/>
    <row r="131746" ht="13.8"/>
    <row r="131747" ht="13.8"/>
    <row r="131748" ht="13.8"/>
    <row r="131749" ht="13.8"/>
    <row r="131750" ht="13.8"/>
    <row r="131751" ht="13.8"/>
    <row r="131752" ht="13.8"/>
    <row r="131753" ht="13.8"/>
    <row r="131754" ht="13.8"/>
    <row r="131755" ht="13.8"/>
    <row r="131756" ht="13.8"/>
    <row r="131757" ht="13.8"/>
    <row r="131758" ht="13.8"/>
    <row r="131759" ht="13.8"/>
    <row r="131760" ht="13.8"/>
    <row r="131761" ht="13.8"/>
    <row r="131762" ht="13.8"/>
    <row r="131763" ht="13.8"/>
    <row r="131764" ht="13.8"/>
    <row r="131765" ht="13.8"/>
    <row r="131766" ht="13.8"/>
    <row r="131767" ht="13.8"/>
    <row r="131768" ht="13.8"/>
    <row r="131769" ht="13.8"/>
    <row r="131770" ht="13.8"/>
    <row r="131771" ht="13.8"/>
    <row r="131772" ht="13.8"/>
    <row r="131773" ht="13.8"/>
    <row r="131774" ht="13.8"/>
    <row r="131775" ht="13.8"/>
    <row r="131776" ht="13.8"/>
    <row r="131777" ht="13.8"/>
    <row r="131778" ht="13.8"/>
    <row r="131779" ht="13.8"/>
    <row r="131780" ht="13.8"/>
    <row r="131781" ht="13.8"/>
    <row r="131782" ht="13.8"/>
    <row r="131783" ht="13.8"/>
    <row r="131784" ht="13.8"/>
    <row r="131785" ht="13.8"/>
    <row r="131786" ht="13.8"/>
    <row r="131787" ht="13.8"/>
    <row r="131788" ht="13.8"/>
    <row r="131789" ht="13.8"/>
    <row r="131790" ht="13.8"/>
    <row r="131791" ht="13.8"/>
    <row r="131792" ht="13.8"/>
    <row r="131793" ht="13.8"/>
    <row r="131794" ht="13.8"/>
    <row r="131795" ht="13.8"/>
    <row r="131796" ht="13.8"/>
    <row r="131797" ht="13.8"/>
    <row r="131798" ht="13.8"/>
    <row r="131799" ht="13.8"/>
    <row r="131800" ht="13.8"/>
    <row r="131801" ht="13.8"/>
    <row r="131802" ht="13.8"/>
    <row r="131803" ht="13.8"/>
    <row r="131804" ht="13.8"/>
    <row r="131805" ht="13.8"/>
    <row r="131806" ht="13.8"/>
    <row r="131807" ht="13.8"/>
    <row r="131808" ht="13.8"/>
    <row r="131809" ht="13.8"/>
    <row r="131810" ht="13.8"/>
    <row r="131811" ht="13.8"/>
    <row r="131812" ht="13.8"/>
    <row r="131813" ht="13.8"/>
    <row r="131814" ht="13.8"/>
    <row r="131815" ht="13.8"/>
    <row r="131816" ht="13.8"/>
    <row r="131817" ht="13.8"/>
    <row r="131818" ht="13.8"/>
    <row r="131819" ht="13.8"/>
    <row r="131820" ht="13.8"/>
    <row r="131821" ht="13.8"/>
    <row r="131822" ht="13.8"/>
    <row r="131823" ht="13.8"/>
    <row r="131824" ht="13.8"/>
    <row r="131825" ht="13.8"/>
    <row r="131826" ht="13.8"/>
    <row r="131827" ht="13.8"/>
    <row r="131828" ht="13.8"/>
    <row r="131829" ht="13.8"/>
    <row r="131830" ht="13.8"/>
    <row r="131831" ht="13.8"/>
    <row r="131832" ht="13.8"/>
    <row r="131833" ht="13.8"/>
    <row r="131834" ht="13.8"/>
    <row r="131835" ht="13.8"/>
    <row r="131836" ht="13.8"/>
    <row r="131837" ht="13.8"/>
    <row r="131838" ht="13.8"/>
    <row r="131839" ht="13.8"/>
    <row r="131840" ht="13.8"/>
    <row r="131841" ht="13.8"/>
    <row r="131842" ht="13.8"/>
    <row r="131843" ht="13.8"/>
    <row r="131844" ht="13.8"/>
    <row r="131845" ht="13.8"/>
    <row r="131846" ht="13.8"/>
    <row r="131847" ht="13.8"/>
    <row r="131848" ht="13.8"/>
    <row r="131849" ht="13.8"/>
    <row r="131850" ht="13.8"/>
    <row r="131851" ht="13.8"/>
    <row r="131852" ht="13.8"/>
    <row r="131853" ht="13.8"/>
    <row r="131854" ht="13.8"/>
    <row r="131855" ht="13.8"/>
    <row r="131856" ht="13.8"/>
    <row r="131857" ht="13.8"/>
    <row r="131858" ht="13.8"/>
    <row r="131859" ht="13.8"/>
    <row r="131860" ht="13.8"/>
    <row r="131861" ht="13.8"/>
    <row r="131862" ht="13.8"/>
    <row r="131863" ht="13.8"/>
    <row r="131864" ht="13.8"/>
    <row r="131865" ht="13.8"/>
    <row r="131866" ht="13.8"/>
    <row r="131867" ht="13.8"/>
    <row r="131868" ht="13.8"/>
    <row r="131869" ht="13.8"/>
    <row r="131870" ht="13.8"/>
    <row r="131871" ht="13.8"/>
    <row r="131872" ht="13.8"/>
    <row r="131873" ht="13.8"/>
    <row r="131874" ht="13.8"/>
    <row r="131875" ht="13.8"/>
    <row r="131876" ht="13.8"/>
    <row r="131877" ht="13.8"/>
    <row r="131878" ht="13.8"/>
    <row r="131879" ht="13.8"/>
    <row r="131880" ht="13.8"/>
    <row r="131881" ht="13.8"/>
    <row r="131882" ht="13.8"/>
    <row r="131883" ht="13.8"/>
    <row r="131884" ht="13.8"/>
    <row r="131885" ht="13.8"/>
    <row r="131886" ht="13.8"/>
    <row r="131887" ht="13.8"/>
    <row r="131888" ht="13.8"/>
    <row r="131889" ht="13.8"/>
    <row r="131890" ht="13.8"/>
    <row r="131891" ht="13.8"/>
    <row r="131892" ht="13.8"/>
    <row r="131893" ht="13.8"/>
    <row r="131894" ht="13.8"/>
    <row r="131895" ht="13.8"/>
    <row r="131896" ht="13.8"/>
    <row r="131897" ht="13.8"/>
    <row r="131898" ht="13.8"/>
    <row r="131899" ht="13.8"/>
    <row r="131900" ht="13.8"/>
    <row r="131901" ht="13.8"/>
    <row r="131902" ht="13.8"/>
    <row r="131903" ht="13.8"/>
    <row r="131904" ht="13.8"/>
    <row r="131905" ht="13.8"/>
    <row r="131906" ht="13.8"/>
    <row r="131907" ht="13.8"/>
    <row r="131908" ht="13.8"/>
    <row r="131909" ht="13.8"/>
    <row r="131910" ht="13.8"/>
    <row r="131911" ht="13.8"/>
    <row r="131912" ht="13.8"/>
    <row r="131913" ht="13.8"/>
    <row r="131914" ht="13.8"/>
    <row r="131915" ht="13.8"/>
    <row r="131916" ht="13.8"/>
    <row r="131917" ht="13.8"/>
    <row r="131918" ht="13.8"/>
    <row r="131919" ht="13.8"/>
    <row r="131920" ht="13.8"/>
    <row r="131921" ht="13.8"/>
    <row r="131922" ht="13.8"/>
    <row r="131923" ht="13.8"/>
    <row r="131924" ht="13.8"/>
    <row r="131925" ht="13.8"/>
    <row r="131926" ht="13.8"/>
    <row r="131927" ht="13.8"/>
    <row r="131928" ht="13.8"/>
    <row r="131929" ht="13.8"/>
    <row r="131930" ht="13.8"/>
    <row r="131931" ht="13.8"/>
    <row r="131932" ht="13.8"/>
    <row r="131933" ht="13.8"/>
    <row r="131934" ht="13.8"/>
    <row r="131935" ht="13.8"/>
    <row r="131936" ht="13.8"/>
    <row r="131937" ht="13.8"/>
    <row r="131938" ht="13.8"/>
    <row r="131939" ht="13.8"/>
    <row r="131940" ht="13.8"/>
    <row r="131941" ht="13.8"/>
    <row r="131942" ht="13.8"/>
    <row r="131943" ht="13.8"/>
    <row r="131944" ht="13.8"/>
    <row r="131945" ht="13.8"/>
    <row r="131946" ht="13.8"/>
    <row r="131947" ht="13.8"/>
    <row r="131948" ht="13.8"/>
    <row r="131949" ht="13.8"/>
    <row r="131950" ht="13.8"/>
    <row r="131951" ht="13.8"/>
    <row r="131952" ht="13.8"/>
    <row r="131953" ht="13.8"/>
    <row r="131954" ht="13.8"/>
    <row r="131955" ht="13.8"/>
    <row r="131956" ht="13.8"/>
    <row r="131957" ht="13.8"/>
    <row r="131958" ht="13.8"/>
    <row r="131959" ht="13.8"/>
    <row r="131960" ht="13.8"/>
    <row r="131961" ht="13.8"/>
    <row r="131962" ht="13.8"/>
    <row r="131963" ht="13.8"/>
    <row r="131964" ht="13.8"/>
    <row r="131965" ht="13.8"/>
    <row r="131966" ht="13.8"/>
    <row r="131967" ht="13.8"/>
    <row r="131968" ht="13.8"/>
    <row r="131969" ht="13.8"/>
    <row r="131970" ht="13.8"/>
    <row r="131971" ht="13.8"/>
    <row r="131972" ht="13.8"/>
    <row r="131973" ht="13.8"/>
    <row r="131974" ht="13.8"/>
    <row r="131975" ht="13.8"/>
    <row r="131976" ht="13.8"/>
    <row r="131977" ht="13.8"/>
    <row r="131978" ht="13.8"/>
    <row r="131979" ht="13.8"/>
    <row r="131980" ht="13.8"/>
    <row r="131981" ht="13.8"/>
    <row r="131982" ht="13.8"/>
    <row r="131983" ht="13.8"/>
    <row r="131984" ht="13.8"/>
    <row r="131985" ht="13.8"/>
    <row r="131986" ht="13.8"/>
    <row r="131987" ht="13.8"/>
    <row r="131988" ht="13.8"/>
    <row r="131989" ht="13.8"/>
    <row r="131990" ht="13.8"/>
    <row r="131991" ht="13.8"/>
    <row r="131992" ht="13.8"/>
    <row r="131993" ht="13.8"/>
    <row r="131994" ht="13.8"/>
    <row r="131995" ht="13.8"/>
    <row r="131996" ht="13.8"/>
    <row r="131997" ht="13.8"/>
    <row r="131998" ht="13.8"/>
    <row r="131999" ht="13.8"/>
    <row r="132000" ht="13.8"/>
    <row r="132001" ht="13.8"/>
    <row r="132002" ht="13.8"/>
    <row r="132003" ht="13.8"/>
    <row r="132004" ht="13.8"/>
    <row r="132005" ht="13.8"/>
    <row r="132006" ht="13.8"/>
    <row r="132007" ht="13.8"/>
    <row r="132008" ht="13.8"/>
    <row r="132009" ht="13.8"/>
    <row r="132010" ht="13.8"/>
    <row r="132011" ht="13.8"/>
    <row r="132012" ht="13.8"/>
    <row r="132013" ht="13.8"/>
    <row r="132014" ht="13.8"/>
    <row r="132015" ht="13.8"/>
    <row r="132016" ht="13.8"/>
    <row r="132017" ht="13.8"/>
    <row r="132018" ht="13.8"/>
    <row r="132019" ht="13.8"/>
    <row r="132020" ht="13.8"/>
    <row r="132021" ht="13.8"/>
    <row r="132022" ht="13.8"/>
    <row r="132023" ht="13.8"/>
    <row r="132024" ht="13.8"/>
    <row r="132025" ht="13.8"/>
    <row r="132026" ht="13.8"/>
    <row r="132027" ht="13.8"/>
    <row r="132028" ht="13.8"/>
    <row r="132029" ht="13.8"/>
    <row r="132030" ht="13.8"/>
    <row r="132031" ht="13.8"/>
    <row r="132032" ht="13.8"/>
    <row r="132033" ht="13.8"/>
    <row r="132034" ht="13.8"/>
    <row r="132035" ht="13.8"/>
    <row r="132036" ht="13.8"/>
    <row r="132037" ht="13.8"/>
    <row r="132038" ht="13.8"/>
    <row r="132039" ht="13.8"/>
    <row r="132040" ht="13.8"/>
    <row r="132041" ht="13.8"/>
    <row r="132042" ht="13.8"/>
    <row r="132043" ht="13.8"/>
    <row r="132044" ht="13.8"/>
    <row r="132045" ht="13.8"/>
    <row r="132046" ht="13.8"/>
    <row r="132047" ht="13.8"/>
    <row r="132048" ht="13.8"/>
    <row r="132049" ht="13.8"/>
    <row r="132050" ht="13.8"/>
    <row r="132051" ht="13.8"/>
    <row r="132052" ht="13.8"/>
    <row r="132053" ht="13.8"/>
    <row r="132054" ht="13.8"/>
    <row r="132055" ht="13.8"/>
    <row r="132056" ht="13.8"/>
    <row r="132057" ht="13.8"/>
    <row r="132058" ht="13.8"/>
    <row r="132059" ht="13.8"/>
    <row r="132060" ht="13.8"/>
    <row r="132061" ht="13.8"/>
    <row r="132062" ht="13.8"/>
    <row r="132063" ht="13.8"/>
    <row r="132064" ht="13.8"/>
    <row r="132065" ht="13.8"/>
    <row r="132066" ht="13.8"/>
    <row r="132067" ht="13.8"/>
    <row r="132068" ht="13.8"/>
    <row r="132069" ht="13.8"/>
    <row r="132070" ht="13.8"/>
    <row r="132071" ht="13.8"/>
    <row r="132072" ht="13.8"/>
    <row r="132073" ht="13.8"/>
    <row r="132074" ht="13.8"/>
    <row r="132075" ht="13.8"/>
    <row r="132076" ht="13.8"/>
    <row r="132077" ht="13.8"/>
    <row r="132078" ht="13.8"/>
    <row r="132079" ht="13.8"/>
    <row r="132080" ht="13.8"/>
    <row r="132081" ht="13.8"/>
    <row r="132082" ht="13.8"/>
    <row r="132083" ht="13.8"/>
    <row r="132084" ht="13.8"/>
    <row r="132085" ht="13.8"/>
    <row r="132086" ht="13.8"/>
    <row r="132087" ht="13.8"/>
    <row r="132088" ht="13.8"/>
    <row r="132089" ht="13.8"/>
    <row r="132090" ht="13.8"/>
    <row r="132091" ht="13.8"/>
    <row r="132092" ht="13.8"/>
    <row r="132093" ht="13.8"/>
    <row r="132094" ht="13.8"/>
    <row r="132095" ht="13.8"/>
    <row r="132096" ht="13.8"/>
    <row r="132097" ht="13.8"/>
    <row r="132098" ht="13.8"/>
    <row r="132099" ht="13.8"/>
    <row r="132100" ht="13.8"/>
    <row r="132101" ht="13.8"/>
    <row r="132102" ht="13.8"/>
    <row r="132103" ht="13.8"/>
    <row r="132104" ht="13.8"/>
    <row r="132105" ht="13.8"/>
    <row r="132106" ht="13.8"/>
    <row r="132107" ht="13.8"/>
    <row r="132108" ht="13.8"/>
    <row r="132109" ht="13.8"/>
    <row r="132110" ht="13.8"/>
    <row r="132111" ht="13.8"/>
    <row r="132112" ht="13.8"/>
    <row r="132113" ht="13.8"/>
    <row r="132114" ht="13.8"/>
    <row r="132115" ht="13.8"/>
    <row r="132116" ht="13.8"/>
    <row r="132117" ht="13.8"/>
    <row r="132118" ht="13.8"/>
    <row r="132119" ht="13.8"/>
    <row r="132120" ht="13.8"/>
    <row r="132121" ht="13.8"/>
    <row r="132122" ht="13.8"/>
    <row r="132123" ht="13.8"/>
    <row r="132124" ht="13.8"/>
    <row r="132125" ht="13.8"/>
    <row r="132126" ht="13.8"/>
    <row r="132127" ht="13.8"/>
    <row r="132128" ht="13.8"/>
    <row r="132129" ht="13.8"/>
    <row r="132130" ht="13.8"/>
    <row r="132131" ht="13.8"/>
    <row r="132132" ht="13.8"/>
    <row r="132133" ht="13.8"/>
    <row r="132134" ht="13.8"/>
    <row r="132135" ht="13.8"/>
    <row r="132136" ht="13.8"/>
    <row r="132137" ht="13.8"/>
    <row r="132138" ht="13.8"/>
    <row r="132139" ht="13.8"/>
    <row r="132140" ht="13.8"/>
    <row r="132141" ht="13.8"/>
    <row r="132142" ht="13.8"/>
    <row r="132143" ht="13.8"/>
    <row r="132144" ht="13.8"/>
    <row r="132145" ht="13.8"/>
    <row r="132146" ht="13.8"/>
    <row r="132147" ht="13.8"/>
    <row r="132148" ht="13.8"/>
    <row r="132149" ht="13.8"/>
    <row r="132150" ht="13.8"/>
    <row r="132151" ht="13.8"/>
    <row r="132152" ht="13.8"/>
    <row r="132153" ht="13.8"/>
    <row r="132154" ht="13.8"/>
    <row r="132155" ht="13.8"/>
    <row r="132156" ht="13.8"/>
    <row r="132157" ht="13.8"/>
    <row r="132158" ht="13.8"/>
    <row r="132159" ht="13.8"/>
    <row r="132160" ht="13.8"/>
    <row r="132161" ht="13.8"/>
    <row r="132162" ht="13.8"/>
    <row r="132163" ht="13.8"/>
    <row r="132164" ht="13.8"/>
    <row r="132165" ht="13.8"/>
    <row r="132166" ht="13.8"/>
    <row r="132167" ht="13.8"/>
    <row r="132168" ht="13.8"/>
    <row r="132169" ht="13.8"/>
    <row r="132170" ht="13.8"/>
    <row r="132171" ht="13.8"/>
    <row r="132172" ht="13.8"/>
    <row r="132173" ht="13.8"/>
    <row r="132174" ht="13.8"/>
    <row r="132175" ht="13.8"/>
    <row r="132176" ht="13.8"/>
    <row r="132177" ht="13.8"/>
    <row r="132178" ht="13.8"/>
    <row r="132179" ht="13.8"/>
    <row r="132180" ht="13.8"/>
    <row r="132181" ht="13.8"/>
    <row r="132182" ht="13.8"/>
    <row r="132183" ht="13.8"/>
    <row r="132184" ht="13.8"/>
    <row r="132185" ht="13.8"/>
    <row r="132186" ht="13.8"/>
    <row r="132187" ht="13.8"/>
    <row r="132188" ht="13.8"/>
    <row r="132189" ht="13.8"/>
    <row r="132190" ht="13.8"/>
    <row r="132191" ht="13.8"/>
    <row r="132192" ht="13.8"/>
    <row r="132193" ht="13.8"/>
    <row r="132194" ht="13.8"/>
    <row r="132195" ht="13.8"/>
    <row r="132196" ht="13.8"/>
    <row r="132197" ht="13.8"/>
    <row r="132198" ht="13.8"/>
    <row r="132199" ht="13.8"/>
    <row r="132200" ht="13.8"/>
    <row r="132201" ht="13.8"/>
    <row r="132202" ht="13.8"/>
    <row r="132203" ht="13.8"/>
    <row r="132204" ht="13.8"/>
    <row r="132205" ht="13.8"/>
    <row r="132206" ht="13.8"/>
    <row r="132207" ht="13.8"/>
    <row r="132208" ht="13.8"/>
    <row r="132209" ht="13.8"/>
    <row r="132210" ht="13.8"/>
    <row r="132211" ht="13.8"/>
    <row r="132212" ht="13.8"/>
    <row r="132213" ht="13.8"/>
    <row r="132214" ht="13.8"/>
    <row r="132215" ht="13.8"/>
    <row r="132216" ht="13.8"/>
    <row r="132217" ht="13.8"/>
    <row r="132218" ht="13.8"/>
    <row r="132219" ht="13.8"/>
    <row r="132220" ht="13.8"/>
    <row r="132221" ht="13.8"/>
    <row r="132222" ht="13.8"/>
    <row r="132223" ht="13.8"/>
    <row r="132224" ht="13.8"/>
    <row r="132225" ht="13.8"/>
    <row r="132226" ht="13.8"/>
    <row r="132227" ht="13.8"/>
    <row r="132228" ht="13.8"/>
    <row r="132229" ht="13.8"/>
    <row r="132230" ht="13.8"/>
    <row r="132231" ht="13.8"/>
    <row r="132232" ht="13.8"/>
    <row r="132233" ht="13.8"/>
    <row r="132234" ht="13.8"/>
    <row r="132235" ht="13.8"/>
    <row r="132236" ht="13.8"/>
    <row r="132237" ht="13.8"/>
    <row r="132238" ht="13.8"/>
    <row r="132239" ht="13.8"/>
    <row r="132240" ht="13.8"/>
    <row r="132241" ht="13.8"/>
    <row r="132242" ht="13.8"/>
    <row r="132243" ht="13.8"/>
    <row r="132244" ht="13.8"/>
    <row r="132245" ht="13.8"/>
    <row r="132246" ht="13.8"/>
    <row r="132247" ht="13.8"/>
    <row r="132248" ht="13.8"/>
    <row r="132249" ht="13.8"/>
    <row r="132250" ht="13.8"/>
    <row r="132251" ht="13.8"/>
    <row r="132252" ht="13.8"/>
    <row r="132253" ht="13.8"/>
    <row r="132254" ht="13.8"/>
    <row r="132255" ht="13.8"/>
    <row r="132256" ht="13.8"/>
    <row r="132257" ht="13.8"/>
    <row r="132258" ht="13.8"/>
    <row r="132259" ht="13.8"/>
    <row r="132260" ht="13.8"/>
    <row r="132261" ht="13.8"/>
    <row r="132262" ht="13.8"/>
    <row r="132263" ht="13.8"/>
    <row r="132264" ht="13.8"/>
    <row r="132265" ht="13.8"/>
    <row r="132266" ht="13.8"/>
    <row r="132267" ht="13.8"/>
    <row r="132268" ht="13.8"/>
    <row r="132269" ht="13.8"/>
    <row r="132270" ht="13.8"/>
    <row r="132271" ht="13.8"/>
    <row r="132272" ht="13.8"/>
    <row r="132273" ht="13.8"/>
    <row r="132274" ht="13.8"/>
    <row r="132275" ht="13.8"/>
    <row r="132276" ht="13.8"/>
    <row r="132277" ht="13.8"/>
    <row r="132278" ht="13.8"/>
    <row r="132279" ht="13.8"/>
    <row r="132280" ht="13.8"/>
    <row r="132281" ht="13.8"/>
    <row r="132282" ht="13.8"/>
    <row r="132283" ht="13.8"/>
    <row r="132284" ht="13.8"/>
    <row r="132285" ht="13.8"/>
    <row r="132286" ht="13.8"/>
    <row r="132287" ht="13.8"/>
    <row r="132288" ht="13.8"/>
    <row r="132289" ht="13.8"/>
    <row r="132290" ht="13.8"/>
    <row r="132291" ht="13.8"/>
    <row r="132292" ht="13.8"/>
    <row r="132293" ht="13.8"/>
    <row r="132294" ht="13.8"/>
    <row r="132295" ht="13.8"/>
    <row r="132296" ht="13.8"/>
    <row r="132297" ht="13.8"/>
    <row r="132298" ht="13.8"/>
    <row r="132299" ht="13.8"/>
    <row r="132300" ht="13.8"/>
    <row r="132301" ht="13.8"/>
    <row r="132302" ht="13.8"/>
    <row r="132303" ht="13.8"/>
    <row r="132304" ht="13.8"/>
    <row r="132305" ht="13.8"/>
    <row r="132306" ht="13.8"/>
    <row r="132307" ht="13.8"/>
    <row r="132308" ht="13.8"/>
    <row r="132309" ht="13.8"/>
    <row r="132310" ht="13.8"/>
    <row r="132311" ht="13.8"/>
    <row r="132312" ht="13.8"/>
    <row r="132313" ht="13.8"/>
    <row r="132314" ht="13.8"/>
    <row r="132315" ht="13.8"/>
    <row r="132316" ht="13.8"/>
    <row r="132317" ht="13.8"/>
    <row r="132318" ht="13.8"/>
    <row r="132319" ht="13.8"/>
    <row r="132320" ht="13.8"/>
    <row r="132321" ht="13.8"/>
    <row r="132322" ht="13.8"/>
    <row r="132323" ht="13.8"/>
    <row r="132324" ht="13.8"/>
    <row r="132325" ht="13.8"/>
    <row r="132326" ht="13.8"/>
    <row r="132327" ht="13.8"/>
    <row r="132328" ht="13.8"/>
    <row r="132329" ht="13.8"/>
    <row r="132330" ht="13.8"/>
    <row r="132331" ht="13.8"/>
    <row r="132332" ht="13.8"/>
    <row r="132333" ht="13.8"/>
    <row r="132334" ht="13.8"/>
    <row r="132335" ht="13.8"/>
    <row r="132336" ht="13.8"/>
    <row r="132337" ht="13.8"/>
    <row r="132338" ht="13.8"/>
    <row r="132339" ht="13.8"/>
    <row r="132340" ht="13.8"/>
    <row r="132341" ht="13.8"/>
    <row r="132342" ht="13.8"/>
    <row r="132343" ht="13.8"/>
    <row r="132344" ht="13.8"/>
    <row r="132345" ht="13.8"/>
    <row r="132346" ht="13.8"/>
    <row r="132347" ht="13.8"/>
    <row r="132348" ht="13.8"/>
    <row r="132349" ht="13.8"/>
    <row r="132350" ht="13.8"/>
    <row r="132351" ht="13.8"/>
    <row r="132352" ht="13.8"/>
    <row r="132353" ht="13.8"/>
    <row r="132354" ht="13.8"/>
    <row r="132355" ht="13.8"/>
    <row r="132356" ht="13.8"/>
    <row r="132357" ht="13.8"/>
    <row r="132358" ht="13.8"/>
    <row r="132359" ht="13.8"/>
    <row r="132360" ht="13.8"/>
    <row r="132361" ht="13.8"/>
    <row r="132362" ht="13.8"/>
    <row r="132363" ht="13.8"/>
    <row r="132364" ht="13.8"/>
    <row r="132365" ht="13.8"/>
    <row r="132366" ht="13.8"/>
    <row r="132367" ht="13.8"/>
    <row r="132368" ht="13.8"/>
    <row r="132369" ht="13.8"/>
    <row r="132370" ht="13.8"/>
    <row r="132371" ht="13.8"/>
    <row r="132372" ht="13.8"/>
    <row r="132373" ht="13.8"/>
    <row r="132374" ht="13.8"/>
    <row r="132375" ht="13.8"/>
    <row r="132376" ht="13.8"/>
    <row r="132377" ht="13.8"/>
    <row r="132378" ht="13.8"/>
    <row r="132379" ht="13.8"/>
    <row r="132380" ht="13.8"/>
    <row r="132381" ht="13.8"/>
    <row r="132382" ht="13.8"/>
    <row r="132383" ht="13.8"/>
    <row r="132384" ht="13.8"/>
    <row r="132385" ht="13.8"/>
    <row r="132386" ht="13.8"/>
    <row r="132387" ht="13.8"/>
    <row r="132388" ht="13.8"/>
    <row r="132389" ht="13.8"/>
    <row r="132390" ht="13.8"/>
    <row r="132391" ht="13.8"/>
    <row r="132392" ht="13.8"/>
    <row r="132393" ht="13.8"/>
    <row r="132394" ht="13.8"/>
    <row r="132395" ht="13.8"/>
    <row r="132396" ht="13.8"/>
    <row r="132397" ht="13.8"/>
    <row r="132398" ht="13.8"/>
    <row r="132399" ht="13.8"/>
    <row r="132400" ht="13.8"/>
    <row r="132401" ht="13.8"/>
    <row r="132402" ht="13.8"/>
    <row r="132403" ht="13.8"/>
    <row r="132404" ht="13.8"/>
    <row r="132405" ht="13.8"/>
    <row r="132406" ht="13.8"/>
    <row r="132407" ht="13.8"/>
    <row r="132408" ht="13.8"/>
    <row r="132409" ht="13.8"/>
    <row r="132410" ht="13.8"/>
    <row r="132411" ht="13.8"/>
    <row r="132412" ht="13.8"/>
    <row r="132413" ht="13.8"/>
    <row r="132414" ht="13.8"/>
    <row r="132415" ht="13.8"/>
    <row r="132416" ht="13.8"/>
    <row r="132417" ht="13.8"/>
    <row r="132418" ht="13.8"/>
    <row r="132419" ht="13.8"/>
    <row r="132420" ht="13.8"/>
    <row r="132421" ht="13.8"/>
    <row r="132422" ht="13.8"/>
    <row r="132423" ht="13.8"/>
    <row r="132424" ht="13.8"/>
    <row r="132425" ht="13.8"/>
    <row r="132426" ht="13.8"/>
    <row r="132427" ht="13.8"/>
    <row r="132428" ht="13.8"/>
    <row r="132429" ht="13.8"/>
    <row r="132430" ht="13.8"/>
    <row r="132431" ht="13.8"/>
    <row r="132432" ht="13.8"/>
    <row r="132433" ht="13.8"/>
    <row r="132434" ht="13.8"/>
    <row r="132435" ht="13.8"/>
    <row r="132436" ht="13.8"/>
    <row r="132437" ht="13.8"/>
    <row r="132438" ht="13.8"/>
    <row r="132439" ht="13.8"/>
    <row r="132440" ht="13.8"/>
    <row r="132441" ht="13.8"/>
    <row r="132442" ht="13.8"/>
    <row r="132443" ht="13.8"/>
    <row r="132444" ht="13.8"/>
    <row r="132445" ht="13.8"/>
    <row r="132446" ht="13.8"/>
    <row r="132447" ht="13.8"/>
    <row r="132448" ht="13.8"/>
    <row r="132449" ht="13.8"/>
    <row r="132450" ht="13.8"/>
    <row r="132451" ht="13.8"/>
    <row r="132452" ht="13.8"/>
    <row r="132453" ht="13.8"/>
    <row r="132454" ht="13.8"/>
    <row r="132455" ht="13.8"/>
    <row r="132456" ht="13.8"/>
    <row r="132457" ht="13.8"/>
    <row r="132458" ht="13.8"/>
    <row r="132459" ht="13.8"/>
    <row r="132460" ht="13.8"/>
    <row r="132461" ht="13.8"/>
    <row r="132462" ht="13.8"/>
    <row r="132463" ht="13.8"/>
    <row r="132464" ht="13.8"/>
    <row r="132465" ht="13.8"/>
    <row r="132466" ht="13.8"/>
    <row r="132467" ht="13.8"/>
    <row r="132468" ht="13.8"/>
    <row r="132469" ht="13.8"/>
    <row r="132470" ht="13.8"/>
    <row r="132471" ht="13.8"/>
    <row r="132472" ht="13.8"/>
    <row r="132473" ht="13.8"/>
    <row r="132474" ht="13.8"/>
    <row r="132475" ht="13.8"/>
    <row r="132476" ht="13.8"/>
    <row r="132477" ht="13.8"/>
    <row r="132478" ht="13.8"/>
    <row r="132479" ht="13.8"/>
    <row r="132480" ht="13.8"/>
    <row r="132481" ht="13.8"/>
    <row r="132482" ht="13.8"/>
    <row r="132483" ht="13.8"/>
    <row r="132484" ht="13.8"/>
    <row r="132485" ht="13.8"/>
    <row r="132486" ht="13.8"/>
    <row r="132487" ht="13.8"/>
    <row r="132488" ht="13.8"/>
    <row r="132489" ht="13.8"/>
    <row r="132490" ht="13.8"/>
    <row r="132491" ht="13.8"/>
    <row r="132492" ht="13.8"/>
    <row r="132493" ht="13.8"/>
    <row r="132494" ht="13.8"/>
    <row r="132495" ht="13.8"/>
    <row r="132496" ht="13.8"/>
    <row r="132497" ht="13.8"/>
    <row r="132498" ht="13.8"/>
    <row r="132499" ht="13.8"/>
    <row r="132500" ht="13.8"/>
    <row r="132501" ht="13.8"/>
    <row r="132502" ht="13.8"/>
    <row r="132503" ht="13.8"/>
    <row r="132504" ht="13.8"/>
    <row r="132505" ht="13.8"/>
    <row r="132506" ht="13.8"/>
    <row r="132507" ht="13.8"/>
    <row r="132508" ht="13.8"/>
    <row r="132509" ht="13.8"/>
    <row r="132510" ht="13.8"/>
    <row r="132511" ht="13.8"/>
    <row r="132512" ht="13.8"/>
    <row r="132513" ht="13.8"/>
    <row r="132514" ht="13.8"/>
    <row r="132515" ht="13.8"/>
    <row r="132516" ht="13.8"/>
    <row r="132517" ht="13.8"/>
    <row r="132518" ht="13.8"/>
    <row r="132519" ht="13.8"/>
    <row r="132520" ht="13.8"/>
    <row r="132521" ht="13.8"/>
    <row r="132522" ht="13.8"/>
    <row r="132523" ht="13.8"/>
    <row r="132524" ht="13.8"/>
    <row r="132525" ht="13.8"/>
    <row r="132526" ht="13.8"/>
    <row r="132527" ht="13.8"/>
    <row r="132528" ht="13.8"/>
    <row r="132529" ht="13.8"/>
    <row r="132530" ht="13.8"/>
    <row r="132531" ht="13.8"/>
    <row r="132532" ht="13.8"/>
    <row r="132533" ht="13.8"/>
    <row r="132534" ht="13.8"/>
    <row r="132535" ht="13.8"/>
    <row r="132536" ht="13.8"/>
    <row r="132537" ht="13.8"/>
    <row r="132538" ht="13.8"/>
    <row r="132539" ht="13.8"/>
    <row r="132540" ht="13.8"/>
    <row r="132541" ht="13.8"/>
    <row r="132542" ht="13.8"/>
    <row r="132543" ht="13.8"/>
    <row r="132544" ht="13.8"/>
    <row r="132545" ht="13.8"/>
    <row r="132546" ht="13.8"/>
    <row r="132547" ht="13.8"/>
    <row r="132548" ht="13.8"/>
    <row r="132549" ht="13.8"/>
    <row r="132550" ht="13.8"/>
    <row r="132551" ht="13.8"/>
    <row r="132552" ht="13.8"/>
    <row r="132553" ht="13.8"/>
    <row r="132554" ht="13.8"/>
    <row r="132555" ht="13.8"/>
    <row r="132556" ht="13.8"/>
    <row r="132557" ht="13.8"/>
    <row r="132558" ht="13.8"/>
    <row r="132559" ht="13.8"/>
    <row r="132560" ht="13.8"/>
    <row r="132561" ht="13.8"/>
    <row r="132562" ht="13.8"/>
    <row r="132563" ht="13.8"/>
    <row r="132564" ht="13.8"/>
    <row r="132565" ht="13.8"/>
    <row r="132566" ht="13.8"/>
    <row r="132567" ht="13.8"/>
    <row r="132568" ht="13.8"/>
    <row r="132569" ht="13.8"/>
    <row r="132570" ht="13.8"/>
    <row r="132571" ht="13.8"/>
    <row r="132572" ht="13.8"/>
    <row r="132573" ht="13.8"/>
    <row r="132574" ht="13.8"/>
    <row r="132575" ht="13.8"/>
    <row r="132576" ht="13.8"/>
    <row r="132577" ht="13.8"/>
    <row r="132578" ht="13.8"/>
    <row r="132579" ht="13.8"/>
    <row r="132580" ht="13.8"/>
    <row r="132581" ht="13.8"/>
    <row r="132582" ht="13.8"/>
    <row r="132583" ht="13.8"/>
    <row r="132584" ht="13.8"/>
    <row r="132585" ht="13.8"/>
    <row r="132586" ht="13.8"/>
    <row r="132587" ht="13.8"/>
    <row r="132588" ht="13.8"/>
    <row r="132589" ht="13.8"/>
    <row r="132590" ht="13.8"/>
    <row r="132591" ht="13.8"/>
    <row r="132592" ht="13.8"/>
    <row r="132593" ht="13.8"/>
    <row r="132594" ht="13.8"/>
    <row r="132595" ht="13.8"/>
    <row r="132596" ht="13.8"/>
    <row r="132597" ht="13.8"/>
    <row r="132598" ht="13.8"/>
    <row r="132599" ht="13.8"/>
    <row r="132600" ht="13.8"/>
    <row r="132601" ht="13.8"/>
    <row r="132602" ht="13.8"/>
    <row r="132603" ht="13.8"/>
    <row r="132604" ht="13.8"/>
    <row r="132605" ht="13.8"/>
    <row r="132606" ht="13.8"/>
    <row r="132607" ht="13.8"/>
    <row r="132608" ht="13.8"/>
    <row r="132609" ht="13.8"/>
    <row r="132610" ht="13.8"/>
    <row r="132611" ht="13.8"/>
    <row r="132612" ht="13.8"/>
    <row r="132613" ht="13.8"/>
    <row r="132614" ht="13.8"/>
    <row r="132615" ht="13.8"/>
    <row r="132616" ht="13.8"/>
    <row r="132617" ht="13.8"/>
    <row r="132618" ht="13.8"/>
    <row r="132619" ht="13.8"/>
    <row r="132620" ht="13.8"/>
    <row r="132621" ht="13.8"/>
    <row r="132622" ht="13.8"/>
    <row r="132623" ht="13.8"/>
    <row r="132624" ht="13.8"/>
    <row r="132625" ht="13.8"/>
    <row r="132626" ht="13.8"/>
    <row r="132627" ht="13.8"/>
    <row r="132628" ht="13.8"/>
    <row r="132629" ht="13.8"/>
    <row r="132630" ht="13.8"/>
    <row r="132631" ht="13.8"/>
    <row r="132632" ht="13.8"/>
    <row r="132633" ht="13.8"/>
    <row r="132634" ht="13.8"/>
    <row r="132635" ht="13.8"/>
    <row r="132636" ht="13.8"/>
    <row r="132637" ht="13.8"/>
    <row r="132638" ht="13.8"/>
    <row r="132639" ht="13.8"/>
    <row r="132640" ht="13.8"/>
    <row r="132641" ht="13.8"/>
    <row r="132642" ht="13.8"/>
    <row r="132643" ht="13.8"/>
    <row r="132644" ht="13.8"/>
    <row r="132645" ht="13.8"/>
    <row r="132646" ht="13.8"/>
    <row r="132647" ht="13.8"/>
    <row r="132648" ht="13.8"/>
    <row r="132649" ht="13.8"/>
    <row r="132650" ht="13.8"/>
    <row r="132651" ht="13.8"/>
    <row r="132652" ht="13.8"/>
    <row r="132653" ht="13.8"/>
    <row r="132654" ht="13.8"/>
    <row r="132655" ht="13.8"/>
    <row r="132656" ht="13.8"/>
    <row r="132657" ht="13.8"/>
    <row r="132658" ht="13.8"/>
    <row r="132659" ht="13.8"/>
    <row r="132660" ht="13.8"/>
    <row r="132661" ht="13.8"/>
    <row r="132662" ht="13.8"/>
    <row r="132663" ht="13.8"/>
    <row r="132664" ht="13.8"/>
    <row r="132665" ht="13.8"/>
    <row r="132666" ht="13.8"/>
    <row r="132667" ht="13.8"/>
    <row r="132668" ht="13.8"/>
    <row r="132669" ht="13.8"/>
    <row r="132670" ht="13.8"/>
    <row r="132671" ht="13.8"/>
    <row r="132672" ht="13.8"/>
    <row r="132673" ht="13.8"/>
    <row r="132674" ht="13.8"/>
    <row r="132675" ht="13.8"/>
    <row r="132676" ht="13.8"/>
    <row r="132677" ht="13.8"/>
    <row r="132678" ht="13.8"/>
    <row r="132679" ht="13.8"/>
    <row r="132680" ht="13.8"/>
    <row r="132681" ht="13.8"/>
    <row r="132682" ht="13.8"/>
    <row r="132683" ht="13.8"/>
    <row r="132684" ht="13.8"/>
    <row r="132685" ht="13.8"/>
    <row r="132686" ht="13.8"/>
    <row r="132687" ht="13.8"/>
    <row r="132688" ht="13.8"/>
    <row r="132689" ht="13.8"/>
    <row r="132690" ht="13.8"/>
    <row r="132691" ht="13.8"/>
    <row r="132692" ht="13.8"/>
    <row r="132693" ht="13.8"/>
    <row r="132694" ht="13.8"/>
    <row r="132695" ht="13.8"/>
    <row r="132696" ht="13.8"/>
    <row r="132697" ht="13.8"/>
    <row r="132698" ht="13.8"/>
    <row r="132699" ht="13.8"/>
    <row r="132700" ht="13.8"/>
    <row r="132701" ht="13.8"/>
    <row r="132702" ht="13.8"/>
    <row r="132703" ht="13.8"/>
    <row r="132704" ht="13.8"/>
    <row r="132705" ht="13.8"/>
    <row r="132706" ht="13.8"/>
    <row r="132707" ht="13.8"/>
    <row r="132708" ht="13.8"/>
    <row r="132709" ht="13.8"/>
    <row r="132710" ht="13.8"/>
    <row r="132711" ht="13.8"/>
    <row r="132712" ht="13.8"/>
    <row r="132713" ht="13.8"/>
    <row r="132714" ht="13.8"/>
    <row r="132715" ht="13.8"/>
    <row r="132716" ht="13.8"/>
    <row r="132717" ht="13.8"/>
    <row r="132718" ht="13.8"/>
    <row r="132719" ht="13.8"/>
    <row r="132720" ht="13.8"/>
    <row r="132721" ht="13.8"/>
    <row r="132722" ht="13.8"/>
    <row r="132723" ht="13.8"/>
    <row r="132724" ht="13.8"/>
    <row r="132725" ht="13.8"/>
    <row r="132726" ht="13.8"/>
    <row r="132727" ht="13.8"/>
    <row r="132728" ht="13.8"/>
    <row r="132729" ht="13.8"/>
    <row r="132730" ht="13.8"/>
    <row r="132731" ht="13.8"/>
    <row r="132732" ht="13.8"/>
    <row r="132733" ht="13.8"/>
    <row r="132734" ht="13.8"/>
    <row r="132735" ht="13.8"/>
    <row r="132736" ht="13.8"/>
    <row r="132737" ht="13.8"/>
    <row r="132738" ht="13.8"/>
    <row r="132739" ht="13.8"/>
    <row r="132740" ht="13.8"/>
    <row r="132741" ht="13.8"/>
    <row r="132742" ht="13.8"/>
    <row r="132743" ht="13.8"/>
    <row r="132744" ht="13.8"/>
    <row r="132745" ht="13.8"/>
    <row r="132746" ht="13.8"/>
    <row r="132747" ht="13.8"/>
    <row r="132748" ht="13.8"/>
    <row r="132749" ht="13.8"/>
    <row r="132750" ht="13.8"/>
    <row r="132751" ht="13.8"/>
    <row r="132752" ht="13.8"/>
    <row r="132753" ht="13.8"/>
    <row r="132754" ht="13.8"/>
    <row r="132755" ht="13.8"/>
    <row r="132756" ht="13.8"/>
    <row r="132757" ht="13.8"/>
    <row r="132758" ht="13.8"/>
    <row r="132759" ht="13.8"/>
    <row r="132760" ht="13.8"/>
    <row r="132761" ht="13.8"/>
    <row r="132762" ht="13.8"/>
    <row r="132763" ht="13.8"/>
    <row r="132764" ht="13.8"/>
    <row r="132765" ht="13.8"/>
    <row r="132766" ht="13.8"/>
    <row r="132767" ht="13.8"/>
    <row r="132768" ht="13.8"/>
    <row r="132769" ht="13.8"/>
    <row r="132770" ht="13.8"/>
    <row r="132771" ht="13.8"/>
    <row r="132772" ht="13.8"/>
    <row r="132773" ht="13.8"/>
    <row r="132774" ht="13.8"/>
    <row r="132775" ht="13.8"/>
    <row r="132776" ht="13.8"/>
    <row r="132777" ht="13.8"/>
    <row r="132778" ht="13.8"/>
    <row r="132779" ht="13.8"/>
    <row r="132780" ht="13.8"/>
    <row r="132781" ht="13.8"/>
    <row r="132782" ht="13.8"/>
    <row r="132783" ht="13.8"/>
    <row r="132784" ht="13.8"/>
    <row r="132785" ht="13.8"/>
    <row r="132786" ht="13.8"/>
    <row r="132787" ht="13.8"/>
    <row r="132788" ht="13.8"/>
    <row r="132789" ht="13.8"/>
    <row r="132790" ht="13.8"/>
    <row r="132791" ht="13.8"/>
    <row r="132792" ht="13.8"/>
    <row r="132793" ht="13.8"/>
    <row r="132794" ht="13.8"/>
    <row r="132795" ht="13.8"/>
    <row r="132796" ht="13.8"/>
    <row r="132797" ht="13.8"/>
    <row r="132798" ht="13.8"/>
    <row r="132799" ht="13.8"/>
    <row r="132800" ht="13.8"/>
    <row r="132801" ht="13.8"/>
    <row r="132802" ht="13.8"/>
    <row r="132803" ht="13.8"/>
    <row r="132804" ht="13.8"/>
    <row r="132805" ht="13.8"/>
    <row r="132806" ht="13.8"/>
    <row r="132807" ht="13.8"/>
    <row r="132808" ht="13.8"/>
    <row r="132809" ht="13.8"/>
    <row r="132810" ht="13.8"/>
    <row r="132811" ht="13.8"/>
    <row r="132812" ht="13.8"/>
    <row r="132813" ht="13.8"/>
    <row r="132814" ht="13.8"/>
    <row r="132815" ht="13.8"/>
    <row r="132816" ht="13.8"/>
    <row r="132817" ht="13.8"/>
    <row r="132818" ht="13.8"/>
    <row r="132819" ht="13.8"/>
    <row r="132820" ht="13.8"/>
    <row r="132821" ht="13.8"/>
    <row r="132822" ht="13.8"/>
    <row r="132823" ht="13.8"/>
    <row r="132824" ht="13.8"/>
    <row r="132825" ht="13.8"/>
    <row r="132826" ht="13.8"/>
    <row r="132827" ht="13.8"/>
    <row r="132828" ht="13.8"/>
    <row r="132829" ht="13.8"/>
    <row r="132830" ht="13.8"/>
    <row r="132831" ht="13.8"/>
    <row r="132832" ht="13.8"/>
    <row r="132833" ht="13.8"/>
    <row r="132834" ht="13.8"/>
    <row r="132835" ht="13.8"/>
    <row r="132836" ht="13.8"/>
    <row r="132837" ht="13.8"/>
    <row r="132838" ht="13.8"/>
    <row r="132839" ht="13.8"/>
    <row r="132840" ht="13.8"/>
    <row r="132841" ht="13.8"/>
    <row r="132842" ht="13.8"/>
    <row r="132843" ht="13.8"/>
    <row r="132844" ht="13.8"/>
    <row r="132845" ht="13.8"/>
    <row r="132846" ht="13.8"/>
    <row r="132847" ht="13.8"/>
    <row r="132848" ht="13.8"/>
    <row r="132849" ht="13.8"/>
    <row r="132850" ht="13.8"/>
    <row r="132851" ht="13.8"/>
    <row r="132852" ht="13.8"/>
    <row r="132853" ht="13.8"/>
    <row r="132854" ht="13.8"/>
    <row r="132855" ht="13.8"/>
    <row r="132856" ht="13.8"/>
    <row r="132857" ht="13.8"/>
    <row r="132858" ht="13.8"/>
    <row r="132859" ht="13.8"/>
    <row r="132860" ht="13.8"/>
    <row r="132861" ht="13.8"/>
    <row r="132862" ht="13.8"/>
    <row r="132863" ht="13.8"/>
    <row r="132864" ht="13.8"/>
    <row r="132865" ht="13.8"/>
    <row r="132866" ht="13.8"/>
    <row r="132867" ht="13.8"/>
    <row r="132868" ht="13.8"/>
    <row r="132869" ht="13.8"/>
    <row r="132870" ht="13.8"/>
    <row r="132871" ht="13.8"/>
    <row r="132872" ht="13.8"/>
    <row r="132873" ht="13.8"/>
    <row r="132874" ht="13.8"/>
    <row r="132875" ht="13.8"/>
    <row r="132876" ht="13.8"/>
    <row r="132877" ht="13.8"/>
    <row r="132878" ht="13.8"/>
    <row r="132879" ht="13.8"/>
    <row r="132880" ht="13.8"/>
    <row r="132881" ht="13.8"/>
    <row r="132882" ht="13.8"/>
    <row r="132883" ht="13.8"/>
    <row r="132884" ht="13.8"/>
    <row r="132885" ht="13.8"/>
    <row r="132886" ht="13.8"/>
    <row r="132887" ht="13.8"/>
    <row r="132888" ht="13.8"/>
    <row r="132889" ht="13.8"/>
    <row r="132890" ht="13.8"/>
    <row r="132891" ht="13.8"/>
    <row r="132892" ht="13.8"/>
    <row r="132893" ht="13.8"/>
    <row r="132894" ht="13.8"/>
    <row r="132895" ht="13.8"/>
    <row r="132896" ht="13.8"/>
    <row r="132897" ht="13.8"/>
    <row r="132898" ht="13.8"/>
    <row r="132899" ht="13.8"/>
    <row r="132900" ht="13.8"/>
    <row r="132901" ht="13.8"/>
    <row r="132902" ht="13.8"/>
    <row r="132903" ht="13.8"/>
    <row r="132904" ht="13.8"/>
    <row r="132905" ht="13.8"/>
    <row r="132906" ht="13.8"/>
    <row r="132907" ht="13.8"/>
    <row r="132908" ht="13.8"/>
    <row r="132909" ht="13.8"/>
    <row r="132910" ht="13.8"/>
    <row r="132911" ht="13.8"/>
    <row r="132912" ht="13.8"/>
    <row r="132913" ht="13.8"/>
    <row r="132914" ht="13.8"/>
    <row r="132915" ht="13.8"/>
    <row r="132916" ht="13.8"/>
    <row r="132917" ht="13.8"/>
    <row r="132918" ht="13.8"/>
    <row r="132919" ht="13.8"/>
    <row r="132920" ht="13.8"/>
    <row r="132921" ht="13.8"/>
    <row r="132922" ht="13.8"/>
    <row r="132923" ht="13.8"/>
    <row r="132924" ht="13.8"/>
    <row r="132925" ht="13.8"/>
    <row r="132926" ht="13.8"/>
    <row r="132927" ht="13.8"/>
    <row r="132928" ht="13.8"/>
    <row r="132929" ht="13.8"/>
    <row r="132930" ht="13.8"/>
    <row r="132931" ht="13.8"/>
    <row r="132932" ht="13.8"/>
    <row r="132933" ht="13.8"/>
    <row r="132934" ht="13.8"/>
    <row r="132935" ht="13.8"/>
    <row r="132936" ht="13.8"/>
    <row r="132937" ht="13.8"/>
    <row r="132938" ht="13.8"/>
    <row r="132939" ht="13.8"/>
    <row r="132940" ht="13.8"/>
    <row r="132941" ht="13.8"/>
    <row r="132942" ht="13.8"/>
    <row r="132943" ht="13.8"/>
    <row r="132944" ht="13.8"/>
    <row r="132945" ht="13.8"/>
    <row r="132946" ht="13.8"/>
    <row r="132947" ht="13.8"/>
    <row r="132948" ht="13.8"/>
    <row r="132949" ht="13.8"/>
    <row r="132950" ht="13.8"/>
    <row r="132951" ht="13.8"/>
    <row r="132952" ht="13.8"/>
    <row r="132953" ht="13.8"/>
    <row r="132954" ht="13.8"/>
    <row r="132955" ht="13.8"/>
    <row r="132956" ht="13.8"/>
    <row r="132957" ht="13.8"/>
    <row r="132958" ht="13.8"/>
    <row r="132959" ht="13.8"/>
    <row r="132960" ht="13.8"/>
    <row r="132961" ht="13.8"/>
    <row r="132962" ht="13.8"/>
    <row r="132963" ht="13.8"/>
    <row r="132964" ht="13.8"/>
    <row r="132965" ht="13.8"/>
    <row r="132966" ht="13.8"/>
    <row r="132967" ht="13.8"/>
    <row r="132968" ht="13.8"/>
    <row r="132969" ht="13.8"/>
    <row r="132970" ht="13.8"/>
    <row r="132971" ht="13.8"/>
    <row r="132972" ht="13.8"/>
    <row r="132973" ht="13.8"/>
    <row r="132974" ht="13.8"/>
    <row r="132975" ht="13.8"/>
    <row r="132976" ht="13.8"/>
    <row r="132977" ht="13.8"/>
    <row r="132978" ht="13.8"/>
    <row r="132979" ht="13.8"/>
    <row r="132980" ht="13.8"/>
    <row r="132981" ht="13.8"/>
    <row r="132982" ht="13.8"/>
    <row r="132983" ht="13.8"/>
    <row r="132984" ht="13.8"/>
    <row r="132985" ht="13.8"/>
    <row r="132986" ht="13.8"/>
    <row r="132987" ht="13.8"/>
    <row r="132988" ht="13.8"/>
    <row r="132989" ht="13.8"/>
    <row r="132990" ht="13.8"/>
    <row r="132991" ht="13.8"/>
    <row r="132992" ht="13.8"/>
    <row r="132993" ht="13.8"/>
    <row r="132994" ht="13.8"/>
    <row r="132995" ht="13.8"/>
    <row r="132996" ht="13.8"/>
    <row r="132997" ht="13.8"/>
    <row r="132998" ht="13.8"/>
    <row r="132999" ht="13.8"/>
    <row r="133000" ht="13.8"/>
    <row r="133001" ht="13.8"/>
    <row r="133002" ht="13.8"/>
    <row r="133003" ht="13.8"/>
    <row r="133004" ht="13.8"/>
    <row r="133005" ht="13.8"/>
    <row r="133006" ht="13.8"/>
    <row r="133007" ht="13.8"/>
    <row r="133008" ht="13.8"/>
    <row r="133009" ht="13.8"/>
    <row r="133010" ht="13.8"/>
    <row r="133011" ht="13.8"/>
    <row r="133012" ht="13.8"/>
    <row r="133013" ht="13.8"/>
    <row r="133014" ht="13.8"/>
    <row r="133015" ht="13.8"/>
    <row r="133016" ht="13.8"/>
    <row r="133017" ht="13.8"/>
    <row r="133018" ht="13.8"/>
    <row r="133019" ht="13.8"/>
    <row r="133020" ht="13.8"/>
    <row r="133021" ht="13.8"/>
    <row r="133022" ht="13.8"/>
    <row r="133023" ht="13.8"/>
    <row r="133024" ht="13.8"/>
    <row r="133025" ht="13.8"/>
    <row r="133026" ht="13.8"/>
    <row r="133027" ht="13.8"/>
    <row r="133028" ht="13.8"/>
    <row r="133029" ht="13.8"/>
    <row r="133030" ht="13.8"/>
    <row r="133031" ht="13.8"/>
    <row r="133032" ht="13.8"/>
    <row r="133033" ht="13.8"/>
    <row r="133034" ht="13.8"/>
    <row r="133035" ht="13.8"/>
    <row r="133036" ht="13.8"/>
    <row r="133037" ht="13.8"/>
    <row r="133038" ht="13.8"/>
    <row r="133039" ht="13.8"/>
    <row r="133040" ht="13.8"/>
    <row r="133041" ht="13.8"/>
    <row r="133042" ht="13.8"/>
    <row r="133043" ht="13.8"/>
    <row r="133044" ht="13.8"/>
    <row r="133045" ht="13.8"/>
    <row r="133046" ht="13.8"/>
    <row r="133047" ht="13.8"/>
    <row r="133048" ht="13.8"/>
    <row r="133049" ht="13.8"/>
    <row r="133050" ht="13.8"/>
    <row r="133051" ht="13.8"/>
    <row r="133052" ht="13.8"/>
    <row r="133053" ht="13.8"/>
    <row r="133054" ht="13.8"/>
    <row r="133055" ht="13.8"/>
    <row r="133056" ht="13.8"/>
    <row r="133057" ht="13.8"/>
    <row r="133058" ht="13.8"/>
    <row r="133059" ht="13.8"/>
    <row r="133060" ht="13.8"/>
    <row r="133061" ht="13.8"/>
    <row r="133062" ht="13.8"/>
    <row r="133063" ht="13.8"/>
    <row r="133064" ht="13.8"/>
    <row r="133065" ht="13.8"/>
    <row r="133066" ht="13.8"/>
    <row r="133067" ht="13.8"/>
    <row r="133068" ht="13.8"/>
    <row r="133069" ht="13.8"/>
    <row r="133070" ht="13.8"/>
    <row r="133071" ht="13.8"/>
    <row r="133072" ht="13.8"/>
    <row r="133073" ht="13.8"/>
    <row r="133074" ht="13.8"/>
    <row r="133075" ht="13.8"/>
    <row r="133076" ht="13.8"/>
    <row r="133077" ht="13.8"/>
    <row r="133078" ht="13.8"/>
    <row r="133079" ht="13.8"/>
    <row r="133080" ht="13.8"/>
    <row r="133081" ht="13.8"/>
    <row r="133082" ht="13.8"/>
    <row r="133083" ht="13.8"/>
    <row r="133084" ht="13.8"/>
    <row r="133085" ht="13.8"/>
    <row r="133086" ht="13.8"/>
    <row r="133087" ht="13.8"/>
    <row r="133088" ht="13.8"/>
    <row r="133089" ht="13.8"/>
    <row r="133090" ht="13.8"/>
    <row r="133091" ht="13.8"/>
    <row r="133092" ht="13.8"/>
    <row r="133093" ht="13.8"/>
    <row r="133094" ht="13.8"/>
    <row r="133095" ht="13.8"/>
    <row r="133096" ht="13.8"/>
    <row r="133097" ht="13.8"/>
    <row r="133098" ht="13.8"/>
    <row r="133099" ht="13.8"/>
    <row r="133100" ht="13.8"/>
    <row r="133101" ht="13.8"/>
    <row r="133102" ht="13.8"/>
    <row r="133103" ht="13.8"/>
    <row r="133104" ht="13.8"/>
    <row r="133105" ht="13.8"/>
    <row r="133106" ht="13.8"/>
    <row r="133107" ht="13.8"/>
    <row r="133108" ht="13.8"/>
    <row r="133109" ht="13.8"/>
    <row r="133110" ht="13.8"/>
    <row r="133111" ht="13.8"/>
    <row r="133112" ht="13.8"/>
    <row r="133113" ht="13.8"/>
    <row r="133114" ht="13.8"/>
    <row r="133115" ht="13.8"/>
    <row r="133116" ht="13.8"/>
    <row r="133117" ht="13.8"/>
    <row r="133118" ht="13.8"/>
    <row r="133119" ht="13.8"/>
    <row r="133120" ht="13.8"/>
    <row r="133121" ht="13.8"/>
    <row r="133122" ht="13.8"/>
    <row r="133123" ht="13.8"/>
    <row r="133124" ht="13.8"/>
    <row r="133125" ht="13.8"/>
    <row r="133126" ht="13.8"/>
    <row r="133127" ht="13.8"/>
    <row r="133128" ht="13.8"/>
    <row r="133129" ht="13.8"/>
    <row r="133130" ht="13.8"/>
    <row r="133131" ht="13.8"/>
    <row r="133132" ht="13.8"/>
    <row r="133133" ht="13.8"/>
    <row r="133134" ht="13.8"/>
    <row r="133135" ht="13.8"/>
    <row r="133136" ht="13.8"/>
    <row r="133137" ht="13.8"/>
    <row r="133138" ht="13.8"/>
    <row r="133139" ht="13.8"/>
    <row r="133140" ht="13.8"/>
    <row r="133141" ht="13.8"/>
    <row r="133142" ht="13.8"/>
    <row r="133143" ht="13.8"/>
    <row r="133144" ht="13.8"/>
    <row r="133145" ht="13.8"/>
    <row r="133146" ht="13.8"/>
    <row r="133147" ht="13.8"/>
    <row r="133148" ht="13.8"/>
    <row r="133149" ht="13.8"/>
    <row r="133150" ht="13.8"/>
    <row r="133151" ht="13.8"/>
    <row r="133152" ht="13.8"/>
    <row r="133153" ht="13.8"/>
    <row r="133154" ht="13.8"/>
    <row r="133155" ht="13.8"/>
    <row r="133156" ht="13.8"/>
    <row r="133157" ht="13.8"/>
    <row r="133158" ht="13.8"/>
    <row r="133159" ht="13.8"/>
    <row r="133160" ht="13.8"/>
    <row r="133161" ht="13.8"/>
    <row r="133162" ht="13.8"/>
    <row r="133163" ht="13.8"/>
    <row r="133164" ht="13.8"/>
    <row r="133165" ht="13.8"/>
    <row r="133166" ht="13.8"/>
    <row r="133167" ht="13.8"/>
    <row r="133168" ht="13.8"/>
    <row r="133169" ht="13.8"/>
    <row r="133170" ht="13.8"/>
    <row r="133171" ht="13.8"/>
    <row r="133172" ht="13.8"/>
    <row r="133173" ht="13.8"/>
    <row r="133174" ht="13.8"/>
    <row r="133175" ht="13.8"/>
    <row r="133176" ht="13.8"/>
    <row r="133177" ht="13.8"/>
    <row r="133178" ht="13.8"/>
    <row r="133179" ht="13.8"/>
    <row r="133180" ht="13.8"/>
    <row r="133181" ht="13.8"/>
    <row r="133182" ht="13.8"/>
    <row r="133183" ht="13.8"/>
    <row r="133184" ht="13.8"/>
    <row r="133185" ht="13.8"/>
    <row r="133186" ht="13.8"/>
    <row r="133187" ht="13.8"/>
    <row r="133188" ht="13.8"/>
    <row r="133189" ht="13.8"/>
    <row r="133190" ht="13.8"/>
    <row r="133191" ht="13.8"/>
    <row r="133192" ht="13.8"/>
    <row r="133193" ht="13.8"/>
    <row r="133194" ht="13.8"/>
    <row r="133195" ht="13.8"/>
    <row r="133196" ht="13.8"/>
    <row r="133197" ht="13.8"/>
    <row r="133198" ht="13.8"/>
    <row r="133199" ht="13.8"/>
    <row r="133200" ht="13.8"/>
    <row r="133201" ht="13.8"/>
    <row r="133202" ht="13.8"/>
    <row r="133203" ht="13.8"/>
    <row r="133204" ht="13.8"/>
    <row r="133205" ht="13.8"/>
    <row r="133206" ht="13.8"/>
    <row r="133207" ht="13.8"/>
    <row r="133208" ht="13.8"/>
    <row r="133209" ht="13.8"/>
    <row r="133210" ht="13.8"/>
    <row r="133211" ht="13.8"/>
    <row r="133212" ht="13.8"/>
    <row r="133213" ht="13.8"/>
    <row r="133214" ht="13.8"/>
    <row r="133215" ht="13.8"/>
    <row r="133216" ht="13.8"/>
    <row r="133217" ht="13.8"/>
    <row r="133218" ht="13.8"/>
    <row r="133219" ht="13.8"/>
    <row r="133220" ht="13.8"/>
    <row r="133221" ht="13.8"/>
    <row r="133222" ht="13.8"/>
    <row r="133223" ht="13.8"/>
    <row r="133224" ht="13.8"/>
    <row r="133225" ht="13.8"/>
    <row r="133226" ht="13.8"/>
    <row r="133227" ht="13.8"/>
    <row r="133228" ht="13.8"/>
    <row r="133229" ht="13.8"/>
    <row r="133230" ht="13.8"/>
    <row r="133231" ht="13.8"/>
    <row r="133232" ht="13.8"/>
    <row r="133233" ht="13.8"/>
    <row r="133234" ht="13.8"/>
    <row r="133235" ht="13.8"/>
    <row r="133236" ht="13.8"/>
    <row r="133237" ht="13.8"/>
    <row r="133238" ht="13.8"/>
    <row r="133239" ht="13.8"/>
    <row r="133240" ht="13.8"/>
    <row r="133241" ht="13.8"/>
    <row r="133242" ht="13.8"/>
    <row r="133243" ht="13.8"/>
    <row r="133244" ht="13.8"/>
    <row r="133245" ht="13.8"/>
    <row r="133246" ht="13.8"/>
    <row r="133247" ht="13.8"/>
    <row r="133248" ht="13.8"/>
    <row r="133249" ht="13.8"/>
    <row r="133250" ht="13.8"/>
    <row r="133251" ht="13.8"/>
    <row r="133252" ht="13.8"/>
    <row r="133253" ht="13.8"/>
    <row r="133254" ht="13.8"/>
    <row r="133255" ht="13.8"/>
    <row r="133256" ht="13.8"/>
    <row r="133257" ht="13.8"/>
    <row r="133258" ht="13.8"/>
    <row r="133259" ht="13.8"/>
    <row r="133260" ht="13.8"/>
    <row r="133261" ht="13.8"/>
    <row r="133262" ht="13.8"/>
    <row r="133263" ht="13.8"/>
    <row r="133264" ht="13.8"/>
    <row r="133265" ht="13.8"/>
    <row r="133266" ht="13.8"/>
    <row r="133267" ht="13.8"/>
    <row r="133268" ht="13.8"/>
    <row r="133269" ht="13.8"/>
    <row r="133270" ht="13.8"/>
    <row r="133271" ht="13.8"/>
    <row r="133272" ht="13.8"/>
    <row r="133273" ht="13.8"/>
    <row r="133274" ht="13.8"/>
    <row r="133275" ht="13.8"/>
    <row r="133276" ht="13.8"/>
    <row r="133277" ht="13.8"/>
    <row r="133278" ht="13.8"/>
    <row r="133279" ht="13.8"/>
    <row r="133280" ht="13.8"/>
    <row r="133281" ht="13.8"/>
    <row r="133282" ht="13.8"/>
    <row r="133283" ht="13.8"/>
    <row r="133284" ht="13.8"/>
    <row r="133285" ht="13.8"/>
    <row r="133286" ht="13.8"/>
    <row r="133287" ht="13.8"/>
    <row r="133288" ht="13.8"/>
    <row r="133289" ht="13.8"/>
    <row r="133290" ht="13.8"/>
    <row r="133291" ht="13.8"/>
    <row r="133292" ht="13.8"/>
    <row r="133293" ht="13.8"/>
    <row r="133294" ht="13.8"/>
    <row r="133295" ht="13.8"/>
    <row r="133296" ht="13.8"/>
    <row r="133297" ht="13.8"/>
    <row r="133298" ht="13.8"/>
    <row r="133299" ht="13.8"/>
    <row r="133300" ht="13.8"/>
    <row r="133301" ht="13.8"/>
    <row r="133302" ht="13.8"/>
    <row r="133303" ht="13.8"/>
    <row r="133304" ht="13.8"/>
    <row r="133305" ht="13.8"/>
    <row r="133306" ht="13.8"/>
    <row r="133307" ht="13.8"/>
    <row r="133308" ht="13.8"/>
    <row r="133309" ht="13.8"/>
    <row r="133310" ht="13.8"/>
    <row r="133311" ht="13.8"/>
    <row r="133312" ht="13.8"/>
    <row r="133313" ht="13.8"/>
    <row r="133314" ht="13.8"/>
    <row r="133315" ht="13.8"/>
    <row r="133316" ht="13.8"/>
    <row r="133317" ht="13.8"/>
    <row r="133318" ht="13.8"/>
    <row r="133319" ht="13.8"/>
    <row r="133320" ht="13.8"/>
    <row r="133321" ht="13.8"/>
    <row r="133322" ht="13.8"/>
    <row r="133323" ht="13.8"/>
    <row r="133324" ht="13.8"/>
    <row r="133325" ht="13.8"/>
    <row r="133326" ht="13.8"/>
    <row r="133327" ht="13.8"/>
    <row r="133328" ht="13.8"/>
    <row r="133329" ht="13.8"/>
    <row r="133330" ht="13.8"/>
    <row r="133331" ht="13.8"/>
    <row r="133332" ht="13.8"/>
    <row r="133333" ht="13.8"/>
    <row r="133334" ht="13.8"/>
    <row r="133335" ht="13.8"/>
    <row r="133336" ht="13.8"/>
    <row r="133337" ht="13.8"/>
    <row r="133338" ht="13.8"/>
    <row r="133339" ht="13.8"/>
    <row r="133340" ht="13.8"/>
    <row r="133341" ht="13.8"/>
    <row r="133342" ht="13.8"/>
    <row r="133343" ht="13.8"/>
    <row r="133344" ht="13.8"/>
    <row r="133345" ht="13.8"/>
    <row r="133346" ht="13.8"/>
    <row r="133347" ht="13.8"/>
    <row r="133348" ht="13.8"/>
    <row r="133349" ht="13.8"/>
    <row r="133350" ht="13.8"/>
    <row r="133351" ht="13.8"/>
    <row r="133352" ht="13.8"/>
    <row r="133353" ht="13.8"/>
    <row r="133354" ht="13.8"/>
    <row r="133355" ht="13.8"/>
    <row r="133356" ht="13.8"/>
    <row r="133357" ht="13.8"/>
    <row r="133358" ht="13.8"/>
    <row r="133359" ht="13.8"/>
    <row r="133360" ht="13.8"/>
    <row r="133361" ht="13.8"/>
    <row r="133362" ht="13.8"/>
    <row r="133363" ht="13.8"/>
    <row r="133364" ht="13.8"/>
    <row r="133365" ht="13.8"/>
    <row r="133366" ht="13.8"/>
    <row r="133367" ht="13.8"/>
    <row r="133368" ht="13.8"/>
    <row r="133369" ht="13.8"/>
    <row r="133370" ht="13.8"/>
    <row r="133371" ht="13.8"/>
    <row r="133372" ht="13.8"/>
    <row r="133373" ht="13.8"/>
    <row r="133374" ht="13.8"/>
    <row r="133375" ht="13.8"/>
    <row r="133376" ht="13.8"/>
    <row r="133377" ht="13.8"/>
    <row r="133378" ht="13.8"/>
    <row r="133379" ht="13.8"/>
    <row r="133380" ht="13.8"/>
    <row r="133381" ht="13.8"/>
    <row r="133382" ht="13.8"/>
    <row r="133383" ht="13.8"/>
    <row r="133384" ht="13.8"/>
    <row r="133385" ht="13.8"/>
    <row r="133386" ht="13.8"/>
    <row r="133387" ht="13.8"/>
    <row r="133388" ht="13.8"/>
    <row r="133389" ht="13.8"/>
    <row r="133390" ht="13.8"/>
    <row r="133391" ht="13.8"/>
    <row r="133392" ht="13.8"/>
    <row r="133393" ht="13.8"/>
    <row r="133394" ht="13.8"/>
    <row r="133395" ht="13.8"/>
    <row r="133396" ht="13.8"/>
    <row r="133397" ht="13.8"/>
    <row r="133398" ht="13.8"/>
    <row r="133399" ht="13.8"/>
    <row r="133400" ht="13.8"/>
    <row r="133401" ht="13.8"/>
    <row r="133402" ht="13.8"/>
    <row r="133403" ht="13.8"/>
    <row r="133404" ht="13.8"/>
    <row r="133405" ht="13.8"/>
    <row r="133406" ht="13.8"/>
    <row r="133407" ht="13.8"/>
    <row r="133408" ht="13.8"/>
    <row r="133409" ht="13.8"/>
    <row r="133410" ht="13.8"/>
    <row r="133411" ht="13.8"/>
    <row r="133412" ht="13.8"/>
    <row r="133413" ht="13.8"/>
    <row r="133414" ht="13.8"/>
    <row r="133415" ht="13.8"/>
    <row r="133416" ht="13.8"/>
    <row r="133417" ht="13.8"/>
    <row r="133418" ht="13.8"/>
    <row r="133419" ht="13.8"/>
    <row r="133420" ht="13.8"/>
    <row r="133421" ht="13.8"/>
    <row r="133422" ht="13.8"/>
    <row r="133423" ht="13.8"/>
    <row r="133424" ht="13.8"/>
    <row r="133425" ht="13.8"/>
    <row r="133426" ht="13.8"/>
    <row r="133427" ht="13.8"/>
    <row r="133428" ht="13.8"/>
    <row r="133429" ht="13.8"/>
    <row r="133430" ht="13.8"/>
    <row r="133431" ht="13.8"/>
    <row r="133432" ht="13.8"/>
    <row r="133433" ht="13.8"/>
    <row r="133434" ht="13.8"/>
    <row r="133435" ht="13.8"/>
    <row r="133436" ht="13.8"/>
    <row r="133437" ht="13.8"/>
    <row r="133438" ht="13.8"/>
    <row r="133439" ht="13.8"/>
    <row r="133440" ht="13.8"/>
    <row r="133441" ht="13.8"/>
    <row r="133442" ht="13.8"/>
    <row r="133443" ht="13.8"/>
    <row r="133444" ht="13.8"/>
    <row r="133445" ht="13.8"/>
    <row r="133446" ht="13.8"/>
    <row r="133447" ht="13.8"/>
    <row r="133448" ht="13.8"/>
    <row r="133449" ht="13.8"/>
    <row r="133450" ht="13.8"/>
    <row r="133451" ht="13.8"/>
    <row r="133452" ht="13.8"/>
    <row r="133453" ht="13.8"/>
    <row r="133454" ht="13.8"/>
    <row r="133455" ht="13.8"/>
    <row r="133456" ht="13.8"/>
    <row r="133457" ht="13.8"/>
    <row r="133458" ht="13.8"/>
    <row r="133459" ht="13.8"/>
    <row r="133460" ht="13.8"/>
    <row r="133461" ht="13.8"/>
    <row r="133462" ht="13.8"/>
    <row r="133463" ht="13.8"/>
    <row r="133464" ht="13.8"/>
    <row r="133465" ht="13.8"/>
    <row r="133466" ht="13.8"/>
    <row r="133467" ht="13.8"/>
    <row r="133468" ht="13.8"/>
    <row r="133469" ht="13.8"/>
    <row r="133470" ht="13.8"/>
    <row r="133471" ht="13.8"/>
    <row r="133472" ht="13.8"/>
    <row r="133473" ht="13.8"/>
    <row r="133474" ht="13.8"/>
    <row r="133475" ht="13.8"/>
    <row r="133476" ht="13.8"/>
    <row r="133477" ht="13.8"/>
    <row r="133478" ht="13.8"/>
    <row r="133479" ht="13.8"/>
    <row r="133480" ht="13.8"/>
    <row r="133481" ht="13.8"/>
    <row r="133482" ht="13.8"/>
    <row r="133483" ht="13.8"/>
    <row r="133484" ht="13.8"/>
    <row r="133485" ht="13.8"/>
    <row r="133486" ht="13.8"/>
    <row r="133487" ht="13.8"/>
    <row r="133488" ht="13.8"/>
    <row r="133489" ht="13.8"/>
    <row r="133490" ht="13.8"/>
    <row r="133491" ht="13.8"/>
    <row r="133492" ht="13.8"/>
    <row r="133493" ht="13.8"/>
    <row r="133494" ht="13.8"/>
    <row r="133495" ht="13.8"/>
    <row r="133496" ht="13.8"/>
    <row r="133497" ht="13.8"/>
    <row r="133498" ht="13.8"/>
    <row r="133499" ht="13.8"/>
    <row r="133500" ht="13.8"/>
    <row r="133501" ht="13.8"/>
    <row r="133502" ht="13.8"/>
    <row r="133503" ht="13.8"/>
    <row r="133504" ht="13.8"/>
    <row r="133505" ht="13.8"/>
    <row r="133506" ht="13.8"/>
    <row r="133507" ht="13.8"/>
    <row r="133508" ht="13.8"/>
    <row r="133509" ht="13.8"/>
    <row r="133510" ht="13.8"/>
    <row r="133511" ht="13.8"/>
    <row r="133512" ht="13.8"/>
    <row r="133513" ht="13.8"/>
    <row r="133514" ht="13.8"/>
    <row r="133515" ht="13.8"/>
    <row r="133516" ht="13.8"/>
    <row r="133517" ht="13.8"/>
    <row r="133518" ht="13.8"/>
    <row r="133519" ht="13.8"/>
    <row r="133520" ht="13.8"/>
    <row r="133521" ht="13.8"/>
    <row r="133522" ht="13.8"/>
    <row r="133523" ht="13.8"/>
    <row r="133524" ht="13.8"/>
    <row r="133525" ht="13.8"/>
    <row r="133526" ht="13.8"/>
    <row r="133527" ht="13.8"/>
    <row r="133528" ht="13.8"/>
    <row r="133529" ht="13.8"/>
    <row r="133530" ht="13.8"/>
    <row r="133531" ht="13.8"/>
    <row r="133532" ht="13.8"/>
    <row r="133533" ht="13.8"/>
    <row r="133534" ht="13.8"/>
    <row r="133535" ht="13.8"/>
    <row r="133536" ht="13.8"/>
    <row r="133537" ht="13.8"/>
    <row r="133538" ht="13.8"/>
    <row r="133539" ht="13.8"/>
    <row r="133540" ht="13.8"/>
    <row r="133541" ht="13.8"/>
    <row r="133542" ht="13.8"/>
    <row r="133543" ht="13.8"/>
    <row r="133544" ht="13.8"/>
    <row r="133545" ht="13.8"/>
    <row r="133546" ht="13.8"/>
    <row r="133547" ht="13.8"/>
    <row r="133548" ht="13.8"/>
    <row r="133549" ht="13.8"/>
    <row r="133550" ht="13.8"/>
    <row r="133551" ht="13.8"/>
    <row r="133552" ht="13.8"/>
    <row r="133553" ht="13.8"/>
    <row r="133554" ht="13.8"/>
    <row r="133555" ht="13.8"/>
    <row r="133556" ht="13.8"/>
    <row r="133557" ht="13.8"/>
    <row r="133558" ht="13.8"/>
    <row r="133559" ht="13.8"/>
    <row r="133560" ht="13.8"/>
    <row r="133561" ht="13.8"/>
    <row r="133562" ht="13.8"/>
    <row r="133563" ht="13.8"/>
    <row r="133564" ht="13.8"/>
    <row r="133565" ht="13.8"/>
    <row r="133566" ht="13.8"/>
    <row r="133567" ht="13.8"/>
    <row r="133568" ht="13.8"/>
    <row r="133569" ht="13.8"/>
    <row r="133570" ht="13.8"/>
    <row r="133571" ht="13.8"/>
    <row r="133572" ht="13.8"/>
    <row r="133573" ht="13.8"/>
    <row r="133574" ht="13.8"/>
    <row r="133575" ht="13.8"/>
    <row r="133576" ht="13.8"/>
    <row r="133577" ht="13.8"/>
    <row r="133578" ht="13.8"/>
    <row r="133579" ht="13.8"/>
    <row r="133580" ht="13.8"/>
    <row r="133581" ht="13.8"/>
    <row r="133582" ht="13.8"/>
    <row r="133583" ht="13.8"/>
    <row r="133584" ht="13.8"/>
    <row r="133585" ht="13.8"/>
    <row r="133586" ht="13.8"/>
    <row r="133587" ht="13.8"/>
    <row r="133588" ht="13.8"/>
    <row r="133589" ht="13.8"/>
    <row r="133590" ht="13.8"/>
    <row r="133591" ht="13.8"/>
    <row r="133592" ht="13.8"/>
    <row r="133593" ht="13.8"/>
    <row r="133594" ht="13.8"/>
    <row r="133595" ht="13.8"/>
    <row r="133596" ht="13.8"/>
    <row r="133597" ht="13.8"/>
    <row r="133598" ht="13.8"/>
    <row r="133599" ht="13.8"/>
    <row r="133600" ht="13.8"/>
    <row r="133601" ht="13.8"/>
    <row r="133602" ht="13.8"/>
    <row r="133603" ht="13.8"/>
    <row r="133604" ht="13.8"/>
    <row r="133605" ht="13.8"/>
    <row r="133606" ht="13.8"/>
    <row r="133607" ht="13.8"/>
    <row r="133608" ht="13.8"/>
    <row r="133609" ht="13.8"/>
    <row r="133610" ht="13.8"/>
    <row r="133611" ht="13.8"/>
    <row r="133612" ht="13.8"/>
    <row r="133613" ht="13.8"/>
    <row r="133614" ht="13.8"/>
    <row r="133615" ht="13.8"/>
    <row r="133616" ht="13.8"/>
    <row r="133617" ht="13.8"/>
    <row r="133618" ht="13.8"/>
    <row r="133619" ht="13.8"/>
    <row r="133620" ht="13.8"/>
    <row r="133621" ht="13.8"/>
    <row r="133622" ht="13.8"/>
    <row r="133623" ht="13.8"/>
    <row r="133624" ht="13.8"/>
    <row r="133625" ht="13.8"/>
    <row r="133626" ht="13.8"/>
    <row r="133627" ht="13.8"/>
    <row r="133628" ht="13.8"/>
    <row r="133629" ht="13.8"/>
    <row r="133630" ht="13.8"/>
    <row r="133631" ht="13.8"/>
    <row r="133632" ht="13.8"/>
    <row r="133633" ht="13.8"/>
    <row r="133634" ht="13.8"/>
    <row r="133635" ht="13.8"/>
    <row r="133636" ht="13.8"/>
    <row r="133637" ht="13.8"/>
    <row r="133638" ht="13.8"/>
    <row r="133639" ht="13.8"/>
    <row r="133640" ht="13.8"/>
    <row r="133641" ht="13.8"/>
    <row r="133642" ht="13.8"/>
    <row r="133643" ht="13.8"/>
    <row r="133644" ht="13.8"/>
    <row r="133645" ht="13.8"/>
    <row r="133646" ht="13.8"/>
    <row r="133647" ht="13.8"/>
    <row r="133648" ht="13.8"/>
    <row r="133649" ht="13.8"/>
    <row r="133650" ht="13.8"/>
    <row r="133651" ht="13.8"/>
    <row r="133652" ht="13.8"/>
    <row r="133653" ht="13.8"/>
    <row r="133654" ht="13.8"/>
    <row r="133655" ht="13.8"/>
    <row r="133656" ht="13.8"/>
    <row r="133657" ht="13.8"/>
    <row r="133658" ht="13.8"/>
    <row r="133659" ht="13.8"/>
    <row r="133660" ht="13.8"/>
    <row r="133661" ht="13.8"/>
    <row r="133662" ht="13.8"/>
    <row r="133663" ht="13.8"/>
    <row r="133664" ht="13.8"/>
    <row r="133665" ht="13.8"/>
    <row r="133666" ht="13.8"/>
    <row r="133667" ht="13.8"/>
    <row r="133668" ht="13.8"/>
    <row r="133669" ht="13.8"/>
    <row r="133670" ht="13.8"/>
    <row r="133671" ht="13.8"/>
    <row r="133672" ht="13.8"/>
    <row r="133673" ht="13.8"/>
    <row r="133674" ht="13.8"/>
    <row r="133675" ht="13.8"/>
    <row r="133676" ht="13.8"/>
    <row r="133677" ht="13.8"/>
    <row r="133678" ht="13.8"/>
    <row r="133679" ht="13.8"/>
    <row r="133680" ht="13.8"/>
    <row r="133681" ht="13.8"/>
    <row r="133682" ht="13.8"/>
    <row r="133683" ht="13.8"/>
    <row r="133684" ht="13.8"/>
    <row r="133685" ht="13.8"/>
    <row r="133686" ht="13.8"/>
    <row r="133687" ht="13.8"/>
    <row r="133688" ht="13.8"/>
    <row r="133689" ht="13.8"/>
    <row r="133690" ht="13.8"/>
    <row r="133691" ht="13.8"/>
    <row r="133692" ht="13.8"/>
    <row r="133693" ht="13.8"/>
    <row r="133694" ht="13.8"/>
    <row r="133695" ht="13.8"/>
    <row r="133696" ht="13.8"/>
    <row r="133697" ht="13.8"/>
    <row r="133698" ht="13.8"/>
    <row r="133699" ht="13.8"/>
    <row r="133700" ht="13.8"/>
    <row r="133701" ht="13.8"/>
    <row r="133702" ht="13.8"/>
    <row r="133703" ht="13.8"/>
    <row r="133704" ht="13.8"/>
    <row r="133705" ht="13.8"/>
    <row r="133706" ht="13.8"/>
    <row r="133707" ht="13.8"/>
    <row r="133708" ht="13.8"/>
    <row r="133709" ht="13.8"/>
    <row r="133710" ht="13.8"/>
    <row r="133711" ht="13.8"/>
    <row r="133712" ht="13.8"/>
    <row r="133713" ht="13.8"/>
    <row r="133714" ht="13.8"/>
    <row r="133715" ht="13.8"/>
    <row r="133716" ht="13.8"/>
    <row r="133717" ht="13.8"/>
    <row r="133718" ht="13.8"/>
    <row r="133719" ht="13.8"/>
    <row r="133720" ht="13.8"/>
    <row r="133721" ht="13.8"/>
    <row r="133722" ht="13.8"/>
    <row r="133723" ht="13.8"/>
    <row r="133724" ht="13.8"/>
    <row r="133725" ht="13.8"/>
    <row r="133726" ht="13.8"/>
    <row r="133727" ht="13.8"/>
    <row r="133728" ht="13.8"/>
    <row r="133729" ht="13.8"/>
    <row r="133730" ht="13.8"/>
    <row r="133731" ht="13.8"/>
    <row r="133732" ht="13.8"/>
    <row r="133733" ht="13.8"/>
    <row r="133734" ht="13.8"/>
    <row r="133735" ht="13.8"/>
    <row r="133736" ht="13.8"/>
    <row r="133737" ht="13.8"/>
    <row r="133738" ht="13.8"/>
    <row r="133739" ht="13.8"/>
    <row r="133740" ht="13.8"/>
    <row r="133741" ht="13.8"/>
    <row r="133742" ht="13.8"/>
    <row r="133743" ht="13.8"/>
    <row r="133744" ht="13.8"/>
    <row r="133745" ht="13.8"/>
    <row r="133746" ht="13.8"/>
    <row r="133747" ht="13.8"/>
    <row r="133748" ht="13.8"/>
    <row r="133749" ht="13.8"/>
    <row r="133750" ht="13.8"/>
    <row r="133751" ht="13.8"/>
    <row r="133752" ht="13.8"/>
    <row r="133753" ht="13.8"/>
    <row r="133754" ht="13.8"/>
    <row r="133755" ht="13.8"/>
    <row r="133756" ht="13.8"/>
    <row r="133757" ht="13.8"/>
    <row r="133758" ht="13.8"/>
    <row r="133759" ht="13.8"/>
    <row r="133760" ht="13.8"/>
    <row r="133761" ht="13.8"/>
    <row r="133762" ht="13.8"/>
    <row r="133763" ht="13.8"/>
    <row r="133764" ht="13.8"/>
    <row r="133765" ht="13.8"/>
    <row r="133766" ht="13.8"/>
    <row r="133767" ht="13.8"/>
    <row r="133768" ht="13.8"/>
    <row r="133769" ht="13.8"/>
    <row r="133770" ht="13.8"/>
    <row r="133771" ht="13.8"/>
    <row r="133772" ht="13.8"/>
    <row r="133773" ht="13.8"/>
    <row r="133774" ht="13.8"/>
    <row r="133775" ht="13.8"/>
    <row r="133776" ht="13.8"/>
    <row r="133777" ht="13.8"/>
    <row r="133778" ht="13.8"/>
    <row r="133779" ht="13.8"/>
    <row r="133780" ht="13.8"/>
    <row r="133781" ht="13.8"/>
    <row r="133782" ht="13.8"/>
    <row r="133783" ht="13.8"/>
    <row r="133784" ht="13.8"/>
    <row r="133785" ht="13.8"/>
    <row r="133786" ht="13.8"/>
    <row r="133787" ht="13.8"/>
    <row r="133788" ht="13.8"/>
    <row r="133789" ht="13.8"/>
    <row r="133790" ht="13.8"/>
    <row r="133791" ht="13.8"/>
    <row r="133792" ht="13.8"/>
    <row r="133793" ht="13.8"/>
    <row r="133794" ht="13.8"/>
    <row r="133795" ht="13.8"/>
    <row r="133796" ht="13.8"/>
    <row r="133797" ht="13.8"/>
    <row r="133798" ht="13.8"/>
    <row r="133799" ht="13.8"/>
    <row r="133800" ht="13.8"/>
    <row r="133801" ht="13.8"/>
    <row r="133802" ht="13.8"/>
    <row r="133803" ht="13.8"/>
    <row r="133804" ht="13.8"/>
    <row r="133805" ht="13.8"/>
    <row r="133806" ht="13.8"/>
    <row r="133807" ht="13.8"/>
    <row r="133808" ht="13.8"/>
    <row r="133809" ht="13.8"/>
    <row r="133810" ht="13.8"/>
    <row r="133811" ht="13.8"/>
    <row r="133812" ht="13.8"/>
    <row r="133813" ht="13.8"/>
    <row r="133814" ht="13.8"/>
    <row r="133815" ht="13.8"/>
    <row r="133816" ht="13.8"/>
    <row r="133817" ht="13.8"/>
    <row r="133818" ht="13.8"/>
    <row r="133819" ht="13.8"/>
    <row r="133820" ht="13.8"/>
    <row r="133821" ht="13.8"/>
    <row r="133822" ht="13.8"/>
    <row r="133823" ht="13.8"/>
    <row r="133824" ht="13.8"/>
    <row r="133825" ht="13.8"/>
    <row r="133826" ht="13.8"/>
    <row r="133827" ht="13.8"/>
    <row r="133828" ht="13.8"/>
    <row r="133829" ht="13.8"/>
    <row r="133830" ht="13.8"/>
    <row r="133831" ht="13.8"/>
    <row r="133832" ht="13.8"/>
    <row r="133833" ht="13.8"/>
    <row r="133834" ht="13.8"/>
    <row r="133835" ht="13.8"/>
    <row r="133836" ht="13.8"/>
    <row r="133837" ht="13.8"/>
    <row r="133838" ht="13.8"/>
    <row r="133839" ht="13.8"/>
    <row r="133840" ht="13.8"/>
    <row r="133841" ht="13.8"/>
    <row r="133842" ht="13.8"/>
    <row r="133843" ht="13.8"/>
    <row r="133844" ht="13.8"/>
    <row r="133845" ht="13.8"/>
    <row r="133846" ht="13.8"/>
    <row r="133847" ht="13.8"/>
    <row r="133848" ht="13.8"/>
    <row r="133849" ht="13.8"/>
    <row r="133850" ht="13.8"/>
    <row r="133851" ht="13.8"/>
    <row r="133852" ht="13.8"/>
    <row r="133853" ht="13.8"/>
    <row r="133854" ht="13.8"/>
    <row r="133855" ht="13.8"/>
    <row r="133856" ht="13.8"/>
    <row r="133857" ht="13.8"/>
    <row r="133858" ht="13.8"/>
    <row r="133859" ht="13.8"/>
    <row r="133860" ht="13.8"/>
    <row r="133861" ht="13.8"/>
    <row r="133862" ht="13.8"/>
    <row r="133863" ht="13.8"/>
    <row r="133864" ht="13.8"/>
    <row r="133865" ht="13.8"/>
    <row r="133866" ht="13.8"/>
    <row r="133867" ht="13.8"/>
    <row r="133868" ht="13.8"/>
    <row r="133869" ht="13.8"/>
    <row r="133870" ht="13.8"/>
    <row r="133871" ht="13.8"/>
    <row r="133872" ht="13.8"/>
    <row r="133873" ht="13.8"/>
    <row r="133874" ht="13.8"/>
    <row r="133875" ht="13.8"/>
    <row r="133876" ht="13.8"/>
    <row r="133877" ht="13.8"/>
    <row r="133878" ht="13.8"/>
    <row r="133879" ht="13.8"/>
    <row r="133880" ht="13.8"/>
    <row r="133881" ht="13.8"/>
    <row r="133882" ht="13.8"/>
    <row r="133883" ht="13.8"/>
    <row r="133884" ht="13.8"/>
    <row r="133885" ht="13.8"/>
    <row r="133886" ht="13.8"/>
    <row r="133887" ht="13.8"/>
    <row r="133888" ht="13.8"/>
    <row r="133889" ht="13.8"/>
    <row r="133890" ht="13.8"/>
    <row r="133891" ht="13.8"/>
    <row r="133892" ht="13.8"/>
    <row r="133893" ht="13.8"/>
    <row r="133894" ht="13.8"/>
    <row r="133895" ht="13.8"/>
    <row r="133896" ht="13.8"/>
    <row r="133897" ht="13.8"/>
    <row r="133898" ht="13.8"/>
    <row r="133899" ht="13.8"/>
    <row r="133900" ht="13.8"/>
    <row r="133901" ht="13.8"/>
    <row r="133902" ht="13.8"/>
    <row r="133903" ht="13.8"/>
    <row r="133904" ht="13.8"/>
    <row r="133905" ht="13.8"/>
    <row r="133906" ht="13.8"/>
    <row r="133907" ht="13.8"/>
    <row r="133908" ht="13.8"/>
    <row r="133909" ht="13.8"/>
    <row r="133910" ht="13.8"/>
    <row r="133911" ht="13.8"/>
    <row r="133912" ht="13.8"/>
    <row r="133913" ht="13.8"/>
    <row r="133914" ht="13.8"/>
    <row r="133915" ht="13.8"/>
    <row r="133916" ht="13.8"/>
    <row r="133917" ht="13.8"/>
    <row r="133918" ht="13.8"/>
    <row r="133919" ht="13.8"/>
    <row r="133920" ht="13.8"/>
    <row r="133921" ht="13.8"/>
    <row r="133922" ht="13.8"/>
    <row r="133923" ht="13.8"/>
    <row r="133924" ht="13.8"/>
    <row r="133925" ht="13.8"/>
    <row r="133926" ht="13.8"/>
    <row r="133927" ht="13.8"/>
    <row r="133928" ht="13.8"/>
    <row r="133929" ht="13.8"/>
    <row r="133930" ht="13.8"/>
    <row r="133931" ht="13.8"/>
    <row r="133932" ht="13.8"/>
    <row r="133933" ht="13.8"/>
    <row r="133934" ht="13.8"/>
    <row r="133935" ht="13.8"/>
    <row r="133936" ht="13.8"/>
    <row r="133937" ht="13.8"/>
    <row r="133938" ht="13.8"/>
    <row r="133939" ht="13.8"/>
    <row r="133940" ht="13.8"/>
    <row r="133941" ht="13.8"/>
    <row r="133942" ht="13.8"/>
    <row r="133943" ht="13.8"/>
    <row r="133944" ht="13.8"/>
    <row r="133945" ht="13.8"/>
    <row r="133946" ht="13.8"/>
    <row r="133947" ht="13.8"/>
    <row r="133948" ht="13.8"/>
    <row r="133949" ht="13.8"/>
    <row r="133950" ht="13.8"/>
    <row r="133951" ht="13.8"/>
    <row r="133952" ht="13.8"/>
    <row r="133953" ht="13.8"/>
    <row r="133954" ht="13.8"/>
    <row r="133955" ht="13.8"/>
    <row r="133956" ht="13.8"/>
    <row r="133957" ht="13.8"/>
    <row r="133958" ht="13.8"/>
    <row r="133959" ht="13.8"/>
    <row r="133960" ht="13.8"/>
    <row r="133961" ht="13.8"/>
    <row r="133962" ht="13.8"/>
    <row r="133963" ht="13.8"/>
    <row r="133964" ht="13.8"/>
    <row r="133965" ht="13.8"/>
    <row r="133966" ht="13.8"/>
    <row r="133967" ht="13.8"/>
    <row r="133968" ht="13.8"/>
    <row r="133969" ht="13.8"/>
    <row r="133970" ht="13.8"/>
    <row r="133971" ht="13.8"/>
    <row r="133972" ht="13.8"/>
    <row r="133973" ht="13.8"/>
    <row r="133974" ht="13.8"/>
    <row r="133975" ht="13.8"/>
    <row r="133976" ht="13.8"/>
    <row r="133977" ht="13.8"/>
    <row r="133978" ht="13.8"/>
    <row r="133979" ht="13.8"/>
    <row r="133980" ht="13.8"/>
    <row r="133981" ht="13.8"/>
    <row r="133982" ht="13.8"/>
    <row r="133983" ht="13.8"/>
    <row r="133984" ht="13.8"/>
    <row r="133985" ht="13.8"/>
    <row r="133986" ht="13.8"/>
    <row r="133987" ht="13.8"/>
    <row r="133988" ht="13.8"/>
    <row r="133989" ht="13.8"/>
    <row r="133990" ht="13.8"/>
    <row r="133991" ht="13.8"/>
    <row r="133992" ht="13.8"/>
    <row r="133993" ht="13.8"/>
    <row r="133994" ht="13.8"/>
    <row r="133995" ht="13.8"/>
    <row r="133996" ht="13.8"/>
    <row r="133997" ht="13.8"/>
    <row r="133998" ht="13.8"/>
    <row r="133999" ht="13.8"/>
    <row r="134000" ht="13.8"/>
    <row r="134001" ht="13.8"/>
    <row r="134002" ht="13.8"/>
    <row r="134003" ht="13.8"/>
    <row r="134004" ht="13.8"/>
    <row r="134005" ht="13.8"/>
    <row r="134006" ht="13.8"/>
    <row r="134007" ht="13.8"/>
    <row r="134008" ht="13.8"/>
    <row r="134009" ht="13.8"/>
    <row r="134010" ht="13.8"/>
    <row r="134011" ht="13.8"/>
    <row r="134012" ht="13.8"/>
    <row r="134013" ht="13.8"/>
    <row r="134014" ht="13.8"/>
    <row r="134015" ht="13.8"/>
    <row r="134016" ht="13.8"/>
    <row r="134017" ht="13.8"/>
    <row r="134018" ht="13.8"/>
    <row r="134019" ht="13.8"/>
    <row r="134020" ht="13.8"/>
    <row r="134021" ht="13.8"/>
    <row r="134022" ht="13.8"/>
    <row r="134023" ht="13.8"/>
    <row r="134024" ht="13.8"/>
    <row r="134025" ht="13.8"/>
    <row r="134026" ht="13.8"/>
    <row r="134027" ht="13.8"/>
    <row r="134028" ht="13.8"/>
    <row r="134029" ht="13.8"/>
    <row r="134030" ht="13.8"/>
    <row r="134031" ht="13.8"/>
    <row r="134032" ht="13.8"/>
    <row r="134033" ht="13.8"/>
    <row r="134034" ht="13.8"/>
    <row r="134035" ht="13.8"/>
    <row r="134036" ht="13.8"/>
    <row r="134037" ht="13.8"/>
    <row r="134038" ht="13.8"/>
    <row r="134039" ht="13.8"/>
    <row r="134040" ht="13.8"/>
    <row r="134041" ht="13.8"/>
    <row r="134042" ht="13.8"/>
    <row r="134043" ht="13.8"/>
    <row r="134044" ht="13.8"/>
    <row r="134045" ht="13.8"/>
    <row r="134046" ht="13.8"/>
    <row r="134047" ht="13.8"/>
    <row r="134048" ht="13.8"/>
    <row r="134049" ht="13.8"/>
    <row r="134050" ht="13.8"/>
    <row r="134051" ht="13.8"/>
    <row r="134052" ht="13.8"/>
    <row r="134053" ht="13.8"/>
    <row r="134054" ht="13.8"/>
    <row r="134055" ht="13.8"/>
    <row r="134056" ht="13.8"/>
    <row r="134057" ht="13.8"/>
    <row r="134058" ht="13.8"/>
    <row r="134059" ht="13.8"/>
    <row r="134060" ht="13.8"/>
    <row r="134061" ht="13.8"/>
    <row r="134062" ht="13.8"/>
    <row r="134063" ht="13.8"/>
    <row r="134064" ht="13.8"/>
    <row r="134065" ht="13.8"/>
    <row r="134066" ht="13.8"/>
    <row r="134067" ht="13.8"/>
    <row r="134068" ht="13.8"/>
    <row r="134069" ht="13.8"/>
    <row r="134070" ht="13.8"/>
    <row r="134071" ht="13.8"/>
    <row r="134072" ht="13.8"/>
    <row r="134073" ht="13.8"/>
    <row r="134074" ht="13.8"/>
    <row r="134075" ht="13.8"/>
    <row r="134076" ht="13.8"/>
    <row r="134077" ht="13.8"/>
    <row r="134078" ht="13.8"/>
    <row r="134079" ht="13.8"/>
    <row r="134080" ht="13.8"/>
    <row r="134081" ht="13.8"/>
    <row r="134082" ht="13.8"/>
    <row r="134083" ht="13.8"/>
    <row r="134084" ht="13.8"/>
    <row r="134085" ht="13.8"/>
    <row r="134086" ht="13.8"/>
    <row r="134087" ht="13.8"/>
    <row r="134088" ht="13.8"/>
    <row r="134089" ht="13.8"/>
    <row r="134090" ht="13.8"/>
    <row r="134091" ht="13.8"/>
    <row r="134092" ht="13.8"/>
    <row r="134093" ht="13.8"/>
    <row r="134094" ht="13.8"/>
    <row r="134095" ht="13.8"/>
    <row r="134096" ht="13.8"/>
    <row r="134097" ht="13.8"/>
    <row r="134098" ht="13.8"/>
    <row r="134099" ht="13.8"/>
    <row r="134100" ht="13.8"/>
    <row r="134101" ht="13.8"/>
    <row r="134102" ht="13.8"/>
    <row r="134103" ht="13.8"/>
    <row r="134104" ht="13.8"/>
    <row r="134105" ht="13.8"/>
    <row r="134106" ht="13.8"/>
    <row r="134107" ht="13.8"/>
    <row r="134108" ht="13.8"/>
    <row r="134109" ht="13.8"/>
    <row r="134110" ht="13.8"/>
    <row r="134111" ht="13.8"/>
    <row r="134112" ht="13.8"/>
    <row r="134113" ht="13.8"/>
    <row r="134114" ht="13.8"/>
    <row r="134115" ht="13.8"/>
    <row r="134116" ht="13.8"/>
    <row r="134117" ht="13.8"/>
    <row r="134118" ht="13.8"/>
    <row r="134119" ht="13.8"/>
    <row r="134120" ht="13.8"/>
    <row r="134121" ht="13.8"/>
    <row r="134122" ht="13.8"/>
    <row r="134123" ht="13.8"/>
    <row r="134124" ht="13.8"/>
    <row r="134125" ht="13.8"/>
    <row r="134126" ht="13.8"/>
    <row r="134127" ht="13.8"/>
    <row r="134128" ht="13.8"/>
    <row r="134129" ht="13.8"/>
    <row r="134130" ht="13.8"/>
    <row r="134131" ht="13.8"/>
    <row r="134132" ht="13.8"/>
    <row r="134133" ht="13.8"/>
    <row r="134134" ht="13.8"/>
    <row r="134135" ht="13.8"/>
    <row r="134136" ht="13.8"/>
    <row r="134137" ht="13.8"/>
    <row r="134138" ht="13.8"/>
    <row r="134139" ht="13.8"/>
    <row r="134140" ht="13.8"/>
    <row r="134141" ht="13.8"/>
    <row r="134142" ht="13.8"/>
    <row r="134143" ht="13.8"/>
    <row r="134144" ht="13.8"/>
    <row r="134145" ht="13.8"/>
    <row r="134146" ht="13.8"/>
    <row r="134147" ht="13.8"/>
    <row r="134148" ht="13.8"/>
    <row r="134149" ht="13.8"/>
    <row r="134150" ht="13.8"/>
    <row r="134151" ht="13.8"/>
    <row r="134152" ht="13.8"/>
    <row r="134153" ht="13.8"/>
    <row r="134154" ht="13.8"/>
    <row r="134155" ht="13.8"/>
    <row r="134156" ht="13.8"/>
    <row r="134157" ht="13.8"/>
    <row r="134158" ht="13.8"/>
    <row r="134159" ht="13.8"/>
    <row r="134160" ht="13.8"/>
    <row r="134161" ht="13.8"/>
    <row r="134162" ht="13.8"/>
    <row r="134163" ht="13.8"/>
    <row r="134164" ht="13.8"/>
    <row r="134165" ht="13.8"/>
    <row r="134166" ht="13.8"/>
    <row r="134167" ht="13.8"/>
    <row r="134168" ht="13.8"/>
    <row r="134169" ht="13.8"/>
    <row r="134170" ht="13.8"/>
    <row r="134171" ht="13.8"/>
    <row r="134172" ht="13.8"/>
    <row r="134173" ht="13.8"/>
    <row r="134174" ht="13.8"/>
    <row r="134175" ht="13.8"/>
    <row r="134176" ht="13.8"/>
    <row r="134177" ht="13.8"/>
    <row r="134178" ht="13.8"/>
    <row r="134179" ht="13.8"/>
    <row r="134180" ht="13.8"/>
    <row r="134181" ht="13.8"/>
    <row r="134182" ht="13.8"/>
    <row r="134183" ht="13.8"/>
    <row r="134184" ht="13.8"/>
    <row r="134185" ht="13.8"/>
    <row r="134186" ht="13.8"/>
    <row r="134187" ht="13.8"/>
    <row r="134188" ht="13.8"/>
    <row r="134189" ht="13.8"/>
    <row r="134190" ht="13.8"/>
    <row r="134191" ht="13.8"/>
    <row r="134192" ht="13.8"/>
    <row r="134193" ht="13.8"/>
    <row r="134194" ht="13.8"/>
    <row r="134195" ht="13.8"/>
    <row r="134196" ht="13.8"/>
    <row r="134197" ht="13.8"/>
    <row r="134198" ht="13.8"/>
    <row r="134199" ht="13.8"/>
    <row r="134200" ht="13.8"/>
    <row r="134201" ht="13.8"/>
    <row r="134202" ht="13.8"/>
    <row r="134203" ht="13.8"/>
    <row r="134204" ht="13.8"/>
    <row r="134205" ht="13.8"/>
    <row r="134206" ht="13.8"/>
    <row r="134207" ht="13.8"/>
    <row r="134208" ht="13.8"/>
    <row r="134209" ht="13.8"/>
    <row r="134210" ht="13.8"/>
    <row r="134211" ht="13.8"/>
    <row r="134212" ht="13.8"/>
    <row r="134213" ht="13.8"/>
    <row r="134214" ht="13.8"/>
    <row r="134215" ht="13.8"/>
    <row r="134216" ht="13.8"/>
    <row r="134217" ht="13.8"/>
    <row r="134218" ht="13.8"/>
    <row r="134219" ht="13.8"/>
    <row r="134220" ht="13.8"/>
    <row r="134221" ht="13.8"/>
    <row r="134222" ht="13.8"/>
    <row r="134223" ht="13.8"/>
    <row r="134224" ht="13.8"/>
    <row r="134225" ht="13.8"/>
    <row r="134226" ht="13.8"/>
    <row r="134227" ht="13.8"/>
    <row r="134228" ht="13.8"/>
    <row r="134229" ht="13.8"/>
    <row r="134230" ht="13.8"/>
    <row r="134231" ht="13.8"/>
    <row r="134232" ht="13.8"/>
    <row r="134233" ht="13.8"/>
    <row r="134234" ht="13.8"/>
    <row r="134235" ht="13.8"/>
    <row r="134236" ht="13.8"/>
    <row r="134237" ht="13.8"/>
    <row r="134238" ht="13.8"/>
    <row r="134239" ht="13.8"/>
    <row r="134240" ht="13.8"/>
    <row r="134241" ht="13.8"/>
    <row r="134242" ht="13.8"/>
    <row r="134243" ht="13.8"/>
    <row r="134244" ht="13.8"/>
    <row r="134245" ht="13.8"/>
    <row r="134246" ht="13.8"/>
    <row r="134247" ht="13.8"/>
    <row r="134248" ht="13.8"/>
    <row r="134249" ht="13.8"/>
    <row r="134250" ht="13.8"/>
    <row r="134251" ht="13.8"/>
    <row r="134252" ht="13.8"/>
    <row r="134253" ht="13.8"/>
    <row r="134254" ht="13.8"/>
    <row r="134255" ht="13.8"/>
    <row r="134256" ht="13.8"/>
    <row r="134257" ht="13.8"/>
    <row r="134258" ht="13.8"/>
    <row r="134259" ht="13.8"/>
    <row r="134260" ht="13.8"/>
    <row r="134261" ht="13.8"/>
    <row r="134262" ht="13.8"/>
    <row r="134263" ht="13.8"/>
    <row r="134264" ht="13.8"/>
    <row r="134265" ht="13.8"/>
    <row r="134266" ht="13.8"/>
    <row r="134267" ht="13.8"/>
    <row r="134268" ht="13.8"/>
    <row r="134269" ht="13.8"/>
    <row r="134270" ht="13.8"/>
    <row r="134271" ht="13.8"/>
    <row r="134272" ht="13.8"/>
    <row r="134273" ht="13.8"/>
    <row r="134274" ht="13.8"/>
    <row r="134275" ht="13.8"/>
    <row r="134276" ht="13.8"/>
    <row r="134277" ht="13.8"/>
    <row r="134278" ht="13.8"/>
    <row r="134279" ht="13.8"/>
    <row r="134280" ht="13.8"/>
    <row r="134281" ht="13.8"/>
    <row r="134282" ht="13.8"/>
    <row r="134283" ht="13.8"/>
    <row r="134284" ht="13.8"/>
    <row r="134285" ht="13.8"/>
    <row r="134286" ht="13.8"/>
    <row r="134287" ht="13.8"/>
    <row r="134288" ht="13.8"/>
    <row r="134289" ht="13.8"/>
    <row r="134290" ht="13.8"/>
    <row r="134291" ht="13.8"/>
    <row r="134292" ht="13.8"/>
    <row r="134293" ht="13.8"/>
    <row r="134294" ht="13.8"/>
    <row r="134295" ht="13.8"/>
    <row r="134296" ht="13.8"/>
    <row r="134297" ht="13.8"/>
    <row r="134298" ht="13.8"/>
    <row r="134299" ht="13.8"/>
    <row r="134300" ht="13.8"/>
    <row r="134301" ht="13.8"/>
    <row r="134302" ht="13.8"/>
    <row r="134303" ht="13.8"/>
    <row r="134304" ht="13.8"/>
    <row r="134305" ht="13.8"/>
    <row r="134306" ht="13.8"/>
    <row r="134307" ht="13.8"/>
    <row r="134308" ht="13.8"/>
    <row r="134309" ht="13.8"/>
    <row r="134310" ht="13.8"/>
    <row r="134311" ht="13.8"/>
    <row r="134312" ht="13.8"/>
    <row r="134313" ht="13.8"/>
    <row r="134314" ht="13.8"/>
    <row r="134315" ht="13.8"/>
    <row r="134316" ht="13.8"/>
    <row r="134317" ht="13.8"/>
    <row r="134318" ht="13.8"/>
    <row r="134319" ht="13.8"/>
    <row r="134320" ht="13.8"/>
    <row r="134321" ht="13.8"/>
    <row r="134322" ht="13.8"/>
    <row r="134323" ht="13.8"/>
    <row r="134324" ht="13.8"/>
    <row r="134325" ht="13.8"/>
    <row r="134326" ht="13.8"/>
    <row r="134327" ht="13.8"/>
    <row r="134328" ht="13.8"/>
    <row r="134329" ht="13.8"/>
    <row r="134330" ht="13.8"/>
    <row r="134331" ht="13.8"/>
    <row r="134332" ht="13.8"/>
    <row r="134333" ht="13.8"/>
    <row r="134334" ht="13.8"/>
    <row r="134335" ht="13.8"/>
    <row r="134336" ht="13.8"/>
    <row r="134337" ht="13.8"/>
    <row r="134338" ht="13.8"/>
    <row r="134339" ht="13.8"/>
    <row r="134340" ht="13.8"/>
    <row r="134341" ht="13.8"/>
    <row r="134342" ht="13.8"/>
    <row r="134343" ht="13.8"/>
    <row r="134344" ht="13.8"/>
    <row r="134345" ht="13.8"/>
    <row r="134346" ht="13.8"/>
    <row r="134347" ht="13.8"/>
    <row r="134348" ht="13.8"/>
    <row r="134349" ht="13.8"/>
    <row r="134350" ht="13.8"/>
    <row r="134351" ht="13.8"/>
    <row r="134352" ht="13.8"/>
    <row r="134353" ht="13.8"/>
    <row r="134354" ht="13.8"/>
    <row r="134355" ht="13.8"/>
    <row r="134356" ht="13.8"/>
    <row r="134357" ht="13.8"/>
    <row r="134358" ht="13.8"/>
    <row r="134359" ht="13.8"/>
    <row r="134360" ht="13.8"/>
    <row r="134361" ht="13.8"/>
    <row r="134362" ht="13.8"/>
    <row r="134363" ht="13.8"/>
    <row r="134364" ht="13.8"/>
    <row r="134365" ht="13.8"/>
    <row r="134366" ht="13.8"/>
    <row r="134367" ht="13.8"/>
    <row r="134368" ht="13.8"/>
    <row r="134369" ht="13.8"/>
    <row r="134370" ht="13.8"/>
    <row r="134371" ht="13.8"/>
    <row r="134372" ht="13.8"/>
    <row r="134373" ht="13.8"/>
    <row r="134374" ht="13.8"/>
    <row r="134375" ht="13.8"/>
    <row r="134376" ht="13.8"/>
    <row r="134377" ht="13.8"/>
    <row r="134378" ht="13.8"/>
    <row r="134379" ht="13.8"/>
    <row r="134380" ht="13.8"/>
    <row r="134381" ht="13.8"/>
    <row r="134382" ht="13.8"/>
    <row r="134383" ht="13.8"/>
    <row r="134384" ht="13.8"/>
    <row r="134385" ht="13.8"/>
    <row r="134386" ht="13.8"/>
    <row r="134387" ht="13.8"/>
    <row r="134388" ht="13.8"/>
    <row r="134389" ht="13.8"/>
    <row r="134390" ht="13.8"/>
    <row r="134391" ht="13.8"/>
    <row r="134392" ht="13.8"/>
    <row r="134393" ht="13.8"/>
    <row r="134394" ht="13.8"/>
    <row r="134395" ht="13.8"/>
    <row r="134396" ht="13.8"/>
    <row r="134397" ht="13.8"/>
    <row r="134398" ht="13.8"/>
    <row r="134399" ht="13.8"/>
    <row r="134400" ht="13.8"/>
    <row r="134401" ht="13.8"/>
    <row r="134402" ht="13.8"/>
    <row r="134403" ht="13.8"/>
    <row r="134404" ht="13.8"/>
    <row r="134405" ht="13.8"/>
    <row r="134406" ht="13.8"/>
    <row r="134407" ht="13.8"/>
    <row r="134408" ht="13.8"/>
    <row r="134409" ht="13.8"/>
    <row r="134410" ht="13.8"/>
    <row r="134411" ht="13.8"/>
    <row r="134412" ht="13.8"/>
    <row r="134413" ht="13.8"/>
    <row r="134414" ht="13.8"/>
    <row r="134415" ht="13.8"/>
    <row r="134416" ht="13.8"/>
    <row r="134417" ht="13.8"/>
    <row r="134418" ht="13.8"/>
    <row r="134419" ht="13.8"/>
    <row r="134420" ht="13.8"/>
    <row r="134421" ht="13.8"/>
    <row r="134422" ht="13.8"/>
    <row r="134423" ht="13.8"/>
    <row r="134424" ht="13.8"/>
    <row r="134425" ht="13.8"/>
    <row r="134426" ht="13.8"/>
    <row r="134427" ht="13.8"/>
    <row r="134428" ht="13.8"/>
    <row r="134429" ht="13.8"/>
    <row r="134430" ht="13.8"/>
    <row r="134431" ht="13.8"/>
    <row r="134432" ht="13.8"/>
    <row r="134433" ht="13.8"/>
    <row r="134434" ht="13.8"/>
    <row r="134435" ht="13.8"/>
    <row r="134436" ht="13.8"/>
    <row r="134437" ht="13.8"/>
    <row r="134438" ht="13.8"/>
    <row r="134439" ht="13.8"/>
    <row r="134440" ht="13.8"/>
    <row r="134441" ht="13.8"/>
    <row r="134442" ht="13.8"/>
    <row r="134443" ht="13.8"/>
    <row r="134444" ht="13.8"/>
    <row r="134445" ht="13.8"/>
    <row r="134446" ht="13.8"/>
    <row r="134447" ht="13.8"/>
    <row r="134448" ht="13.8"/>
    <row r="134449" ht="13.8"/>
    <row r="134450" ht="13.8"/>
    <row r="134451" ht="13.8"/>
    <row r="134452" ht="13.8"/>
    <row r="134453" ht="13.8"/>
    <row r="134454" ht="13.8"/>
    <row r="134455" ht="13.8"/>
    <row r="134456" ht="13.8"/>
    <row r="134457" ht="13.8"/>
    <row r="134458" ht="13.8"/>
    <row r="134459" ht="13.8"/>
    <row r="134460" ht="13.8"/>
    <row r="134461" ht="13.8"/>
    <row r="134462" ht="13.8"/>
    <row r="134463" ht="13.8"/>
    <row r="134464" ht="13.8"/>
    <row r="134465" ht="13.8"/>
    <row r="134466" ht="13.8"/>
    <row r="134467" ht="13.8"/>
    <row r="134468" ht="13.8"/>
    <row r="134469" ht="13.8"/>
    <row r="134470" ht="13.8"/>
    <row r="134471" ht="13.8"/>
    <row r="134472" ht="13.8"/>
    <row r="134473" ht="13.8"/>
    <row r="134474" ht="13.8"/>
    <row r="134475" ht="13.8"/>
    <row r="134476" ht="13.8"/>
    <row r="134477" ht="13.8"/>
    <row r="134478" ht="13.8"/>
    <row r="134479" ht="13.8"/>
    <row r="134480" ht="13.8"/>
    <row r="134481" ht="13.8"/>
    <row r="134482" ht="13.8"/>
    <row r="134483" ht="13.8"/>
    <row r="134484" ht="13.8"/>
    <row r="134485" ht="13.8"/>
    <row r="134486" ht="13.8"/>
    <row r="134487" ht="13.8"/>
    <row r="134488" ht="13.8"/>
    <row r="134489" ht="13.8"/>
    <row r="134490" ht="13.8"/>
    <row r="134491" ht="13.8"/>
    <row r="134492" ht="13.8"/>
    <row r="134493" ht="13.8"/>
    <row r="134494" ht="13.8"/>
    <row r="134495" ht="13.8"/>
    <row r="134496" ht="13.8"/>
    <row r="134497" ht="13.8"/>
    <row r="134498" ht="13.8"/>
    <row r="134499" ht="13.8"/>
    <row r="134500" ht="13.8"/>
    <row r="134501" ht="13.8"/>
    <row r="134502" ht="13.8"/>
    <row r="134503" ht="13.8"/>
    <row r="134504" ht="13.8"/>
    <row r="134505" ht="13.8"/>
    <row r="134506" ht="13.8"/>
    <row r="134507" ht="13.8"/>
    <row r="134508" ht="13.8"/>
    <row r="134509" ht="13.8"/>
    <row r="134510" ht="13.8"/>
    <row r="134511" ht="13.8"/>
    <row r="134512" ht="13.8"/>
    <row r="134513" ht="13.8"/>
    <row r="134514" ht="13.8"/>
    <row r="134515" ht="13.8"/>
    <row r="134516" ht="13.8"/>
    <row r="134517" ht="13.8"/>
    <row r="134518" ht="13.8"/>
    <row r="134519" ht="13.8"/>
    <row r="134520" ht="13.8"/>
    <row r="134521" ht="13.8"/>
    <row r="134522" ht="13.8"/>
    <row r="134523" ht="13.8"/>
    <row r="134524" ht="13.8"/>
    <row r="134525" ht="13.8"/>
    <row r="134526" ht="13.8"/>
    <row r="134527" ht="13.8"/>
    <row r="134528" ht="13.8"/>
    <row r="134529" ht="13.8"/>
    <row r="134530" ht="13.8"/>
    <row r="134531" ht="13.8"/>
    <row r="134532" ht="13.8"/>
    <row r="134533" ht="13.8"/>
    <row r="134534" ht="13.8"/>
    <row r="134535" ht="13.8"/>
    <row r="134536" ht="13.8"/>
    <row r="134537" ht="13.8"/>
    <row r="134538" ht="13.8"/>
    <row r="134539" ht="13.8"/>
    <row r="134540" ht="13.8"/>
    <row r="134541" ht="13.8"/>
    <row r="134542" ht="13.8"/>
    <row r="134543" ht="13.8"/>
    <row r="134544" ht="13.8"/>
    <row r="134545" ht="13.8"/>
    <row r="134546" ht="13.8"/>
    <row r="134547" ht="13.8"/>
    <row r="134548" ht="13.8"/>
    <row r="134549" ht="13.8"/>
    <row r="134550" ht="13.8"/>
    <row r="134551" ht="13.8"/>
    <row r="134552" ht="13.8"/>
    <row r="134553" ht="13.8"/>
    <row r="134554" ht="13.8"/>
    <row r="134555" ht="13.8"/>
    <row r="134556" ht="13.8"/>
    <row r="134557" ht="13.8"/>
    <row r="134558" ht="13.8"/>
    <row r="134559" ht="13.8"/>
    <row r="134560" ht="13.8"/>
    <row r="134561" ht="13.8"/>
    <row r="134562" ht="13.8"/>
    <row r="134563" ht="13.8"/>
    <row r="134564" ht="13.8"/>
    <row r="134565" ht="13.8"/>
    <row r="134566" ht="13.8"/>
    <row r="134567" ht="13.8"/>
    <row r="134568" ht="13.8"/>
    <row r="134569" ht="13.8"/>
    <row r="134570" ht="13.8"/>
    <row r="134571" ht="13.8"/>
    <row r="134572" ht="13.8"/>
    <row r="134573" ht="13.8"/>
    <row r="134574" ht="13.8"/>
    <row r="134575" ht="13.8"/>
    <row r="134576" ht="13.8"/>
    <row r="134577" ht="13.8"/>
    <row r="134578" ht="13.8"/>
    <row r="134579" ht="13.8"/>
    <row r="134580" ht="13.8"/>
    <row r="134581" ht="13.8"/>
    <row r="134582" ht="13.8"/>
    <row r="134583" ht="13.8"/>
    <row r="134584" ht="13.8"/>
    <row r="134585" ht="13.8"/>
    <row r="134586" ht="13.8"/>
    <row r="134587" ht="13.8"/>
    <row r="134588" ht="13.8"/>
    <row r="134589" ht="13.8"/>
    <row r="134590" ht="13.8"/>
    <row r="134591" ht="13.8"/>
    <row r="134592" ht="13.8"/>
    <row r="134593" ht="13.8"/>
    <row r="134594" ht="13.8"/>
    <row r="134595" ht="13.8"/>
    <row r="134596" ht="13.8"/>
    <row r="134597" ht="13.8"/>
    <row r="134598" ht="13.8"/>
    <row r="134599" ht="13.8"/>
    <row r="134600" ht="13.8"/>
    <row r="134601" ht="13.8"/>
    <row r="134602" ht="13.8"/>
    <row r="134603" ht="13.8"/>
    <row r="134604" ht="13.8"/>
    <row r="134605" ht="13.8"/>
    <row r="134606" ht="13.8"/>
    <row r="134607" ht="13.8"/>
    <row r="134608" ht="13.8"/>
    <row r="134609" ht="13.8"/>
    <row r="134610" ht="13.8"/>
    <row r="134611" ht="13.8"/>
    <row r="134612" ht="13.8"/>
    <row r="134613" ht="13.8"/>
    <row r="134614" ht="13.8"/>
    <row r="134615" ht="13.8"/>
    <row r="134616" ht="13.8"/>
    <row r="134617" ht="13.8"/>
    <row r="134618" ht="13.8"/>
    <row r="134619" ht="13.8"/>
    <row r="134620" ht="13.8"/>
    <row r="134621" ht="13.8"/>
    <row r="134622" ht="13.8"/>
    <row r="134623" ht="13.8"/>
    <row r="134624" ht="13.8"/>
    <row r="134625" ht="13.8"/>
    <row r="134626" ht="13.8"/>
    <row r="134627" ht="13.8"/>
    <row r="134628" ht="13.8"/>
    <row r="134629" ht="13.8"/>
    <row r="134630" ht="13.8"/>
    <row r="134631" ht="13.8"/>
    <row r="134632" ht="13.8"/>
    <row r="134633" ht="13.8"/>
    <row r="134634" ht="13.8"/>
    <row r="134635" ht="13.8"/>
    <row r="134636" ht="13.8"/>
    <row r="134637" ht="13.8"/>
    <row r="134638" ht="13.8"/>
    <row r="134639" ht="13.8"/>
    <row r="134640" ht="13.8"/>
    <row r="134641" ht="13.8"/>
    <row r="134642" ht="13.8"/>
    <row r="134643" ht="13.8"/>
    <row r="134644" ht="13.8"/>
    <row r="134645" ht="13.8"/>
    <row r="134646" ht="13.8"/>
    <row r="134647" ht="13.8"/>
    <row r="134648" ht="13.8"/>
    <row r="134649" ht="13.8"/>
    <row r="134650" ht="13.8"/>
    <row r="134651" ht="13.8"/>
    <row r="134652" ht="13.8"/>
    <row r="134653" ht="13.8"/>
    <row r="134654" ht="13.8"/>
    <row r="134655" ht="13.8"/>
    <row r="134656" ht="13.8"/>
    <row r="134657" ht="13.8"/>
    <row r="134658" ht="13.8"/>
    <row r="134659" ht="13.8"/>
    <row r="134660" ht="13.8"/>
    <row r="134661" ht="13.8"/>
    <row r="134662" ht="13.8"/>
    <row r="134663" ht="13.8"/>
    <row r="134664" ht="13.8"/>
    <row r="134665" ht="13.8"/>
    <row r="134666" ht="13.8"/>
    <row r="134667" ht="13.8"/>
    <row r="134668" ht="13.8"/>
    <row r="134669" ht="13.8"/>
    <row r="134670" ht="13.8"/>
    <row r="134671" ht="13.8"/>
    <row r="134672" ht="13.8"/>
    <row r="134673" ht="13.8"/>
    <row r="134674" ht="13.8"/>
    <row r="134675" ht="13.8"/>
    <row r="134676" ht="13.8"/>
    <row r="134677" ht="13.8"/>
    <row r="134678" ht="13.8"/>
    <row r="134679" ht="13.8"/>
    <row r="134680" ht="13.8"/>
    <row r="134681" ht="13.8"/>
    <row r="134682" ht="13.8"/>
    <row r="134683" ht="13.8"/>
    <row r="134684" ht="13.8"/>
    <row r="134685" ht="13.8"/>
    <row r="134686" ht="13.8"/>
    <row r="134687" ht="13.8"/>
    <row r="134688" ht="13.8"/>
    <row r="134689" ht="13.8"/>
    <row r="134690" ht="13.8"/>
    <row r="134691" ht="13.8"/>
    <row r="134692" ht="13.8"/>
    <row r="134693" ht="13.8"/>
    <row r="134694" ht="13.8"/>
    <row r="134695" ht="13.8"/>
    <row r="134696" ht="13.8"/>
    <row r="134697" ht="13.8"/>
    <row r="134698" ht="13.8"/>
    <row r="134699" ht="13.8"/>
    <row r="134700" ht="13.8"/>
    <row r="134701" ht="13.8"/>
    <row r="134702" ht="13.8"/>
    <row r="134703" ht="13.8"/>
    <row r="134704" ht="13.8"/>
    <row r="134705" ht="13.8"/>
    <row r="134706" ht="13.8"/>
    <row r="134707" ht="13.8"/>
    <row r="134708" ht="13.8"/>
    <row r="134709" ht="13.8"/>
    <row r="134710" ht="13.8"/>
    <row r="134711" ht="13.8"/>
    <row r="134712" ht="13.8"/>
    <row r="134713" ht="13.8"/>
    <row r="134714" ht="13.8"/>
    <row r="134715" ht="13.8"/>
    <row r="134716" ht="13.8"/>
    <row r="134717" ht="13.8"/>
    <row r="134718" ht="13.8"/>
    <row r="134719" ht="13.8"/>
    <row r="134720" ht="13.8"/>
    <row r="134721" ht="13.8"/>
    <row r="134722" ht="13.8"/>
    <row r="134723" ht="13.8"/>
    <row r="134724" ht="13.8"/>
    <row r="134725" ht="13.8"/>
    <row r="134726" ht="13.8"/>
    <row r="134727" ht="13.8"/>
    <row r="134728" ht="13.8"/>
    <row r="134729" ht="13.8"/>
    <row r="134730" ht="13.8"/>
    <row r="134731" ht="13.8"/>
    <row r="134732" ht="13.8"/>
    <row r="134733" ht="13.8"/>
    <row r="134734" ht="13.8"/>
    <row r="134735" ht="13.8"/>
    <row r="134736" ht="13.8"/>
    <row r="134737" ht="13.8"/>
    <row r="134738" ht="13.8"/>
    <row r="134739" ht="13.8"/>
    <row r="134740" ht="13.8"/>
    <row r="134741" ht="13.8"/>
    <row r="134742" ht="13.8"/>
    <row r="134743" ht="13.8"/>
    <row r="134744" ht="13.8"/>
    <row r="134745" ht="13.8"/>
    <row r="134746" ht="13.8"/>
    <row r="134747" ht="13.8"/>
    <row r="134748" ht="13.8"/>
    <row r="134749" ht="13.8"/>
    <row r="134750" ht="13.8"/>
    <row r="134751" ht="13.8"/>
    <row r="134752" ht="13.8"/>
    <row r="134753" ht="13.8"/>
    <row r="134754" ht="13.8"/>
    <row r="134755" ht="13.8"/>
    <row r="134756" ht="13.8"/>
    <row r="134757" ht="13.8"/>
    <row r="134758" ht="13.8"/>
    <row r="134759" ht="13.8"/>
    <row r="134760" ht="13.8"/>
    <row r="134761" ht="13.8"/>
    <row r="134762" ht="13.8"/>
    <row r="134763" ht="13.8"/>
    <row r="134764" ht="13.8"/>
    <row r="134765" ht="13.8"/>
    <row r="134766" ht="13.8"/>
    <row r="134767" ht="13.8"/>
    <row r="134768" ht="13.8"/>
    <row r="134769" ht="13.8"/>
    <row r="134770" ht="13.8"/>
    <row r="134771" ht="13.8"/>
    <row r="134772" ht="13.8"/>
    <row r="134773" ht="13.8"/>
    <row r="134774" ht="13.8"/>
    <row r="134775" ht="13.8"/>
    <row r="134776" ht="13.8"/>
    <row r="134777" ht="13.8"/>
    <row r="134778" ht="13.8"/>
    <row r="134779" ht="13.8"/>
    <row r="134780" ht="13.8"/>
    <row r="134781" ht="13.8"/>
    <row r="134782" ht="13.8"/>
    <row r="134783" ht="13.8"/>
    <row r="134784" ht="13.8"/>
    <row r="134785" ht="13.8"/>
    <row r="134786" ht="13.8"/>
    <row r="134787" ht="13.8"/>
    <row r="134788" ht="13.8"/>
    <row r="134789" ht="13.8"/>
    <row r="134790" ht="13.8"/>
    <row r="134791" ht="13.8"/>
    <row r="134792" ht="13.8"/>
    <row r="134793" ht="13.8"/>
    <row r="134794" ht="13.8"/>
    <row r="134795" ht="13.8"/>
    <row r="134796" ht="13.8"/>
    <row r="134797" ht="13.8"/>
    <row r="134798" ht="13.8"/>
    <row r="134799" ht="13.8"/>
    <row r="134800" ht="13.8"/>
    <row r="134801" ht="13.8"/>
    <row r="134802" ht="13.8"/>
    <row r="134803" ht="13.8"/>
    <row r="134804" ht="13.8"/>
    <row r="134805" ht="13.8"/>
    <row r="134806" ht="13.8"/>
    <row r="134807" ht="13.8"/>
    <row r="134808" ht="13.8"/>
    <row r="134809" ht="13.8"/>
    <row r="134810" ht="13.8"/>
    <row r="134811" ht="13.8"/>
    <row r="134812" ht="13.8"/>
    <row r="134813" ht="13.8"/>
    <row r="134814" ht="13.8"/>
    <row r="134815" ht="13.8"/>
    <row r="134816" ht="13.8"/>
    <row r="134817" ht="13.8"/>
    <row r="134818" ht="13.8"/>
    <row r="134819" ht="13.8"/>
    <row r="134820" ht="13.8"/>
    <row r="134821" ht="13.8"/>
    <row r="134822" ht="13.8"/>
    <row r="134823" ht="13.8"/>
    <row r="134824" ht="13.8"/>
    <row r="134825" ht="13.8"/>
    <row r="134826" ht="13.8"/>
    <row r="134827" ht="13.8"/>
    <row r="134828" ht="13.8"/>
    <row r="134829" ht="13.8"/>
    <row r="134830" ht="13.8"/>
    <row r="134831" ht="13.8"/>
    <row r="134832" ht="13.8"/>
    <row r="134833" ht="13.8"/>
    <row r="134834" ht="13.8"/>
    <row r="134835" ht="13.8"/>
    <row r="134836" ht="13.8"/>
    <row r="134837" ht="13.8"/>
    <row r="134838" ht="13.8"/>
    <row r="134839" ht="13.8"/>
    <row r="134840" ht="13.8"/>
    <row r="134841" ht="13.8"/>
    <row r="134842" ht="13.8"/>
    <row r="134843" ht="13.8"/>
    <row r="134844" ht="13.8"/>
    <row r="134845" ht="13.8"/>
    <row r="134846" ht="13.8"/>
    <row r="134847" ht="13.8"/>
    <row r="134848" ht="13.8"/>
    <row r="134849" ht="13.8"/>
    <row r="134850" ht="13.8"/>
    <row r="134851" ht="13.8"/>
    <row r="134852" ht="13.8"/>
    <row r="134853" ht="13.8"/>
    <row r="134854" ht="13.8"/>
    <row r="134855" ht="13.8"/>
    <row r="134856" ht="13.8"/>
    <row r="134857" ht="13.8"/>
    <row r="134858" ht="13.8"/>
    <row r="134859" ht="13.8"/>
    <row r="134860" ht="13.8"/>
    <row r="134861" ht="13.8"/>
    <row r="134862" ht="13.8"/>
    <row r="134863" ht="13.8"/>
    <row r="134864" ht="13.8"/>
    <row r="134865" ht="13.8"/>
    <row r="134866" ht="13.8"/>
    <row r="134867" ht="13.8"/>
    <row r="134868" ht="13.8"/>
    <row r="134869" ht="13.8"/>
    <row r="134870" ht="13.8"/>
    <row r="134871" ht="13.8"/>
    <row r="134872" ht="13.8"/>
    <row r="134873" ht="13.8"/>
    <row r="134874" ht="13.8"/>
    <row r="134875" ht="13.8"/>
    <row r="134876" ht="13.8"/>
    <row r="134877" ht="13.8"/>
    <row r="134878" ht="13.8"/>
    <row r="134879" ht="13.8"/>
    <row r="134880" ht="13.8"/>
    <row r="134881" ht="13.8"/>
    <row r="134882" ht="13.8"/>
    <row r="134883" ht="13.8"/>
    <row r="134884" ht="13.8"/>
    <row r="134885" ht="13.8"/>
    <row r="134886" ht="13.8"/>
    <row r="134887" ht="13.8"/>
    <row r="134888" ht="13.8"/>
    <row r="134889" ht="13.8"/>
    <row r="134890" ht="13.8"/>
    <row r="134891" ht="13.8"/>
    <row r="134892" ht="13.8"/>
    <row r="134893" ht="13.8"/>
    <row r="134894" ht="13.8"/>
    <row r="134895" ht="13.8"/>
    <row r="134896" ht="13.8"/>
    <row r="134897" ht="13.8"/>
    <row r="134898" ht="13.8"/>
    <row r="134899" ht="13.8"/>
    <row r="134900" ht="13.8"/>
    <row r="134901" ht="13.8"/>
    <row r="134902" ht="13.8"/>
    <row r="134903" ht="13.8"/>
    <row r="134904" ht="13.8"/>
    <row r="134905" ht="13.8"/>
    <row r="134906" ht="13.8"/>
    <row r="134907" ht="13.8"/>
    <row r="134908" ht="13.8"/>
    <row r="134909" ht="13.8"/>
    <row r="134910" ht="13.8"/>
    <row r="134911" ht="13.8"/>
    <row r="134912" ht="13.8"/>
    <row r="134913" ht="13.8"/>
    <row r="134914" ht="13.8"/>
    <row r="134915" ht="13.8"/>
    <row r="134916" ht="13.8"/>
    <row r="134917" ht="13.8"/>
    <row r="134918" ht="13.8"/>
    <row r="134919" ht="13.8"/>
    <row r="134920" ht="13.8"/>
    <row r="134921" ht="13.8"/>
    <row r="134922" ht="13.8"/>
    <row r="134923" ht="13.8"/>
    <row r="134924" ht="13.8"/>
    <row r="134925" ht="13.8"/>
    <row r="134926" ht="13.8"/>
    <row r="134927" ht="13.8"/>
    <row r="134928" ht="13.8"/>
    <row r="134929" ht="13.8"/>
    <row r="134930" ht="13.8"/>
    <row r="134931" ht="13.8"/>
    <row r="134932" ht="13.8"/>
    <row r="134933" ht="13.8"/>
    <row r="134934" ht="13.8"/>
    <row r="134935" ht="13.8"/>
    <row r="134936" ht="13.8"/>
    <row r="134937" ht="13.8"/>
    <row r="134938" ht="13.8"/>
    <row r="134939" ht="13.8"/>
    <row r="134940" ht="13.8"/>
    <row r="134941" ht="13.8"/>
    <row r="134942" ht="13.8"/>
    <row r="134943" ht="13.8"/>
    <row r="134944" ht="13.8"/>
    <row r="134945" ht="13.8"/>
    <row r="134946" ht="13.8"/>
    <row r="134947" ht="13.8"/>
    <row r="134948" ht="13.8"/>
    <row r="134949" ht="13.8"/>
    <row r="134950" ht="13.8"/>
    <row r="134951" ht="13.8"/>
    <row r="134952" ht="13.8"/>
    <row r="134953" ht="13.8"/>
    <row r="134954" ht="13.8"/>
    <row r="134955" ht="13.8"/>
    <row r="134956" ht="13.8"/>
    <row r="134957" ht="13.8"/>
    <row r="134958" ht="13.8"/>
    <row r="134959" ht="13.8"/>
    <row r="134960" ht="13.8"/>
    <row r="134961" ht="13.8"/>
    <row r="134962" ht="13.8"/>
    <row r="134963" ht="13.8"/>
    <row r="134964" ht="13.8"/>
    <row r="134965" ht="13.8"/>
    <row r="134966" ht="13.8"/>
    <row r="134967" ht="13.8"/>
    <row r="134968" ht="13.8"/>
    <row r="134969" ht="13.8"/>
    <row r="134970" ht="13.8"/>
    <row r="134971" ht="13.8"/>
    <row r="134972" ht="13.8"/>
    <row r="134973" ht="13.8"/>
    <row r="134974" ht="13.8"/>
    <row r="134975" ht="13.8"/>
    <row r="134976" ht="13.8"/>
    <row r="134977" ht="13.8"/>
    <row r="134978" ht="13.8"/>
    <row r="134979" ht="13.8"/>
    <row r="134980" ht="13.8"/>
    <row r="134981" ht="13.8"/>
    <row r="134982" ht="13.8"/>
    <row r="134983" ht="13.8"/>
    <row r="134984" ht="13.8"/>
    <row r="134985" ht="13.8"/>
    <row r="134986" ht="13.8"/>
    <row r="134987" ht="13.8"/>
    <row r="134988" ht="13.8"/>
    <row r="134989" ht="13.8"/>
    <row r="134990" ht="13.8"/>
    <row r="134991" ht="13.8"/>
    <row r="134992" ht="13.8"/>
    <row r="134993" ht="13.8"/>
    <row r="134994" ht="13.8"/>
    <row r="134995" ht="13.8"/>
    <row r="134996" ht="13.8"/>
    <row r="134997" ht="13.8"/>
    <row r="134998" ht="13.8"/>
    <row r="134999" ht="13.8"/>
    <row r="135000" ht="13.8"/>
    <row r="135001" ht="13.8"/>
    <row r="135002" ht="13.8"/>
    <row r="135003" ht="13.8"/>
    <row r="135004" ht="13.8"/>
    <row r="135005" ht="13.8"/>
    <row r="135006" ht="13.8"/>
    <row r="135007" ht="13.8"/>
    <row r="135008" ht="13.8"/>
    <row r="135009" ht="13.8"/>
    <row r="135010" ht="13.8"/>
    <row r="135011" ht="13.8"/>
    <row r="135012" ht="13.8"/>
    <row r="135013" ht="13.8"/>
    <row r="135014" ht="13.8"/>
    <row r="135015" ht="13.8"/>
    <row r="135016" ht="13.8"/>
    <row r="135017" ht="13.8"/>
    <row r="135018" ht="13.8"/>
    <row r="135019" ht="13.8"/>
    <row r="135020" ht="13.8"/>
    <row r="135021" ht="13.8"/>
    <row r="135022" ht="13.8"/>
    <row r="135023" ht="13.8"/>
    <row r="135024" ht="13.8"/>
    <row r="135025" ht="13.8"/>
    <row r="135026" ht="13.8"/>
    <row r="135027" ht="13.8"/>
    <row r="135028" ht="13.8"/>
    <row r="135029" ht="13.8"/>
    <row r="135030" ht="13.8"/>
    <row r="135031" ht="13.8"/>
    <row r="135032" ht="13.8"/>
    <row r="135033" ht="13.8"/>
    <row r="135034" ht="13.8"/>
    <row r="135035" ht="13.8"/>
    <row r="135036" ht="13.8"/>
    <row r="135037" ht="13.8"/>
    <row r="135038" ht="13.8"/>
    <row r="135039" ht="13.8"/>
    <row r="135040" ht="13.8"/>
    <row r="135041" ht="13.8"/>
    <row r="135042" ht="13.8"/>
    <row r="135043" ht="13.8"/>
    <row r="135044" ht="13.8"/>
    <row r="135045" ht="13.8"/>
    <row r="135046" ht="13.8"/>
    <row r="135047" ht="13.8"/>
    <row r="135048" ht="13.8"/>
    <row r="135049" ht="13.8"/>
    <row r="135050" ht="13.8"/>
    <row r="135051" ht="13.8"/>
    <row r="135052" ht="13.8"/>
    <row r="135053" ht="13.8"/>
    <row r="135054" ht="13.8"/>
    <row r="135055" ht="13.8"/>
    <row r="135056" ht="13.8"/>
    <row r="135057" ht="13.8"/>
    <row r="135058" ht="13.8"/>
    <row r="135059" ht="13.8"/>
    <row r="135060" ht="13.8"/>
    <row r="135061" ht="13.8"/>
    <row r="135062" ht="13.8"/>
    <row r="135063" ht="13.8"/>
    <row r="135064" ht="13.8"/>
    <row r="135065" ht="13.8"/>
    <row r="135066" ht="13.8"/>
    <row r="135067" ht="13.8"/>
    <row r="135068" ht="13.8"/>
    <row r="135069" ht="13.8"/>
    <row r="135070" ht="13.8"/>
    <row r="135071" ht="13.8"/>
    <row r="135072" ht="13.8"/>
    <row r="135073" ht="13.8"/>
    <row r="135074" ht="13.8"/>
    <row r="135075" ht="13.8"/>
    <row r="135076" ht="13.8"/>
    <row r="135077" ht="13.8"/>
    <row r="135078" ht="13.8"/>
    <row r="135079" ht="13.8"/>
    <row r="135080" ht="13.8"/>
    <row r="135081" ht="13.8"/>
    <row r="135082" ht="13.8"/>
    <row r="135083" ht="13.8"/>
    <row r="135084" ht="13.8"/>
    <row r="135085" ht="13.8"/>
    <row r="135086" ht="13.8"/>
    <row r="135087" ht="13.8"/>
    <row r="135088" ht="13.8"/>
    <row r="135089" ht="13.8"/>
    <row r="135090" ht="13.8"/>
    <row r="135091" ht="13.8"/>
    <row r="135092" ht="13.8"/>
    <row r="135093" ht="13.8"/>
    <row r="135094" ht="13.8"/>
    <row r="135095" ht="13.8"/>
    <row r="135096" ht="13.8"/>
    <row r="135097" ht="13.8"/>
    <row r="135098" ht="13.8"/>
    <row r="135099" ht="13.8"/>
    <row r="135100" ht="13.8"/>
    <row r="135101" ht="13.8"/>
    <row r="135102" ht="13.8"/>
    <row r="135103" ht="13.8"/>
    <row r="135104" ht="13.8"/>
    <row r="135105" ht="13.8"/>
    <row r="135106" ht="13.8"/>
    <row r="135107" ht="13.8"/>
    <row r="135108" ht="13.8"/>
    <row r="135109" ht="13.8"/>
    <row r="135110" ht="13.8"/>
    <row r="135111" ht="13.8"/>
    <row r="135112" ht="13.8"/>
    <row r="135113" ht="13.8"/>
    <row r="135114" ht="13.8"/>
    <row r="135115" ht="13.8"/>
    <row r="135116" ht="13.8"/>
    <row r="135117" ht="13.8"/>
    <row r="135118" ht="13.8"/>
    <row r="135119" ht="13.8"/>
    <row r="135120" ht="13.8"/>
    <row r="135121" ht="13.8"/>
    <row r="135122" ht="13.8"/>
    <row r="135123" ht="13.8"/>
    <row r="135124" ht="13.8"/>
    <row r="135125" ht="13.8"/>
    <row r="135126" ht="13.8"/>
    <row r="135127" ht="13.8"/>
    <row r="135128" ht="13.8"/>
    <row r="135129" ht="13.8"/>
    <row r="135130" ht="13.8"/>
    <row r="135131" ht="13.8"/>
    <row r="135132" ht="13.8"/>
    <row r="135133" ht="13.8"/>
    <row r="135134" ht="13.8"/>
    <row r="135135" ht="13.8"/>
    <row r="135136" ht="13.8"/>
    <row r="135137" ht="13.8"/>
    <row r="135138" ht="13.8"/>
    <row r="135139" ht="13.8"/>
    <row r="135140" ht="13.8"/>
    <row r="135141" ht="13.8"/>
    <row r="135142" ht="13.8"/>
    <row r="135143" ht="13.8"/>
    <row r="135144" ht="13.8"/>
    <row r="135145" ht="13.8"/>
    <row r="135146" ht="13.8"/>
    <row r="135147" ht="13.8"/>
    <row r="135148" ht="13.8"/>
    <row r="135149" ht="13.8"/>
    <row r="135150" ht="13.8"/>
    <row r="135151" ht="13.8"/>
    <row r="135152" ht="13.8"/>
    <row r="135153" ht="13.8"/>
    <row r="135154" ht="13.8"/>
    <row r="135155" ht="13.8"/>
    <row r="135156" ht="13.8"/>
    <row r="135157" ht="13.8"/>
    <row r="135158" ht="13.8"/>
    <row r="135159" ht="13.8"/>
    <row r="135160" ht="13.8"/>
    <row r="135161" ht="13.8"/>
    <row r="135162" ht="13.8"/>
    <row r="135163" ht="13.8"/>
    <row r="135164" ht="13.8"/>
    <row r="135165" ht="13.8"/>
    <row r="135166" ht="13.8"/>
    <row r="135167" ht="13.8"/>
    <row r="135168" ht="13.8"/>
    <row r="135169" ht="13.8"/>
    <row r="135170" ht="13.8"/>
    <row r="135171" ht="13.8"/>
    <row r="135172" ht="13.8"/>
    <row r="135173" ht="13.8"/>
    <row r="135174" ht="13.8"/>
    <row r="135175" ht="13.8"/>
    <row r="135176" ht="13.8"/>
    <row r="135177" ht="13.8"/>
    <row r="135178" ht="13.8"/>
    <row r="135179" ht="13.8"/>
    <row r="135180" ht="13.8"/>
    <row r="135181" ht="13.8"/>
    <row r="135182" ht="13.8"/>
    <row r="135183" ht="13.8"/>
    <row r="135184" ht="13.8"/>
    <row r="135185" ht="13.8"/>
    <row r="135186" ht="13.8"/>
    <row r="135187" ht="13.8"/>
    <row r="135188" ht="13.8"/>
    <row r="135189" ht="13.8"/>
    <row r="135190" ht="13.8"/>
    <row r="135191" ht="13.8"/>
    <row r="135192" ht="13.8"/>
    <row r="135193" ht="13.8"/>
    <row r="135194" ht="13.8"/>
    <row r="135195" ht="13.8"/>
    <row r="135196" ht="13.8"/>
    <row r="135197" ht="13.8"/>
    <row r="135198" ht="13.8"/>
    <row r="135199" ht="13.8"/>
    <row r="135200" ht="13.8"/>
    <row r="135201" ht="13.8"/>
    <row r="135202" ht="13.8"/>
    <row r="135203" ht="13.8"/>
    <row r="135204" ht="13.8"/>
    <row r="135205" ht="13.8"/>
    <row r="135206" ht="13.8"/>
    <row r="135207" ht="13.8"/>
    <row r="135208" ht="13.8"/>
    <row r="135209" ht="13.8"/>
    <row r="135210" ht="13.8"/>
    <row r="135211" ht="13.8"/>
    <row r="135212" ht="13.8"/>
    <row r="135213" ht="13.8"/>
    <row r="135214" ht="13.8"/>
    <row r="135215" ht="13.8"/>
    <row r="135216" ht="13.8"/>
    <row r="135217" ht="13.8"/>
    <row r="135218" ht="13.8"/>
    <row r="135219" ht="13.8"/>
    <row r="135220" ht="13.8"/>
    <row r="135221" ht="13.8"/>
    <row r="135222" ht="13.8"/>
    <row r="135223" ht="13.8"/>
    <row r="135224" ht="13.8"/>
    <row r="135225" ht="13.8"/>
    <row r="135226" ht="13.8"/>
    <row r="135227" ht="13.8"/>
    <row r="135228" ht="13.8"/>
    <row r="135229" ht="13.8"/>
    <row r="135230" ht="13.8"/>
    <row r="135231" ht="13.8"/>
    <row r="135232" ht="13.8"/>
    <row r="135233" ht="13.8"/>
    <row r="135234" ht="13.8"/>
    <row r="135235" ht="13.8"/>
    <row r="135236" ht="13.8"/>
    <row r="135237" ht="13.8"/>
    <row r="135238" ht="13.8"/>
    <row r="135239" ht="13.8"/>
    <row r="135240" ht="13.8"/>
    <row r="135241" ht="13.8"/>
    <row r="135242" ht="13.8"/>
    <row r="135243" ht="13.8"/>
    <row r="135244" ht="13.8"/>
    <row r="135245" ht="13.8"/>
    <row r="135246" ht="13.8"/>
    <row r="135247" ht="13.8"/>
    <row r="135248" ht="13.8"/>
    <row r="135249" ht="13.8"/>
    <row r="135250" ht="13.8"/>
    <row r="135251" ht="13.8"/>
    <row r="135252" ht="13.8"/>
    <row r="135253" ht="13.8"/>
    <row r="135254" ht="13.8"/>
    <row r="135255" ht="13.8"/>
    <row r="135256" ht="13.8"/>
    <row r="135257" ht="13.8"/>
    <row r="135258" ht="13.8"/>
    <row r="135259" ht="13.8"/>
    <row r="135260" ht="13.8"/>
    <row r="135261" ht="13.8"/>
    <row r="135262" ht="13.8"/>
    <row r="135263" ht="13.8"/>
    <row r="135264" ht="13.8"/>
    <row r="135265" ht="13.8"/>
    <row r="135266" ht="13.8"/>
    <row r="135267" ht="13.8"/>
    <row r="135268" ht="13.8"/>
    <row r="135269" ht="13.8"/>
    <row r="135270" ht="13.8"/>
    <row r="135271" ht="13.8"/>
    <row r="135272" ht="13.8"/>
    <row r="135273" ht="13.8"/>
    <row r="135274" ht="13.8"/>
    <row r="135275" ht="13.8"/>
    <row r="135276" ht="13.8"/>
    <row r="135277" ht="13.8"/>
    <row r="135278" ht="13.8"/>
    <row r="135279" ht="13.8"/>
    <row r="135280" ht="13.8"/>
    <row r="135281" ht="13.8"/>
    <row r="135282" ht="13.8"/>
    <row r="135283" ht="13.8"/>
    <row r="135284" ht="13.8"/>
    <row r="135285" ht="13.8"/>
    <row r="135286" ht="13.8"/>
    <row r="135287" ht="13.8"/>
    <row r="135288" ht="13.8"/>
    <row r="135289" ht="13.8"/>
    <row r="135290" ht="13.8"/>
    <row r="135291" ht="13.8"/>
    <row r="135292" ht="13.8"/>
    <row r="135293" ht="13.8"/>
    <row r="135294" ht="13.8"/>
    <row r="135295" ht="13.8"/>
    <row r="135296" ht="13.8"/>
    <row r="135297" ht="13.8"/>
    <row r="135298" ht="13.8"/>
    <row r="135299" ht="13.8"/>
    <row r="135300" ht="13.8"/>
    <row r="135301" ht="13.8"/>
    <row r="135302" ht="13.8"/>
    <row r="135303" ht="13.8"/>
    <row r="135304" ht="13.8"/>
    <row r="135305" ht="13.8"/>
    <row r="135306" ht="13.8"/>
    <row r="135307" ht="13.8"/>
    <row r="135308" ht="13.8"/>
    <row r="135309" ht="13.8"/>
    <row r="135310" ht="13.8"/>
    <row r="135311" ht="13.8"/>
    <row r="135312" ht="13.8"/>
    <row r="135313" ht="13.8"/>
    <row r="135314" ht="13.8"/>
    <row r="135315" ht="13.8"/>
    <row r="135316" ht="13.8"/>
    <row r="135317" ht="13.8"/>
    <row r="135318" ht="13.8"/>
    <row r="135319" ht="13.8"/>
    <row r="135320" ht="13.8"/>
    <row r="135321" ht="13.8"/>
    <row r="135322" ht="13.8"/>
    <row r="135323" ht="13.8"/>
    <row r="135324" ht="13.8"/>
    <row r="135325" ht="13.8"/>
    <row r="135326" ht="13.8"/>
    <row r="135327" ht="13.8"/>
    <row r="135328" ht="13.8"/>
    <row r="135329" ht="13.8"/>
    <row r="135330" ht="13.8"/>
    <row r="135331" ht="13.8"/>
    <row r="135332" ht="13.8"/>
    <row r="135333" ht="13.8"/>
    <row r="135334" ht="13.8"/>
    <row r="135335" ht="13.8"/>
    <row r="135336" ht="13.8"/>
    <row r="135337" ht="13.8"/>
    <row r="135338" ht="13.8"/>
    <row r="135339" ht="13.8"/>
    <row r="135340" ht="13.8"/>
    <row r="135341" ht="13.8"/>
    <row r="135342" ht="13.8"/>
    <row r="135343" ht="13.8"/>
    <row r="135344" ht="13.8"/>
    <row r="135345" ht="13.8"/>
    <row r="135346" ht="13.8"/>
    <row r="135347" ht="13.8"/>
    <row r="135348" ht="13.8"/>
    <row r="135349" ht="13.8"/>
    <row r="135350" ht="13.8"/>
    <row r="135351" ht="13.8"/>
    <row r="135352" ht="13.8"/>
    <row r="135353" ht="13.8"/>
    <row r="135354" ht="13.8"/>
    <row r="135355" ht="13.8"/>
    <row r="135356" ht="13.8"/>
    <row r="135357" ht="13.8"/>
    <row r="135358" ht="13.8"/>
    <row r="135359" ht="13.8"/>
    <row r="135360" ht="13.8"/>
    <row r="135361" ht="13.8"/>
    <row r="135362" ht="13.8"/>
    <row r="135363" ht="13.8"/>
    <row r="135364" ht="13.8"/>
    <row r="135365" ht="13.8"/>
    <row r="135366" ht="13.8"/>
    <row r="135367" ht="13.8"/>
    <row r="135368" ht="13.8"/>
    <row r="135369" ht="13.8"/>
    <row r="135370" ht="13.8"/>
    <row r="135371" ht="13.8"/>
    <row r="135372" ht="13.8"/>
    <row r="135373" ht="13.8"/>
    <row r="135374" ht="13.8"/>
    <row r="135375" ht="13.8"/>
    <row r="135376" ht="13.8"/>
    <row r="135377" ht="13.8"/>
    <row r="135378" ht="13.8"/>
    <row r="135379" ht="13.8"/>
    <row r="135380" ht="13.8"/>
    <row r="135381" ht="13.8"/>
    <row r="135382" ht="13.8"/>
    <row r="135383" ht="13.8"/>
    <row r="135384" ht="13.8"/>
    <row r="135385" ht="13.8"/>
    <row r="135386" ht="13.8"/>
    <row r="135387" ht="13.8"/>
    <row r="135388" ht="13.8"/>
    <row r="135389" ht="13.8"/>
    <row r="135390" ht="13.8"/>
    <row r="135391" ht="13.8"/>
    <row r="135392" ht="13.8"/>
    <row r="135393" ht="13.8"/>
    <row r="135394" ht="13.8"/>
    <row r="135395" ht="13.8"/>
    <row r="135396" ht="13.8"/>
    <row r="135397" ht="13.8"/>
    <row r="135398" ht="13.8"/>
    <row r="135399" ht="13.8"/>
    <row r="135400" ht="13.8"/>
    <row r="135401" ht="13.8"/>
    <row r="135402" ht="13.8"/>
    <row r="135403" ht="13.8"/>
    <row r="135404" ht="13.8"/>
    <row r="135405" ht="13.8"/>
    <row r="135406" ht="13.8"/>
    <row r="135407" ht="13.8"/>
    <row r="135408" ht="13.8"/>
    <row r="135409" ht="13.8"/>
    <row r="135410" ht="13.8"/>
    <row r="135411" ht="13.8"/>
    <row r="135412" ht="13.8"/>
    <row r="135413" ht="13.8"/>
    <row r="135414" ht="13.8"/>
    <row r="135415" ht="13.8"/>
    <row r="135416" ht="13.8"/>
    <row r="135417" ht="13.8"/>
    <row r="135418" ht="13.8"/>
    <row r="135419" ht="13.8"/>
    <row r="135420" ht="13.8"/>
    <row r="135421" ht="13.8"/>
    <row r="135422" ht="13.8"/>
    <row r="135423" ht="13.8"/>
    <row r="135424" ht="13.8"/>
    <row r="135425" ht="13.8"/>
    <row r="135426" ht="13.8"/>
    <row r="135427" ht="13.8"/>
    <row r="135428" ht="13.8"/>
    <row r="135429" ht="13.8"/>
    <row r="135430" ht="13.8"/>
    <row r="135431" ht="13.8"/>
    <row r="135432" ht="13.8"/>
    <row r="135433" ht="13.8"/>
    <row r="135434" ht="13.8"/>
    <row r="135435" ht="13.8"/>
    <row r="135436" ht="13.8"/>
    <row r="135437" ht="13.8"/>
    <row r="135438" ht="13.8"/>
    <row r="135439" ht="13.8"/>
    <row r="135440" ht="13.8"/>
    <row r="135441" ht="13.8"/>
    <row r="135442" ht="13.8"/>
    <row r="135443" ht="13.8"/>
    <row r="135444" ht="13.8"/>
    <row r="135445" ht="13.8"/>
    <row r="135446" ht="13.8"/>
    <row r="135447" ht="13.8"/>
    <row r="135448" ht="13.8"/>
    <row r="135449" ht="13.8"/>
    <row r="135450" ht="13.8"/>
    <row r="135451" ht="13.8"/>
    <row r="135452" ht="13.8"/>
    <row r="135453" ht="13.8"/>
    <row r="135454" ht="13.8"/>
    <row r="135455" ht="13.8"/>
    <row r="135456" ht="13.8"/>
    <row r="135457" ht="13.8"/>
    <row r="135458" ht="13.8"/>
    <row r="135459" ht="13.8"/>
    <row r="135460" ht="13.8"/>
    <row r="135461" ht="13.8"/>
    <row r="135462" ht="13.8"/>
    <row r="135463" ht="13.8"/>
    <row r="135464" ht="13.8"/>
    <row r="135465" ht="13.8"/>
    <row r="135466" ht="13.8"/>
    <row r="135467" ht="13.8"/>
    <row r="135468" ht="13.8"/>
    <row r="135469" ht="13.8"/>
    <row r="135470" ht="13.8"/>
    <row r="135471" ht="13.8"/>
    <row r="135472" ht="13.8"/>
    <row r="135473" ht="13.8"/>
    <row r="135474" ht="13.8"/>
    <row r="135475" ht="13.8"/>
    <row r="135476" ht="13.8"/>
    <row r="135477" ht="13.8"/>
    <row r="135478" ht="13.8"/>
    <row r="135479" ht="13.8"/>
    <row r="135480" ht="13.8"/>
    <row r="135481" ht="13.8"/>
    <row r="135482" ht="13.8"/>
    <row r="135483" ht="13.8"/>
    <row r="135484" ht="13.8"/>
    <row r="135485" ht="13.8"/>
    <row r="135486" ht="13.8"/>
    <row r="135487" ht="13.8"/>
    <row r="135488" ht="13.8"/>
    <row r="135489" ht="13.8"/>
    <row r="135490" ht="13.8"/>
    <row r="135491" ht="13.8"/>
    <row r="135492" ht="13.8"/>
    <row r="135493" ht="13.8"/>
    <row r="135494" ht="13.8"/>
    <row r="135495" ht="13.8"/>
    <row r="135496" ht="13.8"/>
    <row r="135497" ht="13.8"/>
    <row r="135498" ht="13.8"/>
    <row r="135499" ht="13.8"/>
    <row r="135500" ht="13.8"/>
    <row r="135501" ht="13.8"/>
    <row r="135502" ht="13.8"/>
    <row r="135503" ht="13.8"/>
    <row r="135504" ht="13.8"/>
    <row r="135505" ht="13.8"/>
    <row r="135506" ht="13.8"/>
    <row r="135507" ht="13.8"/>
    <row r="135508" ht="13.8"/>
    <row r="135509" ht="13.8"/>
    <row r="135510" ht="13.8"/>
    <row r="135511" ht="13.8"/>
    <row r="135512" ht="13.8"/>
    <row r="135513" ht="13.8"/>
    <row r="135514" ht="13.8"/>
    <row r="135515" ht="13.8"/>
    <row r="135516" ht="13.8"/>
    <row r="135517" ht="13.8"/>
    <row r="135518" ht="13.8"/>
    <row r="135519" ht="13.8"/>
    <row r="135520" ht="13.8"/>
    <row r="135521" ht="13.8"/>
    <row r="135522" ht="13.8"/>
    <row r="135523" ht="13.8"/>
    <row r="135524" ht="13.8"/>
    <row r="135525" ht="13.8"/>
    <row r="135526" ht="13.8"/>
    <row r="135527" ht="13.8"/>
    <row r="135528" ht="13.8"/>
    <row r="135529" ht="13.8"/>
    <row r="135530" ht="13.8"/>
    <row r="135531" ht="13.8"/>
    <row r="135532" ht="13.8"/>
    <row r="135533" ht="13.8"/>
    <row r="135534" ht="13.8"/>
    <row r="135535" ht="13.8"/>
    <row r="135536" ht="13.8"/>
    <row r="135537" ht="13.8"/>
    <row r="135538" ht="13.8"/>
    <row r="135539" ht="13.8"/>
    <row r="135540" ht="13.8"/>
    <row r="135541" ht="13.8"/>
    <row r="135542" ht="13.8"/>
    <row r="135543" ht="13.8"/>
    <row r="135544" ht="13.8"/>
    <row r="135545" ht="13.8"/>
    <row r="135546" ht="13.8"/>
    <row r="135547" ht="13.8"/>
    <row r="135548" ht="13.8"/>
    <row r="135549" ht="13.8"/>
    <row r="135550" ht="13.8"/>
    <row r="135551" ht="13.8"/>
    <row r="135552" ht="13.8"/>
    <row r="135553" ht="13.8"/>
    <row r="135554" ht="13.8"/>
    <row r="135555" ht="13.8"/>
    <row r="135556" ht="13.8"/>
    <row r="135557" ht="13.8"/>
    <row r="135558" ht="13.8"/>
    <row r="135559" ht="13.8"/>
    <row r="135560" ht="13.8"/>
    <row r="135561" ht="13.8"/>
    <row r="135562" ht="13.8"/>
    <row r="135563" ht="13.8"/>
    <row r="135564" ht="13.8"/>
    <row r="135565" ht="13.8"/>
    <row r="135566" ht="13.8"/>
    <row r="135567" ht="13.8"/>
    <row r="135568" ht="13.8"/>
    <row r="135569" ht="13.8"/>
    <row r="135570" ht="13.8"/>
    <row r="135571" ht="13.8"/>
    <row r="135572" ht="13.8"/>
    <row r="135573" ht="13.8"/>
    <row r="135574" ht="13.8"/>
    <row r="135575" ht="13.8"/>
    <row r="135576" ht="13.8"/>
    <row r="135577" ht="13.8"/>
    <row r="135578" ht="13.8"/>
    <row r="135579" ht="13.8"/>
    <row r="135580" ht="13.8"/>
    <row r="135581" ht="13.8"/>
    <row r="135582" ht="13.8"/>
    <row r="135583" ht="13.8"/>
    <row r="135584" ht="13.8"/>
    <row r="135585" ht="13.8"/>
    <row r="135586" ht="13.8"/>
    <row r="135587" ht="13.8"/>
    <row r="135588" ht="13.8"/>
    <row r="135589" ht="13.8"/>
    <row r="135590" ht="13.8"/>
    <row r="135591" ht="13.8"/>
    <row r="135592" ht="13.8"/>
    <row r="135593" ht="13.8"/>
    <row r="135594" ht="13.8"/>
    <row r="135595" ht="13.8"/>
    <row r="135596" ht="13.8"/>
    <row r="135597" ht="13.8"/>
    <row r="135598" ht="13.8"/>
    <row r="135599" ht="13.8"/>
    <row r="135600" ht="13.8"/>
    <row r="135601" ht="13.8"/>
    <row r="135602" ht="13.8"/>
    <row r="135603" ht="13.8"/>
    <row r="135604" ht="13.8"/>
    <row r="135605" ht="13.8"/>
    <row r="135606" ht="13.8"/>
    <row r="135607" ht="13.8"/>
    <row r="135608" ht="13.8"/>
    <row r="135609" ht="13.8"/>
    <row r="135610" ht="13.8"/>
    <row r="135611" ht="13.8"/>
    <row r="135612" ht="13.8"/>
    <row r="135613" ht="13.8"/>
    <row r="135614" ht="13.8"/>
    <row r="135615" ht="13.8"/>
    <row r="135616" ht="13.8"/>
    <row r="135617" ht="13.8"/>
    <row r="135618" ht="13.8"/>
    <row r="135619" ht="13.8"/>
    <row r="135620" ht="13.8"/>
    <row r="135621" ht="13.8"/>
    <row r="135622" ht="13.8"/>
    <row r="135623" ht="13.8"/>
    <row r="135624" ht="13.8"/>
    <row r="135625" ht="13.8"/>
    <row r="135626" ht="13.8"/>
    <row r="135627" ht="13.8"/>
    <row r="135628" ht="13.8"/>
    <row r="135629" ht="13.8"/>
    <row r="135630" ht="13.8"/>
    <row r="135631" ht="13.8"/>
    <row r="135632" ht="13.8"/>
    <row r="135633" ht="13.8"/>
    <row r="135634" ht="13.8"/>
    <row r="135635" ht="13.8"/>
    <row r="135636" ht="13.8"/>
    <row r="135637" ht="13.8"/>
    <row r="135638" ht="13.8"/>
    <row r="135639" ht="13.8"/>
    <row r="135640" ht="13.8"/>
    <row r="135641" ht="13.8"/>
    <row r="135642" ht="13.8"/>
    <row r="135643" ht="13.8"/>
    <row r="135644" ht="13.8"/>
    <row r="135645" ht="13.8"/>
    <row r="135646" ht="13.8"/>
    <row r="135647" ht="13.8"/>
    <row r="135648" ht="13.8"/>
    <row r="135649" ht="13.8"/>
    <row r="135650" ht="13.8"/>
    <row r="135651" ht="13.8"/>
    <row r="135652" ht="13.8"/>
    <row r="135653" ht="13.8"/>
    <row r="135654" ht="13.8"/>
    <row r="135655" ht="13.8"/>
    <row r="135656" ht="13.8"/>
    <row r="135657" ht="13.8"/>
    <row r="135658" ht="13.8"/>
    <row r="135659" ht="13.8"/>
    <row r="135660" ht="13.8"/>
    <row r="135661" ht="13.8"/>
    <row r="135662" ht="13.8"/>
    <row r="135663" ht="13.8"/>
    <row r="135664" ht="13.8"/>
    <row r="135665" ht="13.8"/>
    <row r="135666" ht="13.8"/>
    <row r="135667" ht="13.8"/>
    <row r="135668" ht="13.8"/>
    <row r="135669" ht="13.8"/>
    <row r="135670" ht="13.8"/>
    <row r="135671" ht="13.8"/>
    <row r="135672" ht="13.8"/>
    <row r="135673" ht="13.8"/>
    <row r="135674" ht="13.8"/>
    <row r="135675" ht="13.8"/>
    <row r="135676" ht="13.8"/>
    <row r="135677" ht="13.8"/>
    <row r="135678" ht="13.8"/>
    <row r="135679" ht="13.8"/>
    <row r="135680" ht="13.8"/>
    <row r="135681" ht="13.8"/>
    <row r="135682" ht="13.8"/>
    <row r="135683" ht="13.8"/>
    <row r="135684" ht="13.8"/>
    <row r="135685" ht="13.8"/>
    <row r="135686" ht="13.8"/>
    <row r="135687" ht="13.8"/>
    <row r="135688" ht="13.8"/>
    <row r="135689" ht="13.8"/>
    <row r="135690" ht="13.8"/>
    <row r="135691" ht="13.8"/>
    <row r="135692" ht="13.8"/>
    <row r="135693" ht="13.8"/>
    <row r="135694" ht="13.8"/>
    <row r="135695" ht="13.8"/>
    <row r="135696" ht="13.8"/>
    <row r="135697" ht="13.8"/>
    <row r="135698" ht="13.8"/>
    <row r="135699" ht="13.8"/>
    <row r="135700" ht="13.8"/>
    <row r="135701" ht="13.8"/>
    <row r="135702" ht="13.8"/>
    <row r="135703" ht="13.8"/>
    <row r="135704" ht="13.8"/>
    <row r="135705" ht="13.8"/>
    <row r="135706" ht="13.8"/>
    <row r="135707" ht="13.8"/>
    <row r="135708" ht="13.8"/>
    <row r="135709" ht="13.8"/>
    <row r="135710" ht="13.8"/>
    <row r="135711" ht="13.8"/>
    <row r="135712" ht="13.8"/>
    <row r="135713" ht="13.8"/>
    <row r="135714" ht="13.8"/>
    <row r="135715" ht="13.8"/>
    <row r="135716" ht="13.8"/>
    <row r="135717" ht="13.8"/>
    <row r="135718" ht="13.8"/>
    <row r="135719" ht="13.8"/>
    <row r="135720" ht="13.8"/>
    <row r="135721" ht="13.8"/>
    <row r="135722" ht="13.8"/>
    <row r="135723" ht="13.8"/>
    <row r="135724" ht="13.8"/>
    <row r="135725" ht="13.8"/>
    <row r="135726" ht="13.8"/>
    <row r="135727" ht="13.8"/>
    <row r="135728" ht="13.8"/>
    <row r="135729" ht="13.8"/>
    <row r="135730" ht="13.8"/>
    <row r="135731" ht="13.8"/>
    <row r="135732" ht="13.8"/>
    <row r="135733" ht="13.8"/>
    <row r="135734" ht="13.8"/>
    <row r="135735" ht="13.8"/>
    <row r="135736" ht="13.8"/>
    <row r="135737" ht="13.8"/>
    <row r="135738" ht="13.8"/>
    <row r="135739" ht="13.8"/>
    <row r="135740" ht="13.8"/>
    <row r="135741" ht="13.8"/>
    <row r="135742" ht="13.8"/>
    <row r="135743" ht="13.8"/>
    <row r="135744" ht="13.8"/>
    <row r="135745" ht="13.8"/>
    <row r="135746" ht="13.8"/>
    <row r="135747" ht="13.8"/>
    <row r="135748" ht="13.8"/>
    <row r="135749" ht="13.8"/>
    <row r="135750" ht="13.8"/>
    <row r="135751" ht="13.8"/>
    <row r="135752" ht="13.8"/>
    <row r="135753" ht="13.8"/>
    <row r="135754" ht="13.8"/>
    <row r="135755" ht="13.8"/>
    <row r="135756" ht="13.8"/>
    <row r="135757" ht="13.8"/>
    <row r="135758" ht="13.8"/>
    <row r="135759" ht="13.8"/>
    <row r="135760" ht="13.8"/>
    <row r="135761" ht="13.8"/>
    <row r="135762" ht="13.8"/>
    <row r="135763" ht="13.8"/>
    <row r="135764" ht="13.8"/>
    <row r="135765" ht="13.8"/>
    <row r="135766" ht="13.8"/>
    <row r="135767" ht="13.8"/>
    <row r="135768" ht="13.8"/>
    <row r="135769" ht="13.8"/>
    <row r="135770" ht="13.8"/>
    <row r="135771" ht="13.8"/>
    <row r="135772" ht="13.8"/>
    <row r="135773" ht="13.8"/>
    <row r="135774" ht="13.8"/>
    <row r="135775" ht="13.8"/>
    <row r="135776" ht="13.8"/>
    <row r="135777" ht="13.8"/>
    <row r="135778" ht="13.8"/>
    <row r="135779" ht="13.8"/>
    <row r="135780" ht="13.8"/>
    <row r="135781" ht="13.8"/>
    <row r="135782" ht="13.8"/>
    <row r="135783" ht="13.8"/>
    <row r="135784" ht="13.8"/>
    <row r="135785" ht="13.8"/>
    <row r="135786" ht="13.8"/>
    <row r="135787" ht="13.8"/>
    <row r="135788" ht="13.8"/>
    <row r="135789" ht="13.8"/>
    <row r="135790" ht="13.8"/>
    <row r="135791" ht="13.8"/>
    <row r="135792" ht="13.8"/>
    <row r="135793" ht="13.8"/>
    <row r="135794" ht="13.8"/>
    <row r="135795" ht="13.8"/>
    <row r="135796" ht="13.8"/>
    <row r="135797" ht="13.8"/>
    <row r="135798" ht="13.8"/>
    <row r="135799" ht="13.8"/>
    <row r="135800" ht="13.8"/>
    <row r="135801" ht="13.8"/>
    <row r="135802" ht="13.8"/>
    <row r="135803" ht="13.8"/>
    <row r="135804" ht="13.8"/>
    <row r="135805" ht="13.8"/>
    <row r="135806" ht="13.8"/>
    <row r="135807" ht="13.8"/>
    <row r="135808" ht="13.8"/>
    <row r="135809" ht="13.8"/>
    <row r="135810" ht="13.8"/>
    <row r="135811" ht="13.8"/>
    <row r="135812" ht="13.8"/>
    <row r="135813" ht="13.8"/>
    <row r="135814" ht="13.8"/>
    <row r="135815" ht="13.8"/>
    <row r="135816" ht="13.8"/>
    <row r="135817" ht="13.8"/>
    <row r="135818" ht="13.8"/>
    <row r="135819" ht="13.8"/>
    <row r="135820" ht="13.8"/>
    <row r="135821" ht="13.8"/>
    <row r="135822" ht="13.8"/>
    <row r="135823" ht="13.8"/>
    <row r="135824" ht="13.8"/>
    <row r="135825" ht="13.8"/>
    <row r="135826" ht="13.8"/>
    <row r="135827" ht="13.8"/>
    <row r="135828" ht="13.8"/>
    <row r="135829" ht="13.8"/>
    <row r="135830" ht="13.8"/>
    <row r="135831" ht="13.8"/>
    <row r="135832" ht="13.8"/>
    <row r="135833" ht="13.8"/>
    <row r="135834" ht="13.8"/>
    <row r="135835" ht="13.8"/>
    <row r="135836" ht="13.8"/>
    <row r="135837" ht="13.8"/>
    <row r="135838" ht="13.8"/>
    <row r="135839" ht="13.8"/>
    <row r="135840" ht="13.8"/>
    <row r="135841" ht="13.8"/>
    <row r="135842" ht="13.8"/>
    <row r="135843" ht="13.8"/>
    <row r="135844" ht="13.8"/>
    <row r="135845" ht="13.8"/>
    <row r="135846" ht="13.8"/>
    <row r="135847" ht="13.8"/>
    <row r="135848" ht="13.8"/>
    <row r="135849" ht="13.8"/>
    <row r="135850" ht="13.8"/>
    <row r="135851" ht="13.8"/>
    <row r="135852" ht="13.8"/>
    <row r="135853" ht="13.8"/>
    <row r="135854" ht="13.8"/>
    <row r="135855" ht="13.8"/>
    <row r="135856" ht="13.8"/>
    <row r="135857" ht="13.8"/>
    <row r="135858" ht="13.8"/>
    <row r="135859" ht="13.8"/>
    <row r="135860" ht="13.8"/>
    <row r="135861" ht="13.8"/>
    <row r="135862" ht="13.8"/>
    <row r="135863" ht="13.8"/>
    <row r="135864" ht="13.8"/>
    <row r="135865" ht="13.8"/>
    <row r="135866" ht="13.8"/>
    <row r="135867" ht="13.8"/>
    <row r="135868" ht="13.8"/>
    <row r="135869" ht="13.8"/>
    <row r="135870" ht="13.8"/>
    <row r="135871" ht="13.8"/>
    <row r="135872" ht="13.8"/>
    <row r="135873" ht="13.8"/>
    <row r="135874" ht="13.8"/>
    <row r="135875" ht="13.8"/>
    <row r="135876" ht="13.8"/>
    <row r="135877" ht="13.8"/>
    <row r="135878" ht="13.8"/>
    <row r="135879" ht="13.8"/>
    <row r="135880" ht="13.8"/>
    <row r="135881" ht="13.8"/>
    <row r="135882" ht="13.8"/>
    <row r="135883" ht="13.8"/>
    <row r="135884" ht="13.8"/>
    <row r="135885" ht="13.8"/>
    <row r="135886" ht="13.8"/>
    <row r="135887" ht="13.8"/>
    <row r="135888" ht="13.8"/>
    <row r="135889" ht="13.8"/>
    <row r="135890" ht="13.8"/>
    <row r="135891" ht="13.8"/>
    <row r="135892" ht="13.8"/>
    <row r="135893" ht="13.8"/>
    <row r="135894" ht="13.8"/>
    <row r="135895" ht="13.8"/>
    <row r="135896" ht="13.8"/>
    <row r="135897" ht="13.8"/>
    <row r="135898" ht="13.8"/>
    <row r="135899" ht="13.8"/>
    <row r="135900" ht="13.8"/>
    <row r="135901" ht="13.8"/>
    <row r="135902" ht="13.8"/>
    <row r="135903" ht="13.8"/>
    <row r="135904" ht="13.8"/>
    <row r="135905" ht="13.8"/>
    <row r="135906" ht="13.8"/>
    <row r="135907" ht="13.8"/>
    <row r="135908" ht="13.8"/>
    <row r="135909" ht="13.8"/>
    <row r="135910" ht="13.8"/>
    <row r="135911" ht="13.8"/>
    <row r="135912" ht="13.8"/>
    <row r="135913" ht="13.8"/>
    <row r="135914" ht="13.8"/>
    <row r="135915" ht="13.8"/>
    <row r="135916" ht="13.8"/>
    <row r="135917" ht="13.8"/>
    <row r="135918" ht="13.8"/>
    <row r="135919" ht="13.8"/>
    <row r="135920" ht="13.8"/>
    <row r="135921" ht="13.8"/>
    <row r="135922" ht="13.8"/>
    <row r="135923" ht="13.8"/>
    <row r="135924" ht="13.8"/>
    <row r="135925" ht="13.8"/>
    <row r="135926" ht="13.8"/>
    <row r="135927" ht="13.8"/>
    <row r="135928" ht="13.8"/>
    <row r="135929" ht="13.8"/>
    <row r="135930" ht="13.8"/>
    <row r="135931" ht="13.8"/>
    <row r="135932" ht="13.8"/>
    <row r="135933" ht="13.8"/>
    <row r="135934" ht="13.8"/>
    <row r="135935" ht="13.8"/>
    <row r="135936" ht="13.8"/>
    <row r="135937" ht="13.8"/>
    <row r="135938" ht="13.8"/>
    <row r="135939" ht="13.8"/>
    <row r="135940" ht="13.8"/>
    <row r="135941" ht="13.8"/>
    <row r="135942" ht="13.8"/>
    <row r="135943" ht="13.8"/>
    <row r="135944" ht="13.8"/>
    <row r="135945" ht="13.8"/>
    <row r="135946" ht="13.8"/>
    <row r="135947" ht="13.8"/>
    <row r="135948" ht="13.8"/>
    <row r="135949" ht="13.8"/>
    <row r="135950" ht="13.8"/>
    <row r="135951" ht="13.8"/>
    <row r="135952" ht="13.8"/>
    <row r="135953" ht="13.8"/>
    <row r="135954" ht="13.8"/>
    <row r="135955" ht="13.8"/>
    <row r="135956" ht="13.8"/>
    <row r="135957" ht="13.8"/>
    <row r="135958" ht="13.8"/>
    <row r="135959" ht="13.8"/>
    <row r="135960" ht="13.8"/>
    <row r="135961" ht="13.8"/>
    <row r="135962" ht="13.8"/>
    <row r="135963" ht="13.8"/>
    <row r="135964" ht="13.8"/>
    <row r="135965" ht="13.8"/>
    <row r="135966" ht="13.8"/>
    <row r="135967" ht="13.8"/>
    <row r="135968" ht="13.8"/>
    <row r="135969" ht="13.8"/>
    <row r="135970" ht="13.8"/>
    <row r="135971" ht="13.8"/>
    <row r="135972" ht="13.8"/>
    <row r="135973" ht="13.8"/>
    <row r="135974" ht="13.8"/>
    <row r="135975" ht="13.8"/>
    <row r="135976" ht="13.8"/>
    <row r="135977" ht="13.8"/>
    <row r="135978" ht="13.8"/>
    <row r="135979" ht="13.8"/>
    <row r="135980" ht="13.8"/>
    <row r="135981" ht="13.8"/>
    <row r="135982" ht="13.8"/>
    <row r="135983" ht="13.8"/>
    <row r="135984" ht="13.8"/>
    <row r="135985" ht="13.8"/>
    <row r="135986" ht="13.8"/>
    <row r="135987" ht="13.8"/>
    <row r="135988" ht="13.8"/>
    <row r="135989" ht="13.8"/>
    <row r="135990" ht="13.8"/>
    <row r="135991" ht="13.8"/>
    <row r="135992" ht="13.8"/>
    <row r="135993" ht="13.8"/>
    <row r="135994" ht="13.8"/>
    <row r="135995" ht="13.8"/>
    <row r="135996" ht="13.8"/>
    <row r="135997" ht="13.8"/>
    <row r="135998" ht="13.8"/>
    <row r="135999" ht="13.8"/>
    <row r="136000" ht="13.8"/>
    <row r="136001" ht="13.8"/>
    <row r="136002" ht="13.8"/>
    <row r="136003" ht="13.8"/>
    <row r="136004" ht="13.8"/>
    <row r="136005" ht="13.8"/>
    <row r="136006" ht="13.8"/>
    <row r="136007" ht="13.8"/>
    <row r="136008" ht="13.8"/>
    <row r="136009" ht="13.8"/>
    <row r="136010" ht="13.8"/>
    <row r="136011" ht="13.8"/>
    <row r="136012" ht="13.8"/>
    <row r="136013" ht="13.8"/>
    <row r="136014" ht="13.8"/>
    <row r="136015" ht="13.8"/>
    <row r="136016" ht="13.8"/>
    <row r="136017" ht="13.8"/>
    <row r="136018" ht="13.8"/>
    <row r="136019" ht="13.8"/>
    <row r="136020" ht="13.8"/>
    <row r="136021" ht="13.8"/>
    <row r="136022" ht="13.8"/>
    <row r="136023" ht="13.8"/>
    <row r="136024" ht="13.8"/>
    <row r="136025" ht="13.8"/>
    <row r="136026" ht="13.8"/>
    <row r="136027" ht="13.8"/>
    <row r="136028" ht="13.8"/>
    <row r="136029" ht="13.8"/>
    <row r="136030" ht="13.8"/>
    <row r="136031" ht="13.8"/>
    <row r="136032" ht="13.8"/>
    <row r="136033" ht="13.8"/>
    <row r="136034" ht="13.8"/>
    <row r="136035" ht="13.8"/>
    <row r="136036" ht="13.8"/>
    <row r="136037" ht="13.8"/>
    <row r="136038" ht="13.8"/>
    <row r="136039" ht="13.8"/>
    <row r="136040" ht="13.8"/>
    <row r="136041" ht="13.8"/>
    <row r="136042" ht="13.8"/>
    <row r="136043" ht="13.8"/>
    <row r="136044" ht="13.8"/>
    <row r="136045" ht="13.8"/>
    <row r="136046" ht="13.8"/>
    <row r="136047" ht="13.8"/>
    <row r="136048" ht="13.8"/>
    <row r="136049" ht="13.8"/>
    <row r="136050" ht="13.8"/>
    <row r="136051" ht="13.8"/>
    <row r="136052" ht="13.8"/>
    <row r="136053" ht="13.8"/>
    <row r="136054" ht="13.8"/>
    <row r="136055" ht="13.8"/>
    <row r="136056" ht="13.8"/>
    <row r="136057" ht="13.8"/>
    <row r="136058" ht="13.8"/>
    <row r="136059" ht="13.8"/>
    <row r="136060" ht="13.8"/>
    <row r="136061" ht="13.8"/>
    <row r="136062" ht="13.8"/>
    <row r="136063" ht="13.8"/>
    <row r="136064" ht="13.8"/>
    <row r="136065" ht="13.8"/>
    <row r="136066" ht="13.8"/>
    <row r="136067" ht="13.8"/>
    <row r="136068" ht="13.8"/>
    <row r="136069" ht="13.8"/>
    <row r="136070" ht="13.8"/>
    <row r="136071" ht="13.8"/>
    <row r="136072" ht="13.8"/>
    <row r="136073" ht="13.8"/>
    <row r="136074" ht="13.8"/>
    <row r="136075" ht="13.8"/>
    <row r="136076" ht="13.8"/>
    <row r="136077" ht="13.8"/>
    <row r="136078" ht="13.8"/>
    <row r="136079" ht="13.8"/>
    <row r="136080" ht="13.8"/>
    <row r="136081" ht="13.8"/>
    <row r="136082" ht="13.8"/>
    <row r="136083" ht="13.8"/>
    <row r="136084" ht="13.8"/>
    <row r="136085" ht="13.8"/>
    <row r="136086" ht="13.8"/>
    <row r="136087" ht="13.8"/>
    <row r="136088" ht="13.8"/>
    <row r="136089" ht="13.8"/>
    <row r="136090" ht="13.8"/>
    <row r="136091" ht="13.8"/>
    <row r="136092" ht="13.8"/>
    <row r="136093" ht="13.8"/>
    <row r="136094" ht="13.8"/>
    <row r="136095" ht="13.8"/>
    <row r="136096" ht="13.8"/>
    <row r="136097" ht="13.8"/>
    <row r="136098" ht="13.8"/>
    <row r="136099" ht="13.8"/>
    <row r="136100" ht="13.8"/>
    <row r="136101" ht="13.8"/>
    <row r="136102" ht="13.8"/>
    <row r="136103" ht="13.8"/>
    <row r="136104" ht="13.8"/>
    <row r="136105" ht="13.8"/>
    <row r="136106" ht="13.8"/>
    <row r="136107" ht="13.8"/>
    <row r="136108" ht="13.8"/>
    <row r="136109" ht="13.8"/>
    <row r="136110" ht="13.8"/>
    <row r="136111" ht="13.8"/>
    <row r="136112" ht="13.8"/>
    <row r="136113" ht="13.8"/>
    <row r="136114" ht="13.8"/>
    <row r="136115" ht="13.8"/>
    <row r="136116" ht="13.8"/>
    <row r="136117" ht="13.8"/>
    <row r="136118" ht="13.8"/>
    <row r="136119" ht="13.8"/>
    <row r="136120" ht="13.8"/>
    <row r="136121" ht="13.8"/>
    <row r="136122" ht="13.8"/>
    <row r="136123" ht="13.8"/>
    <row r="136124" ht="13.8"/>
    <row r="136125" ht="13.8"/>
    <row r="136126" ht="13.8"/>
    <row r="136127" ht="13.8"/>
    <row r="136128" ht="13.8"/>
    <row r="136129" ht="13.8"/>
    <row r="136130" ht="13.8"/>
    <row r="136131" ht="13.8"/>
    <row r="136132" ht="13.8"/>
    <row r="136133" ht="13.8"/>
    <row r="136134" ht="13.8"/>
    <row r="136135" ht="13.8"/>
    <row r="136136" ht="13.8"/>
    <row r="136137" ht="13.8"/>
    <row r="136138" ht="13.8"/>
    <row r="136139" ht="13.8"/>
    <row r="136140" ht="13.8"/>
    <row r="136141" ht="13.8"/>
    <row r="136142" ht="13.8"/>
    <row r="136143" ht="13.8"/>
    <row r="136144" ht="13.8"/>
    <row r="136145" ht="13.8"/>
    <row r="136146" ht="13.8"/>
    <row r="136147" ht="13.8"/>
    <row r="136148" ht="13.8"/>
    <row r="136149" ht="13.8"/>
    <row r="136150" ht="13.8"/>
    <row r="136151" ht="13.8"/>
    <row r="136152" ht="13.8"/>
    <row r="136153" ht="13.8"/>
    <row r="136154" ht="13.8"/>
    <row r="136155" ht="13.8"/>
    <row r="136156" ht="13.8"/>
    <row r="136157" ht="13.8"/>
    <row r="136158" ht="13.8"/>
    <row r="136159" ht="13.8"/>
    <row r="136160" ht="13.8"/>
    <row r="136161" ht="13.8"/>
    <row r="136162" ht="13.8"/>
    <row r="136163" ht="13.8"/>
    <row r="136164" ht="13.8"/>
    <row r="136165" ht="13.8"/>
    <row r="136166" ht="13.8"/>
    <row r="136167" ht="13.8"/>
    <row r="136168" ht="13.8"/>
    <row r="136169" ht="13.8"/>
    <row r="136170" ht="13.8"/>
    <row r="136171" ht="13.8"/>
    <row r="136172" ht="13.8"/>
    <row r="136173" ht="13.8"/>
    <row r="136174" ht="13.8"/>
    <row r="136175" ht="13.8"/>
    <row r="136176" ht="13.8"/>
    <row r="136177" ht="13.8"/>
    <row r="136178" ht="13.8"/>
    <row r="136179" ht="13.8"/>
    <row r="136180" ht="13.8"/>
    <row r="136181" ht="13.8"/>
    <row r="136182" ht="13.8"/>
    <row r="136183" ht="13.8"/>
    <row r="136184" ht="13.8"/>
    <row r="136185" ht="13.8"/>
    <row r="136186" ht="13.8"/>
    <row r="136187" ht="13.8"/>
    <row r="136188" ht="13.8"/>
    <row r="136189" ht="13.8"/>
    <row r="136190" ht="13.8"/>
    <row r="136191" ht="13.8"/>
    <row r="136192" ht="13.8"/>
    <row r="136193" ht="13.8"/>
    <row r="136194" ht="13.8"/>
    <row r="136195" ht="13.8"/>
    <row r="136196" ht="13.8"/>
    <row r="136197" ht="13.8"/>
    <row r="136198" ht="13.8"/>
    <row r="136199" ht="13.8"/>
    <row r="136200" ht="13.8"/>
    <row r="136201" ht="13.8"/>
    <row r="136202" ht="13.8"/>
    <row r="136203" ht="13.8"/>
    <row r="136204" ht="13.8"/>
    <row r="136205" ht="13.8"/>
    <row r="136206" ht="13.8"/>
    <row r="136207" ht="13.8"/>
    <row r="136208" ht="13.8"/>
    <row r="136209" ht="13.8"/>
    <row r="136210" ht="13.8"/>
    <row r="136211" ht="13.8"/>
    <row r="136212" ht="13.8"/>
    <row r="136213" ht="13.8"/>
    <row r="136214" ht="13.8"/>
    <row r="136215" ht="13.8"/>
    <row r="136216" ht="13.8"/>
    <row r="136217" ht="13.8"/>
    <row r="136218" ht="13.8"/>
    <row r="136219" ht="13.8"/>
    <row r="136220" ht="13.8"/>
    <row r="136221" ht="13.8"/>
    <row r="136222" ht="13.8"/>
    <row r="136223" ht="13.8"/>
    <row r="136224" ht="13.8"/>
    <row r="136225" ht="13.8"/>
    <row r="136226" ht="13.8"/>
    <row r="136227" ht="13.8"/>
    <row r="136228" ht="13.8"/>
    <row r="136229" ht="13.8"/>
    <row r="136230" ht="13.8"/>
    <row r="136231" ht="13.8"/>
    <row r="136232" ht="13.8"/>
    <row r="136233" ht="13.8"/>
    <row r="136234" ht="13.8"/>
    <row r="136235" ht="13.8"/>
    <row r="136236" ht="13.8"/>
    <row r="136237" ht="13.8"/>
    <row r="136238" ht="13.8"/>
    <row r="136239" ht="13.8"/>
    <row r="136240" ht="13.8"/>
    <row r="136241" ht="13.8"/>
    <row r="136242" ht="13.8"/>
    <row r="136243" ht="13.8"/>
    <row r="136244" ht="13.8"/>
    <row r="136245" ht="13.8"/>
    <row r="136246" ht="13.8"/>
    <row r="136247" ht="13.8"/>
    <row r="136248" ht="13.8"/>
    <row r="136249" ht="13.8"/>
    <row r="136250" ht="13.8"/>
    <row r="136251" ht="13.8"/>
    <row r="136252" ht="13.8"/>
    <row r="136253" ht="13.8"/>
    <row r="136254" ht="13.8"/>
    <row r="136255" ht="13.8"/>
    <row r="136256" ht="13.8"/>
    <row r="136257" ht="13.8"/>
    <row r="136258" ht="13.8"/>
    <row r="136259" ht="13.8"/>
    <row r="136260" ht="13.8"/>
    <row r="136261" ht="13.8"/>
    <row r="136262" ht="13.8"/>
    <row r="136263" ht="13.8"/>
    <row r="136264" ht="13.8"/>
    <row r="136265" ht="13.8"/>
    <row r="136266" ht="13.8"/>
    <row r="136267" ht="13.8"/>
    <row r="136268" ht="13.8"/>
    <row r="136269" ht="13.8"/>
    <row r="136270" ht="13.8"/>
    <row r="136271" ht="13.8"/>
    <row r="136272" ht="13.8"/>
    <row r="136273" ht="13.8"/>
    <row r="136274" ht="13.8"/>
    <row r="136275" ht="13.8"/>
    <row r="136276" ht="13.8"/>
    <row r="136277" ht="13.8"/>
    <row r="136278" ht="13.8"/>
    <row r="136279" ht="13.8"/>
    <row r="136280" ht="13.8"/>
    <row r="136281" ht="13.8"/>
    <row r="136282" ht="13.8"/>
    <row r="136283" ht="13.8"/>
    <row r="136284" ht="13.8"/>
    <row r="136285" ht="13.8"/>
    <row r="136286" ht="13.8"/>
    <row r="136287" ht="13.8"/>
    <row r="136288" ht="13.8"/>
    <row r="136289" ht="13.8"/>
    <row r="136290" ht="13.8"/>
    <row r="136291" ht="13.8"/>
    <row r="136292" ht="13.8"/>
    <row r="136293" ht="13.8"/>
    <row r="136294" ht="13.8"/>
    <row r="136295" ht="13.8"/>
    <row r="136296" ht="13.8"/>
    <row r="136297" ht="13.8"/>
    <row r="136298" ht="13.8"/>
    <row r="136299" ht="13.8"/>
    <row r="136300" ht="13.8"/>
    <row r="136301" ht="13.8"/>
    <row r="136302" ht="13.8"/>
    <row r="136303" ht="13.8"/>
    <row r="136304" ht="13.8"/>
    <row r="136305" ht="13.8"/>
    <row r="136306" ht="13.8"/>
    <row r="136307" ht="13.8"/>
    <row r="136308" ht="13.8"/>
    <row r="136309" ht="13.8"/>
    <row r="136310" ht="13.8"/>
    <row r="136311" ht="13.8"/>
    <row r="136312" ht="13.8"/>
    <row r="136313" ht="13.8"/>
    <row r="136314" ht="13.8"/>
    <row r="136315" ht="13.8"/>
    <row r="136316" ht="13.8"/>
    <row r="136317" ht="13.8"/>
    <row r="136318" ht="13.8"/>
    <row r="136319" ht="13.8"/>
    <row r="136320" ht="13.8"/>
    <row r="136321" ht="13.8"/>
    <row r="136322" ht="13.8"/>
    <row r="136323" ht="13.8"/>
    <row r="136324" ht="13.8"/>
    <row r="136325" ht="13.8"/>
    <row r="136326" ht="13.8"/>
    <row r="136327" ht="13.8"/>
    <row r="136328" ht="13.8"/>
    <row r="136329" ht="13.8"/>
    <row r="136330" ht="13.8"/>
    <row r="136331" ht="13.8"/>
    <row r="136332" ht="13.8"/>
    <row r="136333" ht="13.8"/>
    <row r="136334" ht="13.8"/>
    <row r="136335" ht="13.8"/>
    <row r="136336" ht="13.8"/>
    <row r="136337" ht="13.8"/>
    <row r="136338" ht="13.8"/>
    <row r="136339" ht="13.8"/>
    <row r="136340" ht="13.8"/>
    <row r="136341" ht="13.8"/>
    <row r="136342" ht="13.8"/>
    <row r="136343" ht="13.8"/>
    <row r="136344" ht="13.8"/>
    <row r="136345" ht="13.8"/>
    <row r="136346" ht="13.8"/>
    <row r="136347" ht="13.8"/>
    <row r="136348" ht="13.8"/>
    <row r="136349" ht="13.8"/>
    <row r="136350" ht="13.8"/>
    <row r="136351" ht="13.8"/>
    <row r="136352" ht="13.8"/>
    <row r="136353" ht="13.8"/>
    <row r="136354" ht="13.8"/>
    <row r="136355" ht="13.8"/>
    <row r="136356" ht="13.8"/>
    <row r="136357" ht="13.8"/>
    <row r="136358" ht="13.8"/>
    <row r="136359" ht="13.8"/>
    <row r="136360" ht="13.8"/>
    <row r="136361" ht="13.8"/>
    <row r="136362" ht="13.8"/>
    <row r="136363" ht="13.8"/>
    <row r="136364" ht="13.8"/>
    <row r="136365" ht="13.8"/>
    <row r="136366" ht="13.8"/>
    <row r="136367" ht="13.8"/>
    <row r="136368" ht="13.8"/>
    <row r="136369" ht="13.8"/>
    <row r="136370" ht="13.8"/>
    <row r="136371" ht="13.8"/>
    <row r="136372" ht="13.8"/>
    <row r="136373" ht="13.8"/>
    <row r="136374" ht="13.8"/>
    <row r="136375" ht="13.8"/>
    <row r="136376" ht="13.8"/>
    <row r="136377" ht="13.8"/>
    <row r="136378" ht="13.8"/>
    <row r="136379" ht="13.8"/>
    <row r="136380" ht="13.8"/>
    <row r="136381" ht="13.8"/>
    <row r="136382" ht="13.8"/>
    <row r="136383" ht="13.8"/>
    <row r="136384" ht="13.8"/>
    <row r="136385" ht="13.8"/>
    <row r="136386" ht="13.8"/>
    <row r="136387" ht="13.8"/>
    <row r="136388" ht="13.8"/>
    <row r="136389" ht="13.8"/>
    <row r="136390" ht="13.8"/>
    <row r="136391" ht="13.8"/>
    <row r="136392" ht="13.8"/>
    <row r="136393" ht="13.8"/>
    <row r="136394" ht="13.8"/>
    <row r="136395" ht="13.8"/>
    <row r="136396" ht="13.8"/>
    <row r="136397" ht="13.8"/>
    <row r="136398" ht="13.8"/>
    <row r="136399" ht="13.8"/>
    <row r="136400" ht="13.8"/>
    <row r="136401" ht="13.8"/>
    <row r="136402" ht="13.8"/>
    <row r="136403" ht="13.8"/>
    <row r="136404" ht="13.8"/>
    <row r="136405" ht="13.8"/>
    <row r="136406" ht="13.8"/>
    <row r="136407" ht="13.8"/>
    <row r="136408" ht="13.8"/>
    <row r="136409" ht="13.8"/>
    <row r="136410" ht="13.8"/>
    <row r="136411" ht="13.8"/>
    <row r="136412" ht="13.8"/>
    <row r="136413" ht="13.8"/>
    <row r="136414" ht="13.8"/>
    <row r="136415" ht="13.8"/>
    <row r="136416" ht="13.8"/>
    <row r="136417" ht="13.8"/>
    <row r="136418" ht="13.8"/>
    <row r="136419" ht="13.8"/>
    <row r="136420" ht="13.8"/>
    <row r="136421" ht="13.8"/>
    <row r="136422" ht="13.8"/>
    <row r="136423" ht="13.8"/>
    <row r="136424" ht="13.8"/>
    <row r="136425" ht="13.8"/>
    <row r="136426" ht="13.8"/>
    <row r="136427" ht="13.8"/>
    <row r="136428" ht="13.8"/>
    <row r="136429" ht="13.8"/>
    <row r="136430" ht="13.8"/>
    <row r="136431" ht="13.8"/>
    <row r="136432" ht="13.8"/>
    <row r="136433" ht="13.8"/>
    <row r="136434" ht="13.8"/>
    <row r="136435" ht="13.8"/>
    <row r="136436" ht="13.8"/>
    <row r="136437" ht="13.8"/>
    <row r="136438" ht="13.8"/>
    <row r="136439" ht="13.8"/>
    <row r="136440" ht="13.8"/>
    <row r="136441" ht="13.8"/>
    <row r="136442" ht="13.8"/>
    <row r="136443" ht="13.8"/>
    <row r="136444" ht="13.8"/>
    <row r="136445" ht="13.8"/>
    <row r="136446" ht="13.8"/>
    <row r="136447" ht="13.8"/>
    <row r="136448" ht="13.8"/>
    <row r="136449" ht="13.8"/>
    <row r="136450" ht="13.8"/>
    <row r="136451" ht="13.8"/>
    <row r="136452" ht="13.8"/>
    <row r="136453" ht="13.8"/>
    <row r="136454" ht="13.8"/>
    <row r="136455" ht="13.8"/>
    <row r="136456" ht="13.8"/>
    <row r="136457" ht="13.8"/>
    <row r="136458" ht="13.8"/>
    <row r="136459" ht="13.8"/>
    <row r="136460" ht="13.8"/>
    <row r="136461" ht="13.8"/>
    <row r="136462" ht="13.8"/>
    <row r="136463" ht="13.8"/>
    <row r="136464" ht="13.8"/>
    <row r="136465" ht="13.8"/>
    <row r="136466" ht="13.8"/>
    <row r="136467" ht="13.8"/>
    <row r="136468" ht="13.8"/>
    <row r="136469" ht="13.8"/>
    <row r="136470" ht="13.8"/>
    <row r="136471" ht="13.8"/>
    <row r="136472" ht="13.8"/>
    <row r="136473" ht="13.8"/>
    <row r="136474" ht="13.8"/>
    <row r="136475" ht="13.8"/>
    <row r="136476" ht="13.8"/>
    <row r="136477" ht="13.8"/>
    <row r="136478" ht="13.8"/>
    <row r="136479" ht="13.8"/>
    <row r="136480" ht="13.8"/>
    <row r="136481" ht="13.8"/>
    <row r="136482" ht="13.8"/>
    <row r="136483" ht="13.8"/>
    <row r="136484" ht="13.8"/>
    <row r="136485" ht="13.8"/>
    <row r="136486" ht="13.8"/>
    <row r="136487" ht="13.8"/>
    <row r="136488" ht="13.8"/>
    <row r="136489" ht="13.8"/>
    <row r="136490" ht="13.8"/>
    <row r="136491" ht="13.8"/>
    <row r="136492" ht="13.8"/>
    <row r="136493" ht="13.8"/>
    <row r="136494" ht="13.8"/>
    <row r="136495" ht="13.8"/>
    <row r="136496" ht="13.8"/>
    <row r="136497" ht="13.8"/>
    <row r="136498" ht="13.8"/>
    <row r="136499" ht="13.8"/>
    <row r="136500" ht="13.8"/>
    <row r="136501" ht="13.8"/>
    <row r="136502" ht="13.8"/>
    <row r="136503" ht="13.8"/>
    <row r="136504" ht="13.8"/>
    <row r="136505" ht="13.8"/>
    <row r="136506" ht="13.8"/>
    <row r="136507" ht="13.8"/>
    <row r="136508" ht="13.8"/>
    <row r="136509" ht="13.8"/>
    <row r="136510" ht="13.8"/>
    <row r="136511" ht="13.8"/>
    <row r="136512" ht="13.8"/>
    <row r="136513" ht="13.8"/>
    <row r="136514" ht="13.8"/>
    <row r="136515" ht="13.8"/>
    <row r="136516" ht="13.8"/>
    <row r="136517" ht="13.8"/>
    <row r="136518" ht="13.8"/>
    <row r="136519" ht="13.8"/>
    <row r="136520" ht="13.8"/>
    <row r="136521" ht="13.8"/>
    <row r="136522" ht="13.8"/>
    <row r="136523" ht="13.8"/>
    <row r="136524" ht="13.8"/>
    <row r="136525" ht="13.8"/>
    <row r="136526" ht="13.8"/>
    <row r="136527" ht="13.8"/>
    <row r="136528" ht="13.8"/>
    <row r="136529" ht="13.8"/>
    <row r="136530" ht="13.8"/>
    <row r="136531" ht="13.8"/>
    <row r="136532" ht="13.8"/>
    <row r="136533" ht="13.8"/>
    <row r="136534" ht="13.8"/>
    <row r="136535" ht="13.8"/>
    <row r="136536" ht="13.8"/>
    <row r="136537" ht="13.8"/>
    <row r="136538" ht="13.8"/>
    <row r="136539" ht="13.8"/>
    <row r="136540" ht="13.8"/>
    <row r="136541" ht="13.8"/>
    <row r="136542" ht="13.8"/>
    <row r="136543" ht="13.8"/>
    <row r="136544" ht="13.8"/>
    <row r="136545" ht="13.8"/>
    <row r="136546" ht="13.8"/>
    <row r="136547" ht="13.8"/>
    <row r="136548" ht="13.8"/>
    <row r="136549" ht="13.8"/>
    <row r="136550" ht="13.8"/>
    <row r="136551" ht="13.8"/>
    <row r="136552" ht="13.8"/>
    <row r="136553" ht="13.8"/>
    <row r="136554" ht="13.8"/>
    <row r="136555" ht="13.8"/>
    <row r="136556" ht="13.8"/>
    <row r="136557" ht="13.8"/>
    <row r="136558" ht="13.8"/>
    <row r="136559" ht="13.8"/>
    <row r="136560" ht="13.8"/>
    <row r="136561" ht="13.8"/>
    <row r="136562" ht="13.8"/>
    <row r="136563" ht="13.8"/>
    <row r="136564" ht="13.8"/>
    <row r="136565" ht="13.8"/>
    <row r="136566" ht="13.8"/>
    <row r="136567" ht="13.8"/>
    <row r="136568" ht="13.8"/>
    <row r="136569" ht="13.8"/>
    <row r="136570" ht="13.8"/>
    <row r="136571" ht="13.8"/>
    <row r="136572" ht="13.8"/>
    <row r="136573" ht="13.8"/>
    <row r="136574" ht="13.8"/>
    <row r="136575" ht="13.8"/>
    <row r="136576" ht="13.8"/>
    <row r="136577" ht="13.8"/>
    <row r="136578" ht="13.8"/>
    <row r="136579" ht="13.8"/>
    <row r="136580" ht="13.8"/>
    <row r="136581" ht="13.8"/>
    <row r="136582" ht="13.8"/>
    <row r="136583" ht="13.8"/>
    <row r="136584" ht="13.8"/>
    <row r="136585" ht="13.8"/>
    <row r="136586" ht="13.8"/>
    <row r="136587" ht="13.8"/>
    <row r="136588" ht="13.8"/>
    <row r="136589" ht="13.8"/>
    <row r="136590" ht="13.8"/>
    <row r="136591" ht="13.8"/>
    <row r="136592" ht="13.8"/>
    <row r="136593" ht="13.8"/>
    <row r="136594" ht="13.8"/>
    <row r="136595" ht="13.8"/>
    <row r="136596" ht="13.8"/>
    <row r="136597" ht="13.8"/>
    <row r="136598" ht="13.8"/>
    <row r="136599" ht="13.8"/>
    <row r="136600" ht="13.8"/>
    <row r="136601" ht="13.8"/>
    <row r="136602" ht="13.8"/>
    <row r="136603" ht="13.8"/>
    <row r="136604" ht="13.8"/>
    <row r="136605" ht="13.8"/>
    <row r="136606" ht="13.8"/>
    <row r="136607" ht="13.8"/>
    <row r="136608" ht="13.8"/>
    <row r="136609" ht="13.8"/>
    <row r="136610" ht="13.8"/>
    <row r="136611" ht="13.8"/>
    <row r="136612" ht="13.8"/>
    <row r="136613" ht="13.8"/>
    <row r="136614" ht="13.8"/>
    <row r="136615" ht="13.8"/>
    <row r="136616" ht="13.8"/>
    <row r="136617" ht="13.8"/>
    <row r="136618" ht="13.8"/>
    <row r="136619" ht="13.8"/>
    <row r="136620" ht="13.8"/>
    <row r="136621" ht="13.8"/>
    <row r="136622" ht="13.8"/>
    <row r="136623" ht="13.8"/>
    <row r="136624" ht="13.8"/>
    <row r="136625" ht="13.8"/>
    <row r="136626" ht="13.8"/>
    <row r="136627" ht="13.8"/>
    <row r="136628" ht="13.8"/>
    <row r="136629" ht="13.8"/>
    <row r="136630" ht="13.8"/>
    <row r="136631" ht="13.8"/>
    <row r="136632" ht="13.8"/>
    <row r="136633" ht="13.8"/>
    <row r="136634" ht="13.8"/>
    <row r="136635" ht="13.8"/>
    <row r="136636" ht="13.8"/>
    <row r="136637" ht="13.8"/>
    <row r="136638" ht="13.8"/>
    <row r="136639" ht="13.8"/>
    <row r="136640" ht="13.8"/>
    <row r="136641" ht="13.8"/>
    <row r="136642" ht="13.8"/>
    <row r="136643" ht="13.8"/>
    <row r="136644" ht="13.8"/>
    <row r="136645" ht="13.8"/>
    <row r="136646" ht="13.8"/>
    <row r="136647" ht="13.8"/>
    <row r="136648" ht="13.8"/>
    <row r="136649" ht="13.8"/>
    <row r="136650" ht="13.8"/>
    <row r="136651" ht="13.8"/>
    <row r="136652" ht="13.8"/>
    <row r="136653" ht="13.8"/>
    <row r="136654" ht="13.8"/>
    <row r="136655" ht="13.8"/>
    <row r="136656" ht="13.8"/>
    <row r="136657" ht="13.8"/>
    <row r="136658" ht="13.8"/>
    <row r="136659" ht="13.8"/>
    <row r="136660" ht="13.8"/>
    <row r="136661" ht="13.8"/>
    <row r="136662" ht="13.8"/>
    <row r="136663" ht="13.8"/>
    <row r="136664" ht="13.8"/>
    <row r="136665" ht="13.8"/>
    <row r="136666" ht="13.8"/>
    <row r="136667" ht="13.8"/>
    <row r="136668" ht="13.8"/>
    <row r="136669" ht="13.8"/>
    <row r="136670" ht="13.8"/>
    <row r="136671" ht="13.8"/>
    <row r="136672" ht="13.8"/>
    <row r="136673" ht="13.8"/>
    <row r="136674" ht="13.8"/>
    <row r="136675" ht="13.8"/>
    <row r="136676" ht="13.8"/>
    <row r="136677" ht="13.8"/>
    <row r="136678" ht="13.8"/>
    <row r="136679" ht="13.8"/>
    <row r="136680" ht="13.8"/>
    <row r="136681" ht="13.8"/>
    <row r="136682" ht="13.8"/>
    <row r="136683" ht="13.8"/>
    <row r="136684" ht="13.8"/>
    <row r="136685" ht="13.8"/>
    <row r="136686" ht="13.8"/>
    <row r="136687" ht="13.8"/>
    <row r="136688" ht="13.8"/>
    <row r="136689" ht="13.8"/>
    <row r="136690" ht="13.8"/>
    <row r="136691" ht="13.8"/>
    <row r="136692" ht="13.8"/>
    <row r="136693" ht="13.8"/>
    <row r="136694" ht="13.8"/>
    <row r="136695" ht="13.8"/>
    <row r="136696" ht="13.8"/>
    <row r="136697" ht="13.8"/>
    <row r="136698" ht="13.8"/>
    <row r="136699" ht="13.8"/>
    <row r="136700" ht="13.8"/>
    <row r="136701" ht="13.8"/>
    <row r="136702" ht="13.8"/>
    <row r="136703" ht="13.8"/>
    <row r="136704" ht="13.8"/>
    <row r="136705" ht="13.8"/>
    <row r="136706" ht="13.8"/>
    <row r="136707" ht="13.8"/>
    <row r="136708" ht="13.8"/>
    <row r="136709" ht="13.8"/>
    <row r="136710" ht="13.8"/>
    <row r="136711" ht="13.8"/>
    <row r="136712" ht="13.8"/>
    <row r="136713" ht="13.8"/>
    <row r="136714" ht="13.8"/>
    <row r="136715" ht="13.8"/>
    <row r="136716" ht="13.8"/>
    <row r="136717" ht="13.8"/>
    <row r="136718" ht="13.8"/>
    <row r="136719" ht="13.8"/>
    <row r="136720" ht="13.8"/>
    <row r="136721" ht="13.8"/>
    <row r="136722" ht="13.8"/>
    <row r="136723" ht="13.8"/>
    <row r="136724" ht="13.8"/>
    <row r="136725" ht="13.8"/>
    <row r="136726" ht="13.8"/>
    <row r="136727" ht="13.8"/>
    <row r="136728" ht="13.8"/>
    <row r="136729" ht="13.8"/>
    <row r="136730" ht="13.8"/>
    <row r="136731" ht="13.8"/>
    <row r="136732" ht="13.8"/>
    <row r="136733" ht="13.8"/>
    <row r="136734" ht="13.8"/>
    <row r="136735" ht="13.8"/>
    <row r="136736" ht="13.8"/>
    <row r="136737" ht="13.8"/>
    <row r="136738" ht="13.8"/>
    <row r="136739" ht="13.8"/>
    <row r="136740" ht="13.8"/>
    <row r="136741" ht="13.8"/>
    <row r="136742" ht="13.8"/>
    <row r="136743" ht="13.8"/>
    <row r="136744" ht="13.8"/>
    <row r="136745" ht="13.8"/>
    <row r="136746" ht="13.8"/>
    <row r="136747" ht="13.8"/>
    <row r="136748" ht="13.8"/>
    <row r="136749" ht="13.8"/>
    <row r="136750" ht="13.8"/>
    <row r="136751" ht="13.8"/>
    <row r="136752" ht="13.8"/>
    <row r="136753" ht="13.8"/>
    <row r="136754" ht="13.8"/>
    <row r="136755" ht="13.8"/>
    <row r="136756" ht="13.8"/>
    <row r="136757" ht="13.8"/>
    <row r="136758" ht="13.8"/>
    <row r="136759" ht="13.8"/>
    <row r="136760" ht="13.8"/>
    <row r="136761" ht="13.8"/>
    <row r="136762" ht="13.8"/>
    <row r="136763" ht="13.8"/>
    <row r="136764" ht="13.8"/>
    <row r="136765" ht="13.8"/>
    <row r="136766" ht="13.8"/>
    <row r="136767" ht="13.8"/>
    <row r="136768" ht="13.8"/>
    <row r="136769" ht="13.8"/>
    <row r="136770" ht="13.8"/>
    <row r="136771" ht="13.8"/>
    <row r="136772" ht="13.8"/>
    <row r="136773" ht="13.8"/>
    <row r="136774" ht="13.8"/>
    <row r="136775" ht="13.8"/>
    <row r="136776" ht="13.8"/>
    <row r="136777" ht="13.8"/>
    <row r="136778" ht="13.8"/>
    <row r="136779" ht="13.8"/>
    <row r="136780" ht="13.8"/>
    <row r="136781" ht="13.8"/>
    <row r="136782" ht="13.8"/>
    <row r="136783" ht="13.8"/>
    <row r="136784" ht="13.8"/>
    <row r="136785" ht="13.8"/>
    <row r="136786" ht="13.8"/>
    <row r="136787" ht="13.8"/>
    <row r="136788" ht="13.8"/>
    <row r="136789" ht="13.8"/>
    <row r="136790" ht="13.8"/>
    <row r="136791" ht="13.8"/>
    <row r="136792" ht="13.8"/>
    <row r="136793" ht="13.8"/>
    <row r="136794" ht="13.8"/>
    <row r="136795" ht="13.8"/>
    <row r="136796" ht="13.8"/>
    <row r="136797" ht="13.8"/>
    <row r="136798" ht="13.8"/>
    <row r="136799" ht="13.8"/>
    <row r="136800" ht="13.8"/>
    <row r="136801" ht="13.8"/>
    <row r="136802" ht="13.8"/>
    <row r="136803" ht="13.8"/>
    <row r="136804" ht="13.8"/>
    <row r="136805" ht="13.8"/>
    <row r="136806" ht="13.8"/>
    <row r="136807" ht="13.8"/>
    <row r="136808" ht="13.8"/>
    <row r="136809" ht="13.8"/>
    <row r="136810" ht="13.8"/>
    <row r="136811" ht="13.8"/>
    <row r="136812" ht="13.8"/>
    <row r="136813" ht="13.8"/>
    <row r="136814" ht="13.8"/>
    <row r="136815" ht="13.8"/>
    <row r="136816" ht="13.8"/>
    <row r="136817" ht="13.8"/>
    <row r="136818" ht="13.8"/>
    <row r="136819" ht="13.8"/>
    <row r="136820" ht="13.8"/>
    <row r="136821" ht="13.8"/>
    <row r="136822" ht="13.8"/>
    <row r="136823" ht="13.8"/>
    <row r="136824" ht="13.8"/>
    <row r="136825" ht="13.8"/>
    <row r="136826" ht="13.8"/>
    <row r="136827" ht="13.8"/>
    <row r="136828" ht="13.8"/>
    <row r="136829" ht="13.8"/>
    <row r="136830" ht="13.8"/>
    <row r="136831" ht="13.8"/>
    <row r="136832" ht="13.8"/>
    <row r="136833" ht="13.8"/>
    <row r="136834" ht="13.8"/>
    <row r="136835" ht="13.8"/>
    <row r="136836" ht="13.8"/>
    <row r="136837" ht="13.8"/>
    <row r="136838" ht="13.8"/>
    <row r="136839" ht="13.8"/>
    <row r="136840" ht="13.8"/>
    <row r="136841" ht="13.8"/>
    <row r="136842" ht="13.8"/>
    <row r="136843" ht="13.8"/>
    <row r="136844" ht="13.8"/>
    <row r="136845" ht="13.8"/>
    <row r="136846" ht="13.8"/>
    <row r="136847" ht="13.8"/>
    <row r="136848" ht="13.8"/>
    <row r="136849" ht="13.8"/>
    <row r="136850" ht="13.8"/>
    <row r="136851" ht="13.8"/>
    <row r="136852" ht="13.8"/>
    <row r="136853" ht="13.8"/>
    <row r="136854" ht="13.8"/>
    <row r="136855" ht="13.8"/>
    <row r="136856" ht="13.8"/>
    <row r="136857" ht="13.8"/>
    <row r="136858" ht="13.8"/>
    <row r="136859" ht="13.8"/>
    <row r="136860" ht="13.8"/>
    <row r="136861" ht="13.8"/>
    <row r="136862" ht="13.8"/>
    <row r="136863" ht="13.8"/>
    <row r="136864" ht="13.8"/>
    <row r="136865" ht="13.8"/>
    <row r="136866" ht="13.8"/>
    <row r="136867" ht="13.8"/>
    <row r="136868" ht="13.8"/>
    <row r="136869" ht="13.8"/>
    <row r="136870" ht="13.8"/>
    <row r="136871" ht="13.8"/>
    <row r="136872" ht="13.8"/>
    <row r="136873" ht="13.8"/>
    <row r="136874" ht="13.8"/>
    <row r="136875" ht="13.8"/>
    <row r="136876" ht="13.8"/>
    <row r="136877" ht="13.8"/>
    <row r="136878" ht="13.8"/>
    <row r="136879" ht="13.8"/>
    <row r="136880" ht="13.8"/>
    <row r="136881" ht="13.8"/>
    <row r="136882" ht="13.8"/>
    <row r="136883" ht="13.8"/>
    <row r="136884" ht="13.8"/>
    <row r="136885" ht="13.8"/>
    <row r="136886" ht="13.8"/>
    <row r="136887" ht="13.8"/>
    <row r="136888" ht="13.8"/>
    <row r="136889" ht="13.8"/>
    <row r="136890" ht="13.8"/>
    <row r="136891" ht="13.8"/>
    <row r="136892" ht="13.8"/>
    <row r="136893" ht="13.8"/>
    <row r="136894" ht="13.8"/>
    <row r="136895" ht="13.8"/>
    <row r="136896" ht="13.8"/>
    <row r="136897" ht="13.8"/>
    <row r="136898" ht="13.8"/>
    <row r="136899" ht="13.8"/>
    <row r="136900" ht="13.8"/>
    <row r="136901" ht="13.8"/>
    <row r="136902" ht="13.8"/>
    <row r="136903" ht="13.8"/>
    <row r="136904" ht="13.8"/>
    <row r="136905" ht="13.8"/>
    <row r="136906" ht="13.8"/>
    <row r="136907" ht="13.8"/>
    <row r="136908" ht="13.8"/>
    <row r="136909" ht="13.8"/>
    <row r="136910" ht="13.8"/>
    <row r="136911" ht="13.8"/>
    <row r="136912" ht="13.8"/>
    <row r="136913" ht="13.8"/>
    <row r="136914" ht="13.8"/>
    <row r="136915" ht="13.8"/>
    <row r="136916" ht="13.8"/>
    <row r="136917" ht="13.8"/>
    <row r="136918" ht="13.8"/>
    <row r="136919" ht="13.8"/>
    <row r="136920" ht="13.8"/>
    <row r="136921" ht="13.8"/>
    <row r="136922" ht="13.8"/>
    <row r="136923" ht="13.8"/>
    <row r="136924" ht="13.8"/>
    <row r="136925" ht="13.8"/>
    <row r="136926" ht="13.8"/>
    <row r="136927" ht="13.8"/>
    <row r="136928" ht="13.8"/>
    <row r="136929" ht="13.8"/>
    <row r="136930" ht="13.8"/>
    <row r="136931" ht="13.8"/>
    <row r="136932" ht="13.8"/>
    <row r="136933" ht="13.8"/>
    <row r="136934" ht="13.8"/>
    <row r="136935" ht="13.8"/>
    <row r="136936" ht="13.8"/>
    <row r="136937" ht="13.8"/>
    <row r="136938" ht="13.8"/>
    <row r="136939" ht="13.8"/>
    <row r="136940" ht="13.8"/>
    <row r="136941" ht="13.8"/>
    <row r="136942" ht="13.8"/>
    <row r="136943" ht="13.8"/>
    <row r="136944" ht="13.8"/>
    <row r="136945" ht="13.8"/>
    <row r="136946" ht="13.8"/>
    <row r="136947" ht="13.8"/>
    <row r="136948" ht="13.8"/>
    <row r="136949" ht="13.8"/>
    <row r="136950" ht="13.8"/>
    <row r="136951" ht="13.8"/>
    <row r="136952" ht="13.8"/>
    <row r="136953" ht="13.8"/>
    <row r="136954" ht="13.8"/>
    <row r="136955" ht="13.8"/>
    <row r="136956" ht="13.8"/>
    <row r="136957" ht="13.8"/>
    <row r="136958" ht="13.8"/>
    <row r="136959" ht="13.8"/>
    <row r="136960" ht="13.8"/>
    <row r="136961" ht="13.8"/>
    <row r="136962" ht="13.8"/>
    <row r="136963" ht="13.8"/>
    <row r="136964" ht="13.8"/>
    <row r="136965" ht="13.8"/>
    <row r="136966" ht="13.8"/>
    <row r="136967" ht="13.8"/>
    <row r="136968" ht="13.8"/>
    <row r="136969" ht="13.8"/>
    <row r="136970" ht="13.8"/>
    <row r="136971" ht="13.8"/>
    <row r="136972" ht="13.8"/>
    <row r="136973" ht="13.8"/>
    <row r="136974" ht="13.8"/>
    <row r="136975" ht="13.8"/>
    <row r="136976" ht="13.8"/>
    <row r="136977" ht="13.8"/>
    <row r="136978" ht="13.8"/>
    <row r="136979" ht="13.8"/>
    <row r="136980" ht="13.8"/>
    <row r="136981" ht="13.8"/>
    <row r="136982" ht="13.8"/>
    <row r="136983" ht="13.8"/>
    <row r="136984" ht="13.8"/>
    <row r="136985" ht="13.8"/>
    <row r="136986" ht="13.8"/>
    <row r="136987" ht="13.8"/>
    <row r="136988" ht="13.8"/>
    <row r="136989" ht="13.8"/>
    <row r="136990" ht="13.8"/>
    <row r="136991" ht="13.8"/>
    <row r="136992" ht="13.8"/>
    <row r="136993" ht="13.8"/>
    <row r="136994" ht="13.8"/>
    <row r="136995" ht="13.8"/>
    <row r="136996" ht="13.8"/>
    <row r="136997" ht="13.8"/>
    <row r="136998" ht="13.8"/>
    <row r="136999" ht="13.8"/>
    <row r="137000" ht="13.8"/>
    <row r="137001" ht="13.8"/>
    <row r="137002" ht="13.8"/>
    <row r="137003" ht="13.8"/>
    <row r="137004" ht="13.8"/>
    <row r="137005" ht="13.8"/>
    <row r="137006" ht="13.8"/>
    <row r="137007" ht="13.8"/>
    <row r="137008" ht="13.8"/>
    <row r="137009" ht="13.8"/>
    <row r="137010" ht="13.8"/>
    <row r="137011" ht="13.8"/>
    <row r="137012" ht="13.8"/>
    <row r="137013" ht="13.8"/>
    <row r="137014" ht="13.8"/>
    <row r="137015" ht="13.8"/>
    <row r="137016" ht="13.8"/>
    <row r="137017" ht="13.8"/>
    <row r="137018" ht="13.8"/>
    <row r="137019" ht="13.8"/>
    <row r="137020" ht="13.8"/>
    <row r="137021" ht="13.8"/>
    <row r="137022" ht="13.8"/>
    <row r="137023" ht="13.8"/>
    <row r="137024" ht="13.8"/>
    <row r="137025" ht="13.8"/>
    <row r="137026" ht="13.8"/>
    <row r="137027" ht="13.8"/>
    <row r="137028" ht="13.8"/>
    <row r="137029" ht="13.8"/>
    <row r="137030" ht="13.8"/>
    <row r="137031" ht="13.8"/>
    <row r="137032" ht="13.8"/>
    <row r="137033" ht="13.8"/>
    <row r="137034" ht="13.8"/>
    <row r="137035" ht="13.8"/>
    <row r="137036" ht="13.8"/>
    <row r="137037" ht="13.8"/>
    <row r="137038" ht="13.8"/>
    <row r="137039" ht="13.8"/>
    <row r="137040" ht="13.8"/>
    <row r="137041" ht="13.8"/>
    <row r="137042" ht="13.8"/>
    <row r="137043" ht="13.8"/>
    <row r="137044" ht="13.8"/>
    <row r="137045" ht="13.8"/>
    <row r="137046" ht="13.8"/>
    <row r="137047" ht="13.8"/>
    <row r="137048" ht="13.8"/>
    <row r="137049" ht="13.8"/>
    <row r="137050" ht="13.8"/>
    <row r="137051" ht="13.8"/>
    <row r="137052" ht="13.8"/>
    <row r="137053" ht="13.8"/>
    <row r="137054" ht="13.8"/>
    <row r="137055" ht="13.8"/>
    <row r="137056" ht="13.8"/>
    <row r="137057" ht="13.8"/>
    <row r="137058" ht="13.8"/>
    <row r="137059" ht="13.8"/>
    <row r="137060" ht="13.8"/>
    <row r="137061" ht="13.8"/>
    <row r="137062" ht="13.8"/>
    <row r="137063" ht="13.8"/>
    <row r="137064" ht="13.8"/>
    <row r="137065" ht="13.8"/>
    <row r="137066" ht="13.8"/>
    <row r="137067" ht="13.8"/>
    <row r="137068" ht="13.8"/>
    <row r="137069" ht="13.8"/>
    <row r="137070" ht="13.8"/>
    <row r="137071" ht="13.8"/>
    <row r="137072" ht="13.8"/>
    <row r="137073" ht="13.8"/>
    <row r="137074" ht="13.8"/>
    <row r="137075" ht="13.8"/>
    <row r="137076" ht="13.8"/>
    <row r="137077" ht="13.8"/>
    <row r="137078" ht="13.8"/>
    <row r="137079" ht="13.8"/>
    <row r="137080" ht="13.8"/>
    <row r="137081" ht="13.8"/>
    <row r="137082" ht="13.8"/>
    <row r="137083" ht="13.8"/>
    <row r="137084" ht="13.8"/>
    <row r="137085" ht="13.8"/>
    <row r="137086" ht="13.8"/>
    <row r="137087" ht="13.8"/>
    <row r="137088" ht="13.8"/>
    <row r="137089" ht="13.8"/>
    <row r="137090" ht="13.8"/>
    <row r="137091" ht="13.8"/>
    <row r="137092" ht="13.8"/>
    <row r="137093" ht="13.8"/>
    <row r="137094" ht="13.8"/>
    <row r="137095" ht="13.8"/>
    <row r="137096" ht="13.8"/>
    <row r="137097" ht="13.8"/>
    <row r="137098" ht="13.8"/>
    <row r="137099" ht="13.8"/>
    <row r="137100" ht="13.8"/>
    <row r="137101" ht="13.8"/>
    <row r="137102" ht="13.8"/>
    <row r="137103" ht="13.8"/>
    <row r="137104" ht="13.8"/>
    <row r="137105" ht="13.8"/>
    <row r="137106" ht="13.8"/>
    <row r="137107" ht="13.8"/>
    <row r="137108" ht="13.8"/>
    <row r="137109" ht="13.8"/>
    <row r="137110" ht="13.8"/>
    <row r="137111" ht="13.8"/>
    <row r="137112" ht="13.8"/>
    <row r="137113" ht="13.8"/>
    <row r="137114" ht="13.8"/>
    <row r="137115" ht="13.8"/>
    <row r="137116" ht="13.8"/>
    <row r="137117" ht="13.8"/>
    <row r="137118" ht="13.8"/>
    <row r="137119" ht="13.8"/>
    <row r="137120" ht="13.8"/>
    <row r="137121" ht="13.8"/>
    <row r="137122" ht="13.8"/>
    <row r="137123" ht="13.8"/>
    <row r="137124" ht="13.8"/>
    <row r="137125" ht="13.8"/>
    <row r="137126" ht="13.8"/>
    <row r="137127" ht="13.8"/>
    <row r="137128" ht="13.8"/>
    <row r="137129" ht="13.8"/>
    <row r="137130" ht="13.8"/>
    <row r="137131" ht="13.8"/>
    <row r="137132" ht="13.8"/>
    <row r="137133" ht="13.8"/>
    <row r="137134" ht="13.8"/>
    <row r="137135" ht="13.8"/>
    <row r="137136" ht="13.8"/>
    <row r="137137" ht="13.8"/>
    <row r="137138" ht="13.8"/>
    <row r="137139" ht="13.8"/>
    <row r="137140" ht="13.8"/>
    <row r="137141" ht="13.8"/>
    <row r="137142" ht="13.8"/>
    <row r="137143" ht="13.8"/>
    <row r="137144" ht="13.8"/>
    <row r="137145" ht="13.8"/>
    <row r="137146" ht="13.8"/>
    <row r="137147" ht="13.8"/>
    <row r="137148" ht="13.8"/>
    <row r="137149" ht="13.8"/>
    <row r="137150" ht="13.8"/>
    <row r="137151" ht="13.8"/>
    <row r="137152" ht="13.8"/>
    <row r="137153" ht="13.8"/>
    <row r="137154" ht="13.8"/>
    <row r="137155" ht="13.8"/>
    <row r="137156" ht="13.8"/>
    <row r="137157" ht="13.8"/>
    <row r="137158" ht="13.8"/>
    <row r="137159" ht="13.8"/>
    <row r="137160" ht="13.8"/>
    <row r="137161" ht="13.8"/>
    <row r="137162" ht="13.8"/>
    <row r="137163" ht="13.8"/>
    <row r="137164" ht="13.8"/>
    <row r="137165" ht="13.8"/>
    <row r="137166" ht="13.8"/>
    <row r="137167" ht="13.8"/>
    <row r="137168" ht="13.8"/>
    <row r="137169" ht="13.8"/>
    <row r="137170" ht="13.8"/>
    <row r="137171" ht="13.8"/>
    <row r="137172" ht="13.8"/>
    <row r="137173" ht="13.8"/>
    <row r="137174" ht="13.8"/>
    <row r="137175" ht="13.8"/>
    <row r="137176" ht="13.8"/>
    <row r="137177" ht="13.8"/>
    <row r="137178" ht="13.8"/>
    <row r="137179" ht="13.8"/>
    <row r="137180" ht="13.8"/>
    <row r="137181" ht="13.8"/>
    <row r="137182" ht="13.8"/>
    <row r="137183" ht="13.8"/>
    <row r="137184" ht="13.8"/>
    <row r="137185" ht="13.8"/>
    <row r="137186" ht="13.8"/>
    <row r="137187" ht="13.8"/>
    <row r="137188" ht="13.8"/>
    <row r="137189" ht="13.8"/>
    <row r="137190" ht="13.8"/>
    <row r="137191" ht="13.8"/>
    <row r="137192" ht="13.8"/>
    <row r="137193" ht="13.8"/>
    <row r="137194" ht="13.8"/>
    <row r="137195" ht="13.8"/>
    <row r="137196" ht="13.8"/>
    <row r="137197" ht="13.8"/>
    <row r="137198" ht="13.8"/>
    <row r="137199" ht="13.8"/>
    <row r="137200" ht="13.8"/>
    <row r="137201" ht="13.8"/>
    <row r="137202" ht="13.8"/>
    <row r="137203" ht="13.8"/>
    <row r="137204" ht="13.8"/>
    <row r="137205" ht="13.8"/>
    <row r="137206" ht="13.8"/>
    <row r="137207" ht="13.8"/>
    <row r="137208" ht="13.8"/>
    <row r="137209" ht="13.8"/>
    <row r="137210" ht="13.8"/>
    <row r="137211" ht="13.8"/>
    <row r="137212" ht="13.8"/>
    <row r="137213" ht="13.8"/>
    <row r="137214" ht="13.8"/>
    <row r="137215" ht="13.8"/>
    <row r="137216" ht="13.8"/>
    <row r="137217" ht="13.8"/>
    <row r="137218" ht="13.8"/>
    <row r="137219" ht="13.8"/>
    <row r="137220" ht="13.8"/>
    <row r="137221" ht="13.8"/>
    <row r="137222" ht="13.8"/>
    <row r="137223" ht="13.8"/>
    <row r="137224" ht="13.8"/>
    <row r="137225" ht="13.8"/>
    <row r="137226" ht="13.8"/>
    <row r="137227" ht="13.8"/>
    <row r="137228" ht="13.8"/>
    <row r="137229" ht="13.8"/>
    <row r="137230" ht="13.8"/>
    <row r="137231" ht="13.8"/>
    <row r="137232" ht="13.8"/>
    <row r="137233" ht="13.8"/>
    <row r="137234" ht="13.8"/>
    <row r="137235" ht="13.8"/>
    <row r="137236" ht="13.8"/>
    <row r="137237" ht="13.8"/>
    <row r="137238" ht="13.8"/>
    <row r="137239" ht="13.8"/>
    <row r="137240" ht="13.8"/>
    <row r="137241" ht="13.8"/>
    <row r="137242" ht="13.8"/>
    <row r="137243" ht="13.8"/>
    <row r="137244" ht="13.8"/>
    <row r="137245" ht="13.8"/>
    <row r="137246" ht="13.8"/>
    <row r="137247" ht="13.8"/>
    <row r="137248" ht="13.8"/>
    <row r="137249" ht="13.8"/>
    <row r="137250" ht="13.8"/>
    <row r="137251" ht="13.8"/>
    <row r="137252" ht="13.8"/>
    <row r="137253" ht="13.8"/>
    <row r="137254" ht="13.8"/>
    <row r="137255" ht="13.8"/>
    <row r="137256" ht="13.8"/>
    <row r="137257" ht="13.8"/>
    <row r="137258" ht="13.8"/>
    <row r="137259" ht="13.8"/>
    <row r="137260" ht="13.8"/>
    <row r="137261" ht="13.8"/>
    <row r="137262" ht="13.8"/>
    <row r="137263" ht="13.8"/>
    <row r="137264" ht="13.8"/>
    <row r="137265" ht="13.8"/>
    <row r="137266" ht="13.8"/>
    <row r="137267" ht="13.8"/>
    <row r="137268" ht="13.8"/>
    <row r="137269" ht="13.8"/>
    <row r="137270" ht="13.8"/>
    <row r="137271" ht="13.8"/>
    <row r="137272" ht="13.8"/>
    <row r="137273" ht="13.8"/>
    <row r="137274" ht="13.8"/>
    <row r="137275" ht="13.8"/>
    <row r="137276" ht="13.8"/>
    <row r="137277" ht="13.8"/>
    <row r="137278" ht="13.8"/>
    <row r="137279" ht="13.8"/>
    <row r="137280" ht="13.8"/>
    <row r="137281" ht="13.8"/>
    <row r="137282" ht="13.8"/>
    <row r="137283" ht="13.8"/>
    <row r="137284" ht="13.8"/>
    <row r="137285" ht="13.8"/>
    <row r="137286" ht="13.8"/>
    <row r="137287" ht="13.8"/>
    <row r="137288" ht="13.8"/>
    <row r="137289" ht="13.8"/>
    <row r="137290" ht="13.8"/>
    <row r="137291" ht="13.8"/>
    <row r="137292" ht="13.8"/>
    <row r="137293" ht="13.8"/>
    <row r="137294" ht="13.8"/>
    <row r="137295" ht="13.8"/>
    <row r="137296" ht="13.8"/>
    <row r="137297" ht="13.8"/>
    <row r="137298" ht="13.8"/>
    <row r="137299" ht="13.8"/>
    <row r="137300" ht="13.8"/>
    <row r="137301" ht="13.8"/>
    <row r="137302" ht="13.8"/>
    <row r="137303" ht="13.8"/>
    <row r="137304" ht="13.8"/>
    <row r="137305" ht="13.8"/>
    <row r="137306" ht="13.8"/>
    <row r="137307" ht="13.8"/>
    <row r="137308" ht="13.8"/>
    <row r="137309" ht="13.8"/>
    <row r="137310" ht="13.8"/>
    <row r="137311" ht="13.8"/>
    <row r="137312" ht="13.8"/>
    <row r="137313" ht="13.8"/>
    <row r="137314" ht="13.8"/>
    <row r="137315" ht="13.8"/>
    <row r="137316" ht="13.8"/>
    <row r="137317" ht="13.8"/>
    <row r="137318" ht="13.8"/>
    <row r="137319" ht="13.8"/>
    <row r="137320" ht="13.8"/>
    <row r="137321" ht="13.8"/>
    <row r="137322" ht="13.8"/>
    <row r="137323" ht="13.8"/>
    <row r="137324" ht="13.8"/>
    <row r="137325" ht="13.8"/>
    <row r="137326" ht="13.8"/>
    <row r="137327" ht="13.8"/>
    <row r="137328" ht="13.8"/>
    <row r="137329" ht="13.8"/>
    <row r="137330" ht="13.8"/>
    <row r="137331" ht="13.8"/>
    <row r="137332" ht="13.8"/>
    <row r="137333" ht="13.8"/>
    <row r="137334" ht="13.8"/>
    <row r="137335" ht="13.8"/>
    <row r="137336" ht="13.8"/>
    <row r="137337" ht="13.8"/>
    <row r="137338" ht="13.8"/>
    <row r="137339" ht="13.8"/>
    <row r="137340" ht="13.8"/>
    <row r="137341" ht="13.8"/>
    <row r="137342" ht="13.8"/>
    <row r="137343" ht="13.8"/>
    <row r="137344" ht="13.8"/>
    <row r="137345" ht="13.8"/>
    <row r="137346" ht="13.8"/>
    <row r="137347" ht="13.8"/>
    <row r="137348" ht="13.8"/>
    <row r="137349" ht="13.8"/>
    <row r="137350" ht="13.8"/>
    <row r="137351" ht="13.8"/>
    <row r="137352" ht="13.8"/>
    <row r="137353" ht="13.8"/>
    <row r="137354" ht="13.8"/>
    <row r="137355" ht="13.8"/>
    <row r="137356" ht="13.8"/>
    <row r="137357" ht="13.8"/>
    <row r="137358" ht="13.8"/>
    <row r="137359" ht="13.8"/>
    <row r="137360" ht="13.8"/>
    <row r="137361" ht="13.8"/>
    <row r="137362" ht="13.8"/>
    <row r="137363" ht="13.8"/>
    <row r="137364" ht="13.8"/>
    <row r="137365" ht="13.8"/>
    <row r="137366" ht="13.8"/>
    <row r="137367" ht="13.8"/>
    <row r="137368" ht="13.8"/>
    <row r="137369" ht="13.8"/>
    <row r="137370" ht="13.8"/>
    <row r="137371" ht="13.8"/>
    <row r="137372" ht="13.8"/>
    <row r="137373" ht="13.8"/>
    <row r="137374" ht="13.8"/>
    <row r="137375" ht="13.8"/>
    <row r="137376" ht="13.8"/>
    <row r="137377" ht="13.8"/>
    <row r="137378" ht="13.8"/>
    <row r="137379" ht="13.8"/>
    <row r="137380" ht="13.8"/>
    <row r="137381" ht="13.8"/>
    <row r="137382" ht="13.8"/>
    <row r="137383" ht="13.8"/>
    <row r="137384" ht="13.8"/>
    <row r="137385" ht="13.8"/>
    <row r="137386" ht="13.8"/>
    <row r="137387" ht="13.8"/>
    <row r="137388" ht="13.8"/>
    <row r="137389" ht="13.8"/>
    <row r="137390" ht="13.8"/>
    <row r="137391" ht="13.8"/>
    <row r="137392" ht="13.8"/>
    <row r="137393" ht="13.8"/>
    <row r="137394" ht="13.8"/>
    <row r="137395" ht="13.8"/>
    <row r="137396" ht="13.8"/>
    <row r="137397" ht="13.8"/>
    <row r="137398" ht="13.8"/>
    <row r="137399" ht="13.8"/>
    <row r="137400" ht="13.8"/>
    <row r="137401" ht="13.8"/>
    <row r="137402" ht="13.8"/>
    <row r="137403" ht="13.8"/>
    <row r="137404" ht="13.8"/>
    <row r="137405" ht="13.8"/>
    <row r="137406" ht="13.8"/>
    <row r="137407" ht="13.8"/>
    <row r="137408" ht="13.8"/>
    <row r="137409" ht="13.8"/>
    <row r="137410" ht="13.8"/>
    <row r="137411" ht="13.8"/>
    <row r="137412" ht="13.8"/>
    <row r="137413" ht="13.8"/>
    <row r="137414" ht="13.8"/>
    <row r="137415" ht="13.8"/>
    <row r="137416" ht="13.8"/>
    <row r="137417" ht="13.8"/>
    <row r="137418" ht="13.8"/>
    <row r="137419" ht="13.8"/>
    <row r="137420" ht="13.8"/>
    <row r="137421" ht="13.8"/>
    <row r="137422" ht="13.8"/>
    <row r="137423" ht="13.8"/>
    <row r="137424" ht="13.8"/>
    <row r="137425" ht="13.8"/>
    <row r="137426" ht="13.8"/>
    <row r="137427" ht="13.8"/>
    <row r="137428" ht="13.8"/>
    <row r="137429" ht="13.8"/>
    <row r="137430" ht="13.8"/>
    <row r="137431" ht="13.8"/>
    <row r="137432" ht="13.8"/>
    <row r="137433" ht="13.8"/>
    <row r="137434" ht="13.8"/>
    <row r="137435" ht="13.8"/>
    <row r="137436" ht="13.8"/>
    <row r="137437" ht="13.8"/>
    <row r="137438" ht="13.8"/>
    <row r="137439" ht="13.8"/>
    <row r="137440" ht="13.8"/>
    <row r="137441" ht="13.8"/>
    <row r="137442" ht="13.8"/>
    <row r="137443" ht="13.8"/>
    <row r="137444" ht="13.8"/>
    <row r="137445" ht="13.8"/>
    <row r="137446" ht="13.8"/>
    <row r="137447" ht="13.8"/>
    <row r="137448" ht="13.8"/>
    <row r="137449" ht="13.8"/>
    <row r="137450" ht="13.8"/>
    <row r="137451" ht="13.8"/>
    <row r="137452" ht="13.8"/>
    <row r="137453" ht="13.8"/>
    <row r="137454" ht="13.8"/>
    <row r="137455" ht="13.8"/>
    <row r="137456" ht="13.8"/>
    <row r="137457" ht="13.8"/>
    <row r="137458" ht="13.8"/>
    <row r="137459" ht="13.8"/>
    <row r="137460" ht="13.8"/>
    <row r="137461" ht="13.8"/>
    <row r="137462" ht="13.8"/>
    <row r="137463" ht="13.8"/>
    <row r="137464" ht="13.8"/>
    <row r="137465" ht="13.8"/>
    <row r="137466" ht="13.8"/>
    <row r="137467" ht="13.8"/>
    <row r="137468" ht="13.8"/>
    <row r="137469" ht="13.8"/>
    <row r="137470" ht="13.8"/>
    <row r="137471" ht="13.8"/>
    <row r="137472" ht="13.8"/>
    <row r="137473" ht="13.8"/>
    <row r="137474" ht="13.8"/>
    <row r="137475" ht="13.8"/>
    <row r="137476" ht="13.8"/>
    <row r="137477" ht="13.8"/>
    <row r="137478" ht="13.8"/>
    <row r="137479" ht="13.8"/>
    <row r="137480" ht="13.8"/>
    <row r="137481" ht="13.8"/>
    <row r="137482" ht="13.8"/>
    <row r="137483" ht="13.8"/>
    <row r="137484" ht="13.8"/>
    <row r="137485" ht="13.8"/>
    <row r="137486" ht="13.8"/>
    <row r="137487" ht="13.8"/>
    <row r="137488" ht="13.8"/>
    <row r="137489" ht="13.8"/>
    <row r="137490" ht="13.8"/>
    <row r="137491" ht="13.8"/>
    <row r="137492" ht="13.8"/>
    <row r="137493" ht="13.8"/>
    <row r="137494" ht="13.8"/>
    <row r="137495" ht="13.8"/>
    <row r="137496" ht="13.8"/>
    <row r="137497" ht="13.8"/>
    <row r="137498" ht="13.8"/>
    <row r="137499" ht="13.8"/>
    <row r="137500" ht="13.8"/>
    <row r="137501" ht="13.8"/>
    <row r="137502" ht="13.8"/>
    <row r="137503" ht="13.8"/>
    <row r="137504" ht="13.8"/>
    <row r="137505" ht="13.8"/>
    <row r="137506" ht="13.8"/>
    <row r="137507" ht="13.8"/>
    <row r="137508" ht="13.8"/>
    <row r="137509" ht="13.8"/>
    <row r="137510" ht="13.8"/>
    <row r="137511" ht="13.8"/>
    <row r="137512" ht="13.8"/>
    <row r="137513" ht="13.8"/>
    <row r="137514" ht="13.8"/>
    <row r="137515" ht="13.8"/>
    <row r="137516" ht="13.8"/>
    <row r="137517" ht="13.8"/>
    <row r="137518" ht="13.8"/>
    <row r="137519" ht="13.8"/>
    <row r="137520" ht="13.8"/>
    <row r="137521" ht="13.8"/>
    <row r="137522" ht="13.8"/>
    <row r="137523" ht="13.8"/>
    <row r="137524" ht="13.8"/>
    <row r="137525" ht="13.8"/>
    <row r="137526" ht="13.8"/>
    <row r="137527" ht="13.8"/>
    <row r="137528" ht="13.8"/>
    <row r="137529" ht="13.8"/>
    <row r="137530" ht="13.8"/>
    <row r="137531" ht="13.8"/>
    <row r="137532" ht="13.8"/>
    <row r="137533" ht="13.8"/>
    <row r="137534" ht="13.8"/>
    <row r="137535" ht="13.8"/>
    <row r="137536" ht="13.8"/>
    <row r="137537" ht="13.8"/>
    <row r="137538" ht="13.8"/>
    <row r="137539" ht="13.8"/>
    <row r="137540" ht="13.8"/>
    <row r="137541" ht="13.8"/>
    <row r="137542" ht="13.8"/>
    <row r="137543" ht="13.8"/>
    <row r="137544" ht="13.8"/>
    <row r="137545" ht="13.8"/>
    <row r="137546" ht="13.8"/>
    <row r="137547" ht="13.8"/>
    <row r="137548" ht="13.8"/>
    <row r="137549" ht="13.8"/>
    <row r="137550" ht="13.8"/>
    <row r="137551" ht="13.8"/>
    <row r="137552" ht="13.8"/>
    <row r="137553" ht="13.8"/>
    <row r="137554" ht="13.8"/>
    <row r="137555" ht="13.8"/>
    <row r="137556" ht="13.8"/>
    <row r="137557" ht="13.8"/>
    <row r="137558" ht="13.8"/>
    <row r="137559" ht="13.8"/>
    <row r="137560" ht="13.8"/>
    <row r="137561" ht="13.8"/>
    <row r="137562" ht="13.8"/>
    <row r="137563" ht="13.8"/>
    <row r="137564" ht="13.8"/>
    <row r="137565" ht="13.8"/>
    <row r="137566" ht="13.8"/>
    <row r="137567" ht="13.8"/>
    <row r="137568" ht="13.8"/>
    <row r="137569" ht="13.8"/>
    <row r="137570" ht="13.8"/>
    <row r="137571" ht="13.8"/>
    <row r="137572" ht="13.8"/>
    <row r="137573" ht="13.8"/>
    <row r="137574" ht="13.8"/>
    <row r="137575" ht="13.8"/>
    <row r="137576" ht="13.8"/>
    <row r="137577" ht="13.8"/>
    <row r="137578" ht="13.8"/>
    <row r="137579" ht="13.8"/>
    <row r="137580" ht="13.8"/>
    <row r="137581" ht="13.8"/>
    <row r="137582" ht="13.8"/>
    <row r="137583" ht="13.8"/>
    <row r="137584" ht="13.8"/>
    <row r="137585" ht="13.8"/>
    <row r="137586" ht="13.8"/>
    <row r="137587" ht="13.8"/>
    <row r="137588" ht="13.8"/>
    <row r="137589" ht="13.8"/>
    <row r="137590" ht="13.8"/>
    <row r="137591" ht="13.8"/>
    <row r="137592" ht="13.8"/>
    <row r="137593" ht="13.8"/>
    <row r="137594" ht="13.8"/>
    <row r="137595" ht="13.8"/>
    <row r="137596" ht="13.8"/>
    <row r="137597" ht="13.8"/>
    <row r="137598" ht="13.8"/>
    <row r="137599" ht="13.8"/>
    <row r="137600" ht="13.8"/>
    <row r="137601" ht="13.8"/>
    <row r="137602" ht="13.8"/>
    <row r="137603" ht="13.8"/>
    <row r="137604" ht="13.8"/>
    <row r="137605" ht="13.8"/>
    <row r="137606" ht="13.8"/>
    <row r="137607" ht="13.8"/>
    <row r="137608" ht="13.8"/>
    <row r="137609" ht="13.8"/>
    <row r="137610" ht="13.8"/>
    <row r="137611" ht="13.8"/>
    <row r="137612" ht="13.8"/>
    <row r="137613" ht="13.8"/>
    <row r="137614" ht="13.8"/>
    <row r="137615" ht="13.8"/>
    <row r="137616" ht="13.8"/>
    <row r="137617" ht="13.8"/>
    <row r="137618" ht="13.8"/>
    <row r="137619" ht="13.8"/>
    <row r="137620" ht="13.8"/>
    <row r="137621" ht="13.8"/>
    <row r="137622" ht="13.8"/>
    <row r="137623" ht="13.8"/>
    <row r="137624" ht="13.8"/>
    <row r="137625" ht="13.8"/>
    <row r="137626" ht="13.8"/>
    <row r="137627" ht="13.8"/>
    <row r="137628" ht="13.8"/>
    <row r="137629" ht="13.8"/>
    <row r="137630" ht="13.8"/>
    <row r="137631" ht="13.8"/>
    <row r="137632" ht="13.8"/>
    <row r="137633" ht="13.8"/>
    <row r="137634" ht="13.8"/>
    <row r="137635" ht="13.8"/>
    <row r="137636" ht="13.8"/>
    <row r="137637" ht="13.8"/>
    <row r="137638" ht="13.8"/>
    <row r="137639" ht="13.8"/>
    <row r="137640" ht="13.8"/>
    <row r="137641" ht="13.8"/>
    <row r="137642" ht="13.8"/>
    <row r="137643" ht="13.8"/>
    <row r="137644" ht="13.8"/>
    <row r="137645" ht="13.8"/>
    <row r="137646" ht="13.8"/>
    <row r="137647" ht="13.8"/>
    <row r="137648" ht="13.8"/>
    <row r="137649" ht="13.8"/>
    <row r="137650" ht="13.8"/>
    <row r="137651" ht="13.8"/>
    <row r="137652" ht="13.8"/>
    <row r="137653" ht="13.8"/>
    <row r="137654" ht="13.8"/>
    <row r="137655" ht="13.8"/>
    <row r="137656" ht="13.8"/>
    <row r="137657" ht="13.8"/>
    <row r="137658" ht="13.8"/>
    <row r="137659" ht="13.8"/>
    <row r="137660" ht="13.8"/>
    <row r="137661" ht="13.8"/>
    <row r="137662" ht="13.8"/>
    <row r="137663" ht="13.8"/>
    <row r="137664" ht="13.8"/>
    <row r="137665" ht="13.8"/>
    <row r="137666" ht="13.8"/>
    <row r="137667" ht="13.8"/>
    <row r="137668" ht="13.8"/>
    <row r="137669" ht="13.8"/>
    <row r="137670" ht="13.8"/>
    <row r="137671" ht="13.8"/>
    <row r="137672" ht="13.8"/>
    <row r="137673" ht="13.8"/>
    <row r="137674" ht="13.8"/>
    <row r="137675" ht="13.8"/>
    <row r="137676" ht="13.8"/>
    <row r="137677" ht="13.8"/>
    <row r="137678" ht="13.8"/>
    <row r="137679" ht="13.8"/>
    <row r="137680" ht="13.8"/>
    <row r="137681" ht="13.8"/>
    <row r="137682" ht="13.8"/>
    <row r="137683" ht="13.8"/>
    <row r="137684" ht="13.8"/>
    <row r="137685" ht="13.8"/>
    <row r="137686" ht="13.8"/>
    <row r="137687" ht="13.8"/>
    <row r="137688" ht="13.8"/>
    <row r="137689" ht="13.8"/>
    <row r="137690" ht="13.8"/>
    <row r="137691" ht="13.8"/>
    <row r="137692" ht="13.8"/>
    <row r="137693" ht="13.8"/>
    <row r="137694" ht="13.8"/>
    <row r="137695" ht="13.8"/>
    <row r="137696" ht="13.8"/>
    <row r="137697" ht="13.8"/>
    <row r="137698" ht="13.8"/>
    <row r="137699" ht="13.8"/>
    <row r="137700" ht="13.8"/>
    <row r="137701" ht="13.8"/>
    <row r="137702" ht="13.8"/>
    <row r="137703" ht="13.8"/>
    <row r="137704" ht="13.8"/>
    <row r="137705" ht="13.8"/>
    <row r="137706" ht="13.8"/>
    <row r="137707" ht="13.8"/>
    <row r="137708" ht="13.8"/>
    <row r="137709" ht="13.8"/>
    <row r="137710" ht="13.8"/>
    <row r="137711" ht="13.8"/>
    <row r="137712" ht="13.8"/>
    <row r="137713" ht="13.8"/>
    <row r="137714" ht="13.8"/>
    <row r="137715" ht="13.8"/>
    <row r="137716" ht="13.8"/>
    <row r="137717" ht="13.8"/>
    <row r="137718" ht="13.8"/>
    <row r="137719" ht="13.8"/>
    <row r="137720" ht="13.8"/>
    <row r="137721" ht="13.8"/>
    <row r="137722" ht="13.8"/>
    <row r="137723" ht="13.8"/>
    <row r="137724" ht="13.8"/>
    <row r="137725" ht="13.8"/>
    <row r="137726" ht="13.8"/>
    <row r="137727" ht="13.8"/>
    <row r="137728" ht="13.8"/>
    <row r="137729" ht="13.8"/>
    <row r="137730" ht="13.8"/>
    <row r="137731" ht="13.8"/>
    <row r="137732" ht="13.8"/>
    <row r="137733" ht="13.8"/>
    <row r="137734" ht="13.8"/>
    <row r="137735" ht="13.8"/>
    <row r="137736" ht="13.8"/>
    <row r="137737" ht="13.8"/>
    <row r="137738" ht="13.8"/>
    <row r="137739" ht="13.8"/>
    <row r="137740" ht="13.8"/>
    <row r="137741" ht="13.8"/>
    <row r="137742" ht="13.8"/>
    <row r="137743" ht="13.8"/>
    <row r="137744" ht="13.8"/>
    <row r="137745" ht="13.8"/>
    <row r="137746" ht="13.8"/>
    <row r="137747" ht="13.8"/>
    <row r="137748" ht="13.8"/>
    <row r="137749" ht="13.8"/>
    <row r="137750" ht="13.8"/>
    <row r="137751" ht="13.8"/>
    <row r="137752" ht="13.8"/>
    <row r="137753" ht="13.8"/>
    <row r="137754" ht="13.8"/>
    <row r="137755" ht="13.8"/>
    <row r="137756" ht="13.8"/>
    <row r="137757" ht="13.8"/>
    <row r="137758" ht="13.8"/>
    <row r="137759" ht="13.8"/>
    <row r="137760" ht="13.8"/>
    <row r="137761" ht="13.8"/>
    <row r="137762" ht="13.8"/>
    <row r="137763" ht="13.8"/>
    <row r="137764" ht="13.8"/>
    <row r="137765" ht="13.8"/>
    <row r="137766" ht="13.8"/>
    <row r="137767" ht="13.8"/>
    <row r="137768" ht="13.8"/>
    <row r="137769" ht="13.8"/>
    <row r="137770" ht="13.8"/>
    <row r="137771" ht="13.8"/>
    <row r="137772" ht="13.8"/>
    <row r="137773" ht="13.8"/>
    <row r="137774" ht="13.8"/>
    <row r="137775" ht="13.8"/>
    <row r="137776" ht="13.8"/>
    <row r="137777" ht="13.8"/>
    <row r="137778" ht="13.8"/>
    <row r="137779" ht="13.8"/>
    <row r="137780" ht="13.8"/>
    <row r="137781" ht="13.8"/>
    <row r="137782" ht="13.8"/>
    <row r="137783" ht="13.8"/>
    <row r="137784" ht="13.8"/>
    <row r="137785" ht="13.8"/>
    <row r="137786" ht="13.8"/>
    <row r="137787" ht="13.8"/>
    <row r="137788" ht="13.8"/>
    <row r="137789" ht="13.8"/>
    <row r="137790" ht="13.8"/>
    <row r="137791" ht="13.8"/>
    <row r="137792" ht="13.8"/>
    <row r="137793" ht="13.8"/>
    <row r="137794" ht="13.8"/>
    <row r="137795" ht="13.8"/>
    <row r="137796" ht="13.8"/>
    <row r="137797" ht="13.8"/>
    <row r="137798" ht="13.8"/>
    <row r="137799" ht="13.8"/>
    <row r="137800" ht="13.8"/>
    <row r="137801" ht="13.8"/>
    <row r="137802" ht="13.8"/>
    <row r="137803" ht="13.8"/>
    <row r="137804" ht="13.8"/>
    <row r="137805" ht="13.8"/>
    <row r="137806" ht="13.8"/>
    <row r="137807" ht="13.8"/>
    <row r="137808" ht="13.8"/>
    <row r="137809" ht="13.8"/>
    <row r="137810" ht="13.8"/>
    <row r="137811" ht="13.8"/>
    <row r="137812" ht="13.8"/>
    <row r="137813" ht="13.8"/>
    <row r="137814" ht="13.8"/>
    <row r="137815" ht="13.8"/>
    <row r="137816" ht="13.8"/>
    <row r="137817" ht="13.8"/>
    <row r="137818" ht="13.8"/>
    <row r="137819" ht="13.8"/>
    <row r="137820" ht="13.8"/>
    <row r="137821" ht="13.8"/>
    <row r="137822" ht="13.8"/>
    <row r="137823" ht="13.8"/>
    <row r="137824" ht="13.8"/>
    <row r="137825" ht="13.8"/>
    <row r="137826" ht="13.8"/>
    <row r="137827" ht="13.8"/>
    <row r="137828" ht="13.8"/>
    <row r="137829" ht="13.8"/>
    <row r="137830" ht="13.8"/>
    <row r="137831" ht="13.8"/>
    <row r="137832" ht="13.8"/>
    <row r="137833" ht="13.8"/>
    <row r="137834" ht="13.8"/>
    <row r="137835" ht="13.8"/>
    <row r="137836" ht="13.8"/>
    <row r="137837" ht="13.8"/>
    <row r="137838" ht="13.8"/>
    <row r="137839" ht="13.8"/>
    <row r="137840" ht="13.8"/>
    <row r="137841" ht="13.8"/>
    <row r="137842" ht="13.8"/>
    <row r="137843" ht="13.8"/>
    <row r="137844" ht="13.8"/>
    <row r="137845" ht="13.8"/>
    <row r="137846" ht="13.8"/>
    <row r="137847" ht="13.8"/>
    <row r="137848" ht="13.8"/>
    <row r="137849" ht="13.8"/>
    <row r="137850" ht="13.8"/>
    <row r="137851" ht="13.8"/>
    <row r="137852" ht="13.8"/>
    <row r="137853" ht="13.8"/>
    <row r="137854" ht="13.8"/>
    <row r="137855" ht="13.8"/>
    <row r="137856" ht="13.8"/>
    <row r="137857" ht="13.8"/>
    <row r="137858" ht="13.8"/>
    <row r="137859" ht="13.8"/>
    <row r="137860" ht="13.8"/>
    <row r="137861" ht="13.8"/>
    <row r="137862" ht="13.8"/>
    <row r="137863" ht="13.8"/>
    <row r="137864" ht="13.8"/>
    <row r="137865" ht="13.8"/>
    <row r="137866" ht="13.8"/>
    <row r="137867" ht="13.8"/>
    <row r="137868" ht="13.8"/>
    <row r="137869" ht="13.8"/>
    <row r="137870" ht="13.8"/>
    <row r="137871" ht="13.8"/>
    <row r="137872" ht="13.8"/>
    <row r="137873" ht="13.8"/>
    <row r="137874" ht="13.8"/>
    <row r="137875" ht="13.8"/>
    <row r="137876" ht="13.8"/>
    <row r="137877" ht="13.8"/>
    <row r="137878" ht="13.8"/>
    <row r="137879" ht="13.8"/>
    <row r="137880" ht="13.8"/>
    <row r="137881" ht="13.8"/>
    <row r="137882" ht="13.8"/>
    <row r="137883" ht="13.8"/>
    <row r="137884" ht="13.8"/>
    <row r="137885" ht="13.8"/>
    <row r="137886" ht="13.8"/>
    <row r="137887" ht="13.8"/>
    <row r="137888" ht="13.8"/>
    <row r="137889" ht="13.8"/>
    <row r="137890" ht="13.8"/>
    <row r="137891" ht="13.8"/>
    <row r="137892" ht="13.8"/>
    <row r="137893" ht="13.8"/>
    <row r="137894" ht="13.8"/>
    <row r="137895" ht="13.8"/>
    <row r="137896" ht="13.8"/>
    <row r="137897" ht="13.8"/>
    <row r="137898" ht="13.8"/>
    <row r="137899" ht="13.8"/>
    <row r="137900" ht="13.8"/>
    <row r="137901" ht="13.8"/>
    <row r="137902" ht="13.8"/>
    <row r="137903" ht="13.8"/>
    <row r="137904" ht="13.8"/>
    <row r="137905" ht="13.8"/>
    <row r="137906" ht="13.8"/>
    <row r="137907" ht="13.8"/>
    <row r="137908" ht="13.8"/>
    <row r="137909" ht="13.8"/>
    <row r="137910" ht="13.8"/>
    <row r="137911" ht="13.8"/>
    <row r="137912" ht="13.8"/>
    <row r="137913" ht="13.8"/>
    <row r="137914" ht="13.8"/>
    <row r="137915" ht="13.8"/>
    <row r="137916" ht="13.8"/>
    <row r="137917" ht="13.8"/>
    <row r="137918" ht="13.8"/>
    <row r="137919" ht="13.8"/>
    <row r="137920" ht="13.8"/>
    <row r="137921" ht="13.8"/>
    <row r="137922" ht="13.8"/>
    <row r="137923" ht="13.8"/>
    <row r="137924" ht="13.8"/>
    <row r="137925" ht="13.8"/>
    <row r="137926" ht="13.8"/>
    <row r="137927" ht="13.8"/>
    <row r="137928" ht="13.8"/>
    <row r="137929" ht="13.8"/>
    <row r="137930" ht="13.8"/>
    <row r="137931" ht="13.8"/>
    <row r="137932" ht="13.8"/>
    <row r="137933" ht="13.8"/>
    <row r="137934" ht="13.8"/>
    <row r="137935" ht="13.8"/>
    <row r="137936" ht="13.8"/>
    <row r="137937" ht="13.8"/>
    <row r="137938" ht="13.8"/>
    <row r="137939" ht="13.8"/>
    <row r="137940" ht="13.8"/>
    <row r="137941" ht="13.8"/>
    <row r="137942" ht="13.8"/>
    <row r="137943" ht="13.8"/>
    <row r="137944" ht="13.8"/>
    <row r="137945" ht="13.8"/>
    <row r="137946" ht="13.8"/>
    <row r="137947" ht="13.8"/>
    <row r="137948" ht="13.8"/>
    <row r="137949" ht="13.8"/>
    <row r="137950" ht="13.8"/>
    <row r="137951" ht="13.8"/>
    <row r="137952" ht="13.8"/>
    <row r="137953" ht="13.8"/>
    <row r="137954" ht="13.8"/>
    <row r="137955" ht="13.8"/>
    <row r="137956" ht="13.8"/>
    <row r="137957" ht="13.8"/>
    <row r="137958" ht="13.8"/>
    <row r="137959" ht="13.8"/>
    <row r="137960" ht="13.8"/>
    <row r="137961" ht="13.8"/>
    <row r="137962" ht="13.8"/>
    <row r="137963" ht="13.8"/>
    <row r="137964" ht="13.8"/>
    <row r="137965" ht="13.8"/>
    <row r="137966" ht="13.8"/>
    <row r="137967" ht="13.8"/>
    <row r="137968" ht="13.8"/>
    <row r="137969" ht="13.8"/>
    <row r="137970" ht="13.8"/>
    <row r="137971" ht="13.8"/>
    <row r="137972" ht="13.8"/>
    <row r="137973" ht="13.8"/>
    <row r="137974" ht="13.8"/>
    <row r="137975" ht="13.8"/>
    <row r="137976" ht="13.8"/>
    <row r="137977" ht="13.8"/>
    <row r="137978" ht="13.8"/>
    <row r="137979" ht="13.8"/>
    <row r="137980" ht="13.8"/>
    <row r="137981" ht="13.8"/>
    <row r="137982" ht="13.8"/>
    <row r="137983" ht="13.8"/>
    <row r="137984" ht="13.8"/>
    <row r="137985" ht="13.8"/>
    <row r="137986" ht="13.8"/>
    <row r="137987" ht="13.8"/>
    <row r="137988" ht="13.8"/>
    <row r="137989" ht="13.8"/>
    <row r="137990" ht="13.8"/>
    <row r="137991" ht="13.8"/>
    <row r="137992" ht="13.8"/>
    <row r="137993" ht="13.8"/>
    <row r="137994" ht="13.8"/>
    <row r="137995" ht="13.8"/>
    <row r="137996" ht="13.8"/>
    <row r="137997" ht="13.8"/>
    <row r="137998" ht="13.8"/>
    <row r="137999" ht="13.8"/>
    <row r="138000" ht="13.8"/>
    <row r="138001" ht="13.8"/>
    <row r="138002" ht="13.8"/>
    <row r="138003" ht="13.8"/>
    <row r="138004" ht="13.8"/>
    <row r="138005" ht="13.8"/>
    <row r="138006" ht="13.8"/>
    <row r="138007" ht="13.8"/>
    <row r="138008" ht="13.8"/>
    <row r="138009" ht="13.8"/>
    <row r="138010" ht="13.8"/>
    <row r="138011" ht="13.8"/>
    <row r="138012" ht="13.8"/>
    <row r="138013" ht="13.8"/>
    <row r="138014" ht="13.8"/>
    <row r="138015" ht="13.8"/>
    <row r="138016" ht="13.8"/>
    <row r="138017" ht="13.8"/>
    <row r="138018" ht="13.8"/>
    <row r="138019" ht="13.8"/>
    <row r="138020" ht="13.8"/>
    <row r="138021" ht="13.8"/>
    <row r="138022" ht="13.8"/>
    <row r="138023" ht="13.8"/>
    <row r="138024" ht="13.8"/>
    <row r="138025" ht="13.8"/>
    <row r="138026" ht="13.8"/>
    <row r="138027" ht="13.8"/>
    <row r="138028" ht="13.8"/>
    <row r="138029" ht="13.8"/>
    <row r="138030" ht="13.8"/>
    <row r="138031" ht="13.8"/>
    <row r="138032" ht="13.8"/>
    <row r="138033" ht="13.8"/>
    <row r="138034" ht="13.8"/>
    <row r="138035" ht="13.8"/>
    <row r="138036" ht="13.8"/>
    <row r="138037" ht="13.8"/>
    <row r="138038" ht="13.8"/>
    <row r="138039" ht="13.8"/>
    <row r="138040" ht="13.8"/>
    <row r="138041" ht="13.8"/>
    <row r="138042" ht="13.8"/>
    <row r="138043" ht="13.8"/>
    <row r="138044" ht="13.8"/>
    <row r="138045" ht="13.8"/>
    <row r="138046" ht="13.8"/>
    <row r="138047" ht="13.8"/>
    <row r="138048" ht="13.8"/>
    <row r="138049" ht="13.8"/>
    <row r="138050" ht="13.8"/>
    <row r="138051" ht="13.8"/>
    <row r="138052" ht="13.8"/>
    <row r="138053" ht="13.8"/>
    <row r="138054" ht="13.8"/>
    <row r="138055" ht="13.8"/>
    <row r="138056" ht="13.8"/>
    <row r="138057" ht="13.8"/>
    <row r="138058" ht="13.8"/>
    <row r="138059" ht="13.8"/>
    <row r="138060" ht="13.8"/>
    <row r="138061" ht="13.8"/>
    <row r="138062" ht="13.8"/>
    <row r="138063" ht="13.8"/>
    <row r="138064" ht="13.8"/>
    <row r="138065" ht="13.8"/>
    <row r="138066" ht="13.8"/>
    <row r="138067" ht="13.8"/>
    <row r="138068" ht="13.8"/>
    <row r="138069" ht="13.8"/>
    <row r="138070" ht="13.8"/>
    <row r="138071" ht="13.8"/>
    <row r="138072" ht="13.8"/>
    <row r="138073" ht="13.8"/>
    <row r="138074" ht="13.8"/>
    <row r="138075" ht="13.8"/>
    <row r="138076" ht="13.8"/>
    <row r="138077" ht="13.8"/>
    <row r="138078" ht="13.8"/>
    <row r="138079" ht="13.8"/>
    <row r="138080" ht="13.8"/>
    <row r="138081" ht="13.8"/>
    <row r="138082" ht="13.8"/>
    <row r="138083" ht="13.8"/>
    <row r="138084" ht="13.8"/>
    <row r="138085" ht="13.8"/>
    <row r="138086" ht="13.8"/>
    <row r="138087" ht="13.8"/>
    <row r="138088" ht="13.8"/>
    <row r="138089" ht="13.8"/>
    <row r="138090" ht="13.8"/>
    <row r="138091" ht="13.8"/>
    <row r="138092" ht="13.8"/>
    <row r="138093" ht="13.8"/>
    <row r="138094" ht="13.8"/>
    <row r="138095" ht="13.8"/>
    <row r="138096" ht="13.8"/>
    <row r="138097" ht="13.8"/>
    <row r="138098" ht="13.8"/>
    <row r="138099" ht="13.8"/>
    <row r="138100" ht="13.8"/>
    <row r="138101" ht="13.8"/>
    <row r="138102" ht="13.8"/>
    <row r="138103" ht="13.8"/>
    <row r="138104" ht="13.8"/>
    <row r="138105" ht="13.8"/>
    <row r="138106" ht="13.8"/>
    <row r="138107" ht="13.8"/>
    <row r="138108" ht="13.8"/>
    <row r="138109" ht="13.8"/>
    <row r="138110" ht="13.8"/>
    <row r="138111" ht="13.8"/>
    <row r="138112" ht="13.8"/>
    <row r="138113" ht="13.8"/>
    <row r="138114" ht="13.8"/>
    <row r="138115" ht="13.8"/>
    <row r="138116" ht="13.8"/>
    <row r="138117" ht="13.8"/>
    <row r="138118" ht="13.8"/>
    <row r="138119" ht="13.8"/>
    <row r="138120" ht="13.8"/>
    <row r="138121" ht="13.8"/>
    <row r="138122" ht="13.8"/>
    <row r="138123" ht="13.8"/>
    <row r="138124" ht="13.8"/>
    <row r="138125" ht="13.8"/>
    <row r="138126" ht="13.8"/>
    <row r="138127" ht="13.8"/>
    <row r="138128" ht="13.8"/>
    <row r="138129" ht="13.8"/>
    <row r="138130" ht="13.8"/>
    <row r="138131" ht="13.8"/>
    <row r="138132" ht="13.8"/>
    <row r="138133" ht="13.8"/>
    <row r="138134" ht="13.8"/>
    <row r="138135" ht="13.8"/>
    <row r="138136" ht="13.8"/>
    <row r="138137" ht="13.8"/>
    <row r="138138" ht="13.8"/>
    <row r="138139" ht="13.8"/>
    <row r="138140" ht="13.8"/>
    <row r="138141" ht="13.8"/>
    <row r="138142" ht="13.8"/>
    <row r="138143" ht="13.8"/>
    <row r="138144" ht="13.8"/>
    <row r="138145" ht="13.8"/>
    <row r="138146" ht="13.8"/>
    <row r="138147" ht="13.8"/>
    <row r="138148" ht="13.8"/>
    <row r="138149" ht="13.8"/>
    <row r="138150" ht="13.8"/>
    <row r="138151" ht="13.8"/>
    <row r="138152" ht="13.8"/>
    <row r="138153" ht="13.8"/>
    <row r="138154" ht="13.8"/>
    <row r="138155" ht="13.8"/>
    <row r="138156" ht="13.8"/>
    <row r="138157" ht="13.8"/>
    <row r="138158" ht="13.8"/>
    <row r="138159" ht="13.8"/>
    <row r="138160" ht="13.8"/>
    <row r="138161" ht="13.8"/>
    <row r="138162" ht="13.8"/>
    <row r="138163" ht="13.8"/>
    <row r="138164" ht="13.8"/>
    <row r="138165" ht="13.8"/>
    <row r="138166" ht="13.8"/>
    <row r="138167" ht="13.8"/>
    <row r="138168" ht="13.8"/>
    <row r="138169" ht="13.8"/>
    <row r="138170" ht="13.8"/>
    <row r="138171" ht="13.8"/>
    <row r="138172" ht="13.8"/>
    <row r="138173" ht="13.8"/>
    <row r="138174" ht="13.8"/>
    <row r="138175" ht="13.8"/>
    <row r="138176" ht="13.8"/>
    <row r="138177" ht="13.8"/>
    <row r="138178" ht="13.8"/>
    <row r="138179" ht="13.8"/>
    <row r="138180" ht="13.8"/>
    <row r="138181" ht="13.8"/>
    <row r="138182" ht="13.8"/>
    <row r="138183" ht="13.8"/>
    <row r="138184" ht="13.8"/>
    <row r="138185" ht="13.8"/>
    <row r="138186" ht="13.8"/>
    <row r="138187" ht="13.8"/>
    <row r="138188" ht="13.8"/>
    <row r="138189" ht="13.8"/>
    <row r="138190" ht="13.8"/>
    <row r="138191" ht="13.8"/>
    <row r="138192" ht="13.8"/>
    <row r="138193" ht="13.8"/>
    <row r="138194" ht="13.8"/>
    <row r="138195" ht="13.8"/>
    <row r="138196" ht="13.8"/>
    <row r="138197" ht="13.8"/>
    <row r="138198" ht="13.8"/>
    <row r="138199" ht="13.8"/>
    <row r="138200" ht="13.8"/>
    <row r="138201" ht="13.8"/>
    <row r="138202" ht="13.8"/>
    <row r="138203" ht="13.8"/>
    <row r="138204" ht="13.8"/>
    <row r="138205" ht="13.8"/>
    <row r="138206" ht="13.8"/>
    <row r="138207" ht="13.8"/>
    <row r="138208" ht="13.8"/>
    <row r="138209" ht="13.8"/>
    <row r="138210" ht="13.8"/>
    <row r="138211" ht="13.8"/>
    <row r="138212" ht="13.8"/>
    <row r="138213" ht="13.8"/>
    <row r="138214" ht="13.8"/>
    <row r="138215" ht="13.8"/>
    <row r="138216" ht="13.8"/>
    <row r="138217" ht="13.8"/>
    <row r="138218" ht="13.8"/>
    <row r="138219" ht="13.8"/>
    <row r="138220" ht="13.8"/>
    <row r="138221" ht="13.8"/>
    <row r="138222" ht="13.8"/>
    <row r="138223" ht="13.8"/>
    <row r="138224" ht="13.8"/>
    <row r="138225" ht="13.8"/>
    <row r="138226" ht="13.8"/>
    <row r="138227" ht="13.8"/>
    <row r="138228" ht="13.8"/>
    <row r="138229" ht="13.8"/>
    <row r="138230" ht="13.8"/>
    <row r="138231" ht="13.8"/>
    <row r="138232" ht="13.8"/>
    <row r="138233" ht="13.8"/>
    <row r="138234" ht="13.8"/>
    <row r="138235" ht="13.8"/>
    <row r="138236" ht="13.8"/>
    <row r="138237" ht="13.8"/>
    <row r="138238" ht="13.8"/>
    <row r="138239" ht="13.8"/>
    <row r="138240" ht="13.8"/>
    <row r="138241" ht="13.8"/>
    <row r="138242" ht="13.8"/>
    <row r="138243" ht="13.8"/>
    <row r="138244" ht="13.8"/>
    <row r="138245" ht="13.8"/>
    <row r="138246" ht="13.8"/>
    <row r="138247" ht="13.8"/>
    <row r="138248" ht="13.8"/>
    <row r="138249" ht="13.8"/>
    <row r="138250" ht="13.8"/>
    <row r="138251" ht="13.8"/>
    <row r="138252" ht="13.8"/>
    <row r="138253" ht="13.8"/>
    <row r="138254" ht="13.8"/>
    <row r="138255" ht="13.8"/>
    <row r="138256" ht="13.8"/>
    <row r="138257" ht="13.8"/>
    <row r="138258" ht="13.8"/>
    <row r="138259" ht="13.8"/>
    <row r="138260" ht="13.8"/>
    <row r="138261" ht="13.8"/>
    <row r="138262" ht="13.8"/>
    <row r="138263" ht="13.8"/>
    <row r="138264" ht="13.8"/>
    <row r="138265" ht="13.8"/>
    <row r="138266" ht="13.8"/>
    <row r="138267" ht="13.8"/>
    <row r="138268" ht="13.8"/>
    <row r="138269" ht="13.8"/>
    <row r="138270" ht="13.8"/>
    <row r="138271" ht="13.8"/>
    <row r="138272" ht="13.8"/>
    <row r="138273" ht="13.8"/>
    <row r="138274" ht="13.8"/>
    <row r="138275" ht="13.8"/>
    <row r="138276" ht="13.8"/>
    <row r="138277" ht="13.8"/>
    <row r="138278" ht="13.8"/>
    <row r="138279" ht="13.8"/>
    <row r="138280" ht="13.8"/>
    <row r="138281" ht="13.8"/>
    <row r="138282" ht="13.8"/>
    <row r="138283" ht="13.8"/>
    <row r="138284" ht="13.8"/>
    <row r="138285" ht="13.8"/>
    <row r="138286" ht="13.8"/>
    <row r="138287" ht="13.8"/>
    <row r="138288" ht="13.8"/>
    <row r="138289" ht="13.8"/>
    <row r="138290" ht="13.8"/>
    <row r="138291" ht="13.8"/>
    <row r="138292" ht="13.8"/>
    <row r="138293" ht="13.8"/>
    <row r="138294" ht="13.8"/>
    <row r="138295" ht="13.8"/>
    <row r="138296" ht="13.8"/>
    <row r="138297" ht="13.8"/>
    <row r="138298" ht="13.8"/>
    <row r="138299" ht="13.8"/>
    <row r="138300" ht="13.8"/>
    <row r="138301" ht="13.8"/>
    <row r="138302" ht="13.8"/>
    <row r="138303" ht="13.8"/>
    <row r="138304" ht="13.8"/>
    <row r="138305" ht="13.8"/>
    <row r="138306" ht="13.8"/>
    <row r="138307" ht="13.8"/>
    <row r="138308" ht="13.8"/>
    <row r="138309" ht="13.8"/>
    <row r="138310" ht="13.8"/>
    <row r="138311" ht="13.8"/>
    <row r="138312" ht="13.8"/>
    <row r="138313" ht="13.8"/>
    <row r="138314" ht="13.8"/>
    <row r="138315" ht="13.8"/>
    <row r="138316" ht="13.8"/>
    <row r="138317" ht="13.8"/>
    <row r="138318" ht="13.8"/>
    <row r="138319" ht="13.8"/>
    <row r="138320" ht="13.8"/>
    <row r="138321" ht="13.8"/>
    <row r="138322" ht="13.8"/>
    <row r="138323" ht="13.8"/>
    <row r="138324" ht="13.8"/>
    <row r="138325" ht="13.8"/>
    <row r="138326" ht="13.8"/>
    <row r="138327" ht="13.8"/>
    <row r="138328" ht="13.8"/>
    <row r="138329" ht="13.8"/>
    <row r="138330" ht="13.8"/>
    <row r="138331" ht="13.8"/>
    <row r="138332" ht="13.8"/>
    <row r="138333" ht="13.8"/>
    <row r="138334" ht="13.8"/>
    <row r="138335" ht="13.8"/>
    <row r="138336" ht="13.8"/>
    <row r="138337" ht="13.8"/>
    <row r="138338" ht="13.8"/>
    <row r="138339" ht="13.8"/>
    <row r="138340" ht="13.8"/>
    <row r="138341" ht="13.8"/>
    <row r="138342" ht="13.8"/>
    <row r="138343" ht="13.8"/>
    <row r="138344" ht="13.8"/>
    <row r="138345" ht="13.8"/>
    <row r="138346" ht="13.8"/>
    <row r="138347" ht="13.8"/>
    <row r="138348" ht="13.8"/>
    <row r="138349" ht="13.8"/>
    <row r="138350" ht="13.8"/>
    <row r="138351" ht="13.8"/>
    <row r="138352" ht="13.8"/>
    <row r="138353" ht="13.8"/>
    <row r="138354" ht="13.8"/>
    <row r="138355" ht="13.8"/>
    <row r="138356" ht="13.8"/>
    <row r="138357" ht="13.8"/>
    <row r="138358" ht="13.8"/>
    <row r="138359" ht="13.8"/>
    <row r="138360" ht="13.8"/>
    <row r="138361" ht="13.8"/>
    <row r="138362" ht="13.8"/>
    <row r="138363" ht="13.8"/>
    <row r="138364" ht="13.8"/>
    <row r="138365" ht="13.8"/>
    <row r="138366" ht="13.8"/>
    <row r="138367" ht="13.8"/>
    <row r="138368" ht="13.8"/>
    <row r="138369" ht="13.8"/>
    <row r="138370" ht="13.8"/>
    <row r="138371" ht="13.8"/>
    <row r="138372" ht="13.8"/>
    <row r="138373" ht="13.8"/>
    <row r="138374" ht="13.8"/>
    <row r="138375" ht="13.8"/>
    <row r="138376" ht="13.8"/>
    <row r="138377" ht="13.8"/>
    <row r="138378" ht="13.8"/>
    <row r="138379" ht="13.8"/>
    <row r="138380" ht="13.8"/>
    <row r="138381" ht="13.8"/>
    <row r="138382" ht="13.8"/>
    <row r="138383" ht="13.8"/>
    <row r="138384" ht="13.8"/>
    <row r="138385" ht="13.8"/>
    <row r="138386" ht="13.8"/>
    <row r="138387" ht="13.8"/>
    <row r="138388" ht="13.8"/>
    <row r="138389" ht="13.8"/>
    <row r="138390" ht="13.8"/>
    <row r="138391" ht="13.8"/>
    <row r="138392" ht="13.8"/>
    <row r="138393" ht="13.8"/>
    <row r="138394" ht="13.8"/>
    <row r="138395" ht="13.8"/>
    <row r="138396" ht="13.8"/>
    <row r="138397" ht="13.8"/>
    <row r="138398" ht="13.8"/>
    <row r="138399" ht="13.8"/>
    <row r="138400" ht="13.8"/>
    <row r="138401" ht="13.8"/>
    <row r="138402" ht="13.8"/>
    <row r="138403" ht="13.8"/>
    <row r="138404" ht="13.8"/>
    <row r="138405" ht="13.8"/>
    <row r="138406" ht="13.8"/>
    <row r="138407" ht="13.8"/>
    <row r="138408" ht="13.8"/>
    <row r="138409" ht="13.8"/>
    <row r="138410" ht="13.8"/>
    <row r="138411" ht="13.8"/>
    <row r="138412" ht="13.8"/>
    <row r="138413" ht="13.8"/>
    <row r="138414" ht="13.8"/>
    <row r="138415" ht="13.8"/>
    <row r="138416" ht="13.8"/>
    <row r="138417" ht="13.8"/>
    <row r="138418" ht="13.8"/>
    <row r="138419" ht="13.8"/>
    <row r="138420" ht="13.8"/>
    <row r="138421" ht="13.8"/>
    <row r="138422" ht="13.8"/>
    <row r="138423" ht="13.8"/>
    <row r="138424" ht="13.8"/>
    <row r="138425" ht="13.8"/>
    <row r="138426" ht="13.8"/>
    <row r="138427" ht="13.8"/>
    <row r="138428" ht="13.8"/>
    <row r="138429" ht="13.8"/>
    <row r="138430" ht="13.8"/>
    <row r="138431" ht="13.8"/>
    <row r="138432" ht="13.8"/>
    <row r="138433" ht="13.8"/>
    <row r="138434" ht="13.8"/>
    <row r="138435" ht="13.8"/>
    <row r="138436" ht="13.8"/>
    <row r="138437" ht="13.8"/>
    <row r="138438" ht="13.8"/>
    <row r="138439" ht="13.8"/>
    <row r="138440" ht="13.8"/>
    <row r="138441" ht="13.8"/>
    <row r="138442" ht="13.8"/>
    <row r="138443" ht="13.8"/>
    <row r="138444" ht="13.8"/>
    <row r="138445" ht="13.8"/>
    <row r="138446" ht="13.8"/>
    <row r="138447" ht="13.8"/>
    <row r="138448" ht="13.8"/>
    <row r="138449" ht="13.8"/>
    <row r="138450" ht="13.8"/>
    <row r="138451" ht="13.8"/>
    <row r="138452" ht="13.8"/>
    <row r="138453" ht="13.8"/>
    <row r="138454" ht="13.8"/>
    <row r="138455" ht="13.8"/>
    <row r="138456" ht="13.8"/>
    <row r="138457" ht="13.8"/>
    <row r="138458" ht="13.8"/>
    <row r="138459" ht="13.8"/>
    <row r="138460" ht="13.8"/>
    <row r="138461" ht="13.8"/>
    <row r="138462" ht="13.8"/>
    <row r="138463" ht="13.8"/>
    <row r="138464" ht="13.8"/>
    <row r="138465" ht="13.8"/>
    <row r="138466" ht="13.8"/>
    <row r="138467" ht="13.8"/>
    <row r="138468" ht="13.8"/>
    <row r="138469" ht="13.8"/>
    <row r="138470" ht="13.8"/>
    <row r="138471" ht="13.8"/>
    <row r="138472" ht="13.8"/>
    <row r="138473" ht="13.8"/>
    <row r="138474" ht="13.8"/>
    <row r="138475" ht="13.8"/>
    <row r="138476" ht="13.8"/>
    <row r="138477" ht="13.8"/>
    <row r="138478" ht="13.8"/>
    <row r="138479" ht="13.8"/>
    <row r="138480" ht="13.8"/>
    <row r="138481" ht="13.8"/>
    <row r="138482" ht="13.8"/>
    <row r="138483" ht="13.8"/>
    <row r="138484" ht="13.8"/>
    <row r="138485" ht="13.8"/>
    <row r="138486" ht="13.8"/>
    <row r="138487" ht="13.8"/>
    <row r="138488" ht="13.8"/>
    <row r="138489" ht="13.8"/>
    <row r="138490" ht="13.8"/>
    <row r="138491" ht="13.8"/>
    <row r="138492" ht="13.8"/>
    <row r="138493" ht="13.8"/>
    <row r="138494" ht="13.8"/>
    <row r="138495" ht="13.8"/>
    <row r="138496" ht="13.8"/>
    <row r="138497" ht="13.8"/>
    <row r="138498" ht="13.8"/>
    <row r="138499" ht="13.8"/>
    <row r="138500" ht="13.8"/>
    <row r="138501" ht="13.8"/>
    <row r="138502" ht="13.8"/>
    <row r="138503" ht="13.8"/>
    <row r="138504" ht="13.8"/>
    <row r="138505" ht="13.8"/>
    <row r="138506" ht="13.8"/>
    <row r="138507" ht="13.8"/>
    <row r="138508" ht="13.8"/>
    <row r="138509" ht="13.8"/>
    <row r="138510" ht="13.8"/>
    <row r="138511" ht="13.8"/>
    <row r="138512" ht="13.8"/>
    <row r="138513" ht="13.8"/>
    <row r="138514" ht="13.8"/>
    <row r="138515" ht="13.8"/>
    <row r="138516" ht="13.8"/>
    <row r="138517" ht="13.8"/>
    <row r="138518" ht="13.8"/>
    <row r="138519" ht="13.8"/>
    <row r="138520" ht="13.8"/>
    <row r="138521" ht="13.8"/>
    <row r="138522" ht="13.8"/>
    <row r="138523" ht="13.8"/>
    <row r="138524" ht="13.8"/>
    <row r="138525" ht="13.8"/>
    <row r="138526" ht="13.8"/>
    <row r="138527" ht="13.8"/>
    <row r="138528" ht="13.8"/>
    <row r="138529" ht="13.8"/>
    <row r="138530" ht="13.8"/>
    <row r="138531" ht="13.8"/>
    <row r="138532" ht="13.8"/>
    <row r="138533" ht="13.8"/>
    <row r="138534" ht="13.8"/>
    <row r="138535" ht="13.8"/>
    <row r="138536" ht="13.8"/>
    <row r="138537" ht="13.8"/>
    <row r="138538" ht="13.8"/>
    <row r="138539" ht="13.8"/>
    <row r="138540" ht="13.8"/>
    <row r="138541" ht="13.8"/>
    <row r="138542" ht="13.8"/>
    <row r="138543" ht="13.8"/>
    <row r="138544" ht="13.8"/>
    <row r="138545" ht="13.8"/>
    <row r="138546" ht="13.8"/>
    <row r="138547" ht="13.8"/>
    <row r="138548" ht="13.8"/>
    <row r="138549" ht="13.8"/>
    <row r="138550" ht="13.8"/>
    <row r="138551" ht="13.8"/>
    <row r="138552" ht="13.8"/>
    <row r="138553" ht="13.8"/>
    <row r="138554" ht="13.8"/>
    <row r="138555" ht="13.8"/>
    <row r="138556" ht="13.8"/>
    <row r="138557" ht="13.8"/>
    <row r="138558" ht="13.8"/>
    <row r="138559" ht="13.8"/>
    <row r="138560" ht="13.8"/>
    <row r="138561" ht="13.8"/>
    <row r="138562" ht="13.8"/>
    <row r="138563" ht="13.8"/>
    <row r="138564" ht="13.8"/>
    <row r="138565" ht="13.8"/>
    <row r="138566" ht="13.8"/>
    <row r="138567" ht="13.8"/>
    <row r="138568" ht="13.8"/>
    <row r="138569" ht="13.8"/>
    <row r="138570" ht="13.8"/>
    <row r="138571" ht="13.8"/>
    <row r="138572" ht="13.8"/>
    <row r="138573" ht="13.8"/>
    <row r="138574" ht="13.8"/>
    <row r="138575" ht="13.8"/>
    <row r="138576" ht="13.8"/>
    <row r="138577" ht="13.8"/>
    <row r="138578" ht="13.8"/>
    <row r="138579" ht="13.8"/>
    <row r="138580" ht="13.8"/>
    <row r="138581" ht="13.8"/>
    <row r="138582" ht="13.8"/>
    <row r="138583" ht="13.8"/>
    <row r="138584" ht="13.8"/>
    <row r="138585" ht="13.8"/>
    <row r="138586" ht="13.8"/>
    <row r="138587" ht="13.8"/>
    <row r="138588" ht="13.8"/>
    <row r="138589" ht="13.8"/>
    <row r="138590" ht="13.8"/>
    <row r="138591" ht="13.8"/>
    <row r="138592" ht="13.8"/>
    <row r="138593" ht="13.8"/>
    <row r="138594" ht="13.8"/>
    <row r="138595" ht="13.8"/>
    <row r="138596" ht="13.8"/>
    <row r="138597" ht="13.8"/>
    <row r="138598" ht="13.8"/>
    <row r="138599" ht="13.8"/>
    <row r="138600" ht="13.8"/>
    <row r="138601" ht="13.8"/>
    <row r="138602" ht="13.8"/>
    <row r="138603" ht="13.8"/>
    <row r="138604" ht="13.8"/>
    <row r="138605" ht="13.8"/>
    <row r="138606" ht="13.8"/>
    <row r="138607" ht="13.8"/>
    <row r="138608" ht="13.8"/>
    <row r="138609" ht="13.8"/>
    <row r="138610" ht="13.8"/>
    <row r="138611" ht="13.8"/>
    <row r="138612" ht="13.8"/>
    <row r="138613" ht="13.8"/>
    <row r="138614" ht="13.8"/>
    <row r="138615" ht="13.8"/>
    <row r="138616" ht="13.8"/>
    <row r="138617" ht="13.8"/>
    <row r="138618" ht="13.8"/>
    <row r="138619" ht="13.8"/>
    <row r="138620" ht="13.8"/>
    <row r="138621" ht="13.8"/>
    <row r="138622" ht="13.8"/>
    <row r="138623" ht="13.8"/>
    <row r="138624" ht="13.8"/>
    <row r="138625" ht="13.8"/>
    <row r="138626" ht="13.8"/>
    <row r="138627" ht="13.8"/>
    <row r="138628" ht="13.8"/>
    <row r="138629" ht="13.8"/>
    <row r="138630" ht="13.8"/>
    <row r="138631" ht="13.8"/>
    <row r="138632" ht="13.8"/>
    <row r="138633" ht="13.8"/>
    <row r="138634" ht="13.8"/>
    <row r="138635" ht="13.8"/>
    <row r="138636" ht="13.8"/>
    <row r="138637" ht="13.8"/>
    <row r="138638" ht="13.8"/>
    <row r="138639" ht="13.8"/>
    <row r="138640" ht="13.8"/>
    <row r="138641" ht="13.8"/>
    <row r="138642" ht="13.8"/>
    <row r="138643" ht="13.8"/>
    <row r="138644" ht="13.8"/>
    <row r="138645" ht="13.8"/>
    <row r="138646" ht="13.8"/>
    <row r="138647" ht="13.8"/>
    <row r="138648" ht="13.8"/>
    <row r="138649" ht="13.8"/>
    <row r="138650" ht="13.8"/>
    <row r="138651" ht="13.8"/>
    <row r="138652" ht="13.8"/>
    <row r="138653" ht="13.8"/>
    <row r="138654" ht="13.8"/>
    <row r="138655" ht="13.8"/>
    <row r="138656" ht="13.8"/>
    <row r="138657" ht="13.8"/>
    <row r="138658" ht="13.8"/>
    <row r="138659" ht="13.8"/>
    <row r="138660" ht="13.8"/>
    <row r="138661" ht="13.8"/>
    <row r="138662" ht="13.8"/>
    <row r="138663" ht="13.8"/>
    <row r="138664" ht="13.8"/>
    <row r="138665" ht="13.8"/>
    <row r="138666" ht="13.8"/>
    <row r="138667" ht="13.8"/>
    <row r="138668" ht="13.8"/>
    <row r="138669" ht="13.8"/>
    <row r="138670" ht="13.8"/>
    <row r="138671" ht="13.8"/>
    <row r="138672" ht="13.8"/>
    <row r="138673" ht="13.8"/>
    <row r="138674" ht="13.8"/>
    <row r="138675" ht="13.8"/>
    <row r="138676" ht="13.8"/>
    <row r="138677" ht="13.8"/>
    <row r="138678" ht="13.8"/>
    <row r="138679" ht="13.8"/>
    <row r="138680" ht="13.8"/>
    <row r="138681" ht="13.8"/>
    <row r="138682" ht="13.8"/>
    <row r="138683" ht="13.8"/>
    <row r="138684" ht="13.8"/>
    <row r="138685" ht="13.8"/>
    <row r="138686" ht="13.8"/>
    <row r="138687" ht="13.8"/>
    <row r="138688" ht="13.8"/>
    <row r="138689" ht="13.8"/>
    <row r="138690" ht="13.8"/>
    <row r="138691" ht="13.8"/>
    <row r="138692" ht="13.8"/>
    <row r="138693" ht="13.8"/>
    <row r="138694" ht="13.8"/>
    <row r="138695" ht="13.8"/>
    <row r="138696" ht="13.8"/>
    <row r="138697" ht="13.8"/>
    <row r="138698" ht="13.8"/>
    <row r="138699" ht="13.8"/>
    <row r="138700" ht="13.8"/>
    <row r="138701" ht="13.8"/>
    <row r="138702" ht="13.8"/>
    <row r="138703" ht="13.8"/>
    <row r="138704" ht="13.8"/>
    <row r="138705" ht="13.8"/>
    <row r="138706" ht="13.8"/>
    <row r="138707" ht="13.8"/>
    <row r="138708" ht="13.8"/>
    <row r="138709" ht="13.8"/>
    <row r="138710" ht="13.8"/>
    <row r="138711" ht="13.8"/>
    <row r="138712" ht="13.8"/>
    <row r="138713" ht="13.8"/>
    <row r="138714" ht="13.8"/>
    <row r="138715" ht="13.8"/>
    <row r="138716" ht="13.8"/>
    <row r="138717" ht="13.8"/>
    <row r="138718" ht="13.8"/>
    <row r="138719" ht="13.8"/>
    <row r="138720" ht="13.8"/>
    <row r="138721" ht="13.8"/>
    <row r="138722" ht="13.8"/>
    <row r="138723" ht="13.8"/>
    <row r="138724" ht="13.8"/>
    <row r="138725" ht="13.8"/>
    <row r="138726" ht="13.8"/>
    <row r="138727" ht="13.8"/>
    <row r="138728" ht="13.8"/>
    <row r="138729" ht="13.8"/>
    <row r="138730" ht="13.8"/>
    <row r="138731" ht="13.8"/>
    <row r="138732" ht="13.8"/>
    <row r="138733" ht="13.8"/>
    <row r="138734" ht="13.8"/>
    <row r="138735" ht="13.8"/>
    <row r="138736" ht="13.8"/>
    <row r="138737" ht="13.8"/>
    <row r="138738" ht="13.8"/>
    <row r="138739" ht="13.8"/>
    <row r="138740" ht="13.8"/>
    <row r="138741" ht="13.8"/>
    <row r="138742" ht="13.8"/>
    <row r="138743" ht="13.8"/>
    <row r="138744" ht="13.8"/>
    <row r="138745" ht="13.8"/>
    <row r="138746" ht="13.8"/>
    <row r="138747" ht="13.8"/>
    <row r="138748" ht="13.8"/>
    <row r="138749" ht="13.8"/>
    <row r="138750" ht="13.8"/>
    <row r="138751" ht="13.8"/>
    <row r="138752" ht="13.8"/>
    <row r="138753" ht="13.8"/>
    <row r="138754" ht="13.8"/>
    <row r="138755" ht="13.8"/>
    <row r="138756" ht="13.8"/>
    <row r="138757" ht="13.8"/>
    <row r="138758" ht="13.8"/>
    <row r="138759" ht="13.8"/>
    <row r="138760" ht="13.8"/>
    <row r="138761" ht="13.8"/>
    <row r="138762" ht="13.8"/>
    <row r="138763" ht="13.8"/>
    <row r="138764" ht="13.8"/>
    <row r="138765" ht="13.8"/>
    <row r="138766" ht="13.8"/>
    <row r="138767" ht="13.8"/>
    <row r="138768" ht="13.8"/>
    <row r="138769" ht="13.8"/>
    <row r="138770" ht="13.8"/>
    <row r="138771" ht="13.8"/>
    <row r="138772" ht="13.8"/>
    <row r="138773" ht="13.8"/>
    <row r="138774" ht="13.8"/>
    <row r="138775" ht="13.8"/>
    <row r="138776" ht="13.8"/>
    <row r="138777" ht="13.8"/>
    <row r="138778" ht="13.8"/>
    <row r="138779" ht="13.8"/>
    <row r="138780" ht="13.8"/>
    <row r="138781" ht="13.8"/>
    <row r="138782" ht="13.8"/>
    <row r="138783" ht="13.8"/>
    <row r="138784" ht="13.8"/>
    <row r="138785" ht="13.8"/>
    <row r="138786" ht="13.8"/>
    <row r="138787" ht="13.8"/>
    <row r="138788" ht="13.8"/>
    <row r="138789" ht="13.8"/>
    <row r="138790" ht="13.8"/>
    <row r="138791" ht="13.8"/>
    <row r="138792" ht="13.8"/>
    <row r="138793" ht="13.8"/>
    <row r="138794" ht="13.8"/>
    <row r="138795" ht="13.8"/>
    <row r="138796" ht="13.8"/>
    <row r="138797" ht="13.8"/>
    <row r="138798" ht="13.8"/>
    <row r="138799" ht="13.8"/>
    <row r="138800" ht="13.8"/>
    <row r="138801" ht="13.8"/>
    <row r="138802" ht="13.8"/>
    <row r="138803" ht="13.8"/>
    <row r="138804" ht="13.8"/>
    <row r="138805" ht="13.8"/>
    <row r="138806" ht="13.8"/>
    <row r="138807" ht="13.8"/>
    <row r="138808" ht="13.8"/>
    <row r="138809" ht="13.8"/>
    <row r="138810" ht="13.8"/>
    <row r="138811" ht="13.8"/>
    <row r="138812" ht="13.8"/>
    <row r="138813" ht="13.8"/>
    <row r="138814" ht="13.8"/>
    <row r="138815" ht="13.8"/>
    <row r="138816" ht="13.8"/>
    <row r="138817" ht="13.8"/>
    <row r="138818" ht="13.8"/>
    <row r="138819" ht="13.8"/>
    <row r="138820" ht="13.8"/>
    <row r="138821" ht="13.8"/>
    <row r="138822" ht="13.8"/>
    <row r="138823" ht="13.8"/>
    <row r="138824" ht="13.8"/>
    <row r="138825" ht="13.8"/>
    <row r="138826" ht="13.8"/>
    <row r="138827" ht="13.8"/>
    <row r="138828" ht="13.8"/>
    <row r="138829" ht="13.8"/>
    <row r="138830" ht="13.8"/>
    <row r="138831" ht="13.8"/>
    <row r="138832" ht="13.8"/>
    <row r="138833" ht="13.8"/>
    <row r="138834" ht="13.8"/>
    <row r="138835" ht="13.8"/>
    <row r="138836" ht="13.8"/>
    <row r="138837" ht="13.8"/>
    <row r="138838" ht="13.8"/>
    <row r="138839" ht="13.8"/>
    <row r="138840" ht="13.8"/>
    <row r="138841" ht="13.8"/>
    <row r="138842" ht="13.8"/>
    <row r="138843" ht="13.8"/>
    <row r="138844" ht="13.8"/>
    <row r="138845" ht="13.8"/>
    <row r="138846" ht="13.8"/>
    <row r="138847" ht="13.8"/>
    <row r="138848" ht="13.8"/>
    <row r="138849" ht="13.8"/>
    <row r="138850" ht="13.8"/>
    <row r="138851" ht="13.8"/>
    <row r="138852" ht="13.8"/>
    <row r="138853" ht="13.8"/>
    <row r="138854" ht="13.8"/>
    <row r="138855" ht="13.8"/>
    <row r="138856" ht="13.8"/>
    <row r="138857" ht="13.8"/>
    <row r="138858" ht="13.8"/>
    <row r="138859" ht="13.8"/>
    <row r="138860" ht="13.8"/>
    <row r="138861" ht="13.8"/>
    <row r="138862" ht="13.8"/>
    <row r="138863" ht="13.8"/>
    <row r="138864" ht="13.8"/>
    <row r="138865" ht="13.8"/>
    <row r="138866" ht="13.8"/>
    <row r="138867" ht="13.8"/>
    <row r="138868" ht="13.8"/>
    <row r="138869" ht="13.8"/>
    <row r="138870" ht="13.8"/>
    <row r="138871" ht="13.8"/>
    <row r="138872" ht="13.8"/>
    <row r="138873" ht="13.8"/>
    <row r="138874" ht="13.8"/>
    <row r="138875" ht="13.8"/>
    <row r="138876" ht="13.8"/>
    <row r="138877" ht="13.8"/>
    <row r="138878" ht="13.8"/>
    <row r="138879" ht="13.8"/>
    <row r="138880" ht="13.8"/>
    <row r="138881" ht="13.8"/>
    <row r="138882" ht="13.8"/>
    <row r="138883" ht="13.8"/>
    <row r="138884" ht="13.8"/>
    <row r="138885" ht="13.8"/>
    <row r="138886" ht="13.8"/>
    <row r="138887" ht="13.8"/>
    <row r="138888" ht="13.8"/>
    <row r="138889" ht="13.8"/>
    <row r="138890" ht="13.8"/>
    <row r="138891" ht="13.8"/>
    <row r="138892" ht="13.8"/>
    <row r="138893" ht="13.8"/>
    <row r="138894" ht="13.8"/>
    <row r="138895" ht="13.8"/>
    <row r="138896" ht="13.8"/>
    <row r="138897" ht="13.8"/>
    <row r="138898" ht="13.8"/>
    <row r="138899" ht="13.8"/>
    <row r="138900" ht="13.8"/>
    <row r="138901" ht="13.8"/>
    <row r="138902" ht="13.8"/>
    <row r="138903" ht="13.8"/>
    <row r="138904" ht="13.8"/>
    <row r="138905" ht="13.8"/>
    <row r="138906" ht="13.8"/>
    <row r="138907" ht="13.8"/>
    <row r="138908" ht="13.8"/>
    <row r="138909" ht="13.8"/>
    <row r="138910" ht="13.8"/>
    <row r="138911" ht="13.8"/>
    <row r="138912" ht="13.8"/>
    <row r="138913" ht="13.8"/>
    <row r="138914" ht="13.8"/>
    <row r="138915" ht="13.8"/>
    <row r="138916" ht="13.8"/>
    <row r="138917" ht="13.8"/>
    <row r="138918" ht="13.8"/>
    <row r="138919" ht="13.8"/>
    <row r="138920" ht="13.8"/>
    <row r="138921" ht="13.8"/>
    <row r="138922" ht="13.8"/>
    <row r="138923" ht="13.8"/>
    <row r="138924" ht="13.8"/>
    <row r="138925" ht="13.8"/>
    <row r="138926" ht="13.8"/>
    <row r="138927" ht="13.8"/>
    <row r="138928" ht="13.8"/>
    <row r="138929" ht="13.8"/>
    <row r="138930" ht="13.8"/>
    <row r="138931" ht="13.8"/>
    <row r="138932" ht="13.8"/>
    <row r="138933" ht="13.8"/>
    <row r="138934" ht="13.8"/>
    <row r="138935" ht="13.8"/>
    <row r="138936" ht="13.8"/>
    <row r="138937" ht="13.8"/>
    <row r="138938" ht="13.8"/>
    <row r="138939" ht="13.8"/>
    <row r="138940" ht="13.8"/>
    <row r="138941" ht="13.8"/>
    <row r="138942" ht="13.8"/>
    <row r="138943" ht="13.8"/>
    <row r="138944" ht="13.8"/>
    <row r="138945" ht="13.8"/>
    <row r="138946" ht="13.8"/>
    <row r="138947" ht="13.8"/>
    <row r="138948" ht="13.8"/>
    <row r="138949" ht="13.8"/>
    <row r="138950" ht="13.8"/>
    <row r="138951" ht="13.8"/>
    <row r="138952" ht="13.8"/>
    <row r="138953" ht="13.8"/>
    <row r="138954" ht="13.8"/>
    <row r="138955" ht="13.8"/>
    <row r="138956" ht="13.8"/>
    <row r="138957" ht="13.8"/>
    <row r="138958" ht="13.8"/>
    <row r="138959" ht="13.8"/>
    <row r="138960" ht="13.8"/>
    <row r="138961" ht="13.8"/>
    <row r="138962" ht="13.8"/>
    <row r="138963" ht="13.8"/>
    <row r="138964" ht="13.8"/>
    <row r="138965" ht="13.8"/>
    <row r="138966" ht="13.8"/>
    <row r="138967" ht="13.8"/>
    <row r="138968" ht="13.8"/>
    <row r="138969" ht="13.8"/>
    <row r="138970" ht="13.8"/>
    <row r="138971" ht="13.8"/>
    <row r="138972" ht="13.8"/>
    <row r="138973" ht="13.8"/>
    <row r="138974" ht="13.8"/>
    <row r="138975" ht="13.8"/>
    <row r="138976" ht="13.8"/>
    <row r="138977" ht="13.8"/>
    <row r="138978" ht="13.8"/>
    <row r="138979" ht="13.8"/>
    <row r="138980" ht="13.8"/>
    <row r="138981" ht="13.8"/>
    <row r="138982" ht="13.8"/>
    <row r="138983" ht="13.8"/>
    <row r="138984" ht="13.8"/>
    <row r="138985" ht="13.8"/>
    <row r="138986" ht="13.8"/>
    <row r="138987" ht="13.8"/>
    <row r="138988" ht="13.8"/>
    <row r="138989" ht="13.8"/>
    <row r="138990" ht="13.8"/>
    <row r="138991" ht="13.8"/>
    <row r="138992" ht="13.8"/>
    <row r="138993" ht="13.8"/>
    <row r="138994" ht="13.8"/>
    <row r="138995" ht="13.8"/>
    <row r="138996" ht="13.8"/>
    <row r="138997" ht="13.8"/>
    <row r="138998" ht="13.8"/>
    <row r="138999" ht="13.8"/>
    <row r="139000" ht="13.8"/>
    <row r="139001" ht="13.8"/>
    <row r="139002" ht="13.8"/>
    <row r="139003" ht="13.8"/>
    <row r="139004" ht="13.8"/>
    <row r="139005" ht="13.8"/>
    <row r="139006" ht="13.8"/>
    <row r="139007" ht="13.8"/>
    <row r="139008" ht="13.8"/>
    <row r="139009" ht="13.8"/>
    <row r="139010" ht="13.8"/>
    <row r="139011" ht="13.8"/>
    <row r="139012" ht="13.8"/>
    <row r="139013" ht="13.8"/>
    <row r="139014" ht="13.8"/>
    <row r="139015" ht="13.8"/>
    <row r="139016" ht="13.8"/>
    <row r="139017" ht="13.8"/>
    <row r="139018" ht="13.8"/>
    <row r="139019" ht="13.8"/>
    <row r="139020" ht="13.8"/>
    <row r="139021" ht="13.8"/>
    <row r="139022" ht="13.8"/>
    <row r="139023" ht="13.8"/>
    <row r="139024" ht="13.8"/>
    <row r="139025" ht="13.8"/>
    <row r="139026" ht="13.8"/>
    <row r="139027" ht="13.8"/>
    <row r="139028" ht="13.8"/>
    <row r="139029" ht="13.8"/>
    <row r="139030" ht="13.8"/>
    <row r="139031" ht="13.8"/>
    <row r="139032" ht="13.8"/>
    <row r="139033" ht="13.8"/>
    <row r="139034" ht="13.8"/>
    <row r="139035" ht="13.8"/>
    <row r="139036" ht="13.8"/>
    <row r="139037" ht="13.8"/>
    <row r="139038" ht="13.8"/>
    <row r="139039" ht="13.8"/>
    <row r="139040" ht="13.8"/>
    <row r="139041" ht="13.8"/>
    <row r="139042" ht="13.8"/>
    <row r="139043" ht="13.8"/>
    <row r="139044" ht="13.8"/>
    <row r="139045" ht="13.8"/>
    <row r="139046" ht="13.8"/>
    <row r="139047" ht="13.8"/>
    <row r="139048" ht="13.8"/>
    <row r="139049" ht="13.8"/>
    <row r="139050" ht="13.8"/>
    <row r="139051" ht="13.8"/>
    <row r="139052" ht="13.8"/>
    <row r="139053" ht="13.8"/>
    <row r="139054" ht="13.8"/>
    <row r="139055" ht="13.8"/>
    <row r="139056" ht="13.8"/>
    <row r="139057" ht="13.8"/>
    <row r="139058" ht="13.8"/>
    <row r="139059" ht="13.8"/>
    <row r="139060" ht="13.8"/>
    <row r="139061" ht="13.8"/>
    <row r="139062" ht="13.8"/>
    <row r="139063" ht="13.8"/>
    <row r="139064" ht="13.8"/>
    <row r="139065" ht="13.8"/>
    <row r="139066" ht="13.8"/>
    <row r="139067" ht="13.8"/>
    <row r="139068" ht="13.8"/>
    <row r="139069" ht="13.8"/>
    <row r="139070" ht="13.8"/>
    <row r="139071" ht="13.8"/>
    <row r="139072" ht="13.8"/>
    <row r="139073" ht="13.8"/>
    <row r="139074" ht="13.8"/>
    <row r="139075" ht="13.8"/>
    <row r="139076" ht="13.8"/>
    <row r="139077" ht="13.8"/>
    <row r="139078" ht="13.8"/>
    <row r="139079" ht="13.8"/>
    <row r="139080" ht="13.8"/>
    <row r="139081" ht="13.8"/>
    <row r="139082" ht="13.8"/>
    <row r="139083" ht="13.8"/>
    <row r="139084" ht="13.8"/>
    <row r="139085" ht="13.8"/>
    <row r="139086" ht="13.8"/>
    <row r="139087" ht="13.8"/>
    <row r="139088" ht="13.8"/>
    <row r="139089" ht="13.8"/>
    <row r="139090" ht="13.8"/>
    <row r="139091" ht="13.8"/>
    <row r="139092" ht="13.8"/>
    <row r="139093" ht="13.8"/>
    <row r="139094" ht="13.8"/>
    <row r="139095" ht="13.8"/>
    <row r="139096" ht="13.8"/>
    <row r="139097" ht="13.8"/>
    <row r="139098" ht="13.8"/>
    <row r="139099" ht="13.8"/>
    <row r="139100" ht="13.8"/>
    <row r="139101" ht="13.8"/>
    <row r="139102" ht="13.8"/>
    <row r="139103" ht="13.8"/>
    <row r="139104" ht="13.8"/>
    <row r="139105" ht="13.8"/>
    <row r="139106" ht="13.8"/>
    <row r="139107" ht="13.8"/>
    <row r="139108" ht="13.8"/>
    <row r="139109" ht="13.8"/>
    <row r="139110" ht="13.8"/>
    <row r="139111" ht="13.8"/>
    <row r="139112" ht="13.8"/>
    <row r="139113" ht="13.8"/>
    <row r="139114" ht="13.8"/>
    <row r="139115" ht="13.8"/>
    <row r="139116" ht="13.8"/>
    <row r="139117" ht="13.8"/>
    <row r="139118" ht="13.8"/>
    <row r="139119" ht="13.8"/>
    <row r="139120" ht="13.8"/>
    <row r="139121" ht="13.8"/>
    <row r="139122" ht="13.8"/>
    <row r="139123" ht="13.8"/>
    <row r="139124" ht="13.8"/>
    <row r="139125" ht="13.8"/>
    <row r="139126" ht="13.8"/>
    <row r="139127" ht="13.8"/>
    <row r="139128" ht="13.8"/>
    <row r="139129" ht="13.8"/>
    <row r="139130" ht="13.8"/>
    <row r="139131" ht="13.8"/>
    <row r="139132" ht="13.8"/>
    <row r="139133" ht="13.8"/>
    <row r="139134" ht="13.8"/>
    <row r="139135" ht="13.8"/>
    <row r="139136" ht="13.8"/>
    <row r="139137" ht="13.8"/>
    <row r="139138" ht="13.8"/>
    <row r="139139" ht="13.8"/>
    <row r="139140" ht="13.8"/>
    <row r="139141" ht="13.8"/>
    <row r="139142" ht="13.8"/>
    <row r="139143" ht="13.8"/>
    <row r="139144" ht="13.8"/>
    <row r="139145" ht="13.8"/>
    <row r="139146" ht="13.8"/>
    <row r="139147" ht="13.8"/>
    <row r="139148" ht="13.8"/>
    <row r="139149" ht="13.8"/>
    <row r="139150" ht="13.8"/>
    <row r="139151" ht="13.8"/>
    <row r="139152" ht="13.8"/>
    <row r="139153" ht="13.8"/>
    <row r="139154" ht="13.8"/>
    <row r="139155" ht="13.8"/>
    <row r="139156" ht="13.8"/>
    <row r="139157" ht="13.8"/>
    <row r="139158" ht="13.8"/>
    <row r="139159" ht="13.8"/>
    <row r="139160" ht="13.8"/>
    <row r="139161" ht="13.8"/>
    <row r="139162" ht="13.8"/>
    <row r="139163" ht="13.8"/>
    <row r="139164" ht="13.8"/>
    <row r="139165" ht="13.8"/>
    <row r="139166" ht="13.8"/>
    <row r="139167" ht="13.8"/>
    <row r="139168" ht="13.8"/>
    <row r="139169" ht="13.8"/>
    <row r="139170" ht="13.8"/>
    <row r="139171" ht="13.8"/>
    <row r="139172" ht="13.8"/>
    <row r="139173" ht="13.8"/>
    <row r="139174" ht="13.8"/>
    <row r="139175" ht="13.8"/>
    <row r="139176" ht="13.8"/>
    <row r="139177" ht="13.8"/>
    <row r="139178" ht="13.8"/>
    <row r="139179" ht="13.8"/>
    <row r="139180" ht="13.8"/>
    <row r="139181" ht="13.8"/>
    <row r="139182" ht="13.8"/>
    <row r="139183" ht="13.8"/>
    <row r="139184" ht="13.8"/>
    <row r="139185" ht="13.8"/>
    <row r="139186" ht="13.8"/>
    <row r="139187" ht="13.8"/>
    <row r="139188" ht="13.8"/>
    <row r="139189" ht="13.8"/>
    <row r="139190" ht="13.8"/>
    <row r="139191" ht="13.8"/>
    <row r="139192" ht="13.8"/>
    <row r="139193" ht="13.8"/>
    <row r="139194" ht="13.8"/>
    <row r="139195" ht="13.8"/>
    <row r="139196" ht="13.8"/>
    <row r="139197" ht="13.8"/>
    <row r="139198" ht="13.8"/>
    <row r="139199" ht="13.8"/>
    <row r="139200" ht="13.8"/>
    <row r="139201" ht="13.8"/>
    <row r="139202" ht="13.8"/>
    <row r="139203" ht="13.8"/>
    <row r="139204" ht="13.8"/>
    <row r="139205" ht="13.8"/>
    <row r="139206" ht="13.8"/>
    <row r="139207" ht="13.8"/>
    <row r="139208" ht="13.8"/>
    <row r="139209" ht="13.8"/>
    <row r="139210" ht="13.8"/>
    <row r="139211" ht="13.8"/>
    <row r="139212" ht="13.8"/>
    <row r="139213" ht="13.8"/>
    <row r="139214" ht="13.8"/>
    <row r="139215" ht="13.8"/>
    <row r="139216" ht="13.8"/>
    <row r="139217" ht="13.8"/>
    <row r="139218" ht="13.8"/>
    <row r="139219" ht="13.8"/>
    <row r="139220" ht="13.8"/>
    <row r="139221" ht="13.8"/>
    <row r="139222" ht="13.8"/>
    <row r="139223" ht="13.8"/>
    <row r="139224" ht="13.8"/>
    <row r="139225" ht="13.8"/>
    <row r="139226" ht="13.8"/>
    <row r="139227" ht="13.8"/>
    <row r="139228" ht="13.8"/>
    <row r="139229" ht="13.8"/>
    <row r="139230" ht="13.8"/>
    <row r="139231" ht="13.8"/>
    <row r="139232" ht="13.8"/>
    <row r="139233" ht="13.8"/>
    <row r="139234" ht="13.8"/>
    <row r="139235" ht="13.8"/>
    <row r="139236" ht="13.8"/>
    <row r="139237" ht="13.8"/>
    <row r="139238" ht="13.8"/>
    <row r="139239" ht="13.8"/>
    <row r="139240" ht="13.8"/>
    <row r="139241" ht="13.8"/>
    <row r="139242" ht="13.8"/>
    <row r="139243" ht="13.8"/>
    <row r="139244" ht="13.8"/>
    <row r="139245" ht="13.8"/>
    <row r="139246" ht="13.8"/>
    <row r="139247" ht="13.8"/>
    <row r="139248" ht="13.8"/>
    <row r="139249" ht="13.8"/>
    <row r="139250" ht="13.8"/>
    <row r="139251" ht="13.8"/>
    <row r="139252" ht="13.8"/>
    <row r="139253" ht="13.8"/>
    <row r="139254" ht="13.8"/>
    <row r="139255" ht="13.8"/>
    <row r="139256" ht="13.8"/>
    <row r="139257" ht="13.8"/>
    <row r="139258" ht="13.8"/>
    <row r="139259" ht="13.8"/>
    <row r="139260" ht="13.8"/>
    <row r="139261" ht="13.8"/>
    <row r="139262" ht="13.8"/>
    <row r="139263" ht="13.8"/>
    <row r="139264" ht="13.8"/>
    <row r="139265" ht="13.8"/>
    <row r="139266" ht="13.8"/>
    <row r="139267" ht="13.8"/>
    <row r="139268" ht="13.8"/>
    <row r="139269" ht="13.8"/>
    <row r="139270" ht="13.8"/>
    <row r="139271" ht="13.8"/>
    <row r="139272" ht="13.8"/>
    <row r="139273" ht="13.8"/>
    <row r="139274" ht="13.8"/>
    <row r="139275" ht="13.8"/>
    <row r="139276" ht="13.8"/>
    <row r="139277" ht="13.8"/>
    <row r="139278" ht="13.8"/>
    <row r="139279" ht="13.8"/>
    <row r="139280" ht="13.8"/>
    <row r="139281" ht="13.8"/>
    <row r="139282" ht="13.8"/>
    <row r="139283" ht="13.8"/>
    <row r="139284" ht="13.8"/>
    <row r="139285" ht="13.8"/>
    <row r="139286" ht="13.8"/>
    <row r="139287" ht="13.8"/>
    <row r="139288" ht="13.8"/>
    <row r="139289" ht="13.8"/>
    <row r="139290" ht="13.8"/>
    <row r="139291" ht="13.8"/>
    <row r="139292" ht="13.8"/>
    <row r="139293" ht="13.8"/>
    <row r="139294" ht="13.8"/>
    <row r="139295" ht="13.8"/>
    <row r="139296" ht="13.8"/>
    <row r="139297" ht="13.8"/>
    <row r="139298" ht="13.8"/>
    <row r="139299" ht="13.8"/>
    <row r="139300" ht="13.8"/>
    <row r="139301" ht="13.8"/>
    <row r="139302" ht="13.8"/>
    <row r="139303" ht="13.8"/>
    <row r="139304" ht="13.8"/>
    <row r="139305" ht="13.8"/>
    <row r="139306" ht="13.8"/>
    <row r="139307" ht="13.8"/>
    <row r="139308" ht="13.8"/>
    <row r="139309" ht="13.8"/>
    <row r="139310" ht="13.8"/>
    <row r="139311" ht="13.8"/>
    <row r="139312" ht="13.8"/>
    <row r="139313" ht="13.8"/>
    <row r="139314" ht="13.8"/>
    <row r="139315" ht="13.8"/>
    <row r="139316" ht="13.8"/>
    <row r="139317" ht="13.8"/>
    <row r="139318" ht="13.8"/>
    <row r="139319" ht="13.8"/>
    <row r="139320" ht="13.8"/>
    <row r="139321" ht="13.8"/>
    <row r="139322" ht="13.8"/>
    <row r="139323" ht="13.8"/>
    <row r="139324" ht="13.8"/>
    <row r="139325" ht="13.8"/>
    <row r="139326" ht="13.8"/>
    <row r="139327" ht="13.8"/>
    <row r="139328" ht="13.8"/>
    <row r="139329" ht="13.8"/>
    <row r="139330" ht="13.8"/>
    <row r="139331" ht="13.8"/>
    <row r="139332" ht="13.8"/>
    <row r="139333" ht="13.8"/>
    <row r="139334" ht="13.8"/>
    <row r="139335" ht="13.8"/>
    <row r="139336" ht="13.8"/>
    <row r="139337" ht="13.8"/>
    <row r="139338" ht="13.8"/>
    <row r="139339" ht="13.8"/>
    <row r="139340" ht="13.8"/>
    <row r="139341" ht="13.8"/>
    <row r="139342" ht="13.8"/>
    <row r="139343" ht="13.8"/>
    <row r="139344" ht="13.8"/>
    <row r="139345" ht="13.8"/>
    <row r="139346" ht="13.8"/>
    <row r="139347" ht="13.8"/>
    <row r="139348" ht="13.8"/>
    <row r="139349" ht="13.8"/>
    <row r="139350" ht="13.8"/>
    <row r="139351" ht="13.8"/>
    <row r="139352" ht="13.8"/>
    <row r="139353" ht="13.8"/>
    <row r="139354" ht="13.8"/>
    <row r="139355" ht="13.8"/>
    <row r="139356" ht="13.8"/>
    <row r="139357" ht="13.8"/>
    <row r="139358" ht="13.8"/>
    <row r="139359" ht="13.8"/>
    <row r="139360" ht="13.8"/>
    <row r="139361" ht="13.8"/>
    <row r="139362" ht="13.8"/>
    <row r="139363" ht="13.8"/>
    <row r="139364" ht="13.8"/>
    <row r="139365" ht="13.8"/>
    <row r="139366" ht="13.8"/>
    <row r="139367" ht="13.8"/>
    <row r="139368" ht="13.8"/>
    <row r="139369" ht="13.8"/>
    <row r="139370" ht="13.8"/>
    <row r="139371" ht="13.8"/>
    <row r="139372" ht="13.8"/>
    <row r="139373" ht="13.8"/>
    <row r="139374" ht="13.8"/>
    <row r="139375" ht="13.8"/>
    <row r="139376" ht="13.8"/>
    <row r="139377" ht="13.8"/>
    <row r="139378" ht="13.8"/>
    <row r="139379" ht="13.8"/>
    <row r="139380" ht="13.8"/>
    <row r="139381" ht="13.8"/>
    <row r="139382" ht="13.8"/>
    <row r="139383" ht="13.8"/>
    <row r="139384" ht="13.8"/>
    <row r="139385" ht="13.8"/>
    <row r="139386" ht="13.8"/>
    <row r="139387" ht="13.8"/>
    <row r="139388" ht="13.8"/>
    <row r="139389" ht="13.8"/>
    <row r="139390" ht="13.8"/>
    <row r="139391" ht="13.8"/>
    <row r="139392" ht="13.8"/>
    <row r="139393" ht="13.8"/>
    <row r="139394" ht="13.8"/>
    <row r="139395" ht="13.8"/>
    <row r="139396" ht="13.8"/>
    <row r="139397" ht="13.8"/>
    <row r="139398" ht="13.8"/>
    <row r="139399" ht="13.8"/>
    <row r="139400" ht="13.8"/>
    <row r="139401" ht="13.8"/>
    <row r="139402" ht="13.8"/>
    <row r="139403" ht="13.8"/>
    <row r="139404" ht="13.8"/>
    <row r="139405" ht="13.8"/>
    <row r="139406" ht="13.8"/>
    <row r="139407" ht="13.8"/>
    <row r="139408" ht="13.8"/>
    <row r="139409" ht="13.8"/>
    <row r="139410" ht="13.8"/>
    <row r="139411" ht="13.8"/>
    <row r="139412" ht="13.8"/>
    <row r="139413" ht="13.8"/>
    <row r="139414" ht="13.8"/>
    <row r="139415" ht="13.8"/>
    <row r="139416" ht="13.8"/>
    <row r="139417" ht="13.8"/>
    <row r="139418" ht="13.8"/>
    <row r="139419" ht="13.8"/>
    <row r="139420" ht="13.8"/>
    <row r="139421" ht="13.8"/>
    <row r="139422" ht="13.8"/>
    <row r="139423" ht="13.8"/>
    <row r="139424" ht="13.8"/>
    <row r="139425" ht="13.8"/>
    <row r="139426" ht="13.8"/>
    <row r="139427" ht="13.8"/>
    <row r="139428" ht="13.8"/>
    <row r="139429" ht="13.8"/>
    <row r="139430" ht="13.8"/>
    <row r="139431" ht="13.8"/>
    <row r="139432" ht="13.8"/>
    <row r="139433" ht="13.8"/>
    <row r="139434" ht="13.8"/>
    <row r="139435" ht="13.8"/>
    <row r="139436" ht="13.8"/>
    <row r="139437" ht="13.8"/>
    <row r="139438" ht="13.8"/>
    <row r="139439" ht="13.8"/>
    <row r="139440" ht="13.8"/>
    <row r="139441" ht="13.8"/>
    <row r="139442" ht="13.8"/>
    <row r="139443" ht="13.8"/>
    <row r="139444" ht="13.8"/>
    <row r="139445" ht="13.8"/>
    <row r="139446" ht="13.8"/>
    <row r="139447" ht="13.8"/>
    <row r="139448" ht="13.8"/>
    <row r="139449" ht="13.8"/>
    <row r="139450" ht="13.8"/>
    <row r="139451" ht="13.8"/>
    <row r="139452" ht="13.8"/>
    <row r="139453" ht="13.8"/>
    <row r="139454" ht="13.8"/>
    <row r="139455" ht="13.8"/>
    <row r="139456" ht="13.8"/>
    <row r="139457" ht="13.8"/>
    <row r="139458" ht="13.8"/>
    <row r="139459" ht="13.8"/>
    <row r="139460" ht="13.8"/>
    <row r="139461" ht="13.8"/>
    <row r="139462" ht="13.8"/>
    <row r="139463" ht="13.8"/>
    <row r="139464" ht="13.8"/>
    <row r="139465" ht="13.8"/>
    <row r="139466" ht="13.8"/>
    <row r="139467" ht="13.8"/>
    <row r="139468" ht="13.8"/>
    <row r="139469" ht="13.8"/>
    <row r="139470" ht="13.8"/>
    <row r="139471" ht="13.8"/>
    <row r="139472" ht="13.8"/>
    <row r="139473" ht="13.8"/>
    <row r="139474" ht="13.8"/>
    <row r="139475" ht="13.8"/>
    <row r="139476" ht="13.8"/>
    <row r="139477" ht="13.8"/>
    <row r="139478" ht="13.8"/>
    <row r="139479" ht="13.8"/>
    <row r="139480" ht="13.8"/>
    <row r="139481" ht="13.8"/>
    <row r="139482" ht="13.8"/>
    <row r="139483" ht="13.8"/>
    <row r="139484" ht="13.8"/>
    <row r="139485" ht="13.8"/>
    <row r="139486" ht="13.8"/>
    <row r="139487" ht="13.8"/>
    <row r="139488" ht="13.8"/>
    <row r="139489" ht="13.8"/>
    <row r="139490" ht="13.8"/>
    <row r="139491" ht="13.8"/>
    <row r="139492" ht="13.8"/>
    <row r="139493" ht="13.8"/>
    <row r="139494" ht="13.8"/>
    <row r="139495" ht="13.8"/>
    <row r="139496" ht="13.8"/>
    <row r="139497" ht="13.8"/>
    <row r="139498" ht="13.8"/>
    <row r="139499" ht="13.8"/>
    <row r="139500" ht="13.8"/>
    <row r="139501" ht="13.8"/>
    <row r="139502" ht="13.8"/>
    <row r="139503" ht="13.8"/>
    <row r="139504" ht="13.8"/>
    <row r="139505" ht="13.8"/>
    <row r="139506" ht="13.8"/>
    <row r="139507" ht="13.8"/>
    <row r="139508" ht="13.8"/>
    <row r="139509" ht="13.8"/>
    <row r="139510" ht="13.8"/>
    <row r="139511" ht="13.8"/>
    <row r="139512" ht="13.8"/>
    <row r="139513" ht="13.8"/>
    <row r="139514" ht="13.8"/>
    <row r="139515" ht="13.8"/>
    <row r="139516" ht="13.8"/>
    <row r="139517" ht="13.8"/>
    <row r="139518" ht="13.8"/>
    <row r="139519" ht="13.8"/>
    <row r="139520" ht="13.8"/>
    <row r="139521" ht="13.8"/>
    <row r="139522" ht="13.8"/>
    <row r="139523" ht="13.8"/>
    <row r="139524" ht="13.8"/>
    <row r="139525" ht="13.8"/>
    <row r="139526" ht="13.8"/>
    <row r="139527" ht="13.8"/>
    <row r="139528" ht="13.8"/>
    <row r="139529" ht="13.8"/>
    <row r="139530" ht="13.8"/>
    <row r="139531" ht="13.8"/>
    <row r="139532" ht="13.8"/>
    <row r="139533" ht="13.8"/>
    <row r="139534" ht="13.8"/>
    <row r="139535" ht="13.8"/>
    <row r="139536" ht="13.8"/>
    <row r="139537" ht="13.8"/>
    <row r="139538" ht="13.8"/>
    <row r="139539" ht="13.8"/>
    <row r="139540" ht="13.8"/>
    <row r="139541" ht="13.8"/>
    <row r="139542" ht="13.8"/>
    <row r="139543" ht="13.8"/>
    <row r="139544" ht="13.8"/>
    <row r="139545" ht="13.8"/>
    <row r="139546" ht="13.8"/>
    <row r="139547" ht="13.8"/>
    <row r="139548" ht="13.8"/>
    <row r="139549" ht="13.8"/>
    <row r="139550" ht="13.8"/>
    <row r="139551" ht="13.8"/>
    <row r="139552" ht="13.8"/>
    <row r="139553" ht="13.8"/>
    <row r="139554" ht="13.8"/>
    <row r="139555" ht="13.8"/>
    <row r="139556" ht="13.8"/>
    <row r="139557" ht="13.8"/>
    <row r="139558" ht="13.8"/>
    <row r="139559" ht="13.8"/>
    <row r="139560" ht="13.8"/>
    <row r="139561" ht="13.8"/>
    <row r="139562" ht="13.8"/>
    <row r="139563" ht="13.8"/>
    <row r="139564" ht="13.8"/>
    <row r="139565" ht="13.8"/>
    <row r="139566" ht="13.8"/>
    <row r="139567" ht="13.8"/>
    <row r="139568" ht="13.8"/>
    <row r="139569" ht="13.8"/>
    <row r="139570" ht="13.8"/>
    <row r="139571" ht="13.8"/>
    <row r="139572" ht="13.8"/>
    <row r="139573" ht="13.8"/>
    <row r="139574" ht="13.8"/>
    <row r="139575" ht="13.8"/>
    <row r="139576" ht="13.8"/>
    <row r="139577" ht="13.8"/>
    <row r="139578" ht="13.8"/>
    <row r="139579" ht="13.8"/>
    <row r="139580" ht="13.8"/>
    <row r="139581" ht="13.8"/>
    <row r="139582" ht="13.8"/>
    <row r="139583" ht="13.8"/>
    <row r="139584" ht="13.8"/>
    <row r="139585" ht="13.8"/>
    <row r="139586" ht="13.8"/>
    <row r="139587" ht="13.8"/>
    <row r="139588" ht="13.8"/>
    <row r="139589" ht="13.8"/>
    <row r="139590" ht="13.8"/>
    <row r="139591" ht="13.8"/>
    <row r="139592" ht="13.8"/>
    <row r="139593" ht="13.8"/>
    <row r="139594" ht="13.8"/>
    <row r="139595" ht="13.8"/>
    <row r="139596" ht="13.8"/>
    <row r="139597" ht="13.8"/>
    <row r="139598" ht="13.8"/>
    <row r="139599" ht="13.8"/>
    <row r="139600" ht="13.8"/>
    <row r="139601" ht="13.8"/>
    <row r="139602" ht="13.8"/>
    <row r="139603" ht="13.8"/>
    <row r="139604" ht="13.8"/>
    <row r="139605" ht="13.8"/>
    <row r="139606" ht="13.8"/>
    <row r="139607" ht="13.8"/>
    <row r="139608" ht="13.8"/>
    <row r="139609" ht="13.8"/>
    <row r="139610" ht="13.8"/>
    <row r="139611" ht="13.8"/>
    <row r="139612" ht="13.8"/>
    <row r="139613" ht="13.8"/>
    <row r="139614" ht="13.8"/>
    <row r="139615" ht="13.8"/>
    <row r="139616" ht="13.8"/>
    <row r="139617" ht="13.8"/>
    <row r="139618" ht="13.8"/>
    <row r="139619" ht="13.8"/>
    <row r="139620" ht="13.8"/>
    <row r="139621" ht="13.8"/>
    <row r="139622" ht="13.8"/>
    <row r="139623" ht="13.8"/>
    <row r="139624" ht="13.8"/>
    <row r="139625" ht="13.8"/>
    <row r="139626" ht="13.8"/>
    <row r="139627" ht="13.8"/>
    <row r="139628" ht="13.8"/>
    <row r="139629" ht="13.8"/>
    <row r="139630" ht="13.8"/>
    <row r="139631" ht="13.8"/>
    <row r="139632" ht="13.8"/>
    <row r="139633" ht="13.8"/>
    <row r="139634" ht="13.8"/>
    <row r="139635" ht="13.8"/>
    <row r="139636" ht="13.8"/>
    <row r="139637" ht="13.8"/>
    <row r="139638" ht="13.8"/>
    <row r="139639" ht="13.8"/>
    <row r="139640" ht="13.8"/>
    <row r="139641" ht="13.8"/>
    <row r="139642" ht="13.8"/>
    <row r="139643" ht="13.8"/>
    <row r="139644" ht="13.8"/>
    <row r="139645" ht="13.8"/>
    <row r="139646" ht="13.8"/>
    <row r="139647" ht="13.8"/>
    <row r="139648" ht="13.8"/>
    <row r="139649" ht="13.8"/>
    <row r="139650" ht="13.8"/>
    <row r="139651" ht="13.8"/>
    <row r="139652" ht="13.8"/>
    <row r="139653" ht="13.8"/>
    <row r="139654" ht="13.8"/>
    <row r="139655" ht="13.8"/>
    <row r="139656" ht="13.8"/>
    <row r="139657" ht="13.8"/>
    <row r="139658" ht="13.8"/>
    <row r="139659" ht="13.8"/>
    <row r="139660" ht="13.8"/>
    <row r="139661" ht="13.8"/>
    <row r="139662" ht="13.8"/>
    <row r="139663" ht="13.8"/>
    <row r="139664" ht="13.8"/>
    <row r="139665" ht="13.8"/>
    <row r="139666" ht="13.8"/>
    <row r="139667" ht="13.8"/>
    <row r="139668" ht="13.8"/>
    <row r="139669" ht="13.8"/>
    <row r="139670" ht="13.8"/>
    <row r="139671" ht="13.8"/>
    <row r="139672" ht="13.8"/>
    <row r="139673" ht="13.8"/>
    <row r="139674" ht="13.8"/>
    <row r="139675" ht="13.8"/>
    <row r="139676" ht="13.8"/>
    <row r="139677" ht="13.8"/>
    <row r="139678" ht="13.8"/>
    <row r="139679" ht="13.8"/>
    <row r="139680" ht="13.8"/>
    <row r="139681" ht="13.8"/>
    <row r="139682" ht="13.8"/>
    <row r="139683" ht="13.8"/>
    <row r="139684" ht="13.8"/>
    <row r="139685" ht="13.8"/>
    <row r="139686" ht="13.8"/>
    <row r="139687" ht="13.8"/>
    <row r="139688" ht="13.8"/>
    <row r="139689" ht="13.8"/>
    <row r="139690" ht="13.8"/>
    <row r="139691" ht="13.8"/>
    <row r="139692" ht="13.8"/>
    <row r="139693" ht="13.8"/>
    <row r="139694" ht="13.8"/>
    <row r="139695" ht="13.8"/>
    <row r="139696" ht="13.8"/>
    <row r="139697" ht="13.8"/>
    <row r="139698" ht="13.8"/>
    <row r="139699" ht="13.8"/>
    <row r="139700" ht="13.8"/>
    <row r="139701" ht="13.8"/>
    <row r="139702" ht="13.8"/>
    <row r="139703" ht="13.8"/>
    <row r="139704" ht="13.8"/>
    <row r="139705" ht="13.8"/>
    <row r="139706" ht="13.8"/>
    <row r="139707" ht="13.8"/>
    <row r="139708" ht="13.8"/>
    <row r="139709" ht="13.8"/>
    <row r="139710" ht="13.8"/>
    <row r="139711" ht="13.8"/>
    <row r="139712" ht="13.8"/>
    <row r="139713" ht="13.8"/>
    <row r="139714" ht="13.8"/>
    <row r="139715" ht="13.8"/>
    <row r="139716" ht="13.8"/>
    <row r="139717" ht="13.8"/>
    <row r="139718" ht="13.8"/>
    <row r="139719" ht="13.8"/>
    <row r="139720" ht="13.8"/>
    <row r="139721" ht="13.8"/>
    <row r="139722" ht="13.8"/>
    <row r="139723" ht="13.8"/>
    <row r="139724" ht="13.8"/>
    <row r="139725" ht="13.8"/>
    <row r="139726" ht="13.8"/>
    <row r="139727" ht="13.8"/>
    <row r="139728" ht="13.8"/>
    <row r="139729" ht="13.8"/>
    <row r="139730" ht="13.8"/>
    <row r="139731" ht="13.8"/>
    <row r="139732" ht="13.8"/>
    <row r="139733" ht="13.8"/>
    <row r="139734" ht="13.8"/>
    <row r="139735" ht="13.8"/>
    <row r="139736" ht="13.8"/>
    <row r="139737" ht="13.8"/>
    <row r="139738" ht="13.8"/>
    <row r="139739" ht="13.8"/>
    <row r="139740" ht="13.8"/>
    <row r="139741" ht="13.8"/>
    <row r="139742" ht="13.8"/>
    <row r="139743" ht="13.8"/>
    <row r="139744" ht="13.8"/>
    <row r="139745" ht="13.8"/>
    <row r="139746" ht="13.8"/>
    <row r="139747" ht="13.8"/>
    <row r="139748" ht="13.8"/>
    <row r="139749" ht="13.8"/>
    <row r="139750" ht="13.8"/>
    <row r="139751" ht="13.8"/>
    <row r="139752" ht="13.8"/>
    <row r="139753" ht="13.8"/>
    <row r="139754" ht="13.8"/>
    <row r="139755" ht="13.8"/>
    <row r="139756" ht="13.8"/>
    <row r="139757" ht="13.8"/>
    <row r="139758" ht="13.8"/>
    <row r="139759" ht="13.8"/>
    <row r="139760" ht="13.8"/>
    <row r="139761" ht="13.8"/>
    <row r="139762" ht="13.8"/>
    <row r="139763" ht="13.8"/>
    <row r="139764" ht="13.8"/>
    <row r="139765" ht="13.8"/>
    <row r="139766" ht="13.8"/>
    <row r="139767" ht="13.8"/>
    <row r="139768" ht="13.8"/>
    <row r="139769" ht="13.8"/>
    <row r="139770" ht="13.8"/>
    <row r="139771" ht="13.8"/>
    <row r="139772" ht="13.8"/>
    <row r="139773" ht="13.8"/>
    <row r="139774" ht="13.8"/>
    <row r="139775" ht="13.8"/>
    <row r="139776" ht="13.8"/>
    <row r="139777" ht="13.8"/>
    <row r="139778" ht="13.8"/>
    <row r="139779" ht="13.8"/>
    <row r="139780" ht="13.8"/>
    <row r="139781" ht="13.8"/>
    <row r="139782" ht="13.8"/>
    <row r="139783" ht="13.8"/>
    <row r="139784" ht="13.8"/>
    <row r="139785" ht="13.8"/>
    <row r="139786" ht="13.8"/>
    <row r="139787" ht="13.8"/>
    <row r="139788" ht="13.8"/>
    <row r="139789" ht="13.8"/>
    <row r="139790" ht="13.8"/>
    <row r="139791" ht="13.8"/>
    <row r="139792" ht="13.8"/>
    <row r="139793" ht="13.8"/>
    <row r="139794" ht="13.8"/>
    <row r="139795" ht="13.8"/>
    <row r="139796" ht="13.8"/>
    <row r="139797" ht="13.8"/>
    <row r="139798" ht="13.8"/>
    <row r="139799" ht="13.8"/>
    <row r="139800" ht="13.8"/>
    <row r="139801" ht="13.8"/>
    <row r="139802" ht="13.8"/>
    <row r="139803" ht="13.8"/>
    <row r="139804" ht="13.8"/>
    <row r="139805" ht="13.8"/>
    <row r="139806" ht="13.8"/>
    <row r="139807" ht="13.8"/>
    <row r="139808" ht="13.8"/>
    <row r="139809" ht="13.8"/>
    <row r="139810" ht="13.8"/>
    <row r="139811" ht="13.8"/>
    <row r="139812" ht="13.8"/>
    <row r="139813" ht="13.8"/>
    <row r="139814" ht="13.8"/>
    <row r="139815" ht="13.8"/>
    <row r="139816" ht="13.8"/>
    <row r="139817" ht="13.8"/>
    <row r="139818" ht="13.8"/>
    <row r="139819" ht="13.8"/>
    <row r="139820" ht="13.8"/>
    <row r="139821" ht="13.8"/>
    <row r="139822" ht="13.8"/>
    <row r="139823" ht="13.8"/>
    <row r="139824" ht="13.8"/>
    <row r="139825" ht="13.8"/>
    <row r="139826" ht="13.8"/>
    <row r="139827" ht="13.8"/>
    <row r="139828" ht="13.8"/>
    <row r="139829" ht="13.8"/>
    <row r="139830" ht="13.8"/>
    <row r="139831" ht="13.8"/>
    <row r="139832" ht="13.8"/>
    <row r="139833" ht="13.8"/>
    <row r="139834" ht="13.8"/>
    <row r="139835" ht="13.8"/>
    <row r="139836" ht="13.8"/>
    <row r="139837" ht="13.8"/>
    <row r="139838" ht="13.8"/>
    <row r="139839" ht="13.8"/>
    <row r="139840" ht="13.8"/>
    <row r="139841" ht="13.8"/>
    <row r="139842" ht="13.8"/>
    <row r="139843" ht="13.8"/>
    <row r="139844" ht="13.8"/>
    <row r="139845" ht="13.8"/>
    <row r="139846" ht="13.8"/>
    <row r="139847" ht="13.8"/>
    <row r="139848" ht="13.8"/>
    <row r="139849" ht="13.8"/>
    <row r="139850" ht="13.8"/>
    <row r="139851" ht="13.8"/>
    <row r="139852" ht="13.8"/>
    <row r="139853" ht="13.8"/>
    <row r="139854" ht="13.8"/>
    <row r="139855" ht="13.8"/>
    <row r="139856" ht="13.8"/>
    <row r="139857" ht="13.8"/>
    <row r="139858" ht="13.8"/>
    <row r="139859" ht="13.8"/>
    <row r="139860" ht="13.8"/>
    <row r="139861" ht="13.8"/>
    <row r="139862" ht="13.8"/>
    <row r="139863" ht="13.8"/>
    <row r="139864" ht="13.8"/>
    <row r="139865" ht="13.8"/>
    <row r="139866" ht="13.8"/>
    <row r="139867" ht="13.8"/>
    <row r="139868" ht="13.8"/>
    <row r="139869" ht="13.8"/>
    <row r="139870" ht="13.8"/>
    <row r="139871" ht="13.8"/>
    <row r="139872" ht="13.8"/>
    <row r="139873" ht="13.8"/>
    <row r="139874" ht="13.8"/>
    <row r="139875" ht="13.8"/>
    <row r="139876" ht="13.8"/>
    <row r="139877" ht="13.8"/>
    <row r="139878" ht="13.8"/>
    <row r="139879" ht="13.8"/>
    <row r="139880" ht="13.8"/>
    <row r="139881" ht="13.8"/>
    <row r="139882" ht="13.8"/>
    <row r="139883" ht="13.8"/>
    <row r="139884" ht="13.8"/>
    <row r="139885" ht="13.8"/>
    <row r="139886" ht="13.8"/>
    <row r="139887" ht="13.8"/>
    <row r="139888" ht="13.8"/>
    <row r="139889" ht="13.8"/>
    <row r="139890" ht="13.8"/>
    <row r="139891" ht="13.8"/>
    <row r="139892" ht="13.8"/>
    <row r="139893" ht="13.8"/>
    <row r="139894" ht="13.8"/>
    <row r="139895" ht="13.8"/>
    <row r="139896" ht="13.8"/>
    <row r="139897" ht="13.8"/>
    <row r="139898" ht="13.8"/>
    <row r="139899" ht="13.8"/>
    <row r="139900" ht="13.8"/>
    <row r="139901" ht="13.8"/>
    <row r="139902" ht="13.8"/>
    <row r="139903" ht="13.8"/>
    <row r="139904" ht="13.8"/>
    <row r="139905" ht="13.8"/>
    <row r="139906" ht="13.8"/>
    <row r="139907" ht="13.8"/>
    <row r="139908" ht="13.8"/>
    <row r="139909" ht="13.8"/>
    <row r="139910" ht="13.8"/>
    <row r="139911" ht="13.8"/>
    <row r="139912" ht="13.8"/>
    <row r="139913" ht="13.8"/>
    <row r="139914" ht="13.8"/>
    <row r="139915" ht="13.8"/>
    <row r="139916" ht="13.8"/>
    <row r="139917" ht="13.8"/>
    <row r="139918" ht="13.8"/>
    <row r="139919" ht="13.8"/>
    <row r="139920" ht="13.8"/>
    <row r="139921" ht="13.8"/>
    <row r="139922" ht="13.8"/>
    <row r="139923" ht="13.8"/>
    <row r="139924" ht="13.8"/>
    <row r="139925" ht="13.8"/>
    <row r="139926" ht="13.8"/>
    <row r="139927" ht="13.8"/>
    <row r="139928" ht="13.8"/>
    <row r="139929" ht="13.8"/>
    <row r="139930" ht="13.8"/>
    <row r="139931" ht="13.8"/>
    <row r="139932" ht="13.8"/>
    <row r="139933" ht="13.8"/>
    <row r="139934" ht="13.8"/>
    <row r="139935" ht="13.8"/>
    <row r="139936" ht="13.8"/>
    <row r="139937" ht="13.8"/>
    <row r="139938" ht="13.8"/>
    <row r="139939" ht="13.8"/>
    <row r="139940" ht="13.8"/>
    <row r="139941" ht="13.8"/>
    <row r="139942" ht="13.8"/>
    <row r="139943" ht="13.8"/>
    <row r="139944" ht="13.8"/>
    <row r="139945" ht="13.8"/>
    <row r="139946" ht="13.8"/>
    <row r="139947" ht="13.8"/>
    <row r="139948" ht="13.8"/>
    <row r="139949" ht="13.8"/>
    <row r="139950" ht="13.8"/>
    <row r="139951" ht="13.8"/>
    <row r="139952" ht="13.8"/>
    <row r="139953" ht="13.8"/>
    <row r="139954" ht="13.8"/>
    <row r="139955" ht="13.8"/>
    <row r="139956" ht="13.8"/>
    <row r="139957" ht="13.8"/>
    <row r="139958" ht="13.8"/>
    <row r="139959" ht="13.8"/>
    <row r="139960" ht="13.8"/>
    <row r="139961" ht="13.8"/>
    <row r="139962" ht="13.8"/>
    <row r="139963" ht="13.8"/>
    <row r="139964" ht="13.8"/>
    <row r="139965" ht="13.8"/>
    <row r="139966" ht="13.8"/>
    <row r="139967" ht="13.8"/>
    <row r="139968" ht="13.8"/>
    <row r="139969" ht="13.8"/>
    <row r="139970" ht="13.8"/>
    <row r="139971" ht="13.8"/>
    <row r="139972" ht="13.8"/>
    <row r="139973" ht="13.8"/>
    <row r="139974" ht="13.8"/>
    <row r="139975" ht="13.8"/>
    <row r="139976" ht="13.8"/>
    <row r="139977" ht="13.8"/>
    <row r="139978" ht="13.8"/>
    <row r="139979" ht="13.8"/>
    <row r="139980" ht="13.8"/>
    <row r="139981" ht="13.8"/>
    <row r="139982" ht="13.8"/>
    <row r="139983" ht="13.8"/>
    <row r="139984" ht="13.8"/>
    <row r="139985" ht="13.8"/>
    <row r="139986" ht="13.8"/>
    <row r="139987" ht="13.8"/>
    <row r="139988" ht="13.8"/>
    <row r="139989" ht="13.8"/>
    <row r="139990" ht="13.8"/>
    <row r="139991" ht="13.8"/>
    <row r="139992" ht="13.8"/>
    <row r="139993" ht="13.8"/>
    <row r="139994" ht="13.8"/>
    <row r="139995" ht="13.8"/>
    <row r="139996" ht="13.8"/>
    <row r="139997" ht="13.8"/>
    <row r="139998" ht="13.8"/>
    <row r="139999" ht="13.8"/>
    <row r="140000" ht="13.8"/>
    <row r="140001" ht="13.8"/>
    <row r="140002" ht="13.8"/>
    <row r="140003" ht="13.8"/>
    <row r="140004" ht="13.8"/>
    <row r="140005" ht="13.8"/>
    <row r="140006" ht="13.8"/>
    <row r="140007" ht="13.8"/>
    <row r="140008" ht="13.8"/>
    <row r="140009" ht="13.8"/>
    <row r="140010" ht="13.8"/>
    <row r="140011" ht="13.8"/>
    <row r="140012" ht="13.8"/>
    <row r="140013" ht="13.8"/>
    <row r="140014" ht="13.8"/>
    <row r="140015" ht="13.8"/>
    <row r="140016" ht="13.8"/>
    <row r="140017" ht="13.8"/>
    <row r="140018" ht="13.8"/>
    <row r="140019" ht="13.8"/>
    <row r="140020" ht="13.8"/>
    <row r="140021" ht="13.8"/>
    <row r="140022" ht="13.8"/>
    <row r="140023" ht="13.8"/>
    <row r="140024" ht="13.8"/>
    <row r="140025" ht="13.8"/>
    <row r="140026" ht="13.8"/>
    <row r="140027" ht="13.8"/>
    <row r="140028" ht="13.8"/>
    <row r="140029" ht="13.8"/>
    <row r="140030" ht="13.8"/>
    <row r="140031" ht="13.8"/>
    <row r="140032" ht="13.8"/>
    <row r="140033" ht="13.8"/>
    <row r="140034" ht="13.8"/>
    <row r="140035" ht="13.8"/>
    <row r="140036" ht="13.8"/>
    <row r="140037" ht="13.8"/>
    <row r="140038" ht="13.8"/>
    <row r="140039" ht="13.8"/>
    <row r="140040" ht="13.8"/>
    <row r="140041" ht="13.8"/>
    <row r="140042" ht="13.8"/>
    <row r="140043" ht="13.8"/>
    <row r="140044" ht="13.8"/>
    <row r="140045" ht="13.8"/>
    <row r="140046" ht="13.8"/>
    <row r="140047" ht="13.8"/>
    <row r="140048" ht="13.8"/>
    <row r="140049" ht="13.8"/>
    <row r="140050" ht="13.8"/>
    <row r="140051" ht="13.8"/>
    <row r="140052" ht="13.8"/>
    <row r="140053" ht="13.8"/>
    <row r="140054" ht="13.8"/>
    <row r="140055" ht="13.8"/>
    <row r="140056" ht="13.8"/>
    <row r="140057" ht="13.8"/>
    <row r="140058" ht="13.8"/>
    <row r="140059" ht="13.8"/>
    <row r="140060" ht="13.8"/>
    <row r="140061" ht="13.8"/>
    <row r="140062" ht="13.8"/>
    <row r="140063" ht="13.8"/>
    <row r="140064" ht="13.8"/>
    <row r="140065" ht="13.8"/>
    <row r="140066" ht="13.8"/>
    <row r="140067" ht="13.8"/>
    <row r="140068" ht="13.8"/>
    <row r="140069" ht="13.8"/>
    <row r="140070" ht="13.8"/>
    <row r="140071" ht="13.8"/>
    <row r="140072" ht="13.8"/>
    <row r="140073" ht="13.8"/>
    <row r="140074" ht="13.8"/>
    <row r="140075" ht="13.8"/>
    <row r="140076" ht="13.8"/>
    <row r="140077" ht="13.8"/>
    <row r="140078" ht="13.8"/>
    <row r="140079" ht="13.8"/>
    <row r="140080" ht="13.8"/>
    <row r="140081" ht="13.8"/>
    <row r="140082" ht="13.8"/>
    <row r="140083" ht="13.8"/>
    <row r="140084" ht="13.8"/>
    <row r="140085" ht="13.8"/>
    <row r="140086" ht="13.8"/>
    <row r="140087" ht="13.8"/>
    <row r="140088" ht="13.8"/>
    <row r="140089" ht="13.8"/>
    <row r="140090" ht="13.8"/>
    <row r="140091" ht="13.8"/>
    <row r="140092" ht="13.8"/>
    <row r="140093" ht="13.8"/>
    <row r="140094" ht="13.8"/>
    <row r="140095" ht="13.8"/>
    <row r="140096" ht="13.8"/>
    <row r="140097" ht="13.8"/>
    <row r="140098" ht="13.8"/>
    <row r="140099" ht="13.8"/>
    <row r="140100" ht="13.8"/>
    <row r="140101" ht="13.8"/>
    <row r="140102" ht="13.8"/>
    <row r="140103" ht="13.8"/>
    <row r="140104" ht="13.8"/>
    <row r="140105" ht="13.8"/>
    <row r="140106" ht="13.8"/>
    <row r="140107" ht="13.8"/>
    <row r="140108" ht="13.8"/>
    <row r="140109" ht="13.8"/>
    <row r="140110" ht="13.8"/>
    <row r="140111" ht="13.8"/>
    <row r="140112" ht="13.8"/>
    <row r="140113" ht="13.8"/>
    <row r="140114" ht="13.8"/>
    <row r="140115" ht="13.8"/>
    <row r="140116" ht="13.8"/>
    <row r="140117" ht="13.8"/>
    <row r="140118" ht="13.8"/>
    <row r="140119" ht="13.8"/>
    <row r="140120" ht="13.8"/>
    <row r="140121" ht="13.8"/>
    <row r="140122" ht="13.8"/>
    <row r="140123" ht="13.8"/>
    <row r="140124" ht="13.8"/>
    <row r="140125" ht="13.8"/>
    <row r="140126" ht="13.8"/>
    <row r="140127" ht="13.8"/>
    <row r="140128" ht="13.8"/>
    <row r="140129" ht="13.8"/>
    <row r="140130" ht="13.8"/>
    <row r="140131" ht="13.8"/>
    <row r="140132" ht="13.8"/>
    <row r="140133" ht="13.8"/>
    <row r="140134" ht="13.8"/>
    <row r="140135" ht="13.8"/>
    <row r="140136" ht="13.8"/>
    <row r="140137" ht="13.8"/>
    <row r="140138" ht="13.8"/>
    <row r="140139" ht="13.8"/>
    <row r="140140" ht="13.8"/>
    <row r="140141" ht="13.8"/>
    <row r="140142" ht="13.8"/>
    <row r="140143" ht="13.8"/>
    <row r="140144" ht="13.8"/>
    <row r="140145" ht="13.8"/>
    <row r="140146" ht="13.8"/>
    <row r="140147" ht="13.8"/>
    <row r="140148" ht="13.8"/>
    <row r="140149" ht="13.8"/>
    <row r="140150" ht="13.8"/>
    <row r="140151" ht="13.8"/>
    <row r="140152" ht="13.8"/>
    <row r="140153" ht="13.8"/>
    <row r="140154" ht="13.8"/>
    <row r="140155" ht="13.8"/>
    <row r="140156" ht="13.8"/>
    <row r="140157" ht="13.8"/>
    <row r="140158" ht="13.8"/>
    <row r="140159" ht="13.8"/>
    <row r="140160" ht="13.8"/>
    <row r="140161" ht="13.8"/>
    <row r="140162" ht="13.8"/>
    <row r="140163" ht="13.8"/>
    <row r="140164" ht="13.8"/>
    <row r="140165" ht="13.8"/>
    <row r="140166" ht="13.8"/>
    <row r="140167" ht="13.8"/>
    <row r="140168" ht="13.8"/>
    <row r="140169" ht="13.8"/>
    <row r="140170" ht="13.8"/>
    <row r="140171" ht="13.8"/>
    <row r="140172" ht="13.8"/>
    <row r="140173" ht="13.8"/>
    <row r="140174" ht="13.8"/>
    <row r="140175" ht="13.8"/>
    <row r="140176" ht="13.8"/>
    <row r="140177" ht="13.8"/>
    <row r="140178" ht="13.8"/>
    <row r="140179" ht="13.8"/>
    <row r="140180" ht="13.8"/>
    <row r="140181" ht="13.8"/>
    <row r="140182" ht="13.8"/>
    <row r="140183" ht="13.8"/>
    <row r="140184" ht="13.8"/>
    <row r="140185" ht="13.8"/>
    <row r="140186" ht="13.8"/>
    <row r="140187" ht="13.8"/>
    <row r="140188" ht="13.8"/>
    <row r="140189" ht="13.8"/>
    <row r="140190" ht="13.8"/>
    <row r="140191" ht="13.8"/>
    <row r="140192" ht="13.8"/>
    <row r="140193" ht="13.8"/>
    <row r="140194" ht="13.8"/>
    <row r="140195" ht="13.8"/>
    <row r="140196" ht="13.8"/>
    <row r="140197" ht="13.8"/>
    <row r="140198" ht="13.8"/>
    <row r="140199" ht="13.8"/>
    <row r="140200" ht="13.8"/>
    <row r="140201" ht="13.8"/>
    <row r="140202" ht="13.8"/>
    <row r="140203" ht="13.8"/>
    <row r="140204" ht="13.8"/>
    <row r="140205" ht="13.8"/>
    <row r="140206" ht="13.8"/>
    <row r="140207" ht="13.8"/>
    <row r="140208" ht="13.8"/>
    <row r="140209" ht="13.8"/>
    <row r="140210" ht="13.8"/>
    <row r="140211" ht="13.8"/>
    <row r="140212" ht="13.8"/>
    <row r="140213" ht="13.8"/>
    <row r="140214" ht="13.8"/>
    <row r="140215" ht="13.8"/>
    <row r="140216" ht="13.8"/>
    <row r="140217" ht="13.8"/>
    <row r="140218" ht="13.8"/>
    <row r="140219" ht="13.8"/>
    <row r="140220" ht="13.8"/>
    <row r="140221" ht="13.8"/>
    <row r="140222" ht="13.8"/>
    <row r="140223" ht="13.8"/>
    <row r="140224" ht="13.8"/>
    <row r="140225" ht="13.8"/>
    <row r="140226" ht="13.8"/>
    <row r="140227" ht="13.8"/>
    <row r="140228" ht="13.8"/>
    <row r="140229" ht="13.8"/>
    <row r="140230" ht="13.8"/>
    <row r="140231" ht="13.8"/>
    <row r="140232" ht="13.8"/>
    <row r="140233" ht="13.8"/>
    <row r="140234" ht="13.8"/>
    <row r="140235" ht="13.8"/>
    <row r="140236" ht="13.8"/>
    <row r="140237" ht="13.8"/>
    <row r="140238" ht="13.8"/>
    <row r="140239" ht="13.8"/>
    <row r="140240" ht="13.8"/>
    <row r="140241" ht="13.8"/>
    <row r="140242" ht="13.8"/>
    <row r="140243" ht="13.8"/>
    <row r="140244" ht="13.8"/>
    <row r="140245" ht="13.8"/>
    <row r="140246" ht="13.8"/>
    <row r="140247" ht="13.8"/>
    <row r="140248" ht="13.8"/>
    <row r="140249" ht="13.8"/>
    <row r="140250" ht="13.8"/>
    <row r="140251" ht="13.8"/>
    <row r="140252" ht="13.8"/>
    <row r="140253" ht="13.8"/>
    <row r="140254" ht="13.8"/>
    <row r="140255" ht="13.8"/>
    <row r="140256" ht="13.8"/>
    <row r="140257" ht="13.8"/>
    <row r="140258" ht="13.8"/>
    <row r="140259" ht="13.8"/>
    <row r="140260" ht="13.8"/>
    <row r="140261" ht="13.8"/>
    <row r="140262" ht="13.8"/>
    <row r="140263" ht="13.8"/>
    <row r="140264" ht="13.8"/>
    <row r="140265" ht="13.8"/>
    <row r="140266" ht="13.8"/>
    <row r="140267" ht="13.8"/>
    <row r="140268" ht="13.8"/>
    <row r="140269" ht="13.8"/>
    <row r="140270" ht="13.8"/>
    <row r="140271" ht="13.8"/>
    <row r="140272" ht="13.8"/>
    <row r="140273" ht="13.8"/>
    <row r="140274" ht="13.8"/>
    <row r="140275" ht="13.8"/>
    <row r="140276" ht="13.8"/>
    <row r="140277" ht="13.8"/>
    <row r="140278" ht="13.8"/>
    <row r="140279" ht="13.8"/>
    <row r="140280" ht="13.8"/>
    <row r="140281" ht="13.8"/>
    <row r="140282" ht="13.8"/>
    <row r="140283" ht="13.8"/>
    <row r="140284" ht="13.8"/>
    <row r="140285" ht="13.8"/>
    <row r="140286" ht="13.8"/>
    <row r="140287" ht="13.8"/>
    <row r="140288" ht="13.8"/>
    <row r="140289" ht="13.8"/>
    <row r="140290" ht="13.8"/>
    <row r="140291" ht="13.8"/>
    <row r="140292" ht="13.8"/>
    <row r="140293" ht="13.8"/>
    <row r="140294" ht="13.8"/>
    <row r="140295" ht="13.8"/>
    <row r="140296" ht="13.8"/>
    <row r="140297" ht="13.8"/>
    <row r="140298" ht="13.8"/>
    <row r="140299" ht="13.8"/>
    <row r="140300" ht="13.8"/>
    <row r="140301" ht="13.8"/>
    <row r="140302" ht="13.8"/>
    <row r="140303" ht="13.8"/>
    <row r="140304" ht="13.8"/>
    <row r="140305" ht="13.8"/>
    <row r="140306" ht="13.8"/>
    <row r="140307" ht="13.8"/>
    <row r="140308" ht="13.8"/>
    <row r="140309" ht="13.8"/>
    <row r="140310" ht="13.8"/>
    <row r="140311" ht="13.8"/>
    <row r="140312" ht="13.8"/>
    <row r="140313" ht="13.8"/>
    <row r="140314" ht="13.8"/>
    <row r="140315" ht="13.8"/>
    <row r="140316" ht="13.8"/>
    <row r="140317" ht="13.8"/>
    <row r="140318" ht="13.8"/>
    <row r="140319" ht="13.8"/>
    <row r="140320" ht="13.8"/>
    <row r="140321" ht="13.8"/>
    <row r="140322" ht="13.8"/>
    <row r="140323" ht="13.8"/>
    <row r="140324" ht="13.8"/>
    <row r="140325" ht="13.8"/>
    <row r="140326" ht="13.8"/>
    <row r="140327" ht="13.8"/>
    <row r="140328" ht="13.8"/>
    <row r="140329" ht="13.8"/>
    <row r="140330" ht="13.8"/>
    <row r="140331" ht="13.8"/>
    <row r="140332" ht="13.8"/>
    <row r="140333" ht="13.8"/>
    <row r="140334" ht="13.8"/>
    <row r="140335" ht="13.8"/>
    <row r="140336" ht="13.8"/>
    <row r="140337" ht="13.8"/>
    <row r="140338" ht="13.8"/>
    <row r="140339" ht="13.8"/>
    <row r="140340" ht="13.8"/>
    <row r="140341" ht="13.8"/>
    <row r="140342" ht="13.8"/>
    <row r="140343" ht="13.8"/>
    <row r="140344" ht="13.8"/>
    <row r="140345" ht="13.8"/>
    <row r="140346" ht="13.8"/>
    <row r="140347" ht="13.8"/>
    <row r="140348" ht="13.8"/>
    <row r="140349" ht="13.8"/>
    <row r="140350" ht="13.8"/>
    <row r="140351" ht="13.8"/>
    <row r="140352" ht="13.8"/>
    <row r="140353" ht="13.8"/>
    <row r="140354" ht="13.8"/>
    <row r="140355" ht="13.8"/>
    <row r="140356" ht="13.8"/>
    <row r="140357" ht="13.8"/>
    <row r="140358" ht="13.8"/>
    <row r="140359" ht="13.8"/>
    <row r="140360" ht="13.8"/>
    <row r="140361" ht="13.8"/>
    <row r="140362" ht="13.8"/>
    <row r="140363" ht="13.8"/>
    <row r="140364" ht="13.8"/>
    <row r="140365" ht="13.8"/>
    <row r="140366" ht="13.8"/>
    <row r="140367" ht="13.8"/>
    <row r="140368" ht="13.8"/>
    <row r="140369" ht="13.8"/>
    <row r="140370" ht="13.8"/>
    <row r="140371" ht="13.8"/>
    <row r="140372" ht="13.8"/>
    <row r="140373" ht="13.8"/>
    <row r="140374" ht="13.8"/>
    <row r="140375" ht="13.8"/>
    <row r="140376" ht="13.8"/>
    <row r="140377" ht="13.8"/>
    <row r="140378" ht="13.8"/>
    <row r="140379" ht="13.8"/>
    <row r="140380" ht="13.8"/>
    <row r="140381" ht="13.8"/>
    <row r="140382" ht="13.8"/>
    <row r="140383" ht="13.8"/>
    <row r="140384" ht="13.8"/>
    <row r="140385" ht="13.8"/>
    <row r="140386" ht="13.8"/>
    <row r="140387" ht="13.8"/>
    <row r="140388" ht="13.8"/>
    <row r="140389" ht="13.8"/>
    <row r="140390" ht="13.8"/>
    <row r="140391" ht="13.8"/>
    <row r="140392" ht="13.8"/>
    <row r="140393" ht="13.8"/>
    <row r="140394" ht="13.8"/>
    <row r="140395" ht="13.8"/>
    <row r="140396" ht="13.8"/>
    <row r="140397" ht="13.8"/>
    <row r="140398" ht="13.8"/>
    <row r="140399" ht="13.8"/>
    <row r="140400" ht="13.8"/>
    <row r="140401" ht="13.8"/>
    <row r="140402" ht="13.8"/>
    <row r="140403" ht="13.8"/>
    <row r="140404" ht="13.8"/>
    <row r="140405" ht="13.8"/>
    <row r="140406" ht="13.8"/>
    <row r="140407" ht="13.8"/>
    <row r="140408" ht="13.8"/>
    <row r="140409" ht="13.8"/>
    <row r="140410" ht="13.8"/>
    <row r="140411" ht="13.8"/>
    <row r="140412" ht="13.8"/>
    <row r="140413" ht="13.8"/>
    <row r="140414" ht="13.8"/>
    <row r="140415" ht="13.8"/>
    <row r="140416" ht="13.8"/>
    <row r="140417" ht="13.8"/>
    <row r="140418" ht="13.8"/>
    <row r="140419" ht="13.8"/>
    <row r="140420" ht="13.8"/>
    <row r="140421" ht="13.8"/>
    <row r="140422" ht="13.8"/>
    <row r="140423" ht="13.8"/>
    <row r="140424" ht="13.8"/>
    <row r="140425" ht="13.8"/>
    <row r="140426" ht="13.8"/>
    <row r="140427" ht="13.8"/>
    <row r="140428" ht="13.8"/>
    <row r="140429" ht="13.8"/>
    <row r="140430" ht="13.8"/>
    <row r="140431" ht="13.8"/>
    <row r="140432" ht="13.8"/>
    <row r="140433" ht="13.8"/>
    <row r="140434" ht="13.8"/>
    <row r="140435" ht="13.8"/>
    <row r="140436" ht="13.8"/>
    <row r="140437" ht="13.8"/>
    <row r="140438" ht="13.8"/>
    <row r="140439" ht="13.8"/>
    <row r="140440" ht="13.8"/>
    <row r="140441" ht="13.8"/>
    <row r="140442" ht="13.8"/>
    <row r="140443" ht="13.8"/>
    <row r="140444" ht="13.8"/>
    <row r="140445" ht="13.8"/>
    <row r="140446" ht="13.8"/>
    <row r="140447" ht="13.8"/>
    <row r="140448" ht="13.8"/>
    <row r="140449" ht="13.8"/>
    <row r="140450" ht="13.8"/>
    <row r="140451" ht="13.8"/>
    <row r="140452" ht="13.8"/>
    <row r="140453" ht="13.8"/>
    <row r="140454" ht="13.8"/>
    <row r="140455" ht="13.8"/>
    <row r="140456" ht="13.8"/>
    <row r="140457" ht="13.8"/>
    <row r="140458" ht="13.8"/>
    <row r="140459" ht="13.8"/>
    <row r="140460" ht="13.8"/>
    <row r="140461" ht="13.8"/>
    <row r="140462" ht="13.8"/>
    <row r="140463" ht="13.8"/>
    <row r="140464" ht="13.8"/>
    <row r="140465" ht="13.8"/>
    <row r="140466" ht="13.8"/>
    <row r="140467" ht="13.8"/>
    <row r="140468" ht="13.8"/>
    <row r="140469" ht="13.8"/>
    <row r="140470" ht="13.8"/>
    <row r="140471" ht="13.8"/>
    <row r="140472" ht="13.8"/>
    <row r="140473" ht="13.8"/>
    <row r="140474" ht="13.8"/>
    <row r="140475" ht="13.8"/>
    <row r="140476" ht="13.8"/>
    <row r="140477" ht="13.8"/>
    <row r="140478" ht="13.8"/>
    <row r="140479" ht="13.8"/>
    <row r="140480" ht="13.8"/>
    <row r="140481" ht="13.8"/>
    <row r="140482" ht="13.8"/>
    <row r="140483" ht="13.8"/>
    <row r="140484" ht="13.8"/>
    <row r="140485" ht="13.8"/>
    <row r="140486" ht="13.8"/>
    <row r="140487" ht="13.8"/>
    <row r="140488" ht="13.8"/>
    <row r="140489" ht="13.8"/>
    <row r="140490" ht="13.8"/>
    <row r="140491" ht="13.8"/>
    <row r="140492" ht="13.8"/>
    <row r="140493" ht="13.8"/>
    <row r="140494" ht="13.8"/>
    <row r="140495" ht="13.8"/>
    <row r="140496" ht="13.8"/>
    <row r="140497" ht="13.8"/>
    <row r="140498" ht="13.8"/>
    <row r="140499" ht="13.8"/>
    <row r="140500" ht="13.8"/>
    <row r="140501" ht="13.8"/>
    <row r="140502" ht="13.8"/>
    <row r="140503" ht="13.8"/>
    <row r="140504" ht="13.8"/>
    <row r="140505" ht="13.8"/>
    <row r="140506" ht="13.8"/>
    <row r="140507" ht="13.8"/>
    <row r="140508" ht="13.8"/>
    <row r="140509" ht="13.8"/>
    <row r="140510" ht="13.8"/>
    <row r="140511" ht="13.8"/>
    <row r="140512" ht="13.8"/>
    <row r="140513" ht="13.8"/>
    <row r="140514" ht="13.8"/>
    <row r="140515" ht="13.8"/>
    <row r="140516" ht="13.8"/>
    <row r="140517" ht="13.8"/>
    <row r="140518" ht="13.8"/>
    <row r="140519" ht="13.8"/>
    <row r="140520" ht="13.8"/>
    <row r="140521" ht="13.8"/>
    <row r="140522" ht="13.8"/>
    <row r="140523" ht="13.8"/>
    <row r="140524" ht="13.8"/>
    <row r="140525" ht="13.8"/>
    <row r="140526" ht="13.8"/>
    <row r="140527" ht="13.8"/>
    <row r="140528" ht="13.8"/>
    <row r="140529" ht="13.8"/>
    <row r="140530" ht="13.8"/>
    <row r="140531" ht="13.8"/>
    <row r="140532" ht="13.8"/>
    <row r="140533" ht="13.8"/>
    <row r="140534" ht="13.8"/>
    <row r="140535" ht="13.8"/>
    <row r="140536" ht="13.8"/>
    <row r="140537" ht="13.8"/>
    <row r="140538" ht="13.8"/>
    <row r="140539" ht="13.8"/>
    <row r="140540" ht="13.8"/>
    <row r="140541" ht="13.8"/>
    <row r="140542" ht="13.8"/>
    <row r="140543" ht="13.8"/>
    <row r="140544" ht="13.8"/>
    <row r="140545" ht="13.8"/>
    <row r="140546" ht="13.8"/>
    <row r="140547" ht="13.8"/>
    <row r="140548" ht="13.8"/>
    <row r="140549" ht="13.8"/>
    <row r="140550" ht="13.8"/>
    <row r="140551" ht="13.8"/>
    <row r="140552" ht="13.8"/>
    <row r="140553" ht="13.8"/>
    <row r="140554" ht="13.8"/>
    <row r="140555" ht="13.8"/>
    <row r="140556" ht="13.8"/>
    <row r="140557" ht="13.8"/>
    <row r="140558" ht="13.8"/>
    <row r="140559" ht="13.8"/>
    <row r="140560" ht="13.8"/>
    <row r="140561" ht="13.8"/>
    <row r="140562" ht="13.8"/>
    <row r="140563" ht="13.8"/>
    <row r="140564" ht="13.8"/>
    <row r="140565" ht="13.8"/>
    <row r="140566" ht="13.8"/>
    <row r="140567" ht="13.8"/>
    <row r="140568" ht="13.8"/>
    <row r="140569" ht="13.8"/>
    <row r="140570" ht="13.8"/>
    <row r="140571" ht="13.8"/>
    <row r="140572" ht="13.8"/>
    <row r="140573" ht="13.8"/>
    <row r="140574" ht="13.8"/>
    <row r="140575" ht="13.8"/>
    <row r="140576" ht="13.8"/>
    <row r="140577" ht="13.8"/>
    <row r="140578" ht="13.8"/>
    <row r="140579" ht="13.8"/>
    <row r="140580" ht="13.8"/>
    <row r="140581" ht="13.8"/>
    <row r="140582" ht="13.8"/>
    <row r="140583" ht="13.8"/>
    <row r="140584" ht="13.8"/>
    <row r="140585" ht="13.8"/>
    <row r="140586" ht="13.8"/>
    <row r="140587" ht="13.8"/>
    <row r="140588" ht="13.8"/>
    <row r="140589" ht="13.8"/>
    <row r="140590" ht="13.8"/>
    <row r="140591" ht="13.8"/>
    <row r="140592" ht="13.8"/>
    <row r="140593" ht="13.8"/>
    <row r="140594" ht="13.8"/>
    <row r="140595" ht="13.8"/>
    <row r="140596" ht="13.8"/>
    <row r="140597" ht="13.8"/>
    <row r="140598" ht="13.8"/>
    <row r="140599" ht="13.8"/>
    <row r="140600" ht="13.8"/>
    <row r="140601" ht="13.8"/>
    <row r="140602" ht="13.8"/>
    <row r="140603" ht="13.8"/>
    <row r="140604" ht="13.8"/>
    <row r="140605" ht="13.8"/>
    <row r="140606" ht="13.8"/>
    <row r="140607" ht="13.8"/>
    <row r="140608" ht="13.8"/>
    <row r="140609" ht="13.8"/>
    <row r="140610" ht="13.8"/>
    <row r="140611" ht="13.8"/>
    <row r="140612" ht="13.8"/>
    <row r="140613" ht="13.8"/>
    <row r="140614" ht="13.8"/>
    <row r="140615" ht="13.8"/>
    <row r="140616" ht="13.8"/>
    <row r="140617" ht="13.8"/>
    <row r="140618" ht="13.8"/>
    <row r="140619" ht="13.8"/>
    <row r="140620" ht="13.8"/>
    <row r="140621" ht="13.8"/>
    <row r="140622" ht="13.8"/>
    <row r="140623" ht="13.8"/>
    <row r="140624" ht="13.8"/>
    <row r="140625" ht="13.8"/>
    <row r="140626" ht="13.8"/>
    <row r="140627" ht="13.8"/>
    <row r="140628" ht="13.8"/>
    <row r="140629" ht="13.8"/>
    <row r="140630" ht="13.8"/>
    <row r="140631" ht="13.8"/>
    <row r="140632" ht="13.8"/>
    <row r="140633" ht="13.8"/>
    <row r="140634" ht="13.8"/>
    <row r="140635" ht="13.8"/>
    <row r="140636" ht="13.8"/>
    <row r="140637" ht="13.8"/>
    <row r="140638" ht="13.8"/>
    <row r="140639" ht="13.8"/>
    <row r="140640" ht="13.8"/>
    <row r="140641" ht="13.8"/>
    <row r="140642" ht="13.8"/>
    <row r="140643" ht="13.8"/>
    <row r="140644" ht="13.8"/>
    <row r="140645" ht="13.8"/>
    <row r="140646" ht="13.8"/>
    <row r="140647" ht="13.8"/>
    <row r="140648" ht="13.8"/>
    <row r="140649" ht="13.8"/>
    <row r="140650" ht="13.8"/>
    <row r="140651" ht="13.8"/>
    <row r="140652" ht="13.8"/>
    <row r="140653" ht="13.8"/>
    <row r="140654" ht="13.8"/>
    <row r="140655" ht="13.8"/>
    <row r="140656" ht="13.8"/>
    <row r="140657" ht="13.8"/>
    <row r="140658" ht="13.8"/>
    <row r="140659" ht="13.8"/>
    <row r="140660" ht="13.8"/>
    <row r="140661" ht="13.8"/>
    <row r="140662" ht="13.8"/>
    <row r="140663" ht="13.8"/>
    <row r="140664" ht="13.8"/>
    <row r="140665" ht="13.8"/>
    <row r="140666" ht="13.8"/>
    <row r="140667" ht="13.8"/>
    <row r="140668" ht="13.8"/>
    <row r="140669" ht="13.8"/>
    <row r="140670" ht="13.8"/>
    <row r="140671" ht="13.8"/>
    <row r="140672" ht="13.8"/>
    <row r="140673" ht="13.8"/>
    <row r="140674" ht="13.8"/>
    <row r="140675" ht="13.8"/>
    <row r="140676" ht="13.8"/>
    <row r="140677" ht="13.8"/>
    <row r="140678" ht="13.8"/>
    <row r="140679" ht="13.8"/>
    <row r="140680" ht="13.8"/>
    <row r="140681" ht="13.8"/>
    <row r="140682" ht="13.8"/>
    <row r="140683" ht="13.8"/>
    <row r="140684" ht="13.8"/>
    <row r="140685" ht="13.8"/>
    <row r="140686" ht="13.8"/>
    <row r="140687" ht="13.8"/>
    <row r="140688" ht="13.8"/>
    <row r="140689" ht="13.8"/>
    <row r="140690" ht="13.8"/>
    <row r="140691" ht="13.8"/>
    <row r="140692" ht="13.8"/>
    <row r="140693" ht="13.8"/>
    <row r="140694" ht="13.8"/>
    <row r="140695" ht="13.8"/>
    <row r="140696" ht="13.8"/>
    <row r="140697" ht="13.8"/>
    <row r="140698" ht="13.8"/>
    <row r="140699" ht="13.8"/>
    <row r="140700" ht="13.8"/>
    <row r="140701" ht="13.8"/>
    <row r="140702" ht="13.8"/>
    <row r="140703" ht="13.8"/>
    <row r="140704" ht="13.8"/>
    <row r="140705" ht="13.8"/>
    <row r="140706" ht="13.8"/>
    <row r="140707" ht="13.8"/>
    <row r="140708" ht="13.8"/>
    <row r="140709" ht="13.8"/>
    <row r="140710" ht="13.8"/>
    <row r="140711" ht="13.8"/>
    <row r="140712" ht="13.8"/>
    <row r="140713" ht="13.8"/>
    <row r="140714" ht="13.8"/>
    <row r="140715" ht="13.8"/>
    <row r="140716" ht="13.8"/>
    <row r="140717" ht="13.8"/>
    <row r="140718" ht="13.8"/>
    <row r="140719" ht="13.8"/>
    <row r="140720" ht="13.8"/>
    <row r="140721" ht="13.8"/>
    <row r="140722" ht="13.8"/>
    <row r="140723" ht="13.8"/>
    <row r="140724" ht="13.8"/>
    <row r="140725" ht="13.8"/>
    <row r="140726" ht="13.8"/>
    <row r="140727" ht="13.8"/>
    <row r="140728" ht="13.8"/>
    <row r="140729" ht="13.8"/>
    <row r="140730" ht="13.8"/>
    <row r="140731" ht="13.8"/>
    <row r="140732" ht="13.8"/>
    <row r="140733" ht="13.8"/>
    <row r="140734" ht="13.8"/>
    <row r="140735" ht="13.8"/>
    <row r="140736" ht="13.8"/>
    <row r="140737" ht="13.8"/>
    <row r="140738" ht="13.8"/>
    <row r="140739" ht="13.8"/>
    <row r="140740" ht="13.8"/>
    <row r="140741" ht="13.8"/>
    <row r="140742" ht="13.8"/>
    <row r="140743" ht="13.8"/>
    <row r="140744" ht="13.8"/>
    <row r="140745" ht="13.8"/>
    <row r="140746" ht="13.8"/>
    <row r="140747" ht="13.8"/>
    <row r="140748" ht="13.8"/>
    <row r="140749" ht="13.8"/>
    <row r="140750" ht="13.8"/>
    <row r="140751" ht="13.8"/>
    <row r="140752" ht="13.8"/>
    <row r="140753" ht="13.8"/>
    <row r="140754" ht="13.8"/>
    <row r="140755" ht="13.8"/>
    <row r="140756" ht="13.8"/>
    <row r="140757" ht="13.8"/>
    <row r="140758" ht="13.8"/>
    <row r="140759" ht="13.8"/>
    <row r="140760" ht="13.8"/>
    <row r="140761" ht="13.8"/>
    <row r="140762" ht="13.8"/>
    <row r="140763" ht="13.8"/>
    <row r="140764" ht="13.8"/>
    <row r="140765" ht="13.8"/>
    <row r="140766" ht="13.8"/>
    <row r="140767" ht="13.8"/>
    <row r="140768" ht="13.8"/>
    <row r="140769" ht="13.8"/>
    <row r="140770" ht="13.8"/>
    <row r="140771" ht="13.8"/>
    <row r="140772" ht="13.8"/>
    <row r="140773" ht="13.8"/>
    <row r="140774" ht="13.8"/>
    <row r="140775" ht="13.8"/>
    <row r="140776" ht="13.8"/>
    <row r="140777" ht="13.8"/>
    <row r="140778" ht="13.8"/>
    <row r="140779" ht="13.8"/>
    <row r="140780" ht="13.8"/>
    <row r="140781" ht="13.8"/>
    <row r="140782" ht="13.8"/>
    <row r="140783" ht="13.8"/>
    <row r="140784" ht="13.8"/>
    <row r="140785" ht="13.8"/>
    <row r="140786" ht="13.8"/>
    <row r="140787" ht="13.8"/>
    <row r="140788" ht="13.8"/>
    <row r="140789" ht="13.8"/>
    <row r="140790" ht="13.8"/>
    <row r="140791" ht="13.8"/>
    <row r="140792" ht="13.8"/>
    <row r="140793" ht="13.8"/>
    <row r="140794" ht="13.8"/>
    <row r="140795" ht="13.8"/>
    <row r="140796" ht="13.8"/>
    <row r="140797" ht="13.8"/>
    <row r="140798" ht="13.8"/>
    <row r="140799" ht="13.8"/>
    <row r="140800" ht="13.8"/>
    <row r="140801" ht="13.8"/>
    <row r="140802" ht="13.8"/>
    <row r="140803" ht="13.8"/>
    <row r="140804" ht="13.8"/>
    <row r="140805" ht="13.8"/>
    <row r="140806" ht="13.8"/>
    <row r="140807" ht="13.8"/>
    <row r="140808" ht="13.8"/>
    <row r="140809" ht="13.8"/>
    <row r="140810" ht="13.8"/>
    <row r="140811" ht="13.8"/>
    <row r="140812" ht="13.8"/>
    <row r="140813" ht="13.8"/>
    <row r="140814" ht="13.8"/>
    <row r="140815" ht="13.8"/>
    <row r="140816" ht="13.8"/>
    <row r="140817" ht="13.8"/>
    <row r="140818" ht="13.8"/>
    <row r="140819" ht="13.8"/>
    <row r="140820" ht="13.8"/>
    <row r="140821" ht="13.8"/>
    <row r="140822" ht="13.8"/>
    <row r="140823" ht="13.8"/>
    <row r="140824" ht="13.8"/>
    <row r="140825" ht="13.8"/>
    <row r="140826" ht="13.8"/>
    <row r="140827" ht="13.8"/>
    <row r="140828" ht="13.8"/>
    <row r="140829" ht="13.8"/>
    <row r="140830" ht="13.8"/>
    <row r="140831" ht="13.8"/>
    <row r="140832" ht="13.8"/>
    <row r="140833" ht="13.8"/>
    <row r="140834" ht="13.8"/>
    <row r="140835" ht="13.8"/>
    <row r="140836" ht="13.8"/>
    <row r="140837" ht="13.8"/>
    <row r="140838" ht="13.8"/>
    <row r="140839" ht="13.8"/>
    <row r="140840" ht="13.8"/>
    <row r="140841" ht="13.8"/>
    <row r="140842" ht="13.8"/>
    <row r="140843" ht="13.8"/>
    <row r="140844" ht="13.8"/>
    <row r="140845" ht="13.8"/>
    <row r="140846" ht="13.8"/>
    <row r="140847" ht="13.8"/>
    <row r="140848" ht="13.8"/>
    <row r="140849" ht="13.8"/>
    <row r="140850" ht="13.8"/>
    <row r="140851" ht="13.8"/>
    <row r="140852" ht="13.8"/>
    <row r="140853" ht="13.8"/>
    <row r="140854" ht="13.8"/>
    <row r="140855" ht="13.8"/>
    <row r="140856" ht="13.8"/>
    <row r="140857" ht="13.8"/>
    <row r="140858" ht="13.8"/>
    <row r="140859" ht="13.8"/>
    <row r="140860" ht="13.8"/>
    <row r="140861" ht="13.8"/>
    <row r="140862" ht="13.8"/>
    <row r="140863" ht="13.8"/>
    <row r="140864" ht="13.8"/>
    <row r="140865" ht="13.8"/>
    <row r="140866" ht="13.8"/>
    <row r="140867" ht="13.8"/>
    <row r="140868" ht="13.8"/>
    <row r="140869" ht="13.8"/>
    <row r="140870" ht="13.8"/>
    <row r="140871" ht="13.8"/>
    <row r="140872" ht="13.8"/>
    <row r="140873" ht="13.8"/>
    <row r="140874" ht="13.8"/>
    <row r="140875" ht="13.8"/>
    <row r="140876" ht="13.8"/>
    <row r="140877" ht="13.8"/>
    <row r="140878" ht="13.8"/>
    <row r="140879" ht="13.8"/>
    <row r="140880" ht="13.8"/>
    <row r="140881" ht="13.8"/>
    <row r="140882" ht="13.8"/>
    <row r="140883" ht="13.8"/>
    <row r="140884" ht="13.8"/>
    <row r="140885" ht="13.8"/>
    <row r="140886" ht="13.8"/>
    <row r="140887" ht="13.8"/>
    <row r="140888" ht="13.8"/>
    <row r="140889" ht="13.8"/>
    <row r="140890" ht="13.8"/>
    <row r="140891" ht="13.8"/>
    <row r="140892" ht="13.8"/>
    <row r="140893" ht="13.8"/>
    <row r="140894" ht="13.8"/>
    <row r="140895" ht="13.8"/>
    <row r="140896" ht="13.8"/>
    <row r="140897" ht="13.8"/>
    <row r="140898" ht="13.8"/>
    <row r="140899" ht="13.8"/>
    <row r="140900" ht="13.8"/>
    <row r="140901" ht="13.8"/>
    <row r="140902" ht="13.8"/>
    <row r="140903" ht="13.8"/>
    <row r="140904" ht="13.8"/>
    <row r="140905" ht="13.8"/>
    <row r="140906" ht="13.8"/>
    <row r="140907" ht="13.8"/>
    <row r="140908" ht="13.8"/>
    <row r="140909" ht="13.8"/>
    <row r="140910" ht="13.8"/>
    <row r="140911" ht="13.8"/>
    <row r="140912" ht="13.8"/>
    <row r="140913" ht="13.8"/>
    <row r="140914" ht="13.8"/>
    <row r="140915" ht="13.8"/>
    <row r="140916" ht="13.8"/>
    <row r="140917" ht="13.8"/>
    <row r="140918" ht="13.8"/>
    <row r="140919" ht="13.8"/>
    <row r="140920" ht="13.8"/>
    <row r="140921" ht="13.8"/>
    <row r="140922" ht="13.8"/>
    <row r="140923" ht="13.8"/>
    <row r="140924" ht="13.8"/>
    <row r="140925" ht="13.8"/>
    <row r="140926" ht="13.8"/>
    <row r="140927" ht="13.8"/>
    <row r="140928" ht="13.8"/>
    <row r="140929" ht="13.8"/>
    <row r="140930" ht="13.8"/>
    <row r="140931" ht="13.8"/>
    <row r="140932" ht="13.8"/>
    <row r="140933" ht="13.8"/>
    <row r="140934" ht="13.8"/>
    <row r="140935" ht="13.8"/>
    <row r="140936" ht="13.8"/>
    <row r="140937" ht="13.8"/>
    <row r="140938" ht="13.8"/>
    <row r="140939" ht="13.8"/>
    <row r="140940" ht="13.8"/>
    <row r="140941" ht="13.8"/>
    <row r="140942" ht="13.8"/>
    <row r="140943" ht="13.8"/>
    <row r="140944" ht="13.8"/>
    <row r="140945" ht="13.8"/>
    <row r="140946" ht="13.8"/>
    <row r="140947" ht="13.8"/>
    <row r="140948" ht="13.8"/>
    <row r="140949" ht="13.8"/>
    <row r="140950" ht="13.8"/>
    <row r="140951" ht="13.8"/>
    <row r="140952" ht="13.8"/>
    <row r="140953" ht="13.8"/>
    <row r="140954" ht="13.8"/>
    <row r="140955" ht="13.8"/>
    <row r="140956" ht="13.8"/>
    <row r="140957" ht="13.8"/>
    <row r="140958" ht="13.8"/>
    <row r="140959" ht="13.8"/>
    <row r="140960" ht="13.8"/>
    <row r="140961" ht="13.8"/>
    <row r="140962" ht="13.8"/>
    <row r="140963" ht="13.8"/>
    <row r="140964" ht="13.8"/>
    <row r="140965" ht="13.8"/>
    <row r="140966" ht="13.8"/>
    <row r="140967" ht="13.8"/>
    <row r="140968" ht="13.8"/>
    <row r="140969" ht="13.8"/>
    <row r="140970" ht="13.8"/>
    <row r="140971" ht="13.8"/>
    <row r="140972" ht="13.8"/>
    <row r="140973" ht="13.8"/>
    <row r="140974" ht="13.8"/>
    <row r="140975" ht="13.8"/>
    <row r="140976" ht="13.8"/>
    <row r="140977" ht="13.8"/>
    <row r="140978" ht="13.8"/>
    <row r="140979" ht="13.8"/>
    <row r="140980" ht="13.8"/>
    <row r="140981" ht="13.8"/>
    <row r="140982" ht="13.8"/>
    <row r="140983" ht="13.8"/>
    <row r="140984" ht="13.8"/>
    <row r="140985" ht="13.8"/>
    <row r="140986" ht="13.8"/>
    <row r="140987" ht="13.8"/>
    <row r="140988" ht="13.8"/>
    <row r="140989" ht="13.8"/>
    <row r="140990" ht="13.8"/>
    <row r="140991" ht="13.8"/>
    <row r="140992" ht="13.8"/>
    <row r="140993" ht="13.8"/>
    <row r="140994" ht="13.8"/>
    <row r="140995" ht="13.8"/>
    <row r="140996" ht="13.8"/>
    <row r="140997" ht="13.8"/>
    <row r="140998" ht="13.8"/>
    <row r="140999" ht="13.8"/>
    <row r="141000" ht="13.8"/>
    <row r="141001" ht="13.8"/>
    <row r="141002" ht="13.8"/>
    <row r="141003" ht="13.8"/>
    <row r="141004" ht="13.8"/>
    <row r="141005" ht="13.8"/>
    <row r="141006" ht="13.8"/>
    <row r="141007" ht="13.8"/>
    <row r="141008" ht="13.8"/>
    <row r="141009" ht="13.8"/>
    <row r="141010" ht="13.8"/>
    <row r="141011" ht="13.8"/>
    <row r="141012" ht="13.8"/>
    <row r="141013" ht="13.8"/>
    <row r="141014" ht="13.8"/>
    <row r="141015" ht="13.8"/>
    <row r="141016" ht="13.8"/>
    <row r="141017" ht="13.8"/>
    <row r="141018" ht="13.8"/>
    <row r="141019" ht="13.8"/>
    <row r="141020" ht="13.8"/>
    <row r="141021" ht="13.8"/>
    <row r="141022" ht="13.8"/>
    <row r="141023" ht="13.8"/>
    <row r="141024" ht="13.8"/>
    <row r="141025" ht="13.8"/>
    <row r="141026" ht="13.8"/>
    <row r="141027" ht="13.8"/>
    <row r="141028" ht="13.8"/>
    <row r="141029" ht="13.8"/>
    <row r="141030" ht="13.8"/>
    <row r="141031" ht="13.8"/>
    <row r="141032" ht="13.8"/>
    <row r="141033" ht="13.8"/>
    <row r="141034" ht="13.8"/>
    <row r="141035" ht="13.8"/>
    <row r="141036" ht="13.8"/>
    <row r="141037" ht="13.8"/>
    <row r="141038" ht="13.8"/>
    <row r="141039" ht="13.8"/>
    <row r="141040" ht="13.8"/>
    <row r="141041" ht="13.8"/>
    <row r="141042" ht="13.8"/>
    <row r="141043" ht="13.8"/>
    <row r="141044" ht="13.8"/>
    <row r="141045" ht="13.8"/>
    <row r="141046" ht="13.8"/>
    <row r="141047" ht="13.8"/>
    <row r="141048" ht="13.8"/>
    <row r="141049" ht="13.8"/>
    <row r="141050" ht="13.8"/>
    <row r="141051" ht="13.8"/>
    <row r="141052" ht="13.8"/>
    <row r="141053" ht="13.8"/>
    <row r="141054" ht="13.8"/>
    <row r="141055" ht="13.8"/>
    <row r="141056" ht="13.8"/>
    <row r="141057" ht="13.8"/>
    <row r="141058" ht="13.8"/>
    <row r="141059" ht="13.8"/>
    <row r="141060" ht="13.8"/>
    <row r="141061" ht="13.8"/>
    <row r="141062" ht="13.8"/>
    <row r="141063" ht="13.8"/>
    <row r="141064" ht="13.8"/>
    <row r="141065" ht="13.8"/>
    <row r="141066" ht="13.8"/>
    <row r="141067" ht="13.8"/>
    <row r="141068" ht="13.8"/>
    <row r="141069" ht="13.8"/>
    <row r="141070" ht="13.8"/>
    <row r="141071" ht="13.8"/>
    <row r="141072" ht="13.8"/>
    <row r="141073" ht="13.8"/>
    <row r="141074" ht="13.8"/>
    <row r="141075" ht="13.8"/>
    <row r="141076" ht="13.8"/>
    <row r="141077" ht="13.8"/>
    <row r="141078" ht="13.8"/>
    <row r="141079" ht="13.8"/>
    <row r="141080" ht="13.8"/>
    <row r="141081" ht="13.8"/>
    <row r="141082" ht="13.8"/>
    <row r="141083" ht="13.8"/>
    <row r="141084" ht="13.8"/>
    <row r="141085" ht="13.8"/>
    <row r="141086" ht="13.8"/>
    <row r="141087" ht="13.8"/>
    <row r="141088" ht="13.8"/>
    <row r="141089" ht="13.8"/>
    <row r="141090" ht="13.8"/>
    <row r="141091" ht="13.8"/>
    <row r="141092" ht="13.8"/>
    <row r="141093" ht="13.8"/>
    <row r="141094" ht="13.8"/>
    <row r="141095" ht="13.8"/>
    <row r="141096" ht="13.8"/>
    <row r="141097" ht="13.8"/>
    <row r="141098" ht="13.8"/>
    <row r="141099" ht="13.8"/>
    <row r="141100" ht="13.8"/>
    <row r="141101" ht="13.8"/>
    <row r="141102" ht="13.8"/>
    <row r="141103" ht="13.8"/>
    <row r="141104" ht="13.8"/>
    <row r="141105" ht="13.8"/>
    <row r="141106" ht="13.8"/>
    <row r="141107" ht="13.8"/>
    <row r="141108" ht="13.8"/>
    <row r="141109" ht="13.8"/>
    <row r="141110" ht="13.8"/>
    <row r="141111" ht="13.8"/>
    <row r="141112" ht="13.8"/>
    <row r="141113" ht="13.8"/>
    <row r="141114" ht="13.8"/>
    <row r="141115" ht="13.8"/>
    <row r="141116" ht="13.8"/>
    <row r="141117" ht="13.8"/>
    <row r="141118" ht="13.8"/>
    <row r="141119" ht="13.8"/>
    <row r="141120" ht="13.8"/>
    <row r="141121" ht="13.8"/>
    <row r="141122" ht="13.8"/>
    <row r="141123" ht="13.8"/>
    <row r="141124" ht="13.8"/>
    <row r="141125" ht="13.8"/>
    <row r="141126" ht="13.8"/>
    <row r="141127" ht="13.8"/>
    <row r="141128" ht="13.8"/>
    <row r="141129" ht="13.8"/>
    <row r="141130" ht="13.8"/>
    <row r="141131" ht="13.8"/>
    <row r="141132" ht="13.8"/>
    <row r="141133" ht="13.8"/>
    <row r="141134" ht="13.8"/>
    <row r="141135" ht="13.8"/>
    <row r="141136" ht="13.8"/>
    <row r="141137" ht="13.8"/>
    <row r="141138" ht="13.8"/>
    <row r="141139" ht="13.8"/>
    <row r="141140" ht="13.8"/>
    <row r="141141" ht="13.8"/>
    <row r="141142" ht="13.8"/>
    <row r="141143" ht="13.8"/>
    <row r="141144" ht="13.8"/>
    <row r="141145" ht="13.8"/>
    <row r="141146" ht="13.8"/>
    <row r="141147" ht="13.8"/>
    <row r="141148" ht="13.8"/>
    <row r="141149" ht="13.8"/>
    <row r="141150" ht="13.8"/>
    <row r="141151" ht="13.8"/>
    <row r="141152" ht="13.8"/>
    <row r="141153" ht="13.8"/>
    <row r="141154" ht="13.8"/>
    <row r="141155" ht="13.8"/>
    <row r="141156" ht="13.8"/>
    <row r="141157" ht="13.8"/>
    <row r="141158" ht="13.8"/>
    <row r="141159" ht="13.8"/>
    <row r="141160" ht="13.8"/>
    <row r="141161" ht="13.8"/>
    <row r="141162" ht="13.8"/>
    <row r="141163" ht="13.8"/>
    <row r="141164" ht="13.8"/>
    <row r="141165" ht="13.8"/>
    <row r="141166" ht="13.8"/>
    <row r="141167" ht="13.8"/>
    <row r="141168" ht="13.8"/>
    <row r="141169" ht="13.8"/>
    <row r="141170" ht="13.8"/>
    <row r="141171" ht="13.8"/>
    <row r="141172" ht="13.8"/>
    <row r="141173" ht="13.8"/>
    <row r="141174" ht="13.8"/>
    <row r="141175" ht="13.8"/>
    <row r="141176" ht="13.8"/>
    <row r="141177" ht="13.8"/>
    <row r="141178" ht="13.8"/>
    <row r="141179" ht="13.8"/>
    <row r="141180" ht="13.8"/>
    <row r="141181" ht="13.8"/>
    <row r="141182" ht="13.8"/>
    <row r="141183" ht="13.8"/>
    <row r="141184" ht="13.8"/>
    <row r="141185" ht="13.8"/>
    <row r="141186" ht="13.8"/>
    <row r="141187" ht="13.8"/>
    <row r="141188" ht="13.8"/>
    <row r="141189" ht="13.8"/>
    <row r="141190" ht="13.8"/>
    <row r="141191" ht="13.8"/>
    <row r="141192" ht="13.8"/>
    <row r="141193" ht="13.8"/>
    <row r="141194" ht="13.8"/>
    <row r="141195" ht="13.8"/>
    <row r="141196" ht="13.8"/>
    <row r="141197" ht="13.8"/>
    <row r="141198" ht="13.8"/>
    <row r="141199" ht="13.8"/>
    <row r="141200" ht="13.8"/>
    <row r="141201" ht="13.8"/>
    <row r="141202" ht="13.8"/>
    <row r="141203" ht="13.8"/>
    <row r="141204" ht="13.8"/>
    <row r="141205" ht="13.8"/>
    <row r="141206" ht="13.8"/>
    <row r="141207" ht="13.8"/>
    <row r="141208" ht="13.8"/>
    <row r="141209" ht="13.8"/>
    <row r="141210" ht="13.8"/>
    <row r="141211" ht="13.8"/>
    <row r="141212" ht="13.8"/>
    <row r="141213" ht="13.8"/>
    <row r="141214" ht="13.8"/>
    <row r="141215" ht="13.8"/>
    <row r="141216" ht="13.8"/>
    <row r="141217" ht="13.8"/>
    <row r="141218" ht="13.8"/>
    <row r="141219" ht="13.8"/>
    <row r="141220" ht="13.8"/>
    <row r="141221" ht="13.8"/>
    <row r="141222" ht="13.8"/>
    <row r="141223" ht="13.8"/>
    <row r="141224" ht="13.8"/>
    <row r="141225" ht="13.8"/>
    <row r="141226" ht="13.8"/>
    <row r="141227" ht="13.8"/>
    <row r="141228" ht="13.8"/>
    <row r="141229" ht="13.8"/>
    <row r="141230" ht="13.8"/>
    <row r="141231" ht="13.8"/>
    <row r="141232" ht="13.8"/>
    <row r="141233" ht="13.8"/>
    <row r="141234" ht="13.8"/>
    <row r="141235" ht="13.8"/>
    <row r="141236" ht="13.8"/>
    <row r="141237" ht="13.8"/>
    <row r="141238" ht="13.8"/>
    <row r="141239" ht="13.8"/>
    <row r="141240" ht="13.8"/>
    <row r="141241" ht="13.8"/>
    <row r="141242" ht="13.8"/>
    <row r="141243" ht="13.8"/>
    <row r="141244" ht="13.8"/>
    <row r="141245" ht="13.8"/>
    <row r="141246" ht="13.8"/>
    <row r="141247" ht="13.8"/>
    <row r="141248" ht="13.8"/>
    <row r="141249" ht="13.8"/>
    <row r="141250" ht="13.8"/>
    <row r="141251" ht="13.8"/>
    <row r="141252" ht="13.8"/>
    <row r="141253" ht="13.8"/>
    <row r="141254" ht="13.8"/>
    <row r="141255" ht="13.8"/>
    <row r="141256" ht="13.8"/>
    <row r="141257" ht="13.8"/>
    <row r="141258" ht="13.8"/>
    <row r="141259" ht="13.8"/>
    <row r="141260" ht="13.8"/>
    <row r="141261" ht="13.8"/>
    <row r="141262" ht="13.8"/>
    <row r="141263" ht="13.8"/>
    <row r="141264" ht="13.8"/>
    <row r="141265" ht="13.8"/>
    <row r="141266" ht="13.8"/>
    <row r="141267" ht="13.8"/>
    <row r="141268" ht="13.8"/>
    <row r="141269" ht="13.8"/>
    <row r="141270" ht="13.8"/>
    <row r="141271" ht="13.8"/>
    <row r="141272" ht="13.8"/>
    <row r="141273" ht="13.8"/>
    <row r="141274" ht="13.8"/>
    <row r="141275" ht="13.8"/>
    <row r="141276" ht="13.8"/>
    <row r="141277" ht="13.8"/>
    <row r="141278" ht="13.8"/>
    <row r="141279" ht="13.8"/>
    <row r="141280" ht="13.8"/>
    <row r="141281" ht="13.8"/>
    <row r="141282" ht="13.8"/>
    <row r="141283" ht="13.8"/>
    <row r="141284" ht="13.8"/>
    <row r="141285" ht="13.8"/>
    <row r="141286" ht="13.8"/>
    <row r="141287" ht="13.8"/>
    <row r="141288" ht="13.8"/>
    <row r="141289" ht="13.8"/>
    <row r="141290" ht="13.8"/>
    <row r="141291" ht="13.8"/>
    <row r="141292" ht="13.8"/>
    <row r="141293" ht="13.8"/>
    <row r="141294" ht="13.8"/>
    <row r="141295" ht="13.8"/>
    <row r="141296" ht="13.8"/>
    <row r="141297" ht="13.8"/>
    <row r="141298" ht="13.8"/>
    <row r="141299" ht="13.8"/>
    <row r="141300" ht="13.8"/>
    <row r="141301" ht="13.8"/>
    <row r="141302" ht="13.8"/>
    <row r="141303" ht="13.8"/>
    <row r="141304" ht="13.8"/>
    <row r="141305" ht="13.8"/>
    <row r="141306" ht="13.8"/>
    <row r="141307" ht="13.8"/>
    <row r="141308" ht="13.8"/>
    <row r="141309" ht="13.8"/>
    <row r="141310" ht="13.8"/>
    <row r="141311" ht="13.8"/>
    <row r="141312" ht="13.8"/>
    <row r="141313" ht="13.8"/>
    <row r="141314" ht="13.8"/>
    <row r="141315" ht="13.8"/>
    <row r="141316" ht="13.8"/>
    <row r="141317" ht="13.8"/>
    <row r="141318" ht="13.8"/>
    <row r="141319" ht="13.8"/>
    <row r="141320" ht="13.8"/>
    <row r="141321" ht="13.8"/>
    <row r="141322" ht="13.8"/>
    <row r="141323" ht="13.8"/>
    <row r="141324" ht="13.8"/>
    <row r="141325" ht="13.8"/>
    <row r="141326" ht="13.8"/>
    <row r="141327" ht="13.8"/>
    <row r="141328" ht="13.8"/>
    <row r="141329" ht="13.8"/>
    <row r="141330" ht="13.8"/>
    <row r="141331" ht="13.8"/>
    <row r="141332" ht="13.8"/>
    <row r="141333" ht="13.8"/>
    <row r="141334" ht="13.8"/>
    <row r="141335" ht="13.8"/>
    <row r="141336" ht="13.8"/>
    <row r="141337" ht="13.8"/>
    <row r="141338" ht="13.8"/>
    <row r="141339" ht="13.8"/>
    <row r="141340" ht="13.8"/>
    <row r="141341" ht="13.8"/>
    <row r="141342" ht="13.8"/>
    <row r="141343" ht="13.8"/>
    <row r="141344" ht="13.8"/>
    <row r="141345" ht="13.8"/>
    <row r="141346" ht="13.8"/>
    <row r="141347" ht="13.8"/>
    <row r="141348" ht="13.8"/>
    <row r="141349" ht="13.8"/>
    <row r="141350" ht="13.8"/>
    <row r="141351" ht="13.8"/>
    <row r="141352" ht="13.8"/>
    <row r="141353" ht="13.8"/>
    <row r="141354" ht="13.8"/>
    <row r="141355" ht="13.8"/>
    <row r="141356" ht="13.8"/>
    <row r="141357" ht="13.8"/>
    <row r="141358" ht="13.8"/>
    <row r="141359" ht="13.8"/>
    <row r="141360" ht="13.8"/>
    <row r="141361" ht="13.8"/>
    <row r="141362" ht="13.8"/>
    <row r="141363" ht="13.8"/>
    <row r="141364" ht="13.8"/>
    <row r="141365" ht="13.8"/>
    <row r="141366" ht="13.8"/>
    <row r="141367" ht="13.8"/>
    <row r="141368" ht="13.8"/>
    <row r="141369" ht="13.8"/>
    <row r="141370" ht="13.8"/>
    <row r="141371" ht="13.8"/>
    <row r="141372" ht="13.8"/>
    <row r="141373" ht="13.8"/>
    <row r="141374" ht="13.8"/>
    <row r="141375" ht="13.8"/>
    <row r="141376" ht="13.8"/>
    <row r="141377" ht="13.8"/>
    <row r="141378" ht="13.8"/>
    <row r="141379" ht="13.8"/>
    <row r="141380" ht="13.8"/>
    <row r="141381" ht="13.8"/>
    <row r="141382" ht="13.8"/>
    <row r="141383" ht="13.8"/>
    <row r="141384" ht="13.8"/>
    <row r="141385" ht="13.8"/>
    <row r="141386" ht="13.8"/>
    <row r="141387" ht="13.8"/>
    <row r="141388" ht="13.8"/>
    <row r="141389" ht="13.8"/>
    <row r="141390" ht="13.8"/>
    <row r="141391" ht="13.8"/>
    <row r="141392" ht="13.8"/>
    <row r="141393" ht="13.8"/>
    <row r="141394" ht="13.8"/>
    <row r="141395" ht="13.8"/>
    <row r="141396" ht="13.8"/>
    <row r="141397" ht="13.8"/>
    <row r="141398" ht="13.8"/>
    <row r="141399" ht="13.8"/>
    <row r="141400" ht="13.8"/>
    <row r="141401" ht="13.8"/>
    <row r="141402" ht="13.8"/>
    <row r="141403" ht="13.8"/>
    <row r="141404" ht="13.8"/>
    <row r="141405" ht="13.8"/>
    <row r="141406" ht="13.8"/>
    <row r="141407" ht="13.8"/>
    <row r="141408" ht="13.8"/>
    <row r="141409" ht="13.8"/>
    <row r="141410" ht="13.8"/>
    <row r="141411" ht="13.8"/>
    <row r="141412" ht="13.8"/>
    <row r="141413" ht="13.8"/>
    <row r="141414" ht="13.8"/>
    <row r="141415" ht="13.8"/>
    <row r="141416" ht="13.8"/>
    <row r="141417" ht="13.8"/>
    <row r="141418" ht="13.8"/>
    <row r="141419" ht="13.8"/>
    <row r="141420" ht="13.8"/>
    <row r="141421" ht="13.8"/>
    <row r="141422" ht="13.8"/>
    <row r="141423" ht="13.8"/>
    <row r="141424" ht="13.8"/>
    <row r="141425" ht="13.8"/>
    <row r="141426" ht="13.8"/>
    <row r="141427" ht="13.8"/>
    <row r="141428" ht="13.8"/>
    <row r="141429" ht="13.8"/>
    <row r="141430" ht="13.8"/>
    <row r="141431" ht="13.8"/>
    <row r="141432" ht="13.8"/>
    <row r="141433" ht="13.8"/>
    <row r="141434" ht="13.8"/>
    <row r="141435" ht="13.8"/>
    <row r="141436" ht="13.8"/>
    <row r="141437" ht="13.8"/>
    <row r="141438" ht="13.8"/>
    <row r="141439" ht="13.8"/>
    <row r="141440" ht="13.8"/>
    <row r="141441" ht="13.8"/>
    <row r="141442" ht="13.8"/>
    <row r="141443" ht="13.8"/>
    <row r="141444" ht="13.8"/>
    <row r="141445" ht="13.8"/>
    <row r="141446" ht="13.8"/>
    <row r="141447" ht="13.8"/>
    <row r="141448" ht="13.8"/>
    <row r="141449" ht="13.8"/>
    <row r="141450" ht="13.8"/>
    <row r="141451" ht="13.8"/>
    <row r="141452" ht="13.8"/>
    <row r="141453" ht="13.8"/>
    <row r="141454" ht="13.8"/>
    <row r="141455" ht="13.8"/>
    <row r="141456" ht="13.8"/>
    <row r="141457" ht="13.8"/>
    <row r="141458" ht="13.8"/>
    <row r="141459" ht="13.8"/>
    <row r="141460" ht="13.8"/>
    <row r="141461" ht="13.8"/>
    <row r="141462" ht="13.8"/>
    <row r="141463" ht="13.8"/>
    <row r="141464" ht="13.8"/>
    <row r="141465" ht="13.8"/>
    <row r="141466" ht="13.8"/>
    <row r="141467" ht="13.8"/>
    <row r="141468" ht="13.8"/>
    <row r="141469" ht="13.8"/>
    <row r="141470" ht="13.8"/>
    <row r="141471" ht="13.8"/>
    <row r="141472" ht="13.8"/>
    <row r="141473" ht="13.8"/>
    <row r="141474" ht="13.8"/>
    <row r="141475" ht="13.8"/>
    <row r="141476" ht="13.8"/>
    <row r="141477" ht="13.8"/>
    <row r="141478" ht="13.8"/>
    <row r="141479" ht="13.8"/>
    <row r="141480" ht="13.8"/>
    <row r="141481" ht="13.8"/>
    <row r="141482" ht="13.8"/>
    <row r="141483" ht="13.8"/>
    <row r="141484" ht="13.8"/>
    <row r="141485" ht="13.8"/>
    <row r="141486" ht="13.8"/>
    <row r="141487" ht="13.8"/>
    <row r="141488" ht="13.8"/>
    <row r="141489" ht="13.8"/>
    <row r="141490" ht="13.8"/>
    <row r="141491" ht="13.8"/>
    <row r="141492" ht="13.8"/>
    <row r="141493" ht="13.8"/>
    <row r="141494" ht="13.8"/>
    <row r="141495" ht="13.8"/>
    <row r="141496" ht="13.8"/>
    <row r="141497" ht="13.8"/>
    <row r="141498" ht="13.8"/>
    <row r="141499" ht="13.8"/>
    <row r="141500" ht="13.8"/>
    <row r="141501" ht="13.8"/>
    <row r="141502" ht="13.8"/>
    <row r="141503" ht="13.8"/>
    <row r="141504" ht="13.8"/>
    <row r="141505" ht="13.8"/>
    <row r="141506" ht="13.8"/>
    <row r="141507" ht="13.8"/>
    <row r="141508" ht="13.8"/>
    <row r="141509" ht="13.8"/>
    <row r="141510" ht="13.8"/>
    <row r="141511" ht="13.8"/>
    <row r="141512" ht="13.8"/>
    <row r="141513" ht="13.8"/>
    <row r="141514" ht="13.8"/>
    <row r="141515" ht="13.8"/>
    <row r="141516" ht="13.8"/>
    <row r="141517" ht="13.8"/>
    <row r="141518" ht="13.8"/>
    <row r="141519" ht="13.8"/>
    <row r="141520" ht="13.8"/>
    <row r="141521" ht="13.8"/>
    <row r="141522" ht="13.8"/>
    <row r="141523" ht="13.8"/>
    <row r="141524" ht="13.8"/>
    <row r="141525" ht="13.8"/>
    <row r="141526" ht="13.8"/>
    <row r="141527" ht="13.8"/>
    <row r="141528" ht="13.8"/>
    <row r="141529" ht="13.8"/>
    <row r="141530" ht="13.8"/>
    <row r="141531" ht="13.8"/>
    <row r="141532" ht="13.8"/>
    <row r="141533" ht="13.8"/>
    <row r="141534" ht="13.8"/>
    <row r="141535" ht="13.8"/>
    <row r="141536" ht="13.8"/>
    <row r="141537" ht="13.8"/>
    <row r="141538" ht="13.8"/>
    <row r="141539" ht="13.8"/>
    <row r="141540" ht="13.8"/>
    <row r="141541" ht="13.8"/>
    <row r="141542" ht="13.8"/>
    <row r="141543" ht="13.8"/>
    <row r="141544" ht="13.8"/>
    <row r="141545" ht="13.8"/>
    <row r="141546" ht="13.8"/>
    <row r="141547" ht="13.8"/>
    <row r="141548" ht="13.8"/>
    <row r="141549" ht="13.8"/>
    <row r="141550" ht="13.8"/>
    <row r="141551" ht="13.8"/>
    <row r="141552" ht="13.8"/>
    <row r="141553" ht="13.8"/>
    <row r="141554" ht="13.8"/>
    <row r="141555" ht="13.8"/>
    <row r="141556" ht="13.8"/>
    <row r="141557" ht="13.8"/>
    <row r="141558" ht="13.8"/>
    <row r="141559" ht="13.8"/>
    <row r="141560" ht="13.8"/>
    <row r="141561" ht="13.8"/>
    <row r="141562" ht="13.8"/>
    <row r="141563" ht="13.8"/>
    <row r="141564" ht="13.8"/>
    <row r="141565" ht="13.8"/>
    <row r="141566" ht="13.8"/>
    <row r="141567" ht="13.8"/>
    <row r="141568" ht="13.8"/>
    <row r="141569" ht="13.8"/>
    <row r="141570" ht="13.8"/>
    <row r="141571" ht="13.8"/>
    <row r="141572" ht="13.8"/>
    <row r="141573" ht="13.8"/>
    <row r="141574" ht="13.8"/>
    <row r="141575" ht="13.8"/>
    <row r="141576" ht="13.8"/>
    <row r="141577" ht="13.8"/>
    <row r="141578" ht="13.8"/>
    <row r="141579" ht="13.8"/>
    <row r="141580" ht="13.8"/>
    <row r="141581" ht="13.8"/>
    <row r="141582" ht="13.8"/>
    <row r="141583" ht="13.8"/>
    <row r="141584" ht="13.8"/>
    <row r="141585" ht="13.8"/>
    <row r="141586" ht="13.8"/>
    <row r="141587" ht="13.8"/>
    <row r="141588" ht="13.8"/>
    <row r="141589" ht="13.8"/>
    <row r="141590" ht="13.8"/>
    <row r="141591" ht="13.8"/>
    <row r="141592" ht="13.8"/>
    <row r="141593" ht="13.8"/>
    <row r="141594" ht="13.8"/>
    <row r="141595" ht="13.8"/>
    <row r="141596" ht="13.8"/>
    <row r="141597" ht="13.8"/>
    <row r="141598" ht="13.8"/>
    <row r="141599" ht="13.8"/>
    <row r="141600" ht="13.8"/>
    <row r="141601" ht="13.8"/>
    <row r="141602" ht="13.8"/>
    <row r="141603" ht="13.8"/>
    <row r="141604" ht="13.8"/>
    <row r="141605" ht="13.8"/>
    <row r="141606" ht="13.8"/>
    <row r="141607" ht="13.8"/>
    <row r="141608" ht="13.8"/>
    <row r="141609" ht="13.8"/>
    <row r="141610" ht="13.8"/>
    <row r="141611" ht="13.8"/>
    <row r="141612" ht="13.8"/>
    <row r="141613" ht="13.8"/>
    <row r="141614" ht="13.8"/>
    <row r="141615" ht="13.8"/>
    <row r="141616" ht="13.8"/>
    <row r="141617" ht="13.8"/>
    <row r="141618" ht="13.8"/>
    <row r="141619" ht="13.8"/>
    <row r="141620" ht="13.8"/>
    <row r="141621" ht="13.8"/>
    <row r="141622" ht="13.8"/>
    <row r="141623" ht="13.8"/>
    <row r="141624" ht="13.8"/>
    <row r="141625" ht="13.8"/>
    <row r="141626" ht="13.8"/>
    <row r="141627" ht="13.8"/>
    <row r="141628" ht="13.8"/>
    <row r="141629" ht="13.8"/>
    <row r="141630" ht="13.8"/>
    <row r="141631" ht="13.8"/>
    <row r="141632" ht="13.8"/>
    <row r="141633" ht="13.8"/>
    <row r="141634" ht="13.8"/>
    <row r="141635" ht="13.8"/>
    <row r="141636" ht="13.8"/>
    <row r="141637" ht="13.8"/>
    <row r="141638" ht="13.8"/>
    <row r="141639" ht="13.8"/>
    <row r="141640" ht="13.8"/>
    <row r="141641" ht="13.8"/>
    <row r="141642" ht="13.8"/>
    <row r="141643" ht="13.8"/>
    <row r="141644" ht="13.8"/>
    <row r="141645" ht="13.8"/>
    <row r="141646" ht="13.8"/>
    <row r="141647" ht="13.8"/>
    <row r="141648" ht="13.8"/>
    <row r="141649" ht="13.8"/>
    <row r="141650" ht="13.8"/>
    <row r="141651" ht="13.8"/>
    <row r="141652" ht="13.8"/>
    <row r="141653" ht="13.8"/>
    <row r="141654" ht="13.8"/>
    <row r="141655" ht="13.8"/>
    <row r="141656" ht="13.8"/>
    <row r="141657" ht="13.8"/>
    <row r="141658" ht="13.8"/>
    <row r="141659" ht="13.8"/>
    <row r="141660" ht="13.8"/>
    <row r="141661" ht="13.8"/>
    <row r="141662" ht="13.8"/>
    <row r="141663" ht="13.8"/>
    <row r="141664" ht="13.8"/>
    <row r="141665" ht="13.8"/>
    <row r="141666" ht="13.8"/>
    <row r="141667" ht="13.8"/>
    <row r="141668" ht="13.8"/>
    <row r="141669" ht="13.8"/>
    <row r="141670" ht="13.8"/>
    <row r="141671" ht="13.8"/>
    <row r="141672" ht="13.8"/>
    <row r="141673" ht="13.8"/>
    <row r="141674" ht="13.8"/>
    <row r="141675" ht="13.8"/>
    <row r="141676" ht="13.8"/>
    <row r="141677" ht="13.8"/>
    <row r="141678" ht="13.8"/>
    <row r="141679" ht="13.8"/>
    <row r="141680" ht="13.8"/>
    <row r="141681" ht="13.8"/>
    <row r="141682" ht="13.8"/>
    <row r="141683" ht="13.8"/>
    <row r="141684" ht="13.8"/>
    <row r="141685" ht="13.8"/>
    <row r="141686" ht="13.8"/>
    <row r="141687" ht="13.8"/>
    <row r="141688" ht="13.8"/>
    <row r="141689" ht="13.8"/>
    <row r="141690" ht="13.8"/>
    <row r="141691" ht="13.8"/>
    <row r="141692" ht="13.8"/>
    <row r="141693" ht="13.8"/>
    <row r="141694" ht="13.8"/>
    <row r="141695" ht="13.8"/>
    <row r="141696" ht="13.8"/>
    <row r="141697" ht="13.8"/>
    <row r="141698" ht="13.8"/>
    <row r="141699" ht="13.8"/>
    <row r="141700" ht="13.8"/>
    <row r="141701" ht="13.8"/>
    <row r="141702" ht="13.8"/>
    <row r="141703" ht="13.8"/>
    <row r="141704" ht="13.8"/>
    <row r="141705" ht="13.8"/>
    <row r="141706" ht="13.8"/>
    <row r="141707" ht="13.8"/>
    <row r="141708" ht="13.8"/>
    <row r="141709" ht="13.8"/>
    <row r="141710" ht="13.8"/>
    <row r="141711" ht="13.8"/>
    <row r="141712" ht="13.8"/>
    <row r="141713" ht="13.8"/>
    <row r="141714" ht="13.8"/>
    <row r="141715" ht="13.8"/>
    <row r="141716" ht="13.8"/>
    <row r="141717" ht="13.8"/>
    <row r="141718" ht="13.8"/>
    <row r="141719" ht="13.8"/>
    <row r="141720" ht="13.8"/>
    <row r="141721" ht="13.8"/>
    <row r="141722" ht="13.8"/>
    <row r="141723" ht="13.8"/>
    <row r="141724" ht="13.8"/>
    <row r="141725" ht="13.8"/>
    <row r="141726" ht="13.8"/>
    <row r="141727" ht="13.8"/>
    <row r="141728" ht="13.8"/>
    <row r="141729" ht="13.8"/>
    <row r="141730" ht="13.8"/>
    <row r="141731" ht="13.8"/>
    <row r="141732" ht="13.8"/>
    <row r="141733" ht="13.8"/>
    <row r="141734" ht="13.8"/>
    <row r="141735" ht="13.8"/>
    <row r="141736" ht="13.8"/>
    <row r="141737" ht="13.8"/>
    <row r="141738" ht="13.8"/>
    <row r="141739" ht="13.8"/>
    <row r="141740" ht="13.8"/>
    <row r="141741" ht="13.8"/>
    <row r="141742" ht="13.8"/>
    <row r="141743" ht="13.8"/>
    <row r="141744" ht="13.8"/>
    <row r="141745" ht="13.8"/>
    <row r="141746" ht="13.8"/>
    <row r="141747" ht="13.8"/>
    <row r="141748" ht="13.8"/>
    <row r="141749" ht="13.8"/>
    <row r="141750" ht="13.8"/>
    <row r="141751" ht="13.8"/>
    <row r="141752" ht="13.8"/>
    <row r="141753" ht="13.8"/>
    <row r="141754" ht="13.8"/>
    <row r="141755" ht="13.8"/>
    <row r="141756" ht="13.8"/>
    <row r="141757" ht="13.8"/>
    <row r="141758" ht="13.8"/>
    <row r="141759" ht="13.8"/>
    <row r="141760" ht="13.8"/>
    <row r="141761" ht="13.8"/>
    <row r="141762" ht="13.8"/>
    <row r="141763" ht="13.8"/>
    <row r="141764" ht="13.8"/>
    <row r="141765" ht="13.8"/>
    <row r="141766" ht="13.8"/>
    <row r="141767" ht="13.8"/>
    <row r="141768" ht="13.8"/>
    <row r="141769" ht="13.8"/>
    <row r="141770" ht="13.8"/>
    <row r="141771" ht="13.8"/>
    <row r="141772" ht="13.8"/>
    <row r="141773" ht="13.8"/>
    <row r="141774" ht="13.8"/>
    <row r="141775" ht="13.8"/>
    <row r="141776" ht="13.8"/>
    <row r="141777" ht="13.8"/>
    <row r="141778" ht="13.8"/>
    <row r="141779" ht="13.8"/>
    <row r="141780" ht="13.8"/>
    <row r="141781" ht="13.8"/>
    <row r="141782" ht="13.8"/>
    <row r="141783" ht="13.8"/>
    <row r="141784" ht="13.8"/>
    <row r="141785" ht="13.8"/>
    <row r="141786" ht="13.8"/>
    <row r="141787" ht="13.8"/>
    <row r="141788" ht="13.8"/>
    <row r="141789" ht="13.8"/>
    <row r="141790" ht="13.8"/>
    <row r="141791" ht="13.8"/>
    <row r="141792" ht="13.8"/>
    <row r="141793" ht="13.8"/>
    <row r="141794" ht="13.8"/>
    <row r="141795" ht="13.8"/>
    <row r="141796" ht="13.8"/>
    <row r="141797" ht="13.8"/>
    <row r="141798" ht="13.8"/>
    <row r="141799" ht="13.8"/>
    <row r="141800" ht="13.8"/>
    <row r="141801" ht="13.8"/>
    <row r="141802" ht="13.8"/>
    <row r="141803" ht="13.8"/>
    <row r="141804" ht="13.8"/>
    <row r="141805" ht="13.8"/>
    <row r="141806" ht="13.8"/>
    <row r="141807" ht="13.8"/>
    <row r="141808" ht="13.8"/>
    <row r="141809" ht="13.8"/>
    <row r="141810" ht="13.8"/>
    <row r="141811" ht="13.8"/>
    <row r="141812" ht="13.8"/>
    <row r="141813" ht="13.8"/>
    <row r="141814" ht="13.8"/>
    <row r="141815" ht="13.8"/>
    <row r="141816" ht="13.8"/>
    <row r="141817" ht="13.8"/>
    <row r="141818" ht="13.8"/>
    <row r="141819" ht="13.8"/>
    <row r="141820" ht="13.8"/>
    <row r="141821" ht="13.8"/>
    <row r="141822" ht="13.8"/>
    <row r="141823" ht="13.8"/>
    <row r="141824" ht="13.8"/>
    <row r="141825" ht="13.8"/>
    <row r="141826" ht="13.8"/>
    <row r="141827" ht="13.8"/>
    <row r="141828" ht="13.8"/>
    <row r="141829" ht="13.8"/>
    <row r="141830" ht="13.8"/>
    <row r="141831" ht="13.8"/>
    <row r="141832" ht="13.8"/>
    <row r="141833" ht="13.8"/>
    <row r="141834" ht="13.8"/>
    <row r="141835" ht="13.8"/>
    <row r="141836" ht="13.8"/>
    <row r="141837" ht="13.8"/>
    <row r="141838" ht="13.8"/>
    <row r="141839" ht="13.8"/>
    <row r="141840" ht="13.8"/>
    <row r="141841" ht="13.8"/>
    <row r="141842" ht="13.8"/>
    <row r="141843" ht="13.8"/>
    <row r="141844" ht="13.8"/>
    <row r="141845" ht="13.8"/>
    <row r="141846" ht="13.8"/>
    <row r="141847" ht="13.8"/>
    <row r="141848" ht="13.8"/>
    <row r="141849" ht="13.8"/>
    <row r="141850" ht="13.8"/>
    <row r="141851" ht="13.8"/>
    <row r="141852" ht="13.8"/>
    <row r="141853" ht="13.8"/>
    <row r="141854" ht="13.8"/>
    <row r="141855" ht="13.8"/>
    <row r="141856" ht="13.8"/>
    <row r="141857" ht="13.8"/>
    <row r="141858" ht="13.8"/>
    <row r="141859" ht="13.8"/>
    <row r="141860" ht="13.8"/>
    <row r="141861" ht="13.8"/>
    <row r="141862" ht="13.8"/>
    <row r="141863" ht="13.8"/>
    <row r="141864" ht="13.8"/>
    <row r="141865" ht="13.8"/>
    <row r="141866" ht="13.8"/>
    <row r="141867" ht="13.8"/>
    <row r="141868" ht="13.8"/>
    <row r="141869" ht="13.8"/>
    <row r="141870" ht="13.8"/>
    <row r="141871" ht="13.8"/>
    <row r="141872" ht="13.8"/>
    <row r="141873" ht="13.8"/>
    <row r="141874" ht="13.8"/>
    <row r="141875" ht="13.8"/>
    <row r="141876" ht="13.8"/>
    <row r="141877" ht="13.8"/>
    <row r="141878" ht="13.8"/>
    <row r="141879" ht="13.8"/>
    <row r="141880" ht="13.8"/>
    <row r="141881" ht="13.8"/>
    <row r="141882" ht="13.8"/>
    <row r="141883" ht="13.8"/>
    <row r="141884" ht="13.8"/>
    <row r="141885" ht="13.8"/>
    <row r="141886" ht="13.8"/>
    <row r="141887" ht="13.8"/>
    <row r="141888" ht="13.8"/>
    <row r="141889" ht="13.8"/>
    <row r="141890" ht="13.8"/>
    <row r="141891" ht="13.8"/>
    <row r="141892" ht="13.8"/>
    <row r="141893" ht="13.8"/>
    <row r="141894" ht="13.8"/>
    <row r="141895" ht="13.8"/>
    <row r="141896" ht="13.8"/>
    <row r="141897" ht="13.8"/>
    <row r="141898" ht="13.8"/>
    <row r="141899" ht="13.8"/>
    <row r="141900" ht="13.8"/>
    <row r="141901" ht="13.8"/>
    <row r="141902" ht="13.8"/>
    <row r="141903" ht="13.8"/>
    <row r="141904" ht="13.8"/>
    <row r="141905" ht="13.8"/>
    <row r="141906" ht="13.8"/>
    <row r="141907" ht="13.8"/>
    <row r="141908" ht="13.8"/>
    <row r="141909" ht="13.8"/>
    <row r="141910" ht="13.8"/>
    <row r="141911" ht="13.8"/>
    <row r="141912" ht="13.8"/>
    <row r="141913" ht="13.8"/>
    <row r="141914" ht="13.8"/>
    <row r="141915" ht="13.8"/>
    <row r="141916" ht="13.8"/>
    <row r="141917" ht="13.8"/>
    <row r="141918" ht="13.8"/>
    <row r="141919" ht="13.8"/>
    <row r="141920" ht="13.8"/>
    <row r="141921" ht="13.8"/>
    <row r="141922" ht="13.8"/>
    <row r="141923" ht="13.8"/>
    <row r="141924" ht="13.8"/>
    <row r="141925" ht="13.8"/>
    <row r="141926" ht="13.8"/>
    <row r="141927" ht="13.8"/>
    <row r="141928" ht="13.8"/>
    <row r="141929" ht="13.8"/>
    <row r="141930" ht="13.8"/>
    <row r="141931" ht="13.8"/>
    <row r="141932" ht="13.8"/>
    <row r="141933" ht="13.8"/>
    <row r="141934" ht="13.8"/>
    <row r="141935" ht="13.8"/>
    <row r="141936" ht="13.8"/>
    <row r="141937" ht="13.8"/>
    <row r="141938" ht="13.8"/>
    <row r="141939" ht="13.8"/>
    <row r="141940" ht="13.8"/>
    <row r="141941" ht="13.8"/>
    <row r="141942" ht="13.8"/>
    <row r="141943" ht="13.8"/>
    <row r="141944" ht="13.8"/>
    <row r="141945" ht="13.8"/>
    <row r="141946" ht="13.8"/>
    <row r="141947" ht="13.8"/>
    <row r="141948" ht="13.8"/>
    <row r="141949" ht="13.8"/>
    <row r="141950" ht="13.8"/>
    <row r="141951" ht="13.8"/>
    <row r="141952" ht="13.8"/>
    <row r="141953" ht="13.8"/>
    <row r="141954" ht="13.8"/>
    <row r="141955" ht="13.8"/>
    <row r="141956" ht="13.8"/>
    <row r="141957" ht="13.8"/>
    <row r="141958" ht="13.8"/>
    <row r="141959" ht="13.8"/>
    <row r="141960" ht="13.8"/>
    <row r="141961" ht="13.8"/>
    <row r="141962" ht="13.8"/>
    <row r="141963" ht="13.8"/>
    <row r="141964" ht="13.8"/>
    <row r="141965" ht="13.8"/>
    <row r="141966" ht="13.8"/>
    <row r="141967" ht="13.8"/>
    <row r="141968" ht="13.8"/>
    <row r="141969" ht="13.8"/>
    <row r="141970" ht="13.8"/>
    <row r="141971" ht="13.8"/>
    <row r="141972" ht="13.8"/>
    <row r="141973" ht="13.8"/>
    <row r="141974" ht="13.8"/>
    <row r="141975" ht="13.8"/>
    <row r="141976" ht="13.8"/>
    <row r="141977" ht="13.8"/>
    <row r="141978" ht="13.8"/>
    <row r="141979" ht="13.8"/>
    <row r="141980" ht="13.8"/>
    <row r="141981" ht="13.8"/>
    <row r="141982" ht="13.8"/>
    <row r="141983" ht="13.8"/>
    <row r="141984" ht="13.8"/>
    <row r="141985" ht="13.8"/>
    <row r="141986" ht="13.8"/>
    <row r="141987" ht="13.8"/>
    <row r="141988" ht="13.8"/>
    <row r="141989" ht="13.8"/>
    <row r="141990" ht="13.8"/>
    <row r="141991" ht="13.8"/>
    <row r="141992" ht="13.8"/>
    <row r="141993" ht="13.8"/>
    <row r="141994" ht="13.8"/>
    <row r="141995" ht="13.8"/>
    <row r="141996" ht="13.8"/>
    <row r="141997" ht="13.8"/>
    <row r="141998" ht="13.8"/>
    <row r="141999" ht="13.8"/>
    <row r="142000" ht="13.8"/>
    <row r="142001" ht="13.8"/>
    <row r="142002" ht="13.8"/>
    <row r="142003" ht="13.8"/>
    <row r="142004" ht="13.8"/>
    <row r="142005" ht="13.8"/>
    <row r="142006" ht="13.8"/>
    <row r="142007" ht="13.8"/>
    <row r="142008" ht="13.8"/>
    <row r="142009" ht="13.8"/>
    <row r="142010" ht="13.8"/>
    <row r="142011" ht="13.8"/>
    <row r="142012" ht="13.8"/>
    <row r="142013" ht="13.8"/>
    <row r="142014" ht="13.8"/>
    <row r="142015" ht="13.8"/>
    <row r="142016" ht="13.8"/>
    <row r="142017" ht="13.8"/>
    <row r="142018" ht="13.8"/>
    <row r="142019" ht="13.8"/>
    <row r="142020" ht="13.8"/>
    <row r="142021" ht="13.8"/>
    <row r="142022" ht="13.8"/>
    <row r="142023" ht="13.8"/>
    <row r="142024" ht="13.8"/>
    <row r="142025" ht="13.8"/>
    <row r="142026" ht="13.8"/>
    <row r="142027" ht="13.8"/>
    <row r="142028" ht="13.8"/>
    <row r="142029" ht="13.8"/>
    <row r="142030" ht="13.8"/>
    <row r="142031" ht="13.8"/>
    <row r="142032" ht="13.8"/>
    <row r="142033" ht="13.8"/>
    <row r="142034" ht="13.8"/>
    <row r="142035" ht="13.8"/>
    <row r="142036" ht="13.8"/>
    <row r="142037" ht="13.8"/>
    <row r="142038" ht="13.8"/>
    <row r="142039" ht="13.8"/>
    <row r="142040" ht="13.8"/>
    <row r="142041" ht="13.8"/>
    <row r="142042" ht="13.8"/>
    <row r="142043" ht="13.8"/>
    <row r="142044" ht="13.8"/>
    <row r="142045" ht="13.8"/>
    <row r="142046" ht="13.8"/>
    <row r="142047" ht="13.8"/>
    <row r="142048" ht="13.8"/>
    <row r="142049" ht="13.8"/>
    <row r="142050" ht="13.8"/>
    <row r="142051" ht="13.8"/>
    <row r="142052" ht="13.8"/>
    <row r="142053" ht="13.8"/>
    <row r="142054" ht="13.8"/>
    <row r="142055" ht="13.8"/>
    <row r="142056" ht="13.8"/>
    <row r="142057" ht="13.8"/>
    <row r="142058" ht="13.8"/>
    <row r="142059" ht="13.8"/>
    <row r="142060" ht="13.8"/>
    <row r="142061" ht="13.8"/>
    <row r="142062" ht="13.8"/>
    <row r="142063" ht="13.8"/>
    <row r="142064" ht="13.8"/>
    <row r="142065" ht="13.8"/>
    <row r="142066" ht="13.8"/>
    <row r="142067" ht="13.8"/>
    <row r="142068" ht="13.8"/>
    <row r="142069" ht="13.8"/>
    <row r="142070" ht="13.8"/>
    <row r="142071" ht="13.8"/>
    <row r="142072" ht="13.8"/>
    <row r="142073" ht="13.8"/>
    <row r="142074" ht="13.8"/>
    <row r="142075" ht="13.8"/>
    <row r="142076" ht="13.8"/>
    <row r="142077" ht="13.8"/>
    <row r="142078" ht="13.8"/>
    <row r="142079" ht="13.8"/>
    <row r="142080" ht="13.8"/>
    <row r="142081" ht="13.8"/>
    <row r="142082" ht="13.8"/>
    <row r="142083" ht="13.8"/>
    <row r="142084" ht="13.8"/>
    <row r="142085" ht="13.8"/>
    <row r="142086" ht="13.8"/>
    <row r="142087" ht="13.8"/>
    <row r="142088" ht="13.8"/>
    <row r="142089" ht="13.8"/>
    <row r="142090" ht="13.8"/>
    <row r="142091" ht="13.8"/>
    <row r="142092" ht="13.8"/>
    <row r="142093" ht="13.8"/>
    <row r="142094" ht="13.8"/>
    <row r="142095" ht="13.8"/>
    <row r="142096" ht="13.8"/>
    <row r="142097" ht="13.8"/>
    <row r="142098" ht="13.8"/>
    <row r="142099" ht="13.8"/>
    <row r="142100" ht="13.8"/>
    <row r="142101" ht="13.8"/>
    <row r="142102" ht="13.8"/>
    <row r="142103" ht="13.8"/>
    <row r="142104" ht="13.8"/>
    <row r="142105" ht="13.8"/>
    <row r="142106" ht="13.8"/>
    <row r="142107" ht="13.8"/>
    <row r="142108" ht="13.8"/>
    <row r="142109" ht="13.8"/>
    <row r="142110" ht="13.8"/>
    <row r="142111" ht="13.8"/>
    <row r="142112" ht="13.8"/>
    <row r="142113" ht="13.8"/>
    <row r="142114" ht="13.8"/>
    <row r="142115" ht="13.8"/>
    <row r="142116" ht="13.8"/>
    <row r="142117" ht="13.8"/>
    <row r="142118" ht="13.8"/>
    <row r="142119" ht="13.8"/>
    <row r="142120" ht="13.8"/>
    <row r="142121" ht="13.8"/>
    <row r="142122" ht="13.8"/>
    <row r="142123" ht="13.8"/>
    <row r="142124" ht="13.8"/>
    <row r="142125" ht="13.8"/>
    <row r="142126" ht="13.8"/>
    <row r="142127" ht="13.8"/>
    <row r="142128" ht="13.8"/>
    <row r="142129" ht="13.8"/>
    <row r="142130" ht="13.8"/>
    <row r="142131" ht="13.8"/>
    <row r="142132" ht="13.8"/>
    <row r="142133" ht="13.8"/>
    <row r="142134" ht="13.8"/>
    <row r="142135" ht="13.8"/>
    <row r="142136" ht="13.8"/>
    <row r="142137" ht="13.8"/>
    <row r="142138" ht="13.8"/>
    <row r="142139" ht="13.8"/>
    <row r="142140" ht="13.8"/>
    <row r="142141" ht="13.8"/>
    <row r="142142" ht="13.8"/>
    <row r="142143" ht="13.8"/>
    <row r="142144" ht="13.8"/>
    <row r="142145" ht="13.8"/>
    <row r="142146" ht="13.8"/>
    <row r="142147" ht="13.8"/>
    <row r="142148" ht="13.8"/>
    <row r="142149" ht="13.8"/>
    <row r="142150" ht="13.8"/>
    <row r="142151" ht="13.8"/>
    <row r="142152" ht="13.8"/>
    <row r="142153" ht="13.8"/>
    <row r="142154" ht="13.8"/>
    <row r="142155" ht="13.8"/>
    <row r="142156" ht="13.8"/>
    <row r="142157" ht="13.8"/>
    <row r="142158" ht="13.8"/>
    <row r="142159" ht="13.8"/>
    <row r="142160" ht="13.8"/>
    <row r="142161" ht="13.8"/>
    <row r="142162" ht="13.8"/>
    <row r="142163" ht="13.8"/>
    <row r="142164" ht="13.8"/>
    <row r="142165" ht="13.8"/>
    <row r="142166" ht="13.8"/>
    <row r="142167" ht="13.8"/>
    <row r="142168" ht="13.8"/>
    <row r="142169" ht="13.8"/>
    <row r="142170" ht="13.8"/>
    <row r="142171" ht="13.8"/>
    <row r="142172" ht="13.8"/>
    <row r="142173" ht="13.8"/>
    <row r="142174" ht="13.8"/>
    <row r="142175" ht="13.8"/>
    <row r="142176" ht="13.8"/>
    <row r="142177" ht="13.8"/>
    <row r="142178" ht="13.8"/>
    <row r="142179" ht="13.8"/>
    <row r="142180" ht="13.8"/>
    <row r="142181" ht="13.8"/>
    <row r="142182" ht="13.8"/>
    <row r="142183" ht="13.8"/>
    <row r="142184" ht="13.8"/>
    <row r="142185" ht="13.8"/>
    <row r="142186" ht="13.8"/>
    <row r="142187" ht="13.8"/>
    <row r="142188" ht="13.8"/>
    <row r="142189" ht="13.8"/>
    <row r="142190" ht="13.8"/>
    <row r="142191" ht="13.8"/>
    <row r="142192" ht="13.8"/>
    <row r="142193" ht="13.8"/>
    <row r="142194" ht="13.8"/>
    <row r="142195" ht="13.8"/>
    <row r="142196" ht="13.8"/>
    <row r="142197" ht="13.8"/>
    <row r="142198" ht="13.8"/>
    <row r="142199" ht="13.8"/>
    <row r="142200" ht="13.8"/>
    <row r="142201" ht="13.8"/>
    <row r="142202" ht="13.8"/>
    <row r="142203" ht="13.8"/>
    <row r="142204" ht="13.8"/>
    <row r="142205" ht="13.8"/>
    <row r="142206" ht="13.8"/>
    <row r="142207" ht="13.8"/>
    <row r="142208" ht="13.8"/>
    <row r="142209" ht="13.8"/>
    <row r="142210" ht="13.8"/>
    <row r="142211" ht="13.8"/>
    <row r="142212" ht="13.8"/>
    <row r="142213" ht="13.8"/>
    <row r="142214" ht="13.8"/>
    <row r="142215" ht="13.8"/>
    <row r="142216" ht="13.8"/>
    <row r="142217" ht="13.8"/>
    <row r="142218" ht="13.8"/>
    <row r="142219" ht="13.8"/>
    <row r="142220" ht="13.8"/>
    <row r="142221" ht="13.8"/>
    <row r="142222" ht="13.8"/>
    <row r="142223" ht="13.8"/>
    <row r="142224" ht="13.8"/>
    <row r="142225" ht="13.8"/>
    <row r="142226" ht="13.8"/>
    <row r="142227" ht="13.8"/>
    <row r="142228" ht="13.8"/>
    <row r="142229" ht="13.8"/>
    <row r="142230" ht="13.8"/>
    <row r="142231" ht="13.8"/>
    <row r="142232" ht="13.8"/>
    <row r="142233" ht="13.8"/>
    <row r="142234" ht="13.8"/>
    <row r="142235" ht="13.8"/>
    <row r="142236" ht="13.8"/>
    <row r="142237" ht="13.8"/>
    <row r="142238" ht="13.8"/>
    <row r="142239" ht="13.8"/>
    <row r="142240" ht="13.8"/>
    <row r="142241" ht="13.8"/>
    <row r="142242" ht="13.8"/>
    <row r="142243" ht="13.8"/>
    <row r="142244" ht="13.8"/>
    <row r="142245" ht="13.8"/>
    <row r="142246" ht="13.8"/>
    <row r="142247" ht="13.8"/>
    <row r="142248" ht="13.8"/>
    <row r="142249" ht="13.8"/>
    <row r="142250" ht="13.8"/>
    <row r="142251" ht="13.8"/>
    <row r="142252" ht="13.8"/>
    <row r="142253" ht="13.8"/>
    <row r="142254" ht="13.8"/>
    <row r="142255" ht="13.8"/>
    <row r="142256" ht="13.8"/>
    <row r="142257" ht="13.8"/>
    <row r="142258" ht="13.8"/>
    <row r="142259" ht="13.8"/>
    <row r="142260" ht="13.8"/>
    <row r="142261" ht="13.8"/>
    <row r="142262" ht="13.8"/>
    <row r="142263" ht="13.8"/>
    <row r="142264" ht="13.8"/>
    <row r="142265" ht="13.8"/>
    <row r="142266" ht="13.8"/>
    <row r="142267" ht="13.8"/>
    <row r="142268" ht="13.8"/>
    <row r="142269" ht="13.8"/>
    <row r="142270" ht="13.8"/>
    <row r="142271" ht="13.8"/>
    <row r="142272" ht="13.8"/>
    <row r="142273" ht="13.8"/>
    <row r="142274" ht="13.8"/>
    <row r="142275" ht="13.8"/>
    <row r="142276" ht="13.8"/>
    <row r="142277" ht="13.8"/>
    <row r="142278" ht="13.8"/>
    <row r="142279" ht="13.8"/>
    <row r="142280" ht="13.8"/>
    <row r="142281" ht="13.8"/>
    <row r="142282" ht="13.8"/>
    <row r="142283" ht="13.8"/>
    <row r="142284" ht="13.8"/>
    <row r="142285" ht="13.8"/>
    <row r="142286" ht="13.8"/>
    <row r="142287" ht="13.8"/>
    <row r="142288" ht="13.8"/>
    <row r="142289" ht="13.8"/>
    <row r="142290" ht="13.8"/>
    <row r="142291" ht="13.8"/>
    <row r="142292" ht="13.8"/>
    <row r="142293" ht="13.8"/>
    <row r="142294" ht="13.8"/>
    <row r="142295" ht="13.8"/>
    <row r="142296" ht="13.8"/>
    <row r="142297" ht="13.8"/>
    <row r="142298" ht="13.8"/>
    <row r="142299" ht="13.8"/>
    <row r="142300" ht="13.8"/>
    <row r="142301" ht="13.8"/>
    <row r="142302" ht="13.8"/>
    <row r="142303" ht="13.8"/>
    <row r="142304" ht="13.8"/>
    <row r="142305" ht="13.8"/>
    <row r="142306" ht="13.8"/>
    <row r="142307" ht="13.8"/>
    <row r="142308" ht="13.8"/>
    <row r="142309" ht="13.8"/>
    <row r="142310" ht="13.8"/>
    <row r="142311" ht="13.8"/>
    <row r="142312" ht="13.8"/>
    <row r="142313" ht="13.8"/>
    <row r="142314" ht="13.8"/>
    <row r="142315" ht="13.8"/>
    <row r="142316" ht="13.8"/>
    <row r="142317" ht="13.8"/>
    <row r="142318" ht="13.8"/>
    <row r="142319" ht="13.8"/>
    <row r="142320" ht="13.8"/>
    <row r="142321" ht="13.8"/>
    <row r="142322" ht="13.8"/>
    <row r="142323" ht="13.8"/>
    <row r="142324" ht="13.8"/>
    <row r="142325" ht="13.8"/>
    <row r="142326" ht="13.8"/>
    <row r="142327" ht="13.8"/>
    <row r="142328" ht="13.8"/>
    <row r="142329" ht="13.8"/>
    <row r="142330" ht="13.8"/>
    <row r="142331" ht="13.8"/>
    <row r="142332" ht="13.8"/>
    <row r="142333" ht="13.8"/>
    <row r="142334" ht="13.8"/>
    <row r="142335" ht="13.8"/>
    <row r="142336" ht="13.8"/>
    <row r="142337" ht="13.8"/>
    <row r="142338" ht="13.8"/>
    <row r="142339" ht="13.8"/>
    <row r="142340" ht="13.8"/>
    <row r="142341" ht="13.8"/>
    <row r="142342" ht="13.8"/>
    <row r="142343" ht="13.8"/>
    <row r="142344" ht="13.8"/>
    <row r="142345" ht="13.8"/>
    <row r="142346" ht="13.8"/>
    <row r="142347" ht="13.8"/>
    <row r="142348" ht="13.8"/>
    <row r="142349" ht="13.8"/>
    <row r="142350" ht="13.8"/>
    <row r="142351" ht="13.8"/>
    <row r="142352" ht="13.8"/>
    <row r="142353" ht="13.8"/>
    <row r="142354" ht="13.8"/>
    <row r="142355" ht="13.8"/>
    <row r="142356" ht="13.8"/>
    <row r="142357" ht="13.8"/>
    <row r="142358" ht="13.8"/>
    <row r="142359" ht="13.8"/>
    <row r="142360" ht="13.8"/>
    <row r="142361" ht="13.8"/>
    <row r="142362" ht="13.8"/>
    <row r="142363" ht="13.8"/>
    <row r="142364" ht="13.8"/>
    <row r="142365" ht="13.8"/>
    <row r="142366" ht="13.8"/>
    <row r="142367" ht="13.8"/>
    <row r="142368" ht="13.8"/>
    <row r="142369" ht="13.8"/>
    <row r="142370" ht="13.8"/>
    <row r="142371" ht="13.8"/>
    <row r="142372" ht="13.8"/>
    <row r="142373" ht="13.8"/>
    <row r="142374" ht="13.8"/>
    <row r="142375" ht="13.8"/>
    <row r="142376" ht="13.8"/>
    <row r="142377" ht="13.8"/>
    <row r="142378" ht="13.8"/>
    <row r="142379" ht="13.8"/>
    <row r="142380" ht="13.8"/>
    <row r="142381" ht="13.8"/>
    <row r="142382" ht="13.8"/>
    <row r="142383" ht="13.8"/>
    <row r="142384" ht="13.8"/>
    <row r="142385" ht="13.8"/>
    <row r="142386" ht="13.8"/>
    <row r="142387" ht="13.8"/>
    <row r="142388" ht="13.8"/>
    <row r="142389" ht="13.8"/>
    <row r="142390" ht="13.8"/>
    <row r="142391" ht="13.8"/>
    <row r="142392" ht="13.8"/>
    <row r="142393" ht="13.8"/>
    <row r="142394" ht="13.8"/>
    <row r="142395" ht="13.8"/>
    <row r="142396" ht="13.8"/>
    <row r="142397" ht="13.8"/>
    <row r="142398" ht="13.8"/>
    <row r="142399" ht="13.8"/>
    <row r="142400" ht="13.8"/>
    <row r="142401" ht="13.8"/>
    <row r="142402" ht="13.8"/>
    <row r="142403" ht="13.8"/>
    <row r="142404" ht="13.8"/>
    <row r="142405" ht="13.8"/>
    <row r="142406" ht="13.8"/>
    <row r="142407" ht="13.8"/>
    <row r="142408" ht="13.8"/>
    <row r="142409" ht="13.8"/>
    <row r="142410" ht="13.8"/>
    <row r="142411" ht="13.8"/>
    <row r="142412" ht="13.8"/>
    <row r="142413" ht="13.8"/>
    <row r="142414" ht="13.8"/>
    <row r="142415" ht="13.8"/>
    <row r="142416" ht="13.8"/>
    <row r="142417" ht="13.8"/>
    <row r="142418" ht="13.8"/>
    <row r="142419" ht="13.8"/>
    <row r="142420" ht="13.8"/>
    <row r="142421" ht="13.8"/>
    <row r="142422" ht="13.8"/>
    <row r="142423" ht="13.8"/>
    <row r="142424" ht="13.8"/>
    <row r="142425" ht="13.8"/>
    <row r="142426" ht="13.8"/>
    <row r="142427" ht="13.8"/>
    <row r="142428" ht="13.8"/>
    <row r="142429" ht="13.8"/>
    <row r="142430" ht="13.8"/>
    <row r="142431" ht="13.8"/>
    <row r="142432" ht="13.8"/>
    <row r="142433" ht="13.8"/>
    <row r="142434" ht="13.8"/>
    <row r="142435" ht="13.8"/>
    <row r="142436" ht="13.8"/>
    <row r="142437" ht="13.8"/>
    <row r="142438" ht="13.8"/>
    <row r="142439" ht="13.8"/>
    <row r="142440" ht="13.8"/>
    <row r="142441" ht="13.8"/>
    <row r="142442" ht="13.8"/>
    <row r="142443" ht="13.8"/>
    <row r="142444" ht="13.8"/>
    <row r="142445" ht="13.8"/>
    <row r="142446" ht="13.8"/>
    <row r="142447" ht="13.8"/>
    <row r="142448" ht="13.8"/>
    <row r="142449" ht="13.8"/>
    <row r="142450" ht="13.8"/>
    <row r="142451" ht="13.8"/>
    <row r="142452" ht="13.8"/>
    <row r="142453" ht="13.8"/>
    <row r="142454" ht="13.8"/>
    <row r="142455" ht="13.8"/>
    <row r="142456" ht="13.8"/>
    <row r="142457" ht="13.8"/>
    <row r="142458" ht="13.8"/>
    <row r="142459" ht="13.8"/>
    <row r="142460" ht="13.8"/>
    <row r="142461" ht="13.8"/>
    <row r="142462" ht="13.8"/>
    <row r="142463" ht="13.8"/>
    <row r="142464" ht="13.8"/>
    <row r="142465" ht="13.8"/>
    <row r="142466" ht="13.8"/>
    <row r="142467" ht="13.8"/>
    <row r="142468" ht="13.8"/>
    <row r="142469" ht="13.8"/>
    <row r="142470" ht="13.8"/>
    <row r="142471" ht="13.8"/>
    <row r="142472" ht="13.8"/>
    <row r="142473" ht="13.8"/>
    <row r="142474" ht="13.8"/>
    <row r="142475" ht="13.8"/>
    <row r="142476" ht="13.8"/>
    <row r="142477" ht="13.8"/>
    <row r="142478" ht="13.8"/>
    <row r="142479" ht="13.8"/>
    <row r="142480" ht="13.8"/>
    <row r="142481" ht="13.8"/>
    <row r="142482" ht="13.8"/>
    <row r="142483" ht="13.8"/>
    <row r="142484" ht="13.8"/>
    <row r="142485" ht="13.8"/>
    <row r="142486" ht="13.8"/>
    <row r="142487" ht="13.8"/>
    <row r="142488" ht="13.8"/>
    <row r="142489" ht="13.8"/>
    <row r="142490" ht="13.8"/>
    <row r="142491" ht="13.8"/>
    <row r="142492" ht="13.8"/>
    <row r="142493" ht="13.8"/>
    <row r="142494" ht="13.8"/>
    <row r="142495" ht="13.8"/>
    <row r="142496" ht="13.8"/>
    <row r="142497" ht="13.8"/>
    <row r="142498" ht="13.8"/>
    <row r="142499" ht="13.8"/>
    <row r="142500" ht="13.8"/>
    <row r="142501" ht="13.8"/>
    <row r="142502" ht="13.8"/>
    <row r="142503" ht="13.8"/>
    <row r="142504" ht="13.8"/>
    <row r="142505" ht="13.8"/>
    <row r="142506" ht="13.8"/>
    <row r="142507" ht="13.8"/>
    <row r="142508" ht="13.8"/>
    <row r="142509" ht="13.8"/>
    <row r="142510" ht="13.8"/>
    <row r="142511" ht="13.8"/>
    <row r="142512" ht="13.8"/>
    <row r="142513" ht="13.8"/>
    <row r="142514" ht="13.8"/>
    <row r="142515" ht="13.8"/>
    <row r="142516" ht="13.8"/>
    <row r="142517" ht="13.8"/>
    <row r="142518" ht="13.8"/>
    <row r="142519" ht="13.8"/>
    <row r="142520" ht="13.8"/>
    <row r="142521" ht="13.8"/>
    <row r="142522" ht="13.8"/>
    <row r="142523" ht="13.8"/>
    <row r="142524" ht="13.8"/>
    <row r="142525" ht="13.8"/>
    <row r="142526" ht="13.8"/>
    <row r="142527" ht="13.8"/>
    <row r="142528" ht="13.8"/>
    <row r="142529" ht="13.8"/>
    <row r="142530" ht="13.8"/>
    <row r="142531" ht="13.8"/>
    <row r="142532" ht="13.8"/>
    <row r="142533" ht="13.8"/>
    <row r="142534" ht="13.8"/>
    <row r="142535" ht="13.8"/>
    <row r="142536" ht="13.8"/>
    <row r="142537" ht="13.8"/>
    <row r="142538" ht="13.8"/>
    <row r="142539" ht="13.8"/>
    <row r="142540" ht="13.8"/>
    <row r="142541" ht="13.8"/>
    <row r="142542" ht="13.8"/>
    <row r="142543" ht="13.8"/>
    <row r="142544" ht="13.8"/>
    <row r="142545" ht="13.8"/>
    <row r="142546" ht="13.8"/>
    <row r="142547" ht="13.8"/>
    <row r="142548" ht="13.8"/>
    <row r="142549" ht="13.8"/>
    <row r="142550" ht="13.8"/>
    <row r="142551" ht="13.8"/>
    <row r="142552" ht="13.8"/>
    <row r="142553" ht="13.8"/>
    <row r="142554" ht="13.8"/>
    <row r="142555" ht="13.8"/>
    <row r="142556" ht="13.8"/>
    <row r="142557" ht="13.8"/>
    <row r="142558" ht="13.8"/>
    <row r="142559" ht="13.8"/>
    <row r="142560" ht="13.8"/>
    <row r="142561" ht="13.8"/>
    <row r="142562" ht="13.8"/>
    <row r="142563" ht="13.8"/>
    <row r="142564" ht="13.8"/>
    <row r="142565" ht="13.8"/>
    <row r="142566" ht="13.8"/>
    <row r="142567" ht="13.8"/>
    <row r="142568" ht="13.8"/>
    <row r="142569" ht="13.8"/>
    <row r="142570" ht="13.8"/>
    <row r="142571" ht="13.8"/>
    <row r="142572" ht="13.8"/>
    <row r="142573" ht="13.8"/>
    <row r="142574" ht="13.8"/>
    <row r="142575" ht="13.8"/>
    <row r="142576" ht="13.8"/>
    <row r="142577" ht="13.8"/>
    <row r="142578" ht="13.8"/>
    <row r="142579" ht="13.8"/>
    <row r="142580" ht="13.8"/>
    <row r="142581" ht="13.8"/>
    <row r="142582" ht="13.8"/>
    <row r="142583" ht="13.8"/>
    <row r="142584" ht="13.8"/>
    <row r="142585" ht="13.8"/>
    <row r="142586" ht="13.8"/>
    <row r="142587" ht="13.8"/>
    <row r="142588" ht="13.8"/>
    <row r="142589" ht="13.8"/>
    <row r="142590" ht="13.8"/>
    <row r="142591" ht="13.8"/>
    <row r="142592" ht="13.8"/>
    <row r="142593" ht="13.8"/>
    <row r="142594" ht="13.8"/>
    <row r="142595" ht="13.8"/>
    <row r="142596" ht="13.8"/>
    <row r="142597" ht="13.8"/>
    <row r="142598" ht="13.8"/>
    <row r="142599" ht="13.8"/>
    <row r="142600" ht="13.8"/>
    <row r="142601" ht="13.8"/>
    <row r="142602" ht="13.8"/>
    <row r="142603" ht="13.8"/>
    <row r="142604" ht="13.8"/>
    <row r="142605" ht="13.8"/>
    <row r="142606" ht="13.8"/>
    <row r="142607" ht="13.8"/>
    <row r="142608" ht="13.8"/>
    <row r="142609" ht="13.8"/>
    <row r="142610" ht="13.8"/>
    <row r="142611" ht="13.8"/>
    <row r="142612" ht="13.8"/>
    <row r="142613" ht="13.8"/>
    <row r="142614" ht="13.8"/>
    <row r="142615" ht="13.8"/>
    <row r="142616" ht="13.8"/>
    <row r="142617" ht="13.8"/>
    <row r="142618" ht="13.8"/>
    <row r="142619" ht="13.8"/>
    <row r="142620" ht="13.8"/>
    <row r="142621" ht="13.8"/>
    <row r="142622" ht="13.8"/>
    <row r="142623" ht="13.8"/>
    <row r="142624" ht="13.8"/>
    <row r="142625" ht="13.8"/>
    <row r="142626" ht="13.8"/>
    <row r="142627" ht="13.8"/>
    <row r="142628" ht="13.8"/>
    <row r="142629" ht="13.8"/>
    <row r="142630" ht="13.8"/>
    <row r="142631" ht="13.8"/>
    <row r="142632" ht="13.8"/>
    <row r="142633" ht="13.8"/>
    <row r="142634" ht="13.8"/>
    <row r="142635" ht="13.8"/>
    <row r="142636" ht="13.8"/>
    <row r="142637" ht="13.8"/>
    <row r="142638" ht="13.8"/>
    <row r="142639" ht="13.8"/>
    <row r="142640" ht="13.8"/>
    <row r="142641" ht="13.8"/>
    <row r="142642" ht="13.8"/>
    <row r="142643" ht="13.8"/>
    <row r="142644" ht="13.8"/>
    <row r="142645" ht="13.8"/>
    <row r="142646" ht="13.8"/>
    <row r="142647" ht="13.8"/>
    <row r="142648" ht="13.8"/>
    <row r="142649" ht="13.8"/>
    <row r="142650" ht="13.8"/>
    <row r="142651" ht="13.8"/>
    <row r="142652" ht="13.8"/>
    <row r="142653" ht="13.8"/>
    <row r="142654" ht="13.8"/>
    <row r="142655" ht="13.8"/>
    <row r="142656" ht="13.8"/>
    <row r="142657" ht="13.8"/>
    <row r="142658" ht="13.8"/>
    <row r="142659" ht="13.8"/>
    <row r="142660" ht="13.8"/>
    <row r="142661" ht="13.8"/>
    <row r="142662" ht="13.8"/>
    <row r="142663" ht="13.8"/>
    <row r="142664" ht="13.8"/>
    <row r="142665" ht="13.8"/>
    <row r="142666" ht="13.8"/>
    <row r="142667" ht="13.8"/>
    <row r="142668" ht="13.8"/>
    <row r="142669" ht="13.8"/>
    <row r="142670" ht="13.8"/>
    <row r="142671" ht="13.8"/>
    <row r="142672" ht="13.8"/>
    <row r="142673" ht="13.8"/>
    <row r="142674" ht="13.8"/>
    <row r="142675" ht="13.8"/>
    <row r="142676" ht="13.8"/>
    <row r="142677" ht="13.8"/>
    <row r="142678" ht="13.8"/>
    <row r="142679" ht="13.8"/>
    <row r="142680" ht="13.8"/>
    <row r="142681" ht="13.8"/>
    <row r="142682" ht="13.8"/>
    <row r="142683" ht="13.8"/>
    <row r="142684" ht="13.8"/>
    <row r="142685" ht="13.8"/>
    <row r="142686" ht="13.8"/>
    <row r="142687" ht="13.8"/>
    <row r="142688" ht="13.8"/>
    <row r="142689" ht="13.8"/>
    <row r="142690" ht="13.8"/>
    <row r="142691" ht="13.8"/>
    <row r="142692" ht="13.8"/>
    <row r="142693" ht="13.8"/>
    <row r="142694" ht="13.8"/>
    <row r="142695" ht="13.8"/>
    <row r="142696" ht="13.8"/>
    <row r="142697" ht="13.8"/>
    <row r="142698" ht="13.8"/>
    <row r="142699" ht="13.8"/>
    <row r="142700" ht="13.8"/>
    <row r="142701" ht="13.8"/>
    <row r="142702" ht="13.8"/>
    <row r="142703" ht="13.8"/>
    <row r="142704" ht="13.8"/>
    <row r="142705" ht="13.8"/>
    <row r="142706" ht="13.8"/>
    <row r="142707" ht="13.8"/>
    <row r="142708" ht="13.8"/>
    <row r="142709" ht="13.8"/>
    <row r="142710" ht="13.8"/>
    <row r="142711" ht="13.8"/>
    <row r="142712" ht="13.8"/>
    <row r="142713" ht="13.8"/>
    <row r="142714" ht="13.8"/>
    <row r="142715" ht="13.8"/>
    <row r="142716" ht="13.8"/>
    <row r="142717" ht="13.8"/>
    <row r="142718" ht="13.8"/>
    <row r="142719" ht="13.8"/>
    <row r="142720" ht="13.8"/>
    <row r="142721" ht="13.8"/>
    <row r="142722" ht="13.8"/>
    <row r="142723" ht="13.8"/>
    <row r="142724" ht="13.8"/>
    <row r="142725" ht="13.8"/>
    <row r="142726" ht="13.8"/>
    <row r="142727" ht="13.8"/>
    <row r="142728" ht="13.8"/>
    <row r="142729" ht="13.8"/>
    <row r="142730" ht="13.8"/>
    <row r="142731" ht="13.8"/>
    <row r="142732" ht="13.8"/>
    <row r="142733" ht="13.8"/>
    <row r="142734" ht="13.8"/>
    <row r="142735" ht="13.8"/>
    <row r="142736" ht="13.8"/>
    <row r="142737" ht="13.8"/>
    <row r="142738" ht="13.8"/>
    <row r="142739" ht="13.8"/>
    <row r="142740" ht="13.8"/>
    <row r="142741" ht="13.8"/>
    <row r="142742" ht="13.8"/>
    <row r="142743" ht="13.8"/>
    <row r="142744" ht="13.8"/>
    <row r="142745" ht="13.8"/>
    <row r="142746" ht="13.8"/>
    <row r="142747" ht="13.8"/>
    <row r="142748" ht="13.8"/>
    <row r="142749" ht="13.8"/>
    <row r="142750" ht="13.8"/>
    <row r="142751" ht="13.8"/>
    <row r="142752" ht="13.8"/>
    <row r="142753" ht="13.8"/>
    <row r="142754" ht="13.8"/>
    <row r="142755" ht="13.8"/>
    <row r="142756" ht="13.8"/>
    <row r="142757" ht="13.8"/>
    <row r="142758" ht="13.8"/>
    <row r="142759" ht="13.8"/>
    <row r="142760" ht="13.8"/>
    <row r="142761" ht="13.8"/>
    <row r="142762" ht="13.8"/>
    <row r="142763" ht="13.8"/>
    <row r="142764" ht="13.8"/>
    <row r="142765" ht="13.8"/>
    <row r="142766" ht="13.8"/>
    <row r="142767" ht="13.8"/>
    <row r="142768" ht="13.8"/>
    <row r="142769" ht="13.8"/>
    <row r="142770" ht="13.8"/>
    <row r="142771" ht="13.8"/>
    <row r="142772" ht="13.8"/>
    <row r="142773" ht="13.8"/>
    <row r="142774" ht="13.8"/>
    <row r="142775" ht="13.8"/>
    <row r="142776" ht="13.8"/>
    <row r="142777" ht="13.8"/>
    <row r="142778" ht="13.8"/>
    <row r="142779" ht="13.8"/>
    <row r="142780" ht="13.8"/>
    <row r="142781" ht="13.8"/>
    <row r="142782" ht="13.8"/>
    <row r="142783" ht="13.8"/>
    <row r="142784" ht="13.8"/>
    <row r="142785" ht="13.8"/>
    <row r="142786" ht="13.8"/>
    <row r="142787" ht="13.8"/>
    <row r="142788" ht="13.8"/>
    <row r="142789" ht="13.8"/>
    <row r="142790" ht="13.8"/>
    <row r="142791" ht="13.8"/>
    <row r="142792" ht="13.8"/>
    <row r="142793" ht="13.8"/>
    <row r="142794" ht="13.8"/>
    <row r="142795" ht="13.8"/>
    <row r="142796" ht="13.8"/>
    <row r="142797" ht="13.8"/>
    <row r="142798" ht="13.8"/>
    <row r="142799" ht="13.8"/>
    <row r="142800" ht="13.8"/>
    <row r="142801" ht="13.8"/>
    <row r="142802" ht="13.8"/>
    <row r="142803" ht="13.8"/>
    <row r="142804" ht="13.8"/>
    <row r="142805" ht="13.8"/>
    <row r="142806" ht="13.8"/>
    <row r="142807" ht="13.8"/>
    <row r="142808" ht="13.8"/>
    <row r="142809" ht="13.8"/>
    <row r="142810" ht="13.8"/>
    <row r="142811" ht="13.8"/>
    <row r="142812" ht="13.8"/>
    <row r="142813" ht="13.8"/>
    <row r="142814" ht="13.8"/>
    <row r="142815" ht="13.8"/>
    <row r="142816" ht="13.8"/>
    <row r="142817" ht="13.8"/>
    <row r="142818" ht="13.8"/>
    <row r="142819" ht="13.8"/>
    <row r="142820" ht="13.8"/>
    <row r="142821" ht="13.8"/>
    <row r="142822" ht="13.8"/>
    <row r="142823" ht="13.8"/>
    <row r="142824" ht="13.8"/>
    <row r="142825" ht="13.8"/>
    <row r="142826" ht="13.8"/>
    <row r="142827" ht="13.8"/>
    <row r="142828" ht="13.8"/>
    <row r="142829" ht="13.8"/>
    <row r="142830" ht="13.8"/>
    <row r="142831" ht="13.8"/>
    <row r="142832" ht="13.8"/>
    <row r="142833" ht="13.8"/>
    <row r="142834" ht="13.8"/>
    <row r="142835" ht="13.8"/>
    <row r="142836" ht="13.8"/>
    <row r="142837" ht="13.8"/>
    <row r="142838" ht="13.8"/>
    <row r="142839" ht="13.8"/>
    <row r="142840" ht="13.8"/>
    <row r="142841" ht="13.8"/>
    <row r="142842" ht="13.8"/>
    <row r="142843" ht="13.8"/>
    <row r="142844" ht="13.8"/>
    <row r="142845" ht="13.8"/>
    <row r="142846" ht="13.8"/>
    <row r="142847" ht="13.8"/>
    <row r="142848" ht="13.8"/>
    <row r="142849" ht="13.8"/>
    <row r="142850" ht="13.8"/>
    <row r="142851" ht="13.8"/>
    <row r="142852" ht="13.8"/>
    <row r="142853" ht="13.8"/>
    <row r="142854" ht="13.8"/>
    <row r="142855" ht="13.8"/>
    <row r="142856" ht="13.8"/>
    <row r="142857" ht="13.8"/>
    <row r="142858" ht="13.8"/>
    <row r="142859" ht="13.8"/>
    <row r="142860" ht="13.8"/>
    <row r="142861" ht="13.8"/>
    <row r="142862" ht="13.8"/>
    <row r="142863" ht="13.8"/>
    <row r="142864" ht="13.8"/>
    <row r="142865" ht="13.8"/>
    <row r="142866" ht="13.8"/>
    <row r="142867" ht="13.8"/>
    <row r="142868" ht="13.8"/>
    <row r="142869" ht="13.8"/>
    <row r="142870" ht="13.8"/>
    <row r="142871" ht="13.8"/>
    <row r="142872" ht="13.8"/>
    <row r="142873" ht="13.8"/>
    <row r="142874" ht="13.8"/>
    <row r="142875" ht="13.8"/>
    <row r="142876" ht="13.8"/>
    <row r="142877" ht="13.8"/>
    <row r="142878" ht="13.8"/>
    <row r="142879" ht="13.8"/>
    <row r="142880" ht="13.8"/>
    <row r="142881" ht="13.8"/>
    <row r="142882" ht="13.8"/>
    <row r="142883" ht="13.8"/>
    <row r="142884" ht="13.8"/>
    <row r="142885" ht="13.8"/>
    <row r="142886" ht="13.8"/>
    <row r="142887" ht="13.8"/>
    <row r="142888" ht="13.8"/>
    <row r="142889" ht="13.8"/>
    <row r="142890" ht="13.8"/>
    <row r="142891" ht="13.8"/>
    <row r="142892" ht="13.8"/>
    <row r="142893" ht="13.8"/>
    <row r="142894" ht="13.8"/>
    <row r="142895" ht="13.8"/>
    <row r="142896" ht="13.8"/>
    <row r="142897" ht="13.8"/>
    <row r="142898" ht="13.8"/>
    <row r="142899" ht="13.8"/>
    <row r="142900" ht="13.8"/>
    <row r="142901" ht="13.8"/>
    <row r="142902" ht="13.8"/>
    <row r="142903" ht="13.8"/>
    <row r="142904" ht="13.8"/>
    <row r="142905" ht="13.8"/>
    <row r="142906" ht="13.8"/>
    <row r="142907" ht="13.8"/>
    <row r="142908" ht="13.8"/>
    <row r="142909" ht="13.8"/>
    <row r="142910" ht="13.8"/>
    <row r="142911" ht="13.8"/>
    <row r="142912" ht="13.8"/>
    <row r="142913" ht="13.8"/>
    <row r="142914" ht="13.8"/>
    <row r="142915" ht="13.8"/>
    <row r="142916" ht="13.8"/>
    <row r="142917" ht="13.8"/>
    <row r="142918" ht="13.8"/>
    <row r="142919" ht="13.8"/>
    <row r="142920" ht="13.8"/>
    <row r="142921" ht="13.8"/>
    <row r="142922" ht="13.8"/>
    <row r="142923" ht="13.8"/>
    <row r="142924" ht="13.8"/>
    <row r="142925" ht="13.8"/>
    <row r="142926" ht="13.8"/>
    <row r="142927" ht="13.8"/>
    <row r="142928" ht="13.8"/>
    <row r="142929" ht="13.8"/>
    <row r="142930" ht="13.8"/>
    <row r="142931" ht="13.8"/>
    <row r="142932" ht="13.8"/>
    <row r="142933" ht="13.8"/>
    <row r="142934" ht="13.8"/>
    <row r="142935" ht="13.8"/>
    <row r="142936" ht="13.8"/>
    <row r="142937" ht="13.8"/>
    <row r="142938" ht="13.8"/>
    <row r="142939" ht="13.8"/>
    <row r="142940" ht="13.8"/>
    <row r="142941" ht="13.8"/>
    <row r="142942" ht="13.8"/>
    <row r="142943" ht="13.8"/>
    <row r="142944" ht="13.8"/>
    <row r="142945" ht="13.8"/>
    <row r="142946" ht="13.8"/>
    <row r="142947" ht="13.8"/>
    <row r="142948" ht="13.8"/>
    <row r="142949" ht="13.8"/>
    <row r="142950" ht="13.8"/>
    <row r="142951" ht="13.8"/>
    <row r="142952" ht="13.8"/>
    <row r="142953" ht="13.8"/>
    <row r="142954" ht="13.8"/>
    <row r="142955" ht="13.8"/>
    <row r="142956" ht="13.8"/>
    <row r="142957" ht="13.8"/>
    <row r="142958" ht="13.8"/>
    <row r="142959" ht="13.8"/>
    <row r="142960" ht="13.8"/>
    <row r="142961" ht="13.8"/>
    <row r="142962" ht="13.8"/>
    <row r="142963" ht="13.8"/>
    <row r="142964" ht="13.8"/>
    <row r="142965" ht="13.8"/>
    <row r="142966" ht="13.8"/>
    <row r="142967" ht="13.8"/>
    <row r="142968" ht="13.8"/>
    <row r="142969" ht="13.8"/>
    <row r="142970" ht="13.8"/>
    <row r="142971" ht="13.8"/>
    <row r="142972" ht="13.8"/>
    <row r="142973" ht="13.8"/>
    <row r="142974" ht="13.8"/>
    <row r="142975" ht="13.8"/>
    <row r="142976" ht="13.8"/>
    <row r="142977" ht="13.8"/>
    <row r="142978" ht="13.8"/>
    <row r="142979" ht="13.8"/>
    <row r="142980" ht="13.8"/>
    <row r="142981" ht="13.8"/>
    <row r="142982" ht="13.8"/>
    <row r="142983" ht="13.8"/>
    <row r="142984" ht="13.8"/>
    <row r="142985" ht="13.8"/>
    <row r="142986" ht="13.8"/>
    <row r="142987" ht="13.8"/>
    <row r="142988" ht="13.8"/>
    <row r="142989" ht="13.8"/>
    <row r="142990" ht="13.8"/>
    <row r="142991" ht="13.8"/>
    <row r="142992" ht="13.8"/>
    <row r="142993" ht="13.8"/>
    <row r="142994" ht="13.8"/>
    <row r="142995" ht="13.8"/>
    <row r="142996" ht="13.8"/>
    <row r="142997" ht="13.8"/>
    <row r="142998" ht="13.8"/>
    <row r="142999" ht="13.8"/>
    <row r="143000" ht="13.8"/>
    <row r="143001" ht="13.8"/>
    <row r="143002" ht="13.8"/>
    <row r="143003" ht="13.8"/>
    <row r="143004" ht="13.8"/>
    <row r="143005" ht="13.8"/>
    <row r="143006" ht="13.8"/>
    <row r="143007" ht="13.8"/>
    <row r="143008" ht="13.8"/>
    <row r="143009" ht="13.8"/>
    <row r="143010" ht="13.8"/>
    <row r="143011" ht="13.8"/>
    <row r="143012" ht="13.8"/>
    <row r="143013" ht="13.8"/>
    <row r="143014" ht="13.8"/>
    <row r="143015" ht="13.8"/>
    <row r="143016" ht="13.8"/>
    <row r="143017" ht="13.8"/>
    <row r="143018" ht="13.8"/>
    <row r="143019" ht="13.8"/>
    <row r="143020" ht="13.8"/>
    <row r="143021" ht="13.8"/>
    <row r="143022" ht="13.8"/>
    <row r="143023" ht="13.8"/>
    <row r="143024" ht="13.8"/>
    <row r="143025" ht="13.8"/>
    <row r="143026" ht="13.8"/>
    <row r="143027" ht="13.8"/>
    <row r="143028" ht="13.8"/>
    <row r="143029" ht="13.8"/>
    <row r="143030" ht="13.8"/>
    <row r="143031" ht="13.8"/>
    <row r="143032" ht="13.8"/>
    <row r="143033" ht="13.8"/>
    <row r="143034" ht="13.8"/>
    <row r="143035" ht="13.8"/>
    <row r="143036" ht="13.8"/>
    <row r="143037" ht="13.8"/>
    <row r="143038" ht="13.8"/>
    <row r="143039" ht="13.8"/>
    <row r="143040" ht="13.8"/>
    <row r="143041" ht="13.8"/>
    <row r="143042" ht="13.8"/>
    <row r="143043" ht="13.8"/>
    <row r="143044" ht="13.8"/>
    <row r="143045" ht="13.8"/>
    <row r="143046" ht="13.8"/>
    <row r="143047" ht="13.8"/>
    <row r="143048" ht="13.8"/>
    <row r="143049" ht="13.8"/>
    <row r="143050" ht="13.8"/>
    <row r="143051" ht="13.8"/>
    <row r="143052" ht="13.8"/>
    <row r="143053" ht="13.8"/>
    <row r="143054" ht="13.8"/>
    <row r="143055" ht="13.8"/>
    <row r="143056" ht="13.8"/>
    <row r="143057" ht="13.8"/>
    <row r="143058" ht="13.8"/>
    <row r="143059" ht="13.8"/>
    <row r="143060" ht="13.8"/>
    <row r="143061" ht="13.8"/>
    <row r="143062" ht="13.8"/>
    <row r="143063" ht="13.8"/>
    <row r="143064" ht="13.8"/>
    <row r="143065" ht="13.8"/>
    <row r="143066" ht="13.8"/>
    <row r="143067" ht="13.8"/>
    <row r="143068" ht="13.8"/>
    <row r="143069" ht="13.8"/>
    <row r="143070" ht="13.8"/>
    <row r="143071" ht="13.8"/>
    <row r="143072" ht="13.8"/>
    <row r="143073" ht="13.8"/>
    <row r="143074" ht="13.8"/>
    <row r="143075" ht="13.8"/>
    <row r="143076" ht="13.8"/>
    <row r="143077" ht="13.8"/>
    <row r="143078" ht="13.8"/>
    <row r="143079" ht="13.8"/>
    <row r="143080" ht="13.8"/>
    <row r="143081" ht="13.8"/>
    <row r="143082" ht="13.8"/>
    <row r="143083" ht="13.8"/>
    <row r="143084" ht="13.8"/>
    <row r="143085" ht="13.8"/>
    <row r="143086" ht="13.8"/>
    <row r="143087" ht="13.8"/>
    <row r="143088" ht="13.8"/>
    <row r="143089" ht="13.8"/>
    <row r="143090" ht="13.8"/>
    <row r="143091" ht="13.8"/>
    <row r="143092" ht="13.8"/>
    <row r="143093" ht="13.8"/>
    <row r="143094" ht="13.8"/>
    <row r="143095" ht="13.8"/>
    <row r="143096" ht="13.8"/>
    <row r="143097" ht="13.8"/>
    <row r="143098" ht="13.8"/>
    <row r="143099" ht="13.8"/>
    <row r="143100" ht="13.8"/>
    <row r="143101" ht="13.8"/>
    <row r="143102" ht="13.8"/>
    <row r="143103" ht="13.8"/>
    <row r="143104" ht="13.8"/>
    <row r="143105" ht="13.8"/>
    <row r="143106" ht="13.8"/>
    <row r="143107" ht="13.8"/>
    <row r="143108" ht="13.8"/>
    <row r="143109" ht="13.8"/>
    <row r="143110" ht="13.8"/>
    <row r="143111" ht="13.8"/>
    <row r="143112" ht="13.8"/>
    <row r="143113" ht="13.8"/>
    <row r="143114" ht="13.8"/>
    <row r="143115" ht="13.8"/>
    <row r="143116" ht="13.8"/>
    <row r="143117" ht="13.8"/>
    <row r="143118" ht="13.8"/>
    <row r="143119" ht="13.8"/>
    <row r="143120" ht="13.8"/>
    <row r="143121" ht="13.8"/>
    <row r="143122" ht="13.8"/>
    <row r="143123" ht="13.8"/>
    <row r="143124" ht="13.8"/>
    <row r="143125" ht="13.8"/>
    <row r="143126" ht="13.8"/>
    <row r="143127" ht="13.8"/>
    <row r="143128" ht="13.8"/>
    <row r="143129" ht="13.8"/>
    <row r="143130" ht="13.8"/>
    <row r="143131" ht="13.8"/>
    <row r="143132" ht="13.8"/>
    <row r="143133" ht="13.8"/>
    <row r="143134" ht="13.8"/>
    <row r="143135" ht="13.8"/>
    <row r="143136" ht="13.8"/>
    <row r="143137" ht="13.8"/>
    <row r="143138" ht="13.8"/>
    <row r="143139" ht="13.8"/>
    <row r="143140" ht="13.8"/>
    <row r="143141" ht="13.8"/>
    <row r="143142" ht="13.8"/>
    <row r="143143" ht="13.8"/>
    <row r="143144" ht="13.8"/>
    <row r="143145" ht="13.8"/>
    <row r="143146" ht="13.8"/>
    <row r="143147" ht="13.8"/>
    <row r="143148" ht="13.8"/>
    <row r="143149" ht="13.8"/>
    <row r="143150" ht="13.8"/>
    <row r="143151" ht="13.8"/>
    <row r="143152" ht="13.8"/>
    <row r="143153" ht="13.8"/>
    <row r="143154" ht="13.8"/>
    <row r="143155" ht="13.8"/>
    <row r="143156" ht="13.8"/>
    <row r="143157" ht="13.8"/>
    <row r="143158" ht="13.8"/>
    <row r="143159" ht="13.8"/>
    <row r="143160" ht="13.8"/>
    <row r="143161" ht="13.8"/>
    <row r="143162" ht="13.8"/>
    <row r="143163" ht="13.8"/>
    <row r="143164" ht="13.8"/>
    <row r="143165" ht="13.8"/>
    <row r="143166" ht="13.8"/>
    <row r="143167" ht="13.8"/>
    <row r="143168" ht="13.8"/>
    <row r="143169" ht="13.8"/>
    <row r="143170" ht="13.8"/>
    <row r="143171" ht="13.8"/>
    <row r="143172" ht="13.8"/>
    <row r="143173" ht="13.8"/>
    <row r="143174" ht="13.8"/>
    <row r="143175" ht="13.8"/>
    <row r="143176" ht="13.8"/>
    <row r="143177" ht="13.8"/>
    <row r="143178" ht="13.8"/>
    <row r="143179" ht="13.8"/>
    <row r="143180" ht="13.8"/>
    <row r="143181" ht="13.8"/>
    <row r="143182" ht="13.8"/>
    <row r="143183" ht="13.8"/>
    <row r="143184" ht="13.8"/>
    <row r="143185" ht="13.8"/>
    <row r="143186" ht="13.8"/>
    <row r="143187" ht="13.8"/>
    <row r="143188" ht="13.8"/>
    <row r="143189" ht="13.8"/>
    <row r="143190" ht="13.8"/>
    <row r="143191" ht="13.8"/>
    <row r="143192" ht="13.8"/>
    <row r="143193" ht="13.8"/>
    <row r="143194" ht="13.8"/>
    <row r="143195" ht="13.8"/>
    <row r="143196" ht="13.8"/>
    <row r="143197" ht="13.8"/>
    <row r="143198" ht="13.8"/>
    <row r="143199" ht="13.8"/>
    <row r="143200" ht="13.8"/>
    <row r="143201" ht="13.8"/>
    <row r="143202" ht="13.8"/>
    <row r="143203" ht="13.8"/>
    <row r="143204" ht="13.8"/>
    <row r="143205" ht="13.8"/>
    <row r="143206" ht="13.8"/>
    <row r="143207" ht="13.8"/>
    <row r="143208" ht="13.8"/>
    <row r="143209" ht="13.8"/>
    <row r="143210" ht="13.8"/>
    <row r="143211" ht="13.8"/>
    <row r="143212" ht="13.8"/>
    <row r="143213" ht="13.8"/>
    <row r="143214" ht="13.8"/>
    <row r="143215" ht="13.8"/>
    <row r="143216" ht="13.8"/>
    <row r="143217" ht="13.8"/>
    <row r="143218" ht="13.8"/>
    <row r="143219" ht="13.8"/>
    <row r="143220" ht="13.8"/>
    <row r="143221" ht="13.8"/>
    <row r="143222" ht="13.8"/>
    <row r="143223" ht="13.8"/>
    <row r="143224" ht="13.8"/>
    <row r="143225" ht="13.8"/>
    <row r="143226" ht="13.8"/>
    <row r="143227" ht="13.8"/>
    <row r="143228" ht="13.8"/>
    <row r="143229" ht="13.8"/>
    <row r="143230" ht="13.8"/>
    <row r="143231" ht="13.8"/>
    <row r="143232" ht="13.8"/>
    <row r="143233" ht="13.8"/>
    <row r="143234" ht="13.8"/>
    <row r="143235" ht="13.8"/>
    <row r="143236" ht="13.8"/>
    <row r="143237" ht="13.8"/>
    <row r="143238" ht="13.8"/>
    <row r="143239" ht="13.8"/>
    <row r="143240" ht="13.8"/>
    <row r="143241" ht="13.8"/>
    <row r="143242" ht="13.8"/>
    <row r="143243" ht="13.8"/>
    <row r="143244" ht="13.8"/>
    <row r="143245" ht="13.8"/>
    <row r="143246" ht="13.8"/>
    <row r="143247" ht="13.8"/>
    <row r="143248" ht="13.8"/>
    <row r="143249" ht="13.8"/>
    <row r="143250" ht="13.8"/>
    <row r="143251" ht="13.8"/>
    <row r="143252" ht="13.8"/>
    <row r="143253" ht="13.8"/>
    <row r="143254" ht="13.8"/>
    <row r="143255" ht="13.8"/>
    <row r="143256" ht="13.8"/>
    <row r="143257" ht="13.8"/>
    <row r="143258" ht="13.8"/>
    <row r="143259" ht="13.8"/>
    <row r="143260" ht="13.8"/>
    <row r="143261" ht="13.8"/>
    <row r="143262" ht="13.8"/>
    <row r="143263" ht="13.8"/>
    <row r="143264" ht="13.8"/>
    <row r="143265" ht="13.8"/>
    <row r="143266" ht="13.8"/>
    <row r="143267" ht="13.8"/>
    <row r="143268" ht="13.8"/>
    <row r="143269" ht="13.8"/>
    <row r="143270" ht="13.8"/>
    <row r="143271" ht="13.8"/>
    <row r="143272" ht="13.8"/>
    <row r="143273" ht="13.8"/>
    <row r="143274" ht="13.8"/>
    <row r="143275" ht="13.8"/>
    <row r="143276" ht="13.8"/>
    <row r="143277" ht="13.8"/>
    <row r="143278" ht="13.8"/>
    <row r="143279" ht="13.8"/>
    <row r="143280" ht="13.8"/>
    <row r="143281" ht="13.8"/>
    <row r="143282" ht="13.8"/>
    <row r="143283" ht="13.8"/>
    <row r="143284" ht="13.8"/>
    <row r="143285" ht="13.8"/>
    <row r="143286" ht="13.8"/>
    <row r="143287" ht="13.8"/>
    <row r="143288" ht="13.8"/>
    <row r="143289" ht="13.8"/>
    <row r="143290" ht="13.8"/>
    <row r="143291" ht="13.8"/>
    <row r="143292" ht="13.8"/>
    <row r="143293" ht="13.8"/>
    <row r="143294" ht="13.8"/>
    <row r="143295" ht="13.8"/>
    <row r="143296" ht="13.8"/>
    <row r="143297" ht="13.8"/>
    <row r="143298" ht="13.8"/>
    <row r="143299" ht="13.8"/>
    <row r="143300" ht="13.8"/>
    <row r="143301" ht="13.8"/>
    <row r="143302" ht="13.8"/>
    <row r="143303" ht="13.8"/>
    <row r="143304" ht="13.8"/>
    <row r="143305" ht="13.8"/>
    <row r="143306" ht="13.8"/>
    <row r="143307" ht="13.8"/>
    <row r="143308" ht="13.8"/>
    <row r="143309" ht="13.8"/>
    <row r="143310" ht="13.8"/>
    <row r="143311" ht="13.8"/>
    <row r="143312" ht="13.8"/>
    <row r="143313" ht="13.8"/>
    <row r="143314" ht="13.8"/>
    <row r="143315" ht="13.8"/>
    <row r="143316" ht="13.8"/>
    <row r="143317" ht="13.8"/>
    <row r="143318" ht="13.8"/>
    <row r="143319" ht="13.8"/>
    <row r="143320" ht="13.8"/>
    <row r="143321" ht="13.8"/>
    <row r="143322" ht="13.8"/>
    <row r="143323" ht="13.8"/>
    <row r="143324" ht="13.8"/>
    <row r="143325" ht="13.8"/>
    <row r="143326" ht="13.8"/>
    <row r="143327" ht="13.8"/>
    <row r="143328" ht="13.8"/>
    <row r="143329" ht="13.8"/>
    <row r="143330" ht="13.8"/>
    <row r="143331" ht="13.8"/>
    <row r="143332" ht="13.8"/>
    <row r="143333" ht="13.8"/>
    <row r="143334" ht="13.8"/>
    <row r="143335" ht="13.8"/>
    <row r="143336" ht="13.8"/>
    <row r="143337" ht="13.8"/>
    <row r="143338" ht="13.8"/>
    <row r="143339" ht="13.8"/>
    <row r="143340" ht="13.8"/>
    <row r="143341" ht="13.8"/>
    <row r="143342" ht="13.8"/>
    <row r="143343" ht="13.8"/>
    <row r="143344" ht="13.8"/>
    <row r="143345" ht="13.8"/>
    <row r="143346" ht="13.8"/>
    <row r="143347" ht="13.8"/>
    <row r="143348" ht="13.8"/>
    <row r="143349" ht="13.8"/>
    <row r="143350" ht="13.8"/>
    <row r="143351" ht="13.8"/>
    <row r="143352" ht="13.8"/>
    <row r="143353" ht="13.8"/>
    <row r="143354" ht="13.8"/>
    <row r="143355" ht="13.8"/>
    <row r="143356" ht="13.8"/>
    <row r="143357" ht="13.8"/>
    <row r="143358" ht="13.8"/>
    <row r="143359" ht="13.8"/>
    <row r="143360" ht="13.8"/>
    <row r="143361" ht="13.8"/>
    <row r="143362" ht="13.8"/>
    <row r="143363" ht="13.8"/>
    <row r="143364" ht="13.8"/>
    <row r="143365" ht="13.8"/>
    <row r="143366" ht="13.8"/>
    <row r="143367" ht="13.8"/>
    <row r="143368" ht="13.8"/>
    <row r="143369" ht="13.8"/>
    <row r="143370" ht="13.8"/>
    <row r="143371" ht="13.8"/>
    <row r="143372" ht="13.8"/>
    <row r="143373" ht="13.8"/>
    <row r="143374" ht="13.8"/>
    <row r="143375" ht="13.8"/>
    <row r="143376" ht="13.8"/>
    <row r="143377" ht="13.8"/>
    <row r="143378" ht="13.8"/>
    <row r="143379" ht="13.8"/>
    <row r="143380" ht="13.8"/>
    <row r="143381" ht="13.8"/>
    <row r="143382" ht="13.8"/>
    <row r="143383" ht="13.8"/>
    <row r="143384" ht="13.8"/>
    <row r="143385" ht="13.8"/>
    <row r="143386" ht="13.8"/>
    <row r="143387" ht="13.8"/>
    <row r="143388" ht="13.8"/>
    <row r="143389" ht="13.8"/>
    <row r="143390" ht="13.8"/>
    <row r="143391" ht="13.8"/>
    <row r="143392" ht="13.8"/>
    <row r="143393" ht="13.8"/>
    <row r="143394" ht="13.8"/>
    <row r="143395" ht="13.8"/>
    <row r="143396" ht="13.8"/>
    <row r="143397" ht="13.8"/>
    <row r="143398" ht="13.8"/>
    <row r="143399" ht="13.8"/>
    <row r="143400" ht="13.8"/>
    <row r="143401" ht="13.8"/>
    <row r="143402" ht="13.8"/>
    <row r="143403" ht="13.8"/>
    <row r="143404" ht="13.8"/>
    <row r="143405" ht="13.8"/>
    <row r="143406" ht="13.8"/>
    <row r="143407" ht="13.8"/>
    <row r="143408" ht="13.8"/>
    <row r="143409" ht="13.8"/>
    <row r="143410" ht="13.8"/>
    <row r="143411" ht="13.8"/>
    <row r="143412" ht="13.8"/>
    <row r="143413" ht="13.8"/>
    <row r="143414" ht="13.8"/>
    <row r="143415" ht="13.8"/>
    <row r="143416" ht="13.8"/>
    <row r="143417" ht="13.8"/>
    <row r="143418" ht="13.8"/>
    <row r="143419" ht="13.8"/>
    <row r="143420" ht="13.8"/>
    <row r="143421" ht="13.8"/>
    <row r="143422" ht="13.8"/>
    <row r="143423" ht="13.8"/>
    <row r="143424" ht="13.8"/>
    <row r="143425" ht="13.8"/>
    <row r="143426" ht="13.8"/>
    <row r="143427" ht="13.8"/>
    <row r="143428" ht="13.8"/>
    <row r="143429" ht="13.8"/>
    <row r="143430" ht="13.8"/>
    <row r="143431" ht="13.8"/>
    <row r="143432" ht="13.8"/>
    <row r="143433" ht="13.8"/>
    <row r="143434" ht="13.8"/>
    <row r="143435" ht="13.8"/>
    <row r="143436" ht="13.8"/>
    <row r="143437" ht="13.8"/>
    <row r="143438" ht="13.8"/>
    <row r="143439" ht="13.8"/>
    <row r="143440" ht="13.8"/>
    <row r="143441" ht="13.8"/>
    <row r="143442" ht="13.8"/>
    <row r="143443" ht="13.8"/>
    <row r="143444" ht="13.8"/>
    <row r="143445" ht="13.8"/>
    <row r="143446" ht="13.8"/>
    <row r="143447" ht="13.8"/>
    <row r="143448" ht="13.8"/>
    <row r="143449" ht="13.8"/>
    <row r="143450" ht="13.8"/>
    <row r="143451" ht="13.8"/>
    <row r="143452" ht="13.8"/>
    <row r="143453" ht="13.8"/>
    <row r="143454" ht="13.8"/>
    <row r="143455" ht="13.8"/>
    <row r="143456" ht="13.8"/>
    <row r="143457" ht="13.8"/>
    <row r="143458" ht="13.8"/>
    <row r="143459" ht="13.8"/>
    <row r="143460" ht="13.8"/>
    <row r="143461" ht="13.8"/>
    <row r="143462" ht="13.8"/>
    <row r="143463" ht="13.8"/>
    <row r="143464" ht="13.8"/>
    <row r="143465" ht="13.8"/>
    <row r="143466" ht="13.8"/>
    <row r="143467" ht="13.8"/>
    <row r="143468" ht="13.8"/>
    <row r="143469" ht="13.8"/>
    <row r="143470" ht="13.8"/>
    <row r="143471" ht="13.8"/>
    <row r="143472" ht="13.8"/>
    <row r="143473" ht="13.8"/>
    <row r="143474" ht="13.8"/>
    <row r="143475" ht="13.8"/>
    <row r="143476" ht="13.8"/>
    <row r="143477" ht="13.8"/>
    <row r="143478" ht="13.8"/>
    <row r="143479" ht="13.8"/>
    <row r="143480" ht="13.8"/>
    <row r="143481" ht="13.8"/>
    <row r="143482" ht="13.8"/>
    <row r="143483" ht="13.8"/>
    <row r="143484" ht="13.8"/>
    <row r="143485" ht="13.8"/>
    <row r="143486" ht="13.8"/>
    <row r="143487" ht="13.8"/>
    <row r="143488" ht="13.8"/>
    <row r="143489" ht="13.8"/>
    <row r="143490" ht="13.8"/>
    <row r="143491" ht="13.8"/>
    <row r="143492" ht="13.8"/>
    <row r="143493" ht="13.8"/>
    <row r="143494" ht="13.8"/>
    <row r="143495" ht="13.8"/>
    <row r="143496" ht="13.8"/>
    <row r="143497" ht="13.8"/>
    <row r="143498" ht="13.8"/>
    <row r="143499" ht="13.8"/>
    <row r="143500" ht="13.8"/>
    <row r="143501" ht="13.8"/>
    <row r="143502" ht="13.8"/>
    <row r="143503" ht="13.8"/>
    <row r="143504" ht="13.8"/>
    <row r="143505" ht="13.8"/>
    <row r="143506" ht="13.8"/>
    <row r="143507" ht="13.8"/>
    <row r="143508" ht="13.8"/>
    <row r="143509" ht="13.8"/>
    <row r="143510" ht="13.8"/>
    <row r="143511" ht="13.8"/>
    <row r="143512" ht="13.8"/>
    <row r="143513" ht="13.8"/>
    <row r="143514" ht="13.8"/>
    <row r="143515" ht="13.8"/>
    <row r="143516" ht="13.8"/>
    <row r="143517" ht="13.8"/>
    <row r="143518" ht="13.8"/>
    <row r="143519" ht="13.8"/>
    <row r="143520" ht="13.8"/>
    <row r="143521" ht="13.8"/>
    <row r="143522" ht="13.8"/>
    <row r="143523" ht="13.8"/>
    <row r="143524" ht="13.8"/>
    <row r="143525" ht="13.8"/>
    <row r="143526" ht="13.8"/>
    <row r="143527" ht="13.8"/>
    <row r="143528" ht="13.8"/>
    <row r="143529" ht="13.8"/>
    <row r="143530" ht="13.8"/>
    <row r="143531" ht="13.8"/>
    <row r="143532" ht="13.8"/>
    <row r="143533" ht="13.8"/>
    <row r="143534" ht="13.8"/>
    <row r="143535" ht="13.8"/>
    <row r="143536" ht="13.8"/>
    <row r="143537" ht="13.8"/>
    <row r="143538" ht="13.8"/>
    <row r="143539" ht="13.8"/>
    <row r="143540" ht="13.8"/>
    <row r="143541" ht="13.8"/>
    <row r="143542" ht="13.8"/>
    <row r="143543" ht="13.8"/>
    <row r="143544" ht="13.8"/>
    <row r="143545" ht="13.8"/>
    <row r="143546" ht="13.8"/>
    <row r="143547" ht="13.8"/>
    <row r="143548" ht="13.8"/>
    <row r="143549" ht="13.8"/>
    <row r="143550" ht="13.8"/>
    <row r="143551" ht="13.8"/>
    <row r="143552" ht="13.8"/>
    <row r="143553" ht="13.8"/>
    <row r="143554" ht="13.8"/>
    <row r="143555" ht="13.8"/>
    <row r="143556" ht="13.8"/>
    <row r="143557" ht="13.8"/>
    <row r="143558" ht="13.8"/>
    <row r="143559" ht="13.8"/>
    <row r="143560" ht="13.8"/>
    <row r="143561" ht="13.8"/>
    <row r="143562" ht="13.8"/>
    <row r="143563" ht="13.8"/>
    <row r="143564" ht="13.8"/>
    <row r="143565" ht="13.8"/>
    <row r="143566" ht="13.8"/>
    <row r="143567" ht="13.8"/>
    <row r="143568" ht="13.8"/>
    <row r="143569" ht="13.8"/>
    <row r="143570" ht="13.8"/>
    <row r="143571" ht="13.8"/>
    <row r="143572" ht="13.8"/>
    <row r="143573" ht="13.8"/>
    <row r="143574" ht="13.8"/>
    <row r="143575" ht="13.8"/>
    <row r="143576" ht="13.8"/>
    <row r="143577" ht="13.8"/>
    <row r="143578" ht="13.8"/>
    <row r="143579" ht="13.8"/>
    <row r="143580" ht="13.8"/>
    <row r="143581" ht="13.8"/>
    <row r="143582" ht="13.8"/>
    <row r="143583" ht="13.8"/>
    <row r="143584" ht="13.8"/>
    <row r="143585" ht="13.8"/>
    <row r="143586" ht="13.8"/>
    <row r="143587" ht="13.8"/>
    <row r="143588" ht="13.8"/>
    <row r="143589" ht="13.8"/>
    <row r="143590" ht="13.8"/>
    <row r="143591" ht="13.8"/>
    <row r="143592" ht="13.8"/>
    <row r="143593" ht="13.8"/>
    <row r="143594" ht="13.8"/>
    <row r="143595" ht="13.8"/>
    <row r="143596" ht="13.8"/>
    <row r="143597" ht="13.8"/>
    <row r="143598" ht="13.8"/>
    <row r="143599" ht="13.8"/>
    <row r="143600" ht="13.8"/>
    <row r="143601" ht="13.8"/>
    <row r="143602" ht="13.8"/>
    <row r="143603" ht="13.8"/>
    <row r="143604" ht="13.8"/>
    <row r="143605" ht="13.8"/>
    <row r="143606" ht="13.8"/>
    <row r="143607" ht="13.8"/>
    <row r="143608" ht="13.8"/>
    <row r="143609" ht="13.8"/>
    <row r="143610" ht="13.8"/>
    <row r="143611" ht="13.8"/>
    <row r="143612" ht="13.8"/>
    <row r="143613" ht="13.8"/>
    <row r="143614" ht="13.8"/>
    <row r="143615" ht="13.8"/>
    <row r="143616" ht="13.8"/>
    <row r="143617" ht="13.8"/>
    <row r="143618" ht="13.8"/>
    <row r="143619" ht="13.8"/>
    <row r="143620" ht="13.8"/>
    <row r="143621" ht="13.8"/>
    <row r="143622" ht="13.8"/>
    <row r="143623" ht="13.8"/>
    <row r="143624" ht="13.8"/>
    <row r="143625" ht="13.8"/>
    <row r="143626" ht="13.8"/>
    <row r="143627" ht="13.8"/>
    <row r="143628" ht="13.8"/>
    <row r="143629" ht="13.8"/>
    <row r="143630" ht="13.8"/>
    <row r="143631" ht="13.8"/>
    <row r="143632" ht="13.8"/>
    <row r="143633" ht="13.8"/>
    <row r="143634" ht="13.8"/>
    <row r="143635" ht="13.8"/>
    <row r="143636" ht="13.8"/>
    <row r="143637" ht="13.8"/>
    <row r="143638" ht="13.8"/>
    <row r="143639" ht="13.8"/>
    <row r="143640" ht="13.8"/>
    <row r="143641" ht="13.8"/>
    <row r="143642" ht="13.8"/>
    <row r="143643" ht="13.8"/>
    <row r="143644" ht="13.8"/>
    <row r="143645" ht="13.8"/>
    <row r="143646" ht="13.8"/>
    <row r="143647" ht="13.8"/>
    <row r="143648" ht="13.8"/>
    <row r="143649" ht="13.8"/>
    <row r="143650" ht="13.8"/>
    <row r="143651" ht="13.8"/>
    <row r="143652" ht="13.8"/>
    <row r="143653" ht="13.8"/>
    <row r="143654" ht="13.8"/>
    <row r="143655" ht="13.8"/>
    <row r="143656" ht="13.8"/>
    <row r="143657" ht="13.8"/>
    <row r="143658" ht="13.8"/>
    <row r="143659" ht="13.8"/>
    <row r="143660" ht="13.8"/>
    <row r="143661" ht="13.8"/>
    <row r="143662" ht="13.8"/>
    <row r="143663" ht="13.8"/>
    <row r="143664" ht="13.8"/>
    <row r="143665" ht="13.8"/>
    <row r="143666" ht="13.8"/>
    <row r="143667" ht="13.8"/>
    <row r="143668" ht="13.8"/>
    <row r="143669" ht="13.8"/>
    <row r="143670" ht="13.8"/>
    <row r="143671" ht="13.8"/>
    <row r="143672" ht="13.8"/>
    <row r="143673" ht="13.8"/>
    <row r="143674" ht="13.8"/>
    <row r="143675" ht="13.8"/>
    <row r="143676" ht="13.8"/>
    <row r="143677" ht="13.8"/>
    <row r="143678" ht="13.8"/>
    <row r="143679" ht="13.8"/>
    <row r="143680" ht="13.8"/>
    <row r="143681" ht="13.8"/>
    <row r="143682" ht="13.8"/>
    <row r="143683" ht="13.8"/>
    <row r="143684" ht="13.8"/>
    <row r="143685" ht="13.8"/>
    <row r="143686" ht="13.8"/>
    <row r="143687" ht="13.8"/>
    <row r="143688" ht="13.8"/>
    <row r="143689" ht="13.8"/>
    <row r="143690" ht="13.8"/>
    <row r="143691" ht="13.8"/>
    <row r="143692" ht="13.8"/>
    <row r="143693" ht="13.8"/>
    <row r="143694" ht="13.8"/>
    <row r="143695" ht="13.8"/>
    <row r="143696" ht="13.8"/>
    <row r="143697" ht="13.8"/>
    <row r="143698" ht="13.8"/>
    <row r="143699" ht="13.8"/>
    <row r="143700" ht="13.8"/>
    <row r="143701" ht="13.8"/>
    <row r="143702" ht="13.8"/>
    <row r="143703" ht="13.8"/>
    <row r="143704" ht="13.8"/>
    <row r="143705" ht="13.8"/>
    <row r="143706" ht="13.8"/>
    <row r="143707" ht="13.8"/>
    <row r="143708" ht="13.8"/>
    <row r="143709" ht="13.8"/>
    <row r="143710" ht="13.8"/>
    <row r="143711" ht="13.8"/>
    <row r="143712" ht="13.8"/>
    <row r="143713" ht="13.8"/>
    <row r="143714" ht="13.8"/>
    <row r="143715" ht="13.8"/>
    <row r="143716" ht="13.8"/>
    <row r="143717" ht="13.8"/>
    <row r="143718" ht="13.8"/>
    <row r="143719" ht="13.8"/>
    <row r="143720" ht="13.8"/>
    <row r="143721" ht="13.8"/>
    <row r="143722" ht="13.8"/>
    <row r="143723" ht="13.8"/>
    <row r="143724" ht="13.8"/>
    <row r="143725" ht="13.8"/>
    <row r="143726" ht="13.8"/>
    <row r="143727" ht="13.8"/>
    <row r="143728" ht="13.8"/>
    <row r="143729" ht="13.8"/>
    <row r="143730" ht="13.8"/>
    <row r="143731" ht="13.8"/>
    <row r="143732" ht="13.8"/>
    <row r="143733" ht="13.8"/>
    <row r="143734" ht="13.8"/>
    <row r="143735" ht="13.8"/>
    <row r="143736" ht="13.8"/>
    <row r="143737" ht="13.8"/>
    <row r="143738" ht="13.8"/>
    <row r="143739" ht="13.8"/>
    <row r="143740" ht="13.8"/>
    <row r="143741" ht="13.8"/>
    <row r="143742" ht="13.8"/>
    <row r="143743" ht="13.8"/>
    <row r="143744" ht="13.8"/>
    <row r="143745" ht="13.8"/>
    <row r="143746" ht="13.8"/>
    <row r="143747" ht="13.8"/>
    <row r="143748" ht="13.8"/>
    <row r="143749" ht="13.8"/>
    <row r="143750" ht="13.8"/>
    <row r="143751" ht="13.8"/>
    <row r="143752" ht="13.8"/>
    <row r="143753" ht="13.8"/>
    <row r="143754" ht="13.8"/>
    <row r="143755" ht="13.8"/>
    <row r="143756" ht="13.8"/>
    <row r="143757" ht="13.8"/>
    <row r="143758" ht="13.8"/>
    <row r="143759" ht="13.8"/>
    <row r="143760" ht="13.8"/>
    <row r="143761" ht="13.8"/>
    <row r="143762" ht="13.8"/>
    <row r="143763" ht="13.8"/>
    <row r="143764" ht="13.8"/>
    <row r="143765" ht="13.8"/>
    <row r="143766" ht="13.8"/>
    <row r="143767" ht="13.8"/>
    <row r="143768" ht="13.8"/>
    <row r="143769" ht="13.8"/>
    <row r="143770" ht="13.8"/>
    <row r="143771" ht="13.8"/>
    <row r="143772" ht="13.8"/>
    <row r="143773" ht="13.8"/>
    <row r="143774" ht="13.8"/>
    <row r="143775" ht="13.8"/>
    <row r="143776" ht="13.8"/>
    <row r="143777" ht="13.8"/>
    <row r="143778" ht="13.8"/>
    <row r="143779" ht="13.8"/>
    <row r="143780" ht="13.8"/>
    <row r="143781" ht="13.8"/>
    <row r="143782" ht="13.8"/>
    <row r="143783" ht="13.8"/>
    <row r="143784" ht="13.8"/>
    <row r="143785" ht="13.8"/>
    <row r="143786" ht="13.8"/>
    <row r="143787" ht="13.8"/>
    <row r="143788" ht="13.8"/>
    <row r="143789" ht="13.8"/>
    <row r="143790" ht="13.8"/>
    <row r="143791" ht="13.8"/>
    <row r="143792" ht="13.8"/>
    <row r="143793" ht="13.8"/>
    <row r="143794" ht="13.8"/>
    <row r="143795" ht="13.8"/>
    <row r="143796" ht="13.8"/>
    <row r="143797" ht="13.8"/>
    <row r="143798" ht="13.8"/>
    <row r="143799" ht="13.8"/>
    <row r="143800" ht="13.8"/>
    <row r="143801" ht="13.8"/>
    <row r="143802" ht="13.8"/>
    <row r="143803" ht="13.8"/>
    <row r="143804" ht="13.8"/>
    <row r="143805" ht="13.8"/>
    <row r="143806" ht="13.8"/>
    <row r="143807" ht="13.8"/>
    <row r="143808" ht="13.8"/>
    <row r="143809" ht="13.8"/>
    <row r="143810" ht="13.8"/>
    <row r="143811" ht="13.8"/>
    <row r="143812" ht="13.8"/>
    <row r="143813" ht="13.8"/>
    <row r="143814" ht="13.8"/>
    <row r="143815" ht="13.8"/>
    <row r="143816" ht="13.8"/>
    <row r="143817" ht="13.8"/>
    <row r="143818" ht="13.8"/>
    <row r="143819" ht="13.8"/>
    <row r="143820" ht="13.8"/>
    <row r="143821" ht="13.8"/>
    <row r="143822" ht="13.8"/>
    <row r="143823" ht="13.8"/>
    <row r="143824" ht="13.8"/>
    <row r="143825" ht="13.8"/>
    <row r="143826" ht="13.8"/>
    <row r="143827" ht="13.8"/>
    <row r="143828" ht="13.8"/>
    <row r="143829" ht="13.8"/>
    <row r="143830" ht="13.8"/>
    <row r="143831" ht="13.8"/>
    <row r="143832" ht="13.8"/>
    <row r="143833" ht="13.8"/>
    <row r="143834" ht="13.8"/>
    <row r="143835" ht="13.8"/>
    <row r="143836" ht="13.8"/>
    <row r="143837" ht="13.8"/>
    <row r="143838" ht="13.8"/>
    <row r="143839" ht="13.8"/>
    <row r="143840" ht="13.8"/>
    <row r="143841" ht="13.8"/>
    <row r="143842" ht="13.8"/>
    <row r="143843" ht="13.8"/>
    <row r="143844" ht="13.8"/>
    <row r="143845" ht="13.8"/>
    <row r="143846" ht="13.8"/>
    <row r="143847" ht="13.8"/>
    <row r="143848" ht="13.8"/>
    <row r="143849" ht="13.8"/>
    <row r="143850" ht="13.8"/>
    <row r="143851" ht="13.8"/>
    <row r="143852" ht="13.8"/>
    <row r="143853" ht="13.8"/>
    <row r="143854" ht="13.8"/>
    <row r="143855" ht="13.8"/>
    <row r="143856" ht="13.8"/>
    <row r="143857" ht="13.8"/>
    <row r="143858" ht="13.8"/>
    <row r="143859" ht="13.8"/>
    <row r="143860" ht="13.8"/>
    <row r="143861" ht="13.8"/>
    <row r="143862" ht="13.8"/>
    <row r="143863" ht="13.8"/>
    <row r="143864" ht="13.8"/>
    <row r="143865" ht="13.8"/>
    <row r="143866" ht="13.8"/>
    <row r="143867" ht="13.8"/>
    <row r="143868" ht="13.8"/>
    <row r="143869" ht="13.8"/>
    <row r="143870" ht="13.8"/>
    <row r="143871" ht="13.8"/>
    <row r="143872" ht="13.8"/>
    <row r="143873" ht="13.8"/>
    <row r="143874" ht="13.8"/>
    <row r="143875" ht="13.8"/>
    <row r="143876" ht="13.8"/>
    <row r="143877" ht="13.8"/>
    <row r="143878" ht="13.8"/>
    <row r="143879" ht="13.8"/>
    <row r="143880" ht="13.8"/>
    <row r="143881" ht="13.8"/>
    <row r="143882" ht="13.8"/>
    <row r="143883" ht="13.8"/>
    <row r="143884" ht="13.8"/>
    <row r="143885" ht="13.8"/>
    <row r="143886" ht="13.8"/>
    <row r="143887" ht="13.8"/>
    <row r="143888" ht="13.8"/>
    <row r="143889" ht="13.8"/>
    <row r="143890" ht="13.8"/>
    <row r="143891" ht="13.8"/>
    <row r="143892" ht="13.8"/>
    <row r="143893" ht="13.8"/>
    <row r="143894" ht="13.8"/>
    <row r="143895" ht="13.8"/>
    <row r="143896" ht="13.8"/>
    <row r="143897" ht="13.8"/>
    <row r="143898" ht="13.8"/>
    <row r="143899" ht="13.8"/>
    <row r="143900" ht="13.8"/>
    <row r="143901" ht="13.8"/>
    <row r="143902" ht="13.8"/>
    <row r="143903" ht="13.8"/>
    <row r="143904" ht="13.8"/>
    <row r="143905" ht="13.8"/>
    <row r="143906" ht="13.8"/>
    <row r="143907" ht="13.8"/>
    <row r="143908" ht="13.8"/>
    <row r="143909" ht="13.8"/>
    <row r="143910" ht="13.8"/>
    <row r="143911" ht="13.8"/>
    <row r="143912" ht="13.8"/>
    <row r="143913" ht="13.8"/>
    <row r="143914" ht="13.8"/>
    <row r="143915" ht="13.8"/>
    <row r="143916" ht="13.8"/>
    <row r="143917" ht="13.8"/>
    <row r="143918" ht="13.8"/>
    <row r="143919" ht="13.8"/>
    <row r="143920" ht="13.8"/>
    <row r="143921" ht="13.8"/>
    <row r="143922" ht="13.8"/>
    <row r="143923" ht="13.8"/>
    <row r="143924" ht="13.8"/>
    <row r="143925" ht="13.8"/>
    <row r="143926" ht="13.8"/>
    <row r="143927" ht="13.8"/>
    <row r="143928" ht="13.8"/>
    <row r="143929" ht="13.8"/>
    <row r="143930" ht="13.8"/>
    <row r="143931" ht="13.8"/>
    <row r="143932" ht="13.8"/>
    <row r="143933" ht="13.8"/>
    <row r="143934" ht="13.8"/>
    <row r="143935" ht="13.8"/>
    <row r="143936" ht="13.8"/>
    <row r="143937" ht="13.8"/>
    <row r="143938" ht="13.8"/>
    <row r="143939" ht="13.8"/>
    <row r="143940" ht="13.8"/>
    <row r="143941" ht="13.8"/>
    <row r="143942" ht="13.8"/>
    <row r="143943" ht="13.8"/>
    <row r="143944" ht="13.8"/>
    <row r="143945" ht="13.8"/>
    <row r="143946" ht="13.8"/>
    <row r="143947" ht="13.8"/>
    <row r="143948" ht="13.8"/>
    <row r="143949" ht="13.8"/>
    <row r="143950" ht="13.8"/>
    <row r="143951" ht="13.8"/>
    <row r="143952" ht="13.8"/>
    <row r="143953" ht="13.8"/>
    <row r="143954" ht="13.8"/>
    <row r="143955" ht="13.8"/>
    <row r="143956" ht="13.8"/>
    <row r="143957" ht="13.8"/>
    <row r="143958" ht="13.8"/>
    <row r="143959" ht="13.8"/>
    <row r="143960" ht="13.8"/>
    <row r="143961" ht="13.8"/>
    <row r="143962" ht="13.8"/>
    <row r="143963" ht="13.8"/>
    <row r="143964" ht="13.8"/>
    <row r="143965" ht="13.8"/>
    <row r="143966" ht="13.8"/>
    <row r="143967" ht="13.8"/>
    <row r="143968" ht="13.8"/>
    <row r="143969" ht="13.8"/>
    <row r="143970" ht="13.8"/>
    <row r="143971" ht="13.8"/>
    <row r="143972" ht="13.8"/>
    <row r="143973" ht="13.8"/>
    <row r="143974" ht="13.8"/>
    <row r="143975" ht="13.8"/>
    <row r="143976" ht="13.8"/>
    <row r="143977" ht="13.8"/>
    <row r="143978" ht="13.8"/>
    <row r="143979" ht="13.8"/>
    <row r="143980" ht="13.8"/>
    <row r="143981" ht="13.8"/>
    <row r="143982" ht="13.8"/>
    <row r="143983" ht="13.8"/>
    <row r="143984" ht="13.8"/>
    <row r="143985" ht="13.8"/>
    <row r="143986" ht="13.8"/>
    <row r="143987" ht="13.8"/>
    <row r="143988" ht="13.8"/>
    <row r="143989" ht="13.8"/>
    <row r="143990" ht="13.8"/>
    <row r="143991" ht="13.8"/>
    <row r="143992" ht="13.8"/>
    <row r="143993" ht="13.8"/>
    <row r="143994" ht="13.8"/>
    <row r="143995" ht="13.8"/>
    <row r="143996" ht="13.8"/>
    <row r="143997" ht="13.8"/>
    <row r="143998" ht="13.8"/>
    <row r="143999" ht="13.8"/>
    <row r="144000" ht="13.8"/>
    <row r="144001" ht="13.8"/>
    <row r="144002" ht="13.8"/>
    <row r="144003" ht="13.8"/>
    <row r="144004" ht="13.8"/>
    <row r="144005" ht="13.8"/>
    <row r="144006" ht="13.8"/>
    <row r="144007" ht="13.8"/>
    <row r="144008" ht="13.8"/>
    <row r="144009" ht="13.8"/>
    <row r="144010" ht="13.8"/>
    <row r="144011" ht="13.8"/>
    <row r="144012" ht="13.8"/>
    <row r="144013" ht="13.8"/>
    <row r="144014" ht="13.8"/>
    <row r="144015" ht="13.8"/>
    <row r="144016" ht="13.8"/>
    <row r="144017" ht="13.8"/>
    <row r="144018" ht="13.8"/>
    <row r="144019" ht="13.8"/>
    <row r="144020" ht="13.8"/>
    <row r="144021" ht="13.8"/>
    <row r="144022" ht="13.8"/>
    <row r="144023" ht="13.8"/>
    <row r="144024" ht="13.8"/>
    <row r="144025" ht="13.8"/>
    <row r="144026" ht="13.8"/>
    <row r="144027" ht="13.8"/>
    <row r="144028" ht="13.8"/>
    <row r="144029" ht="13.8"/>
    <row r="144030" ht="13.8"/>
    <row r="144031" ht="13.8"/>
    <row r="144032" ht="13.8"/>
    <row r="144033" ht="13.8"/>
    <row r="144034" ht="13.8"/>
    <row r="144035" ht="13.8"/>
    <row r="144036" ht="13.8"/>
    <row r="144037" ht="13.8"/>
    <row r="144038" ht="13.8"/>
    <row r="144039" ht="13.8"/>
    <row r="144040" ht="13.8"/>
    <row r="144041" ht="13.8"/>
    <row r="144042" ht="13.8"/>
    <row r="144043" ht="13.8"/>
    <row r="144044" ht="13.8"/>
    <row r="144045" ht="13.8"/>
    <row r="144046" ht="13.8"/>
    <row r="144047" ht="13.8"/>
    <row r="144048" ht="13.8"/>
    <row r="144049" ht="13.8"/>
    <row r="144050" ht="13.8"/>
    <row r="144051" ht="13.8"/>
    <row r="144052" ht="13.8"/>
    <row r="144053" ht="13.8"/>
    <row r="144054" ht="13.8"/>
    <row r="144055" ht="13.8"/>
    <row r="144056" ht="13.8"/>
    <row r="144057" ht="13.8"/>
    <row r="144058" ht="13.8"/>
    <row r="144059" ht="13.8"/>
    <row r="144060" ht="13.8"/>
    <row r="144061" ht="13.8"/>
    <row r="144062" ht="13.8"/>
    <row r="144063" ht="13.8"/>
    <row r="144064" ht="13.8"/>
    <row r="144065" ht="13.8"/>
    <row r="144066" ht="13.8"/>
    <row r="144067" ht="13.8"/>
    <row r="144068" ht="13.8"/>
    <row r="144069" ht="13.8"/>
    <row r="144070" ht="13.8"/>
    <row r="144071" ht="13.8"/>
    <row r="144072" ht="13.8"/>
    <row r="144073" ht="13.8"/>
    <row r="144074" ht="13.8"/>
    <row r="144075" ht="13.8"/>
    <row r="144076" ht="13.8"/>
    <row r="144077" ht="13.8"/>
    <row r="144078" ht="13.8"/>
    <row r="144079" ht="13.8"/>
    <row r="144080" ht="13.8"/>
    <row r="144081" ht="13.8"/>
    <row r="144082" ht="13.8"/>
    <row r="144083" ht="13.8"/>
    <row r="144084" ht="13.8"/>
    <row r="144085" ht="13.8"/>
    <row r="144086" ht="13.8"/>
    <row r="144087" ht="13.8"/>
    <row r="144088" ht="13.8"/>
    <row r="144089" ht="13.8"/>
    <row r="144090" ht="13.8"/>
    <row r="144091" ht="13.8"/>
    <row r="144092" ht="13.8"/>
    <row r="144093" ht="13.8"/>
    <row r="144094" ht="13.8"/>
    <row r="144095" ht="13.8"/>
    <row r="144096" ht="13.8"/>
    <row r="144097" ht="13.8"/>
    <row r="144098" ht="13.8"/>
    <row r="144099" ht="13.8"/>
    <row r="144100" ht="13.8"/>
    <row r="144101" ht="13.8"/>
    <row r="144102" ht="13.8"/>
    <row r="144103" ht="13.8"/>
    <row r="144104" ht="13.8"/>
    <row r="144105" ht="13.8"/>
    <row r="144106" ht="13.8"/>
    <row r="144107" ht="13.8"/>
    <row r="144108" ht="13.8"/>
    <row r="144109" ht="13.8"/>
    <row r="144110" ht="13.8"/>
    <row r="144111" ht="13.8"/>
    <row r="144112" ht="13.8"/>
    <row r="144113" ht="13.8"/>
    <row r="144114" ht="13.8"/>
    <row r="144115" ht="13.8"/>
    <row r="144116" ht="13.8"/>
    <row r="144117" ht="13.8"/>
    <row r="144118" ht="13.8"/>
    <row r="144119" ht="13.8"/>
    <row r="144120" ht="13.8"/>
    <row r="144121" ht="13.8"/>
    <row r="144122" ht="13.8"/>
    <row r="144123" ht="13.8"/>
    <row r="144124" ht="13.8"/>
    <row r="144125" ht="13.8"/>
    <row r="144126" ht="13.8"/>
    <row r="144127" ht="13.8"/>
    <row r="144128" ht="13.8"/>
    <row r="144129" ht="13.8"/>
    <row r="144130" ht="13.8"/>
    <row r="144131" ht="13.8"/>
    <row r="144132" ht="13.8"/>
    <row r="144133" ht="13.8"/>
    <row r="144134" ht="13.8"/>
    <row r="144135" ht="13.8"/>
    <row r="144136" ht="13.8"/>
    <row r="144137" ht="13.8"/>
    <row r="144138" ht="13.8"/>
    <row r="144139" ht="13.8"/>
    <row r="144140" ht="13.8"/>
    <row r="144141" ht="13.8"/>
    <row r="144142" ht="13.8"/>
    <row r="144143" ht="13.8"/>
    <row r="144144" ht="13.8"/>
    <row r="144145" ht="13.8"/>
    <row r="144146" ht="13.8"/>
    <row r="144147" ht="13.8"/>
    <row r="144148" ht="13.8"/>
    <row r="144149" ht="13.8"/>
    <row r="144150" ht="13.8"/>
    <row r="144151" ht="13.8"/>
    <row r="144152" ht="13.8"/>
    <row r="144153" ht="13.8"/>
    <row r="144154" ht="13.8"/>
    <row r="144155" ht="13.8"/>
    <row r="144156" ht="13.8"/>
    <row r="144157" ht="13.8"/>
    <row r="144158" ht="13.8"/>
    <row r="144159" ht="13.8"/>
    <row r="144160" ht="13.8"/>
    <row r="144161" ht="13.8"/>
    <row r="144162" ht="13.8"/>
    <row r="144163" ht="13.8"/>
    <row r="144164" ht="13.8"/>
    <row r="144165" ht="13.8"/>
    <row r="144166" ht="13.8"/>
    <row r="144167" ht="13.8"/>
    <row r="144168" ht="13.8"/>
    <row r="144169" ht="13.8"/>
    <row r="144170" ht="13.8"/>
    <row r="144171" ht="13.8"/>
    <row r="144172" ht="13.8"/>
    <row r="144173" ht="13.8"/>
    <row r="144174" ht="13.8"/>
    <row r="144175" ht="13.8"/>
    <row r="144176" ht="13.8"/>
    <row r="144177" ht="13.8"/>
    <row r="144178" ht="13.8"/>
    <row r="144179" ht="13.8"/>
    <row r="144180" ht="13.8"/>
    <row r="144181" ht="13.8"/>
    <row r="144182" ht="13.8"/>
    <row r="144183" ht="13.8"/>
    <row r="144184" ht="13.8"/>
    <row r="144185" ht="13.8"/>
    <row r="144186" ht="13.8"/>
    <row r="144187" ht="13.8"/>
    <row r="144188" ht="13.8"/>
    <row r="144189" ht="13.8"/>
    <row r="144190" ht="13.8"/>
    <row r="144191" ht="13.8"/>
    <row r="144192" ht="13.8"/>
    <row r="144193" ht="13.8"/>
    <row r="144194" ht="13.8"/>
    <row r="144195" ht="13.8"/>
    <row r="144196" ht="13.8"/>
    <row r="144197" ht="13.8"/>
    <row r="144198" ht="13.8"/>
    <row r="144199" ht="13.8"/>
    <row r="144200" ht="13.8"/>
    <row r="144201" ht="13.8"/>
    <row r="144202" ht="13.8"/>
    <row r="144203" ht="13.8"/>
    <row r="144204" ht="13.8"/>
    <row r="144205" ht="13.8"/>
    <row r="144206" ht="13.8"/>
    <row r="144207" ht="13.8"/>
    <row r="144208" ht="13.8"/>
    <row r="144209" ht="13.8"/>
    <row r="144210" ht="13.8"/>
    <row r="144211" ht="13.8"/>
    <row r="144212" ht="13.8"/>
    <row r="144213" ht="13.8"/>
    <row r="144214" ht="13.8"/>
    <row r="144215" ht="13.8"/>
    <row r="144216" ht="13.8"/>
    <row r="144217" ht="13.8"/>
    <row r="144218" ht="13.8"/>
    <row r="144219" ht="13.8"/>
    <row r="144220" ht="13.8"/>
    <row r="144221" ht="13.8"/>
    <row r="144222" ht="13.8"/>
    <row r="144223" ht="13.8"/>
    <row r="144224" ht="13.8"/>
    <row r="144225" ht="13.8"/>
    <row r="144226" ht="13.8"/>
    <row r="144227" ht="13.8"/>
    <row r="144228" ht="13.8"/>
    <row r="144229" ht="13.8"/>
    <row r="144230" ht="13.8"/>
    <row r="144231" ht="13.8"/>
    <row r="144232" ht="13.8"/>
    <row r="144233" ht="13.8"/>
    <row r="144234" ht="13.8"/>
    <row r="144235" ht="13.8"/>
    <row r="144236" ht="13.8"/>
    <row r="144237" ht="13.8"/>
    <row r="144238" ht="13.8"/>
    <row r="144239" ht="13.8"/>
    <row r="144240" ht="13.8"/>
    <row r="144241" ht="13.8"/>
    <row r="144242" ht="13.8"/>
    <row r="144243" ht="13.8"/>
    <row r="144244" ht="13.8"/>
    <row r="144245" ht="13.8"/>
    <row r="144246" ht="13.8"/>
    <row r="144247" ht="13.8"/>
    <row r="144248" ht="13.8"/>
    <row r="144249" ht="13.8"/>
    <row r="144250" ht="13.8"/>
    <row r="144251" ht="13.8"/>
    <row r="144252" ht="13.8"/>
    <row r="144253" ht="13.8"/>
    <row r="144254" ht="13.8"/>
    <row r="144255" ht="13.8"/>
    <row r="144256" ht="13.8"/>
    <row r="144257" ht="13.8"/>
    <row r="144258" ht="13.8"/>
    <row r="144259" ht="13.8"/>
    <row r="144260" ht="13.8"/>
    <row r="144261" ht="13.8"/>
    <row r="144262" ht="13.8"/>
    <row r="144263" ht="13.8"/>
    <row r="144264" ht="13.8"/>
    <row r="144265" ht="13.8"/>
    <row r="144266" ht="13.8"/>
    <row r="144267" ht="13.8"/>
    <row r="144268" ht="13.8"/>
    <row r="144269" ht="13.8"/>
    <row r="144270" ht="13.8"/>
    <row r="144271" ht="13.8"/>
    <row r="144272" ht="13.8"/>
    <row r="144273" ht="13.8"/>
    <row r="144274" ht="13.8"/>
    <row r="144275" ht="13.8"/>
    <row r="144276" ht="13.8"/>
    <row r="144277" ht="13.8"/>
    <row r="144278" ht="13.8"/>
    <row r="144279" ht="13.8"/>
    <row r="144280" ht="13.8"/>
    <row r="144281" ht="13.8"/>
    <row r="144282" ht="13.8"/>
    <row r="144283" ht="13.8"/>
    <row r="144284" ht="13.8"/>
    <row r="144285" ht="13.8"/>
    <row r="144286" ht="13.8"/>
    <row r="144287" ht="13.8"/>
    <row r="144288" ht="13.8"/>
    <row r="144289" ht="13.8"/>
    <row r="144290" ht="13.8"/>
    <row r="144291" ht="13.8"/>
    <row r="144292" ht="13.8"/>
    <row r="144293" ht="13.8"/>
    <row r="144294" ht="13.8"/>
    <row r="144295" ht="13.8"/>
    <row r="144296" ht="13.8"/>
    <row r="144297" ht="13.8"/>
    <row r="144298" ht="13.8"/>
    <row r="144299" ht="13.8"/>
    <row r="144300" ht="13.8"/>
    <row r="144301" ht="13.8"/>
    <row r="144302" ht="13.8"/>
    <row r="144303" ht="13.8"/>
    <row r="144304" ht="13.8"/>
    <row r="144305" ht="13.8"/>
    <row r="144306" ht="13.8"/>
    <row r="144307" ht="13.8"/>
    <row r="144308" ht="13.8"/>
    <row r="144309" ht="13.8"/>
    <row r="144310" ht="13.8"/>
    <row r="144311" ht="13.8"/>
    <row r="144312" ht="13.8"/>
    <row r="144313" ht="13.8"/>
    <row r="144314" ht="13.8"/>
    <row r="144315" ht="13.8"/>
    <row r="144316" ht="13.8"/>
    <row r="144317" ht="13.8"/>
    <row r="144318" ht="13.8"/>
    <row r="144319" ht="13.8"/>
    <row r="144320" ht="13.8"/>
    <row r="144321" ht="13.8"/>
    <row r="144322" ht="13.8"/>
    <row r="144323" ht="13.8"/>
    <row r="144324" ht="13.8"/>
    <row r="144325" ht="13.8"/>
    <row r="144326" ht="13.8"/>
    <row r="144327" ht="13.8"/>
    <row r="144328" ht="13.8"/>
    <row r="144329" ht="13.8"/>
    <row r="144330" ht="13.8"/>
    <row r="144331" ht="13.8"/>
    <row r="144332" ht="13.8"/>
    <row r="144333" ht="13.8"/>
    <row r="144334" ht="13.8"/>
    <row r="144335" ht="13.8"/>
    <row r="144336" ht="13.8"/>
    <row r="144337" ht="13.8"/>
    <row r="144338" ht="13.8"/>
    <row r="144339" ht="13.8"/>
    <row r="144340" ht="13.8"/>
    <row r="144341" ht="13.8"/>
    <row r="144342" ht="13.8"/>
    <row r="144343" ht="13.8"/>
    <row r="144344" ht="13.8"/>
    <row r="144345" ht="13.8"/>
    <row r="144346" ht="13.8"/>
    <row r="144347" ht="13.8"/>
    <row r="144348" ht="13.8"/>
    <row r="144349" ht="13.8"/>
    <row r="144350" ht="13.8"/>
    <row r="144351" ht="13.8"/>
    <row r="144352" ht="13.8"/>
    <row r="144353" ht="13.8"/>
    <row r="144354" ht="13.8"/>
    <row r="144355" ht="13.8"/>
    <row r="144356" ht="13.8"/>
    <row r="144357" ht="13.8"/>
    <row r="144358" ht="13.8"/>
    <row r="144359" ht="13.8"/>
    <row r="144360" ht="13.8"/>
    <row r="144361" ht="13.8"/>
    <row r="144362" ht="13.8"/>
    <row r="144363" ht="13.8"/>
    <row r="144364" ht="13.8"/>
    <row r="144365" ht="13.8"/>
    <row r="144366" ht="13.8"/>
    <row r="144367" ht="13.8"/>
    <row r="144368" ht="13.8"/>
    <row r="144369" ht="13.8"/>
    <row r="144370" ht="13.8"/>
    <row r="144371" ht="13.8"/>
    <row r="144372" ht="13.8"/>
    <row r="144373" ht="13.8"/>
    <row r="144374" ht="13.8"/>
    <row r="144375" ht="13.8"/>
    <row r="144376" ht="13.8"/>
    <row r="144377" ht="13.8"/>
    <row r="144378" ht="13.8"/>
    <row r="144379" ht="13.8"/>
    <row r="144380" ht="13.8"/>
    <row r="144381" ht="13.8"/>
    <row r="144382" ht="13.8"/>
    <row r="144383" ht="13.8"/>
    <row r="144384" ht="13.8"/>
    <row r="144385" ht="13.8"/>
    <row r="144386" ht="13.8"/>
    <row r="144387" ht="13.8"/>
    <row r="144388" ht="13.8"/>
    <row r="144389" ht="13.8"/>
    <row r="144390" ht="13.8"/>
    <row r="144391" ht="13.8"/>
    <row r="144392" ht="13.8"/>
    <row r="144393" ht="13.8"/>
    <row r="144394" ht="13.8"/>
    <row r="144395" ht="13.8"/>
    <row r="144396" ht="13.8"/>
    <row r="144397" ht="13.8"/>
    <row r="144398" ht="13.8"/>
    <row r="144399" ht="13.8"/>
    <row r="144400" ht="13.8"/>
    <row r="144401" ht="13.8"/>
    <row r="144402" ht="13.8"/>
    <row r="144403" ht="13.8"/>
    <row r="144404" ht="13.8"/>
    <row r="144405" ht="13.8"/>
    <row r="144406" ht="13.8"/>
    <row r="144407" ht="13.8"/>
    <row r="144408" ht="13.8"/>
    <row r="144409" ht="13.8"/>
    <row r="144410" ht="13.8"/>
    <row r="144411" ht="13.8"/>
    <row r="144412" ht="13.8"/>
    <row r="144413" ht="13.8"/>
    <row r="144414" ht="13.8"/>
    <row r="144415" ht="13.8"/>
    <row r="144416" ht="13.8"/>
    <row r="144417" ht="13.8"/>
    <row r="144418" ht="13.8"/>
    <row r="144419" ht="13.8"/>
    <row r="144420" ht="13.8"/>
    <row r="144421" ht="13.8"/>
    <row r="144422" ht="13.8"/>
    <row r="144423" ht="13.8"/>
    <row r="144424" ht="13.8"/>
    <row r="144425" ht="13.8"/>
    <row r="144426" ht="13.8"/>
    <row r="144427" ht="13.8"/>
    <row r="144428" ht="13.8"/>
    <row r="144429" ht="13.8"/>
    <row r="144430" ht="13.8"/>
    <row r="144431" ht="13.8"/>
    <row r="144432" ht="13.8"/>
    <row r="144433" ht="13.8"/>
    <row r="144434" ht="13.8"/>
    <row r="144435" ht="13.8"/>
    <row r="144436" ht="13.8"/>
    <row r="144437" ht="13.8"/>
    <row r="144438" ht="13.8"/>
    <row r="144439" ht="13.8"/>
    <row r="144440" ht="13.8"/>
    <row r="144441" ht="13.8"/>
    <row r="144442" ht="13.8"/>
    <row r="144443" ht="13.8"/>
    <row r="144444" ht="13.8"/>
    <row r="144445" ht="13.8"/>
    <row r="144446" ht="13.8"/>
    <row r="144447" ht="13.8"/>
    <row r="144448" ht="13.8"/>
    <row r="144449" ht="13.8"/>
    <row r="144450" ht="13.8"/>
    <row r="144451" ht="13.8"/>
    <row r="144452" ht="13.8"/>
    <row r="144453" ht="13.8"/>
    <row r="144454" ht="13.8"/>
    <row r="144455" ht="13.8"/>
    <row r="144456" ht="13.8"/>
    <row r="144457" ht="13.8"/>
    <row r="144458" ht="13.8"/>
    <row r="144459" ht="13.8"/>
    <row r="144460" ht="13.8"/>
    <row r="144461" ht="13.8"/>
    <row r="144462" ht="13.8"/>
    <row r="144463" ht="13.8"/>
    <row r="144464" ht="13.8"/>
    <row r="144465" ht="13.8"/>
    <row r="144466" ht="13.8"/>
    <row r="144467" ht="13.8"/>
    <row r="144468" ht="13.8"/>
    <row r="144469" ht="13.8"/>
    <row r="144470" ht="13.8"/>
    <row r="144471" ht="13.8"/>
    <row r="144472" ht="13.8"/>
    <row r="144473" ht="13.8"/>
    <row r="144474" ht="13.8"/>
    <row r="144475" ht="13.8"/>
    <row r="144476" ht="13.8"/>
    <row r="144477" ht="13.8"/>
    <row r="144478" ht="13.8"/>
    <row r="144479" ht="13.8"/>
    <row r="144480" ht="13.8"/>
    <row r="144481" ht="13.8"/>
    <row r="144482" ht="13.8"/>
    <row r="144483" ht="13.8"/>
    <row r="144484" ht="13.8"/>
    <row r="144485" ht="13.8"/>
    <row r="144486" ht="13.8"/>
    <row r="144487" ht="13.8"/>
    <row r="144488" ht="13.8"/>
    <row r="144489" ht="13.8"/>
    <row r="144490" ht="13.8"/>
    <row r="144491" ht="13.8"/>
    <row r="144492" ht="13.8"/>
    <row r="144493" ht="13.8"/>
    <row r="144494" ht="13.8"/>
    <row r="144495" ht="13.8"/>
    <row r="144496" ht="13.8"/>
    <row r="144497" ht="13.8"/>
    <row r="144498" ht="13.8"/>
    <row r="144499" ht="13.8"/>
    <row r="144500" ht="13.8"/>
    <row r="144501" ht="13.8"/>
    <row r="144502" ht="13.8"/>
    <row r="144503" ht="13.8"/>
    <row r="144504" ht="13.8"/>
    <row r="144505" ht="13.8"/>
    <row r="144506" ht="13.8"/>
    <row r="144507" ht="13.8"/>
    <row r="144508" ht="13.8"/>
    <row r="144509" ht="13.8"/>
    <row r="144510" ht="13.8"/>
    <row r="144511" ht="13.8"/>
    <row r="144512" ht="13.8"/>
    <row r="144513" ht="13.8"/>
    <row r="144514" ht="13.8"/>
    <row r="144515" ht="13.8"/>
    <row r="144516" ht="13.8"/>
    <row r="144517" ht="13.8"/>
    <row r="144518" ht="13.8"/>
    <row r="144519" ht="13.8"/>
    <row r="144520" ht="13.8"/>
    <row r="144521" ht="13.8"/>
    <row r="144522" ht="13.8"/>
    <row r="144523" ht="13.8"/>
    <row r="144524" ht="13.8"/>
    <row r="144525" ht="13.8"/>
    <row r="144526" ht="13.8"/>
    <row r="144527" ht="13.8"/>
    <row r="144528" ht="13.8"/>
    <row r="144529" ht="13.8"/>
    <row r="144530" ht="13.8"/>
    <row r="144531" ht="13.8"/>
    <row r="144532" ht="13.8"/>
    <row r="144533" ht="13.8"/>
    <row r="144534" ht="13.8"/>
    <row r="144535" ht="13.8"/>
    <row r="144536" ht="13.8"/>
    <row r="144537" ht="13.8"/>
    <row r="144538" ht="13.8"/>
    <row r="144539" ht="13.8"/>
    <row r="144540" ht="13.8"/>
    <row r="144541" ht="13.8"/>
    <row r="144542" ht="13.8"/>
    <row r="144543" ht="13.8"/>
    <row r="144544" ht="13.8"/>
    <row r="144545" ht="13.8"/>
    <row r="144546" ht="13.8"/>
    <row r="144547" ht="13.8"/>
    <row r="144548" ht="13.8"/>
    <row r="144549" ht="13.8"/>
    <row r="144550" ht="13.8"/>
    <row r="144551" ht="13.8"/>
    <row r="144552" ht="13.8"/>
    <row r="144553" ht="13.8"/>
    <row r="144554" ht="13.8"/>
    <row r="144555" ht="13.8"/>
    <row r="144556" ht="13.8"/>
    <row r="144557" ht="13.8"/>
    <row r="144558" ht="13.8"/>
    <row r="144559" ht="13.8"/>
    <row r="144560" ht="13.8"/>
    <row r="144561" ht="13.8"/>
    <row r="144562" ht="13.8"/>
    <row r="144563" ht="13.8"/>
    <row r="144564" ht="13.8"/>
    <row r="144565" ht="13.8"/>
    <row r="144566" ht="13.8"/>
    <row r="144567" ht="13.8"/>
    <row r="144568" ht="13.8"/>
    <row r="144569" ht="13.8"/>
    <row r="144570" ht="13.8"/>
    <row r="144571" ht="13.8"/>
    <row r="144572" ht="13.8"/>
    <row r="144573" ht="13.8"/>
    <row r="144574" ht="13.8"/>
    <row r="144575" ht="13.8"/>
    <row r="144576" ht="13.8"/>
    <row r="144577" ht="13.8"/>
    <row r="144578" ht="13.8"/>
    <row r="144579" ht="13.8"/>
    <row r="144580" ht="13.8"/>
    <row r="144581" ht="13.8"/>
    <row r="144582" ht="13.8"/>
    <row r="144583" ht="13.8"/>
    <row r="144584" ht="13.8"/>
    <row r="144585" ht="13.8"/>
    <row r="144586" ht="13.8"/>
    <row r="144587" ht="13.8"/>
    <row r="144588" ht="13.8"/>
    <row r="144589" ht="13.8"/>
    <row r="144590" ht="13.8"/>
    <row r="144591" ht="13.8"/>
    <row r="144592" ht="13.8"/>
    <row r="144593" ht="13.8"/>
    <row r="144594" ht="13.8"/>
    <row r="144595" ht="13.8"/>
    <row r="144596" ht="13.8"/>
    <row r="144597" ht="13.8"/>
    <row r="144598" ht="13.8"/>
    <row r="144599" ht="13.8"/>
    <row r="144600" ht="13.8"/>
    <row r="144601" ht="13.8"/>
    <row r="144602" ht="13.8"/>
    <row r="144603" ht="13.8"/>
    <row r="144604" ht="13.8"/>
    <row r="144605" ht="13.8"/>
    <row r="144606" ht="13.8"/>
    <row r="144607" ht="13.8"/>
    <row r="144608" ht="13.8"/>
    <row r="144609" ht="13.8"/>
    <row r="144610" ht="13.8"/>
    <row r="144611" ht="13.8"/>
    <row r="144612" ht="13.8"/>
    <row r="144613" ht="13.8"/>
    <row r="144614" ht="13.8"/>
    <row r="144615" ht="13.8"/>
    <row r="144616" ht="13.8"/>
    <row r="144617" ht="13.8"/>
    <row r="144618" ht="13.8"/>
    <row r="144619" ht="13.8"/>
    <row r="144620" ht="13.8"/>
    <row r="144621" ht="13.8"/>
    <row r="144622" ht="13.8"/>
    <row r="144623" ht="13.8"/>
    <row r="144624" ht="13.8"/>
    <row r="144625" ht="13.8"/>
    <row r="144626" ht="13.8"/>
    <row r="144627" ht="13.8"/>
    <row r="144628" ht="13.8"/>
    <row r="144629" ht="13.8"/>
    <row r="144630" ht="13.8"/>
    <row r="144631" ht="13.8"/>
    <row r="144632" ht="13.8"/>
    <row r="144633" ht="13.8"/>
    <row r="144634" ht="13.8"/>
    <row r="144635" ht="13.8"/>
    <row r="144636" ht="13.8"/>
    <row r="144637" ht="13.8"/>
    <row r="144638" ht="13.8"/>
    <row r="144639" ht="13.8"/>
    <row r="144640" ht="13.8"/>
    <row r="144641" ht="13.8"/>
    <row r="144642" ht="13.8"/>
    <row r="144643" ht="13.8"/>
    <row r="144644" ht="13.8"/>
    <row r="144645" ht="13.8"/>
    <row r="144646" ht="13.8"/>
    <row r="144647" ht="13.8"/>
    <row r="144648" ht="13.8"/>
    <row r="144649" ht="13.8"/>
    <row r="144650" ht="13.8"/>
    <row r="144651" ht="13.8"/>
    <row r="144652" ht="13.8"/>
    <row r="144653" ht="13.8"/>
    <row r="144654" ht="13.8"/>
    <row r="144655" ht="13.8"/>
    <row r="144656" ht="13.8"/>
    <row r="144657" ht="13.8"/>
    <row r="144658" ht="13.8"/>
    <row r="144659" ht="13.8"/>
    <row r="144660" ht="13.8"/>
    <row r="144661" ht="13.8"/>
    <row r="144662" ht="13.8"/>
    <row r="144663" ht="13.8"/>
    <row r="144664" ht="13.8"/>
    <row r="144665" ht="13.8"/>
    <row r="144666" ht="13.8"/>
    <row r="144667" ht="13.8"/>
    <row r="144668" ht="13.8"/>
    <row r="144669" ht="13.8"/>
    <row r="144670" ht="13.8"/>
    <row r="144671" ht="13.8"/>
    <row r="144672" ht="13.8"/>
    <row r="144673" ht="13.8"/>
    <row r="144674" ht="13.8"/>
    <row r="144675" ht="13.8"/>
    <row r="144676" ht="13.8"/>
    <row r="144677" ht="13.8"/>
    <row r="144678" ht="13.8"/>
    <row r="144679" ht="13.8"/>
    <row r="144680" ht="13.8"/>
    <row r="144681" ht="13.8"/>
    <row r="144682" ht="13.8"/>
    <row r="144683" ht="13.8"/>
    <row r="144684" ht="13.8"/>
    <row r="144685" ht="13.8"/>
    <row r="144686" ht="13.8"/>
    <row r="144687" ht="13.8"/>
    <row r="144688" ht="13.8"/>
    <row r="144689" ht="13.8"/>
    <row r="144690" ht="13.8"/>
    <row r="144691" ht="13.8"/>
    <row r="144692" ht="13.8"/>
    <row r="144693" ht="13.8"/>
    <row r="144694" ht="13.8"/>
    <row r="144695" ht="13.8"/>
    <row r="144696" ht="13.8"/>
    <row r="144697" ht="13.8"/>
    <row r="144698" ht="13.8"/>
    <row r="144699" ht="13.8"/>
    <row r="144700" ht="13.8"/>
    <row r="144701" ht="13.8"/>
    <row r="144702" ht="13.8"/>
    <row r="144703" ht="13.8"/>
    <row r="144704" ht="13.8"/>
    <row r="144705" ht="13.8"/>
    <row r="144706" ht="13.8"/>
    <row r="144707" ht="13.8"/>
    <row r="144708" ht="13.8"/>
    <row r="144709" ht="13.8"/>
    <row r="144710" ht="13.8"/>
    <row r="144711" ht="13.8"/>
    <row r="144712" ht="13.8"/>
    <row r="144713" ht="13.8"/>
    <row r="144714" ht="13.8"/>
    <row r="144715" ht="13.8"/>
    <row r="144716" ht="13.8"/>
    <row r="144717" ht="13.8"/>
    <row r="144718" ht="13.8"/>
    <row r="144719" ht="13.8"/>
    <row r="144720" ht="13.8"/>
    <row r="144721" ht="13.8"/>
    <row r="144722" ht="13.8"/>
    <row r="144723" ht="13.8"/>
    <row r="144724" ht="13.8"/>
    <row r="144725" ht="13.8"/>
    <row r="144726" ht="13.8"/>
    <row r="144727" ht="13.8"/>
    <row r="144728" ht="13.8"/>
    <row r="144729" ht="13.8"/>
    <row r="144730" ht="13.8"/>
    <row r="144731" ht="13.8"/>
    <row r="144732" ht="13.8"/>
    <row r="144733" ht="13.8"/>
    <row r="144734" ht="13.8"/>
    <row r="144735" ht="13.8"/>
    <row r="144736" ht="13.8"/>
    <row r="144737" ht="13.8"/>
    <row r="144738" ht="13.8"/>
    <row r="144739" ht="13.8"/>
    <row r="144740" ht="13.8"/>
    <row r="144741" ht="13.8"/>
    <row r="144742" ht="13.8"/>
    <row r="144743" ht="13.8"/>
    <row r="144744" ht="13.8"/>
    <row r="144745" ht="13.8"/>
    <row r="144746" ht="13.8"/>
    <row r="144747" ht="13.8"/>
    <row r="144748" ht="13.8"/>
    <row r="144749" ht="13.8"/>
    <row r="144750" ht="13.8"/>
    <row r="144751" ht="13.8"/>
    <row r="144752" ht="13.8"/>
    <row r="144753" ht="13.8"/>
    <row r="144754" ht="13.8"/>
    <row r="144755" ht="13.8"/>
    <row r="144756" ht="13.8"/>
    <row r="144757" ht="13.8"/>
    <row r="144758" ht="13.8"/>
    <row r="144759" ht="13.8"/>
    <row r="144760" ht="13.8"/>
    <row r="144761" ht="13.8"/>
    <row r="144762" ht="13.8"/>
    <row r="144763" ht="13.8"/>
    <row r="144764" ht="13.8"/>
    <row r="144765" ht="13.8"/>
    <row r="144766" ht="13.8"/>
    <row r="144767" ht="13.8"/>
    <row r="144768" ht="13.8"/>
    <row r="144769" ht="13.8"/>
    <row r="144770" ht="13.8"/>
    <row r="144771" ht="13.8"/>
    <row r="144772" ht="13.8"/>
    <row r="144773" ht="13.8"/>
    <row r="144774" ht="13.8"/>
    <row r="144775" ht="13.8"/>
    <row r="144776" ht="13.8"/>
    <row r="144777" ht="13.8"/>
    <row r="144778" ht="13.8"/>
    <row r="144779" ht="13.8"/>
    <row r="144780" ht="13.8"/>
    <row r="144781" ht="13.8"/>
    <row r="144782" ht="13.8"/>
    <row r="144783" ht="13.8"/>
    <row r="144784" ht="13.8"/>
    <row r="144785" ht="13.8"/>
    <row r="144786" ht="13.8"/>
    <row r="144787" ht="13.8"/>
    <row r="144788" ht="13.8"/>
    <row r="144789" ht="13.8"/>
    <row r="144790" ht="13.8"/>
    <row r="144791" ht="13.8"/>
    <row r="144792" ht="13.8"/>
    <row r="144793" ht="13.8"/>
    <row r="144794" ht="13.8"/>
    <row r="144795" ht="13.8"/>
    <row r="144796" ht="13.8"/>
    <row r="144797" ht="13.8"/>
    <row r="144798" ht="13.8"/>
    <row r="144799" ht="13.8"/>
    <row r="144800" ht="13.8"/>
    <row r="144801" ht="13.8"/>
    <row r="144802" ht="13.8"/>
    <row r="144803" ht="13.8"/>
    <row r="144804" ht="13.8"/>
    <row r="144805" ht="13.8"/>
    <row r="144806" ht="13.8"/>
    <row r="144807" ht="13.8"/>
    <row r="144808" ht="13.8"/>
    <row r="144809" ht="13.8"/>
    <row r="144810" ht="13.8"/>
    <row r="144811" ht="13.8"/>
    <row r="144812" ht="13.8"/>
    <row r="144813" ht="13.8"/>
    <row r="144814" ht="13.8"/>
    <row r="144815" ht="13.8"/>
    <row r="144816" ht="13.8"/>
    <row r="144817" ht="13.8"/>
    <row r="144818" ht="13.8"/>
    <row r="144819" ht="13.8"/>
    <row r="144820" ht="13.8"/>
    <row r="144821" ht="13.8"/>
    <row r="144822" ht="13.8"/>
    <row r="144823" ht="13.8"/>
    <row r="144824" ht="13.8"/>
    <row r="144825" ht="13.8"/>
    <row r="144826" ht="13.8"/>
    <row r="144827" ht="13.8"/>
    <row r="144828" ht="13.8"/>
    <row r="144829" ht="13.8"/>
    <row r="144830" ht="13.8"/>
    <row r="144831" ht="13.8"/>
    <row r="144832" ht="13.8"/>
    <row r="144833" ht="13.8"/>
    <row r="144834" ht="13.8"/>
    <row r="144835" ht="13.8"/>
    <row r="144836" ht="13.8"/>
    <row r="144837" ht="13.8"/>
    <row r="144838" ht="13.8"/>
    <row r="144839" ht="13.8"/>
    <row r="144840" ht="13.8"/>
    <row r="144841" ht="13.8"/>
    <row r="144842" ht="13.8"/>
    <row r="144843" ht="13.8"/>
    <row r="144844" ht="13.8"/>
    <row r="144845" ht="13.8"/>
    <row r="144846" ht="13.8"/>
    <row r="144847" ht="13.8"/>
    <row r="144848" ht="13.8"/>
    <row r="144849" ht="13.8"/>
    <row r="144850" ht="13.8"/>
    <row r="144851" ht="13.8"/>
    <row r="144852" ht="13.8"/>
    <row r="144853" ht="13.8"/>
    <row r="144854" ht="13.8"/>
    <row r="144855" ht="13.8"/>
    <row r="144856" ht="13.8"/>
    <row r="144857" ht="13.8"/>
    <row r="144858" ht="13.8"/>
    <row r="144859" ht="13.8"/>
    <row r="144860" ht="13.8"/>
    <row r="144861" ht="13.8"/>
    <row r="144862" ht="13.8"/>
    <row r="144863" ht="13.8"/>
    <row r="144864" ht="13.8"/>
    <row r="144865" ht="13.8"/>
    <row r="144866" ht="13.8"/>
    <row r="144867" ht="13.8"/>
    <row r="144868" ht="13.8"/>
    <row r="144869" ht="13.8"/>
    <row r="144870" ht="13.8"/>
    <row r="144871" ht="13.8"/>
    <row r="144872" ht="13.8"/>
    <row r="144873" ht="13.8"/>
    <row r="144874" ht="13.8"/>
    <row r="144875" ht="13.8"/>
    <row r="144876" ht="13.8"/>
    <row r="144877" ht="13.8"/>
    <row r="144878" ht="13.8"/>
    <row r="144879" ht="13.8"/>
    <row r="144880" ht="13.8"/>
    <row r="144881" ht="13.8"/>
    <row r="144882" ht="13.8"/>
    <row r="144883" ht="13.8"/>
    <row r="144884" ht="13.8"/>
    <row r="144885" ht="13.8"/>
    <row r="144886" ht="13.8"/>
    <row r="144887" ht="13.8"/>
    <row r="144888" ht="13.8"/>
    <row r="144889" ht="13.8"/>
    <row r="144890" ht="13.8"/>
    <row r="144891" ht="13.8"/>
    <row r="144892" ht="13.8"/>
    <row r="144893" ht="13.8"/>
    <row r="144894" ht="13.8"/>
    <row r="144895" ht="13.8"/>
    <row r="144896" ht="13.8"/>
    <row r="144897" ht="13.8"/>
    <row r="144898" ht="13.8"/>
    <row r="144899" ht="13.8"/>
    <row r="144900" ht="13.8"/>
    <row r="144901" ht="13.8"/>
    <row r="144902" ht="13.8"/>
    <row r="144903" ht="13.8"/>
    <row r="144904" ht="13.8"/>
    <row r="144905" ht="13.8"/>
    <row r="144906" ht="13.8"/>
    <row r="144907" ht="13.8"/>
    <row r="144908" ht="13.8"/>
    <row r="144909" ht="13.8"/>
    <row r="144910" ht="13.8"/>
    <row r="144911" ht="13.8"/>
    <row r="144912" ht="13.8"/>
    <row r="144913" ht="13.8"/>
    <row r="144914" ht="13.8"/>
    <row r="144915" ht="13.8"/>
    <row r="144916" ht="13.8"/>
    <row r="144917" ht="13.8"/>
    <row r="144918" ht="13.8"/>
    <row r="144919" ht="13.8"/>
    <row r="144920" ht="13.8"/>
    <row r="144921" ht="13.8"/>
    <row r="144922" ht="13.8"/>
    <row r="144923" ht="13.8"/>
    <row r="144924" ht="13.8"/>
    <row r="144925" ht="13.8"/>
    <row r="144926" ht="13.8"/>
    <row r="144927" ht="13.8"/>
    <row r="144928" ht="13.8"/>
    <row r="144929" ht="13.8"/>
    <row r="144930" ht="13.8"/>
    <row r="144931" ht="13.8"/>
    <row r="144932" ht="13.8"/>
    <row r="144933" ht="13.8"/>
    <row r="144934" ht="13.8"/>
    <row r="144935" ht="13.8"/>
    <row r="144936" ht="13.8"/>
    <row r="144937" ht="13.8"/>
    <row r="144938" ht="13.8"/>
    <row r="144939" ht="13.8"/>
    <row r="144940" ht="13.8"/>
    <row r="144941" ht="13.8"/>
    <row r="144942" ht="13.8"/>
    <row r="144943" ht="13.8"/>
    <row r="144944" ht="13.8"/>
    <row r="144945" ht="13.8"/>
    <row r="144946" ht="13.8"/>
    <row r="144947" ht="13.8"/>
    <row r="144948" ht="13.8"/>
    <row r="144949" ht="13.8"/>
    <row r="144950" ht="13.8"/>
    <row r="144951" ht="13.8"/>
    <row r="144952" ht="13.8"/>
    <row r="144953" ht="13.8"/>
    <row r="144954" ht="13.8"/>
    <row r="144955" ht="13.8"/>
    <row r="144956" ht="13.8"/>
    <row r="144957" ht="13.8"/>
    <row r="144958" ht="13.8"/>
    <row r="144959" ht="13.8"/>
    <row r="144960" ht="13.8"/>
    <row r="144961" ht="13.8"/>
    <row r="144962" ht="13.8"/>
    <row r="144963" ht="13.8"/>
    <row r="144964" ht="13.8"/>
    <row r="144965" ht="13.8"/>
    <row r="144966" ht="13.8"/>
    <row r="144967" ht="13.8"/>
    <row r="144968" ht="13.8"/>
    <row r="144969" ht="13.8"/>
    <row r="144970" ht="13.8"/>
    <row r="144971" ht="13.8"/>
    <row r="144972" ht="13.8"/>
    <row r="144973" ht="13.8"/>
    <row r="144974" ht="13.8"/>
    <row r="144975" ht="13.8"/>
    <row r="144976" ht="13.8"/>
    <row r="144977" ht="13.8"/>
    <row r="144978" ht="13.8"/>
    <row r="144979" ht="13.8"/>
    <row r="144980" ht="13.8"/>
    <row r="144981" ht="13.8"/>
    <row r="144982" ht="13.8"/>
    <row r="144983" ht="13.8"/>
    <row r="144984" ht="13.8"/>
    <row r="144985" ht="13.8"/>
    <row r="144986" ht="13.8"/>
    <row r="144987" ht="13.8"/>
    <row r="144988" ht="13.8"/>
    <row r="144989" ht="13.8"/>
    <row r="144990" ht="13.8"/>
    <row r="144991" ht="13.8"/>
    <row r="144992" ht="13.8"/>
    <row r="144993" ht="13.8"/>
    <row r="144994" ht="13.8"/>
    <row r="144995" ht="13.8"/>
    <row r="144996" ht="13.8"/>
    <row r="144997" ht="13.8"/>
    <row r="144998" ht="13.8"/>
    <row r="144999" ht="13.8"/>
    <row r="145000" ht="13.8"/>
    <row r="145001" ht="13.8"/>
    <row r="145002" ht="13.8"/>
    <row r="145003" ht="13.8"/>
    <row r="145004" ht="13.8"/>
    <row r="145005" ht="13.8"/>
    <row r="145006" ht="13.8"/>
    <row r="145007" ht="13.8"/>
    <row r="145008" ht="13.8"/>
    <row r="145009" ht="13.8"/>
    <row r="145010" ht="13.8"/>
    <row r="145011" ht="13.8"/>
    <row r="145012" ht="13.8"/>
    <row r="145013" ht="13.8"/>
    <row r="145014" ht="13.8"/>
    <row r="145015" ht="13.8"/>
    <row r="145016" ht="13.8"/>
    <row r="145017" ht="13.8"/>
    <row r="145018" ht="13.8"/>
    <row r="145019" ht="13.8"/>
    <row r="145020" ht="13.8"/>
    <row r="145021" ht="13.8"/>
    <row r="145022" ht="13.8"/>
    <row r="145023" ht="13.8"/>
    <row r="145024" ht="13.8"/>
    <row r="145025" ht="13.8"/>
    <row r="145026" ht="13.8"/>
    <row r="145027" ht="13.8"/>
    <row r="145028" ht="13.8"/>
    <row r="145029" ht="13.8"/>
    <row r="145030" ht="13.8"/>
    <row r="145031" ht="13.8"/>
    <row r="145032" ht="13.8"/>
    <row r="145033" ht="13.8"/>
    <row r="145034" ht="13.8"/>
    <row r="145035" ht="13.8"/>
    <row r="145036" ht="13.8"/>
    <row r="145037" ht="13.8"/>
    <row r="145038" ht="13.8"/>
    <row r="145039" ht="13.8"/>
    <row r="145040" ht="13.8"/>
    <row r="145041" ht="13.8"/>
    <row r="145042" ht="13.8"/>
    <row r="145043" ht="13.8"/>
    <row r="145044" ht="13.8"/>
    <row r="145045" ht="13.8"/>
    <row r="145046" ht="13.8"/>
    <row r="145047" ht="13.8"/>
    <row r="145048" ht="13.8"/>
    <row r="145049" ht="13.8"/>
    <row r="145050" ht="13.8"/>
    <row r="145051" ht="13.8"/>
    <row r="145052" ht="13.8"/>
    <row r="145053" ht="13.8"/>
    <row r="145054" ht="13.8"/>
    <row r="145055" ht="13.8"/>
    <row r="145056" ht="13.8"/>
    <row r="145057" ht="13.8"/>
    <row r="145058" ht="13.8"/>
    <row r="145059" ht="13.8"/>
    <row r="145060" ht="13.8"/>
    <row r="145061" ht="13.8"/>
    <row r="145062" ht="13.8"/>
    <row r="145063" ht="13.8"/>
    <row r="145064" ht="13.8"/>
    <row r="145065" ht="13.8"/>
    <row r="145066" ht="13.8"/>
    <row r="145067" ht="13.8"/>
    <row r="145068" ht="13.8"/>
    <row r="145069" ht="13.8"/>
    <row r="145070" ht="13.8"/>
    <row r="145071" ht="13.8"/>
    <row r="145072" ht="13.8"/>
    <row r="145073" ht="13.8"/>
    <row r="145074" ht="13.8"/>
    <row r="145075" ht="13.8"/>
    <row r="145076" ht="13.8"/>
    <row r="145077" ht="13.8"/>
    <row r="145078" ht="13.8"/>
    <row r="145079" ht="13.8"/>
    <row r="145080" ht="13.8"/>
    <row r="145081" ht="13.8"/>
    <row r="145082" ht="13.8"/>
    <row r="145083" ht="13.8"/>
    <row r="145084" ht="13.8"/>
    <row r="145085" ht="13.8"/>
    <row r="145086" ht="13.8"/>
    <row r="145087" ht="13.8"/>
    <row r="145088" ht="13.8"/>
    <row r="145089" ht="13.8"/>
    <row r="145090" ht="13.8"/>
    <row r="145091" ht="13.8"/>
    <row r="145092" ht="13.8"/>
    <row r="145093" ht="13.8"/>
    <row r="145094" ht="13.8"/>
    <row r="145095" ht="13.8"/>
    <row r="145096" ht="13.8"/>
    <row r="145097" ht="13.8"/>
    <row r="145098" ht="13.8"/>
    <row r="145099" ht="13.8"/>
    <row r="145100" ht="13.8"/>
    <row r="145101" ht="13.8"/>
    <row r="145102" ht="13.8"/>
    <row r="145103" ht="13.8"/>
    <row r="145104" ht="13.8"/>
    <row r="145105" ht="13.8"/>
    <row r="145106" ht="13.8"/>
    <row r="145107" ht="13.8"/>
    <row r="145108" ht="13.8"/>
    <row r="145109" ht="13.8"/>
    <row r="145110" ht="13.8"/>
    <row r="145111" ht="13.8"/>
    <row r="145112" ht="13.8"/>
    <row r="145113" ht="13.8"/>
    <row r="145114" ht="13.8"/>
    <row r="145115" ht="13.8"/>
    <row r="145116" ht="13.8"/>
    <row r="145117" ht="13.8"/>
    <row r="145118" ht="13.8"/>
    <row r="145119" ht="13.8"/>
    <row r="145120" ht="13.8"/>
    <row r="145121" ht="13.8"/>
    <row r="145122" ht="13.8"/>
    <row r="145123" ht="13.8"/>
    <row r="145124" ht="13.8"/>
    <row r="145125" ht="13.8"/>
    <row r="145126" ht="13.8"/>
    <row r="145127" ht="13.8"/>
    <row r="145128" ht="13.8"/>
    <row r="145129" ht="13.8"/>
    <row r="145130" ht="13.8"/>
    <row r="145131" ht="13.8"/>
    <row r="145132" ht="13.8"/>
    <row r="145133" ht="13.8"/>
    <row r="145134" ht="13.8"/>
    <row r="145135" ht="13.8"/>
    <row r="145136" ht="13.8"/>
    <row r="145137" ht="13.8"/>
    <row r="145138" ht="13.8"/>
    <row r="145139" ht="13.8"/>
    <row r="145140" ht="13.8"/>
    <row r="145141" ht="13.8"/>
    <row r="145142" ht="13.8"/>
    <row r="145143" ht="13.8"/>
    <row r="145144" ht="13.8"/>
    <row r="145145" ht="13.8"/>
    <row r="145146" ht="13.8"/>
    <row r="145147" ht="13.8"/>
    <row r="145148" ht="13.8"/>
    <row r="145149" ht="13.8"/>
    <row r="145150" ht="13.8"/>
    <row r="145151" ht="13.8"/>
    <row r="145152" ht="13.8"/>
    <row r="145153" ht="13.8"/>
    <row r="145154" ht="13.8"/>
    <row r="145155" ht="13.8"/>
    <row r="145156" ht="13.8"/>
    <row r="145157" ht="13.8"/>
    <row r="145158" ht="13.8"/>
    <row r="145159" ht="13.8"/>
    <row r="145160" ht="13.8"/>
    <row r="145161" ht="13.8"/>
    <row r="145162" ht="13.8"/>
    <row r="145163" ht="13.8"/>
    <row r="145164" ht="13.8"/>
    <row r="145165" ht="13.8"/>
    <row r="145166" ht="13.8"/>
    <row r="145167" ht="13.8"/>
    <row r="145168" ht="13.8"/>
    <row r="145169" ht="13.8"/>
    <row r="145170" ht="13.8"/>
    <row r="145171" ht="13.8"/>
    <row r="145172" ht="13.8"/>
    <row r="145173" ht="13.8"/>
    <row r="145174" ht="13.8"/>
    <row r="145175" ht="13.8"/>
    <row r="145176" ht="13.8"/>
    <row r="145177" ht="13.8"/>
    <row r="145178" ht="13.8"/>
    <row r="145179" ht="13.8"/>
    <row r="145180" ht="13.8"/>
    <row r="145181" ht="13.8"/>
    <row r="145182" ht="13.8"/>
    <row r="145183" ht="13.8"/>
    <row r="145184" ht="13.8"/>
    <row r="145185" ht="13.8"/>
    <row r="145186" ht="13.8"/>
    <row r="145187" ht="13.8"/>
    <row r="145188" ht="13.8"/>
    <row r="145189" ht="13.8"/>
    <row r="145190" ht="13.8"/>
    <row r="145191" ht="13.8"/>
    <row r="145192" ht="13.8"/>
    <row r="145193" ht="13.8"/>
    <row r="145194" ht="13.8"/>
    <row r="145195" ht="13.8"/>
    <row r="145196" ht="13.8"/>
    <row r="145197" ht="13.8"/>
    <row r="145198" ht="13.8"/>
    <row r="145199" ht="13.8"/>
    <row r="145200" ht="13.8"/>
    <row r="145201" ht="13.8"/>
    <row r="145202" ht="13.8"/>
    <row r="145203" ht="13.8"/>
    <row r="145204" ht="13.8"/>
    <row r="145205" ht="13.8"/>
    <row r="145206" ht="13.8"/>
    <row r="145207" ht="13.8"/>
    <row r="145208" ht="13.8"/>
    <row r="145209" ht="13.8"/>
    <row r="145210" ht="13.8"/>
    <row r="145211" ht="13.8"/>
    <row r="145212" ht="13.8"/>
    <row r="145213" ht="13.8"/>
    <row r="145214" ht="13.8"/>
    <row r="145215" ht="13.8"/>
    <row r="145216" ht="13.8"/>
    <row r="145217" ht="13.8"/>
    <row r="145218" ht="13.8"/>
    <row r="145219" ht="13.8"/>
    <row r="145220" ht="13.8"/>
    <row r="145221" ht="13.8"/>
    <row r="145222" ht="13.8"/>
    <row r="145223" ht="13.8"/>
    <row r="145224" ht="13.8"/>
    <row r="145225" ht="13.8"/>
    <row r="145226" ht="13.8"/>
    <row r="145227" ht="13.8"/>
    <row r="145228" ht="13.8"/>
    <row r="145229" ht="13.8"/>
    <row r="145230" ht="13.8"/>
    <row r="145231" ht="13.8"/>
    <row r="145232" ht="13.8"/>
    <row r="145233" ht="13.8"/>
    <row r="145234" ht="13.8"/>
    <row r="145235" ht="13.8"/>
    <row r="145236" ht="13.8"/>
    <row r="145237" ht="13.8"/>
    <row r="145238" ht="13.8"/>
    <row r="145239" ht="13.8"/>
    <row r="145240" ht="13.8"/>
    <row r="145241" ht="13.8"/>
    <row r="145242" ht="13.8"/>
    <row r="145243" ht="13.8"/>
    <row r="145244" ht="13.8"/>
    <row r="145245" ht="13.8"/>
    <row r="145246" ht="13.8"/>
    <row r="145247" ht="13.8"/>
    <row r="145248" ht="13.8"/>
    <row r="145249" ht="13.8"/>
    <row r="145250" ht="13.8"/>
    <row r="145251" ht="13.8"/>
    <row r="145252" ht="13.8"/>
    <row r="145253" ht="13.8"/>
    <row r="145254" ht="13.8"/>
    <row r="145255" ht="13.8"/>
    <row r="145256" ht="13.8"/>
    <row r="145257" ht="13.8"/>
    <row r="145258" ht="13.8"/>
    <row r="145259" ht="13.8"/>
    <row r="145260" ht="13.8"/>
    <row r="145261" ht="13.8"/>
    <row r="145262" ht="13.8"/>
    <row r="145263" ht="13.8"/>
    <row r="145264" ht="13.8"/>
    <row r="145265" ht="13.8"/>
    <row r="145266" ht="13.8"/>
    <row r="145267" ht="13.8"/>
    <row r="145268" ht="13.8"/>
    <row r="145269" ht="13.8"/>
    <row r="145270" ht="13.8"/>
    <row r="145271" ht="13.8"/>
    <row r="145272" ht="13.8"/>
    <row r="145273" ht="13.8"/>
    <row r="145274" ht="13.8"/>
    <row r="145275" ht="13.8"/>
    <row r="145276" ht="13.8"/>
    <row r="145277" ht="13.8"/>
    <row r="145278" ht="13.8"/>
    <row r="145279" ht="13.8"/>
    <row r="145280" ht="13.8"/>
    <row r="145281" ht="13.8"/>
    <row r="145282" ht="13.8"/>
    <row r="145283" ht="13.8"/>
    <row r="145284" ht="13.8"/>
    <row r="145285" ht="13.8"/>
    <row r="145286" ht="13.8"/>
    <row r="145287" ht="13.8"/>
    <row r="145288" ht="13.8"/>
    <row r="145289" ht="13.8"/>
    <row r="145290" ht="13.8"/>
    <row r="145291" ht="13.8"/>
    <row r="145292" ht="13.8"/>
    <row r="145293" ht="13.8"/>
    <row r="145294" ht="13.8"/>
    <row r="145295" ht="13.8"/>
    <row r="145296" ht="13.8"/>
    <row r="145297" ht="13.8"/>
    <row r="145298" ht="13.8"/>
    <row r="145299" ht="13.8"/>
    <row r="145300" ht="13.8"/>
    <row r="145301" ht="13.8"/>
    <row r="145302" ht="13.8"/>
    <row r="145303" ht="13.8"/>
    <row r="145304" ht="13.8"/>
    <row r="145305" ht="13.8"/>
    <row r="145306" ht="13.8"/>
    <row r="145307" ht="13.8"/>
    <row r="145308" ht="13.8"/>
    <row r="145309" ht="13.8"/>
    <row r="145310" ht="13.8"/>
    <row r="145311" ht="13.8"/>
    <row r="145312" ht="13.8"/>
    <row r="145313" ht="13.8"/>
    <row r="145314" ht="13.8"/>
    <row r="145315" ht="13.8"/>
    <row r="145316" ht="13.8"/>
    <row r="145317" ht="13.8"/>
    <row r="145318" ht="13.8"/>
    <row r="145319" ht="13.8"/>
    <row r="145320" ht="13.8"/>
    <row r="145321" ht="13.8"/>
    <row r="145322" ht="13.8"/>
    <row r="145323" ht="13.8"/>
    <row r="145324" ht="13.8"/>
    <row r="145325" ht="13.8"/>
    <row r="145326" ht="13.8"/>
    <row r="145327" ht="13.8"/>
    <row r="145328" ht="13.8"/>
    <row r="145329" ht="13.8"/>
    <row r="145330" ht="13.8"/>
    <row r="145331" ht="13.8"/>
    <row r="145332" ht="13.8"/>
    <row r="145333" ht="13.8"/>
    <row r="145334" ht="13.8"/>
    <row r="145335" ht="13.8"/>
    <row r="145336" ht="13.8"/>
    <row r="145337" ht="13.8"/>
    <row r="145338" ht="13.8"/>
    <row r="145339" ht="13.8"/>
    <row r="145340" ht="13.8"/>
    <row r="145341" ht="13.8"/>
    <row r="145342" ht="13.8"/>
    <row r="145343" ht="13.8"/>
    <row r="145344" ht="13.8"/>
    <row r="145345" ht="13.8"/>
    <row r="145346" ht="13.8"/>
    <row r="145347" ht="13.8"/>
    <row r="145348" ht="13.8"/>
    <row r="145349" ht="13.8"/>
    <row r="145350" ht="13.8"/>
    <row r="145351" ht="13.8"/>
    <row r="145352" ht="13.8"/>
    <row r="145353" ht="13.8"/>
    <row r="145354" ht="13.8"/>
    <row r="145355" ht="13.8"/>
    <row r="145356" ht="13.8"/>
    <row r="145357" ht="13.8"/>
    <row r="145358" ht="13.8"/>
    <row r="145359" ht="13.8"/>
    <row r="145360" ht="13.8"/>
    <row r="145361" ht="13.8"/>
    <row r="145362" ht="13.8"/>
    <row r="145363" ht="13.8"/>
    <row r="145364" ht="13.8"/>
    <row r="145365" ht="13.8"/>
    <row r="145366" ht="13.8"/>
    <row r="145367" ht="13.8"/>
    <row r="145368" ht="13.8"/>
    <row r="145369" ht="13.8"/>
    <row r="145370" ht="13.8"/>
    <row r="145371" ht="13.8"/>
    <row r="145372" ht="13.8"/>
    <row r="145373" ht="13.8"/>
    <row r="145374" ht="13.8"/>
    <row r="145375" ht="13.8"/>
    <row r="145376" ht="13.8"/>
    <row r="145377" ht="13.8"/>
    <row r="145378" ht="13.8"/>
    <row r="145379" ht="13.8"/>
    <row r="145380" ht="13.8"/>
    <row r="145381" ht="13.8"/>
    <row r="145382" ht="13.8"/>
    <row r="145383" ht="13.8"/>
    <row r="145384" ht="13.8"/>
    <row r="145385" ht="13.8"/>
    <row r="145386" ht="13.8"/>
    <row r="145387" ht="13.8"/>
    <row r="145388" ht="13.8"/>
    <row r="145389" ht="13.8"/>
    <row r="145390" ht="13.8"/>
    <row r="145391" ht="13.8"/>
    <row r="145392" ht="13.8"/>
    <row r="145393" ht="13.8"/>
    <row r="145394" ht="13.8"/>
    <row r="145395" ht="13.8"/>
    <row r="145396" ht="13.8"/>
    <row r="145397" ht="13.8"/>
    <row r="145398" ht="13.8"/>
    <row r="145399" ht="13.8"/>
    <row r="145400" ht="13.8"/>
    <row r="145401" ht="13.8"/>
    <row r="145402" ht="13.8"/>
    <row r="145403" ht="13.8"/>
    <row r="145404" ht="13.8"/>
    <row r="145405" ht="13.8"/>
    <row r="145406" ht="13.8"/>
    <row r="145407" ht="13.8"/>
    <row r="145408" ht="13.8"/>
    <row r="145409" ht="13.8"/>
    <row r="145410" ht="13.8"/>
    <row r="145411" ht="13.8"/>
    <row r="145412" ht="13.8"/>
    <row r="145413" ht="13.8"/>
    <row r="145414" ht="13.8"/>
    <row r="145415" ht="13.8"/>
    <row r="145416" ht="13.8"/>
    <row r="145417" ht="13.8"/>
    <row r="145418" ht="13.8"/>
    <row r="145419" ht="13.8"/>
    <row r="145420" ht="13.8"/>
    <row r="145421" ht="13.8"/>
    <row r="145422" ht="13.8"/>
    <row r="145423" ht="13.8"/>
    <row r="145424" ht="13.8"/>
    <row r="145425" ht="13.8"/>
    <row r="145426" ht="13.8"/>
    <row r="145427" ht="13.8"/>
    <row r="145428" ht="13.8"/>
    <row r="145429" ht="13.8"/>
    <row r="145430" ht="13.8"/>
    <row r="145431" ht="13.8"/>
    <row r="145432" ht="13.8"/>
    <row r="145433" ht="13.8"/>
    <row r="145434" ht="13.8"/>
    <row r="145435" ht="13.8"/>
    <row r="145436" ht="13.8"/>
    <row r="145437" ht="13.8"/>
    <row r="145438" ht="13.8"/>
    <row r="145439" ht="13.8"/>
    <row r="145440" ht="13.8"/>
    <row r="145441" ht="13.8"/>
    <row r="145442" ht="13.8"/>
    <row r="145443" ht="13.8"/>
    <row r="145444" ht="13.8"/>
    <row r="145445" ht="13.8"/>
    <row r="145446" ht="13.8"/>
    <row r="145447" ht="13.8"/>
    <row r="145448" ht="13.8"/>
    <row r="145449" ht="13.8"/>
    <row r="145450" ht="13.8"/>
    <row r="145451" ht="13.8"/>
    <row r="145452" ht="13.8"/>
    <row r="145453" ht="13.8"/>
    <row r="145454" ht="13.8"/>
    <row r="145455" ht="13.8"/>
    <row r="145456" ht="13.8"/>
    <row r="145457" ht="13.8"/>
    <row r="145458" ht="13.8"/>
    <row r="145459" ht="13.8"/>
    <row r="145460" ht="13.8"/>
    <row r="145461" ht="13.8"/>
    <row r="145462" ht="13.8"/>
    <row r="145463" ht="13.8"/>
    <row r="145464" ht="13.8"/>
    <row r="145465" ht="13.8"/>
    <row r="145466" ht="13.8"/>
    <row r="145467" ht="13.8"/>
    <row r="145468" ht="13.8"/>
    <row r="145469" ht="13.8"/>
    <row r="145470" ht="13.8"/>
    <row r="145471" ht="13.8"/>
    <row r="145472" ht="13.8"/>
    <row r="145473" ht="13.8"/>
    <row r="145474" ht="13.8"/>
    <row r="145475" ht="13.8"/>
    <row r="145476" ht="13.8"/>
    <row r="145477" ht="13.8"/>
    <row r="145478" ht="13.8"/>
    <row r="145479" ht="13.8"/>
    <row r="145480" ht="13.8"/>
    <row r="145481" ht="13.8"/>
    <row r="145482" ht="13.8"/>
    <row r="145483" ht="13.8"/>
    <row r="145484" ht="13.8"/>
    <row r="145485" ht="13.8"/>
    <row r="145486" ht="13.8"/>
    <row r="145487" ht="13.8"/>
    <row r="145488" ht="13.8"/>
    <row r="145489" ht="13.8"/>
    <row r="145490" ht="13.8"/>
    <row r="145491" ht="13.8"/>
    <row r="145492" ht="13.8"/>
    <row r="145493" ht="13.8"/>
    <row r="145494" ht="13.8"/>
    <row r="145495" ht="13.8"/>
    <row r="145496" ht="13.8"/>
    <row r="145497" ht="13.8"/>
    <row r="145498" ht="13.8"/>
    <row r="145499" ht="13.8"/>
    <row r="145500" ht="13.8"/>
    <row r="145501" ht="13.8"/>
    <row r="145502" ht="13.8"/>
    <row r="145503" ht="13.8"/>
    <row r="145504" ht="13.8"/>
    <row r="145505" ht="13.8"/>
    <row r="145506" ht="13.8"/>
    <row r="145507" ht="13.8"/>
    <row r="145508" ht="13.8"/>
    <row r="145509" ht="13.8"/>
    <row r="145510" ht="13.8"/>
    <row r="145511" ht="13.8"/>
    <row r="145512" ht="13.8"/>
    <row r="145513" ht="13.8"/>
    <row r="145514" ht="13.8"/>
    <row r="145515" ht="13.8"/>
    <row r="145516" ht="13.8"/>
    <row r="145517" ht="13.8"/>
    <row r="145518" ht="13.8"/>
    <row r="145519" ht="13.8"/>
    <row r="145520" ht="13.8"/>
    <row r="145521" ht="13.8"/>
    <row r="145522" ht="13.8"/>
    <row r="145523" ht="13.8"/>
    <row r="145524" ht="13.8"/>
    <row r="145525" ht="13.8"/>
    <row r="145526" ht="13.8"/>
    <row r="145527" ht="13.8"/>
    <row r="145528" ht="13.8"/>
    <row r="145529" ht="13.8"/>
    <row r="145530" ht="13.8"/>
    <row r="145531" ht="13.8"/>
    <row r="145532" ht="13.8"/>
    <row r="145533" ht="13.8"/>
    <row r="145534" ht="13.8"/>
    <row r="145535" ht="13.8"/>
    <row r="145536" ht="13.8"/>
    <row r="145537" ht="13.8"/>
    <row r="145538" ht="13.8"/>
    <row r="145539" ht="13.8"/>
    <row r="145540" ht="13.8"/>
    <row r="145541" ht="13.8"/>
    <row r="145542" ht="13.8"/>
    <row r="145543" ht="13.8"/>
    <row r="145544" ht="13.8"/>
    <row r="145545" ht="13.8"/>
    <row r="145546" ht="13.8"/>
    <row r="145547" ht="13.8"/>
    <row r="145548" ht="13.8"/>
    <row r="145549" ht="13.8"/>
    <row r="145550" ht="13.8"/>
    <row r="145551" ht="13.8"/>
    <row r="145552" ht="13.8"/>
    <row r="145553" ht="13.8"/>
    <row r="145554" ht="13.8"/>
    <row r="145555" ht="13.8"/>
    <row r="145556" ht="13.8"/>
    <row r="145557" ht="13.8"/>
    <row r="145558" ht="13.8"/>
    <row r="145559" ht="13.8"/>
    <row r="145560" ht="13.8"/>
    <row r="145561" ht="13.8"/>
    <row r="145562" ht="13.8"/>
    <row r="145563" ht="13.8"/>
    <row r="145564" ht="13.8"/>
    <row r="145565" ht="13.8"/>
    <row r="145566" ht="13.8"/>
    <row r="145567" ht="13.8"/>
    <row r="145568" ht="13.8"/>
    <row r="145569" ht="13.8"/>
    <row r="145570" ht="13.8"/>
    <row r="145571" ht="13.8"/>
    <row r="145572" ht="13.8"/>
    <row r="145573" ht="13.8"/>
    <row r="145574" ht="13.8"/>
    <row r="145575" ht="13.8"/>
    <row r="145576" ht="13.8"/>
    <row r="145577" ht="13.8"/>
    <row r="145578" ht="13.8"/>
    <row r="145579" ht="13.8"/>
    <row r="145580" ht="13.8"/>
    <row r="145581" ht="13.8"/>
    <row r="145582" ht="13.8"/>
    <row r="145583" ht="13.8"/>
    <row r="145584" ht="13.8"/>
    <row r="145585" ht="13.8"/>
    <row r="145586" ht="13.8"/>
    <row r="145587" ht="13.8"/>
    <row r="145588" ht="13.8"/>
    <row r="145589" ht="13.8"/>
    <row r="145590" ht="13.8"/>
    <row r="145591" ht="13.8"/>
    <row r="145592" ht="13.8"/>
    <row r="145593" ht="13.8"/>
    <row r="145594" ht="13.8"/>
    <row r="145595" ht="13.8"/>
    <row r="145596" ht="13.8"/>
    <row r="145597" ht="13.8"/>
    <row r="145598" ht="13.8"/>
    <row r="145599" ht="13.8"/>
    <row r="145600" ht="13.8"/>
    <row r="145601" ht="13.8"/>
    <row r="145602" ht="13.8"/>
    <row r="145603" ht="13.8"/>
    <row r="145604" ht="13.8"/>
    <row r="145605" ht="13.8"/>
    <row r="145606" ht="13.8"/>
    <row r="145607" ht="13.8"/>
    <row r="145608" ht="13.8"/>
    <row r="145609" ht="13.8"/>
    <row r="145610" ht="13.8"/>
    <row r="145611" ht="13.8"/>
    <row r="145612" ht="13.8"/>
    <row r="145613" ht="13.8"/>
    <row r="145614" ht="13.8"/>
    <row r="145615" ht="13.8"/>
    <row r="145616" ht="13.8"/>
    <row r="145617" ht="13.8"/>
    <row r="145618" ht="13.8"/>
    <row r="145619" ht="13.8"/>
    <row r="145620" ht="13.8"/>
    <row r="145621" ht="13.8"/>
    <row r="145622" ht="13.8"/>
    <row r="145623" ht="13.8"/>
    <row r="145624" ht="13.8"/>
    <row r="145625" ht="13.8"/>
    <row r="145626" ht="13.8"/>
    <row r="145627" ht="13.8"/>
    <row r="145628" ht="13.8"/>
    <row r="145629" ht="13.8"/>
    <row r="145630" ht="13.8"/>
    <row r="145631" ht="13.8"/>
    <row r="145632" ht="13.8"/>
    <row r="145633" ht="13.8"/>
    <row r="145634" ht="13.8"/>
    <row r="145635" ht="13.8"/>
    <row r="145636" ht="13.8"/>
    <row r="145637" ht="13.8"/>
    <row r="145638" ht="13.8"/>
    <row r="145639" ht="13.8"/>
    <row r="145640" ht="13.8"/>
    <row r="145641" ht="13.8"/>
    <row r="145642" ht="13.8"/>
    <row r="145643" ht="13.8"/>
    <row r="145644" ht="13.8"/>
    <row r="145645" ht="13.8"/>
    <row r="145646" ht="13.8"/>
    <row r="145647" ht="13.8"/>
    <row r="145648" ht="13.8"/>
    <row r="145649" ht="13.8"/>
    <row r="145650" ht="13.8"/>
    <row r="145651" ht="13.8"/>
    <row r="145652" ht="13.8"/>
    <row r="145653" ht="13.8"/>
    <row r="145654" ht="13.8"/>
    <row r="145655" ht="13.8"/>
    <row r="145656" ht="13.8"/>
    <row r="145657" ht="13.8"/>
    <row r="145658" ht="13.8"/>
    <row r="145659" ht="13.8"/>
    <row r="145660" ht="13.8"/>
    <row r="145661" ht="13.8"/>
    <row r="145662" ht="13.8"/>
    <row r="145663" ht="13.8"/>
    <row r="145664" ht="13.8"/>
    <row r="145665" ht="13.8"/>
    <row r="145666" ht="13.8"/>
    <row r="145667" ht="13.8"/>
    <row r="145668" ht="13.8"/>
    <row r="145669" ht="13.8"/>
    <row r="145670" ht="13.8"/>
    <row r="145671" ht="13.8"/>
    <row r="145672" ht="13.8"/>
    <row r="145673" ht="13.8"/>
    <row r="145674" ht="13.8"/>
    <row r="145675" ht="13.8"/>
    <row r="145676" ht="13.8"/>
    <row r="145677" ht="13.8"/>
    <row r="145678" ht="13.8"/>
    <row r="145679" ht="13.8"/>
    <row r="145680" ht="13.8"/>
    <row r="145681" ht="13.8"/>
    <row r="145682" ht="13.8"/>
    <row r="145683" ht="13.8"/>
    <row r="145684" ht="13.8"/>
    <row r="145685" ht="13.8"/>
    <row r="145686" ht="13.8"/>
    <row r="145687" ht="13.8"/>
    <row r="145688" ht="13.8"/>
    <row r="145689" ht="13.8"/>
    <row r="145690" ht="13.8"/>
    <row r="145691" ht="13.8"/>
    <row r="145692" ht="13.8"/>
    <row r="145693" ht="13.8"/>
    <row r="145694" ht="13.8"/>
    <row r="145695" ht="13.8"/>
    <row r="145696" ht="13.8"/>
    <row r="145697" ht="13.8"/>
    <row r="145698" ht="13.8"/>
    <row r="145699" ht="13.8"/>
    <row r="145700" ht="13.8"/>
    <row r="145701" ht="13.8"/>
    <row r="145702" ht="13.8"/>
    <row r="145703" ht="13.8"/>
    <row r="145704" ht="13.8"/>
    <row r="145705" ht="13.8"/>
    <row r="145706" ht="13.8"/>
    <row r="145707" ht="13.8"/>
    <row r="145708" ht="13.8"/>
    <row r="145709" ht="13.8"/>
    <row r="145710" ht="13.8"/>
    <row r="145711" ht="13.8"/>
    <row r="145712" ht="13.8"/>
    <row r="145713" ht="13.8"/>
    <row r="145714" ht="13.8"/>
    <row r="145715" ht="13.8"/>
    <row r="145716" ht="13.8"/>
    <row r="145717" ht="13.8"/>
    <row r="145718" ht="13.8"/>
    <row r="145719" ht="13.8"/>
    <row r="145720" ht="13.8"/>
    <row r="145721" ht="13.8"/>
    <row r="145722" ht="13.8"/>
    <row r="145723" ht="13.8"/>
    <row r="145724" ht="13.8"/>
    <row r="145725" ht="13.8"/>
    <row r="145726" ht="13.8"/>
    <row r="145727" ht="13.8"/>
    <row r="145728" ht="13.8"/>
    <row r="145729" ht="13.8"/>
    <row r="145730" ht="13.8"/>
    <row r="145731" ht="13.8"/>
    <row r="145732" ht="13.8"/>
    <row r="145733" ht="13.8"/>
    <row r="145734" ht="13.8"/>
    <row r="145735" ht="13.8"/>
    <row r="145736" ht="13.8"/>
    <row r="145737" ht="13.8"/>
    <row r="145738" ht="13.8"/>
    <row r="145739" ht="13.8"/>
    <row r="145740" ht="13.8"/>
    <row r="145741" ht="13.8"/>
    <row r="145742" ht="13.8"/>
    <row r="145743" ht="13.8"/>
    <row r="145744" ht="13.8"/>
    <row r="145745" ht="13.8"/>
    <row r="145746" ht="13.8"/>
    <row r="145747" ht="13.8"/>
    <row r="145748" ht="13.8"/>
    <row r="145749" ht="13.8"/>
    <row r="145750" ht="13.8"/>
    <row r="145751" ht="13.8"/>
    <row r="145752" ht="13.8"/>
    <row r="145753" ht="13.8"/>
    <row r="145754" ht="13.8"/>
    <row r="145755" ht="13.8"/>
    <row r="145756" ht="13.8"/>
    <row r="145757" ht="13.8"/>
    <row r="145758" ht="13.8"/>
    <row r="145759" ht="13.8"/>
    <row r="145760" ht="13.8"/>
    <row r="145761" ht="13.8"/>
    <row r="145762" ht="13.8"/>
    <row r="145763" ht="13.8"/>
    <row r="145764" ht="13.8"/>
    <row r="145765" ht="13.8"/>
    <row r="145766" ht="13.8"/>
    <row r="145767" ht="13.8"/>
    <row r="145768" ht="13.8"/>
    <row r="145769" ht="13.8"/>
    <row r="145770" ht="13.8"/>
    <row r="145771" ht="13.8"/>
    <row r="145772" ht="13.8"/>
    <row r="145773" ht="13.8"/>
    <row r="145774" ht="13.8"/>
    <row r="145775" ht="13.8"/>
    <row r="145776" ht="13.8"/>
    <row r="145777" ht="13.8"/>
    <row r="145778" ht="13.8"/>
    <row r="145779" ht="13.8"/>
    <row r="145780" ht="13.8"/>
    <row r="145781" ht="13.8"/>
    <row r="145782" ht="13.8"/>
    <row r="145783" ht="13.8"/>
    <row r="145784" ht="13.8"/>
    <row r="145785" ht="13.8"/>
    <row r="145786" ht="13.8"/>
    <row r="145787" ht="13.8"/>
    <row r="145788" ht="13.8"/>
    <row r="145789" ht="13.8"/>
    <row r="145790" ht="13.8"/>
    <row r="145791" ht="13.8"/>
    <row r="145792" ht="13.8"/>
    <row r="145793" ht="13.8"/>
    <row r="145794" ht="13.8"/>
    <row r="145795" ht="13.8"/>
    <row r="145796" ht="13.8"/>
    <row r="145797" ht="13.8"/>
    <row r="145798" ht="13.8"/>
    <row r="145799" ht="13.8"/>
    <row r="145800" ht="13.8"/>
    <row r="145801" ht="13.8"/>
    <row r="145802" ht="13.8"/>
    <row r="145803" ht="13.8"/>
    <row r="145804" ht="13.8"/>
    <row r="145805" ht="13.8"/>
    <row r="145806" ht="13.8"/>
    <row r="145807" ht="13.8"/>
    <row r="145808" ht="13.8"/>
    <row r="145809" ht="13.8"/>
    <row r="145810" ht="13.8"/>
    <row r="145811" ht="13.8"/>
    <row r="145812" ht="13.8"/>
    <row r="145813" ht="13.8"/>
    <row r="145814" ht="13.8"/>
    <row r="145815" ht="13.8"/>
    <row r="145816" ht="13.8"/>
    <row r="145817" ht="13.8"/>
    <row r="145818" ht="13.8"/>
    <row r="145819" ht="13.8"/>
    <row r="145820" ht="13.8"/>
    <row r="145821" ht="13.8"/>
    <row r="145822" ht="13.8"/>
    <row r="145823" ht="13.8"/>
    <row r="145824" ht="13.8"/>
    <row r="145825" ht="13.8"/>
    <row r="145826" ht="13.8"/>
    <row r="145827" ht="13.8"/>
    <row r="145828" ht="13.8"/>
    <row r="145829" ht="13.8"/>
    <row r="145830" ht="13.8"/>
    <row r="145831" ht="13.8"/>
    <row r="145832" ht="13.8"/>
    <row r="145833" ht="13.8"/>
    <row r="145834" ht="13.8"/>
    <row r="145835" ht="13.8"/>
    <row r="145836" ht="13.8"/>
    <row r="145837" ht="13.8"/>
    <row r="145838" ht="13.8"/>
    <row r="145839" ht="13.8"/>
    <row r="145840" ht="13.8"/>
    <row r="145841" ht="13.8"/>
    <row r="145842" ht="13.8"/>
    <row r="145843" ht="13.8"/>
    <row r="145844" ht="13.8"/>
    <row r="145845" ht="13.8"/>
    <row r="145846" ht="13.8"/>
    <row r="145847" ht="13.8"/>
    <row r="145848" ht="13.8"/>
    <row r="145849" ht="13.8"/>
    <row r="145850" ht="13.8"/>
    <row r="145851" ht="13.8"/>
    <row r="145852" ht="13.8"/>
    <row r="145853" ht="13.8"/>
    <row r="145854" ht="13.8"/>
    <row r="145855" ht="13.8"/>
    <row r="145856" ht="13.8"/>
    <row r="145857" ht="13.8"/>
    <row r="145858" ht="13.8"/>
    <row r="145859" ht="13.8"/>
    <row r="145860" ht="13.8"/>
    <row r="145861" ht="13.8"/>
    <row r="145862" ht="13.8"/>
    <row r="145863" ht="13.8"/>
    <row r="145864" ht="13.8"/>
    <row r="145865" ht="13.8"/>
    <row r="145866" ht="13.8"/>
    <row r="145867" ht="13.8"/>
    <row r="145868" ht="13.8"/>
    <row r="145869" ht="13.8"/>
    <row r="145870" ht="13.8"/>
    <row r="145871" ht="13.8"/>
    <row r="145872" ht="13.8"/>
    <row r="145873" ht="13.8"/>
    <row r="145874" ht="13.8"/>
    <row r="145875" ht="13.8"/>
    <row r="145876" ht="13.8"/>
    <row r="145877" ht="13.8"/>
    <row r="145878" ht="13.8"/>
    <row r="145879" ht="13.8"/>
    <row r="145880" ht="13.8"/>
    <row r="145881" ht="13.8"/>
    <row r="145882" ht="13.8"/>
    <row r="145883" ht="13.8"/>
    <row r="145884" ht="13.8"/>
    <row r="145885" ht="13.8"/>
    <row r="145886" ht="13.8"/>
    <row r="145887" ht="13.8"/>
    <row r="145888" ht="13.8"/>
    <row r="145889" ht="13.8"/>
    <row r="145890" ht="13.8"/>
    <row r="145891" ht="13.8"/>
    <row r="145892" ht="13.8"/>
    <row r="145893" ht="13.8"/>
    <row r="145894" ht="13.8"/>
    <row r="145895" ht="13.8"/>
    <row r="145896" ht="13.8"/>
    <row r="145897" ht="13.8"/>
    <row r="145898" ht="13.8"/>
    <row r="145899" ht="13.8"/>
    <row r="145900" ht="13.8"/>
    <row r="145901" ht="13.8"/>
    <row r="145902" ht="13.8"/>
    <row r="145903" ht="13.8"/>
    <row r="145904" ht="13.8"/>
    <row r="145905" ht="13.8"/>
    <row r="145906" ht="13.8"/>
    <row r="145907" ht="13.8"/>
    <row r="145908" ht="13.8"/>
    <row r="145909" ht="13.8"/>
    <row r="145910" ht="13.8"/>
    <row r="145911" ht="13.8"/>
    <row r="145912" ht="13.8"/>
    <row r="145913" ht="13.8"/>
    <row r="145914" ht="13.8"/>
    <row r="145915" ht="13.8"/>
    <row r="145916" ht="13.8"/>
    <row r="145917" ht="13.8"/>
    <row r="145918" ht="13.8"/>
    <row r="145919" ht="13.8"/>
    <row r="145920" ht="13.8"/>
    <row r="145921" ht="13.8"/>
    <row r="145922" ht="13.8"/>
    <row r="145923" ht="13.8"/>
    <row r="145924" ht="13.8"/>
    <row r="145925" ht="13.8"/>
    <row r="145926" ht="13.8"/>
    <row r="145927" ht="13.8"/>
    <row r="145928" ht="13.8"/>
    <row r="145929" ht="13.8"/>
    <row r="145930" ht="13.8"/>
    <row r="145931" ht="13.8"/>
    <row r="145932" ht="13.8"/>
    <row r="145933" ht="13.8"/>
    <row r="145934" ht="13.8"/>
    <row r="145935" ht="13.8"/>
    <row r="145936" ht="13.8"/>
    <row r="145937" ht="13.8"/>
    <row r="145938" ht="13.8"/>
    <row r="145939" ht="13.8"/>
    <row r="145940" ht="13.8"/>
    <row r="145941" ht="13.8"/>
    <row r="145942" ht="13.8"/>
    <row r="145943" ht="13.8"/>
    <row r="145944" ht="13.8"/>
    <row r="145945" ht="13.8"/>
    <row r="145946" ht="13.8"/>
    <row r="145947" ht="13.8"/>
    <row r="145948" ht="13.8"/>
    <row r="145949" ht="13.8"/>
    <row r="145950" ht="13.8"/>
    <row r="145951" ht="13.8"/>
    <row r="145952" ht="13.8"/>
    <row r="145953" ht="13.8"/>
    <row r="145954" ht="13.8"/>
    <row r="145955" ht="13.8"/>
    <row r="145956" ht="13.8"/>
    <row r="145957" ht="13.8"/>
    <row r="145958" ht="13.8"/>
    <row r="145959" ht="13.8"/>
    <row r="145960" ht="13.8"/>
    <row r="145961" ht="13.8"/>
    <row r="145962" ht="13.8"/>
    <row r="145963" ht="13.8"/>
    <row r="145964" ht="13.8"/>
    <row r="145965" ht="13.8"/>
    <row r="145966" ht="13.8"/>
    <row r="145967" ht="13.8"/>
    <row r="145968" ht="13.8"/>
    <row r="145969" ht="13.8"/>
    <row r="145970" ht="13.8"/>
    <row r="145971" ht="13.8"/>
    <row r="145972" ht="13.8"/>
    <row r="145973" ht="13.8"/>
    <row r="145974" ht="13.8"/>
    <row r="145975" ht="13.8"/>
    <row r="145976" ht="13.8"/>
    <row r="145977" ht="13.8"/>
    <row r="145978" ht="13.8"/>
    <row r="145979" ht="13.8"/>
    <row r="145980" ht="13.8"/>
    <row r="145981" ht="13.8"/>
    <row r="145982" ht="13.8"/>
    <row r="145983" ht="13.8"/>
    <row r="145984" ht="13.8"/>
    <row r="145985" ht="13.8"/>
    <row r="145986" ht="13.8"/>
    <row r="145987" ht="13.8"/>
    <row r="145988" ht="13.8"/>
    <row r="145989" ht="13.8"/>
    <row r="145990" ht="13.8"/>
    <row r="145991" ht="13.8"/>
    <row r="145992" ht="13.8"/>
    <row r="145993" ht="13.8"/>
    <row r="145994" ht="13.8"/>
    <row r="145995" ht="13.8"/>
    <row r="145996" ht="13.8"/>
    <row r="145997" ht="13.8"/>
    <row r="145998" ht="13.8"/>
    <row r="145999" ht="13.8"/>
    <row r="146000" ht="13.8"/>
    <row r="146001" ht="13.8"/>
    <row r="146002" ht="13.8"/>
    <row r="146003" ht="13.8"/>
    <row r="146004" ht="13.8"/>
    <row r="146005" ht="13.8"/>
    <row r="146006" ht="13.8"/>
    <row r="146007" ht="13.8"/>
    <row r="146008" ht="13.8"/>
    <row r="146009" ht="13.8"/>
    <row r="146010" ht="13.8"/>
    <row r="146011" ht="13.8"/>
    <row r="146012" ht="13.8"/>
    <row r="146013" ht="13.8"/>
    <row r="146014" ht="13.8"/>
    <row r="146015" ht="13.8"/>
    <row r="146016" ht="13.8"/>
    <row r="146017" ht="13.8"/>
    <row r="146018" ht="13.8"/>
    <row r="146019" ht="13.8"/>
    <row r="146020" ht="13.8"/>
    <row r="146021" ht="13.8"/>
    <row r="146022" ht="13.8"/>
    <row r="146023" ht="13.8"/>
    <row r="146024" ht="13.8"/>
    <row r="146025" ht="13.8"/>
    <row r="146026" ht="13.8"/>
    <row r="146027" ht="13.8"/>
    <row r="146028" ht="13.8"/>
    <row r="146029" ht="13.8"/>
    <row r="146030" ht="13.8"/>
    <row r="146031" ht="13.8"/>
    <row r="146032" ht="13.8"/>
    <row r="146033" ht="13.8"/>
    <row r="146034" ht="13.8"/>
    <row r="146035" ht="13.8"/>
    <row r="146036" ht="13.8"/>
    <row r="146037" ht="13.8"/>
    <row r="146038" ht="13.8"/>
    <row r="146039" ht="13.8"/>
    <row r="146040" ht="13.8"/>
    <row r="146041" ht="13.8"/>
    <row r="146042" ht="13.8"/>
    <row r="146043" ht="13.8"/>
    <row r="146044" ht="13.8"/>
    <row r="146045" ht="13.8"/>
    <row r="146046" ht="13.8"/>
    <row r="146047" ht="13.8"/>
    <row r="146048" ht="13.8"/>
    <row r="146049" ht="13.8"/>
    <row r="146050" ht="13.8"/>
    <row r="146051" ht="13.8"/>
    <row r="146052" ht="13.8"/>
    <row r="146053" ht="13.8"/>
    <row r="146054" ht="13.8"/>
    <row r="146055" ht="13.8"/>
    <row r="146056" ht="13.8"/>
    <row r="146057" ht="13.8"/>
    <row r="146058" ht="13.8"/>
    <row r="146059" ht="13.8"/>
    <row r="146060" ht="13.8"/>
    <row r="146061" ht="13.8"/>
    <row r="146062" ht="13.8"/>
    <row r="146063" ht="13.8"/>
    <row r="146064" ht="13.8"/>
    <row r="146065" ht="13.8"/>
    <row r="146066" ht="13.8"/>
    <row r="146067" ht="13.8"/>
    <row r="146068" ht="13.8"/>
    <row r="146069" ht="13.8"/>
    <row r="146070" ht="13.8"/>
    <row r="146071" ht="13.8"/>
    <row r="146072" ht="13.8"/>
    <row r="146073" ht="13.8"/>
    <row r="146074" ht="13.8"/>
    <row r="146075" ht="13.8"/>
    <row r="146076" ht="13.8"/>
    <row r="146077" ht="13.8"/>
    <row r="146078" ht="13.8"/>
    <row r="146079" ht="13.8"/>
    <row r="146080" ht="13.8"/>
    <row r="146081" ht="13.8"/>
    <row r="146082" ht="13.8"/>
    <row r="146083" ht="13.8"/>
    <row r="146084" ht="13.8"/>
    <row r="146085" ht="13.8"/>
    <row r="146086" ht="13.8"/>
    <row r="146087" ht="13.8"/>
    <row r="146088" ht="13.8"/>
    <row r="146089" ht="13.8"/>
    <row r="146090" ht="13.8"/>
    <row r="146091" ht="13.8"/>
    <row r="146092" ht="13.8"/>
    <row r="146093" ht="13.8"/>
    <row r="146094" ht="13.8"/>
    <row r="146095" ht="13.8"/>
    <row r="146096" ht="13.8"/>
    <row r="146097" ht="13.8"/>
    <row r="146098" ht="13.8"/>
    <row r="146099" ht="13.8"/>
    <row r="146100" ht="13.8"/>
    <row r="146101" ht="13.8"/>
    <row r="146102" ht="13.8"/>
    <row r="146103" ht="13.8"/>
    <row r="146104" ht="13.8"/>
    <row r="146105" ht="13.8"/>
    <row r="146106" ht="13.8"/>
    <row r="146107" ht="13.8"/>
    <row r="146108" ht="13.8"/>
    <row r="146109" ht="13.8"/>
    <row r="146110" ht="13.8"/>
    <row r="146111" ht="13.8"/>
    <row r="146112" ht="13.8"/>
    <row r="146113" ht="13.8"/>
    <row r="146114" ht="13.8"/>
    <row r="146115" ht="13.8"/>
    <row r="146116" ht="13.8"/>
    <row r="146117" ht="13.8"/>
    <row r="146118" ht="13.8"/>
    <row r="146119" ht="13.8"/>
    <row r="146120" ht="13.8"/>
    <row r="146121" ht="13.8"/>
    <row r="146122" ht="13.8"/>
    <row r="146123" ht="13.8"/>
    <row r="146124" ht="13.8"/>
    <row r="146125" ht="13.8"/>
    <row r="146126" ht="13.8"/>
    <row r="146127" ht="13.8"/>
    <row r="146128" ht="13.8"/>
    <row r="146129" ht="13.8"/>
    <row r="146130" ht="13.8"/>
    <row r="146131" ht="13.8"/>
    <row r="146132" ht="13.8"/>
    <row r="146133" ht="13.8"/>
    <row r="146134" ht="13.8"/>
    <row r="146135" ht="13.8"/>
    <row r="146136" ht="13.8"/>
    <row r="146137" ht="13.8"/>
    <row r="146138" ht="13.8"/>
    <row r="146139" ht="13.8"/>
    <row r="146140" ht="13.8"/>
    <row r="146141" ht="13.8"/>
    <row r="146142" ht="13.8"/>
    <row r="146143" ht="13.8"/>
    <row r="146144" ht="13.8"/>
    <row r="146145" ht="13.8"/>
    <row r="146146" ht="13.8"/>
    <row r="146147" ht="13.8"/>
    <row r="146148" ht="13.8"/>
    <row r="146149" ht="13.8"/>
    <row r="146150" ht="13.8"/>
    <row r="146151" ht="13.8"/>
    <row r="146152" ht="13.8"/>
    <row r="146153" ht="13.8"/>
    <row r="146154" ht="13.8"/>
    <row r="146155" ht="13.8"/>
    <row r="146156" ht="13.8"/>
    <row r="146157" ht="13.8"/>
    <row r="146158" ht="13.8"/>
    <row r="146159" ht="13.8"/>
    <row r="146160" ht="13.8"/>
    <row r="146161" ht="13.8"/>
    <row r="146162" ht="13.8"/>
    <row r="146163" ht="13.8"/>
    <row r="146164" ht="13.8"/>
    <row r="146165" ht="13.8"/>
    <row r="146166" ht="13.8"/>
    <row r="146167" ht="13.8"/>
    <row r="146168" ht="13.8"/>
    <row r="146169" ht="13.8"/>
    <row r="146170" ht="13.8"/>
    <row r="146171" ht="13.8"/>
    <row r="146172" ht="13.8"/>
    <row r="146173" ht="13.8"/>
    <row r="146174" ht="13.8"/>
    <row r="146175" ht="13.8"/>
    <row r="146176" ht="13.8"/>
    <row r="146177" ht="13.8"/>
    <row r="146178" ht="13.8"/>
    <row r="146179" ht="13.8"/>
    <row r="146180" ht="13.8"/>
    <row r="146181" ht="13.8"/>
    <row r="146182" ht="13.8"/>
    <row r="146183" ht="13.8"/>
    <row r="146184" ht="13.8"/>
    <row r="146185" ht="13.8"/>
    <row r="146186" ht="13.8"/>
    <row r="146187" ht="13.8"/>
    <row r="146188" ht="13.8"/>
    <row r="146189" ht="13.8"/>
    <row r="146190" ht="13.8"/>
    <row r="146191" ht="13.8"/>
    <row r="146192" ht="13.8"/>
    <row r="146193" ht="13.8"/>
    <row r="146194" ht="13.8"/>
    <row r="146195" ht="13.8"/>
    <row r="146196" ht="13.8"/>
    <row r="146197" ht="13.8"/>
    <row r="146198" ht="13.8"/>
    <row r="146199" ht="13.8"/>
    <row r="146200" ht="13.8"/>
    <row r="146201" ht="13.8"/>
    <row r="146202" ht="13.8"/>
    <row r="146203" ht="13.8"/>
    <row r="146204" ht="13.8"/>
    <row r="146205" ht="13.8"/>
    <row r="146206" ht="13.8"/>
    <row r="146207" ht="13.8"/>
    <row r="146208" ht="13.8"/>
    <row r="146209" ht="13.8"/>
    <row r="146210" ht="13.8"/>
    <row r="146211" ht="13.8"/>
    <row r="146212" ht="13.8"/>
    <row r="146213" ht="13.8"/>
    <row r="146214" ht="13.8"/>
    <row r="146215" ht="13.8"/>
    <row r="146216" ht="13.8"/>
    <row r="146217" ht="13.8"/>
    <row r="146218" ht="13.8"/>
    <row r="146219" ht="13.8"/>
    <row r="146220" ht="13.8"/>
    <row r="146221" ht="13.8"/>
    <row r="146222" ht="13.8"/>
    <row r="146223" ht="13.8"/>
    <row r="146224" ht="13.8"/>
    <row r="146225" ht="13.8"/>
    <row r="146226" ht="13.8"/>
    <row r="146227" ht="13.8"/>
    <row r="146228" ht="13.8"/>
    <row r="146229" ht="13.8"/>
    <row r="146230" ht="13.8"/>
    <row r="146231" ht="13.8"/>
    <row r="146232" ht="13.8"/>
    <row r="146233" ht="13.8"/>
    <row r="146234" ht="13.8"/>
    <row r="146235" ht="13.8"/>
    <row r="146236" ht="13.8"/>
    <row r="146237" ht="13.8"/>
    <row r="146238" ht="13.8"/>
    <row r="146239" ht="13.8"/>
    <row r="146240" ht="13.8"/>
    <row r="146241" ht="13.8"/>
    <row r="146242" ht="13.8"/>
    <row r="146243" ht="13.8"/>
    <row r="146244" ht="13.8"/>
    <row r="146245" ht="13.8"/>
    <row r="146246" ht="13.8"/>
    <row r="146247" ht="13.8"/>
    <row r="146248" ht="13.8"/>
    <row r="146249" ht="13.8"/>
    <row r="146250" ht="13.8"/>
    <row r="146251" ht="13.8"/>
    <row r="146252" ht="13.8"/>
    <row r="146253" ht="13.8"/>
    <row r="146254" ht="13.8"/>
    <row r="146255" ht="13.8"/>
    <row r="146256" ht="13.8"/>
    <row r="146257" ht="13.8"/>
    <row r="146258" ht="13.8"/>
    <row r="146259" ht="13.8"/>
    <row r="146260" ht="13.8"/>
    <row r="146261" ht="13.8"/>
    <row r="146262" ht="13.8"/>
    <row r="146263" ht="13.8"/>
    <row r="146264" ht="13.8"/>
    <row r="146265" ht="13.8"/>
    <row r="146266" ht="13.8"/>
    <row r="146267" ht="13.8"/>
    <row r="146268" ht="13.8"/>
    <row r="146269" ht="13.8"/>
    <row r="146270" ht="13.8"/>
    <row r="146271" ht="13.8"/>
    <row r="146272" ht="13.8"/>
    <row r="146273" ht="13.8"/>
    <row r="146274" ht="13.8"/>
    <row r="146275" ht="13.8"/>
    <row r="146276" ht="13.8"/>
    <row r="146277" ht="13.8"/>
    <row r="146278" ht="13.8"/>
    <row r="146279" ht="13.8"/>
    <row r="146280" ht="13.8"/>
    <row r="146281" ht="13.8"/>
    <row r="146282" ht="13.8"/>
    <row r="146283" ht="13.8"/>
    <row r="146284" ht="13.8"/>
    <row r="146285" ht="13.8"/>
    <row r="146286" ht="13.8"/>
    <row r="146287" ht="13.8"/>
    <row r="146288" ht="13.8"/>
    <row r="146289" ht="13.8"/>
    <row r="146290" ht="13.8"/>
    <row r="146291" ht="13.8"/>
    <row r="146292" ht="13.8"/>
    <row r="146293" ht="13.8"/>
    <row r="146294" ht="13.8"/>
    <row r="146295" ht="13.8"/>
    <row r="146296" ht="13.8"/>
    <row r="146297" ht="13.8"/>
    <row r="146298" ht="13.8"/>
    <row r="146299" ht="13.8"/>
    <row r="146300" ht="13.8"/>
    <row r="146301" ht="13.8"/>
    <row r="146302" ht="13.8"/>
    <row r="146303" ht="13.8"/>
    <row r="146304" ht="13.8"/>
    <row r="146305" ht="13.8"/>
    <row r="146306" ht="13.8"/>
    <row r="146307" ht="13.8"/>
    <row r="146308" ht="13.8"/>
    <row r="146309" ht="13.8"/>
    <row r="146310" ht="13.8"/>
    <row r="146311" ht="13.8"/>
    <row r="146312" ht="13.8"/>
    <row r="146313" ht="13.8"/>
    <row r="146314" ht="13.8"/>
    <row r="146315" ht="13.8"/>
    <row r="146316" ht="13.8"/>
    <row r="146317" ht="13.8"/>
    <row r="146318" ht="13.8"/>
    <row r="146319" ht="13.8"/>
    <row r="146320" ht="13.8"/>
    <row r="146321" ht="13.8"/>
    <row r="146322" ht="13.8"/>
    <row r="146323" ht="13.8"/>
    <row r="146324" ht="13.8"/>
    <row r="146325" ht="13.8"/>
    <row r="146326" ht="13.8"/>
    <row r="146327" ht="13.8"/>
    <row r="146328" ht="13.8"/>
    <row r="146329" ht="13.8"/>
    <row r="146330" ht="13.8"/>
    <row r="146331" ht="13.8"/>
    <row r="146332" ht="13.8"/>
    <row r="146333" ht="13.8"/>
    <row r="146334" ht="13.8"/>
    <row r="146335" ht="13.8"/>
    <row r="146336" ht="13.8"/>
    <row r="146337" ht="13.8"/>
    <row r="146338" ht="13.8"/>
    <row r="146339" ht="13.8"/>
    <row r="146340" ht="13.8"/>
    <row r="146341" ht="13.8"/>
    <row r="146342" ht="13.8"/>
    <row r="146343" ht="13.8"/>
    <row r="146344" ht="13.8"/>
    <row r="146345" ht="13.8"/>
    <row r="146346" ht="13.8"/>
    <row r="146347" ht="13.8"/>
    <row r="146348" ht="13.8"/>
    <row r="146349" ht="13.8"/>
    <row r="146350" ht="13.8"/>
    <row r="146351" ht="13.8"/>
    <row r="146352" ht="13.8"/>
    <row r="146353" ht="13.8"/>
    <row r="146354" ht="13.8"/>
    <row r="146355" ht="13.8"/>
    <row r="146356" ht="13.8"/>
    <row r="146357" ht="13.8"/>
    <row r="146358" ht="13.8"/>
    <row r="146359" ht="13.8"/>
    <row r="146360" ht="13.8"/>
    <row r="146361" ht="13.8"/>
    <row r="146362" ht="13.8"/>
    <row r="146363" ht="13.8"/>
    <row r="146364" ht="13.8"/>
    <row r="146365" ht="13.8"/>
    <row r="146366" ht="13.8"/>
    <row r="146367" ht="13.8"/>
    <row r="146368" ht="13.8"/>
    <row r="146369" ht="13.8"/>
    <row r="146370" ht="13.8"/>
    <row r="146371" ht="13.8"/>
    <row r="146372" ht="13.8"/>
    <row r="146373" ht="13.8"/>
    <row r="146374" ht="13.8"/>
    <row r="146375" ht="13.8"/>
    <row r="146376" ht="13.8"/>
    <row r="146377" ht="13.8"/>
    <row r="146378" ht="13.8"/>
    <row r="146379" ht="13.8"/>
    <row r="146380" ht="13.8"/>
    <row r="146381" ht="13.8"/>
    <row r="146382" ht="13.8"/>
    <row r="146383" ht="13.8"/>
    <row r="146384" ht="13.8"/>
    <row r="146385" ht="13.8"/>
    <row r="146386" ht="13.8"/>
    <row r="146387" ht="13.8"/>
    <row r="146388" ht="13.8"/>
    <row r="146389" ht="13.8"/>
    <row r="146390" ht="13.8"/>
    <row r="146391" ht="13.8"/>
    <row r="146392" ht="13.8"/>
    <row r="146393" ht="13.8"/>
    <row r="146394" ht="13.8"/>
    <row r="146395" ht="13.8"/>
    <row r="146396" ht="13.8"/>
    <row r="146397" ht="13.8"/>
    <row r="146398" ht="13.8"/>
    <row r="146399" ht="13.8"/>
    <row r="146400" ht="13.8"/>
    <row r="146401" ht="13.8"/>
    <row r="146402" ht="13.8"/>
    <row r="146403" ht="13.8"/>
    <row r="146404" ht="13.8"/>
    <row r="146405" ht="13.8"/>
    <row r="146406" ht="13.8"/>
    <row r="146407" ht="13.8"/>
    <row r="146408" ht="13.8"/>
    <row r="146409" ht="13.8"/>
    <row r="146410" ht="13.8"/>
    <row r="146411" ht="13.8"/>
    <row r="146412" ht="13.8"/>
    <row r="146413" ht="13.8"/>
    <row r="146414" ht="13.8"/>
    <row r="146415" ht="13.8"/>
    <row r="146416" ht="13.8"/>
    <row r="146417" ht="13.8"/>
    <row r="146418" ht="13.8"/>
    <row r="146419" ht="13.8"/>
    <row r="146420" ht="13.8"/>
    <row r="146421" ht="13.8"/>
    <row r="146422" ht="13.8"/>
    <row r="146423" ht="13.8"/>
    <row r="146424" ht="13.8"/>
    <row r="146425" ht="13.8"/>
    <row r="146426" ht="13.8"/>
    <row r="146427" ht="13.8"/>
    <row r="146428" ht="13.8"/>
    <row r="146429" ht="13.8"/>
    <row r="146430" ht="13.8"/>
    <row r="146431" ht="13.8"/>
    <row r="146432" ht="13.8"/>
    <row r="146433" ht="13.8"/>
    <row r="146434" ht="13.8"/>
    <row r="146435" ht="13.8"/>
    <row r="146436" ht="13.8"/>
    <row r="146437" ht="13.8"/>
    <row r="146438" ht="13.8"/>
    <row r="146439" ht="13.8"/>
    <row r="146440" ht="13.8"/>
    <row r="146441" ht="13.8"/>
    <row r="146442" ht="13.8"/>
    <row r="146443" ht="13.8"/>
    <row r="146444" ht="13.8"/>
    <row r="146445" ht="13.8"/>
    <row r="146446" ht="13.8"/>
    <row r="146447" ht="13.8"/>
    <row r="146448" ht="13.8"/>
    <row r="146449" ht="13.8"/>
    <row r="146450" ht="13.8"/>
    <row r="146451" ht="13.8"/>
    <row r="146452" ht="13.8"/>
    <row r="146453" ht="13.8"/>
    <row r="146454" ht="13.8"/>
    <row r="146455" ht="13.8"/>
    <row r="146456" ht="13.8"/>
    <row r="146457" ht="13.8"/>
    <row r="146458" ht="13.8"/>
    <row r="146459" ht="13.8"/>
    <row r="146460" ht="13.8"/>
    <row r="146461" ht="13.8"/>
    <row r="146462" ht="13.8"/>
    <row r="146463" ht="13.8"/>
    <row r="146464" ht="13.8"/>
    <row r="146465" ht="13.8"/>
    <row r="146466" ht="13.8"/>
    <row r="146467" ht="13.8"/>
    <row r="146468" ht="13.8"/>
    <row r="146469" ht="13.8"/>
    <row r="146470" ht="13.8"/>
    <row r="146471" ht="13.8"/>
    <row r="146472" ht="13.8"/>
    <row r="146473" ht="13.8"/>
    <row r="146474" ht="13.8"/>
    <row r="146475" ht="13.8"/>
    <row r="146476" ht="13.8"/>
    <row r="146477" ht="13.8"/>
    <row r="146478" ht="13.8"/>
    <row r="146479" ht="13.8"/>
    <row r="146480" ht="13.8"/>
    <row r="146481" ht="13.8"/>
    <row r="146482" ht="13.8"/>
    <row r="146483" ht="13.8"/>
    <row r="146484" ht="13.8"/>
    <row r="146485" ht="13.8"/>
    <row r="146486" ht="13.8"/>
    <row r="146487" ht="13.8"/>
    <row r="146488" ht="13.8"/>
    <row r="146489" ht="13.8"/>
    <row r="146490" ht="13.8"/>
    <row r="146491" ht="13.8"/>
    <row r="146492" ht="13.8"/>
    <row r="146493" ht="13.8"/>
    <row r="146494" ht="13.8"/>
    <row r="146495" ht="13.8"/>
    <row r="146496" ht="13.8"/>
    <row r="146497" ht="13.8"/>
    <row r="146498" ht="13.8"/>
    <row r="146499" ht="13.8"/>
    <row r="146500" ht="13.8"/>
    <row r="146501" ht="13.8"/>
    <row r="146502" ht="13.8"/>
    <row r="146503" ht="13.8"/>
    <row r="146504" ht="13.8"/>
    <row r="146505" ht="13.8"/>
    <row r="146506" ht="13.8"/>
    <row r="146507" ht="13.8"/>
    <row r="146508" ht="13.8"/>
    <row r="146509" ht="13.8"/>
    <row r="146510" ht="13.8"/>
    <row r="146511" ht="13.8"/>
    <row r="146512" ht="13.8"/>
    <row r="146513" ht="13.8"/>
    <row r="146514" ht="13.8"/>
    <row r="146515" ht="13.8"/>
    <row r="146516" ht="13.8"/>
    <row r="146517" ht="13.8"/>
    <row r="146518" ht="13.8"/>
    <row r="146519" ht="13.8"/>
    <row r="146520" ht="13.8"/>
    <row r="146521" ht="13.8"/>
    <row r="146522" ht="13.8"/>
    <row r="146523" ht="13.8"/>
    <row r="146524" ht="13.8"/>
    <row r="146525" ht="13.8"/>
    <row r="146526" ht="13.8"/>
    <row r="146527" ht="13.8"/>
    <row r="146528" ht="13.8"/>
    <row r="146529" ht="13.8"/>
    <row r="146530" ht="13.8"/>
    <row r="146531" ht="13.8"/>
    <row r="146532" ht="13.8"/>
    <row r="146533" ht="13.8"/>
    <row r="146534" ht="13.8"/>
    <row r="146535" ht="13.8"/>
    <row r="146536" ht="13.8"/>
    <row r="146537" ht="13.8"/>
    <row r="146538" ht="13.8"/>
    <row r="146539" ht="13.8"/>
    <row r="146540" ht="13.8"/>
    <row r="146541" ht="13.8"/>
    <row r="146542" ht="13.8"/>
    <row r="146543" ht="13.8"/>
    <row r="146544" ht="13.8"/>
    <row r="146545" ht="13.8"/>
    <row r="146546" ht="13.8"/>
    <row r="146547" ht="13.8"/>
    <row r="146548" ht="13.8"/>
    <row r="146549" ht="13.8"/>
    <row r="146550" ht="13.8"/>
    <row r="146551" ht="13.8"/>
    <row r="146552" ht="13.8"/>
    <row r="146553" ht="13.8"/>
    <row r="146554" ht="13.8"/>
    <row r="146555" ht="13.8"/>
    <row r="146556" ht="13.8"/>
    <row r="146557" ht="13.8"/>
    <row r="146558" ht="13.8"/>
    <row r="146559" ht="13.8"/>
    <row r="146560" ht="13.8"/>
    <row r="146561" ht="13.8"/>
    <row r="146562" ht="13.8"/>
    <row r="146563" ht="13.8"/>
    <row r="146564" ht="13.8"/>
    <row r="146565" ht="13.8"/>
    <row r="146566" ht="13.8"/>
    <row r="146567" ht="13.8"/>
    <row r="146568" ht="13.8"/>
    <row r="146569" ht="13.8"/>
    <row r="146570" ht="13.8"/>
    <row r="146571" ht="13.8"/>
    <row r="146572" ht="13.8"/>
    <row r="146573" ht="13.8"/>
    <row r="146574" ht="13.8"/>
    <row r="146575" ht="13.8"/>
    <row r="146576" ht="13.8"/>
    <row r="146577" ht="13.8"/>
    <row r="146578" ht="13.8"/>
    <row r="146579" ht="13.8"/>
    <row r="146580" ht="13.8"/>
    <row r="146581" ht="13.8"/>
    <row r="146582" ht="13.8"/>
    <row r="146583" ht="13.8"/>
    <row r="146584" ht="13.8"/>
    <row r="146585" ht="13.8"/>
    <row r="146586" ht="13.8"/>
    <row r="146587" ht="13.8"/>
    <row r="146588" ht="13.8"/>
    <row r="146589" ht="13.8"/>
    <row r="146590" ht="13.8"/>
    <row r="146591" ht="13.8"/>
    <row r="146592" ht="13.8"/>
    <row r="146593" ht="13.8"/>
    <row r="146594" ht="13.8"/>
    <row r="146595" ht="13.8"/>
    <row r="146596" ht="13.8"/>
    <row r="146597" ht="13.8"/>
    <row r="146598" ht="13.8"/>
    <row r="146599" ht="13.8"/>
    <row r="146600" ht="13.8"/>
    <row r="146601" ht="13.8"/>
    <row r="146602" ht="13.8"/>
    <row r="146603" ht="13.8"/>
    <row r="146604" ht="13.8"/>
    <row r="146605" ht="13.8"/>
    <row r="146606" ht="13.8"/>
    <row r="146607" ht="13.8"/>
    <row r="146608" ht="13.8"/>
    <row r="146609" ht="13.8"/>
    <row r="146610" ht="13.8"/>
    <row r="146611" ht="13.8"/>
    <row r="146612" ht="13.8"/>
    <row r="146613" ht="13.8"/>
    <row r="146614" ht="13.8"/>
    <row r="146615" ht="13.8"/>
    <row r="146616" ht="13.8"/>
    <row r="146617" ht="13.8"/>
    <row r="146618" ht="13.8"/>
    <row r="146619" ht="13.8"/>
    <row r="146620" ht="13.8"/>
    <row r="146621" ht="13.8"/>
    <row r="146622" ht="13.8"/>
    <row r="146623" ht="13.8"/>
    <row r="146624" ht="13.8"/>
    <row r="146625" ht="13.8"/>
    <row r="146626" ht="13.8"/>
    <row r="146627" ht="13.8"/>
    <row r="146628" ht="13.8"/>
    <row r="146629" ht="13.8"/>
    <row r="146630" ht="13.8"/>
    <row r="146631" ht="13.8"/>
    <row r="146632" ht="13.8"/>
    <row r="146633" ht="13.8"/>
    <row r="146634" ht="13.8"/>
    <row r="146635" ht="13.8"/>
    <row r="146636" ht="13.8"/>
    <row r="146637" ht="13.8"/>
    <row r="146638" ht="13.8"/>
    <row r="146639" ht="13.8"/>
    <row r="146640" ht="13.8"/>
    <row r="146641" ht="13.8"/>
    <row r="146642" ht="13.8"/>
    <row r="146643" ht="13.8"/>
    <row r="146644" ht="13.8"/>
    <row r="146645" ht="13.8"/>
    <row r="146646" ht="13.8"/>
    <row r="146647" ht="13.8"/>
    <row r="146648" ht="13.8"/>
    <row r="146649" ht="13.8"/>
    <row r="146650" ht="13.8"/>
    <row r="146651" ht="13.8"/>
    <row r="146652" ht="13.8"/>
    <row r="146653" ht="13.8"/>
    <row r="146654" ht="13.8"/>
    <row r="146655" ht="13.8"/>
    <row r="146656" ht="13.8"/>
    <row r="146657" ht="13.8"/>
    <row r="146658" ht="13.8"/>
    <row r="146659" ht="13.8"/>
    <row r="146660" ht="13.8"/>
    <row r="146661" ht="13.8"/>
    <row r="146662" ht="13.8"/>
    <row r="146663" ht="13.8"/>
    <row r="146664" ht="13.8"/>
    <row r="146665" ht="13.8"/>
    <row r="146666" ht="13.8"/>
    <row r="146667" ht="13.8"/>
    <row r="146668" ht="13.8"/>
    <row r="146669" ht="13.8"/>
    <row r="146670" ht="13.8"/>
    <row r="146671" ht="13.8"/>
    <row r="146672" ht="13.8"/>
    <row r="146673" ht="13.8"/>
    <row r="146674" ht="13.8"/>
    <row r="146675" ht="13.8"/>
    <row r="146676" ht="13.8"/>
    <row r="146677" ht="13.8"/>
    <row r="146678" ht="13.8"/>
    <row r="146679" ht="13.8"/>
    <row r="146680" ht="13.8"/>
    <row r="146681" ht="13.8"/>
    <row r="146682" ht="13.8"/>
    <row r="146683" ht="13.8"/>
    <row r="146684" ht="13.8"/>
    <row r="146685" ht="13.8"/>
    <row r="146686" ht="13.8"/>
    <row r="146687" ht="13.8"/>
    <row r="146688" ht="13.8"/>
    <row r="146689" ht="13.8"/>
    <row r="146690" ht="13.8"/>
    <row r="146691" ht="13.8"/>
    <row r="146692" ht="13.8"/>
    <row r="146693" ht="13.8"/>
    <row r="146694" ht="13.8"/>
    <row r="146695" ht="13.8"/>
    <row r="146696" ht="13.8"/>
    <row r="146697" ht="13.8"/>
    <row r="146698" ht="13.8"/>
    <row r="146699" ht="13.8"/>
    <row r="146700" ht="13.8"/>
    <row r="146701" ht="13.8"/>
    <row r="146702" ht="13.8"/>
    <row r="146703" ht="13.8"/>
    <row r="146704" ht="13.8"/>
    <row r="146705" ht="13.8"/>
    <row r="146706" ht="13.8"/>
    <row r="146707" ht="13.8"/>
    <row r="146708" ht="13.8"/>
    <row r="146709" ht="13.8"/>
    <row r="146710" ht="13.8"/>
    <row r="146711" ht="13.8"/>
    <row r="146712" ht="13.8"/>
    <row r="146713" ht="13.8"/>
    <row r="146714" ht="13.8"/>
    <row r="146715" ht="13.8"/>
    <row r="146716" ht="13.8"/>
    <row r="146717" ht="13.8"/>
    <row r="146718" ht="13.8"/>
    <row r="146719" ht="13.8"/>
    <row r="146720" ht="13.8"/>
    <row r="146721" ht="13.8"/>
    <row r="146722" ht="13.8"/>
    <row r="146723" ht="13.8"/>
    <row r="146724" ht="13.8"/>
    <row r="146725" ht="13.8"/>
    <row r="146726" ht="13.8"/>
    <row r="146727" ht="13.8"/>
    <row r="146728" ht="13.8"/>
    <row r="146729" ht="13.8"/>
    <row r="146730" ht="13.8"/>
    <row r="146731" ht="13.8"/>
    <row r="146732" ht="13.8"/>
    <row r="146733" ht="13.8"/>
    <row r="146734" ht="13.8"/>
    <row r="146735" ht="13.8"/>
    <row r="146736" ht="13.8"/>
    <row r="146737" ht="13.8"/>
    <row r="146738" ht="13.8"/>
    <row r="146739" ht="13.8"/>
    <row r="146740" ht="13.8"/>
    <row r="146741" ht="13.8"/>
    <row r="146742" ht="13.8"/>
    <row r="146743" ht="13.8"/>
    <row r="146744" ht="13.8"/>
    <row r="146745" ht="13.8"/>
    <row r="146746" ht="13.8"/>
    <row r="146747" ht="13.8"/>
    <row r="146748" ht="13.8"/>
    <row r="146749" ht="13.8"/>
    <row r="146750" ht="13.8"/>
    <row r="146751" ht="13.8"/>
    <row r="146752" ht="13.8"/>
    <row r="146753" ht="13.8"/>
    <row r="146754" ht="13.8"/>
    <row r="146755" ht="13.8"/>
    <row r="146756" ht="13.8"/>
    <row r="146757" ht="13.8"/>
    <row r="146758" ht="13.8"/>
    <row r="146759" ht="13.8"/>
    <row r="146760" ht="13.8"/>
    <row r="146761" ht="13.8"/>
    <row r="146762" ht="13.8"/>
    <row r="146763" ht="13.8"/>
    <row r="146764" ht="13.8"/>
    <row r="146765" ht="13.8"/>
    <row r="146766" ht="13.8"/>
    <row r="146767" ht="13.8"/>
    <row r="146768" ht="13.8"/>
    <row r="146769" ht="13.8"/>
    <row r="146770" ht="13.8"/>
    <row r="146771" ht="13.8"/>
    <row r="146772" ht="13.8"/>
    <row r="146773" ht="13.8"/>
    <row r="146774" ht="13.8"/>
    <row r="146775" ht="13.8"/>
    <row r="146776" ht="13.8"/>
    <row r="146777" ht="13.8"/>
    <row r="146778" ht="13.8"/>
    <row r="146779" ht="13.8"/>
    <row r="146780" ht="13.8"/>
    <row r="146781" ht="13.8"/>
    <row r="146782" ht="13.8"/>
    <row r="146783" ht="13.8"/>
    <row r="146784" ht="13.8"/>
    <row r="146785" ht="13.8"/>
    <row r="146786" ht="13.8"/>
    <row r="146787" ht="13.8"/>
    <row r="146788" ht="13.8"/>
    <row r="146789" ht="13.8"/>
    <row r="146790" ht="13.8"/>
    <row r="146791" ht="13.8"/>
    <row r="146792" ht="13.8"/>
    <row r="146793" ht="13.8"/>
    <row r="146794" ht="13.8"/>
    <row r="146795" ht="13.8"/>
    <row r="146796" ht="13.8"/>
    <row r="146797" ht="13.8"/>
    <row r="146798" ht="13.8"/>
    <row r="146799" ht="13.8"/>
    <row r="146800" ht="13.8"/>
    <row r="146801" ht="13.8"/>
    <row r="146802" ht="13.8"/>
    <row r="146803" ht="13.8"/>
    <row r="146804" ht="13.8"/>
    <row r="146805" ht="13.8"/>
    <row r="146806" ht="13.8"/>
    <row r="146807" ht="13.8"/>
    <row r="146808" ht="13.8"/>
    <row r="146809" ht="13.8"/>
    <row r="146810" ht="13.8"/>
    <row r="146811" ht="13.8"/>
    <row r="146812" ht="13.8"/>
    <row r="146813" ht="13.8"/>
    <row r="146814" ht="13.8"/>
    <row r="146815" ht="13.8"/>
    <row r="146816" ht="13.8"/>
    <row r="146817" ht="13.8"/>
    <row r="146818" ht="13.8"/>
    <row r="146819" ht="13.8"/>
    <row r="146820" ht="13.8"/>
    <row r="146821" ht="13.8"/>
    <row r="146822" ht="13.8"/>
    <row r="146823" ht="13.8"/>
    <row r="146824" ht="13.8"/>
    <row r="146825" ht="13.8"/>
    <row r="146826" ht="13.8"/>
    <row r="146827" ht="13.8"/>
    <row r="146828" ht="13.8"/>
    <row r="146829" ht="13.8"/>
    <row r="146830" ht="13.8"/>
    <row r="146831" ht="13.8"/>
    <row r="146832" ht="13.8"/>
    <row r="146833" ht="13.8"/>
    <row r="146834" ht="13.8"/>
    <row r="146835" ht="13.8"/>
    <row r="146836" ht="13.8"/>
    <row r="146837" ht="13.8"/>
    <row r="146838" ht="13.8"/>
    <row r="146839" ht="13.8"/>
    <row r="146840" ht="13.8"/>
    <row r="146841" ht="13.8"/>
    <row r="146842" ht="13.8"/>
    <row r="146843" ht="13.8"/>
    <row r="146844" ht="13.8"/>
    <row r="146845" ht="13.8"/>
    <row r="146846" ht="13.8"/>
    <row r="146847" ht="13.8"/>
    <row r="146848" ht="13.8"/>
    <row r="146849" ht="13.8"/>
    <row r="146850" ht="13.8"/>
    <row r="146851" ht="13.8"/>
    <row r="146852" ht="13.8"/>
    <row r="146853" ht="13.8"/>
    <row r="146854" ht="13.8"/>
    <row r="146855" ht="13.8"/>
    <row r="146856" ht="13.8"/>
    <row r="146857" ht="13.8"/>
    <row r="146858" ht="13.8"/>
    <row r="146859" ht="13.8"/>
    <row r="146860" ht="13.8"/>
    <row r="146861" ht="13.8"/>
    <row r="146862" ht="13.8"/>
    <row r="146863" ht="13.8"/>
    <row r="146864" ht="13.8"/>
    <row r="146865" ht="13.8"/>
    <row r="146866" ht="13.8"/>
    <row r="146867" ht="13.8"/>
    <row r="146868" ht="13.8"/>
    <row r="146869" ht="13.8"/>
    <row r="146870" ht="13.8"/>
    <row r="146871" ht="13.8"/>
    <row r="146872" ht="13.8"/>
    <row r="146873" ht="13.8"/>
    <row r="146874" ht="13.8"/>
    <row r="146875" ht="13.8"/>
    <row r="146876" ht="13.8"/>
    <row r="146877" ht="13.8"/>
    <row r="146878" ht="13.8"/>
    <row r="146879" ht="13.8"/>
    <row r="146880" ht="13.8"/>
    <row r="146881" ht="13.8"/>
    <row r="146882" ht="13.8"/>
    <row r="146883" ht="13.8"/>
    <row r="146884" ht="13.8"/>
    <row r="146885" ht="13.8"/>
    <row r="146886" ht="13.8"/>
    <row r="146887" ht="13.8"/>
    <row r="146888" ht="13.8"/>
    <row r="146889" ht="13.8"/>
    <row r="146890" ht="13.8"/>
    <row r="146891" ht="13.8"/>
    <row r="146892" ht="13.8"/>
    <row r="146893" ht="13.8"/>
    <row r="146894" ht="13.8"/>
    <row r="146895" ht="13.8"/>
    <row r="146896" ht="13.8"/>
    <row r="146897" ht="13.8"/>
    <row r="146898" ht="13.8"/>
    <row r="146899" ht="13.8"/>
    <row r="146900" ht="13.8"/>
    <row r="146901" ht="13.8"/>
    <row r="146902" ht="13.8"/>
    <row r="146903" ht="13.8"/>
    <row r="146904" ht="13.8"/>
    <row r="146905" ht="13.8"/>
    <row r="146906" ht="13.8"/>
    <row r="146907" ht="13.8"/>
    <row r="146908" ht="13.8"/>
    <row r="146909" ht="13.8"/>
    <row r="146910" ht="13.8"/>
    <row r="146911" ht="13.8"/>
    <row r="146912" ht="13.8"/>
    <row r="146913" ht="13.8"/>
    <row r="146914" ht="13.8"/>
    <row r="146915" ht="13.8"/>
    <row r="146916" ht="13.8"/>
    <row r="146917" ht="13.8"/>
    <row r="146918" ht="13.8"/>
    <row r="146919" ht="13.8"/>
    <row r="146920" ht="13.8"/>
    <row r="146921" ht="13.8"/>
    <row r="146922" ht="13.8"/>
    <row r="146923" ht="13.8"/>
    <row r="146924" ht="13.8"/>
    <row r="146925" ht="13.8"/>
    <row r="146926" ht="13.8"/>
    <row r="146927" ht="13.8"/>
    <row r="146928" ht="13.8"/>
    <row r="146929" ht="13.8"/>
    <row r="146930" ht="13.8"/>
    <row r="146931" ht="13.8"/>
    <row r="146932" ht="13.8"/>
    <row r="146933" ht="13.8"/>
    <row r="146934" ht="13.8"/>
    <row r="146935" ht="13.8"/>
    <row r="146936" ht="13.8"/>
    <row r="146937" ht="13.8"/>
    <row r="146938" ht="13.8"/>
    <row r="146939" ht="13.8"/>
    <row r="146940" ht="13.8"/>
    <row r="146941" ht="13.8"/>
    <row r="146942" ht="13.8"/>
    <row r="146943" ht="13.8"/>
    <row r="146944" ht="13.8"/>
    <row r="146945" ht="13.8"/>
    <row r="146946" ht="13.8"/>
    <row r="146947" ht="13.8"/>
    <row r="146948" ht="13.8"/>
    <row r="146949" ht="13.8"/>
    <row r="146950" ht="13.8"/>
    <row r="146951" ht="13.8"/>
    <row r="146952" ht="13.8"/>
    <row r="146953" ht="13.8"/>
    <row r="146954" ht="13.8"/>
    <row r="146955" ht="13.8"/>
    <row r="146956" ht="13.8"/>
    <row r="146957" ht="13.8"/>
    <row r="146958" ht="13.8"/>
    <row r="146959" ht="13.8"/>
    <row r="146960" ht="13.8"/>
    <row r="146961" ht="13.8"/>
    <row r="146962" ht="13.8"/>
    <row r="146963" ht="13.8"/>
    <row r="146964" ht="13.8"/>
    <row r="146965" ht="13.8"/>
    <row r="146966" ht="13.8"/>
    <row r="146967" ht="13.8"/>
    <row r="146968" ht="13.8"/>
    <row r="146969" ht="13.8"/>
    <row r="146970" ht="13.8"/>
    <row r="146971" ht="13.8"/>
    <row r="146972" ht="13.8"/>
    <row r="146973" ht="13.8"/>
    <row r="146974" ht="13.8"/>
    <row r="146975" ht="13.8"/>
    <row r="146976" ht="13.8"/>
    <row r="146977" ht="13.8"/>
    <row r="146978" ht="13.8"/>
    <row r="146979" ht="13.8"/>
    <row r="146980" ht="13.8"/>
    <row r="146981" ht="13.8"/>
    <row r="146982" ht="13.8"/>
    <row r="146983" ht="13.8"/>
    <row r="146984" ht="13.8"/>
    <row r="146985" ht="13.8"/>
    <row r="146986" ht="13.8"/>
    <row r="146987" ht="13.8"/>
    <row r="146988" ht="13.8"/>
    <row r="146989" ht="13.8"/>
    <row r="146990" ht="13.8"/>
    <row r="146991" ht="13.8"/>
    <row r="146992" ht="13.8"/>
    <row r="146993" ht="13.8"/>
    <row r="146994" ht="13.8"/>
    <row r="146995" ht="13.8"/>
    <row r="146996" ht="13.8"/>
    <row r="146997" ht="13.8"/>
    <row r="146998" ht="13.8"/>
    <row r="146999" ht="13.8"/>
    <row r="147000" ht="13.8"/>
    <row r="147001" ht="13.8"/>
    <row r="147002" ht="13.8"/>
    <row r="147003" ht="13.8"/>
    <row r="147004" ht="13.8"/>
    <row r="147005" ht="13.8"/>
    <row r="147006" ht="13.8"/>
    <row r="147007" ht="13.8"/>
    <row r="147008" ht="13.8"/>
    <row r="147009" ht="13.8"/>
    <row r="147010" ht="13.8"/>
    <row r="147011" ht="13.8"/>
    <row r="147012" ht="13.8"/>
    <row r="147013" ht="13.8"/>
    <row r="147014" ht="13.8"/>
    <row r="147015" ht="13.8"/>
    <row r="147016" ht="13.8"/>
    <row r="147017" ht="13.8"/>
    <row r="147018" ht="13.8"/>
    <row r="147019" ht="13.8"/>
    <row r="147020" ht="13.8"/>
    <row r="147021" ht="13.8"/>
    <row r="147022" ht="13.8"/>
    <row r="147023" ht="13.8"/>
    <row r="147024" ht="13.8"/>
    <row r="147025" ht="13.8"/>
    <row r="147026" ht="13.8"/>
    <row r="147027" ht="13.8"/>
    <row r="147028" ht="13.8"/>
    <row r="147029" ht="13.8"/>
    <row r="147030" ht="13.8"/>
    <row r="147031" ht="13.8"/>
    <row r="147032" ht="13.8"/>
    <row r="147033" ht="13.8"/>
    <row r="147034" ht="13.8"/>
    <row r="147035" ht="13.8"/>
    <row r="147036" ht="13.8"/>
    <row r="147037" ht="13.8"/>
    <row r="147038" ht="13.8"/>
    <row r="147039" ht="13.8"/>
    <row r="147040" ht="13.8"/>
    <row r="147041" ht="13.8"/>
    <row r="147042" ht="13.8"/>
    <row r="147043" ht="13.8"/>
    <row r="147044" ht="13.8"/>
    <row r="147045" ht="13.8"/>
    <row r="147046" ht="13.8"/>
    <row r="147047" ht="13.8"/>
    <row r="147048" ht="13.8"/>
    <row r="147049" ht="13.8"/>
    <row r="147050" ht="13.8"/>
    <row r="147051" ht="13.8"/>
    <row r="147052" ht="13.8"/>
    <row r="147053" ht="13.8"/>
    <row r="147054" ht="13.8"/>
    <row r="147055" ht="13.8"/>
    <row r="147056" ht="13.8"/>
    <row r="147057" ht="13.8"/>
    <row r="147058" ht="13.8"/>
    <row r="147059" ht="13.8"/>
    <row r="147060" ht="13.8"/>
    <row r="147061" ht="13.8"/>
    <row r="147062" ht="13.8"/>
    <row r="147063" ht="13.8"/>
    <row r="147064" ht="13.8"/>
    <row r="147065" ht="13.8"/>
    <row r="147066" ht="13.8"/>
    <row r="147067" ht="13.8"/>
    <row r="147068" ht="13.8"/>
    <row r="147069" ht="13.8"/>
    <row r="147070" ht="13.8"/>
    <row r="147071" ht="13.8"/>
    <row r="147072" ht="13.8"/>
    <row r="147073" ht="13.8"/>
    <row r="147074" ht="13.8"/>
    <row r="147075" ht="13.8"/>
    <row r="147076" ht="13.8"/>
    <row r="147077" ht="13.8"/>
    <row r="147078" ht="13.8"/>
    <row r="147079" ht="13.8"/>
    <row r="147080" ht="13.8"/>
    <row r="147081" ht="13.8"/>
    <row r="147082" ht="13.8"/>
    <row r="147083" ht="13.8"/>
    <row r="147084" ht="13.8"/>
    <row r="147085" ht="13.8"/>
    <row r="147086" ht="13.8"/>
    <row r="147087" ht="13.8"/>
    <row r="147088" ht="13.8"/>
    <row r="147089" ht="13.8"/>
    <row r="147090" ht="13.8"/>
    <row r="147091" ht="13.8"/>
    <row r="147092" ht="13.8"/>
    <row r="147093" ht="13.8"/>
    <row r="147094" ht="13.8"/>
    <row r="147095" ht="13.8"/>
    <row r="147096" ht="13.8"/>
    <row r="147097" ht="13.8"/>
    <row r="147098" ht="13.8"/>
    <row r="147099" ht="13.8"/>
    <row r="147100" ht="13.8"/>
    <row r="147101" ht="13.8"/>
    <row r="147102" ht="13.8"/>
    <row r="147103" ht="13.8"/>
    <row r="147104" ht="13.8"/>
    <row r="147105" ht="13.8"/>
    <row r="147106" ht="13.8"/>
    <row r="147107" ht="13.8"/>
    <row r="147108" ht="13.8"/>
    <row r="147109" ht="13.8"/>
    <row r="147110" ht="13.8"/>
    <row r="147111" ht="13.8"/>
    <row r="147112" ht="13.8"/>
    <row r="147113" ht="13.8"/>
    <row r="147114" ht="13.8"/>
    <row r="147115" ht="13.8"/>
    <row r="147116" ht="13.8"/>
    <row r="147117" ht="13.8"/>
    <row r="147118" ht="13.8"/>
    <row r="147119" ht="13.8"/>
    <row r="147120" ht="13.8"/>
    <row r="147121" ht="13.8"/>
    <row r="147122" ht="13.8"/>
    <row r="147123" ht="13.8"/>
    <row r="147124" ht="13.8"/>
    <row r="147125" ht="13.8"/>
    <row r="147126" ht="13.8"/>
    <row r="147127" ht="13.8"/>
    <row r="147128" ht="13.8"/>
    <row r="147129" ht="13.8"/>
    <row r="147130" ht="13.8"/>
    <row r="147131" ht="13.8"/>
    <row r="147132" ht="13.8"/>
    <row r="147133" ht="13.8"/>
    <row r="147134" ht="13.8"/>
    <row r="147135" ht="13.8"/>
    <row r="147136" ht="13.8"/>
    <row r="147137" ht="13.8"/>
    <row r="147138" ht="13.8"/>
    <row r="147139" ht="13.8"/>
    <row r="147140" ht="13.8"/>
    <row r="147141" ht="13.8"/>
    <row r="147142" ht="13.8"/>
    <row r="147143" ht="13.8"/>
    <row r="147144" ht="13.8"/>
    <row r="147145" ht="13.8"/>
    <row r="147146" ht="13.8"/>
    <row r="147147" ht="13.8"/>
    <row r="147148" ht="13.8"/>
    <row r="147149" ht="13.8"/>
    <row r="147150" ht="13.8"/>
    <row r="147151" ht="13.8"/>
    <row r="147152" ht="13.8"/>
    <row r="147153" ht="13.8"/>
    <row r="147154" ht="13.8"/>
    <row r="147155" ht="13.8"/>
    <row r="147156" ht="13.8"/>
    <row r="147157" ht="13.8"/>
    <row r="147158" ht="13.8"/>
    <row r="147159" ht="13.8"/>
    <row r="147160" ht="13.8"/>
    <row r="147161" ht="13.8"/>
    <row r="147162" ht="13.8"/>
    <row r="147163" ht="13.8"/>
    <row r="147164" ht="13.8"/>
    <row r="147165" ht="13.8"/>
    <row r="147166" ht="13.8"/>
    <row r="147167" ht="13.8"/>
    <row r="147168" ht="13.8"/>
    <row r="147169" ht="13.8"/>
    <row r="147170" ht="13.8"/>
    <row r="147171" ht="13.8"/>
    <row r="147172" ht="13.8"/>
    <row r="147173" ht="13.8"/>
    <row r="147174" ht="13.8"/>
    <row r="147175" ht="13.8"/>
    <row r="147176" ht="13.8"/>
    <row r="147177" ht="13.8"/>
    <row r="147178" ht="13.8"/>
    <row r="147179" ht="13.8"/>
    <row r="147180" ht="13.8"/>
    <row r="147181" ht="13.8"/>
    <row r="147182" ht="13.8"/>
    <row r="147183" ht="13.8"/>
    <row r="147184" ht="13.8"/>
    <row r="147185" ht="13.8"/>
    <row r="147186" ht="13.8"/>
    <row r="147187" ht="13.8"/>
    <row r="147188" ht="13.8"/>
    <row r="147189" ht="13.8"/>
    <row r="147190" ht="13.8"/>
    <row r="147191" ht="13.8"/>
    <row r="147192" ht="13.8"/>
    <row r="147193" ht="13.8"/>
    <row r="147194" ht="13.8"/>
    <row r="147195" ht="13.8"/>
    <row r="147196" ht="13.8"/>
    <row r="147197" ht="13.8"/>
    <row r="147198" ht="13.8"/>
    <row r="147199" ht="13.8"/>
    <row r="147200" ht="13.8"/>
    <row r="147201" ht="13.8"/>
    <row r="147202" ht="13.8"/>
    <row r="147203" ht="13.8"/>
    <row r="147204" ht="13.8"/>
    <row r="147205" ht="13.8"/>
    <row r="147206" ht="13.8"/>
    <row r="147207" ht="13.8"/>
    <row r="147208" ht="13.8"/>
    <row r="147209" ht="13.8"/>
    <row r="147210" ht="13.8"/>
    <row r="147211" ht="13.8"/>
    <row r="147212" ht="13.8"/>
    <row r="147213" ht="13.8"/>
    <row r="147214" ht="13.8"/>
    <row r="147215" ht="13.8"/>
    <row r="147216" ht="13.8"/>
    <row r="147217" ht="13.8"/>
    <row r="147218" ht="13.8"/>
    <row r="147219" ht="13.8"/>
    <row r="147220" ht="13.8"/>
    <row r="147221" ht="13.8"/>
    <row r="147222" ht="13.8"/>
    <row r="147223" ht="13.8"/>
    <row r="147224" ht="13.8"/>
    <row r="147225" ht="13.8"/>
    <row r="147226" ht="13.8"/>
    <row r="147227" ht="13.8"/>
    <row r="147228" ht="13.8"/>
    <row r="147229" ht="13.8"/>
    <row r="147230" ht="13.8"/>
    <row r="147231" ht="13.8"/>
    <row r="147232" ht="13.8"/>
    <row r="147233" ht="13.8"/>
    <row r="147234" ht="13.8"/>
    <row r="147235" ht="13.8"/>
    <row r="147236" ht="13.8"/>
    <row r="147237" ht="13.8"/>
    <row r="147238" ht="13.8"/>
    <row r="147239" ht="13.8"/>
    <row r="147240" ht="13.8"/>
    <row r="147241" ht="13.8"/>
    <row r="147242" ht="13.8"/>
    <row r="147243" ht="13.8"/>
    <row r="147244" ht="13.8"/>
    <row r="147245" ht="13.8"/>
    <row r="147246" ht="13.8"/>
    <row r="147247" ht="13.8"/>
    <row r="147248" ht="13.8"/>
    <row r="147249" ht="13.8"/>
    <row r="147250" ht="13.8"/>
    <row r="147251" ht="13.8"/>
    <row r="147252" ht="13.8"/>
    <row r="147253" ht="13.8"/>
    <row r="147254" ht="13.8"/>
    <row r="147255" ht="13.8"/>
    <row r="147256" ht="13.8"/>
    <row r="147257" ht="13.8"/>
    <row r="147258" ht="13.8"/>
    <row r="147259" ht="13.8"/>
    <row r="147260" ht="13.8"/>
    <row r="147261" ht="13.8"/>
    <row r="147262" ht="13.8"/>
    <row r="147263" ht="13.8"/>
    <row r="147264" ht="13.8"/>
    <row r="147265" ht="13.8"/>
    <row r="147266" ht="13.8"/>
    <row r="147267" ht="13.8"/>
    <row r="147268" ht="13.8"/>
    <row r="147269" ht="13.8"/>
    <row r="147270" ht="13.8"/>
    <row r="147271" ht="13.8"/>
    <row r="147272" ht="13.8"/>
    <row r="147273" ht="13.8"/>
    <row r="147274" ht="13.8"/>
    <row r="147275" ht="13.8"/>
    <row r="147276" ht="13.8"/>
    <row r="147277" ht="13.8"/>
    <row r="147278" ht="13.8"/>
    <row r="147279" ht="13.8"/>
    <row r="147280" ht="13.8"/>
    <row r="147281" ht="13.8"/>
    <row r="147282" ht="13.8"/>
    <row r="147283" ht="13.8"/>
    <row r="147284" ht="13.8"/>
    <row r="147285" ht="13.8"/>
    <row r="147286" ht="13.8"/>
    <row r="147287" ht="13.8"/>
    <row r="147288" ht="13.8"/>
    <row r="147289" ht="13.8"/>
    <row r="147290" ht="13.8"/>
    <row r="147291" ht="13.8"/>
    <row r="147292" ht="13.8"/>
    <row r="147293" ht="13.8"/>
    <row r="147294" ht="13.8"/>
    <row r="147295" ht="13.8"/>
    <row r="147296" ht="13.8"/>
    <row r="147297" ht="13.8"/>
    <row r="147298" ht="13.8"/>
    <row r="147299" ht="13.8"/>
    <row r="147300" ht="13.8"/>
    <row r="147301" ht="13.8"/>
    <row r="147302" ht="13.8"/>
    <row r="147303" ht="13.8"/>
    <row r="147304" ht="13.8"/>
    <row r="147305" ht="13.8"/>
    <row r="147306" ht="13.8"/>
    <row r="147307" ht="13.8"/>
    <row r="147308" ht="13.8"/>
    <row r="147309" ht="13.8"/>
    <row r="147310" ht="13.8"/>
    <row r="147311" ht="13.8"/>
    <row r="147312" ht="13.8"/>
    <row r="147313" ht="13.8"/>
    <row r="147314" ht="13.8"/>
    <row r="147315" ht="13.8"/>
    <row r="147316" ht="13.8"/>
    <row r="147317" ht="13.8"/>
    <row r="147318" ht="13.8"/>
    <row r="147319" ht="13.8"/>
    <row r="147320" ht="13.8"/>
    <row r="147321" ht="13.8"/>
    <row r="147322" ht="13.8"/>
    <row r="147323" ht="13.8"/>
    <row r="147324" ht="13.8"/>
    <row r="147325" ht="13.8"/>
    <row r="147326" ht="13.8"/>
    <row r="147327" ht="13.8"/>
    <row r="147328" ht="13.8"/>
    <row r="147329" ht="13.8"/>
    <row r="147330" ht="13.8"/>
    <row r="147331" ht="13.8"/>
    <row r="147332" ht="13.8"/>
    <row r="147333" ht="13.8"/>
    <row r="147334" ht="13.8"/>
    <row r="147335" ht="13.8"/>
    <row r="147336" ht="13.8"/>
    <row r="147337" ht="13.8"/>
    <row r="147338" ht="13.8"/>
    <row r="147339" ht="13.8"/>
    <row r="147340" ht="13.8"/>
    <row r="147341" ht="13.8"/>
    <row r="147342" ht="13.8"/>
    <row r="147343" ht="13.8"/>
    <row r="147344" ht="13.8"/>
    <row r="147345" ht="13.8"/>
    <row r="147346" ht="13.8"/>
    <row r="147347" ht="13.8"/>
    <row r="147348" ht="13.8"/>
    <row r="147349" ht="13.8"/>
    <row r="147350" ht="13.8"/>
    <row r="147351" ht="13.8"/>
    <row r="147352" ht="13.8"/>
    <row r="147353" ht="13.8"/>
    <row r="147354" ht="13.8"/>
    <row r="147355" ht="13.8"/>
    <row r="147356" ht="13.8"/>
    <row r="147357" ht="13.8"/>
    <row r="147358" ht="13.8"/>
    <row r="147359" ht="13.8"/>
    <row r="147360" ht="13.8"/>
    <row r="147361" ht="13.8"/>
    <row r="147362" ht="13.8"/>
    <row r="147363" ht="13.8"/>
    <row r="147364" ht="13.8"/>
    <row r="147365" ht="13.8"/>
    <row r="147366" ht="13.8"/>
    <row r="147367" ht="13.8"/>
    <row r="147368" ht="13.8"/>
    <row r="147369" ht="13.8"/>
    <row r="147370" ht="13.8"/>
    <row r="147371" ht="13.8"/>
    <row r="147372" ht="13.8"/>
    <row r="147373" ht="13.8"/>
    <row r="147374" ht="13.8"/>
    <row r="147375" ht="13.8"/>
    <row r="147376" ht="13.8"/>
    <row r="147377" ht="13.8"/>
    <row r="147378" ht="13.8"/>
    <row r="147379" ht="13.8"/>
    <row r="147380" ht="13.8"/>
    <row r="147381" ht="13.8"/>
    <row r="147382" ht="13.8"/>
    <row r="147383" ht="13.8"/>
    <row r="147384" ht="13.8"/>
    <row r="147385" ht="13.8"/>
    <row r="147386" ht="13.8"/>
    <row r="147387" ht="13.8"/>
    <row r="147388" ht="13.8"/>
    <row r="147389" ht="13.8"/>
    <row r="147390" ht="13.8"/>
    <row r="147391" ht="13.8"/>
    <row r="147392" ht="13.8"/>
    <row r="147393" ht="13.8"/>
    <row r="147394" ht="13.8"/>
    <row r="147395" ht="13.8"/>
    <row r="147396" ht="13.8"/>
    <row r="147397" ht="13.8"/>
    <row r="147398" ht="13.8"/>
    <row r="147399" ht="13.8"/>
    <row r="147400" ht="13.8"/>
    <row r="147401" ht="13.8"/>
    <row r="147402" ht="13.8"/>
    <row r="147403" ht="13.8"/>
    <row r="147404" ht="13.8"/>
    <row r="147405" ht="13.8"/>
    <row r="147406" ht="13.8"/>
    <row r="147407" ht="13.8"/>
    <row r="147408" ht="13.8"/>
    <row r="147409" ht="13.8"/>
    <row r="147410" ht="13.8"/>
    <row r="147411" ht="13.8"/>
    <row r="147412" ht="13.8"/>
    <row r="147413" ht="13.8"/>
    <row r="147414" ht="13.8"/>
    <row r="147415" ht="13.8"/>
    <row r="147416" ht="13.8"/>
    <row r="147417" ht="13.8"/>
    <row r="147418" ht="13.8"/>
    <row r="147419" ht="13.8"/>
    <row r="147420" ht="13.8"/>
    <row r="147421" ht="13.8"/>
    <row r="147422" ht="13.8"/>
    <row r="147423" ht="13.8"/>
    <row r="147424" ht="13.8"/>
    <row r="147425" ht="13.8"/>
    <row r="147426" ht="13.8"/>
    <row r="147427" ht="13.8"/>
    <row r="147428" ht="13.8"/>
    <row r="147429" ht="13.8"/>
    <row r="147430" ht="13.8"/>
    <row r="147431" ht="13.8"/>
    <row r="147432" ht="13.8"/>
    <row r="147433" ht="13.8"/>
    <row r="147434" ht="13.8"/>
    <row r="147435" ht="13.8"/>
    <row r="147436" ht="13.8"/>
    <row r="147437" ht="13.8"/>
    <row r="147438" ht="13.8"/>
    <row r="147439" ht="13.8"/>
    <row r="147440" ht="13.8"/>
    <row r="147441" ht="13.8"/>
    <row r="147442" ht="13.8"/>
    <row r="147443" ht="13.8"/>
    <row r="147444" ht="13.8"/>
    <row r="147445" ht="13.8"/>
    <row r="147446" ht="13.8"/>
    <row r="147447" ht="13.8"/>
    <row r="147448" ht="13.8"/>
    <row r="147449" ht="13.8"/>
    <row r="147450" ht="13.8"/>
    <row r="147451" ht="13.8"/>
    <row r="147452" ht="13.8"/>
    <row r="147453" ht="13.8"/>
    <row r="147454" ht="13.8"/>
    <row r="147455" ht="13.8"/>
    <row r="147456" ht="13.8"/>
    <row r="147457" ht="13.8"/>
    <row r="147458" ht="13.8"/>
    <row r="147459" ht="13.8"/>
    <row r="147460" ht="13.8"/>
    <row r="147461" ht="13.8"/>
    <row r="147462" ht="13.8"/>
    <row r="147463" ht="13.8"/>
    <row r="147464" ht="13.8"/>
    <row r="147465" ht="13.8"/>
    <row r="147466" ht="13.8"/>
    <row r="147467" ht="13.8"/>
    <row r="147468" ht="13.8"/>
    <row r="147469" ht="13.8"/>
    <row r="147470" ht="13.8"/>
    <row r="147471" ht="13.8"/>
    <row r="147472" ht="13.8"/>
    <row r="147473" ht="13.8"/>
    <row r="147474" ht="13.8"/>
    <row r="147475" ht="13.8"/>
    <row r="147476" ht="13.8"/>
    <row r="147477" ht="13.8"/>
    <row r="147478" ht="13.8"/>
    <row r="147479" ht="13.8"/>
    <row r="147480" ht="13.8"/>
    <row r="147481" ht="13.8"/>
    <row r="147482" ht="13.8"/>
    <row r="147483" ht="13.8"/>
    <row r="147484" ht="13.8"/>
    <row r="147485" ht="13.8"/>
    <row r="147486" ht="13.8"/>
    <row r="147487" ht="13.8"/>
    <row r="147488" ht="13.8"/>
    <row r="147489" ht="13.8"/>
    <row r="147490" ht="13.8"/>
    <row r="147491" ht="13.8"/>
    <row r="147492" ht="13.8"/>
    <row r="147493" ht="13.8"/>
    <row r="147494" ht="13.8"/>
    <row r="147495" ht="13.8"/>
    <row r="147496" ht="13.8"/>
    <row r="147497" ht="13.8"/>
    <row r="147498" ht="13.8"/>
    <row r="147499" ht="13.8"/>
    <row r="147500" ht="13.8"/>
    <row r="147501" ht="13.8"/>
    <row r="147502" ht="13.8"/>
    <row r="147503" ht="13.8"/>
    <row r="147504" ht="13.8"/>
    <row r="147505" ht="13.8"/>
    <row r="147506" ht="13.8"/>
    <row r="147507" ht="13.8"/>
    <row r="147508" ht="13.8"/>
    <row r="147509" ht="13.8"/>
    <row r="147510" ht="13.8"/>
    <row r="147511" ht="13.8"/>
    <row r="147512" ht="13.8"/>
    <row r="147513" ht="13.8"/>
    <row r="147514" ht="13.8"/>
    <row r="147515" ht="13.8"/>
    <row r="147516" ht="13.8"/>
    <row r="147517" ht="13.8"/>
    <row r="147518" ht="13.8"/>
    <row r="147519" ht="13.8"/>
    <row r="147520" ht="13.8"/>
    <row r="147521" ht="13.8"/>
    <row r="147522" ht="13.8"/>
    <row r="147523" ht="13.8"/>
    <row r="147524" ht="13.8"/>
    <row r="147525" ht="13.8"/>
    <row r="147526" ht="13.8"/>
    <row r="147527" ht="13.8"/>
    <row r="147528" ht="13.8"/>
    <row r="147529" ht="13.8"/>
    <row r="147530" ht="13.8"/>
    <row r="147531" ht="13.8"/>
    <row r="147532" ht="13.8"/>
    <row r="147533" ht="13.8"/>
    <row r="147534" ht="13.8"/>
    <row r="147535" ht="13.8"/>
    <row r="147536" ht="13.8"/>
    <row r="147537" ht="13.8"/>
    <row r="147538" ht="13.8"/>
    <row r="147539" ht="13.8"/>
    <row r="147540" ht="13.8"/>
    <row r="147541" ht="13.8"/>
    <row r="147542" ht="13.8"/>
    <row r="147543" ht="13.8"/>
    <row r="147544" ht="13.8"/>
    <row r="147545" ht="13.8"/>
    <row r="147546" ht="13.8"/>
    <row r="147547" ht="13.8"/>
    <row r="147548" ht="13.8"/>
    <row r="147549" ht="13.8"/>
    <row r="147550" ht="13.8"/>
    <row r="147551" ht="13.8"/>
    <row r="147552" ht="13.8"/>
    <row r="147553" ht="13.8"/>
    <row r="147554" ht="13.8"/>
    <row r="147555" ht="13.8"/>
    <row r="147556" ht="13.8"/>
    <row r="147557" ht="13.8"/>
    <row r="147558" ht="13.8"/>
    <row r="147559" ht="13.8"/>
    <row r="147560" ht="13.8"/>
    <row r="147561" ht="13.8"/>
    <row r="147562" ht="13.8"/>
    <row r="147563" ht="13.8"/>
    <row r="147564" ht="13.8"/>
    <row r="147565" ht="13.8"/>
    <row r="147566" ht="13.8"/>
    <row r="147567" ht="13.8"/>
    <row r="147568" ht="13.8"/>
    <row r="147569" ht="13.8"/>
    <row r="147570" ht="13.8"/>
    <row r="147571" ht="13.8"/>
    <row r="147572" ht="13.8"/>
    <row r="147573" ht="13.8"/>
    <row r="147574" ht="13.8"/>
    <row r="147575" ht="13.8"/>
    <row r="147576" ht="13.8"/>
    <row r="147577" ht="13.8"/>
    <row r="147578" ht="13.8"/>
    <row r="147579" ht="13.8"/>
    <row r="147580" ht="13.8"/>
    <row r="147581" ht="13.8"/>
    <row r="147582" ht="13.8"/>
    <row r="147583" ht="13.8"/>
    <row r="147584" ht="13.8"/>
    <row r="147585" ht="13.8"/>
    <row r="147586" ht="13.8"/>
    <row r="147587" ht="13.8"/>
    <row r="147588" ht="13.8"/>
    <row r="147589" ht="13.8"/>
    <row r="147590" ht="13.8"/>
    <row r="147591" ht="13.8"/>
    <row r="147592" ht="13.8"/>
    <row r="147593" ht="13.8"/>
    <row r="147594" ht="13.8"/>
    <row r="147595" ht="13.8"/>
    <row r="147596" ht="13.8"/>
    <row r="147597" ht="13.8"/>
    <row r="147598" ht="13.8"/>
    <row r="147599" ht="13.8"/>
    <row r="147600" ht="13.8"/>
    <row r="147601" ht="13.8"/>
    <row r="147602" ht="13.8"/>
    <row r="147603" ht="13.8"/>
    <row r="147604" ht="13.8"/>
    <row r="147605" ht="13.8"/>
    <row r="147606" ht="13.8"/>
    <row r="147607" ht="13.8"/>
    <row r="147608" ht="13.8"/>
    <row r="147609" ht="13.8"/>
    <row r="147610" ht="13.8"/>
    <row r="147611" ht="13.8"/>
    <row r="147612" ht="13.8"/>
    <row r="147613" ht="13.8"/>
    <row r="147614" ht="13.8"/>
    <row r="147615" ht="13.8"/>
    <row r="147616" ht="13.8"/>
    <row r="147617" ht="13.8"/>
    <row r="147618" ht="13.8"/>
    <row r="147619" ht="13.8"/>
    <row r="147620" ht="13.8"/>
    <row r="147621" ht="13.8"/>
    <row r="147622" ht="13.8"/>
    <row r="147623" ht="13.8"/>
    <row r="147624" ht="13.8"/>
    <row r="147625" ht="13.8"/>
    <row r="147626" ht="13.8"/>
    <row r="147627" ht="13.8"/>
    <row r="147628" ht="13.8"/>
    <row r="147629" ht="13.8"/>
    <row r="147630" ht="13.8"/>
    <row r="147631" ht="13.8"/>
    <row r="147632" ht="13.8"/>
    <row r="147633" ht="13.8"/>
    <row r="147634" ht="13.8"/>
    <row r="147635" ht="13.8"/>
    <row r="147636" ht="13.8"/>
    <row r="147637" ht="13.8"/>
    <row r="147638" ht="13.8"/>
    <row r="147639" ht="13.8"/>
    <row r="147640" ht="13.8"/>
    <row r="147641" ht="13.8"/>
    <row r="147642" ht="13.8"/>
    <row r="147643" ht="13.8"/>
    <row r="147644" ht="13.8"/>
    <row r="147645" ht="13.8"/>
    <row r="147646" ht="13.8"/>
    <row r="147647" ht="13.8"/>
    <row r="147648" ht="13.8"/>
    <row r="147649" ht="13.8"/>
    <row r="147650" ht="13.8"/>
    <row r="147651" ht="13.8"/>
    <row r="147652" ht="13.8"/>
    <row r="147653" ht="13.8"/>
    <row r="147654" ht="13.8"/>
    <row r="147655" ht="13.8"/>
    <row r="147656" ht="13.8"/>
    <row r="147657" ht="13.8"/>
    <row r="147658" ht="13.8"/>
    <row r="147659" ht="13.8"/>
    <row r="147660" ht="13.8"/>
    <row r="147661" ht="13.8"/>
    <row r="147662" ht="13.8"/>
    <row r="147663" ht="13.8"/>
    <row r="147664" ht="13.8"/>
    <row r="147665" ht="13.8"/>
    <row r="147666" ht="13.8"/>
    <row r="147667" ht="13.8"/>
    <row r="147668" ht="13.8"/>
    <row r="147669" ht="13.8"/>
    <row r="147670" ht="13.8"/>
    <row r="147671" ht="13.8"/>
    <row r="147672" ht="13.8"/>
    <row r="147673" ht="13.8"/>
    <row r="147674" ht="13.8"/>
    <row r="147675" ht="13.8"/>
    <row r="147676" ht="13.8"/>
    <row r="147677" ht="13.8"/>
    <row r="147678" ht="13.8"/>
    <row r="147679" ht="13.8"/>
    <row r="147680" ht="13.8"/>
    <row r="147681" ht="13.8"/>
    <row r="147682" ht="13.8"/>
    <row r="147683" ht="13.8"/>
    <row r="147684" ht="13.8"/>
    <row r="147685" ht="13.8"/>
    <row r="147686" ht="13.8"/>
    <row r="147687" ht="13.8"/>
    <row r="147688" ht="13.8"/>
    <row r="147689" ht="13.8"/>
    <row r="147690" ht="13.8"/>
    <row r="147691" ht="13.8"/>
    <row r="147692" ht="13.8"/>
    <row r="147693" ht="13.8"/>
    <row r="147694" ht="13.8"/>
    <row r="147695" ht="13.8"/>
    <row r="147696" ht="13.8"/>
    <row r="147697" ht="13.8"/>
    <row r="147698" ht="13.8"/>
    <row r="147699" ht="13.8"/>
    <row r="147700" ht="13.8"/>
    <row r="147701" ht="13.8"/>
    <row r="147702" ht="13.8"/>
    <row r="147703" ht="13.8"/>
    <row r="147704" ht="13.8"/>
    <row r="147705" ht="13.8"/>
    <row r="147706" ht="13.8"/>
    <row r="147707" ht="13.8"/>
    <row r="147708" ht="13.8"/>
    <row r="147709" ht="13.8"/>
    <row r="147710" ht="13.8"/>
    <row r="147711" ht="13.8"/>
    <row r="147712" ht="13.8"/>
    <row r="147713" ht="13.8"/>
    <row r="147714" ht="13.8"/>
    <row r="147715" ht="13.8"/>
    <row r="147716" ht="13.8"/>
    <row r="147717" ht="13.8"/>
    <row r="147718" ht="13.8"/>
    <row r="147719" ht="13.8"/>
    <row r="147720" ht="13.8"/>
    <row r="147721" ht="13.8"/>
    <row r="147722" ht="13.8"/>
    <row r="147723" ht="13.8"/>
    <row r="147724" ht="13.8"/>
    <row r="147725" ht="13.8"/>
    <row r="147726" ht="13.8"/>
    <row r="147727" ht="13.8"/>
    <row r="147728" ht="13.8"/>
    <row r="147729" ht="13.8"/>
    <row r="147730" ht="13.8"/>
    <row r="147731" ht="13.8"/>
    <row r="147732" ht="13.8"/>
    <row r="147733" ht="13.8"/>
    <row r="147734" ht="13.8"/>
    <row r="147735" ht="13.8"/>
    <row r="147736" ht="13.8"/>
    <row r="147737" ht="13.8"/>
    <row r="147738" ht="13.8"/>
    <row r="147739" ht="13.8"/>
    <row r="147740" ht="13.8"/>
    <row r="147741" ht="13.8"/>
    <row r="147742" ht="13.8"/>
    <row r="147743" ht="13.8"/>
    <row r="147744" ht="13.8"/>
    <row r="147745" ht="13.8"/>
    <row r="147746" ht="13.8"/>
    <row r="147747" ht="13.8"/>
    <row r="147748" ht="13.8"/>
    <row r="147749" ht="13.8"/>
    <row r="147750" ht="13.8"/>
    <row r="147751" ht="13.8"/>
    <row r="147752" ht="13.8"/>
    <row r="147753" ht="13.8"/>
    <row r="147754" ht="13.8"/>
    <row r="147755" ht="13.8"/>
    <row r="147756" ht="13.8"/>
    <row r="147757" ht="13.8"/>
    <row r="147758" ht="13.8"/>
    <row r="147759" ht="13.8"/>
    <row r="147760" ht="13.8"/>
    <row r="147761" ht="13.8"/>
    <row r="147762" ht="13.8"/>
    <row r="147763" ht="13.8"/>
    <row r="147764" ht="13.8"/>
    <row r="147765" ht="13.8"/>
    <row r="147766" ht="13.8"/>
    <row r="147767" ht="13.8"/>
    <row r="147768" ht="13.8"/>
    <row r="147769" ht="13.8"/>
    <row r="147770" ht="13.8"/>
    <row r="147771" ht="13.8"/>
    <row r="147772" ht="13.8"/>
    <row r="147773" ht="13.8"/>
    <row r="147774" ht="13.8"/>
    <row r="147775" ht="13.8"/>
    <row r="147776" ht="13.8"/>
    <row r="147777" ht="13.8"/>
    <row r="147778" ht="13.8"/>
    <row r="147779" ht="13.8"/>
    <row r="147780" ht="13.8"/>
    <row r="147781" ht="13.8"/>
    <row r="147782" ht="13.8"/>
    <row r="147783" ht="13.8"/>
    <row r="147784" ht="13.8"/>
    <row r="147785" ht="13.8"/>
    <row r="147786" ht="13.8"/>
    <row r="147787" ht="13.8"/>
    <row r="147788" ht="13.8"/>
    <row r="147789" ht="13.8"/>
    <row r="147790" ht="13.8"/>
    <row r="147791" ht="13.8"/>
    <row r="147792" ht="13.8"/>
    <row r="147793" ht="13.8"/>
    <row r="147794" ht="13.8"/>
    <row r="147795" ht="13.8"/>
    <row r="147796" ht="13.8"/>
    <row r="147797" ht="13.8"/>
    <row r="147798" ht="13.8"/>
    <row r="147799" ht="13.8"/>
    <row r="147800" ht="13.8"/>
    <row r="147801" ht="13.8"/>
    <row r="147802" ht="13.8"/>
    <row r="147803" ht="13.8"/>
    <row r="147804" ht="13.8"/>
    <row r="147805" ht="13.8"/>
    <row r="147806" ht="13.8"/>
    <row r="147807" ht="13.8"/>
    <row r="147808" ht="13.8"/>
    <row r="147809" ht="13.8"/>
    <row r="147810" ht="13.8"/>
    <row r="147811" ht="13.8"/>
    <row r="147812" ht="13.8"/>
    <row r="147813" ht="13.8"/>
    <row r="147814" ht="13.8"/>
    <row r="147815" ht="13.8"/>
    <row r="147816" ht="13.8"/>
    <row r="147817" ht="13.8"/>
    <row r="147818" ht="13.8"/>
    <row r="147819" ht="13.8"/>
    <row r="147820" ht="13.8"/>
    <row r="147821" ht="13.8"/>
    <row r="147822" ht="13.8"/>
    <row r="147823" ht="13.8"/>
    <row r="147824" ht="13.8"/>
    <row r="147825" ht="13.8"/>
    <row r="147826" ht="13.8"/>
    <row r="147827" ht="13.8"/>
    <row r="147828" ht="13.8"/>
    <row r="147829" ht="13.8"/>
    <row r="147830" ht="13.8"/>
    <row r="147831" ht="13.8"/>
    <row r="147832" ht="13.8"/>
    <row r="147833" ht="13.8"/>
    <row r="147834" ht="13.8"/>
    <row r="147835" ht="13.8"/>
    <row r="147836" ht="13.8"/>
    <row r="147837" ht="13.8"/>
    <row r="147838" ht="13.8"/>
    <row r="147839" ht="13.8"/>
    <row r="147840" ht="13.8"/>
    <row r="147841" ht="13.8"/>
    <row r="147842" ht="13.8"/>
    <row r="147843" ht="13.8"/>
    <row r="147844" ht="13.8"/>
    <row r="147845" ht="13.8"/>
    <row r="147846" ht="13.8"/>
    <row r="147847" ht="13.8"/>
    <row r="147848" ht="13.8"/>
    <row r="147849" ht="13.8"/>
    <row r="147850" ht="13.8"/>
    <row r="147851" ht="13.8"/>
    <row r="147852" ht="13.8"/>
    <row r="147853" ht="13.8"/>
    <row r="147854" ht="13.8"/>
    <row r="147855" ht="13.8"/>
    <row r="147856" ht="13.8"/>
    <row r="147857" ht="13.8"/>
    <row r="147858" ht="13.8"/>
    <row r="147859" ht="13.8"/>
    <row r="147860" ht="13.8"/>
    <row r="147861" ht="13.8"/>
    <row r="147862" ht="13.8"/>
    <row r="147863" ht="13.8"/>
    <row r="147864" ht="13.8"/>
    <row r="147865" ht="13.8"/>
    <row r="147866" ht="13.8"/>
    <row r="147867" ht="13.8"/>
    <row r="147868" ht="13.8"/>
    <row r="147869" ht="13.8"/>
    <row r="147870" ht="13.8"/>
    <row r="147871" ht="13.8"/>
    <row r="147872" ht="13.8"/>
    <row r="147873" ht="13.8"/>
    <row r="147874" ht="13.8"/>
    <row r="147875" ht="13.8"/>
    <row r="147876" ht="13.8"/>
    <row r="147877" ht="13.8"/>
    <row r="147878" ht="13.8"/>
    <row r="147879" ht="13.8"/>
    <row r="147880" ht="13.8"/>
    <row r="147881" ht="13.8"/>
    <row r="147882" ht="13.8"/>
    <row r="147883" ht="13.8"/>
    <row r="147884" ht="13.8"/>
    <row r="147885" ht="13.8"/>
    <row r="147886" ht="13.8"/>
    <row r="147887" ht="13.8"/>
    <row r="147888" ht="13.8"/>
    <row r="147889" ht="13.8"/>
    <row r="147890" ht="13.8"/>
    <row r="147891" ht="13.8"/>
    <row r="147892" ht="13.8"/>
    <row r="147893" ht="13.8"/>
    <row r="147894" ht="13.8"/>
    <row r="147895" ht="13.8"/>
    <row r="147896" ht="13.8"/>
    <row r="147897" ht="13.8"/>
    <row r="147898" ht="13.8"/>
    <row r="147899" ht="13.8"/>
    <row r="147900" ht="13.8"/>
    <row r="147901" ht="13.8"/>
    <row r="147902" ht="13.8"/>
    <row r="147903" ht="13.8"/>
    <row r="147904" ht="13.8"/>
    <row r="147905" ht="13.8"/>
    <row r="147906" ht="13.8"/>
    <row r="147907" ht="13.8"/>
    <row r="147908" ht="13.8"/>
    <row r="147909" ht="13.8"/>
    <row r="147910" ht="13.8"/>
    <row r="147911" ht="13.8"/>
    <row r="147912" ht="13.8"/>
    <row r="147913" ht="13.8"/>
    <row r="147914" ht="13.8"/>
    <row r="147915" ht="13.8"/>
    <row r="147916" ht="13.8"/>
    <row r="147917" ht="13.8"/>
    <row r="147918" ht="13.8"/>
    <row r="147919" ht="13.8"/>
    <row r="147920" ht="13.8"/>
    <row r="147921" ht="13.8"/>
    <row r="147922" ht="13.8"/>
    <row r="147923" ht="13.8"/>
    <row r="147924" ht="13.8"/>
    <row r="147925" ht="13.8"/>
    <row r="147926" ht="13.8"/>
    <row r="147927" ht="13.8"/>
    <row r="147928" ht="13.8"/>
    <row r="147929" ht="13.8"/>
    <row r="147930" ht="13.8"/>
    <row r="147931" ht="13.8"/>
    <row r="147932" ht="13.8"/>
    <row r="147933" ht="13.8"/>
    <row r="147934" ht="13.8"/>
    <row r="147935" ht="13.8"/>
    <row r="147936" ht="13.8"/>
    <row r="147937" ht="13.8"/>
    <row r="147938" ht="13.8"/>
    <row r="147939" ht="13.8"/>
    <row r="147940" ht="13.8"/>
    <row r="147941" ht="13.8"/>
    <row r="147942" ht="13.8"/>
    <row r="147943" ht="13.8"/>
    <row r="147944" ht="13.8"/>
    <row r="147945" ht="13.8"/>
    <row r="147946" ht="13.8"/>
    <row r="147947" ht="13.8"/>
    <row r="147948" ht="13.8"/>
    <row r="147949" ht="13.8"/>
    <row r="147950" ht="13.8"/>
    <row r="147951" ht="13.8"/>
    <row r="147952" ht="13.8"/>
    <row r="147953" ht="13.8"/>
    <row r="147954" ht="13.8"/>
    <row r="147955" ht="13.8"/>
    <row r="147956" ht="13.8"/>
    <row r="147957" ht="13.8"/>
    <row r="147958" ht="13.8"/>
    <row r="147959" ht="13.8"/>
    <row r="147960" ht="13.8"/>
    <row r="147961" ht="13.8"/>
    <row r="147962" ht="13.8"/>
    <row r="147963" ht="13.8"/>
    <row r="147964" ht="13.8"/>
    <row r="147965" ht="13.8"/>
    <row r="147966" ht="13.8"/>
    <row r="147967" ht="13.8"/>
    <row r="147968" ht="13.8"/>
    <row r="147969" ht="13.8"/>
    <row r="147970" ht="13.8"/>
    <row r="147971" ht="13.8"/>
    <row r="147972" ht="13.8"/>
    <row r="147973" ht="13.8"/>
    <row r="147974" ht="13.8"/>
    <row r="147975" ht="13.8"/>
    <row r="147976" ht="13.8"/>
    <row r="147977" ht="13.8"/>
    <row r="147978" ht="13.8"/>
    <row r="147979" ht="13.8"/>
    <row r="147980" ht="13.8"/>
    <row r="147981" ht="13.8"/>
    <row r="147982" ht="13.8"/>
    <row r="147983" ht="13.8"/>
    <row r="147984" ht="13.8"/>
    <row r="147985" ht="13.8"/>
    <row r="147986" ht="13.8"/>
    <row r="147987" ht="13.8"/>
    <row r="147988" ht="13.8"/>
    <row r="147989" ht="13.8"/>
    <row r="147990" ht="13.8"/>
    <row r="147991" ht="13.8"/>
    <row r="147992" ht="13.8"/>
    <row r="147993" ht="13.8"/>
    <row r="147994" ht="13.8"/>
    <row r="147995" ht="13.8"/>
    <row r="147996" ht="13.8"/>
    <row r="147997" ht="13.8"/>
    <row r="147998" ht="13.8"/>
    <row r="147999" ht="13.8"/>
    <row r="148000" ht="13.8"/>
    <row r="148001" ht="13.8"/>
    <row r="148002" ht="13.8"/>
    <row r="148003" ht="13.8"/>
    <row r="148004" ht="13.8"/>
    <row r="148005" ht="13.8"/>
    <row r="148006" ht="13.8"/>
    <row r="148007" ht="13.8"/>
    <row r="148008" ht="13.8"/>
    <row r="148009" ht="13.8"/>
    <row r="148010" ht="13.8"/>
    <row r="148011" ht="13.8"/>
    <row r="148012" ht="13.8"/>
    <row r="148013" ht="13.8"/>
    <row r="148014" ht="13.8"/>
    <row r="148015" ht="13.8"/>
    <row r="148016" ht="13.8"/>
    <row r="148017" ht="13.8"/>
    <row r="148018" ht="13.8"/>
    <row r="148019" ht="13.8"/>
    <row r="148020" ht="13.8"/>
    <row r="148021" ht="13.8"/>
    <row r="148022" ht="13.8"/>
    <row r="148023" ht="13.8"/>
    <row r="148024" ht="13.8"/>
    <row r="148025" ht="13.8"/>
    <row r="148026" ht="13.8"/>
    <row r="148027" ht="13.8"/>
    <row r="148028" ht="13.8"/>
    <row r="148029" ht="13.8"/>
    <row r="148030" ht="13.8"/>
    <row r="148031" ht="13.8"/>
    <row r="148032" ht="13.8"/>
    <row r="148033" ht="13.8"/>
    <row r="148034" ht="13.8"/>
    <row r="148035" ht="13.8"/>
    <row r="148036" ht="13.8"/>
    <row r="148037" ht="13.8"/>
    <row r="148038" ht="13.8"/>
    <row r="148039" ht="13.8"/>
    <row r="148040" ht="13.8"/>
    <row r="148041" ht="13.8"/>
    <row r="148042" ht="13.8"/>
    <row r="148043" ht="13.8"/>
    <row r="148044" ht="13.8"/>
    <row r="148045" ht="13.8"/>
    <row r="148046" ht="13.8"/>
    <row r="148047" ht="13.8"/>
    <row r="148048" ht="13.8"/>
    <row r="148049" ht="13.8"/>
    <row r="148050" ht="13.8"/>
    <row r="148051" ht="13.8"/>
    <row r="148052" ht="13.8"/>
    <row r="148053" ht="13.8"/>
    <row r="148054" ht="13.8"/>
    <row r="148055" ht="13.8"/>
    <row r="148056" ht="13.8"/>
    <row r="148057" ht="13.8"/>
    <row r="148058" ht="13.8"/>
    <row r="148059" ht="13.8"/>
    <row r="148060" ht="13.8"/>
    <row r="148061" ht="13.8"/>
    <row r="148062" ht="13.8"/>
    <row r="148063" ht="13.8"/>
    <row r="148064" ht="13.8"/>
    <row r="148065" ht="13.8"/>
    <row r="148066" ht="13.8"/>
    <row r="148067" ht="13.8"/>
    <row r="148068" ht="13.8"/>
    <row r="148069" ht="13.8"/>
    <row r="148070" ht="13.8"/>
    <row r="148071" ht="13.8"/>
    <row r="148072" ht="13.8"/>
    <row r="148073" ht="13.8"/>
    <row r="148074" ht="13.8"/>
    <row r="148075" ht="13.8"/>
    <row r="148076" ht="13.8"/>
    <row r="148077" ht="13.8"/>
    <row r="148078" ht="13.8"/>
    <row r="148079" ht="13.8"/>
    <row r="148080" ht="13.8"/>
    <row r="148081" ht="13.8"/>
    <row r="148082" ht="13.8"/>
    <row r="148083" ht="13.8"/>
    <row r="148084" ht="13.8"/>
    <row r="148085" ht="13.8"/>
    <row r="148086" ht="13.8"/>
    <row r="148087" ht="13.8"/>
    <row r="148088" ht="13.8"/>
    <row r="148089" ht="13.8"/>
    <row r="148090" ht="13.8"/>
    <row r="148091" ht="13.8"/>
    <row r="148092" ht="13.8"/>
    <row r="148093" ht="13.8"/>
    <row r="148094" ht="13.8"/>
    <row r="148095" ht="13.8"/>
    <row r="148096" ht="13.8"/>
    <row r="148097" ht="13.8"/>
    <row r="148098" ht="13.8"/>
    <row r="148099" ht="13.8"/>
    <row r="148100" ht="13.8"/>
    <row r="148101" ht="13.8"/>
    <row r="148102" ht="13.8"/>
    <row r="148103" ht="13.8"/>
    <row r="148104" ht="13.8"/>
    <row r="148105" ht="13.8"/>
    <row r="148106" ht="13.8"/>
    <row r="148107" ht="13.8"/>
    <row r="148108" ht="13.8"/>
    <row r="148109" ht="13.8"/>
    <row r="148110" ht="13.8"/>
    <row r="148111" ht="13.8"/>
    <row r="148112" ht="13.8"/>
    <row r="148113" ht="13.8"/>
    <row r="148114" ht="13.8"/>
    <row r="148115" ht="13.8"/>
    <row r="148116" ht="13.8"/>
    <row r="148117" ht="13.8"/>
    <row r="148118" ht="13.8"/>
    <row r="148119" ht="13.8"/>
    <row r="148120" ht="13.8"/>
    <row r="148121" ht="13.8"/>
    <row r="148122" ht="13.8"/>
    <row r="148123" ht="13.8"/>
    <row r="148124" ht="13.8"/>
    <row r="148125" ht="13.8"/>
    <row r="148126" ht="13.8"/>
    <row r="148127" ht="13.8"/>
    <row r="148128" ht="13.8"/>
    <row r="148129" ht="13.8"/>
    <row r="148130" ht="13.8"/>
    <row r="148131" ht="13.8"/>
    <row r="148132" ht="13.8"/>
    <row r="148133" ht="13.8"/>
    <row r="148134" ht="13.8"/>
    <row r="148135" ht="13.8"/>
    <row r="148136" ht="13.8"/>
    <row r="148137" ht="13.8"/>
    <row r="148138" ht="13.8"/>
    <row r="148139" ht="13.8"/>
    <row r="148140" ht="13.8"/>
    <row r="148141" ht="13.8"/>
    <row r="148142" ht="13.8"/>
    <row r="148143" ht="13.8"/>
    <row r="148144" ht="13.8"/>
    <row r="148145" ht="13.8"/>
    <row r="148146" ht="13.8"/>
    <row r="148147" ht="13.8"/>
    <row r="148148" ht="13.8"/>
    <row r="148149" ht="13.8"/>
    <row r="148150" ht="13.8"/>
    <row r="148151" ht="13.8"/>
    <row r="148152" ht="13.8"/>
    <row r="148153" ht="13.8"/>
    <row r="148154" ht="13.8"/>
    <row r="148155" ht="13.8"/>
    <row r="148156" ht="13.8"/>
    <row r="148157" ht="13.8"/>
    <row r="148158" ht="13.8"/>
    <row r="148159" ht="13.8"/>
    <row r="148160" ht="13.8"/>
    <row r="148161" ht="13.8"/>
    <row r="148162" ht="13.8"/>
    <row r="148163" ht="13.8"/>
    <row r="148164" ht="13.8"/>
    <row r="148165" ht="13.8"/>
    <row r="148166" ht="13.8"/>
    <row r="148167" ht="13.8"/>
    <row r="148168" ht="13.8"/>
    <row r="148169" ht="13.8"/>
    <row r="148170" ht="13.8"/>
    <row r="148171" ht="13.8"/>
    <row r="148172" ht="13.8"/>
    <row r="148173" ht="13.8"/>
    <row r="148174" ht="13.8"/>
    <row r="148175" ht="13.8"/>
    <row r="148176" ht="13.8"/>
    <row r="148177" ht="13.8"/>
    <row r="148178" ht="13.8"/>
    <row r="148179" ht="13.8"/>
    <row r="148180" ht="13.8"/>
    <row r="148181" ht="13.8"/>
    <row r="148182" ht="13.8"/>
    <row r="148183" ht="13.8"/>
    <row r="148184" ht="13.8"/>
    <row r="148185" ht="13.8"/>
    <row r="148186" ht="13.8"/>
    <row r="148187" ht="13.8"/>
    <row r="148188" ht="13.8"/>
    <row r="148189" ht="13.8"/>
    <row r="148190" ht="13.8"/>
    <row r="148191" ht="13.8"/>
    <row r="148192" ht="13.8"/>
    <row r="148193" ht="13.8"/>
    <row r="148194" ht="13.8"/>
    <row r="148195" ht="13.8"/>
    <row r="148196" ht="13.8"/>
    <row r="148197" ht="13.8"/>
    <row r="148198" ht="13.8"/>
    <row r="148199" ht="13.8"/>
    <row r="148200" ht="13.8"/>
    <row r="148201" ht="13.8"/>
    <row r="148202" ht="13.8"/>
    <row r="148203" ht="13.8"/>
    <row r="148204" ht="13.8"/>
    <row r="148205" ht="13.8"/>
    <row r="148206" ht="13.8"/>
    <row r="148207" ht="13.8"/>
    <row r="148208" ht="13.8"/>
    <row r="148209" ht="13.8"/>
    <row r="148210" ht="13.8"/>
    <row r="148211" ht="13.8"/>
    <row r="148212" ht="13.8"/>
    <row r="148213" ht="13.8"/>
    <row r="148214" ht="13.8"/>
    <row r="148215" ht="13.8"/>
    <row r="148216" ht="13.8"/>
    <row r="148217" ht="13.8"/>
    <row r="148218" ht="13.8"/>
    <row r="148219" ht="13.8"/>
    <row r="148220" ht="13.8"/>
    <row r="148221" ht="13.8"/>
    <row r="148222" ht="13.8"/>
    <row r="148223" ht="13.8"/>
    <row r="148224" ht="13.8"/>
    <row r="148225" ht="13.8"/>
    <row r="148226" ht="13.8"/>
    <row r="148227" ht="13.8"/>
    <row r="148228" ht="13.8"/>
    <row r="148229" ht="13.8"/>
    <row r="148230" ht="13.8"/>
    <row r="148231" ht="13.8"/>
    <row r="148232" ht="13.8"/>
    <row r="148233" ht="13.8"/>
    <row r="148234" ht="13.8"/>
    <row r="148235" ht="13.8"/>
    <row r="148236" ht="13.8"/>
    <row r="148237" ht="13.8"/>
    <row r="148238" ht="13.8"/>
    <row r="148239" ht="13.8"/>
    <row r="148240" ht="13.8"/>
    <row r="148241" ht="13.8"/>
    <row r="148242" ht="13.8"/>
    <row r="148243" ht="13.8"/>
    <row r="148244" ht="13.8"/>
    <row r="148245" ht="13.8"/>
    <row r="148246" ht="13.8"/>
    <row r="148247" ht="13.8"/>
    <row r="148248" ht="13.8"/>
    <row r="148249" ht="13.8"/>
    <row r="148250" ht="13.8"/>
    <row r="148251" ht="13.8"/>
    <row r="148252" ht="13.8"/>
    <row r="148253" ht="13.8"/>
    <row r="148254" ht="13.8"/>
    <row r="148255" ht="13.8"/>
    <row r="148256" ht="13.8"/>
    <row r="148257" ht="13.8"/>
    <row r="148258" ht="13.8"/>
    <row r="148259" ht="13.8"/>
    <row r="148260" ht="13.8"/>
    <row r="148261" ht="13.8"/>
    <row r="148262" ht="13.8"/>
    <row r="148263" ht="13.8"/>
    <row r="148264" ht="13.8"/>
    <row r="148265" ht="13.8"/>
    <row r="148266" ht="13.8"/>
    <row r="148267" ht="13.8"/>
    <row r="148268" ht="13.8"/>
    <row r="148269" ht="13.8"/>
    <row r="148270" ht="13.8"/>
    <row r="148271" ht="13.8"/>
    <row r="148272" ht="13.8"/>
    <row r="148273" ht="13.8"/>
    <row r="148274" ht="13.8"/>
    <row r="148275" ht="13.8"/>
    <row r="148276" ht="13.8"/>
    <row r="148277" ht="13.8"/>
    <row r="148278" ht="13.8"/>
    <row r="148279" ht="13.8"/>
    <row r="148280" ht="13.8"/>
    <row r="148281" ht="13.8"/>
    <row r="148282" ht="13.8"/>
    <row r="148283" ht="13.8"/>
    <row r="148284" ht="13.8"/>
    <row r="148285" ht="13.8"/>
    <row r="148286" ht="13.8"/>
    <row r="148287" ht="13.8"/>
    <row r="148288" ht="13.8"/>
    <row r="148289" ht="13.8"/>
    <row r="148290" ht="13.8"/>
    <row r="148291" ht="13.8"/>
    <row r="148292" ht="13.8"/>
    <row r="148293" ht="13.8"/>
    <row r="148294" ht="13.8"/>
    <row r="148295" ht="13.8"/>
    <row r="148296" ht="13.8"/>
    <row r="148297" ht="13.8"/>
    <row r="148298" ht="13.8"/>
    <row r="148299" ht="13.8"/>
    <row r="148300" ht="13.8"/>
    <row r="148301" ht="13.8"/>
    <row r="148302" ht="13.8"/>
    <row r="148303" ht="13.8"/>
    <row r="148304" ht="13.8"/>
    <row r="148305" ht="13.8"/>
    <row r="148306" ht="13.8"/>
    <row r="148307" ht="13.8"/>
    <row r="148308" ht="13.8"/>
    <row r="148309" ht="13.8"/>
    <row r="148310" ht="13.8"/>
    <row r="148311" ht="13.8"/>
    <row r="148312" ht="13.8"/>
    <row r="148313" ht="13.8"/>
    <row r="148314" ht="13.8"/>
    <row r="148315" ht="13.8"/>
    <row r="148316" ht="13.8"/>
    <row r="148317" ht="13.8"/>
    <row r="148318" ht="13.8"/>
    <row r="148319" ht="13.8"/>
    <row r="148320" ht="13.8"/>
    <row r="148321" ht="13.8"/>
    <row r="148322" ht="13.8"/>
    <row r="148323" ht="13.8"/>
    <row r="148324" ht="13.8"/>
    <row r="148325" ht="13.8"/>
    <row r="148326" ht="13.8"/>
    <row r="148327" ht="13.8"/>
    <row r="148328" ht="13.8"/>
    <row r="148329" ht="13.8"/>
    <row r="148330" ht="13.8"/>
    <row r="148331" ht="13.8"/>
    <row r="148332" ht="13.8"/>
    <row r="148333" ht="13.8"/>
    <row r="148334" ht="13.8"/>
    <row r="148335" ht="13.8"/>
    <row r="148336" ht="13.8"/>
    <row r="148337" ht="13.8"/>
    <row r="148338" ht="13.8"/>
    <row r="148339" ht="13.8"/>
    <row r="148340" ht="13.8"/>
    <row r="148341" ht="13.8"/>
    <row r="148342" ht="13.8"/>
    <row r="148343" ht="13.8"/>
    <row r="148344" ht="13.8"/>
    <row r="148345" ht="13.8"/>
    <row r="148346" ht="13.8"/>
    <row r="148347" ht="13.8"/>
    <row r="148348" ht="13.8"/>
    <row r="148349" ht="13.8"/>
    <row r="148350" ht="13.8"/>
    <row r="148351" ht="13.8"/>
    <row r="148352" ht="13.8"/>
    <row r="148353" ht="13.8"/>
    <row r="148354" ht="13.8"/>
    <row r="148355" ht="13.8"/>
    <row r="148356" ht="13.8"/>
    <row r="148357" ht="13.8"/>
    <row r="148358" ht="13.8"/>
    <row r="148359" ht="13.8"/>
    <row r="148360" ht="13.8"/>
    <row r="148361" ht="13.8"/>
    <row r="148362" ht="13.8"/>
    <row r="148363" ht="13.8"/>
    <row r="148364" ht="13.8"/>
    <row r="148365" ht="13.8"/>
    <row r="148366" ht="13.8"/>
    <row r="148367" ht="13.8"/>
    <row r="148368" ht="13.8"/>
    <row r="148369" ht="13.8"/>
    <row r="148370" ht="13.8"/>
    <row r="148371" ht="13.8"/>
    <row r="148372" ht="13.8"/>
    <row r="148373" ht="13.8"/>
    <row r="148374" ht="13.8"/>
    <row r="148375" ht="13.8"/>
    <row r="148376" ht="13.8"/>
    <row r="148377" ht="13.8"/>
    <row r="148378" ht="13.8"/>
    <row r="148379" ht="13.8"/>
    <row r="148380" ht="13.8"/>
    <row r="148381" ht="13.8"/>
    <row r="148382" ht="13.8"/>
    <row r="148383" ht="13.8"/>
    <row r="148384" ht="13.8"/>
    <row r="148385" ht="13.8"/>
    <row r="148386" ht="13.8"/>
    <row r="148387" ht="13.8"/>
    <row r="148388" ht="13.8"/>
    <row r="148389" ht="13.8"/>
    <row r="148390" ht="13.8"/>
    <row r="148391" ht="13.8"/>
    <row r="148392" ht="13.8"/>
    <row r="148393" ht="13.8"/>
    <row r="148394" ht="13.8"/>
    <row r="148395" ht="13.8"/>
    <row r="148396" ht="13.8"/>
    <row r="148397" ht="13.8"/>
    <row r="148398" ht="13.8"/>
    <row r="148399" ht="13.8"/>
    <row r="148400" ht="13.8"/>
    <row r="148401" ht="13.8"/>
    <row r="148402" ht="13.8"/>
    <row r="148403" ht="13.8"/>
    <row r="148404" ht="13.8"/>
    <row r="148405" ht="13.8"/>
    <row r="148406" ht="13.8"/>
    <row r="148407" ht="13.8"/>
    <row r="148408" ht="13.8"/>
    <row r="148409" ht="13.8"/>
    <row r="148410" ht="13.8"/>
    <row r="148411" ht="13.8"/>
    <row r="148412" ht="13.8"/>
    <row r="148413" ht="13.8"/>
    <row r="148414" ht="13.8"/>
    <row r="148415" ht="13.8"/>
    <row r="148416" ht="13.8"/>
    <row r="148417" ht="13.8"/>
    <row r="148418" ht="13.8"/>
    <row r="148419" ht="13.8"/>
    <row r="148420" ht="13.8"/>
    <row r="148421" ht="13.8"/>
    <row r="148422" ht="13.8"/>
    <row r="148423" ht="13.8"/>
    <row r="148424" ht="13.8"/>
    <row r="148425" ht="13.8"/>
    <row r="148426" ht="13.8"/>
    <row r="148427" ht="13.8"/>
    <row r="148428" ht="13.8"/>
    <row r="148429" ht="13.8"/>
    <row r="148430" ht="13.8"/>
    <row r="148431" ht="13.8"/>
    <row r="148432" ht="13.8"/>
    <row r="148433" ht="13.8"/>
    <row r="148434" ht="13.8"/>
    <row r="148435" ht="13.8"/>
    <row r="148436" ht="13.8"/>
    <row r="148437" ht="13.8"/>
    <row r="148438" ht="13.8"/>
    <row r="148439" ht="13.8"/>
    <row r="148440" ht="13.8"/>
    <row r="148441" ht="13.8"/>
    <row r="148442" ht="13.8"/>
    <row r="148443" ht="13.8"/>
    <row r="148444" ht="13.8"/>
    <row r="148445" ht="13.8"/>
    <row r="148446" ht="13.8"/>
    <row r="148447" ht="13.8"/>
    <row r="148448" ht="13.8"/>
    <row r="148449" ht="13.8"/>
    <row r="148450" ht="13.8"/>
    <row r="148451" ht="13.8"/>
    <row r="148452" ht="13.8"/>
    <row r="148453" ht="13.8"/>
    <row r="148454" ht="13.8"/>
    <row r="148455" ht="13.8"/>
    <row r="148456" ht="13.8"/>
    <row r="148457" ht="13.8"/>
    <row r="148458" ht="13.8"/>
    <row r="148459" ht="13.8"/>
    <row r="148460" ht="13.8"/>
    <row r="148461" ht="13.8"/>
    <row r="148462" ht="13.8"/>
    <row r="148463" ht="13.8"/>
    <row r="148464" ht="13.8"/>
    <row r="148465" ht="13.8"/>
    <row r="148466" ht="13.8"/>
    <row r="148467" ht="13.8"/>
    <row r="148468" ht="13.8"/>
    <row r="148469" ht="13.8"/>
    <row r="148470" ht="13.8"/>
    <row r="148471" ht="13.8"/>
    <row r="148472" ht="13.8"/>
    <row r="148473" ht="13.8"/>
    <row r="148474" ht="13.8"/>
    <row r="148475" ht="13.8"/>
    <row r="148476" ht="13.8"/>
    <row r="148477" ht="13.8"/>
    <row r="148478" ht="13.8"/>
    <row r="148479" ht="13.8"/>
    <row r="148480" ht="13.8"/>
    <row r="148481" ht="13.8"/>
    <row r="148482" ht="13.8"/>
    <row r="148483" ht="13.8"/>
    <row r="148484" ht="13.8"/>
    <row r="148485" ht="13.8"/>
    <row r="148486" ht="13.8"/>
    <row r="148487" ht="13.8"/>
    <row r="148488" ht="13.8"/>
    <row r="148489" ht="13.8"/>
    <row r="148490" ht="13.8"/>
    <row r="148491" ht="13.8"/>
    <row r="148492" ht="13.8"/>
    <row r="148493" ht="13.8"/>
    <row r="148494" ht="13.8"/>
    <row r="148495" ht="13.8"/>
    <row r="148496" ht="13.8"/>
    <row r="148497" ht="13.8"/>
    <row r="148498" ht="13.8"/>
    <row r="148499" ht="13.8"/>
    <row r="148500" ht="13.8"/>
    <row r="148501" ht="13.8"/>
    <row r="148502" ht="13.8"/>
    <row r="148503" ht="13.8"/>
    <row r="148504" ht="13.8"/>
    <row r="148505" ht="13.8"/>
    <row r="148506" ht="13.8"/>
    <row r="148507" ht="13.8"/>
    <row r="148508" ht="13.8"/>
    <row r="148509" ht="13.8"/>
    <row r="148510" ht="13.8"/>
    <row r="148511" ht="13.8"/>
    <row r="148512" ht="13.8"/>
    <row r="148513" ht="13.8"/>
    <row r="148514" ht="13.8"/>
    <row r="148515" ht="13.8"/>
    <row r="148516" ht="13.8"/>
    <row r="148517" ht="13.8"/>
    <row r="148518" ht="13.8"/>
    <row r="148519" ht="13.8"/>
    <row r="148520" ht="13.8"/>
    <row r="148521" ht="13.8"/>
    <row r="148522" ht="13.8"/>
    <row r="148523" ht="13.8"/>
    <row r="148524" ht="13.8"/>
    <row r="148525" ht="13.8"/>
    <row r="148526" ht="13.8"/>
    <row r="148527" ht="13.8"/>
    <row r="148528" ht="13.8"/>
    <row r="148529" ht="13.8"/>
    <row r="148530" ht="13.8"/>
    <row r="148531" ht="13.8"/>
    <row r="148532" ht="13.8"/>
    <row r="148533" ht="13.8"/>
    <row r="148534" ht="13.8"/>
    <row r="148535" ht="13.8"/>
    <row r="148536" ht="13.8"/>
    <row r="148537" ht="13.8"/>
    <row r="148538" ht="13.8"/>
    <row r="148539" ht="13.8"/>
    <row r="148540" ht="13.8"/>
    <row r="148541" ht="13.8"/>
    <row r="148542" ht="13.8"/>
    <row r="148543" ht="13.8"/>
    <row r="148544" ht="13.8"/>
    <row r="148545" ht="13.8"/>
    <row r="148546" ht="13.8"/>
    <row r="148547" ht="13.8"/>
    <row r="148548" ht="13.8"/>
    <row r="148549" ht="13.8"/>
    <row r="148550" ht="13.8"/>
    <row r="148551" ht="13.8"/>
    <row r="148552" ht="13.8"/>
    <row r="148553" ht="13.8"/>
    <row r="148554" ht="13.8"/>
    <row r="148555" ht="13.8"/>
    <row r="148556" ht="13.8"/>
    <row r="148557" ht="13.8"/>
    <row r="148558" ht="13.8"/>
    <row r="148559" ht="13.8"/>
    <row r="148560" ht="13.8"/>
    <row r="148561" ht="13.8"/>
    <row r="148562" ht="13.8"/>
    <row r="148563" ht="13.8"/>
    <row r="148564" ht="13.8"/>
    <row r="148565" ht="13.8"/>
    <row r="148566" ht="13.8"/>
    <row r="148567" ht="13.8"/>
    <row r="148568" ht="13.8"/>
    <row r="148569" ht="13.8"/>
    <row r="148570" ht="13.8"/>
    <row r="148571" ht="13.8"/>
    <row r="148572" ht="13.8"/>
    <row r="148573" ht="13.8"/>
    <row r="148574" ht="13.8"/>
    <row r="148575" ht="13.8"/>
    <row r="148576" ht="13.8"/>
    <row r="148577" ht="13.8"/>
    <row r="148578" ht="13.8"/>
    <row r="148579" ht="13.8"/>
    <row r="148580" ht="13.8"/>
    <row r="148581" ht="13.8"/>
    <row r="148582" ht="13.8"/>
    <row r="148583" ht="13.8"/>
    <row r="148584" ht="13.8"/>
    <row r="148585" ht="13.8"/>
    <row r="148586" ht="13.8"/>
    <row r="148587" ht="13.8"/>
    <row r="148588" ht="13.8"/>
    <row r="148589" ht="13.8"/>
    <row r="148590" ht="13.8"/>
    <row r="148591" ht="13.8"/>
    <row r="148592" ht="13.8"/>
    <row r="148593" ht="13.8"/>
    <row r="148594" ht="13.8"/>
    <row r="148595" ht="13.8"/>
    <row r="148596" ht="13.8"/>
    <row r="148597" ht="13.8"/>
    <row r="148598" ht="13.8"/>
    <row r="148599" ht="13.8"/>
    <row r="148600" ht="13.8"/>
    <row r="148601" ht="13.8"/>
    <row r="148602" ht="13.8"/>
    <row r="148603" ht="13.8"/>
    <row r="148604" ht="13.8"/>
    <row r="148605" ht="13.8"/>
    <row r="148606" ht="13.8"/>
    <row r="148607" ht="13.8"/>
    <row r="148608" ht="13.8"/>
    <row r="148609" ht="13.8"/>
    <row r="148610" ht="13.8"/>
    <row r="148611" ht="13.8"/>
    <row r="148612" ht="13.8"/>
    <row r="148613" ht="13.8"/>
    <row r="148614" ht="13.8"/>
    <row r="148615" ht="13.8"/>
    <row r="148616" ht="13.8"/>
    <row r="148617" ht="13.8"/>
    <row r="148618" ht="13.8"/>
    <row r="148619" ht="13.8"/>
    <row r="148620" ht="13.8"/>
    <row r="148621" ht="13.8"/>
    <row r="148622" ht="13.8"/>
    <row r="148623" ht="13.8"/>
    <row r="148624" ht="13.8"/>
    <row r="148625" ht="13.8"/>
    <row r="148626" ht="13.8"/>
    <row r="148627" ht="13.8"/>
    <row r="148628" ht="13.8"/>
    <row r="148629" ht="13.8"/>
    <row r="148630" ht="13.8"/>
    <row r="148631" ht="13.8"/>
    <row r="148632" ht="13.8"/>
    <row r="148633" ht="13.8"/>
    <row r="148634" ht="13.8"/>
    <row r="148635" ht="13.8"/>
    <row r="148636" ht="13.8"/>
    <row r="148637" ht="13.8"/>
    <row r="148638" ht="13.8"/>
    <row r="148639" ht="13.8"/>
    <row r="148640" ht="13.8"/>
    <row r="148641" ht="13.8"/>
    <row r="148642" ht="13.8"/>
    <row r="148643" ht="13.8"/>
    <row r="148644" ht="13.8"/>
    <row r="148645" ht="13.8"/>
    <row r="148646" ht="13.8"/>
    <row r="148647" ht="13.8"/>
    <row r="148648" ht="13.8"/>
    <row r="148649" ht="13.8"/>
    <row r="148650" ht="13.8"/>
    <row r="148651" ht="13.8"/>
    <row r="148652" ht="13.8"/>
    <row r="148653" ht="13.8"/>
    <row r="148654" ht="13.8"/>
    <row r="148655" ht="13.8"/>
    <row r="148656" ht="13.8"/>
    <row r="148657" ht="13.8"/>
    <row r="148658" ht="13.8"/>
    <row r="148659" ht="13.8"/>
    <row r="148660" ht="13.8"/>
    <row r="148661" ht="13.8"/>
    <row r="148662" ht="13.8"/>
    <row r="148663" ht="13.8"/>
    <row r="148664" ht="13.8"/>
    <row r="148665" ht="13.8"/>
    <row r="148666" ht="13.8"/>
    <row r="148667" ht="13.8"/>
    <row r="148668" ht="13.8"/>
    <row r="148669" ht="13.8"/>
    <row r="148670" ht="13.8"/>
    <row r="148671" ht="13.8"/>
    <row r="148672" ht="13.8"/>
    <row r="148673" ht="13.8"/>
    <row r="148674" ht="13.8"/>
    <row r="148675" ht="13.8"/>
    <row r="148676" ht="13.8"/>
    <row r="148677" ht="13.8"/>
    <row r="148678" ht="13.8"/>
    <row r="148679" ht="13.8"/>
    <row r="148680" ht="13.8"/>
    <row r="148681" ht="13.8"/>
    <row r="148682" ht="13.8"/>
    <row r="148683" ht="13.8"/>
    <row r="148684" ht="13.8"/>
    <row r="148685" ht="13.8"/>
    <row r="148686" ht="13.8"/>
    <row r="148687" ht="13.8"/>
    <row r="148688" ht="13.8"/>
    <row r="148689" ht="13.8"/>
    <row r="148690" ht="13.8"/>
    <row r="148691" ht="13.8"/>
    <row r="148692" ht="13.8"/>
    <row r="148693" ht="13.8"/>
    <row r="148694" ht="13.8"/>
    <row r="148695" ht="13.8"/>
    <row r="148696" ht="13.8"/>
    <row r="148697" ht="13.8"/>
    <row r="148698" ht="13.8"/>
    <row r="148699" ht="13.8"/>
    <row r="148700" ht="13.8"/>
    <row r="148701" ht="13.8"/>
    <row r="148702" ht="13.8"/>
    <row r="148703" ht="13.8"/>
    <row r="148704" ht="13.8"/>
    <row r="148705" ht="13.8"/>
    <row r="148706" ht="13.8"/>
    <row r="148707" ht="13.8"/>
    <row r="148708" ht="13.8"/>
    <row r="148709" ht="13.8"/>
    <row r="148710" ht="13.8"/>
    <row r="148711" ht="13.8"/>
    <row r="148712" ht="13.8"/>
    <row r="148713" ht="13.8"/>
    <row r="148714" ht="13.8"/>
    <row r="148715" ht="13.8"/>
    <row r="148716" ht="13.8"/>
    <row r="148717" ht="13.8"/>
    <row r="148718" ht="13.8"/>
    <row r="148719" ht="13.8"/>
    <row r="148720" ht="13.8"/>
    <row r="148721" ht="13.8"/>
    <row r="148722" ht="13.8"/>
    <row r="148723" ht="13.8"/>
    <row r="148724" ht="13.8"/>
    <row r="148725" ht="13.8"/>
    <row r="148726" ht="13.8"/>
    <row r="148727" ht="13.8"/>
    <row r="148728" ht="13.8"/>
    <row r="148729" ht="13.8"/>
    <row r="148730" ht="13.8"/>
    <row r="148731" ht="13.8"/>
    <row r="148732" ht="13.8"/>
    <row r="148733" ht="13.8"/>
    <row r="148734" ht="13.8"/>
    <row r="148735" ht="13.8"/>
    <row r="148736" ht="13.8"/>
    <row r="148737" ht="13.8"/>
    <row r="148738" ht="13.8"/>
    <row r="148739" ht="13.8"/>
    <row r="148740" ht="13.8"/>
    <row r="148741" ht="13.8"/>
    <row r="148742" ht="13.8"/>
    <row r="148743" ht="13.8"/>
    <row r="148744" ht="13.8"/>
    <row r="148745" ht="13.8"/>
    <row r="148746" ht="13.8"/>
    <row r="148747" ht="13.8"/>
    <row r="148748" ht="13.8"/>
    <row r="148749" ht="13.8"/>
    <row r="148750" ht="13.8"/>
    <row r="148751" ht="13.8"/>
    <row r="148752" ht="13.8"/>
    <row r="148753" ht="13.8"/>
    <row r="148754" ht="13.8"/>
    <row r="148755" ht="13.8"/>
    <row r="148756" ht="13.8"/>
    <row r="148757" ht="13.8"/>
    <row r="148758" ht="13.8"/>
    <row r="148759" ht="13.8"/>
    <row r="148760" ht="13.8"/>
    <row r="148761" ht="13.8"/>
    <row r="148762" ht="13.8"/>
    <row r="148763" ht="13.8"/>
    <row r="148764" ht="13.8"/>
    <row r="148765" ht="13.8"/>
    <row r="148766" ht="13.8"/>
    <row r="148767" ht="13.8"/>
    <row r="148768" ht="13.8"/>
    <row r="148769" ht="13.8"/>
    <row r="148770" ht="13.8"/>
    <row r="148771" ht="13.8"/>
    <row r="148772" ht="13.8"/>
    <row r="148773" ht="13.8"/>
    <row r="148774" ht="13.8"/>
    <row r="148775" ht="13.8"/>
    <row r="148776" ht="13.8"/>
    <row r="148777" ht="13.8"/>
    <row r="148778" ht="13.8"/>
    <row r="148779" ht="13.8"/>
    <row r="148780" ht="13.8"/>
    <row r="148781" ht="13.8"/>
    <row r="148782" ht="13.8"/>
    <row r="148783" ht="13.8"/>
    <row r="148784" ht="13.8"/>
    <row r="148785" ht="13.8"/>
    <row r="148786" ht="13.8"/>
    <row r="148787" ht="13.8"/>
    <row r="148788" ht="13.8"/>
    <row r="148789" ht="13.8"/>
    <row r="148790" ht="13.8"/>
    <row r="148791" ht="13.8"/>
    <row r="148792" ht="13.8"/>
    <row r="148793" ht="13.8"/>
    <row r="148794" ht="13.8"/>
    <row r="148795" ht="13.8"/>
    <row r="148796" ht="13.8"/>
    <row r="148797" ht="13.8"/>
    <row r="148798" ht="13.8"/>
    <row r="148799" ht="13.8"/>
    <row r="148800" ht="13.8"/>
    <row r="148801" ht="13.8"/>
    <row r="148802" ht="13.8"/>
    <row r="148803" ht="13.8"/>
    <row r="148804" ht="13.8"/>
    <row r="148805" ht="13.8"/>
    <row r="148806" ht="13.8"/>
    <row r="148807" ht="13.8"/>
    <row r="148808" ht="13.8"/>
    <row r="148809" ht="13.8"/>
    <row r="148810" ht="13.8"/>
    <row r="148811" ht="13.8"/>
    <row r="148812" ht="13.8"/>
    <row r="148813" ht="13.8"/>
    <row r="148814" ht="13.8"/>
    <row r="148815" ht="13.8"/>
    <row r="148816" ht="13.8"/>
    <row r="148817" ht="13.8"/>
    <row r="148818" ht="13.8"/>
    <row r="148819" ht="13.8"/>
    <row r="148820" ht="13.8"/>
    <row r="148821" ht="13.8"/>
    <row r="148822" ht="13.8"/>
    <row r="148823" ht="13.8"/>
    <row r="148824" ht="13.8"/>
    <row r="148825" ht="13.8"/>
    <row r="148826" ht="13.8"/>
    <row r="148827" ht="13.8"/>
    <row r="148828" ht="13.8"/>
    <row r="148829" ht="13.8"/>
    <row r="148830" ht="13.8"/>
    <row r="148831" ht="13.8"/>
    <row r="148832" ht="13.8"/>
    <row r="148833" ht="13.8"/>
    <row r="148834" ht="13.8"/>
    <row r="148835" ht="13.8"/>
    <row r="148836" ht="13.8"/>
    <row r="148837" ht="13.8"/>
    <row r="148838" ht="13.8"/>
    <row r="148839" ht="13.8"/>
    <row r="148840" ht="13.8"/>
    <row r="148841" ht="13.8"/>
    <row r="148842" ht="13.8"/>
    <row r="148843" ht="13.8"/>
    <row r="148844" ht="13.8"/>
    <row r="148845" ht="13.8"/>
    <row r="148846" ht="13.8"/>
    <row r="148847" ht="13.8"/>
    <row r="148848" ht="13.8"/>
    <row r="148849" ht="13.8"/>
    <row r="148850" ht="13.8"/>
    <row r="148851" ht="13.8"/>
    <row r="148852" ht="13.8"/>
    <row r="148853" ht="13.8"/>
    <row r="148854" ht="13.8"/>
    <row r="148855" ht="13.8"/>
    <row r="148856" ht="13.8"/>
    <row r="148857" ht="13.8"/>
    <row r="148858" ht="13.8"/>
    <row r="148859" ht="13.8"/>
    <row r="148860" ht="13.8"/>
    <row r="148861" ht="13.8"/>
    <row r="148862" ht="13.8"/>
    <row r="148863" ht="13.8"/>
    <row r="148864" ht="13.8"/>
    <row r="148865" ht="13.8"/>
    <row r="148866" ht="13.8"/>
    <row r="148867" ht="13.8"/>
    <row r="148868" ht="13.8"/>
    <row r="148869" ht="13.8"/>
    <row r="148870" ht="13.8"/>
    <row r="148871" ht="13.8"/>
    <row r="148872" ht="13.8"/>
    <row r="148873" ht="13.8"/>
    <row r="148874" ht="13.8"/>
    <row r="148875" ht="13.8"/>
    <row r="148876" ht="13.8"/>
    <row r="148877" ht="13.8"/>
    <row r="148878" ht="13.8"/>
    <row r="148879" ht="13.8"/>
    <row r="148880" ht="13.8"/>
    <row r="148881" ht="13.8"/>
    <row r="148882" ht="13.8"/>
    <row r="148883" ht="13.8"/>
    <row r="148884" ht="13.8"/>
    <row r="148885" ht="13.8"/>
    <row r="148886" ht="13.8"/>
    <row r="148887" ht="13.8"/>
    <row r="148888" ht="13.8"/>
    <row r="148889" ht="13.8"/>
    <row r="148890" ht="13.8"/>
    <row r="148891" ht="13.8"/>
    <row r="148892" ht="13.8"/>
    <row r="148893" ht="13.8"/>
    <row r="148894" ht="13.8"/>
    <row r="148895" ht="13.8"/>
    <row r="148896" ht="13.8"/>
    <row r="148897" ht="13.8"/>
    <row r="148898" ht="13.8"/>
    <row r="148899" ht="13.8"/>
    <row r="148900" ht="13.8"/>
    <row r="148901" ht="13.8"/>
    <row r="148902" ht="13.8"/>
    <row r="148903" ht="13.8"/>
    <row r="148904" ht="13.8"/>
    <row r="148905" ht="13.8"/>
    <row r="148906" ht="13.8"/>
    <row r="148907" ht="13.8"/>
    <row r="148908" ht="13.8"/>
    <row r="148909" ht="13.8"/>
    <row r="148910" ht="13.8"/>
    <row r="148911" ht="13.8"/>
    <row r="148912" ht="13.8"/>
    <row r="148913" ht="13.8"/>
    <row r="148914" ht="13.8"/>
    <row r="148915" ht="13.8"/>
    <row r="148916" ht="13.8"/>
    <row r="148917" ht="13.8"/>
    <row r="148918" ht="13.8"/>
    <row r="148919" ht="13.8"/>
    <row r="148920" ht="13.8"/>
    <row r="148921" ht="13.8"/>
    <row r="148922" ht="13.8"/>
    <row r="148923" ht="13.8"/>
    <row r="148924" ht="13.8"/>
    <row r="148925" ht="13.8"/>
    <row r="148926" ht="13.8"/>
    <row r="148927" ht="13.8"/>
    <row r="148928" ht="13.8"/>
    <row r="148929" ht="13.8"/>
    <row r="148930" ht="13.8"/>
    <row r="148931" ht="13.8"/>
    <row r="148932" ht="13.8"/>
    <row r="148933" ht="13.8"/>
    <row r="148934" ht="13.8"/>
    <row r="148935" ht="13.8"/>
    <row r="148936" ht="13.8"/>
    <row r="148937" ht="13.8"/>
    <row r="148938" ht="13.8"/>
    <row r="148939" ht="13.8"/>
    <row r="148940" ht="13.8"/>
    <row r="148941" ht="13.8"/>
    <row r="148942" ht="13.8"/>
    <row r="148943" ht="13.8"/>
    <row r="148944" ht="13.8"/>
    <row r="148945" ht="13.8"/>
    <row r="148946" ht="13.8"/>
    <row r="148947" ht="13.8"/>
    <row r="148948" ht="13.8"/>
    <row r="148949" ht="13.8"/>
    <row r="148950" ht="13.8"/>
    <row r="148951" ht="13.8"/>
    <row r="148952" ht="13.8"/>
    <row r="148953" ht="13.8"/>
    <row r="148954" ht="13.8"/>
    <row r="148955" ht="13.8"/>
    <row r="148956" ht="13.8"/>
    <row r="148957" ht="13.8"/>
    <row r="148958" ht="13.8"/>
    <row r="148959" ht="13.8"/>
    <row r="148960" ht="13.8"/>
    <row r="148961" ht="13.8"/>
    <row r="148962" ht="13.8"/>
    <row r="148963" ht="13.8"/>
    <row r="148964" ht="13.8"/>
    <row r="148965" ht="13.8"/>
    <row r="148966" ht="13.8"/>
    <row r="148967" ht="13.8"/>
    <row r="148968" ht="13.8"/>
    <row r="148969" ht="13.8"/>
    <row r="148970" ht="13.8"/>
    <row r="148971" ht="13.8"/>
    <row r="148972" ht="13.8"/>
    <row r="148973" ht="13.8"/>
    <row r="148974" ht="13.8"/>
    <row r="148975" ht="13.8"/>
    <row r="148976" ht="13.8"/>
    <row r="148977" ht="13.8"/>
    <row r="148978" ht="13.8"/>
    <row r="148979" ht="13.8"/>
    <row r="148980" ht="13.8"/>
    <row r="148981" ht="13.8"/>
    <row r="148982" ht="13.8"/>
    <row r="148983" ht="13.8"/>
    <row r="148984" ht="13.8"/>
    <row r="148985" ht="13.8"/>
    <row r="148986" ht="13.8"/>
    <row r="148987" ht="13.8"/>
    <row r="148988" ht="13.8"/>
    <row r="148989" ht="13.8"/>
    <row r="148990" ht="13.8"/>
    <row r="148991" ht="13.8"/>
    <row r="148992" ht="13.8"/>
    <row r="148993" ht="13.8"/>
    <row r="148994" ht="13.8"/>
    <row r="148995" ht="13.8"/>
    <row r="148996" ht="13.8"/>
    <row r="148997" ht="13.8"/>
    <row r="148998" ht="13.8"/>
    <row r="148999" ht="13.8"/>
    <row r="149000" ht="13.8"/>
    <row r="149001" ht="13.8"/>
    <row r="149002" ht="13.8"/>
    <row r="149003" ht="13.8"/>
    <row r="149004" ht="13.8"/>
    <row r="149005" ht="13.8"/>
    <row r="149006" ht="13.8"/>
    <row r="149007" ht="13.8"/>
    <row r="149008" ht="13.8"/>
    <row r="149009" ht="13.8"/>
    <row r="149010" ht="13.8"/>
    <row r="149011" ht="13.8"/>
    <row r="149012" ht="13.8"/>
    <row r="149013" ht="13.8"/>
    <row r="149014" ht="13.8"/>
    <row r="149015" ht="13.8"/>
    <row r="149016" ht="13.8"/>
    <row r="149017" ht="13.8"/>
    <row r="149018" ht="13.8"/>
    <row r="149019" ht="13.8"/>
    <row r="149020" ht="13.8"/>
    <row r="149021" ht="13.8"/>
    <row r="149022" ht="13.8"/>
    <row r="149023" ht="13.8"/>
    <row r="149024" ht="13.8"/>
    <row r="149025" ht="13.8"/>
    <row r="149026" ht="13.8"/>
    <row r="149027" ht="13.8"/>
    <row r="149028" ht="13.8"/>
    <row r="149029" ht="13.8"/>
    <row r="149030" ht="13.8"/>
    <row r="149031" ht="13.8"/>
    <row r="149032" ht="13.8"/>
    <row r="149033" ht="13.8"/>
    <row r="149034" ht="13.8"/>
    <row r="149035" ht="13.8"/>
    <row r="149036" ht="13.8"/>
    <row r="149037" ht="13.8"/>
    <row r="149038" ht="13.8"/>
    <row r="149039" ht="13.8"/>
    <row r="149040" ht="13.8"/>
    <row r="149041" ht="13.8"/>
    <row r="149042" ht="13.8"/>
    <row r="149043" ht="13.8"/>
    <row r="149044" ht="13.8"/>
    <row r="149045" ht="13.8"/>
    <row r="149046" ht="13.8"/>
    <row r="149047" ht="13.8"/>
    <row r="149048" ht="13.8"/>
    <row r="149049" ht="13.8"/>
    <row r="149050" ht="13.8"/>
    <row r="149051" ht="13.8"/>
    <row r="149052" ht="13.8"/>
    <row r="149053" ht="13.8"/>
    <row r="149054" ht="13.8"/>
    <row r="149055" ht="13.8"/>
    <row r="149056" ht="13.8"/>
    <row r="149057" ht="13.8"/>
    <row r="149058" ht="13.8"/>
    <row r="149059" ht="13.8"/>
    <row r="149060" ht="13.8"/>
    <row r="149061" ht="13.8"/>
    <row r="149062" ht="13.8"/>
    <row r="149063" ht="13.8"/>
    <row r="149064" ht="13.8"/>
    <row r="149065" ht="13.8"/>
    <row r="149066" ht="13.8"/>
    <row r="149067" ht="13.8"/>
    <row r="149068" ht="13.8"/>
    <row r="149069" ht="13.8"/>
    <row r="149070" ht="13.8"/>
    <row r="149071" ht="13.8"/>
    <row r="149072" ht="13.8"/>
    <row r="149073" ht="13.8"/>
    <row r="149074" ht="13.8"/>
    <row r="149075" ht="13.8"/>
    <row r="149076" ht="13.8"/>
    <row r="149077" ht="13.8"/>
    <row r="149078" ht="13.8"/>
    <row r="149079" ht="13.8"/>
    <row r="149080" ht="13.8"/>
    <row r="149081" ht="13.8"/>
    <row r="149082" ht="13.8"/>
    <row r="149083" ht="13.8"/>
    <row r="149084" ht="13.8"/>
    <row r="149085" ht="13.8"/>
    <row r="149086" ht="13.8"/>
    <row r="149087" ht="13.8"/>
    <row r="149088" ht="13.8"/>
    <row r="149089" ht="13.8"/>
    <row r="149090" ht="13.8"/>
    <row r="149091" ht="13.8"/>
    <row r="149092" ht="13.8"/>
    <row r="149093" ht="13.8"/>
    <row r="149094" ht="13.8"/>
    <row r="149095" ht="13.8"/>
    <row r="149096" ht="13.8"/>
    <row r="149097" ht="13.8"/>
    <row r="149098" ht="13.8"/>
    <row r="149099" ht="13.8"/>
    <row r="149100" ht="13.8"/>
    <row r="149101" ht="13.8"/>
    <row r="149102" ht="13.8"/>
    <row r="149103" ht="13.8"/>
    <row r="149104" ht="13.8"/>
    <row r="149105" ht="13.8"/>
    <row r="149106" ht="13.8"/>
    <row r="149107" ht="13.8"/>
    <row r="149108" ht="13.8"/>
    <row r="149109" ht="13.8"/>
    <row r="149110" ht="13.8"/>
    <row r="149111" ht="13.8"/>
    <row r="149112" ht="13.8"/>
    <row r="149113" ht="13.8"/>
    <row r="149114" ht="13.8"/>
    <row r="149115" ht="13.8"/>
    <row r="149116" ht="13.8"/>
    <row r="149117" ht="13.8"/>
    <row r="149118" ht="13.8"/>
    <row r="149119" ht="13.8"/>
    <row r="149120" ht="13.8"/>
    <row r="149121" ht="13.8"/>
    <row r="149122" ht="13.8"/>
    <row r="149123" ht="13.8"/>
    <row r="149124" ht="13.8"/>
    <row r="149125" ht="13.8"/>
    <row r="149126" ht="13.8"/>
    <row r="149127" ht="13.8"/>
    <row r="149128" ht="13.8"/>
    <row r="149129" ht="13.8"/>
    <row r="149130" ht="13.8"/>
    <row r="149131" ht="13.8"/>
    <row r="149132" ht="13.8"/>
    <row r="149133" ht="13.8"/>
    <row r="149134" ht="13.8"/>
    <row r="149135" ht="13.8"/>
    <row r="149136" ht="13.8"/>
    <row r="149137" ht="13.8"/>
    <row r="149138" ht="13.8"/>
    <row r="149139" ht="13.8"/>
    <row r="149140" ht="13.8"/>
    <row r="149141" ht="13.8"/>
    <row r="149142" ht="13.8"/>
    <row r="149143" ht="13.8"/>
    <row r="149144" ht="13.8"/>
    <row r="149145" ht="13.8"/>
    <row r="149146" ht="13.8"/>
    <row r="149147" ht="13.8"/>
    <row r="149148" ht="13.8"/>
    <row r="149149" ht="13.8"/>
    <row r="149150" ht="13.8"/>
    <row r="149151" ht="13.8"/>
    <row r="149152" ht="13.8"/>
    <row r="149153" ht="13.8"/>
    <row r="149154" ht="13.8"/>
    <row r="149155" ht="13.8"/>
    <row r="149156" ht="13.8"/>
    <row r="149157" ht="13.8"/>
    <row r="149158" ht="13.8"/>
    <row r="149159" ht="13.8"/>
    <row r="149160" ht="13.8"/>
    <row r="149161" ht="13.8"/>
    <row r="149162" ht="13.8"/>
    <row r="149163" ht="13.8"/>
    <row r="149164" ht="13.8"/>
    <row r="149165" ht="13.8"/>
    <row r="149166" ht="13.8"/>
    <row r="149167" ht="13.8"/>
    <row r="149168" ht="13.8"/>
    <row r="149169" ht="13.8"/>
    <row r="149170" ht="13.8"/>
    <row r="149171" ht="13.8"/>
    <row r="149172" ht="13.8"/>
    <row r="149173" ht="13.8"/>
    <row r="149174" ht="13.8"/>
    <row r="149175" ht="13.8"/>
    <row r="149176" ht="13.8"/>
    <row r="149177" ht="13.8"/>
    <row r="149178" ht="13.8"/>
    <row r="149179" ht="13.8"/>
    <row r="149180" ht="13.8"/>
    <row r="149181" ht="13.8"/>
    <row r="149182" ht="13.8"/>
    <row r="149183" ht="13.8"/>
    <row r="149184" ht="13.8"/>
    <row r="149185" ht="13.8"/>
    <row r="149186" ht="13.8"/>
    <row r="149187" ht="13.8"/>
    <row r="149188" ht="13.8"/>
    <row r="149189" ht="13.8"/>
    <row r="149190" ht="13.8"/>
    <row r="149191" ht="13.8"/>
    <row r="149192" ht="13.8"/>
    <row r="149193" ht="13.8"/>
    <row r="149194" ht="13.8"/>
    <row r="149195" ht="13.8"/>
    <row r="149196" ht="13.8"/>
    <row r="149197" ht="13.8"/>
    <row r="149198" ht="13.8"/>
    <row r="149199" ht="13.8"/>
    <row r="149200" ht="13.8"/>
    <row r="149201" ht="13.8"/>
    <row r="149202" ht="13.8"/>
    <row r="149203" ht="13.8"/>
    <row r="149204" ht="13.8"/>
    <row r="149205" ht="13.8"/>
    <row r="149206" ht="13.8"/>
    <row r="149207" ht="13.8"/>
    <row r="149208" ht="13.8"/>
    <row r="149209" ht="13.8"/>
    <row r="149210" ht="13.8"/>
    <row r="149211" ht="13.8"/>
    <row r="149212" ht="13.8"/>
    <row r="149213" ht="13.8"/>
    <row r="149214" ht="13.8"/>
    <row r="149215" ht="13.8"/>
    <row r="149216" ht="13.8"/>
    <row r="149217" ht="13.8"/>
    <row r="149218" ht="13.8"/>
    <row r="149219" ht="13.8"/>
    <row r="149220" ht="13.8"/>
    <row r="149221" ht="13.8"/>
    <row r="149222" ht="13.8"/>
    <row r="149223" ht="13.8"/>
    <row r="149224" ht="13.8"/>
    <row r="149225" ht="13.8"/>
    <row r="149226" ht="13.8"/>
    <row r="149227" ht="13.8"/>
    <row r="149228" ht="13.8"/>
    <row r="149229" ht="13.8"/>
    <row r="149230" ht="13.8"/>
    <row r="149231" ht="13.8"/>
    <row r="149232" ht="13.8"/>
    <row r="149233" ht="13.8"/>
    <row r="149234" ht="13.8"/>
    <row r="149235" ht="13.8"/>
    <row r="149236" ht="13.8"/>
    <row r="149237" ht="13.8"/>
    <row r="149238" ht="13.8"/>
    <row r="149239" ht="13.8"/>
    <row r="149240" ht="13.8"/>
    <row r="149241" ht="13.8"/>
    <row r="149242" ht="13.8"/>
    <row r="149243" ht="13.8"/>
    <row r="149244" ht="13.8"/>
    <row r="149245" ht="13.8"/>
    <row r="149246" ht="13.8"/>
    <row r="149247" ht="13.8"/>
    <row r="149248" ht="13.8"/>
    <row r="149249" ht="13.8"/>
    <row r="149250" ht="13.8"/>
    <row r="149251" ht="13.8"/>
    <row r="149252" ht="13.8"/>
    <row r="149253" ht="13.8"/>
    <row r="149254" ht="13.8"/>
    <row r="149255" ht="13.8"/>
    <row r="149256" ht="13.8"/>
    <row r="149257" ht="13.8"/>
    <row r="149258" ht="13.8"/>
    <row r="149259" ht="13.8"/>
    <row r="149260" ht="13.8"/>
    <row r="149261" ht="13.8"/>
    <row r="149262" ht="13.8"/>
    <row r="149263" ht="13.8"/>
    <row r="149264" ht="13.8"/>
    <row r="149265" ht="13.8"/>
    <row r="149266" ht="13.8"/>
    <row r="149267" ht="13.8"/>
    <row r="149268" ht="13.8"/>
    <row r="149269" ht="13.8"/>
    <row r="149270" ht="13.8"/>
    <row r="149271" ht="13.8"/>
    <row r="149272" ht="13.8"/>
    <row r="149273" ht="13.8"/>
    <row r="149274" ht="13.8"/>
    <row r="149275" ht="13.8"/>
    <row r="149276" ht="13.8"/>
    <row r="149277" ht="13.8"/>
    <row r="149278" ht="13.8"/>
    <row r="149279" ht="13.8"/>
    <row r="149280" ht="13.8"/>
    <row r="149281" ht="13.8"/>
    <row r="149282" ht="13.8"/>
    <row r="149283" ht="13.8"/>
    <row r="149284" ht="13.8"/>
    <row r="149285" ht="13.8"/>
    <row r="149286" ht="13.8"/>
    <row r="149287" ht="13.8"/>
    <row r="149288" ht="13.8"/>
    <row r="149289" ht="13.8"/>
    <row r="149290" ht="13.8"/>
    <row r="149291" ht="13.8"/>
    <row r="149292" ht="13.8"/>
    <row r="149293" ht="13.8"/>
    <row r="149294" ht="13.8"/>
    <row r="149295" ht="13.8"/>
    <row r="149296" ht="13.8"/>
    <row r="149297" ht="13.8"/>
    <row r="149298" ht="13.8"/>
    <row r="149299" ht="13.8"/>
    <row r="149300" ht="13.8"/>
    <row r="149301" ht="13.8"/>
    <row r="149302" ht="13.8"/>
    <row r="149303" ht="13.8"/>
    <row r="149304" ht="13.8"/>
    <row r="149305" ht="13.8"/>
    <row r="149306" ht="13.8"/>
    <row r="149307" ht="13.8"/>
    <row r="149308" ht="13.8"/>
    <row r="149309" ht="13.8"/>
    <row r="149310" ht="13.8"/>
    <row r="149311" ht="13.8"/>
    <row r="149312" ht="13.8"/>
    <row r="149313" ht="13.8"/>
    <row r="149314" ht="13.8"/>
    <row r="149315" ht="13.8"/>
    <row r="149316" ht="13.8"/>
    <row r="149317" ht="13.8"/>
    <row r="149318" ht="13.8"/>
    <row r="149319" ht="13.8"/>
    <row r="149320" ht="13.8"/>
    <row r="149321" ht="13.8"/>
    <row r="149322" ht="13.8"/>
    <row r="149323" ht="13.8"/>
    <row r="149324" ht="13.8"/>
    <row r="149325" ht="13.8"/>
    <row r="149326" ht="13.8"/>
    <row r="149327" ht="13.8"/>
    <row r="149328" ht="13.8"/>
    <row r="149329" ht="13.8"/>
    <row r="149330" ht="13.8"/>
    <row r="149331" ht="13.8"/>
    <row r="149332" ht="13.8"/>
    <row r="149333" ht="13.8"/>
    <row r="149334" ht="13.8"/>
    <row r="149335" ht="13.8"/>
    <row r="149336" ht="13.8"/>
    <row r="149337" ht="13.8"/>
    <row r="149338" ht="13.8"/>
    <row r="149339" ht="13.8"/>
    <row r="149340" ht="13.8"/>
    <row r="149341" ht="13.8"/>
    <row r="149342" ht="13.8"/>
    <row r="149343" ht="13.8"/>
    <row r="149344" ht="13.8"/>
    <row r="149345" ht="13.8"/>
    <row r="149346" ht="13.8"/>
    <row r="149347" ht="13.8"/>
    <row r="149348" ht="13.8"/>
    <row r="149349" ht="13.8"/>
    <row r="149350" ht="13.8"/>
    <row r="149351" ht="13.8"/>
    <row r="149352" ht="13.8"/>
    <row r="149353" ht="13.8"/>
    <row r="149354" ht="13.8"/>
    <row r="149355" ht="13.8"/>
    <row r="149356" ht="13.8"/>
    <row r="149357" ht="13.8"/>
    <row r="149358" ht="13.8"/>
    <row r="149359" ht="13.8"/>
    <row r="149360" ht="13.8"/>
    <row r="149361" ht="13.8"/>
    <row r="149362" ht="13.8"/>
    <row r="149363" ht="13.8"/>
    <row r="149364" ht="13.8"/>
    <row r="149365" ht="13.8"/>
    <row r="149366" ht="13.8"/>
    <row r="149367" ht="13.8"/>
    <row r="149368" ht="13.8"/>
    <row r="149369" ht="13.8"/>
    <row r="149370" ht="13.8"/>
    <row r="149371" ht="13.8"/>
    <row r="149372" ht="13.8"/>
    <row r="149373" ht="13.8"/>
    <row r="149374" ht="13.8"/>
    <row r="149375" ht="13.8"/>
    <row r="149376" ht="13.8"/>
    <row r="149377" ht="13.8"/>
    <row r="149378" ht="13.8"/>
    <row r="149379" ht="13.8"/>
    <row r="149380" ht="13.8"/>
    <row r="149381" ht="13.8"/>
    <row r="149382" ht="13.8"/>
    <row r="149383" ht="13.8"/>
    <row r="149384" ht="13.8"/>
    <row r="149385" ht="13.8"/>
    <row r="149386" ht="13.8"/>
    <row r="149387" ht="13.8"/>
    <row r="149388" ht="13.8"/>
    <row r="149389" ht="13.8"/>
    <row r="149390" ht="13.8"/>
    <row r="149391" ht="13.8"/>
    <row r="149392" ht="13.8"/>
    <row r="149393" ht="13.8"/>
    <row r="149394" ht="13.8"/>
    <row r="149395" ht="13.8"/>
    <row r="149396" ht="13.8"/>
    <row r="149397" ht="13.8"/>
    <row r="149398" ht="13.8"/>
    <row r="149399" ht="13.8"/>
    <row r="149400" ht="13.8"/>
    <row r="149401" ht="13.8"/>
    <row r="149402" ht="13.8"/>
    <row r="149403" ht="13.8"/>
    <row r="149404" ht="13.8"/>
    <row r="149405" ht="13.8"/>
    <row r="149406" ht="13.8"/>
    <row r="149407" ht="13.8"/>
    <row r="149408" ht="13.8"/>
    <row r="149409" ht="13.8"/>
    <row r="149410" ht="13.8"/>
    <row r="149411" ht="13.8"/>
    <row r="149412" ht="13.8"/>
    <row r="149413" ht="13.8"/>
    <row r="149414" ht="13.8"/>
    <row r="149415" ht="13.8"/>
    <row r="149416" ht="13.8"/>
    <row r="149417" ht="13.8"/>
    <row r="149418" ht="13.8"/>
    <row r="149419" ht="13.8"/>
    <row r="149420" ht="13.8"/>
    <row r="149421" ht="13.8"/>
    <row r="149422" ht="13.8"/>
    <row r="149423" ht="13.8"/>
    <row r="149424" ht="13.8"/>
    <row r="149425" ht="13.8"/>
    <row r="149426" ht="13.8"/>
    <row r="149427" ht="13.8"/>
    <row r="149428" ht="13.8"/>
    <row r="149429" ht="13.8"/>
    <row r="149430" ht="13.8"/>
    <row r="149431" ht="13.8"/>
    <row r="149432" ht="13.8"/>
    <row r="149433" ht="13.8"/>
    <row r="149434" ht="13.8"/>
    <row r="149435" ht="13.8"/>
    <row r="149436" ht="13.8"/>
    <row r="149437" ht="13.8"/>
    <row r="149438" ht="13.8"/>
    <row r="149439" ht="13.8"/>
    <row r="149440" ht="13.8"/>
    <row r="149441" ht="13.8"/>
    <row r="149442" ht="13.8"/>
    <row r="149443" ht="13.8"/>
    <row r="149444" ht="13.8"/>
    <row r="149445" ht="13.8"/>
    <row r="149446" ht="13.8"/>
    <row r="149447" ht="13.8"/>
    <row r="149448" ht="13.8"/>
    <row r="149449" ht="13.8"/>
    <row r="149450" ht="13.8"/>
    <row r="149451" ht="13.8"/>
    <row r="149452" ht="13.8"/>
    <row r="149453" ht="13.8"/>
    <row r="149454" ht="13.8"/>
    <row r="149455" ht="13.8"/>
    <row r="149456" ht="13.8"/>
    <row r="149457" ht="13.8"/>
    <row r="149458" ht="13.8"/>
    <row r="149459" ht="13.8"/>
    <row r="149460" ht="13.8"/>
    <row r="149461" ht="13.8"/>
    <row r="149462" ht="13.8"/>
    <row r="149463" ht="13.8"/>
    <row r="149464" ht="13.8"/>
    <row r="149465" ht="13.8"/>
    <row r="149466" ht="13.8"/>
    <row r="149467" ht="13.8"/>
    <row r="149468" ht="13.8"/>
    <row r="149469" ht="13.8"/>
    <row r="149470" ht="13.8"/>
    <row r="149471" ht="13.8"/>
    <row r="149472" ht="13.8"/>
    <row r="149473" ht="13.8"/>
    <row r="149474" ht="13.8"/>
    <row r="149475" ht="13.8"/>
    <row r="149476" ht="13.8"/>
    <row r="149477" ht="13.8"/>
    <row r="149478" ht="13.8"/>
    <row r="149479" ht="13.8"/>
    <row r="149480" ht="13.8"/>
    <row r="149481" ht="13.8"/>
    <row r="149482" ht="13.8"/>
    <row r="149483" ht="13.8"/>
    <row r="149484" ht="13.8"/>
    <row r="149485" ht="13.8"/>
    <row r="149486" ht="13.8"/>
    <row r="149487" ht="13.8"/>
    <row r="149488" ht="13.8"/>
    <row r="149489" ht="13.8"/>
    <row r="149490" ht="13.8"/>
    <row r="149491" ht="13.8"/>
    <row r="149492" ht="13.8"/>
    <row r="149493" ht="13.8"/>
    <row r="149494" ht="13.8"/>
    <row r="149495" ht="13.8"/>
    <row r="149496" ht="13.8"/>
    <row r="149497" ht="13.8"/>
    <row r="149498" ht="13.8"/>
    <row r="149499" ht="13.8"/>
    <row r="149500" ht="13.8"/>
    <row r="149501" ht="13.8"/>
    <row r="149502" ht="13.8"/>
    <row r="149503" ht="13.8"/>
    <row r="149504" ht="13.8"/>
    <row r="149505" ht="13.8"/>
    <row r="149506" ht="13.8"/>
    <row r="149507" ht="13.8"/>
    <row r="149508" ht="13.8"/>
    <row r="149509" ht="13.8"/>
    <row r="149510" ht="13.8"/>
    <row r="149511" ht="13.8"/>
    <row r="149512" ht="13.8"/>
    <row r="149513" ht="13.8"/>
    <row r="149514" ht="13.8"/>
    <row r="149515" ht="13.8"/>
    <row r="149516" ht="13.8"/>
    <row r="149517" ht="13.8"/>
    <row r="149518" ht="13.8"/>
    <row r="149519" ht="13.8"/>
    <row r="149520" ht="13.8"/>
    <row r="149521" ht="13.8"/>
    <row r="149522" ht="13.8"/>
    <row r="149523" ht="13.8"/>
    <row r="149524" ht="13.8"/>
    <row r="149525" ht="13.8"/>
    <row r="149526" ht="13.8"/>
    <row r="149527" ht="13.8"/>
    <row r="149528" ht="13.8"/>
    <row r="149529" ht="13.8"/>
    <row r="149530" ht="13.8"/>
    <row r="149531" ht="13.8"/>
    <row r="149532" ht="13.8"/>
    <row r="149533" ht="13.8"/>
    <row r="149534" ht="13.8"/>
    <row r="149535" ht="13.8"/>
    <row r="149536" ht="13.8"/>
    <row r="149537" ht="13.8"/>
    <row r="149538" ht="13.8"/>
    <row r="149539" ht="13.8"/>
    <row r="149540" ht="13.8"/>
    <row r="149541" ht="13.8"/>
    <row r="149542" ht="13.8"/>
    <row r="149543" ht="13.8"/>
    <row r="149544" ht="13.8"/>
    <row r="149545" ht="13.8"/>
    <row r="149546" ht="13.8"/>
    <row r="149547" ht="13.8"/>
    <row r="149548" ht="13.8"/>
    <row r="149549" ht="13.8"/>
    <row r="149550" ht="13.8"/>
    <row r="149551" ht="13.8"/>
    <row r="149552" ht="13.8"/>
    <row r="149553" ht="13.8"/>
    <row r="149554" ht="13.8"/>
    <row r="149555" ht="13.8"/>
    <row r="149556" ht="13.8"/>
    <row r="149557" ht="13.8"/>
    <row r="149558" ht="13.8"/>
    <row r="149559" ht="13.8"/>
    <row r="149560" ht="13.8"/>
    <row r="149561" ht="13.8"/>
    <row r="149562" ht="13.8"/>
    <row r="149563" ht="13.8"/>
    <row r="149564" ht="13.8"/>
    <row r="149565" ht="13.8"/>
    <row r="149566" ht="13.8"/>
    <row r="149567" ht="13.8"/>
    <row r="149568" ht="13.8"/>
    <row r="149569" ht="13.8"/>
    <row r="149570" ht="13.8"/>
    <row r="149571" ht="13.8"/>
    <row r="149572" ht="13.8"/>
    <row r="149573" ht="13.8"/>
    <row r="149574" ht="13.8"/>
    <row r="149575" ht="13.8"/>
    <row r="149576" ht="13.8"/>
    <row r="149577" ht="13.8"/>
    <row r="149578" ht="13.8"/>
    <row r="149579" ht="13.8"/>
    <row r="149580" ht="13.8"/>
    <row r="149581" ht="13.8"/>
    <row r="149582" ht="13.8"/>
    <row r="149583" ht="13.8"/>
    <row r="149584" ht="13.8"/>
    <row r="149585" ht="13.8"/>
    <row r="149586" ht="13.8"/>
    <row r="149587" ht="13.8"/>
    <row r="149588" ht="13.8"/>
    <row r="149589" ht="13.8"/>
    <row r="149590" ht="13.8"/>
    <row r="149591" ht="13.8"/>
    <row r="149592" ht="13.8"/>
    <row r="149593" ht="13.8"/>
    <row r="149594" ht="13.8"/>
    <row r="149595" ht="13.8"/>
    <row r="149596" ht="13.8"/>
    <row r="149597" ht="13.8"/>
    <row r="149598" ht="13.8"/>
    <row r="149599" ht="13.8"/>
    <row r="149600" ht="13.8"/>
    <row r="149601" ht="13.8"/>
    <row r="149602" ht="13.8"/>
    <row r="149603" ht="13.8"/>
    <row r="149604" ht="13.8"/>
    <row r="149605" ht="13.8"/>
    <row r="149606" ht="13.8"/>
    <row r="149607" ht="13.8"/>
    <row r="149608" ht="13.8"/>
    <row r="149609" ht="13.8"/>
    <row r="149610" ht="13.8"/>
    <row r="149611" ht="13.8"/>
    <row r="149612" ht="13.8"/>
    <row r="149613" ht="13.8"/>
    <row r="149614" ht="13.8"/>
    <row r="149615" ht="13.8"/>
    <row r="149616" ht="13.8"/>
    <row r="149617" ht="13.8"/>
    <row r="149618" ht="13.8"/>
    <row r="149619" ht="13.8"/>
    <row r="149620" ht="13.8"/>
    <row r="149621" ht="13.8"/>
    <row r="149622" ht="13.8"/>
    <row r="149623" ht="13.8"/>
    <row r="149624" ht="13.8"/>
    <row r="149625" ht="13.8"/>
    <row r="149626" ht="13.8"/>
    <row r="149627" ht="13.8"/>
    <row r="149628" ht="13.8"/>
    <row r="149629" ht="13.8"/>
    <row r="149630" ht="13.8"/>
    <row r="149631" ht="13.8"/>
    <row r="149632" ht="13.8"/>
    <row r="149633" ht="13.8"/>
    <row r="149634" ht="13.8"/>
    <row r="149635" ht="13.8"/>
    <row r="149636" ht="13.8"/>
    <row r="149637" ht="13.8"/>
    <row r="149638" ht="13.8"/>
    <row r="149639" ht="13.8"/>
    <row r="149640" ht="13.8"/>
    <row r="149641" ht="13.8"/>
    <row r="149642" ht="13.8"/>
    <row r="149643" ht="13.8"/>
    <row r="149644" ht="13.8"/>
    <row r="149645" ht="13.8"/>
    <row r="149646" ht="13.8"/>
    <row r="149647" ht="13.8"/>
    <row r="149648" ht="13.8"/>
    <row r="149649" ht="13.8"/>
    <row r="149650" ht="13.8"/>
    <row r="149651" ht="13.8"/>
    <row r="149652" ht="13.8"/>
    <row r="149653" ht="13.8"/>
    <row r="149654" ht="13.8"/>
    <row r="149655" ht="13.8"/>
    <row r="149656" ht="13.8"/>
    <row r="149657" ht="13.8"/>
    <row r="149658" ht="13.8"/>
    <row r="149659" ht="13.8"/>
    <row r="149660" ht="13.8"/>
    <row r="149661" ht="13.8"/>
    <row r="149662" ht="13.8"/>
    <row r="149663" ht="13.8"/>
    <row r="149664" ht="13.8"/>
    <row r="149665" ht="13.8"/>
    <row r="149666" ht="13.8"/>
    <row r="149667" ht="13.8"/>
    <row r="149668" ht="13.8"/>
    <row r="149669" ht="13.8"/>
    <row r="149670" ht="13.8"/>
    <row r="149671" ht="13.8"/>
    <row r="149672" ht="13.8"/>
    <row r="149673" ht="13.8"/>
    <row r="149674" ht="13.8"/>
    <row r="149675" ht="13.8"/>
    <row r="149676" ht="13.8"/>
    <row r="149677" ht="13.8"/>
    <row r="149678" ht="13.8"/>
    <row r="149679" ht="13.8"/>
    <row r="149680" ht="13.8"/>
    <row r="149681" ht="13.8"/>
    <row r="149682" ht="13.8"/>
    <row r="149683" ht="13.8"/>
    <row r="149684" ht="13.8"/>
    <row r="149685" ht="13.8"/>
    <row r="149686" ht="13.8"/>
    <row r="149687" ht="13.8"/>
    <row r="149688" ht="13.8"/>
    <row r="149689" ht="13.8"/>
    <row r="149690" ht="13.8"/>
    <row r="149691" ht="13.8"/>
    <row r="149692" ht="13.8"/>
    <row r="149693" ht="13.8"/>
    <row r="149694" ht="13.8"/>
    <row r="149695" ht="13.8"/>
    <row r="149696" ht="13.8"/>
    <row r="149697" ht="13.8"/>
    <row r="149698" ht="13.8"/>
    <row r="149699" ht="13.8"/>
    <row r="149700" ht="13.8"/>
    <row r="149701" ht="13.8"/>
    <row r="149702" ht="13.8"/>
    <row r="149703" ht="13.8"/>
    <row r="149704" ht="13.8"/>
    <row r="149705" ht="13.8"/>
    <row r="149706" ht="13.8"/>
    <row r="149707" ht="13.8"/>
    <row r="149708" ht="13.8"/>
    <row r="149709" ht="13.8"/>
    <row r="149710" ht="13.8"/>
    <row r="149711" ht="13.8"/>
    <row r="149712" ht="13.8"/>
    <row r="149713" ht="13.8"/>
    <row r="149714" ht="13.8"/>
    <row r="149715" ht="13.8"/>
    <row r="149716" ht="13.8"/>
    <row r="149717" ht="13.8"/>
    <row r="149718" ht="13.8"/>
    <row r="149719" ht="13.8"/>
    <row r="149720" ht="13.8"/>
    <row r="149721" ht="13.8"/>
    <row r="149722" ht="13.8"/>
    <row r="149723" ht="13.8"/>
    <row r="149724" ht="13.8"/>
    <row r="149725" ht="13.8"/>
    <row r="149726" ht="13.8"/>
    <row r="149727" ht="13.8"/>
    <row r="149728" ht="13.8"/>
    <row r="149729" ht="13.8"/>
    <row r="149730" ht="13.8"/>
    <row r="149731" ht="13.8"/>
    <row r="149732" ht="13.8"/>
    <row r="149733" ht="13.8"/>
    <row r="149734" ht="13.8"/>
    <row r="149735" ht="13.8"/>
    <row r="149736" ht="13.8"/>
    <row r="149737" ht="13.8"/>
    <row r="149738" ht="13.8"/>
    <row r="149739" ht="13.8"/>
    <row r="149740" ht="13.8"/>
    <row r="149741" ht="13.8"/>
    <row r="149742" ht="13.8"/>
    <row r="149743" ht="13.8"/>
    <row r="149744" ht="13.8"/>
    <row r="149745" ht="13.8"/>
    <row r="149746" ht="13.8"/>
    <row r="149747" ht="13.8"/>
    <row r="149748" ht="13.8"/>
    <row r="149749" ht="13.8"/>
    <row r="149750" ht="13.8"/>
    <row r="149751" ht="13.8"/>
    <row r="149752" ht="13.8"/>
    <row r="149753" ht="13.8"/>
    <row r="149754" ht="13.8"/>
    <row r="149755" ht="13.8"/>
    <row r="149756" ht="13.8"/>
    <row r="149757" ht="13.8"/>
    <row r="149758" ht="13.8"/>
    <row r="149759" ht="13.8"/>
    <row r="149760" ht="13.8"/>
    <row r="149761" ht="13.8"/>
    <row r="149762" ht="13.8"/>
    <row r="149763" ht="13.8"/>
    <row r="149764" ht="13.8"/>
    <row r="149765" ht="13.8"/>
    <row r="149766" ht="13.8"/>
    <row r="149767" ht="13.8"/>
    <row r="149768" ht="13.8"/>
    <row r="149769" ht="13.8"/>
    <row r="149770" ht="13.8"/>
    <row r="149771" ht="13.8"/>
    <row r="149772" ht="13.8"/>
    <row r="149773" ht="13.8"/>
    <row r="149774" ht="13.8"/>
    <row r="149775" ht="13.8"/>
    <row r="149776" ht="13.8"/>
    <row r="149777" ht="13.8"/>
    <row r="149778" ht="13.8"/>
    <row r="149779" ht="13.8"/>
    <row r="149780" ht="13.8"/>
    <row r="149781" ht="13.8"/>
    <row r="149782" ht="13.8"/>
    <row r="149783" ht="13.8"/>
    <row r="149784" ht="13.8"/>
    <row r="149785" ht="13.8"/>
    <row r="149786" ht="13.8"/>
    <row r="149787" ht="13.8"/>
    <row r="149788" ht="13.8"/>
    <row r="149789" ht="13.8"/>
    <row r="149790" ht="13.8"/>
    <row r="149791" ht="13.8"/>
    <row r="149792" ht="13.8"/>
    <row r="149793" ht="13.8"/>
    <row r="149794" ht="13.8"/>
    <row r="149795" ht="13.8"/>
    <row r="149796" ht="13.8"/>
    <row r="149797" ht="13.8"/>
    <row r="149798" ht="13.8"/>
    <row r="149799" ht="13.8"/>
    <row r="149800" ht="13.8"/>
    <row r="149801" ht="13.8"/>
    <row r="149802" ht="13.8"/>
    <row r="149803" ht="13.8"/>
    <row r="149804" ht="13.8"/>
    <row r="149805" ht="13.8"/>
    <row r="149806" ht="13.8"/>
    <row r="149807" ht="13.8"/>
    <row r="149808" ht="13.8"/>
    <row r="149809" ht="13.8"/>
    <row r="149810" ht="13.8"/>
    <row r="149811" ht="13.8"/>
    <row r="149812" ht="13.8"/>
    <row r="149813" ht="13.8"/>
    <row r="149814" ht="13.8"/>
    <row r="149815" ht="13.8"/>
    <row r="149816" ht="13.8"/>
    <row r="149817" ht="13.8"/>
    <row r="149818" ht="13.8"/>
    <row r="149819" ht="13.8"/>
    <row r="149820" ht="13.8"/>
    <row r="149821" ht="13.8"/>
    <row r="149822" ht="13.8"/>
    <row r="149823" ht="13.8"/>
    <row r="149824" ht="13.8"/>
    <row r="149825" ht="13.8"/>
    <row r="149826" ht="13.8"/>
    <row r="149827" ht="13.8"/>
    <row r="149828" ht="13.8"/>
    <row r="149829" ht="13.8"/>
    <row r="149830" ht="13.8"/>
    <row r="149831" ht="13.8"/>
    <row r="149832" ht="13.8"/>
    <row r="149833" ht="13.8"/>
    <row r="149834" ht="13.8"/>
    <row r="149835" ht="13.8"/>
    <row r="149836" ht="13.8"/>
    <row r="149837" ht="13.8"/>
    <row r="149838" ht="13.8"/>
    <row r="149839" ht="13.8"/>
    <row r="149840" ht="13.8"/>
    <row r="149841" ht="13.8"/>
    <row r="149842" ht="13.8"/>
    <row r="149843" ht="13.8"/>
    <row r="149844" ht="13.8"/>
    <row r="149845" ht="13.8"/>
    <row r="149846" ht="13.8"/>
    <row r="149847" ht="13.8"/>
    <row r="149848" ht="13.8"/>
    <row r="149849" ht="13.8"/>
    <row r="149850" ht="13.8"/>
    <row r="149851" ht="13.8"/>
    <row r="149852" ht="13.8"/>
    <row r="149853" ht="13.8"/>
    <row r="149854" ht="13.8"/>
    <row r="149855" ht="13.8"/>
    <row r="149856" ht="13.8"/>
    <row r="149857" ht="13.8"/>
    <row r="149858" ht="13.8"/>
    <row r="149859" ht="13.8"/>
    <row r="149860" ht="13.8"/>
    <row r="149861" ht="13.8"/>
    <row r="149862" ht="13.8"/>
    <row r="149863" ht="13.8"/>
    <row r="149864" ht="13.8"/>
    <row r="149865" ht="13.8"/>
    <row r="149866" ht="13.8"/>
    <row r="149867" ht="13.8"/>
    <row r="149868" ht="13.8"/>
    <row r="149869" ht="13.8"/>
    <row r="149870" ht="13.8"/>
    <row r="149871" ht="13.8"/>
    <row r="149872" ht="13.8"/>
    <row r="149873" ht="13.8"/>
    <row r="149874" ht="13.8"/>
    <row r="149875" ht="13.8"/>
    <row r="149876" ht="13.8"/>
    <row r="149877" ht="13.8"/>
    <row r="149878" ht="13.8"/>
    <row r="149879" ht="13.8"/>
    <row r="149880" ht="13.8"/>
    <row r="149881" ht="13.8"/>
    <row r="149882" ht="13.8"/>
    <row r="149883" ht="13.8"/>
    <row r="149884" ht="13.8"/>
    <row r="149885" ht="13.8"/>
    <row r="149886" ht="13.8"/>
    <row r="149887" ht="13.8"/>
    <row r="149888" ht="13.8"/>
    <row r="149889" ht="13.8"/>
    <row r="149890" ht="13.8"/>
    <row r="149891" ht="13.8"/>
    <row r="149892" ht="13.8"/>
    <row r="149893" ht="13.8"/>
    <row r="149894" ht="13.8"/>
    <row r="149895" ht="13.8"/>
    <row r="149896" ht="13.8"/>
    <row r="149897" ht="13.8"/>
    <row r="149898" ht="13.8"/>
    <row r="149899" ht="13.8"/>
    <row r="149900" ht="13.8"/>
    <row r="149901" ht="13.8"/>
    <row r="149902" ht="13.8"/>
    <row r="149903" ht="13.8"/>
    <row r="149904" ht="13.8"/>
    <row r="149905" ht="13.8"/>
    <row r="149906" ht="13.8"/>
    <row r="149907" ht="13.8"/>
    <row r="149908" ht="13.8"/>
    <row r="149909" ht="13.8"/>
    <row r="149910" ht="13.8"/>
    <row r="149911" ht="13.8"/>
    <row r="149912" ht="13.8"/>
    <row r="149913" ht="13.8"/>
    <row r="149914" ht="13.8"/>
    <row r="149915" ht="13.8"/>
    <row r="149916" ht="13.8"/>
    <row r="149917" ht="13.8"/>
    <row r="149918" ht="13.8"/>
    <row r="149919" ht="13.8"/>
    <row r="149920" ht="13.8"/>
    <row r="149921" ht="13.8"/>
    <row r="149922" ht="13.8"/>
    <row r="149923" ht="13.8"/>
    <row r="149924" ht="13.8"/>
    <row r="149925" ht="13.8"/>
    <row r="149926" ht="13.8"/>
    <row r="149927" ht="13.8"/>
    <row r="149928" ht="13.8"/>
    <row r="149929" ht="13.8"/>
    <row r="149930" ht="13.8"/>
    <row r="149931" ht="13.8"/>
    <row r="149932" ht="13.8"/>
    <row r="149933" ht="13.8"/>
    <row r="149934" ht="13.8"/>
    <row r="149935" ht="13.8"/>
    <row r="149936" ht="13.8"/>
    <row r="149937" ht="13.8"/>
    <row r="149938" ht="13.8"/>
    <row r="149939" ht="13.8"/>
    <row r="149940" ht="13.8"/>
    <row r="149941" ht="13.8"/>
    <row r="149942" ht="13.8"/>
    <row r="149943" ht="13.8"/>
    <row r="149944" ht="13.8"/>
    <row r="149945" ht="13.8"/>
    <row r="149946" ht="13.8"/>
    <row r="149947" ht="13.8"/>
    <row r="149948" ht="13.8"/>
    <row r="149949" ht="13.8"/>
    <row r="149950" ht="13.8"/>
    <row r="149951" ht="13.8"/>
    <row r="149952" ht="13.8"/>
    <row r="149953" ht="13.8"/>
    <row r="149954" ht="13.8"/>
    <row r="149955" ht="13.8"/>
    <row r="149956" ht="13.8"/>
    <row r="149957" ht="13.8"/>
    <row r="149958" ht="13.8"/>
    <row r="149959" ht="13.8"/>
    <row r="149960" ht="13.8"/>
    <row r="149961" ht="13.8"/>
    <row r="149962" ht="13.8"/>
    <row r="149963" ht="13.8"/>
    <row r="149964" ht="13.8"/>
    <row r="149965" ht="13.8"/>
    <row r="149966" ht="13.8"/>
    <row r="149967" ht="13.8"/>
    <row r="149968" ht="13.8"/>
    <row r="149969" ht="13.8"/>
    <row r="149970" ht="13.8"/>
    <row r="149971" ht="13.8"/>
    <row r="149972" ht="13.8"/>
    <row r="149973" ht="13.8"/>
    <row r="149974" ht="13.8"/>
    <row r="149975" ht="13.8"/>
    <row r="149976" ht="13.8"/>
    <row r="149977" ht="13.8"/>
    <row r="149978" ht="13.8"/>
    <row r="149979" ht="13.8"/>
    <row r="149980" ht="13.8"/>
    <row r="149981" ht="13.8"/>
    <row r="149982" ht="13.8"/>
    <row r="149983" ht="13.8"/>
    <row r="149984" ht="13.8"/>
    <row r="149985" ht="13.8"/>
    <row r="149986" ht="13.8"/>
    <row r="149987" ht="13.8"/>
    <row r="149988" ht="13.8"/>
    <row r="149989" ht="13.8"/>
    <row r="149990" ht="13.8"/>
    <row r="149991" ht="13.8"/>
    <row r="149992" ht="13.8"/>
    <row r="149993" ht="13.8"/>
    <row r="149994" ht="13.8"/>
    <row r="149995" ht="13.8"/>
    <row r="149996" ht="13.8"/>
    <row r="149997" ht="13.8"/>
    <row r="149998" ht="13.8"/>
    <row r="149999" ht="13.8"/>
    <row r="150000" ht="13.8"/>
    <row r="150001" ht="13.8"/>
    <row r="150002" ht="13.8"/>
    <row r="150003" ht="13.8"/>
    <row r="150004" ht="13.8"/>
    <row r="150005" ht="13.8"/>
    <row r="150006" ht="13.8"/>
    <row r="150007" ht="13.8"/>
    <row r="150008" ht="13.8"/>
    <row r="150009" ht="13.8"/>
    <row r="150010" ht="13.8"/>
    <row r="150011" ht="13.8"/>
    <row r="150012" ht="13.8"/>
    <row r="150013" ht="13.8"/>
    <row r="150014" ht="13.8"/>
    <row r="150015" ht="13.8"/>
    <row r="150016" ht="13.8"/>
    <row r="150017" ht="13.8"/>
    <row r="150018" ht="13.8"/>
    <row r="150019" ht="13.8"/>
    <row r="150020" ht="13.8"/>
    <row r="150021" ht="13.8"/>
    <row r="150022" ht="13.8"/>
    <row r="150023" ht="13.8"/>
    <row r="150024" ht="13.8"/>
    <row r="150025" ht="13.8"/>
    <row r="150026" ht="13.8"/>
    <row r="150027" ht="13.8"/>
    <row r="150028" ht="13.8"/>
    <row r="150029" ht="13.8"/>
    <row r="150030" ht="13.8"/>
    <row r="150031" ht="13.8"/>
    <row r="150032" ht="13.8"/>
    <row r="150033" ht="13.8"/>
    <row r="150034" ht="13.8"/>
    <row r="150035" ht="13.8"/>
    <row r="150036" ht="13.8"/>
    <row r="150037" ht="13.8"/>
    <row r="150038" ht="13.8"/>
    <row r="150039" ht="13.8"/>
    <row r="150040" ht="13.8"/>
    <row r="150041" ht="13.8"/>
    <row r="150042" ht="13.8"/>
    <row r="150043" ht="13.8"/>
    <row r="150044" ht="13.8"/>
    <row r="150045" ht="13.8"/>
    <row r="150046" ht="13.8"/>
    <row r="150047" ht="13.8"/>
    <row r="150048" ht="13.8"/>
    <row r="150049" ht="13.8"/>
    <row r="150050" ht="13.8"/>
    <row r="150051" ht="13.8"/>
    <row r="150052" ht="13.8"/>
    <row r="150053" ht="13.8"/>
    <row r="150054" ht="13.8"/>
    <row r="150055" ht="13.8"/>
    <row r="150056" ht="13.8"/>
    <row r="150057" ht="13.8"/>
    <row r="150058" ht="13.8"/>
    <row r="150059" ht="13.8"/>
    <row r="150060" ht="13.8"/>
    <row r="150061" ht="13.8"/>
    <row r="150062" ht="13.8"/>
    <row r="150063" ht="13.8"/>
    <row r="150064" ht="13.8"/>
    <row r="150065" ht="13.8"/>
    <row r="150066" ht="13.8"/>
    <row r="150067" ht="13.8"/>
    <row r="150068" ht="13.8"/>
    <row r="150069" ht="13.8"/>
    <row r="150070" ht="13.8"/>
    <row r="150071" ht="13.8"/>
    <row r="150072" ht="13.8"/>
    <row r="150073" ht="13.8"/>
    <row r="150074" ht="13.8"/>
    <row r="150075" ht="13.8"/>
    <row r="150076" ht="13.8"/>
    <row r="150077" ht="13.8"/>
    <row r="150078" ht="13.8"/>
    <row r="150079" ht="13.8"/>
    <row r="150080" ht="13.8"/>
    <row r="150081" ht="13.8"/>
    <row r="150082" ht="13.8"/>
    <row r="150083" ht="13.8"/>
    <row r="150084" ht="13.8"/>
    <row r="150085" ht="13.8"/>
    <row r="150086" ht="13.8"/>
    <row r="150087" ht="13.8"/>
    <row r="150088" ht="13.8"/>
    <row r="150089" ht="13.8"/>
    <row r="150090" ht="13.8"/>
    <row r="150091" ht="13.8"/>
    <row r="150092" ht="13.8"/>
    <row r="150093" ht="13.8"/>
    <row r="150094" ht="13.8"/>
    <row r="150095" ht="13.8"/>
    <row r="150096" ht="13.8"/>
    <row r="150097" ht="13.8"/>
    <row r="150098" ht="13.8"/>
    <row r="150099" ht="13.8"/>
    <row r="150100" ht="13.8"/>
    <row r="150101" ht="13.8"/>
    <row r="150102" ht="13.8"/>
    <row r="150103" ht="13.8"/>
    <row r="150104" ht="13.8"/>
    <row r="150105" ht="13.8"/>
    <row r="150106" ht="13.8"/>
    <row r="150107" ht="13.8"/>
    <row r="150108" ht="13.8"/>
    <row r="150109" ht="13.8"/>
    <row r="150110" ht="13.8"/>
    <row r="150111" ht="13.8"/>
    <row r="150112" ht="13.8"/>
    <row r="150113" ht="13.8"/>
    <row r="150114" ht="13.8"/>
    <row r="150115" ht="13.8"/>
    <row r="150116" ht="13.8"/>
    <row r="150117" ht="13.8"/>
    <row r="150118" ht="13.8"/>
    <row r="150119" ht="13.8"/>
    <row r="150120" ht="13.8"/>
    <row r="150121" ht="13.8"/>
    <row r="150122" ht="13.8"/>
    <row r="150123" ht="13.8"/>
    <row r="150124" ht="13.8"/>
    <row r="150125" ht="13.8"/>
    <row r="150126" ht="13.8"/>
    <row r="150127" ht="13.8"/>
    <row r="150128" ht="13.8"/>
    <row r="150129" ht="13.8"/>
    <row r="150130" ht="13.8"/>
    <row r="150131" ht="13.8"/>
    <row r="150132" ht="13.8"/>
    <row r="150133" ht="13.8"/>
    <row r="150134" ht="13.8"/>
    <row r="150135" ht="13.8"/>
    <row r="150136" ht="13.8"/>
    <row r="150137" ht="13.8"/>
    <row r="150138" ht="13.8"/>
    <row r="150139" ht="13.8"/>
    <row r="150140" ht="13.8"/>
    <row r="150141" ht="13.8"/>
    <row r="150142" ht="13.8"/>
    <row r="150143" ht="13.8"/>
    <row r="150144" ht="13.8"/>
    <row r="150145" ht="13.8"/>
    <row r="150146" ht="13.8"/>
    <row r="150147" ht="13.8"/>
    <row r="150148" ht="13.8"/>
    <row r="150149" ht="13.8"/>
    <row r="150150" ht="13.8"/>
    <row r="150151" ht="13.8"/>
    <row r="150152" ht="13.8"/>
    <row r="150153" ht="13.8"/>
    <row r="150154" ht="13.8"/>
    <row r="150155" ht="13.8"/>
    <row r="150156" ht="13.8"/>
    <row r="150157" ht="13.8"/>
    <row r="150158" ht="13.8"/>
    <row r="150159" ht="13.8"/>
    <row r="150160" ht="13.8"/>
    <row r="150161" ht="13.8"/>
    <row r="150162" ht="13.8"/>
    <row r="150163" ht="13.8"/>
    <row r="150164" ht="13.8"/>
    <row r="150165" ht="13.8"/>
    <row r="150166" ht="13.8"/>
    <row r="150167" ht="13.8"/>
    <row r="150168" ht="13.8"/>
    <row r="150169" ht="13.8"/>
    <row r="150170" ht="13.8"/>
    <row r="150171" ht="13.8"/>
    <row r="150172" ht="13.8"/>
    <row r="150173" ht="13.8"/>
    <row r="150174" ht="13.8"/>
    <row r="150175" ht="13.8"/>
    <row r="150176" ht="13.8"/>
    <row r="150177" ht="13.8"/>
    <row r="150178" ht="13.8"/>
    <row r="150179" ht="13.8"/>
    <row r="150180" ht="13.8"/>
    <row r="150181" ht="13.8"/>
    <row r="150182" ht="13.8"/>
    <row r="150183" ht="13.8"/>
    <row r="150184" ht="13.8"/>
    <row r="150185" ht="13.8"/>
    <row r="150186" ht="13.8"/>
    <row r="150187" ht="13.8"/>
    <row r="150188" ht="13.8"/>
    <row r="150189" ht="13.8"/>
    <row r="150190" ht="13.8"/>
    <row r="150191" ht="13.8"/>
    <row r="150192" ht="13.8"/>
    <row r="150193" ht="13.8"/>
    <row r="150194" ht="13.8"/>
    <row r="150195" ht="13.8"/>
    <row r="150196" ht="13.8"/>
    <row r="150197" ht="13.8"/>
    <row r="150198" ht="13.8"/>
    <row r="150199" ht="13.8"/>
    <row r="150200" ht="13.8"/>
    <row r="150201" ht="13.8"/>
    <row r="150202" ht="13.8"/>
    <row r="150203" ht="13.8"/>
    <row r="150204" ht="13.8"/>
    <row r="150205" ht="13.8"/>
    <row r="150206" ht="13.8"/>
    <row r="150207" ht="13.8"/>
    <row r="150208" ht="13.8"/>
    <row r="150209" ht="13.8"/>
    <row r="150210" ht="13.8"/>
    <row r="150211" ht="13.8"/>
    <row r="150212" ht="13.8"/>
    <row r="150213" ht="13.8"/>
    <row r="150214" ht="13.8"/>
    <row r="150215" ht="13.8"/>
    <row r="150216" ht="13.8"/>
    <row r="150217" ht="13.8"/>
    <row r="150218" ht="13.8"/>
    <row r="150219" ht="13.8"/>
    <row r="150220" ht="13.8"/>
    <row r="150221" ht="13.8"/>
    <row r="150222" ht="13.8"/>
    <row r="150223" ht="13.8"/>
    <row r="150224" ht="13.8"/>
    <row r="150225" ht="13.8"/>
    <row r="150226" ht="13.8"/>
    <row r="150227" ht="13.8"/>
    <row r="150228" ht="13.8"/>
    <row r="150229" ht="13.8"/>
    <row r="150230" ht="13.8"/>
    <row r="150231" ht="13.8"/>
    <row r="150232" ht="13.8"/>
    <row r="150233" ht="13.8"/>
    <row r="150234" ht="13.8"/>
    <row r="150235" ht="13.8"/>
    <row r="150236" ht="13.8"/>
    <row r="150237" ht="13.8"/>
    <row r="150238" ht="13.8"/>
    <row r="150239" ht="13.8"/>
    <row r="150240" ht="13.8"/>
    <row r="150241" ht="13.8"/>
    <row r="150242" ht="13.8"/>
    <row r="150243" ht="13.8"/>
    <row r="150244" ht="13.8"/>
    <row r="150245" ht="13.8"/>
    <row r="150246" ht="13.8"/>
    <row r="150247" ht="13.8"/>
    <row r="150248" ht="13.8"/>
    <row r="150249" ht="13.8"/>
    <row r="150250" ht="13.8"/>
    <row r="150251" ht="13.8"/>
    <row r="150252" ht="13.8"/>
    <row r="150253" ht="13.8"/>
    <row r="150254" ht="13.8"/>
    <row r="150255" ht="13.8"/>
    <row r="150256" ht="13.8"/>
    <row r="150257" ht="13.8"/>
    <row r="150258" ht="13.8"/>
    <row r="150259" ht="13.8"/>
    <row r="150260" ht="13.8"/>
    <row r="150261" ht="13.8"/>
    <row r="150262" ht="13.8"/>
    <row r="150263" ht="13.8"/>
    <row r="150264" ht="13.8"/>
    <row r="150265" ht="13.8"/>
    <row r="150266" ht="13.8"/>
    <row r="150267" ht="13.8"/>
    <row r="150268" ht="13.8"/>
    <row r="150269" ht="13.8"/>
    <row r="150270" ht="13.8"/>
    <row r="150271" ht="13.8"/>
    <row r="150272" ht="13.8"/>
    <row r="150273" ht="13.8"/>
    <row r="150274" ht="13.8"/>
    <row r="150275" ht="13.8"/>
    <row r="150276" ht="13.8"/>
    <row r="150277" ht="13.8"/>
    <row r="150278" ht="13.8"/>
    <row r="150279" ht="13.8"/>
    <row r="150280" ht="13.8"/>
    <row r="150281" ht="13.8"/>
    <row r="150282" ht="13.8"/>
    <row r="150283" ht="13.8"/>
    <row r="150284" ht="13.8"/>
    <row r="150285" ht="13.8"/>
    <row r="150286" ht="13.8"/>
    <row r="150287" ht="13.8"/>
    <row r="150288" ht="13.8"/>
    <row r="150289" ht="13.8"/>
    <row r="150290" ht="13.8"/>
    <row r="150291" ht="13.8"/>
    <row r="150292" ht="13.8"/>
    <row r="150293" ht="13.8"/>
    <row r="150294" ht="13.8"/>
    <row r="150295" ht="13.8"/>
    <row r="150296" ht="13.8"/>
    <row r="150297" ht="13.8"/>
    <row r="150298" ht="13.8"/>
    <row r="150299" ht="13.8"/>
    <row r="150300" ht="13.8"/>
    <row r="150301" ht="13.8"/>
    <row r="150302" ht="13.8"/>
    <row r="150303" ht="13.8"/>
    <row r="150304" ht="13.8"/>
    <row r="150305" ht="13.8"/>
    <row r="150306" ht="13.8"/>
    <row r="150307" ht="13.8"/>
    <row r="150308" ht="13.8"/>
    <row r="150309" ht="13.8"/>
    <row r="150310" ht="13.8"/>
    <row r="150311" ht="13.8"/>
    <row r="150312" ht="13.8"/>
    <row r="150313" ht="13.8"/>
    <row r="150314" ht="13.8"/>
    <row r="150315" ht="13.8"/>
    <row r="150316" ht="13.8"/>
    <row r="150317" ht="13.8"/>
    <row r="150318" ht="13.8"/>
    <row r="150319" ht="13.8"/>
    <row r="150320" ht="13.8"/>
    <row r="150321" ht="13.8"/>
    <row r="150322" ht="13.8"/>
    <row r="150323" ht="13.8"/>
    <row r="150324" ht="13.8"/>
    <row r="150325" ht="13.8"/>
    <row r="150326" ht="13.8"/>
    <row r="150327" ht="13.8"/>
    <row r="150328" ht="13.8"/>
    <row r="150329" ht="13.8"/>
    <row r="150330" ht="13.8"/>
    <row r="150331" ht="13.8"/>
    <row r="150332" ht="13.8"/>
    <row r="150333" ht="13.8"/>
    <row r="150334" ht="13.8"/>
    <row r="150335" ht="13.8"/>
    <row r="150336" ht="13.8"/>
    <row r="150337" ht="13.8"/>
    <row r="150338" ht="13.8"/>
    <row r="150339" ht="13.8"/>
    <row r="150340" ht="13.8"/>
    <row r="150341" ht="13.8"/>
    <row r="150342" ht="13.8"/>
    <row r="150343" ht="13.8"/>
    <row r="150344" ht="13.8"/>
    <row r="150345" ht="13.8"/>
    <row r="150346" ht="13.8"/>
    <row r="150347" ht="13.8"/>
    <row r="150348" ht="13.8"/>
    <row r="150349" ht="13.8"/>
    <row r="150350" ht="13.8"/>
    <row r="150351" ht="13.8"/>
    <row r="150352" ht="13.8"/>
    <row r="150353" ht="13.8"/>
    <row r="150354" ht="13.8"/>
    <row r="150355" ht="13.8"/>
    <row r="150356" ht="13.8"/>
    <row r="150357" ht="13.8"/>
    <row r="150358" ht="13.8"/>
    <row r="150359" ht="13.8"/>
    <row r="150360" ht="13.8"/>
    <row r="150361" ht="13.8"/>
    <row r="150362" ht="13.8"/>
    <row r="150363" ht="13.8"/>
    <row r="150364" ht="13.8"/>
    <row r="150365" ht="13.8"/>
    <row r="150366" ht="13.8"/>
    <row r="150367" ht="13.8"/>
    <row r="150368" ht="13.8"/>
    <row r="150369" ht="13.8"/>
    <row r="150370" ht="13.8"/>
    <row r="150371" ht="13.8"/>
    <row r="150372" ht="13.8"/>
    <row r="150373" ht="13.8"/>
    <row r="150374" ht="13.8"/>
    <row r="150375" ht="13.8"/>
    <row r="150376" ht="13.8"/>
    <row r="150377" ht="13.8"/>
    <row r="150378" ht="13.8"/>
    <row r="150379" ht="13.8"/>
    <row r="150380" ht="13.8"/>
    <row r="150381" ht="13.8"/>
    <row r="150382" ht="13.8"/>
    <row r="150383" ht="13.8"/>
    <row r="150384" ht="13.8"/>
    <row r="150385" ht="13.8"/>
    <row r="150386" ht="13.8"/>
    <row r="150387" ht="13.8"/>
    <row r="150388" ht="13.8"/>
    <row r="150389" ht="13.8"/>
    <row r="150390" ht="13.8"/>
    <row r="150391" ht="13.8"/>
    <row r="150392" ht="13.8"/>
    <row r="150393" ht="13.8"/>
    <row r="150394" ht="13.8"/>
    <row r="150395" ht="13.8"/>
    <row r="150396" ht="13.8"/>
    <row r="150397" ht="13.8"/>
    <row r="150398" ht="13.8"/>
    <row r="150399" ht="13.8"/>
    <row r="150400" ht="13.8"/>
    <row r="150401" ht="13.8"/>
    <row r="150402" ht="13.8"/>
    <row r="150403" ht="13.8"/>
    <row r="150404" ht="13.8"/>
    <row r="150405" ht="13.8"/>
    <row r="150406" ht="13.8"/>
    <row r="150407" ht="13.8"/>
    <row r="150408" ht="13.8"/>
    <row r="150409" ht="13.8"/>
    <row r="150410" ht="13.8"/>
    <row r="150411" ht="13.8"/>
    <row r="150412" ht="13.8"/>
    <row r="150413" ht="13.8"/>
    <row r="150414" ht="13.8"/>
    <row r="150415" ht="13.8"/>
    <row r="150416" ht="13.8"/>
    <row r="150417" ht="13.8"/>
    <row r="150418" ht="13.8"/>
    <row r="150419" ht="13.8"/>
    <row r="150420" ht="13.8"/>
    <row r="150421" ht="13.8"/>
    <row r="150422" ht="13.8"/>
    <row r="150423" ht="13.8"/>
    <row r="150424" ht="13.8"/>
    <row r="150425" ht="13.8"/>
    <row r="150426" ht="13.8"/>
    <row r="150427" ht="13.8"/>
    <row r="150428" ht="13.8"/>
    <row r="150429" ht="13.8"/>
    <row r="150430" ht="13.8"/>
    <row r="150431" ht="13.8"/>
    <row r="150432" ht="13.8"/>
    <row r="150433" ht="13.8"/>
    <row r="150434" ht="13.8"/>
    <row r="150435" ht="13.8"/>
    <row r="150436" ht="13.8"/>
    <row r="150437" ht="13.8"/>
    <row r="150438" ht="13.8"/>
    <row r="150439" ht="13.8"/>
    <row r="150440" ht="13.8"/>
    <row r="150441" ht="13.8"/>
    <row r="150442" ht="13.8"/>
    <row r="150443" ht="13.8"/>
    <row r="150444" ht="13.8"/>
    <row r="150445" ht="13.8"/>
    <row r="150446" ht="13.8"/>
    <row r="150447" ht="13.8"/>
    <row r="150448" ht="13.8"/>
    <row r="150449" ht="13.8"/>
    <row r="150450" ht="13.8"/>
    <row r="150451" ht="13.8"/>
    <row r="150452" ht="13.8"/>
    <row r="150453" ht="13.8"/>
    <row r="150454" ht="13.8"/>
    <row r="150455" ht="13.8"/>
    <row r="150456" ht="13.8"/>
    <row r="150457" ht="13.8"/>
    <row r="150458" ht="13.8"/>
    <row r="150459" ht="13.8"/>
    <row r="150460" ht="13.8"/>
    <row r="150461" ht="13.8"/>
    <row r="150462" ht="13.8"/>
    <row r="150463" ht="13.8"/>
    <row r="150464" ht="13.8"/>
    <row r="150465" ht="13.8"/>
    <row r="150466" ht="13.8"/>
    <row r="150467" ht="13.8"/>
    <row r="150468" ht="13.8"/>
    <row r="150469" ht="13.8"/>
    <row r="150470" ht="13.8"/>
    <row r="150471" ht="13.8"/>
    <row r="150472" ht="13.8"/>
    <row r="150473" ht="13.8"/>
    <row r="150474" ht="13.8"/>
    <row r="150475" ht="13.8"/>
    <row r="150476" ht="13.8"/>
    <row r="150477" ht="13.8"/>
    <row r="150478" ht="13.8"/>
    <row r="150479" ht="13.8"/>
    <row r="150480" ht="13.8"/>
    <row r="150481" ht="13.8"/>
    <row r="150482" ht="13.8"/>
    <row r="150483" ht="13.8"/>
    <row r="150484" ht="13.8"/>
    <row r="150485" ht="13.8"/>
    <row r="150486" ht="13.8"/>
    <row r="150487" ht="13.8"/>
    <row r="150488" ht="13.8"/>
    <row r="150489" ht="13.8"/>
    <row r="150490" ht="13.8"/>
    <row r="150491" ht="13.8"/>
    <row r="150492" ht="13.8"/>
    <row r="150493" ht="13.8"/>
    <row r="150494" ht="13.8"/>
    <row r="150495" ht="13.8"/>
    <row r="150496" ht="13.8"/>
    <row r="150497" ht="13.8"/>
    <row r="150498" ht="13.8"/>
    <row r="150499" ht="13.8"/>
    <row r="150500" ht="13.8"/>
    <row r="150501" ht="13.8"/>
    <row r="150502" ht="13.8"/>
    <row r="150503" ht="13.8"/>
    <row r="150504" ht="13.8"/>
    <row r="150505" ht="13.8"/>
    <row r="150506" ht="13.8"/>
    <row r="150507" ht="13.8"/>
    <row r="150508" ht="13.8"/>
    <row r="150509" ht="13.8"/>
    <row r="150510" ht="13.8"/>
    <row r="150511" ht="13.8"/>
    <row r="150512" ht="13.8"/>
    <row r="150513" ht="13.8"/>
    <row r="150514" ht="13.8"/>
    <row r="150515" ht="13.8"/>
    <row r="150516" ht="13.8"/>
    <row r="150517" ht="13.8"/>
    <row r="150518" ht="13.8"/>
    <row r="150519" ht="13.8"/>
    <row r="150520" ht="13.8"/>
    <row r="150521" ht="13.8"/>
    <row r="150522" ht="13.8"/>
    <row r="150523" ht="13.8"/>
    <row r="150524" ht="13.8"/>
    <row r="150525" ht="13.8"/>
    <row r="150526" ht="13.8"/>
    <row r="150527" ht="13.8"/>
    <row r="150528" ht="13.8"/>
    <row r="150529" ht="13.8"/>
    <row r="150530" ht="13.8"/>
    <row r="150531" ht="13.8"/>
    <row r="150532" ht="13.8"/>
    <row r="150533" ht="13.8"/>
    <row r="150534" ht="13.8"/>
    <row r="150535" ht="13.8"/>
    <row r="150536" ht="13.8"/>
    <row r="150537" ht="13.8"/>
    <row r="150538" ht="13.8"/>
    <row r="150539" ht="13.8"/>
    <row r="150540" ht="13.8"/>
    <row r="150541" ht="13.8"/>
    <row r="150542" ht="13.8"/>
    <row r="150543" ht="13.8"/>
    <row r="150544" ht="13.8"/>
    <row r="150545" ht="13.8"/>
    <row r="150546" ht="13.8"/>
    <row r="150547" ht="13.8"/>
    <row r="150548" ht="13.8"/>
    <row r="150549" ht="13.8"/>
    <row r="150550" ht="13.8"/>
    <row r="150551" ht="13.8"/>
    <row r="150552" ht="13.8"/>
    <row r="150553" ht="13.8"/>
    <row r="150554" ht="13.8"/>
    <row r="150555" ht="13.8"/>
    <row r="150556" ht="13.8"/>
    <row r="150557" ht="13.8"/>
    <row r="150558" ht="13.8"/>
    <row r="150559" ht="13.8"/>
    <row r="150560" ht="13.8"/>
    <row r="150561" ht="13.8"/>
    <row r="150562" ht="13.8"/>
    <row r="150563" ht="13.8"/>
    <row r="150564" ht="13.8"/>
    <row r="150565" ht="13.8"/>
    <row r="150566" ht="13.8"/>
    <row r="150567" ht="13.8"/>
    <row r="150568" ht="13.8"/>
    <row r="150569" ht="13.8"/>
    <row r="150570" ht="13.8"/>
    <row r="150571" ht="13.8"/>
    <row r="150572" ht="13.8"/>
    <row r="150573" ht="13.8"/>
    <row r="150574" ht="13.8"/>
    <row r="150575" ht="13.8"/>
    <row r="150576" ht="13.8"/>
    <row r="150577" ht="13.8"/>
    <row r="150578" ht="13.8"/>
    <row r="150579" ht="13.8"/>
    <row r="150580" ht="13.8"/>
    <row r="150581" ht="13.8"/>
    <row r="150582" ht="13.8"/>
    <row r="150583" ht="13.8"/>
    <row r="150584" ht="13.8"/>
    <row r="150585" ht="13.8"/>
    <row r="150586" ht="13.8"/>
    <row r="150587" ht="13.8"/>
    <row r="150588" ht="13.8"/>
    <row r="150589" ht="13.8"/>
    <row r="150590" ht="13.8"/>
    <row r="150591" ht="13.8"/>
    <row r="150592" ht="13.8"/>
    <row r="150593" ht="13.8"/>
    <row r="150594" ht="13.8"/>
    <row r="150595" ht="13.8"/>
    <row r="150596" ht="13.8"/>
    <row r="150597" ht="13.8"/>
    <row r="150598" ht="13.8"/>
    <row r="150599" ht="13.8"/>
    <row r="150600" ht="13.8"/>
    <row r="150601" ht="13.8"/>
    <row r="150602" ht="13.8"/>
    <row r="150603" ht="13.8"/>
    <row r="150604" ht="13.8"/>
    <row r="150605" ht="13.8"/>
    <row r="150606" ht="13.8"/>
    <row r="150607" ht="13.8"/>
    <row r="150608" ht="13.8"/>
    <row r="150609" ht="13.8"/>
    <row r="150610" ht="13.8"/>
    <row r="150611" ht="13.8"/>
    <row r="150612" ht="13.8"/>
    <row r="150613" ht="13.8"/>
    <row r="150614" ht="13.8"/>
    <row r="150615" ht="13.8"/>
    <row r="150616" ht="13.8"/>
    <row r="150617" ht="13.8"/>
    <row r="150618" ht="13.8"/>
    <row r="150619" ht="13.8"/>
    <row r="150620" ht="13.8"/>
    <row r="150621" ht="13.8"/>
    <row r="150622" ht="13.8"/>
    <row r="150623" ht="13.8"/>
    <row r="150624" ht="13.8"/>
    <row r="150625" ht="13.8"/>
    <row r="150626" ht="13.8"/>
    <row r="150627" ht="13.8"/>
    <row r="150628" ht="13.8"/>
    <row r="150629" ht="13.8"/>
    <row r="150630" ht="13.8"/>
    <row r="150631" ht="13.8"/>
    <row r="150632" ht="13.8"/>
    <row r="150633" ht="13.8"/>
    <row r="150634" ht="13.8"/>
    <row r="150635" ht="13.8"/>
    <row r="150636" ht="13.8"/>
    <row r="150637" ht="13.8"/>
    <row r="150638" ht="13.8"/>
    <row r="150639" ht="13.8"/>
    <row r="150640" ht="13.8"/>
    <row r="150641" ht="13.8"/>
    <row r="150642" ht="13.8"/>
    <row r="150643" ht="13.8"/>
    <row r="150644" ht="13.8"/>
    <row r="150645" ht="13.8"/>
    <row r="150646" ht="13.8"/>
    <row r="150647" ht="13.8"/>
    <row r="150648" ht="13.8"/>
    <row r="150649" ht="13.8"/>
    <row r="150650" ht="13.8"/>
    <row r="150651" ht="13.8"/>
    <row r="150652" ht="13.8"/>
    <row r="150653" ht="13.8"/>
    <row r="150654" ht="13.8"/>
    <row r="150655" ht="13.8"/>
    <row r="150656" ht="13.8"/>
    <row r="150657" ht="13.8"/>
    <row r="150658" ht="13.8"/>
    <row r="150659" ht="13.8"/>
    <row r="150660" ht="13.8"/>
    <row r="150661" ht="13.8"/>
    <row r="150662" ht="13.8"/>
    <row r="150663" ht="13.8"/>
    <row r="150664" ht="13.8"/>
    <row r="150665" ht="13.8"/>
    <row r="150666" ht="13.8"/>
    <row r="150667" ht="13.8"/>
    <row r="150668" ht="13.8"/>
    <row r="150669" ht="13.8"/>
    <row r="150670" ht="13.8"/>
    <row r="150671" ht="13.8"/>
    <row r="150672" ht="13.8"/>
    <row r="150673" ht="13.8"/>
    <row r="150674" ht="13.8"/>
    <row r="150675" ht="13.8"/>
    <row r="150676" ht="13.8"/>
    <row r="150677" ht="13.8"/>
    <row r="150678" ht="13.8"/>
    <row r="150679" ht="13.8"/>
    <row r="150680" ht="13.8"/>
    <row r="150681" ht="13.8"/>
    <row r="150682" ht="13.8"/>
    <row r="150683" ht="13.8"/>
    <row r="150684" ht="13.8"/>
    <row r="150685" ht="13.8"/>
    <row r="150686" ht="13.8"/>
    <row r="150687" ht="13.8"/>
    <row r="150688" ht="13.8"/>
    <row r="150689" ht="13.8"/>
    <row r="150690" ht="13.8"/>
    <row r="150691" ht="13.8"/>
    <row r="150692" ht="13.8"/>
    <row r="150693" ht="13.8"/>
    <row r="150694" ht="13.8"/>
    <row r="150695" ht="13.8"/>
    <row r="150696" ht="13.8"/>
    <row r="150697" ht="13.8"/>
    <row r="150698" ht="13.8"/>
    <row r="150699" ht="13.8"/>
    <row r="150700" ht="13.8"/>
    <row r="150701" ht="13.8"/>
    <row r="150702" ht="13.8"/>
    <row r="150703" ht="13.8"/>
    <row r="150704" ht="13.8"/>
    <row r="150705" ht="13.8"/>
    <row r="150706" ht="13.8"/>
    <row r="150707" ht="13.8"/>
    <row r="150708" ht="13.8"/>
    <row r="150709" ht="13.8"/>
    <row r="150710" ht="13.8"/>
    <row r="150711" ht="13.8"/>
    <row r="150712" ht="13.8"/>
    <row r="150713" ht="13.8"/>
    <row r="150714" ht="13.8"/>
    <row r="150715" ht="13.8"/>
    <row r="150716" ht="13.8"/>
    <row r="150717" ht="13.8"/>
    <row r="150718" ht="13.8"/>
    <row r="150719" ht="13.8"/>
    <row r="150720" ht="13.8"/>
    <row r="150721" ht="13.8"/>
    <row r="150722" ht="13.8"/>
    <row r="150723" ht="13.8"/>
    <row r="150724" ht="13.8"/>
    <row r="150725" ht="13.8"/>
    <row r="150726" ht="13.8"/>
    <row r="150727" ht="13.8"/>
    <row r="150728" ht="13.8"/>
    <row r="150729" ht="13.8"/>
    <row r="150730" ht="13.8"/>
    <row r="150731" ht="13.8"/>
    <row r="150732" ht="13.8"/>
    <row r="150733" ht="13.8"/>
    <row r="150734" ht="13.8"/>
    <row r="150735" ht="13.8"/>
    <row r="150736" ht="13.8"/>
    <row r="150737" ht="13.8"/>
    <row r="150738" ht="13.8"/>
    <row r="150739" ht="13.8"/>
    <row r="150740" ht="13.8"/>
    <row r="150741" ht="13.8"/>
    <row r="150742" ht="13.8"/>
    <row r="150743" ht="13.8"/>
    <row r="150744" ht="13.8"/>
    <row r="150745" ht="13.8"/>
    <row r="150746" ht="13.8"/>
    <row r="150747" ht="13.8"/>
    <row r="150748" ht="13.8"/>
    <row r="150749" ht="13.8"/>
    <row r="150750" ht="13.8"/>
    <row r="150751" ht="13.8"/>
    <row r="150752" ht="13.8"/>
    <row r="150753" ht="13.8"/>
    <row r="150754" ht="13.8"/>
    <row r="150755" ht="13.8"/>
    <row r="150756" ht="13.8"/>
    <row r="150757" ht="13.8"/>
    <row r="150758" ht="13.8"/>
    <row r="150759" ht="13.8"/>
    <row r="150760" ht="13.8"/>
    <row r="150761" ht="13.8"/>
    <row r="150762" ht="13.8"/>
    <row r="150763" ht="13.8"/>
    <row r="150764" ht="13.8"/>
    <row r="150765" ht="13.8"/>
    <row r="150766" ht="13.8"/>
    <row r="150767" ht="13.8"/>
    <row r="150768" ht="13.8"/>
    <row r="150769" ht="13.8"/>
    <row r="150770" ht="13.8"/>
    <row r="150771" ht="13.8"/>
    <row r="150772" ht="13.8"/>
    <row r="150773" ht="13.8"/>
    <row r="150774" ht="13.8"/>
    <row r="150775" ht="13.8"/>
    <row r="150776" ht="13.8"/>
    <row r="150777" ht="13.8"/>
    <row r="150778" ht="13.8"/>
    <row r="150779" ht="13.8"/>
    <row r="150780" ht="13.8"/>
    <row r="150781" ht="13.8"/>
    <row r="150782" ht="13.8"/>
    <row r="150783" ht="13.8"/>
    <row r="150784" ht="13.8"/>
    <row r="150785" ht="13.8"/>
    <row r="150786" ht="13.8"/>
    <row r="150787" ht="13.8"/>
    <row r="150788" ht="13.8"/>
    <row r="150789" ht="13.8"/>
    <row r="150790" ht="13.8"/>
    <row r="150791" ht="13.8"/>
    <row r="150792" ht="13.8"/>
    <row r="150793" ht="13.8"/>
    <row r="150794" ht="13.8"/>
    <row r="150795" ht="13.8"/>
    <row r="150796" ht="13.8"/>
    <row r="150797" ht="13.8"/>
    <row r="150798" ht="13.8"/>
    <row r="150799" ht="13.8"/>
    <row r="150800" ht="13.8"/>
    <row r="150801" ht="13.8"/>
    <row r="150802" ht="13.8"/>
    <row r="150803" ht="13.8"/>
    <row r="150804" ht="13.8"/>
    <row r="150805" ht="13.8"/>
    <row r="150806" ht="13.8"/>
    <row r="150807" ht="13.8"/>
    <row r="150808" ht="13.8"/>
    <row r="150809" ht="13.8"/>
    <row r="150810" ht="13.8"/>
    <row r="150811" ht="13.8"/>
    <row r="150812" ht="13.8"/>
    <row r="150813" ht="13.8"/>
    <row r="150814" ht="13.8"/>
    <row r="150815" ht="13.8"/>
    <row r="150816" ht="13.8"/>
    <row r="150817" ht="13.8"/>
    <row r="150818" ht="13.8"/>
    <row r="150819" ht="13.8"/>
    <row r="150820" ht="13.8"/>
    <row r="150821" ht="13.8"/>
    <row r="150822" ht="13.8"/>
    <row r="150823" ht="13.8"/>
    <row r="150824" ht="13.8"/>
    <row r="150825" ht="13.8"/>
    <row r="150826" ht="13.8"/>
    <row r="150827" ht="13.8"/>
    <row r="150828" ht="13.8"/>
    <row r="150829" ht="13.8"/>
    <row r="150830" ht="13.8"/>
    <row r="150831" ht="13.8"/>
    <row r="150832" ht="13.8"/>
    <row r="150833" ht="13.8"/>
    <row r="150834" ht="13.8"/>
    <row r="150835" ht="13.8"/>
    <row r="150836" ht="13.8"/>
    <row r="150837" ht="13.8"/>
    <row r="150838" ht="13.8"/>
    <row r="150839" ht="13.8"/>
    <row r="150840" ht="13.8"/>
    <row r="150841" ht="13.8"/>
    <row r="150842" ht="13.8"/>
    <row r="150843" ht="13.8"/>
    <row r="150844" ht="13.8"/>
    <row r="150845" ht="13.8"/>
    <row r="150846" ht="13.8"/>
    <row r="150847" ht="13.8"/>
    <row r="150848" ht="13.8"/>
    <row r="150849" ht="13.8"/>
    <row r="150850" ht="13.8"/>
    <row r="150851" ht="13.8"/>
    <row r="150852" ht="13.8"/>
    <row r="150853" ht="13.8"/>
    <row r="150854" ht="13.8"/>
    <row r="150855" ht="13.8"/>
    <row r="150856" ht="13.8"/>
    <row r="150857" ht="13.8"/>
    <row r="150858" ht="13.8"/>
    <row r="150859" ht="13.8"/>
    <row r="150860" ht="13.8"/>
    <row r="150861" ht="13.8"/>
    <row r="150862" ht="13.8"/>
    <row r="150863" ht="13.8"/>
    <row r="150864" ht="13.8"/>
    <row r="150865" ht="13.8"/>
    <row r="150866" ht="13.8"/>
    <row r="150867" ht="13.8"/>
    <row r="150868" ht="13.8"/>
    <row r="150869" ht="13.8"/>
    <row r="150870" ht="13.8"/>
    <row r="150871" ht="13.8"/>
    <row r="150872" ht="13.8"/>
    <row r="150873" ht="13.8"/>
    <row r="150874" ht="13.8"/>
    <row r="150875" ht="13.8"/>
    <row r="150876" ht="13.8"/>
    <row r="150877" ht="13.8"/>
    <row r="150878" ht="13.8"/>
    <row r="150879" ht="13.8"/>
    <row r="150880" ht="13.8"/>
    <row r="150881" ht="13.8"/>
    <row r="150882" ht="13.8"/>
    <row r="150883" ht="13.8"/>
    <row r="150884" ht="13.8"/>
    <row r="150885" ht="13.8"/>
    <row r="150886" ht="13.8"/>
    <row r="150887" ht="13.8"/>
    <row r="150888" ht="13.8"/>
    <row r="150889" ht="13.8"/>
    <row r="150890" ht="13.8"/>
    <row r="150891" ht="13.8"/>
    <row r="150892" ht="13.8"/>
    <row r="150893" ht="13.8"/>
    <row r="150894" ht="13.8"/>
    <row r="150895" ht="13.8"/>
    <row r="150896" ht="13.8"/>
    <row r="150897" ht="13.8"/>
    <row r="150898" ht="13.8"/>
    <row r="150899" ht="13.8"/>
    <row r="150900" ht="13.8"/>
    <row r="150901" ht="13.8"/>
    <row r="150902" ht="13.8"/>
    <row r="150903" ht="13.8"/>
    <row r="150904" ht="13.8"/>
    <row r="150905" ht="13.8"/>
    <row r="150906" ht="13.8"/>
    <row r="150907" ht="13.8"/>
    <row r="150908" ht="13.8"/>
    <row r="150909" ht="13.8"/>
    <row r="150910" ht="13.8"/>
    <row r="150911" ht="13.8"/>
    <row r="150912" ht="13.8"/>
    <row r="150913" ht="13.8"/>
    <row r="150914" ht="13.8"/>
    <row r="150915" ht="13.8"/>
    <row r="150916" ht="13.8"/>
    <row r="150917" ht="13.8"/>
    <row r="150918" ht="13.8"/>
    <row r="150919" ht="13.8"/>
    <row r="150920" ht="13.8"/>
    <row r="150921" ht="13.8"/>
    <row r="150922" ht="13.8"/>
    <row r="150923" ht="13.8"/>
    <row r="150924" ht="13.8"/>
    <row r="150925" ht="13.8"/>
    <row r="150926" ht="13.8"/>
    <row r="150927" ht="13.8"/>
    <row r="150928" ht="13.8"/>
    <row r="150929" ht="13.8"/>
    <row r="150930" ht="13.8"/>
    <row r="150931" ht="13.8"/>
    <row r="150932" ht="13.8"/>
    <row r="150933" ht="13.8"/>
    <row r="150934" ht="13.8"/>
    <row r="150935" ht="13.8"/>
    <row r="150936" ht="13.8"/>
    <row r="150937" ht="13.8"/>
    <row r="150938" ht="13.8"/>
    <row r="150939" ht="13.8"/>
    <row r="150940" ht="13.8"/>
    <row r="150941" ht="13.8"/>
    <row r="150942" ht="13.8"/>
    <row r="150943" ht="13.8"/>
    <row r="150944" ht="13.8"/>
    <row r="150945" ht="13.8"/>
    <row r="150946" ht="13.8"/>
    <row r="150947" ht="13.8"/>
    <row r="150948" ht="13.8"/>
    <row r="150949" ht="13.8"/>
    <row r="150950" ht="13.8"/>
    <row r="150951" ht="13.8"/>
    <row r="150952" ht="13.8"/>
    <row r="150953" ht="13.8"/>
    <row r="150954" ht="13.8"/>
    <row r="150955" ht="13.8"/>
    <row r="150956" ht="13.8"/>
    <row r="150957" ht="13.8"/>
    <row r="150958" ht="13.8"/>
    <row r="150959" ht="13.8"/>
    <row r="150960" ht="13.8"/>
    <row r="150961" ht="13.8"/>
    <row r="150962" ht="13.8"/>
    <row r="150963" ht="13.8"/>
    <row r="150964" ht="13.8"/>
    <row r="150965" ht="13.8"/>
    <row r="150966" ht="13.8"/>
    <row r="150967" ht="13.8"/>
    <row r="150968" ht="13.8"/>
    <row r="150969" ht="13.8"/>
    <row r="150970" ht="13.8"/>
    <row r="150971" ht="13.8"/>
    <row r="150972" ht="13.8"/>
    <row r="150973" ht="13.8"/>
    <row r="150974" ht="13.8"/>
    <row r="150975" ht="13.8"/>
    <row r="150976" ht="13.8"/>
    <row r="150977" ht="13.8"/>
    <row r="150978" ht="13.8"/>
    <row r="150979" ht="13.8"/>
    <row r="150980" ht="13.8"/>
    <row r="150981" ht="13.8"/>
    <row r="150982" ht="13.8"/>
    <row r="150983" ht="13.8"/>
    <row r="150984" ht="13.8"/>
    <row r="150985" ht="13.8"/>
    <row r="150986" ht="13.8"/>
    <row r="150987" ht="13.8"/>
    <row r="150988" ht="13.8"/>
    <row r="150989" ht="13.8"/>
    <row r="150990" ht="13.8"/>
    <row r="150991" ht="13.8"/>
    <row r="150992" ht="13.8"/>
    <row r="150993" ht="13.8"/>
    <row r="150994" ht="13.8"/>
    <row r="150995" ht="13.8"/>
    <row r="150996" ht="13.8"/>
    <row r="150997" ht="13.8"/>
    <row r="150998" ht="13.8"/>
    <row r="150999" ht="13.8"/>
    <row r="151000" ht="13.8"/>
    <row r="151001" ht="13.8"/>
    <row r="151002" ht="13.8"/>
    <row r="151003" ht="13.8"/>
    <row r="151004" ht="13.8"/>
    <row r="151005" ht="13.8"/>
    <row r="151006" ht="13.8"/>
    <row r="151007" ht="13.8"/>
    <row r="151008" ht="13.8"/>
    <row r="151009" ht="13.8"/>
    <row r="151010" ht="13.8"/>
    <row r="151011" ht="13.8"/>
    <row r="151012" ht="13.8"/>
    <row r="151013" ht="13.8"/>
    <row r="151014" ht="13.8"/>
    <row r="151015" ht="13.8"/>
    <row r="151016" ht="13.8"/>
    <row r="151017" ht="13.8"/>
    <row r="151018" ht="13.8"/>
    <row r="151019" ht="13.8"/>
    <row r="151020" ht="13.8"/>
    <row r="151021" ht="13.8"/>
    <row r="151022" ht="13.8"/>
    <row r="151023" ht="13.8"/>
    <row r="151024" ht="13.8"/>
    <row r="151025" ht="13.8"/>
    <row r="151026" ht="13.8"/>
    <row r="151027" ht="13.8"/>
    <row r="151028" ht="13.8"/>
    <row r="151029" ht="13.8"/>
    <row r="151030" ht="13.8"/>
    <row r="151031" ht="13.8"/>
    <row r="151032" ht="13.8"/>
    <row r="151033" ht="13.8"/>
    <row r="151034" ht="13.8"/>
    <row r="151035" ht="13.8"/>
    <row r="151036" ht="13.8"/>
    <row r="151037" ht="13.8"/>
    <row r="151038" ht="13.8"/>
    <row r="151039" ht="13.8"/>
    <row r="151040" ht="13.8"/>
    <row r="151041" ht="13.8"/>
    <row r="151042" ht="13.8"/>
    <row r="151043" ht="13.8"/>
    <row r="151044" ht="13.8"/>
    <row r="151045" ht="13.8"/>
    <row r="151046" ht="13.8"/>
    <row r="151047" ht="13.8"/>
    <row r="151048" ht="13.8"/>
    <row r="151049" ht="13.8"/>
    <row r="151050" ht="13.8"/>
    <row r="151051" ht="13.8"/>
    <row r="151052" ht="13.8"/>
    <row r="151053" ht="13.8"/>
    <row r="151054" ht="13.8"/>
    <row r="151055" ht="13.8"/>
    <row r="151056" ht="13.8"/>
    <row r="151057" ht="13.8"/>
    <row r="151058" ht="13.8"/>
    <row r="151059" ht="13.8"/>
    <row r="151060" ht="13.8"/>
    <row r="151061" ht="13.8"/>
    <row r="151062" ht="13.8"/>
    <row r="151063" ht="13.8"/>
    <row r="151064" ht="13.8"/>
    <row r="151065" ht="13.8"/>
    <row r="151066" ht="13.8"/>
    <row r="151067" ht="13.8"/>
    <row r="151068" ht="13.8"/>
    <row r="151069" ht="13.8"/>
    <row r="151070" ht="13.8"/>
    <row r="151071" ht="13.8"/>
    <row r="151072" ht="13.8"/>
    <row r="151073" ht="13.8"/>
    <row r="151074" ht="13.8"/>
    <row r="151075" ht="13.8"/>
    <row r="151076" ht="13.8"/>
    <row r="151077" ht="13.8"/>
    <row r="151078" ht="13.8"/>
    <row r="151079" ht="13.8"/>
    <row r="151080" ht="13.8"/>
    <row r="151081" ht="13.8"/>
    <row r="151082" ht="13.8"/>
    <row r="151083" ht="13.8"/>
    <row r="151084" ht="13.8"/>
    <row r="151085" ht="13.8"/>
    <row r="151086" ht="13.8"/>
    <row r="151087" ht="13.8"/>
    <row r="151088" ht="13.8"/>
    <row r="151089" ht="13.8"/>
    <row r="151090" ht="13.8"/>
    <row r="151091" ht="13.8"/>
    <row r="151092" ht="13.8"/>
    <row r="151093" ht="13.8"/>
    <row r="151094" ht="13.8"/>
    <row r="151095" ht="13.8"/>
    <row r="151096" ht="13.8"/>
    <row r="151097" ht="13.8"/>
    <row r="151098" ht="13.8"/>
    <row r="151099" ht="13.8"/>
    <row r="151100" ht="13.8"/>
    <row r="151101" ht="13.8"/>
    <row r="151102" ht="13.8"/>
    <row r="151103" ht="13.8"/>
    <row r="151104" ht="13.8"/>
    <row r="151105" ht="13.8"/>
    <row r="151106" ht="13.8"/>
    <row r="151107" ht="13.8"/>
    <row r="151108" ht="13.8"/>
    <row r="151109" ht="13.8"/>
    <row r="151110" ht="13.8"/>
    <row r="151111" ht="13.8"/>
    <row r="151112" ht="13.8"/>
    <row r="151113" ht="13.8"/>
    <row r="151114" ht="13.8"/>
    <row r="151115" ht="13.8"/>
    <row r="151116" ht="13.8"/>
    <row r="151117" ht="13.8"/>
    <row r="151118" ht="13.8"/>
    <row r="151119" ht="13.8"/>
    <row r="151120" ht="13.8"/>
    <row r="151121" ht="13.8"/>
    <row r="151122" ht="13.8"/>
    <row r="151123" ht="13.8"/>
    <row r="151124" ht="13.8"/>
    <row r="151125" ht="13.8"/>
    <row r="151126" ht="13.8"/>
    <row r="151127" ht="13.8"/>
    <row r="151128" ht="13.8"/>
    <row r="151129" ht="13.8"/>
    <row r="151130" ht="13.8"/>
    <row r="151131" ht="13.8"/>
    <row r="151132" ht="13.8"/>
    <row r="151133" ht="13.8"/>
    <row r="151134" ht="13.8"/>
    <row r="151135" ht="13.8"/>
    <row r="151136" ht="13.8"/>
    <row r="151137" ht="13.8"/>
    <row r="151138" ht="13.8"/>
    <row r="151139" ht="13.8"/>
    <row r="151140" ht="13.8"/>
    <row r="151141" ht="13.8"/>
    <row r="151142" ht="13.8"/>
    <row r="151143" ht="13.8"/>
    <row r="151144" ht="13.8"/>
    <row r="151145" ht="13.8"/>
    <row r="151146" ht="13.8"/>
    <row r="151147" ht="13.8"/>
    <row r="151148" ht="13.8"/>
    <row r="151149" ht="13.8"/>
    <row r="151150" ht="13.8"/>
    <row r="151151" ht="13.8"/>
    <row r="151152" ht="13.8"/>
    <row r="151153" ht="13.8"/>
    <row r="151154" ht="13.8"/>
    <row r="151155" ht="13.8"/>
    <row r="151156" ht="13.8"/>
    <row r="151157" ht="13.8"/>
    <row r="151158" ht="13.8"/>
    <row r="151159" ht="13.8"/>
    <row r="151160" ht="13.8"/>
    <row r="151161" ht="13.8"/>
    <row r="151162" ht="13.8"/>
    <row r="151163" ht="13.8"/>
    <row r="151164" ht="13.8"/>
    <row r="151165" ht="13.8"/>
    <row r="151166" ht="13.8"/>
    <row r="151167" ht="13.8"/>
    <row r="151168" ht="13.8"/>
    <row r="151169" ht="13.8"/>
    <row r="151170" ht="13.8"/>
    <row r="151171" ht="13.8"/>
    <row r="151172" ht="13.8"/>
    <row r="151173" ht="13.8"/>
    <row r="151174" ht="13.8"/>
    <row r="151175" ht="13.8"/>
    <row r="151176" ht="13.8"/>
    <row r="151177" ht="13.8"/>
    <row r="151178" ht="13.8"/>
    <row r="151179" ht="13.8"/>
    <row r="151180" ht="13.8"/>
    <row r="151181" ht="13.8"/>
    <row r="151182" ht="13.8"/>
    <row r="151183" ht="13.8"/>
    <row r="151184" ht="13.8"/>
    <row r="151185" ht="13.8"/>
    <row r="151186" ht="13.8"/>
    <row r="151187" ht="13.8"/>
    <row r="151188" ht="13.8"/>
    <row r="151189" ht="13.8"/>
    <row r="151190" ht="13.8"/>
    <row r="151191" ht="13.8"/>
    <row r="151192" ht="13.8"/>
    <row r="151193" ht="13.8"/>
    <row r="151194" ht="13.8"/>
    <row r="151195" ht="13.8"/>
    <row r="151196" ht="13.8"/>
    <row r="151197" ht="13.8"/>
    <row r="151198" ht="13.8"/>
    <row r="151199" ht="13.8"/>
    <row r="151200" ht="13.8"/>
    <row r="151201" ht="13.8"/>
    <row r="151202" ht="13.8"/>
    <row r="151203" ht="13.8"/>
    <row r="151204" ht="13.8"/>
    <row r="151205" ht="13.8"/>
    <row r="151206" ht="13.8"/>
    <row r="151207" ht="13.8"/>
    <row r="151208" ht="13.8"/>
    <row r="151209" ht="13.8"/>
    <row r="151210" ht="13.8"/>
    <row r="151211" ht="13.8"/>
    <row r="151212" ht="13.8"/>
    <row r="151213" ht="13.8"/>
    <row r="151214" ht="13.8"/>
    <row r="151215" ht="13.8"/>
    <row r="151216" ht="13.8"/>
    <row r="151217" ht="13.8"/>
    <row r="151218" ht="13.8"/>
    <row r="151219" ht="13.8"/>
    <row r="151220" ht="13.8"/>
    <row r="151221" ht="13.8"/>
    <row r="151222" ht="13.8"/>
    <row r="151223" ht="13.8"/>
    <row r="151224" ht="13.8"/>
    <row r="151225" ht="13.8"/>
    <row r="151226" ht="13.8"/>
    <row r="151227" ht="13.8"/>
    <row r="151228" ht="13.8"/>
    <row r="151229" ht="13.8"/>
    <row r="151230" ht="13.8"/>
    <row r="151231" ht="13.8"/>
    <row r="151232" ht="13.8"/>
    <row r="151233" ht="13.8"/>
    <row r="151234" ht="13.8"/>
    <row r="151235" ht="13.8"/>
    <row r="151236" ht="13.8"/>
    <row r="151237" ht="13.8"/>
    <row r="151238" ht="13.8"/>
    <row r="151239" ht="13.8"/>
    <row r="151240" ht="13.8"/>
    <row r="151241" ht="13.8"/>
    <row r="151242" ht="13.8"/>
    <row r="151243" ht="13.8"/>
    <row r="151244" ht="13.8"/>
    <row r="151245" ht="13.8"/>
    <row r="151246" ht="13.8"/>
    <row r="151247" ht="13.8"/>
    <row r="151248" ht="13.8"/>
    <row r="151249" ht="13.8"/>
    <row r="151250" ht="13.8"/>
    <row r="151251" ht="13.8"/>
    <row r="151252" ht="13.8"/>
    <row r="151253" ht="13.8"/>
    <row r="151254" ht="13.8"/>
    <row r="151255" ht="13.8"/>
    <row r="151256" ht="13.8"/>
    <row r="151257" ht="13.8"/>
    <row r="151258" ht="13.8"/>
    <row r="151259" ht="13.8"/>
    <row r="151260" ht="13.8"/>
    <row r="151261" ht="13.8"/>
    <row r="151262" ht="13.8"/>
    <row r="151263" ht="13.8"/>
    <row r="151264" ht="13.8"/>
    <row r="151265" ht="13.8"/>
    <row r="151266" ht="13.8"/>
    <row r="151267" ht="13.8"/>
    <row r="151268" ht="13.8"/>
    <row r="151269" ht="13.8"/>
    <row r="151270" ht="13.8"/>
    <row r="151271" ht="13.8"/>
    <row r="151272" ht="13.8"/>
    <row r="151273" ht="13.8"/>
    <row r="151274" ht="13.8"/>
    <row r="151275" ht="13.8"/>
    <row r="151276" ht="13.8"/>
    <row r="151277" ht="13.8"/>
    <row r="151278" ht="13.8"/>
    <row r="151279" ht="13.8"/>
    <row r="151280" ht="13.8"/>
    <row r="151281" ht="13.8"/>
    <row r="151282" ht="13.8"/>
    <row r="151283" ht="13.8"/>
    <row r="151284" ht="13.8"/>
    <row r="151285" ht="13.8"/>
    <row r="151286" ht="13.8"/>
    <row r="151287" ht="13.8"/>
    <row r="151288" ht="13.8"/>
    <row r="151289" ht="13.8"/>
    <row r="151290" ht="13.8"/>
    <row r="151291" ht="13.8"/>
    <row r="151292" ht="13.8"/>
    <row r="151293" ht="13.8"/>
    <row r="151294" ht="13.8"/>
    <row r="151295" ht="13.8"/>
    <row r="151296" ht="13.8"/>
    <row r="151297" ht="13.8"/>
    <row r="151298" ht="13.8"/>
    <row r="151299" ht="13.8"/>
    <row r="151300" ht="13.8"/>
    <row r="151301" ht="13.8"/>
    <row r="151302" ht="13.8"/>
    <row r="151303" ht="13.8"/>
    <row r="151304" ht="13.8"/>
    <row r="151305" ht="13.8"/>
    <row r="151306" ht="13.8"/>
    <row r="151307" ht="13.8"/>
    <row r="151308" ht="13.8"/>
    <row r="151309" ht="13.8"/>
    <row r="151310" ht="13.8"/>
    <row r="151311" ht="13.8"/>
    <row r="151312" ht="13.8"/>
    <row r="151313" ht="13.8"/>
    <row r="151314" ht="13.8"/>
    <row r="151315" ht="13.8"/>
    <row r="151316" ht="13.8"/>
    <row r="151317" ht="13.8"/>
    <row r="151318" ht="13.8"/>
    <row r="151319" ht="13.8"/>
    <row r="151320" ht="13.8"/>
    <row r="151321" ht="13.8"/>
    <row r="151322" ht="13.8"/>
    <row r="151323" ht="13.8"/>
    <row r="151324" ht="13.8"/>
    <row r="151325" ht="13.8"/>
    <row r="151326" ht="13.8"/>
    <row r="151327" ht="13.8"/>
    <row r="151328" ht="13.8"/>
    <row r="151329" ht="13.8"/>
    <row r="151330" ht="13.8"/>
    <row r="151331" ht="13.8"/>
    <row r="151332" ht="13.8"/>
    <row r="151333" ht="13.8"/>
    <row r="151334" ht="13.8"/>
    <row r="151335" ht="13.8"/>
    <row r="151336" ht="13.8"/>
    <row r="151337" ht="13.8"/>
    <row r="151338" ht="13.8"/>
    <row r="151339" ht="13.8"/>
    <row r="151340" ht="13.8"/>
    <row r="151341" ht="13.8"/>
    <row r="151342" ht="13.8"/>
    <row r="151343" ht="13.8"/>
    <row r="151344" ht="13.8"/>
    <row r="151345" ht="13.8"/>
    <row r="151346" ht="13.8"/>
    <row r="151347" ht="13.8"/>
    <row r="151348" ht="13.8"/>
    <row r="151349" ht="13.8"/>
    <row r="151350" ht="13.8"/>
    <row r="151351" ht="13.8"/>
    <row r="151352" ht="13.8"/>
    <row r="151353" ht="13.8"/>
    <row r="151354" ht="13.8"/>
    <row r="151355" ht="13.8"/>
    <row r="151356" ht="13.8"/>
    <row r="151357" ht="13.8"/>
    <row r="151358" ht="13.8"/>
    <row r="151359" ht="13.8"/>
    <row r="151360" ht="13.8"/>
    <row r="151361" ht="13.8"/>
    <row r="151362" ht="13.8"/>
    <row r="151363" ht="13.8"/>
    <row r="151364" ht="13.8"/>
    <row r="151365" ht="13.8"/>
    <row r="151366" ht="13.8"/>
    <row r="151367" ht="13.8"/>
    <row r="151368" ht="13.8"/>
    <row r="151369" ht="13.8"/>
    <row r="151370" ht="13.8"/>
    <row r="151371" ht="13.8"/>
    <row r="151372" ht="13.8"/>
    <row r="151373" ht="13.8"/>
    <row r="151374" ht="13.8"/>
    <row r="151375" ht="13.8"/>
    <row r="151376" ht="13.8"/>
    <row r="151377" ht="13.8"/>
    <row r="151378" ht="13.8"/>
    <row r="151379" ht="13.8"/>
    <row r="151380" ht="13.8"/>
    <row r="151381" ht="13.8"/>
    <row r="151382" ht="13.8"/>
    <row r="151383" ht="13.8"/>
    <row r="151384" ht="13.8"/>
    <row r="151385" ht="13.8"/>
    <row r="151386" ht="13.8"/>
    <row r="151387" ht="13.8"/>
    <row r="151388" ht="13.8"/>
    <row r="151389" ht="13.8"/>
    <row r="151390" ht="13.8"/>
    <row r="151391" ht="13.8"/>
    <row r="151392" ht="13.8"/>
    <row r="151393" ht="13.8"/>
    <row r="151394" ht="13.8"/>
    <row r="151395" ht="13.8"/>
    <row r="151396" ht="13.8"/>
    <row r="151397" ht="13.8"/>
    <row r="151398" ht="13.8"/>
    <row r="151399" ht="13.8"/>
    <row r="151400" ht="13.8"/>
    <row r="151401" ht="13.8"/>
    <row r="151402" ht="13.8"/>
    <row r="151403" ht="13.8"/>
    <row r="151404" ht="13.8"/>
    <row r="151405" ht="13.8"/>
    <row r="151406" ht="13.8"/>
    <row r="151407" ht="13.8"/>
    <row r="151408" ht="13.8"/>
    <row r="151409" ht="13.8"/>
    <row r="151410" ht="13.8"/>
    <row r="151411" ht="13.8"/>
    <row r="151412" ht="13.8"/>
    <row r="151413" ht="13.8"/>
    <row r="151414" ht="13.8"/>
    <row r="151415" ht="13.8"/>
    <row r="151416" ht="13.8"/>
    <row r="151417" ht="13.8"/>
    <row r="151418" ht="13.8"/>
    <row r="151419" ht="13.8"/>
    <row r="151420" ht="13.8"/>
    <row r="151421" ht="13.8"/>
    <row r="151422" ht="13.8"/>
    <row r="151423" ht="13.8"/>
    <row r="151424" ht="13.8"/>
    <row r="151425" ht="13.8"/>
    <row r="151426" ht="13.8"/>
    <row r="151427" ht="13.8"/>
    <row r="151428" ht="13.8"/>
    <row r="151429" ht="13.8"/>
    <row r="151430" ht="13.8"/>
    <row r="151431" ht="13.8"/>
    <row r="151432" ht="13.8"/>
    <row r="151433" ht="13.8"/>
    <row r="151434" ht="13.8"/>
    <row r="151435" ht="13.8"/>
    <row r="151436" ht="13.8"/>
    <row r="151437" ht="13.8"/>
    <row r="151438" ht="13.8"/>
    <row r="151439" ht="13.8"/>
    <row r="151440" ht="13.8"/>
    <row r="151441" ht="13.8"/>
    <row r="151442" ht="13.8"/>
    <row r="151443" ht="13.8"/>
    <row r="151444" ht="13.8"/>
    <row r="151445" ht="13.8"/>
    <row r="151446" ht="13.8"/>
    <row r="151447" ht="13.8"/>
    <row r="151448" ht="13.8"/>
    <row r="151449" ht="13.8"/>
    <row r="151450" ht="13.8"/>
    <row r="151451" ht="13.8"/>
    <row r="151452" ht="13.8"/>
    <row r="151453" ht="13.8"/>
    <row r="151454" ht="13.8"/>
    <row r="151455" ht="13.8"/>
    <row r="151456" ht="13.8"/>
    <row r="151457" ht="13.8"/>
    <row r="151458" ht="13.8"/>
    <row r="151459" ht="13.8"/>
    <row r="151460" ht="13.8"/>
    <row r="151461" ht="13.8"/>
    <row r="151462" ht="13.8"/>
    <row r="151463" ht="13.8"/>
    <row r="151464" ht="13.8"/>
    <row r="151465" ht="13.8"/>
    <row r="151466" ht="13.8"/>
    <row r="151467" ht="13.8"/>
    <row r="151468" ht="13.8"/>
    <row r="151469" ht="13.8"/>
    <row r="151470" ht="13.8"/>
    <row r="151471" ht="13.8"/>
    <row r="151472" ht="13.8"/>
    <row r="151473" ht="13.8"/>
    <row r="151474" ht="13.8"/>
    <row r="151475" ht="13.8"/>
    <row r="151476" ht="13.8"/>
    <row r="151477" ht="13.8"/>
    <row r="151478" ht="13.8"/>
    <row r="151479" ht="13.8"/>
    <row r="151480" ht="13.8"/>
    <row r="151481" ht="13.8"/>
    <row r="151482" ht="13.8"/>
    <row r="151483" ht="13.8"/>
    <row r="151484" ht="13.8"/>
    <row r="151485" ht="13.8"/>
    <row r="151486" ht="13.8"/>
    <row r="151487" ht="13.8"/>
    <row r="151488" ht="13.8"/>
    <row r="151489" ht="13.8"/>
    <row r="151490" ht="13.8"/>
    <row r="151491" ht="13.8"/>
    <row r="151492" ht="13.8"/>
    <row r="151493" ht="13.8"/>
    <row r="151494" ht="13.8"/>
    <row r="151495" ht="13.8"/>
    <row r="151496" ht="13.8"/>
    <row r="151497" ht="13.8"/>
    <row r="151498" ht="13.8"/>
    <row r="151499" ht="13.8"/>
    <row r="151500" ht="13.8"/>
    <row r="151501" ht="13.8"/>
    <row r="151502" ht="13.8"/>
    <row r="151503" ht="13.8"/>
    <row r="151504" ht="13.8"/>
    <row r="151505" ht="13.8"/>
    <row r="151506" ht="13.8"/>
    <row r="151507" ht="13.8"/>
    <row r="151508" ht="13.8"/>
    <row r="151509" ht="13.8"/>
    <row r="151510" ht="13.8"/>
    <row r="151511" ht="13.8"/>
    <row r="151512" ht="13.8"/>
    <row r="151513" ht="13.8"/>
    <row r="151514" ht="13.8"/>
    <row r="151515" ht="13.8"/>
    <row r="151516" ht="13.8"/>
    <row r="151517" ht="13.8"/>
    <row r="151518" ht="13.8"/>
    <row r="151519" ht="13.8"/>
    <row r="151520" ht="13.8"/>
    <row r="151521" ht="13.8"/>
    <row r="151522" ht="13.8"/>
    <row r="151523" ht="13.8"/>
    <row r="151524" ht="13.8"/>
    <row r="151525" ht="13.8"/>
    <row r="151526" ht="13.8"/>
    <row r="151527" ht="13.8"/>
    <row r="151528" ht="13.8"/>
    <row r="151529" ht="13.8"/>
    <row r="151530" ht="13.8"/>
    <row r="151531" ht="13.8"/>
    <row r="151532" ht="13.8"/>
    <row r="151533" ht="13.8"/>
    <row r="151534" ht="13.8"/>
    <row r="151535" ht="13.8"/>
    <row r="151536" ht="13.8"/>
    <row r="151537" ht="13.8"/>
    <row r="151538" ht="13.8"/>
    <row r="151539" ht="13.8"/>
    <row r="151540" ht="13.8"/>
    <row r="151541" ht="13.8"/>
    <row r="151542" ht="13.8"/>
    <row r="151543" ht="13.8"/>
    <row r="151544" ht="13.8"/>
    <row r="151545" ht="13.8"/>
    <row r="151546" ht="13.8"/>
    <row r="151547" ht="13.8"/>
    <row r="151548" ht="13.8"/>
    <row r="151549" ht="13.8"/>
    <row r="151550" ht="13.8"/>
    <row r="151551" ht="13.8"/>
    <row r="151552" ht="13.8"/>
    <row r="151553" ht="13.8"/>
    <row r="151554" ht="13.8"/>
    <row r="151555" ht="13.8"/>
    <row r="151556" ht="13.8"/>
    <row r="151557" ht="13.8"/>
    <row r="151558" ht="13.8"/>
    <row r="151559" ht="13.8"/>
    <row r="151560" ht="13.8"/>
    <row r="151561" ht="13.8"/>
    <row r="151562" ht="13.8"/>
    <row r="151563" ht="13.8"/>
    <row r="151564" ht="13.8"/>
    <row r="151565" ht="13.8"/>
    <row r="151566" ht="13.8"/>
    <row r="151567" ht="13.8"/>
    <row r="151568" ht="13.8"/>
    <row r="151569" ht="13.8"/>
    <row r="151570" ht="13.8"/>
    <row r="151571" ht="13.8"/>
    <row r="151572" ht="13.8"/>
    <row r="151573" ht="13.8"/>
    <row r="151574" ht="13.8"/>
    <row r="151575" ht="13.8"/>
    <row r="151576" ht="13.8"/>
    <row r="151577" ht="13.8"/>
    <row r="151578" ht="13.8"/>
    <row r="151579" ht="13.8"/>
    <row r="151580" ht="13.8"/>
    <row r="151581" ht="13.8"/>
    <row r="151582" ht="13.8"/>
    <row r="151583" ht="13.8"/>
    <row r="151584" ht="13.8"/>
    <row r="151585" ht="13.8"/>
    <row r="151586" ht="13.8"/>
    <row r="151587" ht="13.8"/>
    <row r="151588" ht="13.8"/>
    <row r="151589" ht="13.8"/>
    <row r="151590" ht="13.8"/>
    <row r="151591" ht="13.8"/>
    <row r="151592" ht="13.8"/>
    <row r="151593" ht="13.8"/>
    <row r="151594" ht="13.8"/>
    <row r="151595" ht="13.8"/>
    <row r="151596" ht="13.8"/>
    <row r="151597" ht="13.8"/>
    <row r="151598" ht="13.8"/>
    <row r="151599" ht="13.8"/>
    <row r="151600" ht="13.8"/>
    <row r="151601" ht="13.8"/>
    <row r="151602" ht="13.8"/>
    <row r="151603" ht="13.8"/>
    <row r="151604" ht="13.8"/>
    <row r="151605" ht="13.8"/>
    <row r="151606" ht="13.8"/>
    <row r="151607" ht="13.8"/>
    <row r="151608" ht="13.8"/>
    <row r="151609" ht="13.8"/>
    <row r="151610" ht="13.8"/>
    <row r="151611" ht="13.8"/>
    <row r="151612" ht="13.8"/>
    <row r="151613" ht="13.8"/>
    <row r="151614" ht="13.8"/>
    <row r="151615" ht="13.8"/>
    <row r="151616" ht="13.8"/>
    <row r="151617" ht="13.8"/>
    <row r="151618" ht="13.8"/>
    <row r="151619" ht="13.8"/>
    <row r="151620" ht="13.8"/>
    <row r="151621" ht="13.8"/>
    <row r="151622" ht="13.8"/>
    <row r="151623" ht="13.8"/>
    <row r="151624" ht="13.8"/>
    <row r="151625" ht="13.8"/>
    <row r="151626" ht="13.8"/>
    <row r="151627" ht="13.8"/>
    <row r="151628" ht="13.8"/>
    <row r="151629" ht="13.8"/>
    <row r="151630" ht="13.8"/>
    <row r="151631" ht="13.8"/>
    <row r="151632" ht="13.8"/>
    <row r="151633" ht="13.8"/>
    <row r="151634" ht="13.8"/>
    <row r="151635" ht="13.8"/>
    <row r="151636" ht="13.8"/>
    <row r="151637" ht="13.8"/>
    <row r="151638" ht="13.8"/>
    <row r="151639" ht="13.8"/>
    <row r="151640" ht="13.8"/>
    <row r="151641" ht="13.8"/>
    <row r="151642" ht="13.8"/>
    <row r="151643" ht="13.8"/>
    <row r="151644" ht="13.8"/>
    <row r="151645" ht="13.8"/>
    <row r="151646" ht="13.8"/>
    <row r="151647" ht="13.8"/>
    <row r="151648" ht="13.8"/>
    <row r="151649" ht="13.8"/>
    <row r="151650" ht="13.8"/>
    <row r="151651" ht="13.8"/>
    <row r="151652" ht="13.8"/>
    <row r="151653" ht="13.8"/>
    <row r="151654" ht="13.8"/>
    <row r="151655" ht="13.8"/>
    <row r="151656" ht="13.8"/>
    <row r="151657" ht="13.8"/>
    <row r="151658" ht="13.8"/>
    <row r="151659" ht="13.8"/>
    <row r="151660" ht="13.8"/>
    <row r="151661" ht="13.8"/>
    <row r="151662" ht="13.8"/>
    <row r="151663" ht="13.8"/>
    <row r="151664" ht="13.8"/>
    <row r="151665" ht="13.8"/>
    <row r="151666" ht="13.8"/>
    <row r="151667" ht="13.8"/>
    <row r="151668" ht="13.8"/>
    <row r="151669" ht="13.8"/>
    <row r="151670" ht="13.8"/>
    <row r="151671" ht="13.8"/>
    <row r="151672" ht="13.8"/>
    <row r="151673" ht="13.8"/>
    <row r="151674" ht="13.8"/>
    <row r="151675" ht="13.8"/>
    <row r="151676" ht="13.8"/>
    <row r="151677" ht="13.8"/>
    <row r="151678" ht="13.8"/>
    <row r="151679" ht="13.8"/>
    <row r="151680" ht="13.8"/>
    <row r="151681" ht="13.8"/>
    <row r="151682" ht="13.8"/>
    <row r="151683" ht="13.8"/>
    <row r="151684" ht="13.8"/>
    <row r="151685" ht="13.8"/>
    <row r="151686" ht="13.8"/>
    <row r="151687" ht="13.8"/>
    <row r="151688" ht="13.8"/>
    <row r="151689" ht="13.8"/>
    <row r="151690" ht="13.8"/>
    <row r="151691" ht="13.8"/>
    <row r="151692" ht="13.8"/>
    <row r="151693" ht="13.8"/>
    <row r="151694" ht="13.8"/>
    <row r="151695" ht="13.8"/>
    <row r="151696" ht="13.8"/>
    <row r="151697" ht="13.8"/>
    <row r="151698" ht="13.8"/>
    <row r="151699" ht="13.8"/>
    <row r="151700" ht="13.8"/>
    <row r="151701" ht="13.8"/>
    <row r="151702" ht="13.8"/>
    <row r="151703" ht="13.8"/>
    <row r="151704" ht="13.8"/>
    <row r="151705" ht="13.8"/>
    <row r="151706" ht="13.8"/>
    <row r="151707" ht="13.8"/>
    <row r="151708" ht="13.8"/>
    <row r="151709" ht="13.8"/>
    <row r="151710" ht="13.8"/>
    <row r="151711" ht="13.8"/>
    <row r="151712" ht="13.8"/>
    <row r="151713" ht="13.8"/>
    <row r="151714" ht="13.8"/>
    <row r="151715" ht="13.8"/>
    <row r="151716" ht="13.8"/>
    <row r="151717" ht="13.8"/>
    <row r="151718" ht="13.8"/>
    <row r="151719" ht="13.8"/>
    <row r="151720" ht="13.8"/>
    <row r="151721" ht="13.8"/>
    <row r="151722" ht="13.8"/>
    <row r="151723" ht="13.8"/>
    <row r="151724" ht="13.8"/>
    <row r="151725" ht="13.8"/>
    <row r="151726" ht="13.8"/>
    <row r="151727" ht="13.8"/>
    <row r="151728" ht="13.8"/>
    <row r="151729" ht="13.8"/>
    <row r="151730" ht="13.8"/>
    <row r="151731" ht="13.8"/>
    <row r="151732" ht="13.8"/>
    <row r="151733" ht="13.8"/>
    <row r="151734" ht="13.8"/>
    <row r="151735" ht="13.8"/>
    <row r="151736" ht="13.8"/>
    <row r="151737" ht="13.8"/>
    <row r="151738" ht="13.8"/>
    <row r="151739" ht="13.8"/>
    <row r="151740" ht="13.8"/>
    <row r="151741" ht="13.8"/>
    <row r="151742" ht="13.8"/>
    <row r="151743" ht="13.8"/>
    <row r="151744" ht="13.8"/>
    <row r="151745" ht="13.8"/>
    <row r="151746" ht="13.8"/>
    <row r="151747" ht="13.8"/>
    <row r="151748" ht="13.8"/>
    <row r="151749" ht="13.8"/>
    <row r="151750" ht="13.8"/>
    <row r="151751" ht="13.8"/>
    <row r="151752" ht="13.8"/>
    <row r="151753" ht="13.8"/>
    <row r="151754" ht="13.8"/>
    <row r="151755" ht="13.8"/>
    <row r="151756" ht="13.8"/>
    <row r="151757" ht="13.8"/>
    <row r="151758" ht="13.8"/>
    <row r="151759" ht="13.8"/>
    <row r="151760" ht="13.8"/>
    <row r="151761" ht="13.8"/>
    <row r="151762" ht="13.8"/>
    <row r="151763" ht="13.8"/>
    <row r="151764" ht="13.8"/>
    <row r="151765" ht="13.8"/>
    <row r="151766" ht="13.8"/>
    <row r="151767" ht="13.8"/>
    <row r="151768" ht="13.8"/>
    <row r="151769" ht="13.8"/>
    <row r="151770" ht="13.8"/>
    <row r="151771" ht="13.8"/>
    <row r="151772" ht="13.8"/>
    <row r="151773" ht="13.8"/>
    <row r="151774" ht="13.8"/>
    <row r="151775" ht="13.8"/>
    <row r="151776" ht="13.8"/>
    <row r="151777" ht="13.8"/>
    <row r="151778" ht="13.8"/>
    <row r="151779" ht="13.8"/>
    <row r="151780" ht="13.8"/>
    <row r="151781" ht="13.8"/>
    <row r="151782" ht="13.8"/>
    <row r="151783" ht="13.8"/>
    <row r="151784" ht="13.8"/>
    <row r="151785" ht="13.8"/>
    <row r="151786" ht="13.8"/>
    <row r="151787" ht="13.8"/>
    <row r="151788" ht="13.8"/>
    <row r="151789" ht="13.8"/>
    <row r="151790" ht="13.8"/>
    <row r="151791" ht="13.8"/>
    <row r="151792" ht="13.8"/>
    <row r="151793" ht="13.8"/>
    <row r="151794" ht="13.8"/>
    <row r="151795" ht="13.8"/>
    <row r="151796" ht="13.8"/>
    <row r="151797" ht="13.8"/>
    <row r="151798" ht="13.8"/>
    <row r="151799" ht="13.8"/>
    <row r="151800" ht="13.8"/>
    <row r="151801" ht="13.8"/>
    <row r="151802" ht="13.8"/>
    <row r="151803" ht="13.8"/>
    <row r="151804" ht="13.8"/>
    <row r="151805" ht="13.8"/>
    <row r="151806" ht="13.8"/>
    <row r="151807" ht="13.8"/>
    <row r="151808" ht="13.8"/>
    <row r="151809" ht="13.8"/>
    <row r="151810" ht="13.8"/>
    <row r="151811" ht="13.8"/>
    <row r="151812" ht="13.8"/>
    <row r="151813" ht="13.8"/>
    <row r="151814" ht="13.8"/>
    <row r="151815" ht="13.8"/>
    <row r="151816" ht="13.8"/>
    <row r="151817" ht="13.8"/>
    <row r="151818" ht="13.8"/>
    <row r="151819" ht="13.8"/>
    <row r="151820" ht="13.8"/>
    <row r="151821" ht="13.8"/>
    <row r="151822" ht="13.8"/>
    <row r="151823" ht="13.8"/>
    <row r="151824" ht="13.8"/>
    <row r="151825" ht="13.8"/>
    <row r="151826" ht="13.8"/>
    <row r="151827" ht="13.8"/>
    <row r="151828" ht="13.8"/>
    <row r="151829" ht="13.8"/>
    <row r="151830" ht="13.8"/>
    <row r="151831" ht="13.8"/>
    <row r="151832" ht="13.8"/>
    <row r="151833" ht="13.8"/>
    <row r="151834" ht="13.8"/>
    <row r="151835" ht="13.8"/>
    <row r="151836" ht="13.8"/>
    <row r="151837" ht="13.8"/>
    <row r="151838" ht="13.8"/>
    <row r="151839" ht="13.8"/>
    <row r="151840" ht="13.8"/>
    <row r="151841" ht="13.8"/>
    <row r="151842" ht="13.8"/>
    <row r="151843" ht="13.8"/>
    <row r="151844" ht="13.8"/>
    <row r="151845" ht="13.8"/>
    <row r="151846" ht="13.8"/>
    <row r="151847" ht="13.8"/>
    <row r="151848" ht="13.8"/>
    <row r="151849" ht="13.8"/>
    <row r="151850" ht="13.8"/>
    <row r="151851" ht="13.8"/>
    <row r="151852" ht="13.8"/>
    <row r="151853" ht="13.8"/>
    <row r="151854" ht="13.8"/>
    <row r="151855" ht="13.8"/>
    <row r="151856" ht="13.8"/>
    <row r="151857" ht="13.8"/>
    <row r="151858" ht="13.8"/>
    <row r="151859" ht="13.8"/>
    <row r="151860" ht="13.8"/>
    <row r="151861" ht="13.8"/>
    <row r="151862" ht="13.8"/>
    <row r="151863" ht="13.8"/>
    <row r="151864" ht="13.8"/>
    <row r="151865" ht="13.8"/>
    <row r="151866" ht="13.8"/>
    <row r="151867" ht="13.8"/>
    <row r="151868" ht="13.8"/>
    <row r="151869" ht="13.8"/>
    <row r="151870" ht="13.8"/>
    <row r="151871" ht="13.8"/>
    <row r="151872" ht="13.8"/>
    <row r="151873" ht="13.8"/>
    <row r="151874" ht="13.8"/>
    <row r="151875" ht="13.8"/>
    <row r="151876" ht="13.8"/>
    <row r="151877" ht="13.8"/>
    <row r="151878" ht="13.8"/>
    <row r="151879" ht="13.8"/>
    <row r="151880" ht="13.8"/>
    <row r="151881" ht="13.8"/>
    <row r="151882" ht="13.8"/>
    <row r="151883" ht="13.8"/>
    <row r="151884" ht="13.8"/>
    <row r="151885" ht="13.8"/>
    <row r="151886" ht="13.8"/>
    <row r="151887" ht="13.8"/>
    <row r="151888" ht="13.8"/>
    <row r="151889" ht="13.8"/>
    <row r="151890" ht="13.8"/>
    <row r="151891" ht="13.8"/>
    <row r="151892" ht="13.8"/>
    <row r="151893" ht="13.8"/>
    <row r="151894" ht="13.8"/>
    <row r="151895" ht="13.8"/>
    <row r="151896" ht="13.8"/>
    <row r="151897" ht="13.8"/>
    <row r="151898" ht="13.8"/>
    <row r="151899" ht="13.8"/>
    <row r="151900" ht="13.8"/>
    <row r="151901" ht="13.8"/>
    <row r="151902" ht="13.8"/>
    <row r="151903" ht="13.8"/>
    <row r="151904" ht="13.8"/>
    <row r="151905" ht="13.8"/>
    <row r="151906" ht="13.8"/>
    <row r="151907" ht="13.8"/>
    <row r="151908" ht="13.8"/>
    <row r="151909" ht="13.8"/>
    <row r="151910" ht="13.8"/>
    <row r="151911" ht="13.8"/>
    <row r="151912" ht="13.8"/>
    <row r="151913" ht="13.8"/>
    <row r="151914" ht="13.8"/>
    <row r="151915" ht="13.8"/>
    <row r="151916" ht="13.8"/>
    <row r="151917" ht="13.8"/>
    <row r="151918" ht="13.8"/>
    <row r="151919" ht="13.8"/>
    <row r="151920" ht="13.8"/>
    <row r="151921" ht="13.8"/>
    <row r="151922" ht="13.8"/>
    <row r="151923" ht="13.8"/>
    <row r="151924" ht="13.8"/>
    <row r="151925" ht="13.8"/>
    <row r="151926" ht="13.8"/>
    <row r="151927" ht="13.8"/>
    <row r="151928" ht="13.8"/>
    <row r="151929" ht="13.8"/>
    <row r="151930" ht="13.8"/>
    <row r="151931" ht="13.8"/>
    <row r="151932" ht="13.8"/>
    <row r="151933" ht="13.8"/>
    <row r="151934" ht="13.8"/>
    <row r="151935" ht="13.8"/>
    <row r="151936" ht="13.8"/>
    <row r="151937" ht="13.8"/>
    <row r="151938" ht="13.8"/>
    <row r="151939" ht="13.8"/>
    <row r="151940" ht="13.8"/>
    <row r="151941" ht="13.8"/>
    <row r="151942" ht="13.8"/>
    <row r="151943" ht="13.8"/>
    <row r="151944" ht="13.8"/>
    <row r="151945" ht="13.8"/>
    <row r="151946" ht="13.8"/>
    <row r="151947" ht="13.8"/>
    <row r="151948" ht="13.8"/>
    <row r="151949" ht="13.8"/>
    <row r="151950" ht="13.8"/>
    <row r="151951" ht="13.8"/>
    <row r="151952" ht="13.8"/>
    <row r="151953" ht="13.8"/>
    <row r="151954" ht="13.8"/>
    <row r="151955" ht="13.8"/>
    <row r="151956" ht="13.8"/>
    <row r="151957" ht="13.8"/>
    <row r="151958" ht="13.8"/>
    <row r="151959" ht="13.8"/>
    <row r="151960" ht="13.8"/>
    <row r="151961" ht="13.8"/>
    <row r="151962" ht="13.8"/>
    <row r="151963" ht="13.8"/>
    <row r="151964" ht="13.8"/>
    <row r="151965" ht="13.8"/>
    <row r="151966" ht="13.8"/>
    <row r="151967" ht="13.8"/>
    <row r="151968" ht="13.8"/>
    <row r="151969" ht="13.8"/>
    <row r="151970" ht="13.8"/>
    <row r="151971" ht="13.8"/>
    <row r="151972" ht="13.8"/>
    <row r="151973" ht="13.8"/>
    <row r="151974" ht="13.8"/>
    <row r="151975" ht="13.8"/>
    <row r="151976" ht="13.8"/>
    <row r="151977" ht="13.8"/>
    <row r="151978" ht="13.8"/>
    <row r="151979" ht="13.8"/>
    <row r="151980" ht="13.8"/>
    <row r="151981" ht="13.8"/>
    <row r="151982" ht="13.8"/>
    <row r="151983" ht="13.8"/>
    <row r="151984" ht="13.8"/>
    <row r="151985" ht="13.8"/>
    <row r="151986" ht="13.8"/>
    <row r="151987" ht="13.8"/>
    <row r="151988" ht="13.8"/>
    <row r="151989" ht="13.8"/>
    <row r="151990" ht="13.8"/>
    <row r="151991" ht="13.8"/>
    <row r="151992" ht="13.8"/>
    <row r="151993" ht="13.8"/>
    <row r="151994" ht="13.8"/>
    <row r="151995" ht="13.8"/>
    <row r="151996" ht="13.8"/>
    <row r="151997" ht="13.8"/>
    <row r="151998" ht="13.8"/>
    <row r="151999" ht="13.8"/>
    <row r="152000" ht="13.8"/>
    <row r="152001" ht="13.8"/>
    <row r="152002" ht="13.8"/>
    <row r="152003" ht="13.8"/>
    <row r="152004" ht="13.8"/>
    <row r="152005" ht="13.8"/>
    <row r="152006" ht="13.8"/>
    <row r="152007" ht="13.8"/>
    <row r="152008" ht="13.8"/>
    <row r="152009" ht="13.8"/>
    <row r="152010" ht="13.8"/>
    <row r="152011" ht="13.8"/>
    <row r="152012" ht="13.8"/>
    <row r="152013" ht="13.8"/>
    <row r="152014" ht="13.8"/>
    <row r="152015" ht="13.8"/>
    <row r="152016" ht="13.8"/>
    <row r="152017" ht="13.8"/>
    <row r="152018" ht="13.8"/>
    <row r="152019" ht="13.8"/>
    <row r="152020" ht="13.8"/>
    <row r="152021" ht="13.8"/>
    <row r="152022" ht="13.8"/>
    <row r="152023" ht="13.8"/>
    <row r="152024" ht="13.8"/>
    <row r="152025" ht="13.8"/>
    <row r="152026" ht="13.8"/>
    <row r="152027" ht="13.8"/>
    <row r="152028" ht="13.8"/>
    <row r="152029" ht="13.8"/>
    <row r="152030" ht="13.8"/>
    <row r="152031" ht="13.8"/>
    <row r="152032" ht="13.8"/>
    <row r="152033" ht="13.8"/>
    <row r="152034" ht="13.8"/>
    <row r="152035" ht="13.8"/>
    <row r="152036" ht="13.8"/>
    <row r="152037" ht="13.8"/>
    <row r="152038" ht="13.8"/>
    <row r="152039" ht="13.8"/>
    <row r="152040" ht="13.8"/>
    <row r="152041" ht="13.8"/>
    <row r="152042" ht="13.8"/>
    <row r="152043" ht="13.8"/>
    <row r="152044" ht="13.8"/>
    <row r="152045" ht="13.8"/>
    <row r="152046" ht="13.8"/>
    <row r="152047" ht="13.8"/>
    <row r="152048" ht="13.8"/>
    <row r="152049" ht="13.8"/>
    <row r="152050" ht="13.8"/>
    <row r="152051" ht="13.8"/>
    <row r="152052" ht="13.8"/>
    <row r="152053" ht="13.8"/>
    <row r="152054" ht="13.8"/>
    <row r="152055" ht="13.8"/>
    <row r="152056" ht="13.8"/>
    <row r="152057" ht="13.8"/>
    <row r="152058" ht="13.8"/>
    <row r="152059" ht="13.8"/>
    <row r="152060" ht="13.8"/>
    <row r="152061" ht="13.8"/>
    <row r="152062" ht="13.8"/>
    <row r="152063" ht="13.8"/>
    <row r="152064" ht="13.8"/>
    <row r="152065" ht="13.8"/>
    <row r="152066" ht="13.8"/>
    <row r="152067" ht="13.8"/>
    <row r="152068" ht="13.8"/>
    <row r="152069" ht="13.8"/>
    <row r="152070" ht="13.8"/>
    <row r="152071" ht="13.8"/>
    <row r="152072" ht="13.8"/>
    <row r="152073" ht="13.8"/>
    <row r="152074" ht="13.8"/>
    <row r="152075" ht="13.8"/>
    <row r="152076" ht="13.8"/>
    <row r="152077" ht="13.8"/>
    <row r="152078" ht="13.8"/>
    <row r="152079" ht="13.8"/>
    <row r="152080" ht="13.8"/>
    <row r="152081" ht="13.8"/>
    <row r="152082" ht="13.8"/>
    <row r="152083" ht="13.8"/>
    <row r="152084" ht="13.8"/>
    <row r="152085" ht="13.8"/>
    <row r="152086" ht="13.8"/>
    <row r="152087" ht="13.8"/>
    <row r="152088" ht="13.8"/>
    <row r="152089" ht="13.8"/>
    <row r="152090" ht="13.8"/>
    <row r="152091" ht="13.8"/>
    <row r="152092" ht="13.8"/>
    <row r="152093" ht="13.8"/>
    <row r="152094" ht="13.8"/>
    <row r="152095" ht="13.8"/>
    <row r="152096" ht="13.8"/>
    <row r="152097" ht="13.8"/>
    <row r="152098" ht="13.8"/>
    <row r="152099" ht="13.8"/>
    <row r="152100" ht="13.8"/>
    <row r="152101" ht="13.8"/>
    <row r="152102" ht="13.8"/>
    <row r="152103" ht="13.8"/>
    <row r="152104" ht="13.8"/>
    <row r="152105" ht="13.8"/>
    <row r="152106" ht="13.8"/>
    <row r="152107" ht="13.8"/>
    <row r="152108" ht="13.8"/>
    <row r="152109" ht="13.8"/>
    <row r="152110" ht="13.8"/>
    <row r="152111" ht="13.8"/>
    <row r="152112" ht="13.8"/>
    <row r="152113" ht="13.8"/>
    <row r="152114" ht="13.8"/>
    <row r="152115" ht="13.8"/>
    <row r="152116" ht="13.8"/>
    <row r="152117" ht="13.8"/>
    <row r="152118" ht="13.8"/>
    <row r="152119" ht="13.8"/>
    <row r="152120" ht="13.8"/>
    <row r="152121" ht="13.8"/>
    <row r="152122" ht="13.8"/>
    <row r="152123" ht="13.8"/>
    <row r="152124" ht="13.8"/>
    <row r="152125" ht="13.8"/>
    <row r="152126" ht="13.8"/>
    <row r="152127" ht="13.8"/>
    <row r="152128" ht="13.8"/>
    <row r="152129" ht="13.8"/>
    <row r="152130" ht="13.8"/>
    <row r="152131" ht="13.8"/>
    <row r="152132" ht="13.8"/>
    <row r="152133" ht="13.8"/>
    <row r="152134" ht="13.8"/>
    <row r="152135" ht="13.8"/>
    <row r="152136" ht="13.8"/>
    <row r="152137" ht="13.8"/>
    <row r="152138" ht="13.8"/>
    <row r="152139" ht="13.8"/>
    <row r="152140" ht="13.8"/>
    <row r="152141" ht="13.8"/>
    <row r="152142" ht="13.8"/>
    <row r="152143" ht="13.8"/>
    <row r="152144" ht="13.8"/>
    <row r="152145" ht="13.8"/>
    <row r="152146" ht="13.8"/>
    <row r="152147" ht="13.8"/>
    <row r="152148" ht="13.8"/>
    <row r="152149" ht="13.8"/>
    <row r="152150" ht="13.8"/>
    <row r="152151" ht="13.8"/>
    <row r="152152" ht="13.8"/>
    <row r="152153" ht="13.8"/>
    <row r="152154" ht="13.8"/>
    <row r="152155" ht="13.8"/>
    <row r="152156" ht="13.8"/>
    <row r="152157" ht="13.8"/>
    <row r="152158" ht="13.8"/>
    <row r="152159" ht="13.8"/>
    <row r="152160" ht="13.8"/>
    <row r="152161" ht="13.8"/>
    <row r="152162" ht="13.8"/>
    <row r="152163" ht="13.8"/>
    <row r="152164" ht="13.8"/>
    <row r="152165" ht="13.8"/>
    <row r="152166" ht="13.8"/>
    <row r="152167" ht="13.8"/>
    <row r="152168" ht="13.8"/>
    <row r="152169" ht="13.8"/>
    <row r="152170" ht="13.8"/>
    <row r="152171" ht="13.8"/>
    <row r="152172" ht="13.8"/>
    <row r="152173" ht="13.8"/>
    <row r="152174" ht="13.8"/>
    <row r="152175" ht="13.8"/>
    <row r="152176" ht="13.8"/>
    <row r="152177" ht="13.8"/>
    <row r="152178" ht="13.8"/>
    <row r="152179" ht="13.8"/>
    <row r="152180" ht="13.8"/>
    <row r="152181" ht="13.8"/>
    <row r="152182" ht="13.8"/>
    <row r="152183" ht="13.8"/>
    <row r="152184" ht="13.8"/>
    <row r="152185" ht="13.8"/>
    <row r="152186" ht="13.8"/>
    <row r="152187" ht="13.8"/>
    <row r="152188" ht="13.8"/>
    <row r="152189" ht="13.8"/>
    <row r="152190" ht="13.8"/>
    <row r="152191" ht="13.8"/>
    <row r="152192" ht="13.8"/>
    <row r="152193" ht="13.8"/>
    <row r="152194" ht="13.8"/>
    <row r="152195" ht="13.8"/>
    <row r="152196" ht="13.8"/>
    <row r="152197" ht="13.8"/>
    <row r="152198" ht="13.8"/>
    <row r="152199" ht="13.8"/>
    <row r="152200" ht="13.8"/>
    <row r="152201" ht="13.8"/>
    <row r="152202" ht="13.8"/>
    <row r="152203" ht="13.8"/>
    <row r="152204" ht="13.8"/>
    <row r="152205" ht="13.8"/>
    <row r="152206" ht="13.8"/>
    <row r="152207" ht="13.8"/>
    <row r="152208" ht="13.8"/>
    <row r="152209" ht="13.8"/>
    <row r="152210" ht="13.8"/>
    <row r="152211" ht="13.8"/>
    <row r="152212" ht="13.8"/>
    <row r="152213" ht="13.8"/>
    <row r="152214" ht="13.8"/>
    <row r="152215" ht="13.8"/>
    <row r="152216" ht="13.8"/>
    <row r="152217" ht="13.8"/>
    <row r="152218" ht="13.8"/>
    <row r="152219" ht="13.8"/>
    <row r="152220" ht="13.8"/>
    <row r="152221" ht="13.8"/>
    <row r="152222" ht="13.8"/>
    <row r="152223" ht="13.8"/>
    <row r="152224" ht="13.8"/>
    <row r="152225" ht="13.8"/>
    <row r="152226" ht="13.8"/>
    <row r="152227" ht="13.8"/>
    <row r="152228" ht="13.8"/>
    <row r="152229" ht="13.8"/>
    <row r="152230" ht="13.8"/>
    <row r="152231" ht="13.8"/>
    <row r="152232" ht="13.8"/>
    <row r="152233" ht="13.8"/>
    <row r="152234" ht="13.8"/>
    <row r="152235" ht="13.8"/>
    <row r="152236" ht="13.8"/>
    <row r="152237" ht="13.8"/>
    <row r="152238" ht="13.8"/>
    <row r="152239" ht="13.8"/>
    <row r="152240" ht="13.8"/>
    <row r="152241" ht="13.8"/>
    <row r="152242" ht="13.8"/>
    <row r="152243" ht="13.8"/>
    <row r="152244" ht="13.8"/>
    <row r="152245" ht="13.8"/>
    <row r="152246" ht="13.8"/>
    <row r="152247" ht="13.8"/>
    <row r="152248" ht="13.8"/>
    <row r="152249" ht="13.8"/>
    <row r="152250" ht="13.8"/>
    <row r="152251" ht="13.8"/>
    <row r="152252" ht="13.8"/>
    <row r="152253" ht="13.8"/>
    <row r="152254" ht="13.8"/>
    <row r="152255" ht="13.8"/>
    <row r="152256" ht="13.8"/>
    <row r="152257" ht="13.8"/>
    <row r="152258" ht="13.8"/>
    <row r="152259" ht="13.8"/>
    <row r="152260" ht="13.8"/>
    <row r="152261" ht="13.8"/>
    <row r="152262" ht="13.8"/>
    <row r="152263" ht="13.8"/>
    <row r="152264" ht="13.8"/>
    <row r="152265" ht="13.8"/>
    <row r="152266" ht="13.8"/>
    <row r="152267" ht="13.8"/>
    <row r="152268" ht="13.8"/>
    <row r="152269" ht="13.8"/>
    <row r="152270" ht="13.8"/>
    <row r="152271" ht="13.8"/>
    <row r="152272" ht="13.8"/>
    <row r="152273" ht="13.8"/>
    <row r="152274" ht="13.8"/>
    <row r="152275" ht="13.8"/>
    <row r="152276" ht="13.8"/>
    <row r="152277" ht="13.8"/>
    <row r="152278" ht="13.8"/>
    <row r="152279" ht="13.8"/>
    <row r="152280" ht="13.8"/>
    <row r="152281" ht="13.8"/>
    <row r="152282" ht="13.8"/>
    <row r="152283" ht="13.8"/>
    <row r="152284" ht="13.8"/>
    <row r="152285" ht="13.8"/>
    <row r="152286" ht="13.8"/>
    <row r="152287" ht="13.8"/>
    <row r="152288" ht="13.8"/>
    <row r="152289" ht="13.8"/>
    <row r="152290" ht="13.8"/>
    <row r="152291" ht="13.8"/>
    <row r="152292" ht="13.8"/>
    <row r="152293" ht="13.8"/>
    <row r="152294" ht="13.8"/>
    <row r="152295" ht="13.8"/>
    <row r="152296" ht="13.8"/>
    <row r="152297" ht="13.8"/>
    <row r="152298" ht="13.8"/>
    <row r="152299" ht="13.8"/>
    <row r="152300" ht="13.8"/>
    <row r="152301" ht="13.8"/>
    <row r="152302" ht="13.8"/>
    <row r="152303" ht="13.8"/>
    <row r="152304" ht="13.8"/>
    <row r="152305" ht="13.8"/>
    <row r="152306" ht="13.8"/>
    <row r="152307" ht="13.8"/>
    <row r="152308" ht="13.8"/>
    <row r="152309" ht="13.8"/>
    <row r="152310" ht="13.8"/>
    <row r="152311" ht="13.8"/>
    <row r="152312" ht="13.8"/>
    <row r="152313" ht="13.8"/>
    <row r="152314" ht="13.8"/>
    <row r="152315" ht="13.8"/>
    <row r="152316" ht="13.8"/>
    <row r="152317" ht="13.8"/>
    <row r="152318" ht="13.8"/>
    <row r="152319" ht="13.8"/>
    <row r="152320" ht="13.8"/>
    <row r="152321" ht="13.8"/>
    <row r="152322" ht="13.8"/>
    <row r="152323" ht="13.8"/>
    <row r="152324" ht="13.8"/>
    <row r="152325" ht="13.8"/>
    <row r="152326" ht="13.8"/>
    <row r="152327" ht="13.8"/>
    <row r="152328" ht="13.8"/>
    <row r="152329" ht="13.8"/>
    <row r="152330" ht="13.8"/>
    <row r="152331" ht="13.8"/>
    <row r="152332" ht="13.8"/>
    <row r="152333" ht="13.8"/>
    <row r="152334" ht="13.8"/>
    <row r="152335" ht="13.8"/>
    <row r="152336" ht="13.8"/>
    <row r="152337" ht="13.8"/>
    <row r="152338" ht="13.8"/>
    <row r="152339" ht="13.8"/>
    <row r="152340" ht="13.8"/>
    <row r="152341" ht="13.8"/>
    <row r="152342" ht="13.8"/>
    <row r="152343" ht="13.8"/>
    <row r="152344" ht="13.8"/>
    <row r="152345" ht="13.8"/>
    <row r="152346" ht="13.8"/>
    <row r="152347" ht="13.8"/>
    <row r="152348" ht="13.8"/>
    <row r="152349" ht="13.8"/>
    <row r="152350" ht="13.8"/>
    <row r="152351" ht="13.8"/>
    <row r="152352" ht="13.8"/>
    <row r="152353" ht="13.8"/>
    <row r="152354" ht="13.8"/>
    <row r="152355" ht="13.8"/>
    <row r="152356" ht="13.8"/>
    <row r="152357" ht="13.8"/>
    <row r="152358" ht="13.8"/>
    <row r="152359" ht="13.8"/>
    <row r="152360" ht="13.8"/>
    <row r="152361" ht="13.8"/>
    <row r="152362" ht="13.8"/>
    <row r="152363" ht="13.8"/>
    <row r="152364" ht="13.8"/>
    <row r="152365" ht="13.8"/>
    <row r="152366" ht="13.8"/>
    <row r="152367" ht="13.8"/>
    <row r="152368" ht="13.8"/>
    <row r="152369" ht="13.8"/>
    <row r="152370" ht="13.8"/>
    <row r="152371" ht="13.8"/>
    <row r="152372" ht="13.8"/>
    <row r="152373" ht="13.8"/>
    <row r="152374" ht="13.8"/>
    <row r="152375" ht="13.8"/>
    <row r="152376" ht="13.8"/>
    <row r="152377" ht="13.8"/>
    <row r="152378" ht="13.8"/>
    <row r="152379" ht="13.8"/>
    <row r="152380" ht="13.8"/>
    <row r="152381" ht="13.8"/>
    <row r="152382" ht="13.8"/>
    <row r="152383" ht="13.8"/>
    <row r="152384" ht="13.8"/>
    <row r="152385" ht="13.8"/>
    <row r="152386" ht="13.8"/>
    <row r="152387" ht="13.8"/>
    <row r="152388" ht="13.8"/>
    <row r="152389" ht="13.8"/>
    <row r="152390" ht="13.8"/>
    <row r="152391" ht="13.8"/>
    <row r="152392" ht="13.8"/>
    <row r="152393" ht="13.8"/>
    <row r="152394" ht="13.8"/>
    <row r="152395" ht="13.8"/>
    <row r="152396" ht="13.8"/>
    <row r="152397" ht="13.8"/>
    <row r="152398" ht="13.8"/>
    <row r="152399" ht="13.8"/>
    <row r="152400" ht="13.8"/>
    <row r="152401" ht="13.8"/>
    <row r="152402" ht="13.8"/>
    <row r="152403" ht="13.8"/>
    <row r="152404" ht="13.8"/>
    <row r="152405" ht="13.8"/>
    <row r="152406" ht="13.8"/>
    <row r="152407" ht="13.8"/>
    <row r="152408" ht="13.8"/>
    <row r="152409" ht="13.8"/>
    <row r="152410" ht="13.8"/>
    <row r="152411" ht="13.8"/>
    <row r="152412" ht="13.8"/>
    <row r="152413" ht="13.8"/>
    <row r="152414" ht="13.8"/>
    <row r="152415" ht="13.8"/>
    <row r="152416" ht="13.8"/>
    <row r="152417" ht="13.8"/>
    <row r="152418" ht="13.8"/>
    <row r="152419" ht="13.8"/>
    <row r="152420" ht="13.8"/>
    <row r="152421" ht="13.8"/>
    <row r="152422" ht="13.8"/>
    <row r="152423" ht="13.8"/>
    <row r="152424" ht="13.8"/>
    <row r="152425" ht="13.8"/>
    <row r="152426" ht="13.8"/>
    <row r="152427" ht="13.8"/>
    <row r="152428" ht="13.8"/>
    <row r="152429" ht="13.8"/>
    <row r="152430" ht="13.8"/>
    <row r="152431" ht="13.8"/>
    <row r="152432" ht="13.8"/>
    <row r="152433" ht="13.8"/>
    <row r="152434" ht="13.8"/>
    <row r="152435" ht="13.8"/>
    <row r="152436" ht="13.8"/>
    <row r="152437" ht="13.8"/>
    <row r="152438" ht="13.8"/>
    <row r="152439" ht="13.8"/>
    <row r="152440" ht="13.8"/>
    <row r="152441" ht="13.8"/>
    <row r="152442" ht="13.8"/>
    <row r="152443" ht="13.8"/>
    <row r="152444" ht="13.8"/>
    <row r="152445" ht="13.8"/>
    <row r="152446" ht="13.8"/>
    <row r="152447" ht="13.8"/>
    <row r="152448" ht="13.8"/>
    <row r="152449" ht="13.8"/>
    <row r="152450" ht="13.8"/>
    <row r="152451" ht="13.8"/>
    <row r="152452" ht="13.8"/>
    <row r="152453" ht="13.8"/>
    <row r="152454" ht="13.8"/>
    <row r="152455" ht="13.8"/>
    <row r="152456" ht="13.8"/>
    <row r="152457" ht="13.8"/>
    <row r="152458" ht="13.8"/>
    <row r="152459" ht="13.8"/>
    <row r="152460" ht="13.8"/>
    <row r="152461" ht="13.8"/>
    <row r="152462" ht="13.8"/>
    <row r="152463" ht="13.8"/>
    <row r="152464" ht="13.8"/>
    <row r="152465" ht="13.8"/>
    <row r="152466" ht="13.8"/>
    <row r="152467" ht="13.8"/>
    <row r="152468" ht="13.8"/>
    <row r="152469" ht="13.8"/>
    <row r="152470" ht="13.8"/>
    <row r="152471" ht="13.8"/>
    <row r="152472" ht="13.8"/>
    <row r="152473" ht="13.8"/>
    <row r="152474" ht="13.8"/>
    <row r="152475" ht="13.8"/>
    <row r="152476" ht="13.8"/>
    <row r="152477" ht="13.8"/>
    <row r="152478" ht="13.8"/>
    <row r="152479" ht="13.8"/>
    <row r="152480" ht="13.8"/>
    <row r="152481" ht="13.8"/>
    <row r="152482" ht="13.8"/>
    <row r="152483" ht="13.8"/>
    <row r="152484" ht="13.8"/>
    <row r="152485" ht="13.8"/>
    <row r="152486" ht="13.8"/>
    <row r="152487" ht="13.8"/>
    <row r="152488" ht="13.8"/>
    <row r="152489" ht="13.8"/>
    <row r="152490" ht="13.8"/>
    <row r="152491" ht="13.8"/>
    <row r="152492" ht="13.8"/>
    <row r="152493" ht="13.8"/>
    <row r="152494" ht="13.8"/>
    <row r="152495" ht="13.8"/>
    <row r="152496" ht="13.8"/>
    <row r="152497" ht="13.8"/>
    <row r="152498" ht="13.8"/>
    <row r="152499" ht="13.8"/>
    <row r="152500" ht="13.8"/>
    <row r="152501" ht="13.8"/>
    <row r="152502" ht="13.8"/>
    <row r="152503" ht="13.8"/>
    <row r="152504" ht="13.8"/>
    <row r="152505" ht="13.8"/>
    <row r="152506" ht="13.8"/>
    <row r="152507" ht="13.8"/>
    <row r="152508" ht="13.8"/>
    <row r="152509" ht="13.8"/>
    <row r="152510" ht="13.8"/>
    <row r="152511" ht="13.8"/>
    <row r="152512" ht="13.8"/>
    <row r="152513" ht="13.8"/>
    <row r="152514" ht="13.8"/>
    <row r="152515" ht="13.8"/>
    <row r="152516" ht="13.8"/>
    <row r="152517" ht="13.8"/>
    <row r="152518" ht="13.8"/>
    <row r="152519" ht="13.8"/>
    <row r="152520" ht="13.8"/>
    <row r="152521" ht="13.8"/>
    <row r="152522" ht="13.8"/>
    <row r="152523" ht="13.8"/>
    <row r="152524" ht="13.8"/>
    <row r="152525" ht="13.8"/>
    <row r="152526" ht="13.8"/>
    <row r="152527" ht="13.8"/>
    <row r="152528" ht="13.8"/>
    <row r="152529" ht="13.8"/>
    <row r="152530" ht="13.8"/>
    <row r="152531" ht="13.8"/>
    <row r="152532" ht="13.8"/>
    <row r="152533" ht="13.8"/>
    <row r="152534" ht="13.8"/>
    <row r="152535" ht="13.8"/>
    <row r="152536" ht="13.8"/>
    <row r="152537" ht="13.8"/>
    <row r="152538" ht="13.8"/>
    <row r="152539" ht="13.8"/>
    <row r="152540" ht="13.8"/>
    <row r="152541" ht="13.8"/>
    <row r="152542" ht="13.8"/>
    <row r="152543" ht="13.8"/>
    <row r="152544" ht="13.8"/>
    <row r="152545" ht="13.8"/>
    <row r="152546" ht="13.8"/>
    <row r="152547" ht="13.8"/>
    <row r="152548" ht="13.8"/>
    <row r="152549" ht="13.8"/>
    <row r="152550" ht="13.8"/>
    <row r="152551" ht="13.8"/>
    <row r="152552" ht="13.8"/>
    <row r="152553" ht="13.8"/>
    <row r="152554" ht="13.8"/>
    <row r="152555" ht="13.8"/>
    <row r="152556" ht="13.8"/>
    <row r="152557" ht="13.8"/>
    <row r="152558" ht="13.8"/>
    <row r="152559" ht="13.8"/>
    <row r="152560" ht="13.8"/>
    <row r="152561" ht="13.8"/>
    <row r="152562" ht="13.8"/>
    <row r="152563" ht="13.8"/>
    <row r="152564" ht="13.8"/>
    <row r="152565" ht="13.8"/>
    <row r="152566" ht="13.8"/>
    <row r="152567" ht="13.8"/>
    <row r="152568" ht="13.8"/>
    <row r="152569" ht="13.8"/>
    <row r="152570" ht="13.8"/>
    <row r="152571" ht="13.8"/>
    <row r="152572" ht="13.8"/>
    <row r="152573" ht="13.8"/>
    <row r="152574" ht="13.8"/>
    <row r="152575" ht="13.8"/>
    <row r="152576" ht="13.8"/>
    <row r="152577" ht="13.8"/>
    <row r="152578" ht="13.8"/>
    <row r="152579" ht="13.8"/>
    <row r="152580" ht="13.8"/>
    <row r="152581" ht="13.8"/>
    <row r="152582" ht="13.8"/>
    <row r="152583" ht="13.8"/>
    <row r="152584" ht="13.8"/>
    <row r="152585" ht="13.8"/>
    <row r="152586" ht="13.8"/>
    <row r="152587" ht="13.8"/>
    <row r="152588" ht="13.8"/>
    <row r="152589" ht="13.8"/>
    <row r="152590" ht="13.8"/>
    <row r="152591" ht="13.8"/>
    <row r="152592" ht="13.8"/>
    <row r="152593" ht="13.8"/>
    <row r="152594" ht="13.8"/>
    <row r="152595" ht="13.8"/>
    <row r="152596" ht="13.8"/>
    <row r="152597" ht="13.8"/>
    <row r="152598" ht="13.8"/>
    <row r="152599" ht="13.8"/>
    <row r="152600" ht="13.8"/>
    <row r="152601" ht="13.8"/>
    <row r="152602" ht="13.8"/>
    <row r="152603" ht="13.8"/>
    <row r="152604" ht="13.8"/>
    <row r="152605" ht="13.8"/>
    <row r="152606" ht="13.8"/>
    <row r="152607" ht="13.8"/>
    <row r="152608" ht="13.8"/>
    <row r="152609" ht="13.8"/>
    <row r="152610" ht="13.8"/>
    <row r="152611" ht="13.8"/>
    <row r="152612" ht="13.8"/>
    <row r="152613" ht="13.8"/>
    <row r="152614" ht="13.8"/>
    <row r="152615" ht="13.8"/>
    <row r="152616" ht="13.8"/>
    <row r="152617" ht="13.8"/>
    <row r="152618" ht="13.8"/>
    <row r="152619" ht="13.8"/>
    <row r="152620" ht="13.8"/>
    <row r="152621" ht="13.8"/>
    <row r="152622" ht="13.8"/>
    <row r="152623" ht="13.8"/>
    <row r="152624" ht="13.8"/>
    <row r="152625" ht="13.8"/>
    <row r="152626" ht="13.8"/>
    <row r="152627" ht="13.8"/>
    <row r="152628" ht="13.8"/>
    <row r="152629" ht="13.8"/>
    <row r="152630" ht="13.8"/>
    <row r="152631" ht="13.8"/>
    <row r="152632" ht="13.8"/>
    <row r="152633" ht="13.8"/>
    <row r="152634" ht="13.8"/>
    <row r="152635" ht="13.8"/>
    <row r="152636" ht="13.8"/>
    <row r="152637" ht="13.8"/>
    <row r="152638" ht="13.8"/>
    <row r="152639" ht="13.8"/>
    <row r="152640" ht="13.8"/>
    <row r="152641" ht="13.8"/>
    <row r="152642" ht="13.8"/>
    <row r="152643" ht="13.8"/>
    <row r="152644" ht="13.8"/>
    <row r="152645" ht="13.8"/>
    <row r="152646" ht="13.8"/>
    <row r="152647" ht="13.8"/>
    <row r="152648" ht="13.8"/>
    <row r="152649" ht="13.8"/>
    <row r="152650" ht="13.8"/>
    <row r="152651" ht="13.8"/>
    <row r="152652" ht="13.8"/>
    <row r="152653" ht="13.8"/>
    <row r="152654" ht="13.8"/>
    <row r="152655" ht="13.8"/>
    <row r="152656" ht="13.8"/>
    <row r="152657" ht="13.8"/>
    <row r="152658" ht="13.8"/>
    <row r="152659" ht="13.8"/>
    <row r="152660" ht="13.8"/>
    <row r="152661" ht="13.8"/>
    <row r="152662" ht="13.8"/>
    <row r="152663" ht="13.8"/>
    <row r="152664" ht="13.8"/>
    <row r="152665" ht="13.8"/>
    <row r="152666" ht="13.8"/>
    <row r="152667" ht="13.8"/>
    <row r="152668" ht="13.8"/>
    <row r="152669" ht="13.8"/>
    <row r="152670" ht="13.8"/>
    <row r="152671" ht="13.8"/>
    <row r="152672" ht="13.8"/>
    <row r="152673" ht="13.8"/>
    <row r="152674" ht="13.8"/>
    <row r="152675" ht="13.8"/>
    <row r="152676" ht="13.8"/>
    <row r="152677" ht="13.8"/>
    <row r="152678" ht="13.8"/>
    <row r="152679" ht="13.8"/>
    <row r="152680" ht="13.8"/>
    <row r="152681" ht="13.8"/>
    <row r="152682" ht="13.8"/>
    <row r="152683" ht="13.8"/>
    <row r="152684" ht="13.8"/>
    <row r="152685" ht="13.8"/>
    <row r="152686" ht="13.8"/>
    <row r="152687" ht="13.8"/>
    <row r="152688" ht="13.8"/>
    <row r="152689" ht="13.8"/>
    <row r="152690" ht="13.8"/>
    <row r="152691" ht="13.8"/>
    <row r="152692" ht="13.8"/>
    <row r="152693" ht="13.8"/>
    <row r="152694" ht="13.8"/>
    <row r="152695" ht="13.8"/>
    <row r="152696" ht="13.8"/>
    <row r="152697" ht="13.8"/>
    <row r="152698" ht="13.8"/>
    <row r="152699" ht="13.8"/>
    <row r="152700" ht="13.8"/>
    <row r="152701" ht="13.8"/>
    <row r="152702" ht="13.8"/>
    <row r="152703" ht="13.8"/>
    <row r="152704" ht="13.8"/>
    <row r="152705" ht="13.8"/>
    <row r="152706" ht="13.8"/>
    <row r="152707" ht="13.8"/>
    <row r="152708" ht="13.8"/>
    <row r="152709" ht="13.8"/>
    <row r="152710" ht="13.8"/>
    <row r="152711" ht="13.8"/>
    <row r="152712" ht="13.8"/>
    <row r="152713" ht="13.8"/>
    <row r="152714" ht="13.8"/>
    <row r="152715" ht="13.8"/>
    <row r="152716" ht="13.8"/>
    <row r="152717" ht="13.8"/>
    <row r="152718" ht="13.8"/>
    <row r="152719" ht="13.8"/>
    <row r="152720" ht="13.8"/>
    <row r="152721" ht="13.8"/>
    <row r="152722" ht="13.8"/>
    <row r="152723" ht="13.8"/>
    <row r="152724" ht="13.8"/>
    <row r="152725" ht="13.8"/>
    <row r="152726" ht="13.8"/>
    <row r="152727" ht="13.8"/>
    <row r="152728" ht="13.8"/>
    <row r="152729" ht="13.8"/>
    <row r="152730" ht="13.8"/>
    <row r="152731" ht="13.8"/>
    <row r="152732" ht="13.8"/>
    <row r="152733" ht="13.8"/>
    <row r="152734" ht="13.8"/>
    <row r="152735" ht="13.8"/>
    <row r="152736" ht="13.8"/>
    <row r="152737" ht="13.8"/>
    <row r="152738" ht="13.8"/>
    <row r="152739" ht="13.8"/>
    <row r="152740" ht="13.8"/>
    <row r="152741" ht="13.8"/>
    <row r="152742" ht="13.8"/>
    <row r="152743" ht="13.8"/>
    <row r="152744" ht="13.8"/>
    <row r="152745" ht="13.8"/>
    <row r="152746" ht="13.8"/>
    <row r="152747" ht="13.8"/>
    <row r="152748" ht="13.8"/>
    <row r="152749" ht="13.8"/>
    <row r="152750" ht="13.8"/>
    <row r="152751" ht="13.8"/>
    <row r="152752" ht="13.8"/>
    <row r="152753" ht="13.8"/>
    <row r="152754" ht="13.8"/>
    <row r="152755" ht="13.8"/>
    <row r="152756" ht="13.8"/>
    <row r="152757" ht="13.8"/>
    <row r="152758" ht="13.8"/>
    <row r="152759" ht="13.8"/>
    <row r="152760" ht="13.8"/>
    <row r="152761" ht="13.8"/>
    <row r="152762" ht="13.8"/>
    <row r="152763" ht="13.8"/>
    <row r="152764" ht="13.8"/>
    <row r="152765" ht="13.8"/>
    <row r="152766" ht="13.8"/>
    <row r="152767" ht="13.8"/>
    <row r="152768" ht="13.8"/>
    <row r="152769" ht="13.8"/>
    <row r="152770" ht="13.8"/>
    <row r="152771" ht="13.8"/>
    <row r="152772" ht="13.8"/>
    <row r="152773" ht="13.8"/>
    <row r="152774" ht="13.8"/>
    <row r="152775" ht="13.8"/>
    <row r="152776" ht="13.8"/>
    <row r="152777" ht="13.8"/>
    <row r="152778" ht="13.8"/>
    <row r="152779" ht="13.8"/>
    <row r="152780" ht="13.8"/>
    <row r="152781" ht="13.8"/>
    <row r="152782" ht="13.8"/>
    <row r="152783" ht="13.8"/>
    <row r="152784" ht="13.8"/>
    <row r="152785" ht="13.8"/>
    <row r="152786" ht="13.8"/>
    <row r="152787" ht="13.8"/>
    <row r="152788" ht="13.8"/>
    <row r="152789" ht="13.8"/>
    <row r="152790" ht="13.8"/>
    <row r="152791" ht="13.8"/>
    <row r="152792" ht="13.8"/>
    <row r="152793" ht="13.8"/>
    <row r="152794" ht="13.8"/>
    <row r="152795" ht="13.8"/>
    <row r="152796" ht="13.8"/>
    <row r="152797" ht="13.8"/>
    <row r="152798" ht="13.8"/>
    <row r="152799" ht="13.8"/>
    <row r="152800" ht="13.8"/>
    <row r="152801" ht="13.8"/>
    <row r="152802" ht="13.8"/>
    <row r="152803" ht="13.8"/>
    <row r="152804" ht="13.8"/>
    <row r="152805" ht="13.8"/>
    <row r="152806" ht="13.8"/>
    <row r="152807" ht="13.8"/>
    <row r="152808" ht="13.8"/>
    <row r="152809" ht="13.8"/>
    <row r="152810" ht="13.8"/>
    <row r="152811" ht="13.8"/>
    <row r="152812" ht="13.8"/>
    <row r="152813" ht="13.8"/>
    <row r="152814" ht="13.8"/>
    <row r="152815" ht="13.8"/>
    <row r="152816" ht="13.8"/>
    <row r="152817" ht="13.8"/>
    <row r="152818" ht="13.8"/>
    <row r="152819" ht="13.8"/>
    <row r="152820" ht="13.8"/>
    <row r="152821" ht="13.8"/>
    <row r="152822" ht="13.8"/>
    <row r="152823" ht="13.8"/>
    <row r="152824" ht="13.8"/>
    <row r="152825" ht="13.8"/>
    <row r="152826" ht="13.8"/>
    <row r="152827" ht="13.8"/>
    <row r="152828" ht="13.8"/>
    <row r="152829" ht="13.8"/>
    <row r="152830" ht="13.8"/>
    <row r="152831" ht="13.8"/>
    <row r="152832" ht="13.8"/>
    <row r="152833" ht="13.8"/>
    <row r="152834" ht="13.8"/>
    <row r="152835" ht="13.8"/>
    <row r="152836" ht="13.8"/>
    <row r="152837" ht="13.8"/>
    <row r="152838" ht="13.8"/>
    <row r="152839" ht="13.8"/>
    <row r="152840" ht="13.8"/>
    <row r="152841" ht="13.8"/>
    <row r="152842" ht="13.8"/>
    <row r="152843" ht="13.8"/>
    <row r="152844" ht="13.8"/>
    <row r="152845" ht="13.8"/>
    <row r="152846" ht="13.8"/>
    <row r="152847" ht="13.8"/>
    <row r="152848" ht="13.8"/>
    <row r="152849" ht="13.8"/>
    <row r="152850" ht="13.8"/>
    <row r="152851" ht="13.8"/>
    <row r="152852" ht="13.8"/>
    <row r="152853" ht="13.8"/>
    <row r="152854" ht="13.8"/>
    <row r="152855" ht="13.8"/>
    <row r="152856" ht="13.8"/>
    <row r="152857" ht="13.8"/>
    <row r="152858" ht="13.8"/>
    <row r="152859" ht="13.8"/>
    <row r="152860" ht="13.8"/>
    <row r="152861" ht="13.8"/>
    <row r="152862" ht="13.8"/>
    <row r="152863" ht="13.8"/>
    <row r="152864" ht="13.8"/>
    <row r="152865" ht="13.8"/>
    <row r="152866" ht="13.8"/>
    <row r="152867" ht="13.8"/>
    <row r="152868" ht="13.8"/>
    <row r="152869" ht="13.8"/>
    <row r="152870" ht="13.8"/>
    <row r="152871" ht="13.8"/>
    <row r="152872" ht="13.8"/>
    <row r="152873" ht="13.8"/>
    <row r="152874" ht="13.8"/>
    <row r="152875" ht="13.8"/>
    <row r="152876" ht="13.8"/>
    <row r="152877" ht="13.8"/>
    <row r="152878" ht="13.8"/>
    <row r="152879" ht="13.8"/>
    <row r="152880" ht="13.8"/>
    <row r="152881" ht="13.8"/>
    <row r="152882" ht="13.8"/>
    <row r="152883" ht="13.8"/>
    <row r="152884" ht="13.8"/>
    <row r="152885" ht="13.8"/>
    <row r="152886" ht="13.8"/>
    <row r="152887" ht="13.8"/>
    <row r="152888" ht="13.8"/>
    <row r="152889" ht="13.8"/>
    <row r="152890" ht="13.8"/>
    <row r="152891" ht="13.8"/>
    <row r="152892" ht="13.8"/>
    <row r="152893" ht="13.8"/>
    <row r="152894" ht="13.8"/>
    <row r="152895" ht="13.8"/>
    <row r="152896" ht="13.8"/>
    <row r="152897" ht="13.8"/>
    <row r="152898" ht="13.8"/>
    <row r="152899" ht="13.8"/>
    <row r="152900" ht="13.8"/>
    <row r="152901" ht="13.8"/>
    <row r="152902" ht="13.8"/>
    <row r="152903" ht="13.8"/>
    <row r="152904" ht="13.8"/>
    <row r="152905" ht="13.8"/>
    <row r="152906" ht="13.8"/>
    <row r="152907" ht="13.8"/>
    <row r="152908" ht="13.8"/>
    <row r="152909" ht="13.8"/>
    <row r="152910" ht="13.8"/>
    <row r="152911" ht="13.8"/>
    <row r="152912" ht="13.8"/>
    <row r="152913" ht="13.8"/>
    <row r="152914" ht="13.8"/>
    <row r="152915" ht="13.8"/>
    <row r="152916" ht="13.8"/>
    <row r="152917" ht="13.8"/>
    <row r="152918" ht="13.8"/>
    <row r="152919" ht="13.8"/>
    <row r="152920" ht="13.8"/>
    <row r="152921" ht="13.8"/>
    <row r="152922" ht="13.8"/>
    <row r="152923" ht="13.8"/>
    <row r="152924" ht="13.8"/>
    <row r="152925" ht="13.8"/>
    <row r="152926" ht="13.8"/>
    <row r="152927" ht="13.8"/>
    <row r="152928" ht="13.8"/>
    <row r="152929" ht="13.8"/>
    <row r="152930" ht="13.8"/>
    <row r="152931" ht="13.8"/>
    <row r="152932" ht="13.8"/>
    <row r="152933" ht="13.8"/>
    <row r="152934" ht="13.8"/>
    <row r="152935" ht="13.8"/>
    <row r="152936" ht="13.8"/>
    <row r="152937" ht="13.8"/>
    <row r="152938" ht="13.8"/>
    <row r="152939" ht="13.8"/>
    <row r="152940" ht="13.8"/>
    <row r="152941" ht="13.8"/>
    <row r="152942" ht="13.8"/>
    <row r="152943" ht="13.8"/>
    <row r="152944" ht="13.8"/>
    <row r="152945" ht="13.8"/>
    <row r="152946" ht="13.8"/>
    <row r="152947" ht="13.8"/>
    <row r="152948" ht="13.8"/>
    <row r="152949" ht="13.8"/>
    <row r="152950" ht="13.8"/>
    <row r="152951" ht="13.8"/>
    <row r="152952" ht="13.8"/>
    <row r="152953" ht="13.8"/>
    <row r="152954" ht="13.8"/>
    <row r="152955" ht="13.8"/>
    <row r="152956" ht="13.8"/>
    <row r="152957" ht="13.8"/>
    <row r="152958" ht="13.8"/>
    <row r="152959" ht="13.8"/>
    <row r="152960" ht="13.8"/>
    <row r="152961" ht="13.8"/>
    <row r="152962" ht="13.8"/>
    <row r="152963" ht="13.8"/>
    <row r="152964" ht="13.8"/>
    <row r="152965" ht="13.8"/>
    <row r="152966" ht="13.8"/>
    <row r="152967" ht="13.8"/>
    <row r="152968" ht="13.8"/>
    <row r="152969" ht="13.8"/>
    <row r="152970" ht="13.8"/>
    <row r="152971" ht="13.8"/>
    <row r="152972" ht="13.8"/>
    <row r="152973" ht="13.8"/>
    <row r="152974" ht="13.8"/>
    <row r="152975" ht="13.8"/>
    <row r="152976" ht="13.8"/>
    <row r="152977" ht="13.8"/>
    <row r="152978" ht="13.8"/>
    <row r="152979" ht="13.8"/>
    <row r="152980" ht="13.8"/>
    <row r="152981" ht="13.8"/>
    <row r="152982" ht="13.8"/>
    <row r="152983" ht="13.8"/>
    <row r="152984" ht="13.8"/>
    <row r="152985" ht="13.8"/>
    <row r="152986" ht="13.8"/>
    <row r="152987" ht="13.8"/>
    <row r="152988" ht="13.8"/>
    <row r="152989" ht="13.8"/>
    <row r="152990" ht="13.8"/>
    <row r="152991" ht="13.8"/>
    <row r="152992" ht="13.8"/>
    <row r="152993" ht="13.8"/>
    <row r="152994" ht="13.8"/>
    <row r="152995" ht="13.8"/>
    <row r="152996" ht="13.8"/>
    <row r="152997" ht="13.8"/>
    <row r="152998" ht="13.8"/>
    <row r="152999" ht="13.8"/>
    <row r="153000" ht="13.8"/>
    <row r="153001" ht="13.8"/>
    <row r="153002" ht="13.8"/>
    <row r="153003" ht="13.8"/>
    <row r="153004" ht="13.8"/>
    <row r="153005" ht="13.8"/>
    <row r="153006" ht="13.8"/>
    <row r="153007" ht="13.8"/>
    <row r="153008" ht="13.8"/>
    <row r="153009" ht="13.8"/>
    <row r="153010" ht="13.8"/>
    <row r="153011" ht="13.8"/>
    <row r="153012" ht="13.8"/>
    <row r="153013" ht="13.8"/>
    <row r="153014" ht="13.8"/>
    <row r="153015" ht="13.8"/>
    <row r="153016" ht="13.8"/>
    <row r="153017" ht="13.8"/>
    <row r="153018" ht="13.8"/>
    <row r="153019" ht="13.8"/>
    <row r="153020" ht="13.8"/>
    <row r="153021" ht="13.8"/>
    <row r="153022" ht="13.8"/>
    <row r="153023" ht="13.8"/>
    <row r="153024" ht="13.8"/>
    <row r="153025" ht="13.8"/>
    <row r="153026" ht="13.8"/>
    <row r="153027" ht="13.8"/>
    <row r="153028" ht="13.8"/>
    <row r="153029" ht="13.8"/>
    <row r="153030" ht="13.8"/>
    <row r="153031" ht="13.8"/>
    <row r="153032" ht="13.8"/>
    <row r="153033" ht="13.8"/>
    <row r="153034" ht="13.8"/>
    <row r="153035" ht="13.8"/>
    <row r="153036" ht="13.8"/>
    <row r="153037" ht="13.8"/>
    <row r="153038" ht="13.8"/>
    <row r="153039" ht="13.8"/>
    <row r="153040" ht="13.8"/>
    <row r="153041" ht="13.8"/>
    <row r="153042" ht="13.8"/>
    <row r="153043" ht="13.8"/>
    <row r="153044" ht="13.8"/>
    <row r="153045" ht="13.8"/>
    <row r="153046" ht="13.8"/>
    <row r="153047" ht="13.8"/>
    <row r="153048" ht="13.8"/>
    <row r="153049" ht="13.8"/>
    <row r="153050" ht="13.8"/>
    <row r="153051" ht="13.8"/>
    <row r="153052" ht="13.8"/>
    <row r="153053" ht="13.8"/>
    <row r="153054" ht="13.8"/>
    <row r="153055" ht="13.8"/>
    <row r="153056" ht="13.8"/>
    <row r="153057" ht="13.8"/>
    <row r="153058" ht="13.8"/>
    <row r="153059" ht="13.8"/>
    <row r="153060" ht="13.8"/>
    <row r="153061" ht="13.8"/>
    <row r="153062" ht="13.8"/>
    <row r="153063" ht="13.8"/>
    <row r="153064" ht="13.8"/>
    <row r="153065" ht="13.8"/>
    <row r="153066" ht="13.8"/>
    <row r="153067" ht="13.8"/>
    <row r="153068" ht="13.8"/>
    <row r="153069" ht="13.8"/>
    <row r="153070" ht="13.8"/>
    <row r="153071" ht="13.8"/>
    <row r="153072" ht="13.8"/>
    <row r="153073" ht="13.8"/>
    <row r="153074" ht="13.8"/>
    <row r="153075" ht="13.8"/>
    <row r="153076" ht="13.8"/>
    <row r="153077" ht="13.8"/>
    <row r="153078" ht="13.8"/>
    <row r="153079" ht="13.8"/>
    <row r="153080" ht="13.8"/>
    <row r="153081" ht="13.8"/>
    <row r="153082" ht="13.8"/>
    <row r="153083" ht="13.8"/>
    <row r="153084" ht="13.8"/>
    <row r="153085" ht="13.8"/>
    <row r="153086" ht="13.8"/>
    <row r="153087" ht="13.8"/>
    <row r="153088" ht="13.8"/>
    <row r="153089" ht="13.8"/>
    <row r="153090" ht="13.8"/>
    <row r="153091" ht="13.8"/>
    <row r="153092" ht="13.8"/>
    <row r="153093" ht="13.8"/>
    <row r="153094" ht="13.8"/>
    <row r="153095" ht="13.8"/>
    <row r="153096" ht="13.8"/>
    <row r="153097" ht="13.8"/>
    <row r="153098" ht="13.8"/>
    <row r="153099" ht="13.8"/>
    <row r="153100" ht="13.8"/>
    <row r="153101" ht="13.8"/>
    <row r="153102" ht="13.8"/>
    <row r="153103" ht="13.8"/>
    <row r="153104" ht="13.8"/>
    <row r="153105" ht="13.8"/>
    <row r="153106" ht="13.8"/>
    <row r="153107" ht="13.8"/>
    <row r="153108" ht="13.8"/>
    <row r="153109" ht="13.8"/>
    <row r="153110" ht="13.8"/>
    <row r="153111" ht="13.8"/>
    <row r="153112" ht="13.8"/>
    <row r="153113" ht="13.8"/>
    <row r="153114" ht="13.8"/>
    <row r="153115" ht="13.8"/>
    <row r="153116" ht="13.8"/>
    <row r="153117" ht="13.8"/>
    <row r="153118" ht="13.8"/>
    <row r="153119" ht="13.8"/>
    <row r="153120" ht="13.8"/>
    <row r="153121" ht="13.8"/>
    <row r="153122" ht="13.8"/>
    <row r="153123" ht="13.8"/>
    <row r="153124" ht="13.8"/>
    <row r="153125" ht="13.8"/>
    <row r="153126" ht="13.8"/>
    <row r="153127" ht="13.8"/>
    <row r="153128" ht="13.8"/>
    <row r="153129" ht="13.8"/>
    <row r="153130" ht="13.8"/>
    <row r="153131" ht="13.8"/>
    <row r="153132" ht="13.8"/>
    <row r="153133" ht="13.8"/>
    <row r="153134" ht="13.8"/>
    <row r="153135" ht="13.8"/>
    <row r="153136" ht="13.8"/>
    <row r="153137" ht="13.8"/>
    <row r="153138" ht="13.8"/>
    <row r="153139" ht="13.8"/>
    <row r="153140" ht="13.8"/>
    <row r="153141" ht="13.8"/>
    <row r="153142" ht="13.8"/>
    <row r="153143" ht="13.8"/>
    <row r="153144" ht="13.8"/>
    <row r="153145" ht="13.8"/>
    <row r="153146" ht="13.8"/>
    <row r="153147" ht="13.8"/>
    <row r="153148" ht="13.8"/>
    <row r="153149" ht="13.8"/>
    <row r="153150" ht="13.8"/>
    <row r="153151" ht="13.8"/>
    <row r="153152" ht="13.8"/>
    <row r="153153" ht="13.8"/>
    <row r="153154" ht="13.8"/>
    <row r="153155" ht="13.8"/>
    <row r="153156" ht="13.8"/>
    <row r="153157" ht="13.8"/>
    <row r="153158" ht="13.8"/>
    <row r="153159" ht="13.8"/>
    <row r="153160" ht="13.8"/>
    <row r="153161" ht="13.8"/>
    <row r="153162" ht="13.8"/>
    <row r="153163" ht="13.8"/>
    <row r="153164" ht="13.8"/>
    <row r="153165" ht="13.8"/>
    <row r="153166" ht="13.8"/>
    <row r="153167" ht="13.8"/>
    <row r="153168" ht="13.8"/>
    <row r="153169" ht="13.8"/>
    <row r="153170" ht="13.8"/>
    <row r="153171" ht="13.8"/>
    <row r="153172" ht="13.8"/>
    <row r="153173" ht="13.8"/>
    <row r="153174" ht="13.8"/>
    <row r="153175" ht="13.8"/>
    <row r="153176" ht="13.8"/>
    <row r="153177" ht="13.8"/>
    <row r="153178" ht="13.8"/>
    <row r="153179" ht="13.8"/>
    <row r="153180" ht="13.8"/>
    <row r="153181" ht="13.8"/>
    <row r="153182" ht="13.8"/>
    <row r="153183" ht="13.8"/>
    <row r="153184" ht="13.8"/>
    <row r="153185" ht="13.8"/>
    <row r="153186" ht="13.8"/>
    <row r="153187" ht="13.8"/>
    <row r="153188" ht="13.8"/>
    <row r="153189" ht="13.8"/>
    <row r="153190" ht="13.8"/>
    <row r="153191" ht="13.8"/>
    <row r="153192" ht="13.8"/>
    <row r="153193" ht="13.8"/>
    <row r="153194" ht="13.8"/>
    <row r="153195" ht="13.8"/>
    <row r="153196" ht="13.8"/>
    <row r="153197" ht="13.8"/>
    <row r="153198" ht="13.8"/>
    <row r="153199" ht="13.8"/>
    <row r="153200" ht="13.8"/>
    <row r="153201" ht="13.8"/>
    <row r="153202" ht="13.8"/>
    <row r="153203" ht="13.8"/>
    <row r="153204" ht="13.8"/>
    <row r="153205" ht="13.8"/>
    <row r="153206" ht="13.8"/>
    <row r="153207" ht="13.8"/>
    <row r="153208" ht="13.8"/>
    <row r="153209" ht="13.8"/>
    <row r="153210" ht="13.8"/>
    <row r="153211" ht="13.8"/>
    <row r="153212" ht="13.8"/>
    <row r="153213" ht="13.8"/>
    <row r="153214" ht="13.8"/>
    <row r="153215" ht="13.8"/>
    <row r="153216" ht="13.8"/>
    <row r="153217" ht="13.8"/>
    <row r="153218" ht="13.8"/>
    <row r="153219" ht="13.8"/>
    <row r="153220" ht="13.8"/>
    <row r="153221" ht="13.8"/>
    <row r="153222" ht="13.8"/>
    <row r="153223" ht="13.8"/>
    <row r="153224" ht="13.8"/>
    <row r="153225" ht="13.8"/>
    <row r="153226" ht="13.8"/>
    <row r="153227" ht="13.8"/>
    <row r="153228" ht="13.8"/>
    <row r="153229" ht="13.8"/>
    <row r="153230" ht="13.8"/>
    <row r="153231" ht="13.8"/>
    <row r="153232" ht="13.8"/>
    <row r="153233" ht="13.8"/>
    <row r="153234" ht="13.8"/>
    <row r="153235" ht="13.8"/>
    <row r="153236" ht="13.8"/>
    <row r="153237" ht="13.8"/>
    <row r="153238" ht="13.8"/>
    <row r="153239" ht="13.8"/>
    <row r="153240" ht="13.8"/>
    <row r="153241" ht="13.8"/>
    <row r="153242" ht="13.8"/>
    <row r="153243" ht="13.8"/>
    <row r="153244" ht="13.8"/>
    <row r="153245" ht="13.8"/>
    <row r="153246" ht="13.8"/>
    <row r="153247" ht="13.8"/>
    <row r="153248" ht="13.8"/>
    <row r="153249" ht="13.8"/>
    <row r="153250" ht="13.8"/>
    <row r="153251" ht="13.8"/>
    <row r="153252" ht="13.8"/>
    <row r="153253" ht="13.8"/>
    <row r="153254" ht="13.8"/>
    <row r="153255" ht="13.8"/>
    <row r="153256" ht="13.8"/>
    <row r="153257" ht="13.8"/>
    <row r="153258" ht="13.8"/>
    <row r="153259" ht="13.8"/>
    <row r="153260" ht="13.8"/>
    <row r="153261" ht="13.8"/>
    <row r="153262" ht="13.8"/>
    <row r="153263" ht="13.8"/>
    <row r="153264" ht="13.8"/>
    <row r="153265" ht="13.8"/>
    <row r="153266" ht="13.8"/>
    <row r="153267" ht="13.8"/>
    <row r="153268" ht="13.8"/>
    <row r="153269" ht="13.8"/>
    <row r="153270" ht="13.8"/>
    <row r="153271" ht="13.8"/>
    <row r="153272" ht="13.8"/>
    <row r="153273" ht="13.8"/>
    <row r="153274" ht="13.8"/>
    <row r="153275" ht="13.8"/>
    <row r="153276" ht="13.8"/>
    <row r="153277" ht="13.8"/>
    <row r="153278" ht="13.8"/>
    <row r="153279" ht="13.8"/>
    <row r="153280" ht="13.8"/>
    <row r="153281" ht="13.8"/>
    <row r="153282" ht="13.8"/>
    <row r="153283" ht="13.8"/>
    <row r="153284" ht="13.8"/>
    <row r="153285" ht="13.8"/>
    <row r="153286" ht="13.8"/>
    <row r="153287" ht="13.8"/>
    <row r="153288" ht="13.8"/>
    <row r="153289" ht="13.8"/>
    <row r="153290" ht="13.8"/>
    <row r="153291" ht="13.8"/>
    <row r="153292" ht="13.8"/>
    <row r="153293" ht="13.8"/>
    <row r="153294" ht="13.8"/>
    <row r="153295" ht="13.8"/>
    <row r="153296" ht="13.8"/>
    <row r="153297" ht="13.8"/>
    <row r="153298" ht="13.8"/>
    <row r="153299" ht="13.8"/>
    <row r="153300" ht="13.8"/>
    <row r="153301" ht="13.8"/>
    <row r="153302" ht="13.8"/>
    <row r="153303" ht="13.8"/>
    <row r="153304" ht="13.8"/>
    <row r="153305" ht="13.8"/>
    <row r="153306" ht="13.8"/>
    <row r="153307" ht="13.8"/>
    <row r="153308" ht="13.8"/>
    <row r="153309" ht="13.8"/>
    <row r="153310" ht="13.8"/>
    <row r="153311" ht="13.8"/>
    <row r="153312" ht="13.8"/>
    <row r="153313" ht="13.8"/>
    <row r="153314" ht="13.8"/>
    <row r="153315" ht="13.8"/>
    <row r="153316" ht="13.8"/>
    <row r="153317" ht="13.8"/>
    <row r="153318" ht="13.8"/>
    <row r="153319" ht="13.8"/>
    <row r="153320" ht="13.8"/>
    <row r="153321" ht="13.8"/>
    <row r="153322" ht="13.8"/>
    <row r="153323" ht="13.8"/>
    <row r="153324" ht="13.8"/>
    <row r="153325" ht="13.8"/>
    <row r="153326" ht="13.8"/>
    <row r="153327" ht="13.8"/>
    <row r="153328" ht="13.8"/>
    <row r="153329" ht="13.8"/>
    <row r="153330" ht="13.8"/>
    <row r="153331" ht="13.8"/>
    <row r="153332" ht="13.8"/>
    <row r="153333" ht="13.8"/>
    <row r="153334" ht="13.8"/>
    <row r="153335" ht="13.8"/>
    <row r="153336" ht="13.8"/>
    <row r="153337" ht="13.8"/>
    <row r="153338" ht="13.8"/>
    <row r="153339" ht="13.8"/>
    <row r="153340" ht="13.8"/>
    <row r="153341" ht="13.8"/>
    <row r="153342" ht="13.8"/>
    <row r="153343" ht="13.8"/>
    <row r="153344" ht="13.8"/>
    <row r="153345" ht="13.8"/>
    <row r="153346" ht="13.8"/>
    <row r="153347" ht="13.8"/>
    <row r="153348" ht="13.8"/>
    <row r="153349" ht="13.8"/>
    <row r="153350" ht="13.8"/>
    <row r="153351" ht="13.8"/>
    <row r="153352" ht="13.8"/>
    <row r="153353" ht="13.8"/>
    <row r="153354" ht="13.8"/>
    <row r="153355" ht="13.8"/>
    <row r="153356" ht="13.8"/>
    <row r="153357" ht="13.8"/>
    <row r="153358" ht="13.8"/>
    <row r="153359" ht="13.8"/>
    <row r="153360" ht="13.8"/>
    <row r="153361" ht="13.8"/>
    <row r="153362" ht="13.8"/>
    <row r="153363" ht="13.8"/>
    <row r="153364" ht="13.8"/>
    <row r="153365" ht="13.8"/>
    <row r="153366" ht="13.8"/>
    <row r="153367" ht="13.8"/>
    <row r="153368" ht="13.8"/>
    <row r="153369" ht="13.8"/>
    <row r="153370" ht="13.8"/>
    <row r="153371" ht="13.8"/>
    <row r="153372" ht="13.8"/>
    <row r="153373" ht="13.8"/>
    <row r="153374" ht="13.8"/>
    <row r="153375" ht="13.8"/>
    <row r="153376" ht="13.8"/>
    <row r="153377" ht="13.8"/>
    <row r="153378" ht="13.8"/>
    <row r="153379" ht="13.8"/>
    <row r="153380" ht="13.8"/>
    <row r="153381" ht="13.8"/>
    <row r="153382" ht="13.8"/>
    <row r="153383" ht="13.8"/>
    <row r="153384" ht="13.8"/>
    <row r="153385" ht="13.8"/>
    <row r="153386" ht="13.8"/>
    <row r="153387" ht="13.8"/>
    <row r="153388" ht="13.8"/>
    <row r="153389" ht="13.8"/>
    <row r="153390" ht="13.8"/>
    <row r="153391" ht="13.8"/>
    <row r="153392" ht="13.8"/>
    <row r="153393" ht="13.8"/>
    <row r="153394" ht="13.8"/>
    <row r="153395" ht="13.8"/>
    <row r="153396" ht="13.8"/>
    <row r="153397" ht="13.8"/>
    <row r="153398" ht="13.8"/>
    <row r="153399" ht="13.8"/>
    <row r="153400" ht="13.8"/>
    <row r="153401" ht="13.8"/>
    <row r="153402" ht="13.8"/>
    <row r="153403" ht="13.8"/>
    <row r="153404" ht="13.8"/>
    <row r="153405" ht="13.8"/>
    <row r="153406" ht="13.8"/>
    <row r="153407" ht="13.8"/>
    <row r="153408" ht="13.8"/>
    <row r="153409" ht="13.8"/>
    <row r="153410" ht="13.8"/>
    <row r="153411" ht="13.8"/>
    <row r="153412" ht="13.8"/>
    <row r="153413" ht="13.8"/>
    <row r="153414" ht="13.8"/>
    <row r="153415" ht="13.8"/>
    <row r="153416" ht="13.8"/>
    <row r="153417" ht="13.8"/>
    <row r="153418" ht="13.8"/>
    <row r="153419" ht="13.8"/>
    <row r="153420" ht="13.8"/>
    <row r="153421" ht="13.8"/>
    <row r="153422" ht="13.8"/>
    <row r="153423" ht="13.8"/>
    <row r="153424" ht="13.8"/>
    <row r="153425" ht="13.8"/>
    <row r="153426" ht="13.8"/>
    <row r="153427" ht="13.8"/>
    <row r="153428" ht="13.8"/>
    <row r="153429" ht="13.8"/>
    <row r="153430" ht="13.8"/>
    <row r="153431" ht="13.8"/>
    <row r="153432" ht="13.8"/>
    <row r="153433" ht="13.8"/>
    <row r="153434" ht="13.8"/>
    <row r="153435" ht="13.8"/>
    <row r="153436" ht="13.8"/>
    <row r="153437" ht="13.8"/>
    <row r="153438" ht="13.8"/>
    <row r="153439" ht="13.8"/>
    <row r="153440" ht="13.8"/>
    <row r="153441" ht="13.8"/>
    <row r="153442" ht="13.8"/>
    <row r="153443" ht="13.8"/>
    <row r="153444" ht="13.8"/>
    <row r="153445" ht="13.8"/>
    <row r="153446" ht="13.8"/>
    <row r="153447" ht="13.8"/>
    <row r="153448" ht="13.8"/>
    <row r="153449" ht="13.8"/>
    <row r="153450" ht="13.8"/>
    <row r="153451" ht="13.8"/>
    <row r="153452" ht="13.8"/>
    <row r="153453" ht="13.8"/>
    <row r="153454" ht="13.8"/>
    <row r="153455" ht="13.8"/>
    <row r="153456" ht="13.8"/>
    <row r="153457" ht="13.8"/>
    <row r="153458" ht="13.8"/>
    <row r="153459" ht="13.8"/>
    <row r="153460" ht="13.8"/>
    <row r="153461" ht="13.8"/>
    <row r="153462" ht="13.8"/>
    <row r="153463" ht="13.8"/>
    <row r="153464" ht="13.8"/>
    <row r="153465" ht="13.8"/>
    <row r="153466" ht="13.8"/>
    <row r="153467" ht="13.8"/>
    <row r="153468" ht="13.8"/>
    <row r="153469" ht="13.8"/>
    <row r="153470" ht="13.8"/>
    <row r="153471" ht="13.8"/>
    <row r="153472" ht="13.8"/>
    <row r="153473" ht="13.8"/>
    <row r="153474" ht="13.8"/>
    <row r="153475" ht="13.8"/>
    <row r="153476" ht="13.8"/>
    <row r="153477" ht="13.8"/>
    <row r="153478" ht="13.8"/>
    <row r="153479" ht="13.8"/>
    <row r="153480" ht="13.8"/>
    <row r="153481" ht="13.8"/>
    <row r="153482" ht="13.8"/>
    <row r="153483" ht="13.8"/>
    <row r="153484" ht="13.8"/>
    <row r="153485" ht="13.8"/>
    <row r="153486" ht="13.8"/>
    <row r="153487" ht="13.8"/>
    <row r="153488" ht="13.8"/>
    <row r="153489" ht="13.8"/>
    <row r="153490" ht="13.8"/>
    <row r="153491" ht="13.8"/>
    <row r="153492" ht="13.8"/>
    <row r="153493" ht="13.8"/>
    <row r="153494" ht="13.8"/>
    <row r="153495" ht="13.8"/>
    <row r="153496" ht="13.8"/>
    <row r="153497" ht="13.8"/>
    <row r="153498" ht="13.8"/>
    <row r="153499" ht="13.8"/>
    <row r="153500" ht="13.8"/>
    <row r="153501" ht="13.8"/>
    <row r="153502" ht="13.8"/>
    <row r="153503" ht="13.8"/>
    <row r="153504" ht="13.8"/>
    <row r="153505" ht="13.8"/>
    <row r="153506" ht="13.8"/>
    <row r="153507" ht="13.8"/>
    <row r="153508" ht="13.8"/>
    <row r="153509" ht="13.8"/>
    <row r="153510" ht="13.8"/>
    <row r="153511" ht="13.8"/>
    <row r="153512" ht="13.8"/>
    <row r="153513" ht="13.8"/>
    <row r="153514" ht="13.8"/>
    <row r="153515" ht="13.8"/>
    <row r="153516" ht="13.8"/>
    <row r="153517" ht="13.8"/>
    <row r="153518" ht="13.8"/>
    <row r="153519" ht="13.8"/>
    <row r="153520" ht="13.8"/>
    <row r="153521" ht="13.8"/>
    <row r="153522" ht="13.8"/>
    <row r="153523" ht="13.8"/>
    <row r="153524" ht="13.8"/>
    <row r="153525" ht="13.8"/>
    <row r="153526" ht="13.8"/>
    <row r="153527" ht="13.8"/>
    <row r="153528" ht="13.8"/>
    <row r="153529" ht="13.8"/>
    <row r="153530" ht="13.8"/>
    <row r="153531" ht="13.8"/>
    <row r="153532" ht="13.8"/>
    <row r="153533" ht="13.8"/>
    <row r="153534" ht="13.8"/>
    <row r="153535" ht="13.8"/>
    <row r="153536" ht="13.8"/>
    <row r="153537" ht="13.8"/>
    <row r="153538" ht="13.8"/>
    <row r="153539" ht="13.8"/>
    <row r="153540" ht="13.8"/>
    <row r="153541" ht="13.8"/>
    <row r="153542" ht="13.8"/>
    <row r="153543" ht="13.8"/>
    <row r="153544" ht="13.8"/>
    <row r="153545" ht="13.8"/>
    <row r="153546" ht="13.8"/>
    <row r="153547" ht="13.8"/>
    <row r="153548" ht="13.8"/>
    <row r="153549" ht="13.8"/>
    <row r="153550" ht="13.8"/>
    <row r="153551" ht="13.8"/>
    <row r="153552" ht="13.8"/>
    <row r="153553" ht="13.8"/>
    <row r="153554" ht="13.8"/>
    <row r="153555" ht="13.8"/>
    <row r="153556" ht="13.8"/>
    <row r="153557" ht="13.8"/>
    <row r="153558" ht="13.8"/>
    <row r="153559" ht="13.8"/>
    <row r="153560" ht="13.8"/>
    <row r="153561" ht="13.8"/>
    <row r="153562" ht="13.8"/>
    <row r="153563" ht="13.8"/>
    <row r="153564" ht="13.8"/>
    <row r="153565" ht="13.8"/>
    <row r="153566" ht="13.8"/>
    <row r="153567" ht="13.8"/>
    <row r="153568" ht="13.8"/>
    <row r="153569" ht="13.8"/>
    <row r="153570" ht="13.8"/>
    <row r="153571" ht="13.8"/>
    <row r="153572" ht="13.8"/>
    <row r="153573" ht="13.8"/>
    <row r="153574" ht="13.8"/>
    <row r="153575" ht="13.8"/>
    <row r="153576" ht="13.8"/>
    <row r="153577" ht="13.8"/>
    <row r="153578" ht="13.8"/>
    <row r="153579" ht="13.8"/>
    <row r="153580" ht="13.8"/>
    <row r="153581" ht="13.8"/>
    <row r="153582" ht="13.8"/>
    <row r="153583" ht="13.8"/>
    <row r="153584" ht="13.8"/>
    <row r="153585" ht="13.8"/>
    <row r="153586" ht="13.8"/>
    <row r="153587" ht="13.8"/>
    <row r="153588" ht="13.8"/>
    <row r="153589" ht="13.8"/>
    <row r="153590" ht="13.8"/>
    <row r="153591" ht="13.8"/>
    <row r="153592" ht="13.8"/>
    <row r="153593" ht="13.8"/>
    <row r="153594" ht="13.8"/>
    <row r="153595" ht="13.8"/>
    <row r="153596" ht="13.8"/>
    <row r="153597" ht="13.8"/>
    <row r="153598" ht="13.8"/>
    <row r="153599" ht="13.8"/>
    <row r="153600" ht="13.8"/>
    <row r="153601" ht="13.8"/>
    <row r="153602" ht="13.8"/>
    <row r="153603" ht="13.8"/>
    <row r="153604" ht="13.8"/>
    <row r="153605" ht="13.8"/>
    <row r="153606" ht="13.8"/>
    <row r="153607" ht="13.8"/>
    <row r="153608" ht="13.8"/>
    <row r="153609" ht="13.8"/>
    <row r="153610" ht="13.8"/>
    <row r="153611" ht="13.8"/>
    <row r="153612" ht="13.8"/>
    <row r="153613" ht="13.8"/>
    <row r="153614" ht="13.8"/>
    <row r="153615" ht="13.8"/>
    <row r="153616" ht="13.8"/>
    <row r="153617" ht="13.8"/>
    <row r="153618" ht="13.8"/>
    <row r="153619" ht="13.8"/>
    <row r="153620" ht="13.8"/>
    <row r="153621" ht="13.8"/>
    <row r="153622" ht="13.8"/>
    <row r="153623" ht="13.8"/>
    <row r="153624" ht="13.8"/>
    <row r="153625" ht="13.8"/>
    <row r="153626" ht="13.8"/>
    <row r="153627" ht="13.8"/>
    <row r="153628" ht="13.8"/>
    <row r="153629" ht="13.8"/>
    <row r="153630" ht="13.8"/>
    <row r="153631" ht="13.8"/>
    <row r="153632" ht="13.8"/>
    <row r="153633" ht="13.8"/>
    <row r="153634" ht="13.8"/>
    <row r="153635" ht="13.8"/>
    <row r="153636" ht="13.8"/>
    <row r="153637" ht="13.8"/>
    <row r="153638" ht="13.8"/>
    <row r="153639" ht="13.8"/>
    <row r="153640" ht="13.8"/>
    <row r="153641" ht="13.8"/>
    <row r="153642" ht="13.8"/>
    <row r="153643" ht="13.8"/>
    <row r="153644" ht="13.8"/>
    <row r="153645" ht="13.8"/>
    <row r="153646" ht="13.8"/>
    <row r="153647" ht="13.8"/>
    <row r="153648" ht="13.8"/>
    <row r="153649" ht="13.8"/>
    <row r="153650" ht="13.8"/>
    <row r="153651" ht="13.8"/>
    <row r="153652" ht="13.8"/>
    <row r="153653" ht="13.8"/>
    <row r="153654" ht="13.8"/>
    <row r="153655" ht="13.8"/>
    <row r="153656" ht="13.8"/>
    <row r="153657" ht="13.8"/>
    <row r="153658" ht="13.8"/>
    <row r="153659" ht="13.8"/>
    <row r="153660" ht="13.8"/>
    <row r="153661" ht="13.8"/>
    <row r="153662" ht="13.8"/>
    <row r="153663" ht="13.8"/>
    <row r="153664" ht="13.8"/>
    <row r="153665" ht="13.8"/>
    <row r="153666" ht="13.8"/>
    <row r="153667" ht="13.8"/>
    <row r="153668" ht="13.8"/>
    <row r="153669" ht="13.8"/>
    <row r="153670" ht="13.8"/>
    <row r="153671" ht="13.8"/>
    <row r="153672" ht="13.8"/>
    <row r="153673" ht="13.8"/>
    <row r="153674" ht="13.8"/>
    <row r="153675" ht="13.8"/>
    <row r="153676" ht="13.8"/>
    <row r="153677" ht="13.8"/>
    <row r="153678" ht="13.8"/>
    <row r="153679" ht="13.8"/>
    <row r="153680" ht="13.8"/>
    <row r="153681" ht="13.8"/>
    <row r="153682" ht="13.8"/>
    <row r="153683" ht="13.8"/>
    <row r="153684" ht="13.8"/>
    <row r="153685" ht="13.8"/>
    <row r="153686" ht="13.8"/>
    <row r="153687" ht="13.8"/>
    <row r="153688" ht="13.8"/>
    <row r="153689" ht="13.8"/>
    <row r="153690" ht="13.8"/>
    <row r="153691" ht="13.8"/>
    <row r="153692" ht="13.8"/>
    <row r="153693" ht="13.8"/>
    <row r="153694" ht="13.8"/>
    <row r="153695" ht="13.8"/>
    <row r="153696" ht="13.8"/>
    <row r="153697" ht="13.8"/>
    <row r="153698" ht="13.8"/>
    <row r="153699" ht="13.8"/>
    <row r="153700" ht="13.8"/>
    <row r="153701" ht="13.8"/>
    <row r="153702" ht="13.8"/>
    <row r="153703" ht="13.8"/>
    <row r="153704" ht="13.8"/>
    <row r="153705" ht="13.8"/>
    <row r="153706" ht="13.8"/>
    <row r="153707" ht="13.8"/>
    <row r="153708" ht="13.8"/>
    <row r="153709" ht="13.8"/>
    <row r="153710" ht="13.8"/>
    <row r="153711" ht="13.8"/>
    <row r="153712" ht="13.8"/>
    <row r="153713" ht="13.8"/>
    <row r="153714" ht="13.8"/>
    <row r="153715" ht="13.8"/>
    <row r="153716" ht="13.8"/>
    <row r="153717" ht="13.8"/>
    <row r="153718" ht="13.8"/>
    <row r="153719" ht="13.8"/>
    <row r="153720" ht="13.8"/>
    <row r="153721" ht="13.8"/>
    <row r="153722" ht="13.8"/>
    <row r="153723" ht="13.8"/>
    <row r="153724" ht="13.8"/>
    <row r="153725" ht="13.8"/>
    <row r="153726" ht="13.8"/>
    <row r="153727" ht="13.8"/>
    <row r="153728" ht="13.8"/>
    <row r="153729" ht="13.8"/>
    <row r="153730" ht="13.8"/>
    <row r="153731" ht="13.8"/>
    <row r="153732" ht="13.8"/>
    <row r="153733" ht="13.8"/>
    <row r="153734" ht="13.8"/>
    <row r="153735" ht="13.8"/>
    <row r="153736" ht="13.8"/>
    <row r="153737" ht="13.8"/>
    <row r="153738" ht="13.8"/>
    <row r="153739" ht="13.8"/>
    <row r="153740" ht="13.8"/>
    <row r="153741" ht="13.8"/>
    <row r="153742" ht="13.8"/>
    <row r="153743" ht="13.8"/>
    <row r="153744" ht="13.8"/>
    <row r="153745" ht="13.8"/>
    <row r="153746" ht="13.8"/>
    <row r="153747" ht="13.8"/>
    <row r="153748" ht="13.8"/>
    <row r="153749" ht="13.8"/>
    <row r="153750" ht="13.8"/>
    <row r="153751" ht="13.8"/>
    <row r="153752" ht="13.8"/>
    <row r="153753" ht="13.8"/>
    <row r="153754" ht="13.8"/>
    <row r="153755" ht="13.8"/>
    <row r="153756" ht="13.8"/>
    <row r="153757" ht="13.8"/>
    <row r="153758" ht="13.8"/>
    <row r="153759" ht="13.8"/>
    <row r="153760" ht="13.8"/>
    <row r="153761" ht="13.8"/>
    <row r="153762" ht="13.8"/>
    <row r="153763" ht="13.8"/>
    <row r="153764" ht="13.8"/>
    <row r="153765" ht="13.8"/>
    <row r="153766" ht="13.8"/>
    <row r="153767" ht="13.8"/>
    <row r="153768" ht="13.8"/>
    <row r="153769" ht="13.8"/>
    <row r="153770" ht="13.8"/>
    <row r="153771" ht="13.8"/>
    <row r="153772" ht="13.8"/>
    <row r="153773" ht="13.8"/>
    <row r="153774" ht="13.8"/>
    <row r="153775" ht="13.8"/>
    <row r="153776" ht="13.8"/>
    <row r="153777" ht="13.8"/>
    <row r="153778" ht="13.8"/>
    <row r="153779" ht="13.8"/>
    <row r="153780" ht="13.8"/>
    <row r="153781" ht="13.8"/>
    <row r="153782" ht="13.8"/>
    <row r="153783" ht="13.8"/>
    <row r="153784" ht="13.8"/>
    <row r="153785" ht="13.8"/>
    <row r="153786" ht="13.8"/>
    <row r="153787" ht="13.8"/>
    <row r="153788" ht="13.8"/>
    <row r="153789" ht="13.8"/>
    <row r="153790" ht="13.8"/>
    <row r="153791" ht="13.8"/>
    <row r="153792" ht="13.8"/>
    <row r="153793" ht="13.8"/>
    <row r="153794" ht="13.8"/>
    <row r="153795" ht="13.8"/>
    <row r="153796" ht="13.8"/>
    <row r="153797" ht="13.8"/>
    <row r="153798" ht="13.8"/>
    <row r="153799" ht="13.8"/>
    <row r="153800" ht="13.8"/>
    <row r="153801" ht="13.8"/>
    <row r="153802" ht="13.8"/>
    <row r="153803" ht="13.8"/>
    <row r="153804" ht="13.8"/>
    <row r="153805" ht="13.8"/>
    <row r="153806" ht="13.8"/>
    <row r="153807" ht="13.8"/>
    <row r="153808" ht="13.8"/>
    <row r="153809" ht="13.8"/>
    <row r="153810" ht="13.8"/>
    <row r="153811" ht="13.8"/>
    <row r="153812" ht="13.8"/>
    <row r="153813" ht="13.8"/>
    <row r="153814" ht="13.8"/>
    <row r="153815" ht="13.8"/>
    <row r="153816" ht="13.8"/>
    <row r="153817" ht="13.8"/>
    <row r="153818" ht="13.8"/>
    <row r="153819" ht="13.8"/>
    <row r="153820" ht="13.8"/>
    <row r="153821" ht="13.8"/>
    <row r="153822" ht="13.8"/>
    <row r="153823" ht="13.8"/>
    <row r="153824" ht="13.8"/>
    <row r="153825" ht="13.8"/>
    <row r="153826" ht="13.8"/>
    <row r="153827" ht="13.8"/>
    <row r="153828" ht="13.8"/>
    <row r="153829" ht="13.8"/>
    <row r="153830" ht="13.8"/>
    <row r="153831" ht="13.8"/>
    <row r="153832" ht="13.8"/>
    <row r="153833" ht="13.8"/>
    <row r="153834" ht="13.8"/>
    <row r="153835" ht="13.8"/>
    <row r="153836" ht="13.8"/>
    <row r="153837" ht="13.8"/>
    <row r="153838" ht="13.8"/>
    <row r="153839" ht="13.8"/>
    <row r="153840" ht="13.8"/>
    <row r="153841" ht="13.8"/>
    <row r="153842" ht="13.8"/>
    <row r="153843" ht="13.8"/>
    <row r="153844" ht="13.8"/>
    <row r="153845" ht="13.8"/>
    <row r="153846" ht="13.8"/>
    <row r="153847" ht="13.8"/>
    <row r="153848" ht="13.8"/>
    <row r="153849" ht="13.8"/>
    <row r="153850" ht="13.8"/>
    <row r="153851" ht="13.8"/>
    <row r="153852" ht="13.8"/>
    <row r="153853" ht="13.8"/>
    <row r="153854" ht="13.8"/>
    <row r="153855" ht="13.8"/>
    <row r="153856" ht="13.8"/>
    <row r="153857" ht="13.8"/>
    <row r="153858" ht="13.8"/>
    <row r="153859" ht="13.8"/>
    <row r="153860" ht="13.8"/>
    <row r="153861" ht="13.8"/>
    <row r="153862" ht="13.8"/>
    <row r="153863" ht="13.8"/>
    <row r="153864" ht="13.8"/>
    <row r="153865" ht="13.8"/>
    <row r="153866" ht="13.8"/>
    <row r="153867" ht="13.8"/>
    <row r="153868" ht="13.8"/>
    <row r="153869" ht="13.8"/>
    <row r="153870" ht="13.8"/>
    <row r="153871" ht="13.8"/>
    <row r="153872" ht="13.8"/>
    <row r="153873" ht="13.8"/>
    <row r="153874" ht="13.8"/>
    <row r="153875" ht="13.8"/>
    <row r="153876" ht="13.8"/>
    <row r="153877" ht="13.8"/>
    <row r="153878" ht="13.8"/>
    <row r="153879" ht="13.8"/>
    <row r="153880" ht="13.8"/>
    <row r="153881" ht="13.8"/>
    <row r="153882" ht="13.8"/>
    <row r="153883" ht="13.8"/>
    <row r="153884" ht="13.8"/>
    <row r="153885" ht="13.8"/>
    <row r="153886" ht="13.8"/>
    <row r="153887" ht="13.8"/>
    <row r="153888" ht="13.8"/>
    <row r="153889" ht="13.8"/>
    <row r="153890" ht="13.8"/>
    <row r="153891" ht="13.8"/>
    <row r="153892" ht="13.8"/>
    <row r="153893" ht="13.8"/>
    <row r="153894" ht="13.8"/>
    <row r="153895" ht="13.8"/>
    <row r="153896" ht="13.8"/>
    <row r="153897" ht="13.8"/>
    <row r="153898" ht="13.8"/>
    <row r="153899" ht="13.8"/>
    <row r="153900" ht="13.8"/>
    <row r="153901" ht="13.8"/>
    <row r="153902" ht="13.8"/>
    <row r="153903" ht="13.8"/>
    <row r="153904" ht="13.8"/>
    <row r="153905" ht="13.8"/>
    <row r="153906" ht="13.8"/>
    <row r="153907" ht="13.8"/>
    <row r="153908" ht="13.8"/>
    <row r="153909" ht="13.8"/>
    <row r="153910" ht="13.8"/>
    <row r="153911" ht="13.8"/>
    <row r="153912" ht="13.8"/>
    <row r="153913" ht="13.8"/>
    <row r="153914" ht="13.8"/>
    <row r="153915" ht="13.8"/>
    <row r="153916" ht="13.8"/>
    <row r="153917" ht="13.8"/>
    <row r="153918" ht="13.8"/>
    <row r="153919" ht="13.8"/>
    <row r="153920" ht="13.8"/>
    <row r="153921" ht="13.8"/>
    <row r="153922" ht="13.8"/>
    <row r="153923" ht="13.8"/>
    <row r="153924" ht="13.8"/>
    <row r="153925" ht="13.8"/>
    <row r="153926" ht="13.8"/>
    <row r="153927" ht="13.8"/>
    <row r="153928" ht="13.8"/>
    <row r="153929" ht="13.8"/>
    <row r="153930" ht="13.8"/>
    <row r="153931" ht="13.8"/>
    <row r="153932" ht="13.8"/>
    <row r="153933" ht="13.8"/>
    <row r="153934" ht="13.8"/>
    <row r="153935" ht="13.8"/>
    <row r="153936" ht="13.8"/>
    <row r="153937" ht="13.8"/>
    <row r="153938" ht="13.8"/>
    <row r="153939" ht="13.8"/>
    <row r="153940" ht="13.8"/>
    <row r="153941" ht="13.8"/>
    <row r="153942" ht="13.8"/>
    <row r="153943" ht="13.8"/>
    <row r="153944" ht="13.8"/>
    <row r="153945" ht="13.8"/>
    <row r="153946" ht="13.8"/>
    <row r="153947" ht="13.8"/>
    <row r="153948" ht="13.8"/>
    <row r="153949" ht="13.8"/>
    <row r="153950" ht="13.8"/>
    <row r="153951" ht="13.8"/>
    <row r="153952" ht="13.8"/>
    <row r="153953" ht="13.8"/>
    <row r="153954" ht="13.8"/>
    <row r="153955" ht="13.8"/>
    <row r="153956" ht="13.8"/>
    <row r="153957" ht="13.8"/>
    <row r="153958" ht="13.8"/>
    <row r="153959" ht="13.8"/>
    <row r="153960" ht="13.8"/>
    <row r="153961" ht="13.8"/>
    <row r="153962" ht="13.8"/>
    <row r="153963" ht="13.8"/>
    <row r="153964" ht="13.8"/>
    <row r="153965" ht="13.8"/>
    <row r="153966" ht="13.8"/>
    <row r="153967" ht="13.8"/>
    <row r="153968" ht="13.8"/>
    <row r="153969" ht="13.8"/>
    <row r="153970" ht="13.8"/>
    <row r="153971" ht="13.8"/>
    <row r="153972" ht="13.8"/>
    <row r="153973" ht="13.8"/>
    <row r="153974" ht="13.8"/>
    <row r="153975" ht="13.8"/>
    <row r="153976" ht="13.8"/>
    <row r="153977" ht="13.8"/>
    <row r="153978" ht="13.8"/>
    <row r="153979" ht="13.8"/>
    <row r="153980" ht="13.8"/>
    <row r="153981" ht="13.8"/>
    <row r="153982" ht="13.8"/>
    <row r="153983" ht="13.8"/>
    <row r="153984" ht="13.8"/>
    <row r="153985" ht="13.8"/>
    <row r="153986" ht="13.8"/>
    <row r="153987" ht="13.8"/>
    <row r="153988" ht="13.8"/>
    <row r="153989" ht="13.8"/>
    <row r="153990" ht="13.8"/>
    <row r="153991" ht="13.8"/>
    <row r="153992" ht="13.8"/>
    <row r="153993" ht="13.8"/>
    <row r="153994" ht="13.8"/>
    <row r="153995" ht="13.8"/>
    <row r="153996" ht="13.8"/>
    <row r="153997" ht="13.8"/>
    <row r="153998" ht="13.8"/>
    <row r="153999" ht="13.8"/>
    <row r="154000" ht="13.8"/>
    <row r="154001" ht="13.8"/>
    <row r="154002" ht="13.8"/>
    <row r="154003" ht="13.8"/>
    <row r="154004" ht="13.8"/>
    <row r="154005" ht="13.8"/>
    <row r="154006" ht="13.8"/>
    <row r="154007" ht="13.8"/>
    <row r="154008" ht="13.8"/>
    <row r="154009" ht="13.8"/>
    <row r="154010" ht="13.8"/>
    <row r="154011" ht="13.8"/>
    <row r="154012" ht="13.8"/>
    <row r="154013" ht="13.8"/>
    <row r="154014" ht="13.8"/>
    <row r="154015" ht="13.8"/>
    <row r="154016" ht="13.8"/>
    <row r="154017" ht="13.8"/>
    <row r="154018" ht="13.8"/>
    <row r="154019" ht="13.8"/>
    <row r="154020" ht="13.8"/>
    <row r="154021" ht="13.8"/>
    <row r="154022" ht="13.8"/>
    <row r="154023" ht="13.8"/>
    <row r="154024" ht="13.8"/>
    <row r="154025" ht="13.8"/>
    <row r="154026" ht="13.8"/>
    <row r="154027" ht="13.8"/>
    <row r="154028" ht="13.8"/>
    <row r="154029" ht="13.8"/>
    <row r="154030" ht="13.8"/>
    <row r="154031" ht="13.8"/>
    <row r="154032" ht="13.8"/>
    <row r="154033" ht="13.8"/>
    <row r="154034" ht="13.8"/>
    <row r="154035" ht="13.8"/>
    <row r="154036" ht="13.8"/>
    <row r="154037" ht="13.8"/>
    <row r="154038" ht="13.8"/>
    <row r="154039" ht="13.8"/>
    <row r="154040" ht="13.8"/>
    <row r="154041" ht="13.8"/>
    <row r="154042" ht="13.8"/>
    <row r="154043" ht="13.8"/>
    <row r="154044" ht="13.8"/>
    <row r="154045" ht="13.8"/>
    <row r="154046" ht="13.8"/>
    <row r="154047" ht="13.8"/>
    <row r="154048" ht="13.8"/>
    <row r="154049" ht="13.8"/>
    <row r="154050" ht="13.8"/>
    <row r="154051" ht="13.8"/>
    <row r="154052" ht="13.8"/>
    <row r="154053" ht="13.8"/>
    <row r="154054" ht="13.8"/>
    <row r="154055" ht="13.8"/>
    <row r="154056" ht="13.8"/>
    <row r="154057" ht="13.8"/>
    <row r="154058" ht="13.8"/>
    <row r="154059" ht="13.8"/>
    <row r="154060" ht="13.8"/>
    <row r="154061" ht="13.8"/>
    <row r="154062" ht="13.8"/>
    <row r="154063" ht="13.8"/>
    <row r="154064" ht="13.8"/>
    <row r="154065" ht="13.8"/>
    <row r="154066" ht="13.8"/>
    <row r="154067" ht="13.8"/>
    <row r="154068" ht="13.8"/>
    <row r="154069" ht="13.8"/>
    <row r="154070" ht="13.8"/>
    <row r="154071" ht="13.8"/>
    <row r="154072" ht="13.8"/>
    <row r="154073" ht="13.8"/>
    <row r="154074" ht="13.8"/>
    <row r="154075" ht="13.8"/>
    <row r="154076" ht="13.8"/>
    <row r="154077" ht="13.8"/>
    <row r="154078" ht="13.8"/>
    <row r="154079" ht="13.8"/>
    <row r="154080" ht="13.8"/>
    <row r="154081" ht="13.8"/>
    <row r="154082" ht="13.8"/>
    <row r="154083" ht="13.8"/>
    <row r="154084" ht="13.8"/>
    <row r="154085" ht="13.8"/>
    <row r="154086" ht="13.8"/>
    <row r="154087" ht="13.8"/>
    <row r="154088" ht="13.8"/>
    <row r="154089" ht="13.8"/>
    <row r="154090" ht="13.8"/>
    <row r="154091" ht="13.8"/>
    <row r="154092" ht="13.8"/>
    <row r="154093" ht="13.8"/>
    <row r="154094" ht="13.8"/>
    <row r="154095" ht="13.8"/>
    <row r="154096" ht="13.8"/>
    <row r="154097" ht="13.8"/>
    <row r="154098" ht="13.8"/>
    <row r="154099" ht="13.8"/>
    <row r="154100" ht="13.8"/>
    <row r="154101" ht="13.8"/>
    <row r="154102" ht="13.8"/>
    <row r="154103" ht="13.8"/>
    <row r="154104" ht="13.8"/>
    <row r="154105" ht="13.8"/>
    <row r="154106" ht="13.8"/>
    <row r="154107" ht="13.8"/>
    <row r="154108" ht="13.8"/>
    <row r="154109" ht="13.8"/>
    <row r="154110" ht="13.8"/>
    <row r="154111" ht="13.8"/>
    <row r="154112" ht="13.8"/>
    <row r="154113" ht="13.8"/>
    <row r="154114" ht="13.8"/>
    <row r="154115" ht="13.8"/>
    <row r="154116" ht="13.8"/>
    <row r="154117" ht="13.8"/>
    <row r="154118" ht="13.8"/>
    <row r="154119" ht="13.8"/>
    <row r="154120" ht="13.8"/>
    <row r="154121" ht="13.8"/>
    <row r="154122" ht="13.8"/>
    <row r="154123" ht="13.8"/>
    <row r="154124" ht="13.8"/>
    <row r="154125" ht="13.8"/>
    <row r="154126" ht="13.8"/>
    <row r="154127" ht="13.8"/>
    <row r="154128" ht="13.8"/>
    <row r="154129" ht="13.8"/>
    <row r="154130" ht="13.8"/>
    <row r="154131" ht="13.8"/>
    <row r="154132" ht="13.8"/>
    <row r="154133" ht="13.8"/>
    <row r="154134" ht="13.8"/>
    <row r="154135" ht="13.8"/>
    <row r="154136" ht="13.8"/>
    <row r="154137" ht="13.8"/>
    <row r="154138" ht="13.8"/>
    <row r="154139" ht="13.8"/>
    <row r="154140" ht="13.8"/>
    <row r="154141" ht="13.8"/>
    <row r="154142" ht="13.8"/>
    <row r="154143" ht="13.8"/>
    <row r="154144" ht="13.8"/>
    <row r="154145" ht="13.8"/>
    <row r="154146" ht="13.8"/>
    <row r="154147" ht="13.8"/>
    <row r="154148" ht="13.8"/>
    <row r="154149" ht="13.8"/>
    <row r="154150" ht="13.8"/>
    <row r="154151" ht="13.8"/>
    <row r="154152" ht="13.8"/>
    <row r="154153" ht="13.8"/>
    <row r="154154" ht="13.8"/>
    <row r="154155" ht="13.8"/>
    <row r="154156" ht="13.8"/>
    <row r="154157" ht="13.8"/>
    <row r="154158" ht="13.8"/>
    <row r="154159" ht="13.8"/>
    <row r="154160" ht="13.8"/>
    <row r="154161" ht="13.8"/>
    <row r="154162" ht="13.8"/>
    <row r="154163" ht="13.8"/>
    <row r="154164" ht="13.8"/>
    <row r="154165" ht="13.8"/>
    <row r="154166" ht="13.8"/>
    <row r="154167" ht="13.8"/>
    <row r="154168" ht="13.8"/>
    <row r="154169" ht="13.8"/>
    <row r="154170" ht="13.8"/>
    <row r="154171" ht="13.8"/>
    <row r="154172" ht="13.8"/>
    <row r="154173" ht="13.8"/>
    <row r="154174" ht="13.8"/>
    <row r="154175" ht="13.8"/>
    <row r="154176" ht="13.8"/>
    <row r="154177" ht="13.8"/>
    <row r="154178" ht="13.8"/>
    <row r="154179" ht="13.8"/>
    <row r="154180" ht="13.8"/>
    <row r="154181" ht="13.8"/>
    <row r="154182" ht="13.8"/>
    <row r="154183" ht="13.8"/>
    <row r="154184" ht="13.8"/>
    <row r="154185" ht="13.8"/>
    <row r="154186" ht="13.8"/>
    <row r="154187" ht="13.8"/>
    <row r="154188" ht="13.8"/>
    <row r="154189" ht="13.8"/>
    <row r="154190" ht="13.8"/>
    <row r="154191" ht="13.8"/>
    <row r="154192" ht="13.8"/>
    <row r="154193" ht="13.8"/>
    <row r="154194" ht="13.8"/>
    <row r="154195" ht="13.8"/>
    <row r="154196" ht="13.8"/>
    <row r="154197" ht="13.8"/>
    <row r="154198" ht="13.8"/>
    <row r="154199" ht="13.8"/>
    <row r="154200" ht="13.8"/>
    <row r="154201" ht="13.8"/>
    <row r="154202" ht="13.8"/>
    <row r="154203" ht="13.8"/>
    <row r="154204" ht="13.8"/>
    <row r="154205" ht="13.8"/>
    <row r="154206" ht="13.8"/>
    <row r="154207" ht="13.8"/>
    <row r="154208" ht="13.8"/>
    <row r="154209" ht="13.8"/>
    <row r="154210" ht="13.8"/>
    <row r="154211" ht="13.8"/>
    <row r="154212" ht="13.8"/>
    <row r="154213" ht="13.8"/>
    <row r="154214" ht="13.8"/>
    <row r="154215" ht="13.8"/>
    <row r="154216" ht="13.8"/>
    <row r="154217" ht="13.8"/>
    <row r="154218" ht="13.8"/>
    <row r="154219" ht="13.8"/>
    <row r="154220" ht="13.8"/>
    <row r="154221" ht="13.8"/>
    <row r="154222" ht="13.8"/>
    <row r="154223" ht="13.8"/>
    <row r="154224" ht="13.8"/>
    <row r="154225" ht="13.8"/>
    <row r="154226" ht="13.8"/>
    <row r="154227" ht="13.8"/>
    <row r="154228" ht="13.8"/>
    <row r="154229" ht="13.8"/>
    <row r="154230" ht="13.8"/>
    <row r="154231" ht="13.8"/>
    <row r="154232" ht="13.8"/>
    <row r="154233" ht="13.8"/>
    <row r="154234" ht="13.8"/>
    <row r="154235" ht="13.8"/>
    <row r="154236" ht="13.8"/>
    <row r="154237" ht="13.8"/>
    <row r="154238" ht="13.8"/>
    <row r="154239" ht="13.8"/>
    <row r="154240" ht="13.8"/>
    <row r="154241" ht="13.8"/>
    <row r="154242" ht="13.8"/>
    <row r="154243" ht="13.8"/>
    <row r="154244" ht="13.8"/>
    <row r="154245" ht="13.8"/>
    <row r="154246" ht="13.8"/>
    <row r="154247" ht="13.8"/>
    <row r="154248" ht="13.8"/>
    <row r="154249" ht="13.8"/>
    <row r="154250" ht="13.8"/>
    <row r="154251" ht="13.8"/>
    <row r="154252" ht="13.8"/>
    <row r="154253" ht="13.8"/>
    <row r="154254" ht="13.8"/>
    <row r="154255" ht="13.8"/>
    <row r="154256" ht="13.8"/>
    <row r="154257" ht="13.8"/>
    <row r="154258" ht="13.8"/>
    <row r="154259" ht="13.8"/>
    <row r="154260" ht="13.8"/>
    <row r="154261" ht="13.8"/>
    <row r="154262" ht="13.8"/>
    <row r="154263" ht="13.8"/>
    <row r="154264" ht="13.8"/>
    <row r="154265" ht="13.8"/>
    <row r="154266" ht="13.8"/>
    <row r="154267" ht="13.8"/>
    <row r="154268" ht="13.8"/>
    <row r="154269" ht="13.8"/>
    <row r="154270" ht="13.8"/>
    <row r="154271" ht="13.8"/>
    <row r="154272" ht="13.8"/>
    <row r="154273" ht="13.8"/>
    <row r="154274" ht="13.8"/>
    <row r="154275" ht="13.8"/>
    <row r="154276" ht="13.8"/>
    <row r="154277" ht="13.8"/>
    <row r="154278" ht="13.8"/>
    <row r="154279" ht="13.8"/>
    <row r="154280" ht="13.8"/>
    <row r="154281" ht="13.8"/>
    <row r="154282" ht="13.8"/>
    <row r="154283" ht="13.8"/>
    <row r="154284" ht="13.8"/>
    <row r="154285" ht="13.8"/>
    <row r="154286" ht="13.8"/>
    <row r="154287" ht="13.8"/>
    <row r="154288" ht="13.8"/>
    <row r="154289" ht="13.8"/>
    <row r="154290" ht="13.8"/>
    <row r="154291" ht="13.8"/>
    <row r="154292" ht="13.8"/>
    <row r="154293" ht="13.8"/>
    <row r="154294" ht="13.8"/>
    <row r="154295" ht="13.8"/>
    <row r="154296" ht="13.8"/>
    <row r="154297" ht="13.8"/>
    <row r="154298" ht="13.8"/>
    <row r="154299" ht="13.8"/>
    <row r="154300" ht="13.8"/>
    <row r="154301" ht="13.8"/>
    <row r="154302" ht="13.8"/>
    <row r="154303" ht="13.8"/>
    <row r="154304" ht="13.8"/>
    <row r="154305" ht="13.8"/>
    <row r="154306" ht="13.8"/>
    <row r="154307" ht="13.8"/>
    <row r="154308" ht="13.8"/>
    <row r="154309" ht="13.8"/>
    <row r="154310" ht="13.8"/>
    <row r="154311" ht="13.8"/>
    <row r="154312" ht="13.8"/>
    <row r="154313" ht="13.8"/>
    <row r="154314" ht="13.8"/>
    <row r="154315" ht="13.8"/>
    <row r="154316" ht="13.8"/>
    <row r="154317" ht="13.8"/>
    <row r="154318" ht="13.8"/>
    <row r="154319" ht="13.8"/>
    <row r="154320" ht="13.8"/>
    <row r="154321" ht="13.8"/>
    <row r="154322" ht="13.8"/>
    <row r="154323" ht="13.8"/>
    <row r="154324" ht="13.8"/>
    <row r="154325" ht="13.8"/>
    <row r="154326" ht="13.8"/>
    <row r="154327" ht="13.8"/>
    <row r="154328" ht="13.8"/>
    <row r="154329" ht="13.8"/>
    <row r="154330" ht="13.8"/>
    <row r="154331" ht="13.8"/>
    <row r="154332" ht="13.8"/>
    <row r="154333" ht="13.8"/>
    <row r="154334" ht="13.8"/>
    <row r="154335" ht="13.8"/>
    <row r="154336" ht="13.8"/>
    <row r="154337" ht="13.8"/>
    <row r="154338" ht="13.8"/>
    <row r="154339" ht="13.8"/>
    <row r="154340" ht="13.8"/>
    <row r="154341" ht="13.8"/>
    <row r="154342" ht="13.8"/>
    <row r="154343" ht="13.8"/>
    <row r="154344" ht="13.8"/>
    <row r="154345" ht="13.8"/>
    <row r="154346" ht="13.8"/>
    <row r="154347" ht="13.8"/>
    <row r="154348" ht="13.8"/>
    <row r="154349" ht="13.8"/>
    <row r="154350" ht="13.8"/>
    <row r="154351" ht="13.8"/>
    <row r="154352" ht="13.8"/>
    <row r="154353" ht="13.8"/>
    <row r="154354" ht="13.8"/>
    <row r="154355" ht="13.8"/>
    <row r="154356" ht="13.8"/>
    <row r="154357" ht="13.8"/>
    <row r="154358" ht="13.8"/>
    <row r="154359" ht="13.8"/>
    <row r="154360" ht="13.8"/>
    <row r="154361" ht="13.8"/>
    <row r="154362" ht="13.8"/>
    <row r="154363" ht="13.8"/>
    <row r="154364" ht="13.8"/>
    <row r="154365" ht="13.8"/>
    <row r="154366" ht="13.8"/>
    <row r="154367" ht="13.8"/>
    <row r="154368" ht="13.8"/>
    <row r="154369" ht="13.8"/>
    <row r="154370" ht="13.8"/>
    <row r="154371" ht="13.8"/>
    <row r="154372" ht="13.8"/>
    <row r="154373" ht="13.8"/>
    <row r="154374" ht="13.8"/>
    <row r="154375" ht="13.8"/>
    <row r="154376" ht="13.8"/>
    <row r="154377" ht="13.8"/>
    <row r="154378" ht="13.8"/>
    <row r="154379" ht="13.8"/>
    <row r="154380" ht="13.8"/>
    <row r="154381" ht="13.8"/>
    <row r="154382" ht="13.8"/>
    <row r="154383" ht="13.8"/>
    <row r="154384" ht="13.8"/>
    <row r="154385" ht="13.8"/>
    <row r="154386" ht="13.8"/>
    <row r="154387" ht="13.8"/>
    <row r="154388" ht="13.8"/>
    <row r="154389" ht="13.8"/>
    <row r="154390" ht="13.8"/>
    <row r="154391" ht="13.8"/>
    <row r="154392" ht="13.8"/>
    <row r="154393" ht="13.8"/>
    <row r="154394" ht="13.8"/>
    <row r="154395" ht="13.8"/>
    <row r="154396" ht="13.8"/>
    <row r="154397" ht="13.8"/>
    <row r="154398" ht="13.8"/>
    <row r="154399" ht="13.8"/>
    <row r="154400" ht="13.8"/>
    <row r="154401" ht="13.8"/>
    <row r="154402" ht="13.8"/>
    <row r="154403" ht="13.8"/>
    <row r="154404" ht="13.8"/>
    <row r="154405" ht="13.8"/>
    <row r="154406" ht="13.8"/>
    <row r="154407" ht="13.8"/>
    <row r="154408" ht="13.8"/>
    <row r="154409" ht="13.8"/>
    <row r="154410" ht="13.8"/>
    <row r="154411" ht="13.8"/>
    <row r="154412" ht="13.8"/>
    <row r="154413" ht="13.8"/>
    <row r="154414" ht="13.8"/>
    <row r="154415" ht="13.8"/>
    <row r="154416" ht="13.8"/>
    <row r="154417" ht="13.8"/>
    <row r="154418" ht="13.8"/>
    <row r="154419" ht="13.8"/>
    <row r="154420" ht="13.8"/>
    <row r="154421" ht="13.8"/>
    <row r="154422" ht="13.8"/>
    <row r="154423" ht="13.8"/>
    <row r="154424" ht="13.8"/>
    <row r="154425" ht="13.8"/>
    <row r="154426" ht="13.8"/>
    <row r="154427" ht="13.8"/>
    <row r="154428" ht="13.8"/>
    <row r="154429" ht="13.8"/>
    <row r="154430" ht="13.8"/>
    <row r="154431" ht="13.8"/>
    <row r="154432" ht="13.8"/>
    <row r="154433" ht="13.8"/>
    <row r="154434" ht="13.8"/>
    <row r="154435" ht="13.8"/>
    <row r="154436" ht="13.8"/>
    <row r="154437" ht="13.8"/>
    <row r="154438" ht="13.8"/>
    <row r="154439" ht="13.8"/>
    <row r="154440" ht="13.8"/>
    <row r="154441" ht="13.8"/>
    <row r="154442" ht="13.8"/>
    <row r="154443" ht="13.8"/>
    <row r="154444" ht="13.8"/>
    <row r="154445" ht="13.8"/>
    <row r="154446" ht="13.8"/>
    <row r="154447" ht="13.8"/>
    <row r="154448" ht="13.8"/>
    <row r="154449" ht="13.8"/>
    <row r="154450" ht="13.8"/>
    <row r="154451" ht="13.8"/>
    <row r="154452" ht="13.8"/>
    <row r="154453" ht="13.8"/>
    <row r="154454" ht="13.8"/>
    <row r="154455" ht="13.8"/>
    <row r="154456" ht="13.8"/>
    <row r="154457" ht="13.8"/>
    <row r="154458" ht="13.8"/>
    <row r="154459" ht="13.8"/>
    <row r="154460" ht="13.8"/>
    <row r="154461" ht="13.8"/>
    <row r="154462" ht="13.8"/>
    <row r="154463" ht="13.8"/>
    <row r="154464" ht="13.8"/>
    <row r="154465" ht="13.8"/>
    <row r="154466" ht="13.8"/>
    <row r="154467" ht="13.8"/>
    <row r="154468" ht="13.8"/>
    <row r="154469" ht="13.8"/>
    <row r="154470" ht="13.8"/>
    <row r="154471" ht="13.8"/>
    <row r="154472" ht="13.8"/>
    <row r="154473" ht="13.8"/>
    <row r="154474" ht="13.8"/>
    <row r="154475" ht="13.8"/>
    <row r="154476" ht="13.8"/>
    <row r="154477" ht="13.8"/>
    <row r="154478" ht="13.8"/>
    <row r="154479" ht="13.8"/>
    <row r="154480" ht="13.8"/>
    <row r="154481" ht="13.8"/>
    <row r="154482" ht="13.8"/>
    <row r="154483" ht="13.8"/>
    <row r="154484" ht="13.8"/>
    <row r="154485" ht="13.8"/>
    <row r="154486" ht="13.8"/>
    <row r="154487" ht="13.8"/>
    <row r="154488" ht="13.8"/>
    <row r="154489" ht="13.8"/>
    <row r="154490" ht="13.8"/>
    <row r="154491" ht="13.8"/>
    <row r="154492" ht="13.8"/>
    <row r="154493" ht="13.8"/>
    <row r="154494" ht="13.8"/>
    <row r="154495" ht="13.8"/>
    <row r="154496" ht="13.8"/>
    <row r="154497" ht="13.8"/>
    <row r="154498" ht="13.8"/>
    <row r="154499" ht="13.8"/>
    <row r="154500" ht="13.8"/>
    <row r="154501" ht="13.8"/>
    <row r="154502" ht="13.8"/>
    <row r="154503" ht="13.8"/>
    <row r="154504" ht="13.8"/>
    <row r="154505" ht="13.8"/>
    <row r="154506" ht="13.8"/>
    <row r="154507" ht="13.8"/>
    <row r="154508" ht="13.8"/>
    <row r="154509" ht="13.8"/>
    <row r="154510" ht="13.8"/>
    <row r="154511" ht="13.8"/>
    <row r="154512" ht="13.8"/>
    <row r="154513" ht="13.8"/>
    <row r="154514" ht="13.8"/>
    <row r="154515" ht="13.8"/>
    <row r="154516" ht="13.8"/>
    <row r="154517" ht="13.8"/>
    <row r="154518" ht="13.8"/>
    <row r="154519" ht="13.8"/>
    <row r="154520" ht="13.8"/>
    <row r="154521" ht="13.8"/>
    <row r="154522" ht="13.8"/>
    <row r="154523" ht="13.8"/>
    <row r="154524" ht="13.8"/>
    <row r="154525" ht="13.8"/>
    <row r="154526" ht="13.8"/>
    <row r="154527" ht="13.8"/>
    <row r="154528" ht="13.8"/>
    <row r="154529" ht="13.8"/>
    <row r="154530" ht="13.8"/>
    <row r="154531" ht="13.8"/>
    <row r="154532" ht="13.8"/>
    <row r="154533" ht="13.8"/>
    <row r="154534" ht="13.8"/>
    <row r="154535" ht="13.8"/>
    <row r="154536" ht="13.8"/>
    <row r="154537" ht="13.8"/>
    <row r="154538" ht="13.8"/>
    <row r="154539" ht="13.8"/>
    <row r="154540" ht="13.8"/>
    <row r="154541" ht="13.8"/>
    <row r="154542" ht="13.8"/>
    <row r="154543" ht="13.8"/>
    <row r="154544" ht="13.8"/>
    <row r="154545" ht="13.8"/>
    <row r="154546" ht="13.8"/>
    <row r="154547" ht="13.8"/>
    <row r="154548" ht="13.8"/>
    <row r="154549" ht="13.8"/>
    <row r="154550" ht="13.8"/>
    <row r="154551" ht="13.8"/>
    <row r="154552" ht="13.8"/>
    <row r="154553" ht="13.8"/>
    <row r="154554" ht="13.8"/>
    <row r="154555" ht="13.8"/>
    <row r="154556" ht="13.8"/>
    <row r="154557" ht="13.8"/>
    <row r="154558" ht="13.8"/>
    <row r="154559" ht="13.8"/>
    <row r="154560" ht="13.8"/>
    <row r="154561" ht="13.8"/>
    <row r="154562" ht="13.8"/>
    <row r="154563" ht="13.8"/>
    <row r="154564" ht="13.8"/>
    <row r="154565" ht="13.8"/>
    <row r="154566" ht="13.8"/>
    <row r="154567" ht="13.8"/>
    <row r="154568" ht="13.8"/>
    <row r="154569" ht="13.8"/>
    <row r="154570" ht="13.8"/>
    <row r="154571" ht="13.8"/>
    <row r="154572" ht="13.8"/>
    <row r="154573" ht="13.8"/>
    <row r="154574" ht="13.8"/>
    <row r="154575" ht="13.8"/>
    <row r="154576" ht="13.8"/>
    <row r="154577" ht="13.8"/>
    <row r="154578" ht="13.8"/>
    <row r="154579" ht="13.8"/>
    <row r="154580" ht="13.8"/>
    <row r="154581" ht="13.8"/>
    <row r="154582" ht="13.8"/>
    <row r="154583" ht="13.8"/>
    <row r="154584" ht="13.8"/>
    <row r="154585" ht="13.8"/>
    <row r="154586" ht="13.8"/>
    <row r="154587" ht="13.8"/>
    <row r="154588" ht="13.8"/>
    <row r="154589" ht="13.8"/>
    <row r="154590" ht="13.8"/>
    <row r="154591" ht="13.8"/>
    <row r="154592" ht="13.8"/>
    <row r="154593" ht="13.8"/>
    <row r="154594" ht="13.8"/>
    <row r="154595" ht="13.8"/>
    <row r="154596" ht="13.8"/>
    <row r="154597" ht="13.8"/>
    <row r="154598" ht="13.8"/>
    <row r="154599" ht="13.8"/>
    <row r="154600" ht="13.8"/>
    <row r="154601" ht="13.8"/>
    <row r="154602" ht="13.8"/>
    <row r="154603" ht="13.8"/>
    <row r="154604" ht="13.8"/>
    <row r="154605" ht="13.8"/>
    <row r="154606" ht="13.8"/>
    <row r="154607" ht="13.8"/>
    <row r="154608" ht="13.8"/>
    <row r="154609" ht="13.8"/>
    <row r="154610" ht="13.8"/>
    <row r="154611" ht="13.8"/>
    <row r="154612" ht="13.8"/>
    <row r="154613" ht="13.8"/>
    <row r="154614" ht="13.8"/>
    <row r="154615" ht="13.8"/>
    <row r="154616" ht="13.8"/>
    <row r="154617" ht="13.8"/>
    <row r="154618" ht="13.8"/>
    <row r="154619" ht="13.8"/>
    <row r="154620" ht="13.8"/>
    <row r="154621" ht="13.8"/>
    <row r="154622" ht="13.8"/>
    <row r="154623" ht="13.8"/>
    <row r="154624" ht="13.8"/>
    <row r="154625" ht="13.8"/>
    <row r="154626" ht="13.8"/>
    <row r="154627" ht="13.8"/>
    <row r="154628" ht="13.8"/>
    <row r="154629" ht="13.8"/>
    <row r="154630" ht="13.8"/>
    <row r="154631" ht="13.8"/>
    <row r="154632" ht="13.8"/>
    <row r="154633" ht="13.8"/>
    <row r="154634" ht="13.8"/>
    <row r="154635" ht="13.8"/>
    <row r="154636" ht="13.8"/>
    <row r="154637" ht="13.8"/>
    <row r="154638" ht="13.8"/>
    <row r="154639" ht="13.8"/>
    <row r="154640" ht="13.8"/>
    <row r="154641" ht="13.8"/>
    <row r="154642" ht="13.8"/>
    <row r="154643" ht="13.8"/>
    <row r="154644" ht="13.8"/>
    <row r="154645" ht="13.8"/>
    <row r="154646" ht="13.8"/>
    <row r="154647" ht="13.8"/>
    <row r="154648" ht="13.8"/>
    <row r="154649" ht="13.8"/>
    <row r="154650" ht="13.8"/>
    <row r="154651" ht="13.8"/>
    <row r="154652" ht="13.8"/>
    <row r="154653" ht="13.8"/>
    <row r="154654" ht="13.8"/>
    <row r="154655" ht="13.8"/>
    <row r="154656" ht="13.8"/>
    <row r="154657" ht="13.8"/>
    <row r="154658" ht="13.8"/>
    <row r="154659" ht="13.8"/>
    <row r="154660" ht="13.8"/>
    <row r="154661" ht="13.8"/>
    <row r="154662" ht="13.8"/>
    <row r="154663" ht="13.8"/>
    <row r="154664" ht="13.8"/>
    <row r="154665" ht="13.8"/>
    <row r="154666" ht="13.8"/>
    <row r="154667" ht="13.8"/>
    <row r="154668" ht="13.8"/>
    <row r="154669" ht="13.8"/>
    <row r="154670" ht="13.8"/>
    <row r="154671" ht="13.8"/>
    <row r="154672" ht="13.8"/>
    <row r="154673" ht="13.8"/>
    <row r="154674" ht="13.8"/>
    <row r="154675" ht="13.8"/>
    <row r="154676" ht="13.8"/>
    <row r="154677" ht="13.8"/>
    <row r="154678" ht="13.8"/>
    <row r="154679" ht="13.8"/>
    <row r="154680" ht="13.8"/>
    <row r="154681" ht="13.8"/>
    <row r="154682" ht="13.8"/>
    <row r="154683" ht="13.8"/>
    <row r="154684" ht="13.8"/>
    <row r="154685" ht="13.8"/>
    <row r="154686" ht="13.8"/>
    <row r="154687" ht="13.8"/>
    <row r="154688" ht="13.8"/>
    <row r="154689" ht="13.8"/>
    <row r="154690" ht="13.8"/>
    <row r="154691" ht="13.8"/>
    <row r="154692" ht="13.8"/>
    <row r="154693" ht="13.8"/>
    <row r="154694" ht="13.8"/>
    <row r="154695" ht="13.8"/>
    <row r="154696" ht="13.8"/>
    <row r="154697" ht="13.8"/>
    <row r="154698" ht="13.8"/>
    <row r="154699" ht="13.8"/>
    <row r="154700" ht="13.8"/>
    <row r="154701" ht="13.8"/>
    <row r="154702" ht="13.8"/>
    <row r="154703" ht="13.8"/>
    <row r="154704" ht="13.8"/>
    <row r="154705" ht="13.8"/>
    <row r="154706" ht="13.8"/>
    <row r="154707" ht="13.8"/>
    <row r="154708" ht="13.8"/>
    <row r="154709" ht="13.8"/>
    <row r="154710" ht="13.8"/>
    <row r="154711" ht="13.8"/>
    <row r="154712" ht="13.8"/>
    <row r="154713" ht="13.8"/>
    <row r="154714" ht="13.8"/>
    <row r="154715" ht="13.8"/>
    <row r="154716" ht="13.8"/>
    <row r="154717" ht="13.8"/>
    <row r="154718" ht="13.8"/>
    <row r="154719" ht="13.8"/>
    <row r="154720" ht="13.8"/>
    <row r="154721" ht="13.8"/>
    <row r="154722" ht="13.8"/>
    <row r="154723" ht="13.8"/>
    <row r="154724" ht="13.8"/>
    <row r="154725" ht="13.8"/>
    <row r="154726" ht="13.8"/>
    <row r="154727" ht="13.8"/>
    <row r="154728" ht="13.8"/>
    <row r="154729" ht="13.8"/>
    <row r="154730" ht="13.8"/>
    <row r="154731" ht="13.8"/>
    <row r="154732" ht="13.8"/>
    <row r="154733" ht="13.8"/>
    <row r="154734" ht="13.8"/>
    <row r="154735" ht="13.8"/>
    <row r="154736" ht="13.8"/>
    <row r="154737" ht="13.8"/>
    <row r="154738" ht="13.8"/>
    <row r="154739" ht="13.8"/>
    <row r="154740" ht="13.8"/>
    <row r="154741" ht="13.8"/>
    <row r="154742" ht="13.8"/>
    <row r="154743" ht="13.8"/>
    <row r="154744" ht="13.8"/>
    <row r="154745" ht="13.8"/>
    <row r="154746" ht="13.8"/>
    <row r="154747" ht="13.8"/>
    <row r="154748" ht="13.8"/>
    <row r="154749" ht="13.8"/>
    <row r="154750" ht="13.8"/>
    <row r="154751" ht="13.8"/>
    <row r="154752" ht="13.8"/>
    <row r="154753" ht="13.8"/>
    <row r="154754" ht="13.8"/>
    <row r="154755" ht="13.8"/>
    <row r="154756" ht="13.8"/>
    <row r="154757" ht="13.8"/>
    <row r="154758" ht="13.8"/>
    <row r="154759" ht="13.8"/>
    <row r="154760" ht="13.8"/>
    <row r="154761" ht="13.8"/>
    <row r="154762" ht="13.8"/>
    <row r="154763" ht="13.8"/>
    <row r="154764" ht="13.8"/>
    <row r="154765" ht="13.8"/>
    <row r="154766" ht="13.8"/>
    <row r="154767" ht="13.8"/>
    <row r="154768" ht="13.8"/>
    <row r="154769" ht="13.8"/>
    <row r="154770" ht="13.8"/>
    <row r="154771" ht="13.8"/>
    <row r="154772" ht="13.8"/>
    <row r="154773" ht="13.8"/>
    <row r="154774" ht="13.8"/>
    <row r="154775" ht="13.8"/>
    <row r="154776" ht="13.8"/>
    <row r="154777" ht="13.8"/>
    <row r="154778" ht="13.8"/>
    <row r="154779" ht="13.8"/>
    <row r="154780" ht="13.8"/>
    <row r="154781" ht="13.8"/>
    <row r="154782" ht="13.8"/>
    <row r="154783" ht="13.8"/>
    <row r="154784" ht="13.8"/>
    <row r="154785" ht="13.8"/>
    <row r="154786" ht="13.8"/>
    <row r="154787" ht="13.8"/>
    <row r="154788" ht="13.8"/>
    <row r="154789" ht="13.8"/>
    <row r="154790" ht="13.8"/>
    <row r="154791" ht="13.8"/>
    <row r="154792" ht="13.8"/>
    <row r="154793" ht="13.8"/>
    <row r="154794" ht="13.8"/>
    <row r="154795" ht="13.8"/>
    <row r="154796" ht="13.8"/>
    <row r="154797" ht="13.8"/>
    <row r="154798" ht="13.8"/>
    <row r="154799" ht="13.8"/>
    <row r="154800" ht="13.8"/>
    <row r="154801" ht="13.8"/>
    <row r="154802" ht="13.8"/>
    <row r="154803" ht="13.8"/>
    <row r="154804" ht="13.8"/>
    <row r="154805" ht="13.8"/>
    <row r="154806" ht="13.8"/>
    <row r="154807" ht="13.8"/>
    <row r="154808" ht="13.8"/>
    <row r="154809" ht="13.8"/>
    <row r="154810" ht="13.8"/>
    <row r="154811" ht="13.8"/>
    <row r="154812" ht="13.8"/>
    <row r="154813" ht="13.8"/>
    <row r="154814" ht="13.8"/>
    <row r="154815" ht="13.8"/>
    <row r="154816" ht="13.8"/>
    <row r="154817" ht="13.8"/>
    <row r="154818" ht="13.8"/>
    <row r="154819" ht="13.8"/>
    <row r="154820" ht="13.8"/>
    <row r="154821" ht="13.8"/>
    <row r="154822" ht="13.8"/>
    <row r="154823" ht="13.8"/>
    <row r="154824" ht="13.8"/>
    <row r="154825" ht="13.8"/>
    <row r="154826" ht="13.8"/>
    <row r="154827" ht="13.8"/>
    <row r="154828" ht="13.8"/>
    <row r="154829" ht="13.8"/>
    <row r="154830" ht="13.8"/>
    <row r="154831" ht="13.8"/>
    <row r="154832" ht="13.8"/>
    <row r="154833" ht="13.8"/>
    <row r="154834" ht="13.8"/>
    <row r="154835" ht="13.8"/>
    <row r="154836" ht="13.8"/>
    <row r="154837" ht="13.8"/>
    <row r="154838" ht="13.8"/>
    <row r="154839" ht="13.8"/>
    <row r="154840" ht="13.8"/>
    <row r="154841" ht="13.8"/>
    <row r="154842" ht="13.8"/>
    <row r="154843" ht="13.8"/>
    <row r="154844" ht="13.8"/>
    <row r="154845" ht="13.8"/>
    <row r="154846" ht="13.8"/>
    <row r="154847" ht="13.8"/>
    <row r="154848" ht="13.8"/>
    <row r="154849" ht="13.8"/>
    <row r="154850" ht="13.8"/>
    <row r="154851" ht="13.8"/>
    <row r="154852" ht="13.8"/>
    <row r="154853" ht="13.8"/>
    <row r="154854" ht="13.8"/>
    <row r="154855" ht="13.8"/>
    <row r="154856" ht="13.8"/>
    <row r="154857" ht="13.8"/>
    <row r="154858" ht="13.8"/>
    <row r="154859" ht="13.8"/>
    <row r="154860" ht="13.8"/>
    <row r="154861" ht="13.8"/>
    <row r="154862" ht="13.8"/>
    <row r="154863" ht="13.8"/>
    <row r="154864" ht="13.8"/>
    <row r="154865" ht="13.8"/>
    <row r="154866" ht="13.8"/>
    <row r="154867" ht="13.8"/>
    <row r="154868" ht="13.8"/>
    <row r="154869" ht="13.8"/>
    <row r="154870" ht="13.8"/>
    <row r="154871" ht="13.8"/>
    <row r="154872" ht="13.8"/>
    <row r="154873" ht="13.8"/>
    <row r="154874" ht="13.8"/>
    <row r="154875" ht="13.8"/>
    <row r="154876" ht="13.8"/>
    <row r="154877" ht="13.8"/>
    <row r="154878" ht="13.8"/>
    <row r="154879" ht="13.8"/>
    <row r="154880" ht="13.8"/>
    <row r="154881" ht="13.8"/>
    <row r="154882" ht="13.8"/>
    <row r="154883" ht="13.8"/>
    <row r="154884" ht="13.8"/>
    <row r="154885" ht="13.8"/>
    <row r="154886" ht="13.8"/>
    <row r="154887" ht="13.8"/>
    <row r="154888" ht="13.8"/>
    <row r="154889" ht="13.8"/>
    <row r="154890" ht="13.8"/>
    <row r="154891" ht="13.8"/>
    <row r="154892" ht="13.8"/>
    <row r="154893" ht="13.8"/>
    <row r="154894" ht="13.8"/>
    <row r="154895" ht="13.8"/>
    <row r="154896" ht="13.8"/>
    <row r="154897" ht="13.8"/>
    <row r="154898" ht="13.8"/>
    <row r="154899" ht="13.8"/>
    <row r="154900" ht="13.8"/>
    <row r="154901" ht="13.8"/>
    <row r="154902" ht="13.8"/>
    <row r="154903" ht="13.8"/>
    <row r="154904" ht="13.8"/>
    <row r="154905" ht="13.8"/>
    <row r="154906" ht="13.8"/>
    <row r="154907" ht="13.8"/>
    <row r="154908" ht="13.8"/>
    <row r="154909" ht="13.8"/>
    <row r="154910" ht="13.8"/>
    <row r="154911" ht="13.8"/>
    <row r="154912" ht="13.8"/>
    <row r="154913" ht="13.8"/>
    <row r="154914" ht="13.8"/>
    <row r="154915" ht="13.8"/>
    <row r="154916" ht="13.8"/>
    <row r="154917" ht="13.8"/>
    <row r="154918" ht="13.8"/>
    <row r="154919" ht="13.8"/>
    <row r="154920" ht="13.8"/>
    <row r="154921" ht="13.8"/>
    <row r="154922" ht="13.8"/>
    <row r="154923" ht="13.8"/>
    <row r="154924" ht="13.8"/>
    <row r="154925" ht="13.8"/>
    <row r="154926" ht="13.8"/>
    <row r="154927" ht="13.8"/>
    <row r="154928" ht="13.8"/>
    <row r="154929" ht="13.8"/>
    <row r="154930" ht="13.8"/>
    <row r="154931" ht="13.8"/>
    <row r="154932" ht="13.8"/>
    <row r="154933" ht="13.8"/>
    <row r="154934" ht="13.8"/>
    <row r="154935" ht="13.8"/>
    <row r="154936" ht="13.8"/>
    <row r="154937" ht="13.8"/>
    <row r="154938" ht="13.8"/>
    <row r="154939" ht="13.8"/>
    <row r="154940" ht="13.8"/>
    <row r="154941" ht="13.8"/>
    <row r="154942" ht="13.8"/>
    <row r="154943" ht="13.8"/>
    <row r="154944" ht="13.8"/>
    <row r="154945" ht="13.8"/>
    <row r="154946" ht="13.8"/>
    <row r="154947" ht="13.8"/>
    <row r="154948" ht="13.8"/>
    <row r="154949" ht="13.8"/>
    <row r="154950" ht="13.8"/>
    <row r="154951" ht="13.8"/>
    <row r="154952" ht="13.8"/>
    <row r="154953" ht="13.8"/>
    <row r="154954" ht="13.8"/>
    <row r="154955" ht="13.8"/>
    <row r="154956" ht="13.8"/>
    <row r="154957" ht="13.8"/>
    <row r="154958" ht="13.8"/>
    <row r="154959" ht="13.8"/>
    <row r="154960" ht="13.8"/>
    <row r="154961" ht="13.8"/>
    <row r="154962" ht="13.8"/>
    <row r="154963" ht="13.8"/>
    <row r="154964" ht="13.8"/>
    <row r="154965" ht="13.8"/>
    <row r="154966" ht="13.8"/>
    <row r="154967" ht="13.8"/>
    <row r="154968" ht="13.8"/>
    <row r="154969" ht="13.8"/>
    <row r="154970" ht="13.8"/>
    <row r="154971" ht="13.8"/>
    <row r="154972" ht="13.8"/>
    <row r="154973" ht="13.8"/>
    <row r="154974" ht="13.8"/>
    <row r="154975" ht="13.8"/>
    <row r="154976" ht="13.8"/>
    <row r="154977" ht="13.8"/>
    <row r="154978" ht="13.8"/>
    <row r="154979" ht="13.8"/>
    <row r="154980" ht="13.8"/>
    <row r="154981" ht="13.8"/>
    <row r="154982" ht="13.8"/>
    <row r="154983" ht="13.8"/>
    <row r="154984" ht="13.8"/>
    <row r="154985" ht="13.8"/>
    <row r="154986" ht="13.8"/>
    <row r="154987" ht="13.8"/>
    <row r="154988" ht="13.8"/>
    <row r="154989" ht="13.8"/>
    <row r="154990" ht="13.8"/>
    <row r="154991" ht="13.8"/>
    <row r="154992" ht="13.8"/>
    <row r="154993" ht="13.8"/>
    <row r="154994" ht="13.8"/>
    <row r="154995" ht="13.8"/>
    <row r="154996" ht="13.8"/>
    <row r="154997" ht="13.8"/>
    <row r="154998" ht="13.8"/>
    <row r="154999" ht="13.8"/>
    <row r="155000" ht="13.8"/>
    <row r="155001" ht="13.8"/>
    <row r="155002" ht="13.8"/>
    <row r="155003" ht="13.8"/>
    <row r="155004" ht="13.8"/>
    <row r="155005" ht="13.8"/>
    <row r="155006" ht="13.8"/>
    <row r="155007" ht="13.8"/>
    <row r="155008" ht="13.8"/>
    <row r="155009" ht="13.8"/>
    <row r="155010" ht="13.8"/>
    <row r="155011" ht="13.8"/>
    <row r="155012" ht="13.8"/>
    <row r="155013" ht="13.8"/>
    <row r="155014" ht="13.8"/>
    <row r="155015" ht="13.8"/>
    <row r="155016" ht="13.8"/>
    <row r="155017" ht="13.8"/>
    <row r="155018" ht="13.8"/>
    <row r="155019" ht="13.8"/>
    <row r="155020" ht="13.8"/>
    <row r="155021" ht="13.8"/>
    <row r="155022" ht="13.8"/>
    <row r="155023" ht="13.8"/>
    <row r="155024" ht="13.8"/>
    <row r="155025" ht="13.8"/>
    <row r="155026" ht="13.8"/>
    <row r="155027" ht="13.8"/>
    <row r="155028" ht="13.8"/>
    <row r="155029" ht="13.8"/>
    <row r="155030" ht="13.8"/>
    <row r="155031" ht="13.8"/>
    <row r="155032" ht="13.8"/>
    <row r="155033" ht="13.8"/>
    <row r="155034" ht="13.8"/>
    <row r="155035" ht="13.8"/>
    <row r="155036" ht="13.8"/>
    <row r="155037" ht="13.8"/>
    <row r="155038" ht="13.8"/>
    <row r="155039" ht="13.8"/>
    <row r="155040" ht="13.8"/>
    <row r="155041" ht="13.8"/>
    <row r="155042" ht="13.8"/>
    <row r="155043" ht="13.8"/>
    <row r="155044" ht="13.8"/>
    <row r="155045" ht="13.8"/>
    <row r="155046" ht="13.8"/>
    <row r="155047" ht="13.8"/>
    <row r="155048" ht="13.8"/>
    <row r="155049" ht="13.8"/>
    <row r="155050" ht="13.8"/>
    <row r="155051" ht="13.8"/>
    <row r="155052" ht="13.8"/>
    <row r="155053" ht="13.8"/>
    <row r="155054" ht="13.8"/>
    <row r="155055" ht="13.8"/>
    <row r="155056" ht="13.8"/>
    <row r="155057" ht="13.8"/>
    <row r="155058" ht="13.8"/>
    <row r="155059" ht="13.8"/>
    <row r="155060" ht="13.8"/>
    <row r="155061" ht="13.8"/>
    <row r="155062" ht="13.8"/>
    <row r="155063" ht="13.8"/>
    <row r="155064" ht="13.8"/>
    <row r="155065" ht="13.8"/>
    <row r="155066" ht="13.8"/>
    <row r="155067" ht="13.8"/>
    <row r="155068" ht="13.8"/>
    <row r="155069" ht="13.8"/>
    <row r="155070" ht="13.8"/>
    <row r="155071" ht="13.8"/>
    <row r="155072" ht="13.8"/>
    <row r="155073" ht="13.8"/>
    <row r="155074" ht="13.8"/>
    <row r="155075" ht="13.8"/>
    <row r="155076" ht="13.8"/>
    <row r="155077" ht="13.8"/>
    <row r="155078" ht="13.8"/>
    <row r="155079" ht="13.8"/>
    <row r="155080" ht="13.8"/>
    <row r="155081" ht="13.8"/>
    <row r="155082" ht="13.8"/>
    <row r="155083" ht="13.8"/>
    <row r="155084" ht="13.8"/>
    <row r="155085" ht="13.8"/>
    <row r="155086" ht="13.8"/>
    <row r="155087" ht="13.8"/>
    <row r="155088" ht="13.8"/>
    <row r="155089" ht="13.8"/>
    <row r="155090" ht="13.8"/>
    <row r="155091" ht="13.8"/>
    <row r="155092" ht="13.8"/>
    <row r="155093" ht="13.8"/>
    <row r="155094" ht="13.8"/>
    <row r="155095" ht="13.8"/>
    <row r="155096" ht="13.8"/>
    <row r="155097" ht="13.8"/>
    <row r="155098" ht="13.8"/>
    <row r="155099" ht="13.8"/>
    <row r="155100" ht="13.8"/>
    <row r="155101" ht="13.8"/>
    <row r="155102" ht="13.8"/>
    <row r="155103" ht="13.8"/>
    <row r="155104" ht="13.8"/>
    <row r="155105" ht="13.8"/>
    <row r="155106" ht="13.8"/>
    <row r="155107" ht="13.8"/>
    <row r="155108" ht="13.8"/>
    <row r="155109" ht="13.8"/>
    <row r="155110" ht="13.8"/>
    <row r="155111" ht="13.8"/>
    <row r="155112" ht="13.8"/>
    <row r="155113" ht="13.8"/>
    <row r="155114" ht="13.8"/>
    <row r="155115" ht="13.8"/>
    <row r="155116" ht="13.8"/>
    <row r="155117" ht="13.8"/>
    <row r="155118" ht="13.8"/>
    <row r="155119" ht="13.8"/>
    <row r="155120" ht="13.8"/>
    <row r="155121" ht="13.8"/>
    <row r="155122" ht="13.8"/>
    <row r="155123" ht="13.8"/>
    <row r="155124" ht="13.8"/>
    <row r="155125" ht="13.8"/>
    <row r="155126" ht="13.8"/>
    <row r="155127" ht="13.8"/>
    <row r="155128" ht="13.8"/>
    <row r="155129" ht="13.8"/>
    <row r="155130" ht="13.8"/>
    <row r="155131" ht="13.8"/>
    <row r="155132" ht="13.8"/>
    <row r="155133" ht="13.8"/>
    <row r="155134" ht="13.8"/>
    <row r="155135" ht="13.8"/>
    <row r="155136" ht="13.8"/>
    <row r="155137" ht="13.8"/>
    <row r="155138" ht="13.8"/>
    <row r="155139" ht="13.8"/>
    <row r="155140" ht="13.8"/>
    <row r="155141" ht="13.8"/>
    <row r="155142" ht="13.8"/>
    <row r="155143" ht="13.8"/>
    <row r="155144" ht="13.8"/>
    <row r="155145" ht="13.8"/>
    <row r="155146" ht="13.8"/>
    <row r="155147" ht="13.8"/>
    <row r="155148" ht="13.8"/>
    <row r="155149" ht="13.8"/>
    <row r="155150" ht="13.8"/>
    <row r="155151" ht="13.8"/>
    <row r="155152" ht="13.8"/>
    <row r="155153" ht="13.8"/>
    <row r="155154" ht="13.8"/>
    <row r="155155" ht="13.8"/>
    <row r="155156" ht="13.8"/>
    <row r="155157" ht="13.8"/>
    <row r="155158" ht="13.8"/>
    <row r="155159" ht="13.8"/>
    <row r="155160" ht="13.8"/>
    <row r="155161" ht="13.8"/>
    <row r="155162" ht="13.8"/>
    <row r="155163" ht="13.8"/>
    <row r="155164" ht="13.8"/>
    <row r="155165" ht="13.8"/>
    <row r="155166" ht="13.8"/>
    <row r="155167" ht="13.8"/>
    <row r="155168" ht="13.8"/>
    <row r="155169" ht="13.8"/>
    <row r="155170" ht="13.8"/>
    <row r="155171" ht="13.8"/>
    <row r="155172" ht="13.8"/>
    <row r="155173" ht="13.8"/>
    <row r="155174" ht="13.8"/>
    <row r="155175" ht="13.8"/>
    <row r="155176" ht="13.8"/>
    <row r="155177" ht="13.8"/>
    <row r="155178" ht="13.8"/>
    <row r="155179" ht="13.8"/>
    <row r="155180" ht="13.8"/>
    <row r="155181" ht="13.8"/>
    <row r="155182" ht="13.8"/>
    <row r="155183" ht="13.8"/>
    <row r="155184" ht="13.8"/>
    <row r="155185" ht="13.8"/>
    <row r="155186" ht="13.8"/>
    <row r="155187" ht="13.8"/>
    <row r="155188" ht="13.8"/>
    <row r="155189" ht="13.8"/>
    <row r="155190" ht="13.8"/>
    <row r="155191" ht="13.8"/>
    <row r="155192" ht="13.8"/>
    <row r="155193" ht="13.8"/>
    <row r="155194" ht="13.8"/>
    <row r="155195" ht="13.8"/>
    <row r="155196" ht="13.8"/>
    <row r="155197" ht="13.8"/>
    <row r="155198" ht="13.8"/>
    <row r="155199" ht="13.8"/>
    <row r="155200" ht="13.8"/>
    <row r="155201" ht="13.8"/>
    <row r="155202" ht="13.8"/>
    <row r="155203" ht="13.8"/>
    <row r="155204" ht="13.8"/>
    <row r="155205" ht="13.8"/>
    <row r="155206" ht="13.8"/>
    <row r="155207" ht="13.8"/>
    <row r="155208" ht="13.8"/>
    <row r="155209" ht="13.8"/>
    <row r="155210" ht="13.8"/>
    <row r="155211" ht="13.8"/>
    <row r="155212" ht="13.8"/>
    <row r="155213" ht="13.8"/>
    <row r="155214" ht="13.8"/>
    <row r="155215" ht="13.8"/>
    <row r="155216" ht="13.8"/>
    <row r="155217" ht="13.8"/>
    <row r="155218" ht="13.8"/>
    <row r="155219" ht="13.8"/>
    <row r="155220" ht="13.8"/>
    <row r="155221" ht="13.8"/>
    <row r="155222" ht="13.8"/>
    <row r="155223" ht="13.8"/>
    <row r="155224" ht="13.8"/>
    <row r="155225" ht="13.8"/>
    <row r="155226" ht="13.8"/>
    <row r="155227" ht="13.8"/>
    <row r="155228" ht="13.8"/>
    <row r="155229" ht="13.8"/>
    <row r="155230" ht="13.8"/>
    <row r="155231" ht="13.8"/>
    <row r="155232" ht="13.8"/>
    <row r="155233" ht="13.8"/>
    <row r="155234" ht="13.8"/>
    <row r="155235" ht="13.8"/>
    <row r="155236" ht="13.8"/>
    <row r="155237" ht="13.8"/>
    <row r="155238" ht="13.8"/>
    <row r="155239" ht="13.8"/>
    <row r="155240" ht="13.8"/>
    <row r="155241" ht="13.8"/>
    <row r="155242" ht="13.8"/>
    <row r="155243" ht="13.8"/>
    <row r="155244" ht="13.8"/>
    <row r="155245" ht="13.8"/>
    <row r="155246" ht="13.8"/>
    <row r="155247" ht="13.8"/>
    <row r="155248" ht="13.8"/>
    <row r="155249" ht="13.8"/>
    <row r="155250" ht="13.8"/>
    <row r="155251" ht="13.8"/>
    <row r="155252" ht="13.8"/>
    <row r="155253" ht="13.8"/>
    <row r="155254" ht="13.8"/>
    <row r="155255" ht="13.8"/>
    <row r="155256" ht="13.8"/>
    <row r="155257" ht="13.8"/>
    <row r="155258" ht="13.8"/>
    <row r="155259" ht="13.8"/>
    <row r="155260" ht="13.8"/>
    <row r="155261" ht="13.8"/>
    <row r="155262" ht="13.8"/>
    <row r="155263" ht="13.8"/>
    <row r="155264" ht="13.8"/>
    <row r="155265" ht="13.8"/>
    <row r="155266" ht="13.8"/>
    <row r="155267" ht="13.8"/>
    <row r="155268" ht="13.8"/>
    <row r="155269" ht="13.8"/>
    <row r="155270" ht="13.8"/>
    <row r="155271" ht="13.8"/>
    <row r="155272" ht="13.8"/>
    <row r="155273" ht="13.8"/>
    <row r="155274" ht="13.8"/>
    <row r="155275" ht="13.8"/>
    <row r="155276" ht="13.8"/>
    <row r="155277" ht="13.8"/>
    <row r="155278" ht="13.8"/>
    <row r="155279" ht="13.8"/>
    <row r="155280" ht="13.8"/>
    <row r="155281" ht="13.8"/>
    <row r="155282" ht="13.8"/>
    <row r="155283" ht="13.8"/>
    <row r="155284" ht="13.8"/>
    <row r="155285" ht="13.8"/>
    <row r="155286" ht="13.8"/>
    <row r="155287" ht="13.8"/>
    <row r="155288" ht="13.8"/>
    <row r="155289" ht="13.8"/>
    <row r="155290" ht="13.8"/>
    <row r="155291" ht="13.8"/>
    <row r="155292" ht="13.8"/>
    <row r="155293" ht="13.8"/>
    <row r="155294" ht="13.8"/>
    <row r="155295" ht="13.8"/>
    <row r="155296" ht="13.8"/>
    <row r="155297" ht="13.8"/>
    <row r="155298" ht="13.8"/>
    <row r="155299" ht="13.8"/>
    <row r="155300" ht="13.8"/>
    <row r="155301" ht="13.8"/>
    <row r="155302" ht="13.8"/>
    <row r="155303" ht="13.8"/>
    <row r="155304" ht="13.8"/>
    <row r="155305" ht="13.8"/>
    <row r="155306" ht="13.8"/>
    <row r="155307" ht="13.8"/>
    <row r="155308" ht="13.8"/>
    <row r="155309" ht="13.8"/>
    <row r="155310" ht="13.8"/>
    <row r="155311" ht="13.8"/>
    <row r="155312" ht="13.8"/>
    <row r="155313" ht="13.8"/>
    <row r="155314" ht="13.8"/>
    <row r="155315" ht="13.8"/>
    <row r="155316" ht="13.8"/>
    <row r="155317" ht="13.8"/>
    <row r="155318" ht="13.8"/>
    <row r="155319" ht="13.8"/>
    <row r="155320" ht="13.8"/>
    <row r="155321" ht="13.8"/>
    <row r="155322" ht="13.8"/>
    <row r="155323" ht="13.8"/>
    <row r="155324" ht="13.8"/>
    <row r="155325" ht="13.8"/>
    <row r="155326" ht="13.8"/>
    <row r="155327" ht="13.8"/>
    <row r="155328" ht="13.8"/>
    <row r="155329" ht="13.8"/>
    <row r="155330" ht="13.8"/>
    <row r="155331" ht="13.8"/>
    <row r="155332" ht="13.8"/>
    <row r="155333" ht="13.8"/>
    <row r="155334" ht="13.8"/>
    <row r="155335" ht="13.8"/>
    <row r="155336" ht="13.8"/>
    <row r="155337" ht="13.8"/>
    <row r="155338" ht="13.8"/>
    <row r="155339" ht="13.8"/>
    <row r="155340" ht="13.8"/>
    <row r="155341" ht="13.8"/>
    <row r="155342" ht="13.8"/>
    <row r="155343" ht="13.8"/>
    <row r="155344" ht="13.8"/>
    <row r="155345" ht="13.8"/>
    <row r="155346" ht="13.8"/>
    <row r="155347" ht="13.8"/>
    <row r="155348" ht="13.8"/>
    <row r="155349" ht="13.8"/>
    <row r="155350" ht="13.8"/>
    <row r="155351" ht="13.8"/>
    <row r="155352" ht="13.8"/>
    <row r="155353" ht="13.8"/>
    <row r="155354" ht="13.8"/>
    <row r="155355" ht="13.8"/>
    <row r="155356" ht="13.8"/>
    <row r="155357" ht="13.8"/>
    <row r="155358" ht="13.8"/>
    <row r="155359" ht="13.8"/>
    <row r="155360" ht="13.8"/>
    <row r="155361" ht="13.8"/>
    <row r="155362" ht="13.8"/>
    <row r="155363" ht="13.8"/>
    <row r="155364" ht="13.8"/>
    <row r="155365" ht="13.8"/>
    <row r="155366" ht="13.8"/>
    <row r="155367" ht="13.8"/>
    <row r="155368" ht="13.8"/>
    <row r="155369" ht="13.8"/>
    <row r="155370" ht="13.8"/>
    <row r="155371" ht="13.8"/>
    <row r="155372" ht="13.8"/>
    <row r="155373" ht="13.8"/>
    <row r="155374" ht="13.8"/>
    <row r="155375" ht="13.8"/>
    <row r="155376" ht="13.8"/>
    <row r="155377" ht="13.8"/>
    <row r="155378" ht="13.8"/>
    <row r="155379" ht="13.8"/>
    <row r="155380" ht="13.8"/>
    <row r="155381" ht="13.8"/>
    <row r="155382" ht="13.8"/>
    <row r="155383" ht="13.8"/>
    <row r="155384" ht="13.8"/>
    <row r="155385" ht="13.8"/>
    <row r="155386" ht="13.8"/>
    <row r="155387" ht="13.8"/>
    <row r="155388" ht="13.8"/>
    <row r="155389" ht="13.8"/>
    <row r="155390" ht="13.8"/>
    <row r="155391" ht="13.8"/>
    <row r="155392" ht="13.8"/>
    <row r="155393" ht="13.8"/>
    <row r="155394" ht="13.8"/>
    <row r="155395" ht="13.8"/>
    <row r="155396" ht="13.8"/>
    <row r="155397" ht="13.8"/>
    <row r="155398" ht="13.8"/>
    <row r="155399" ht="13.8"/>
    <row r="155400" ht="13.8"/>
    <row r="155401" ht="13.8"/>
    <row r="155402" ht="13.8"/>
    <row r="155403" ht="13.8"/>
    <row r="155404" ht="13.8"/>
    <row r="155405" ht="13.8"/>
    <row r="155406" ht="13.8"/>
    <row r="155407" ht="13.8"/>
    <row r="155408" ht="13.8"/>
    <row r="155409" ht="13.8"/>
    <row r="155410" ht="13.8"/>
    <row r="155411" ht="13.8"/>
    <row r="155412" ht="13.8"/>
    <row r="155413" ht="13.8"/>
    <row r="155414" ht="13.8"/>
    <row r="155415" ht="13.8"/>
    <row r="155416" ht="13.8"/>
    <row r="155417" ht="13.8"/>
    <row r="155418" ht="13.8"/>
    <row r="155419" ht="13.8"/>
    <row r="155420" ht="13.8"/>
    <row r="155421" ht="13.8"/>
    <row r="155422" ht="13.8"/>
    <row r="155423" ht="13.8"/>
    <row r="155424" ht="13.8"/>
    <row r="155425" ht="13.8"/>
    <row r="155426" ht="13.8"/>
    <row r="155427" ht="13.8"/>
    <row r="155428" ht="13.8"/>
    <row r="155429" ht="13.8"/>
    <row r="155430" ht="13.8"/>
    <row r="155431" ht="13.8"/>
    <row r="155432" ht="13.8"/>
    <row r="155433" ht="13.8"/>
    <row r="155434" ht="13.8"/>
    <row r="155435" ht="13.8"/>
    <row r="155436" ht="13.8"/>
    <row r="155437" ht="13.8"/>
    <row r="155438" ht="13.8"/>
    <row r="155439" ht="13.8"/>
    <row r="155440" ht="13.8"/>
    <row r="155441" ht="13.8"/>
    <row r="155442" ht="13.8"/>
    <row r="155443" ht="13.8"/>
    <row r="155444" ht="13.8"/>
    <row r="155445" ht="13.8"/>
    <row r="155446" ht="13.8"/>
    <row r="155447" ht="13.8"/>
    <row r="155448" ht="13.8"/>
    <row r="155449" ht="13.8"/>
    <row r="155450" ht="13.8"/>
    <row r="155451" ht="13.8"/>
    <row r="155452" ht="13.8"/>
    <row r="155453" ht="13.8"/>
    <row r="155454" ht="13.8"/>
    <row r="155455" ht="13.8"/>
    <row r="155456" ht="13.8"/>
    <row r="155457" ht="13.8"/>
    <row r="155458" ht="13.8"/>
    <row r="155459" ht="13.8"/>
    <row r="155460" ht="13.8"/>
    <row r="155461" ht="13.8"/>
    <row r="155462" ht="13.8"/>
    <row r="155463" ht="13.8"/>
    <row r="155464" ht="13.8"/>
    <row r="155465" ht="13.8"/>
    <row r="155466" ht="13.8"/>
    <row r="155467" ht="13.8"/>
    <row r="155468" ht="13.8"/>
    <row r="155469" ht="13.8"/>
    <row r="155470" ht="13.8"/>
    <row r="155471" ht="13.8"/>
    <row r="155472" ht="13.8"/>
    <row r="155473" ht="13.8"/>
    <row r="155474" ht="13.8"/>
    <row r="155475" ht="13.8"/>
    <row r="155476" ht="13.8"/>
    <row r="155477" ht="13.8"/>
    <row r="155478" ht="13.8"/>
    <row r="155479" ht="13.8"/>
    <row r="155480" ht="13.8"/>
    <row r="155481" ht="13.8"/>
    <row r="155482" ht="13.8"/>
    <row r="155483" ht="13.8"/>
    <row r="155484" ht="13.8"/>
    <row r="155485" ht="13.8"/>
    <row r="155486" ht="13.8"/>
    <row r="155487" ht="13.8"/>
    <row r="155488" ht="13.8"/>
    <row r="155489" ht="13.8"/>
    <row r="155490" ht="13.8"/>
    <row r="155491" ht="13.8"/>
    <row r="155492" ht="13.8"/>
    <row r="155493" ht="13.8"/>
    <row r="155494" ht="13.8"/>
    <row r="155495" ht="13.8"/>
    <row r="155496" ht="13.8"/>
    <row r="155497" ht="13.8"/>
    <row r="155498" ht="13.8"/>
    <row r="155499" ht="13.8"/>
    <row r="155500" ht="13.8"/>
    <row r="155501" ht="13.8"/>
    <row r="155502" ht="13.8"/>
    <row r="155503" ht="13.8"/>
    <row r="155504" ht="13.8"/>
    <row r="155505" ht="13.8"/>
    <row r="155506" ht="13.8"/>
    <row r="155507" ht="13.8"/>
    <row r="155508" ht="13.8"/>
    <row r="155509" ht="13.8"/>
    <row r="155510" ht="13.8"/>
    <row r="155511" ht="13.8"/>
    <row r="155512" ht="13.8"/>
    <row r="155513" ht="13.8"/>
    <row r="155514" ht="13.8"/>
    <row r="155515" ht="13.8"/>
    <row r="155516" ht="13.8"/>
    <row r="155517" ht="13.8"/>
    <row r="155518" ht="13.8"/>
    <row r="155519" ht="13.8"/>
    <row r="155520" ht="13.8"/>
    <row r="155521" ht="13.8"/>
    <row r="155522" ht="13.8"/>
    <row r="155523" ht="13.8"/>
    <row r="155524" ht="13.8"/>
    <row r="155525" ht="13.8"/>
    <row r="155526" ht="13.8"/>
    <row r="155527" ht="13.8"/>
    <row r="155528" ht="13.8"/>
    <row r="155529" ht="13.8"/>
    <row r="155530" ht="13.8"/>
    <row r="155531" ht="13.8"/>
    <row r="155532" ht="13.8"/>
    <row r="155533" ht="13.8"/>
    <row r="155534" ht="13.8"/>
    <row r="155535" ht="13.8"/>
    <row r="155536" ht="13.8"/>
    <row r="155537" ht="13.8"/>
    <row r="155538" ht="13.8"/>
    <row r="155539" ht="13.8"/>
    <row r="155540" ht="13.8"/>
    <row r="155541" ht="13.8"/>
    <row r="155542" ht="13.8"/>
    <row r="155543" ht="13.8"/>
    <row r="155544" ht="13.8"/>
    <row r="155545" ht="13.8"/>
    <row r="155546" ht="13.8"/>
    <row r="155547" ht="13.8"/>
    <row r="155548" ht="13.8"/>
    <row r="155549" ht="13.8"/>
    <row r="155550" ht="13.8"/>
    <row r="155551" ht="13.8"/>
    <row r="155552" ht="13.8"/>
    <row r="155553" ht="13.8"/>
    <row r="155554" ht="13.8"/>
    <row r="155555" ht="13.8"/>
    <row r="155556" ht="13.8"/>
    <row r="155557" ht="13.8"/>
    <row r="155558" ht="13.8"/>
    <row r="155559" ht="13.8"/>
    <row r="155560" ht="13.8"/>
    <row r="155561" ht="13.8"/>
    <row r="155562" ht="13.8"/>
    <row r="155563" ht="13.8"/>
    <row r="155564" ht="13.8"/>
    <row r="155565" ht="13.8"/>
    <row r="155566" ht="13.8"/>
    <row r="155567" ht="13.8"/>
    <row r="155568" ht="13.8"/>
    <row r="155569" ht="13.8"/>
    <row r="155570" ht="13.8"/>
    <row r="155571" ht="13.8"/>
    <row r="155572" ht="13.8"/>
    <row r="155573" ht="13.8"/>
    <row r="155574" ht="13.8"/>
    <row r="155575" ht="13.8"/>
    <row r="155576" ht="13.8"/>
    <row r="155577" ht="13.8"/>
    <row r="155578" ht="13.8"/>
    <row r="155579" ht="13.8"/>
    <row r="155580" ht="13.8"/>
    <row r="155581" ht="13.8"/>
    <row r="155582" ht="13.8"/>
    <row r="155583" ht="13.8"/>
    <row r="155584" ht="13.8"/>
    <row r="155585" ht="13.8"/>
    <row r="155586" ht="13.8"/>
    <row r="155587" ht="13.8"/>
    <row r="155588" ht="13.8"/>
    <row r="155589" ht="13.8"/>
    <row r="155590" ht="13.8"/>
    <row r="155591" ht="13.8"/>
    <row r="155592" ht="13.8"/>
    <row r="155593" ht="13.8"/>
    <row r="155594" ht="13.8"/>
    <row r="155595" ht="13.8"/>
    <row r="155596" ht="13.8"/>
    <row r="155597" ht="13.8"/>
    <row r="155598" ht="13.8"/>
    <row r="155599" ht="13.8"/>
    <row r="155600" ht="13.8"/>
    <row r="155601" ht="13.8"/>
    <row r="155602" ht="13.8"/>
    <row r="155603" ht="13.8"/>
    <row r="155604" ht="13.8"/>
    <row r="155605" ht="13.8"/>
    <row r="155606" ht="13.8"/>
    <row r="155607" ht="13.8"/>
    <row r="155608" ht="13.8"/>
    <row r="155609" ht="13.8"/>
    <row r="155610" ht="13.8"/>
    <row r="155611" ht="13.8"/>
    <row r="155612" ht="13.8"/>
    <row r="155613" ht="13.8"/>
    <row r="155614" ht="13.8"/>
    <row r="155615" ht="13.8"/>
    <row r="155616" ht="13.8"/>
    <row r="155617" ht="13.8"/>
    <row r="155618" ht="13.8"/>
    <row r="155619" ht="13.8"/>
    <row r="155620" ht="13.8"/>
    <row r="155621" ht="13.8"/>
    <row r="155622" ht="13.8"/>
    <row r="155623" ht="13.8"/>
    <row r="155624" ht="13.8"/>
    <row r="155625" ht="13.8"/>
    <row r="155626" ht="13.8"/>
    <row r="155627" ht="13.8"/>
    <row r="155628" ht="13.8"/>
    <row r="155629" ht="13.8"/>
    <row r="155630" ht="13.8"/>
    <row r="155631" ht="13.8"/>
    <row r="155632" ht="13.8"/>
    <row r="155633" ht="13.8"/>
    <row r="155634" ht="13.8"/>
    <row r="155635" ht="13.8"/>
    <row r="155636" ht="13.8"/>
    <row r="155637" ht="13.8"/>
    <row r="155638" ht="13.8"/>
    <row r="155639" ht="13.8"/>
    <row r="155640" ht="13.8"/>
    <row r="155641" ht="13.8"/>
    <row r="155642" ht="13.8"/>
    <row r="155643" ht="13.8"/>
    <row r="155644" ht="13.8"/>
    <row r="155645" ht="13.8"/>
    <row r="155646" ht="13.8"/>
    <row r="155647" ht="13.8"/>
    <row r="155648" ht="13.8"/>
    <row r="155649" ht="13.8"/>
    <row r="155650" ht="13.8"/>
    <row r="155651" ht="13.8"/>
    <row r="155652" ht="13.8"/>
    <row r="155653" ht="13.8"/>
    <row r="155654" ht="13.8"/>
    <row r="155655" ht="13.8"/>
    <row r="155656" ht="13.8"/>
    <row r="155657" ht="13.8"/>
    <row r="155658" ht="13.8"/>
    <row r="155659" ht="13.8"/>
    <row r="155660" ht="13.8"/>
    <row r="155661" ht="13.8"/>
    <row r="155662" ht="13.8"/>
    <row r="155663" ht="13.8"/>
    <row r="155664" ht="13.8"/>
    <row r="155665" ht="13.8"/>
    <row r="155666" ht="13.8"/>
    <row r="155667" ht="13.8"/>
    <row r="155668" ht="13.8"/>
    <row r="155669" ht="13.8"/>
    <row r="155670" ht="13.8"/>
    <row r="155671" ht="13.8"/>
    <row r="155672" ht="13.8"/>
    <row r="155673" ht="13.8"/>
    <row r="155674" ht="13.8"/>
    <row r="155675" ht="13.8"/>
    <row r="155676" ht="13.8"/>
    <row r="155677" ht="13.8"/>
    <row r="155678" ht="13.8"/>
    <row r="155679" ht="13.8"/>
    <row r="155680" ht="13.8"/>
    <row r="155681" ht="13.8"/>
    <row r="155682" ht="13.8"/>
    <row r="155683" ht="13.8"/>
    <row r="155684" ht="13.8"/>
    <row r="155685" ht="13.8"/>
    <row r="155686" ht="13.8"/>
    <row r="155687" ht="13.8"/>
    <row r="155688" ht="13.8"/>
    <row r="155689" ht="13.8"/>
    <row r="155690" ht="13.8"/>
    <row r="155691" ht="13.8"/>
    <row r="155692" ht="13.8"/>
    <row r="155693" ht="13.8"/>
    <row r="155694" ht="13.8"/>
    <row r="155695" ht="13.8"/>
    <row r="155696" ht="13.8"/>
    <row r="155697" ht="13.8"/>
    <row r="155698" ht="13.8"/>
    <row r="155699" ht="13.8"/>
    <row r="155700" ht="13.8"/>
    <row r="155701" ht="13.8"/>
    <row r="155702" ht="13.8"/>
    <row r="155703" ht="13.8"/>
    <row r="155704" ht="13.8"/>
    <row r="155705" ht="13.8"/>
    <row r="155706" ht="13.8"/>
    <row r="155707" ht="13.8"/>
    <row r="155708" ht="13.8"/>
    <row r="155709" ht="13.8"/>
    <row r="155710" ht="13.8"/>
    <row r="155711" ht="13.8"/>
    <row r="155712" ht="13.8"/>
    <row r="155713" ht="13.8"/>
    <row r="155714" ht="13.8"/>
    <row r="155715" ht="13.8"/>
    <row r="155716" ht="13.8"/>
    <row r="155717" ht="13.8"/>
    <row r="155718" ht="13.8"/>
    <row r="155719" ht="13.8"/>
    <row r="155720" ht="13.8"/>
    <row r="155721" ht="13.8"/>
    <row r="155722" ht="13.8"/>
    <row r="155723" ht="13.8"/>
    <row r="155724" ht="13.8"/>
    <row r="155725" ht="13.8"/>
    <row r="155726" ht="13.8"/>
    <row r="155727" ht="13.8"/>
    <row r="155728" ht="13.8"/>
    <row r="155729" ht="13.8"/>
    <row r="155730" ht="13.8"/>
    <row r="155731" ht="13.8"/>
    <row r="155732" ht="13.8"/>
    <row r="155733" ht="13.8"/>
    <row r="155734" ht="13.8"/>
    <row r="155735" ht="13.8"/>
    <row r="155736" ht="13.8"/>
    <row r="155737" ht="13.8"/>
    <row r="155738" ht="13.8"/>
    <row r="155739" ht="13.8"/>
    <row r="155740" ht="13.8"/>
    <row r="155741" ht="13.8"/>
    <row r="155742" ht="13.8"/>
    <row r="155743" ht="13.8"/>
    <row r="155744" ht="13.8"/>
    <row r="155745" ht="13.8"/>
    <row r="155746" ht="13.8"/>
    <row r="155747" ht="13.8"/>
    <row r="155748" ht="13.8"/>
    <row r="155749" ht="13.8"/>
    <row r="155750" ht="13.8"/>
    <row r="155751" ht="13.8"/>
    <row r="155752" ht="13.8"/>
    <row r="155753" ht="13.8"/>
    <row r="155754" ht="13.8"/>
    <row r="155755" ht="13.8"/>
    <row r="155756" ht="13.8"/>
    <row r="155757" ht="13.8"/>
    <row r="155758" ht="13.8"/>
    <row r="155759" ht="13.8"/>
    <row r="155760" ht="13.8"/>
    <row r="155761" ht="13.8"/>
    <row r="155762" ht="13.8"/>
    <row r="155763" ht="13.8"/>
    <row r="155764" ht="13.8"/>
    <row r="155765" ht="13.8"/>
    <row r="155766" ht="13.8"/>
    <row r="155767" ht="13.8"/>
    <row r="155768" ht="13.8"/>
    <row r="155769" ht="13.8"/>
    <row r="155770" ht="13.8"/>
    <row r="155771" ht="13.8"/>
    <row r="155772" ht="13.8"/>
    <row r="155773" ht="13.8"/>
    <row r="155774" ht="13.8"/>
    <row r="155775" ht="13.8"/>
    <row r="155776" ht="13.8"/>
    <row r="155777" ht="13.8"/>
    <row r="155778" ht="13.8"/>
    <row r="155779" ht="13.8"/>
    <row r="155780" ht="13.8"/>
    <row r="155781" ht="13.8"/>
    <row r="155782" ht="13.8"/>
    <row r="155783" ht="13.8"/>
    <row r="155784" ht="13.8"/>
    <row r="155785" ht="13.8"/>
    <row r="155786" ht="13.8"/>
    <row r="155787" ht="13.8"/>
    <row r="155788" ht="13.8"/>
    <row r="155789" ht="13.8"/>
    <row r="155790" ht="13.8"/>
    <row r="155791" ht="13.8"/>
    <row r="155792" ht="13.8"/>
    <row r="155793" ht="13.8"/>
    <row r="155794" ht="13.8"/>
    <row r="155795" ht="13.8"/>
    <row r="155796" ht="13.8"/>
    <row r="155797" ht="13.8"/>
    <row r="155798" ht="13.8"/>
    <row r="155799" ht="13.8"/>
    <row r="155800" ht="13.8"/>
    <row r="155801" ht="13.8"/>
    <row r="155802" ht="13.8"/>
    <row r="155803" ht="13.8"/>
    <row r="155804" ht="13.8"/>
    <row r="155805" ht="13.8"/>
    <row r="155806" ht="13.8"/>
    <row r="155807" ht="13.8"/>
    <row r="155808" ht="13.8"/>
    <row r="155809" ht="13.8"/>
    <row r="155810" ht="13.8"/>
    <row r="155811" ht="13.8"/>
    <row r="155812" ht="13.8"/>
    <row r="155813" ht="13.8"/>
    <row r="155814" ht="13.8"/>
    <row r="155815" ht="13.8"/>
    <row r="155816" ht="13.8"/>
    <row r="155817" ht="13.8"/>
    <row r="155818" ht="13.8"/>
    <row r="155819" ht="13.8"/>
    <row r="155820" ht="13.8"/>
    <row r="155821" ht="13.8"/>
    <row r="155822" ht="13.8"/>
    <row r="155823" ht="13.8"/>
    <row r="155824" ht="13.8"/>
    <row r="155825" ht="13.8"/>
    <row r="155826" ht="13.8"/>
    <row r="155827" ht="13.8"/>
    <row r="155828" ht="13.8"/>
    <row r="155829" ht="13.8"/>
    <row r="155830" ht="13.8"/>
    <row r="155831" ht="13.8"/>
    <row r="155832" ht="13.8"/>
    <row r="155833" ht="13.8"/>
    <row r="155834" ht="13.8"/>
    <row r="155835" ht="13.8"/>
    <row r="155836" ht="13.8"/>
    <row r="155837" ht="13.8"/>
    <row r="155838" ht="13.8"/>
    <row r="155839" ht="13.8"/>
    <row r="155840" ht="13.8"/>
    <row r="155841" ht="13.8"/>
    <row r="155842" ht="13.8"/>
    <row r="155843" ht="13.8"/>
    <row r="155844" ht="13.8"/>
    <row r="155845" ht="13.8"/>
    <row r="155846" ht="13.8"/>
    <row r="155847" ht="13.8"/>
    <row r="155848" ht="13.8"/>
    <row r="155849" ht="13.8"/>
    <row r="155850" ht="13.8"/>
    <row r="155851" ht="13.8"/>
    <row r="155852" ht="13.8"/>
    <row r="155853" ht="13.8"/>
    <row r="155854" ht="13.8"/>
    <row r="155855" ht="13.8"/>
    <row r="155856" ht="13.8"/>
    <row r="155857" ht="13.8"/>
    <row r="155858" ht="13.8"/>
    <row r="155859" ht="13.8"/>
    <row r="155860" ht="13.8"/>
    <row r="155861" ht="13.8"/>
    <row r="155862" ht="13.8"/>
    <row r="155863" ht="13.8"/>
    <row r="155864" ht="13.8"/>
    <row r="155865" ht="13.8"/>
    <row r="155866" ht="13.8"/>
    <row r="155867" ht="13.8"/>
    <row r="155868" ht="13.8"/>
    <row r="155869" ht="13.8"/>
    <row r="155870" ht="13.8"/>
    <row r="155871" ht="13.8"/>
    <row r="155872" ht="13.8"/>
    <row r="155873" ht="13.8"/>
    <row r="155874" ht="13.8"/>
    <row r="155875" ht="13.8"/>
    <row r="155876" ht="13.8"/>
    <row r="155877" ht="13.8"/>
    <row r="155878" ht="13.8"/>
    <row r="155879" ht="13.8"/>
    <row r="155880" ht="13.8"/>
    <row r="155881" ht="13.8"/>
    <row r="155882" ht="13.8"/>
    <row r="155883" ht="13.8"/>
    <row r="155884" ht="13.8"/>
    <row r="155885" ht="13.8"/>
    <row r="155886" ht="13.8"/>
    <row r="155887" ht="13.8"/>
    <row r="155888" ht="13.8"/>
    <row r="155889" ht="13.8"/>
    <row r="155890" ht="13.8"/>
    <row r="155891" ht="13.8"/>
    <row r="155892" ht="13.8"/>
    <row r="155893" ht="13.8"/>
    <row r="155894" ht="13.8"/>
    <row r="155895" ht="13.8"/>
    <row r="155896" ht="13.8"/>
    <row r="155897" ht="13.8"/>
    <row r="155898" ht="13.8"/>
    <row r="155899" ht="13.8"/>
    <row r="155900" ht="13.8"/>
    <row r="155901" ht="13.8"/>
    <row r="155902" ht="13.8"/>
    <row r="155903" ht="13.8"/>
    <row r="155904" ht="13.8"/>
    <row r="155905" ht="13.8"/>
    <row r="155906" ht="13.8"/>
    <row r="155907" ht="13.8"/>
    <row r="155908" ht="13.8"/>
    <row r="155909" ht="13.8"/>
    <row r="155910" ht="13.8"/>
    <row r="155911" ht="13.8"/>
    <row r="155912" ht="13.8"/>
    <row r="155913" ht="13.8"/>
    <row r="155914" ht="13.8"/>
    <row r="155915" ht="13.8"/>
    <row r="155916" ht="13.8"/>
    <row r="155917" ht="13.8"/>
    <row r="155918" ht="13.8"/>
    <row r="155919" ht="13.8"/>
    <row r="155920" ht="13.8"/>
    <row r="155921" ht="13.8"/>
    <row r="155922" ht="13.8"/>
    <row r="155923" ht="13.8"/>
    <row r="155924" ht="13.8"/>
    <row r="155925" ht="13.8"/>
    <row r="155926" ht="13.8"/>
    <row r="155927" ht="13.8"/>
    <row r="155928" ht="13.8"/>
    <row r="155929" ht="13.8"/>
    <row r="155930" ht="13.8"/>
    <row r="155931" ht="13.8"/>
    <row r="155932" ht="13.8"/>
    <row r="155933" ht="13.8"/>
    <row r="155934" ht="13.8"/>
    <row r="155935" ht="13.8"/>
    <row r="155936" ht="13.8"/>
    <row r="155937" ht="13.8"/>
    <row r="155938" ht="13.8"/>
    <row r="155939" ht="13.8"/>
    <row r="155940" ht="13.8"/>
    <row r="155941" ht="13.8"/>
    <row r="155942" ht="13.8"/>
    <row r="155943" ht="13.8"/>
    <row r="155944" ht="13.8"/>
    <row r="155945" ht="13.8"/>
    <row r="155946" ht="13.8"/>
    <row r="155947" ht="13.8"/>
    <row r="155948" ht="13.8"/>
    <row r="155949" ht="13.8"/>
    <row r="155950" ht="13.8"/>
    <row r="155951" ht="13.8"/>
    <row r="155952" ht="13.8"/>
    <row r="155953" ht="13.8"/>
    <row r="155954" ht="13.8"/>
    <row r="155955" ht="13.8"/>
    <row r="155956" ht="13.8"/>
    <row r="155957" ht="13.8"/>
    <row r="155958" ht="13.8"/>
    <row r="155959" ht="13.8"/>
    <row r="155960" ht="13.8"/>
    <row r="155961" ht="13.8"/>
    <row r="155962" ht="13.8"/>
    <row r="155963" ht="13.8"/>
    <row r="155964" ht="13.8"/>
    <row r="155965" ht="13.8"/>
    <row r="155966" ht="13.8"/>
    <row r="155967" ht="13.8"/>
    <row r="155968" ht="13.8"/>
    <row r="155969" ht="13.8"/>
    <row r="155970" ht="13.8"/>
    <row r="155971" ht="13.8"/>
    <row r="155972" ht="13.8"/>
    <row r="155973" ht="13.8"/>
    <row r="155974" ht="13.8"/>
    <row r="155975" ht="13.8"/>
    <row r="155976" ht="13.8"/>
    <row r="155977" ht="13.8"/>
    <row r="155978" ht="13.8"/>
    <row r="155979" ht="13.8"/>
    <row r="155980" ht="13.8"/>
    <row r="155981" ht="13.8"/>
    <row r="155982" ht="13.8"/>
    <row r="155983" ht="13.8"/>
    <row r="155984" ht="13.8"/>
    <row r="155985" ht="13.8"/>
    <row r="155986" ht="13.8"/>
    <row r="155987" ht="13.8"/>
    <row r="155988" ht="13.8"/>
    <row r="155989" ht="13.8"/>
    <row r="155990" ht="13.8"/>
    <row r="155991" ht="13.8"/>
    <row r="155992" ht="13.8"/>
    <row r="155993" ht="13.8"/>
    <row r="155994" ht="13.8"/>
    <row r="155995" ht="13.8"/>
    <row r="155996" ht="13.8"/>
    <row r="155997" ht="13.8"/>
    <row r="155998" ht="13.8"/>
    <row r="155999" ht="13.8"/>
    <row r="156000" ht="13.8"/>
    <row r="156001" ht="13.8"/>
    <row r="156002" ht="13.8"/>
    <row r="156003" ht="13.8"/>
    <row r="156004" ht="13.8"/>
    <row r="156005" ht="13.8"/>
    <row r="156006" ht="13.8"/>
    <row r="156007" ht="13.8"/>
    <row r="156008" ht="13.8"/>
    <row r="156009" ht="13.8"/>
    <row r="156010" ht="13.8"/>
    <row r="156011" ht="13.8"/>
    <row r="156012" ht="13.8"/>
    <row r="156013" ht="13.8"/>
    <row r="156014" ht="13.8"/>
    <row r="156015" ht="13.8"/>
    <row r="156016" ht="13.8"/>
    <row r="156017" ht="13.8"/>
    <row r="156018" ht="13.8"/>
    <row r="156019" ht="13.8"/>
    <row r="156020" ht="13.8"/>
    <row r="156021" ht="13.8"/>
    <row r="156022" ht="13.8"/>
    <row r="156023" ht="13.8"/>
    <row r="156024" ht="13.8"/>
    <row r="156025" ht="13.8"/>
    <row r="156026" ht="13.8"/>
    <row r="156027" ht="13.8"/>
    <row r="156028" ht="13.8"/>
    <row r="156029" ht="13.8"/>
    <row r="156030" ht="13.8"/>
    <row r="156031" ht="13.8"/>
    <row r="156032" ht="13.8"/>
    <row r="156033" ht="13.8"/>
    <row r="156034" ht="13.8"/>
    <row r="156035" ht="13.8"/>
    <row r="156036" ht="13.8"/>
    <row r="156037" ht="13.8"/>
    <row r="156038" ht="13.8"/>
    <row r="156039" ht="13.8"/>
    <row r="156040" ht="13.8"/>
    <row r="156041" ht="13.8"/>
    <row r="156042" ht="13.8"/>
    <row r="156043" ht="13.8"/>
    <row r="156044" ht="13.8"/>
    <row r="156045" ht="13.8"/>
    <row r="156046" ht="13.8"/>
    <row r="156047" ht="13.8"/>
    <row r="156048" ht="13.8"/>
    <row r="156049" ht="13.8"/>
    <row r="156050" ht="13.8"/>
    <row r="156051" ht="13.8"/>
    <row r="156052" ht="13.8"/>
    <row r="156053" ht="13.8"/>
    <row r="156054" ht="13.8"/>
    <row r="156055" ht="13.8"/>
    <row r="156056" ht="13.8"/>
    <row r="156057" ht="13.8"/>
    <row r="156058" ht="13.8"/>
    <row r="156059" ht="13.8"/>
    <row r="156060" ht="13.8"/>
    <row r="156061" ht="13.8"/>
    <row r="156062" ht="13.8"/>
    <row r="156063" ht="13.8"/>
    <row r="156064" ht="13.8"/>
    <row r="156065" ht="13.8"/>
    <row r="156066" ht="13.8"/>
    <row r="156067" ht="13.8"/>
    <row r="156068" ht="13.8"/>
    <row r="156069" ht="13.8"/>
    <row r="156070" ht="13.8"/>
    <row r="156071" ht="13.8"/>
    <row r="156072" ht="13.8"/>
    <row r="156073" ht="13.8"/>
    <row r="156074" ht="13.8"/>
    <row r="156075" ht="13.8"/>
    <row r="156076" ht="13.8"/>
    <row r="156077" ht="13.8"/>
    <row r="156078" ht="13.8"/>
    <row r="156079" ht="13.8"/>
    <row r="156080" ht="13.8"/>
    <row r="156081" ht="13.8"/>
    <row r="156082" ht="13.8"/>
    <row r="156083" ht="13.8"/>
    <row r="156084" ht="13.8"/>
    <row r="156085" ht="13.8"/>
    <row r="156086" ht="13.8"/>
    <row r="156087" ht="13.8"/>
    <row r="156088" ht="13.8"/>
    <row r="156089" ht="13.8"/>
    <row r="156090" ht="13.8"/>
    <row r="156091" ht="13.8"/>
    <row r="156092" ht="13.8"/>
    <row r="156093" ht="13.8"/>
    <row r="156094" ht="13.8"/>
    <row r="156095" ht="13.8"/>
    <row r="156096" ht="13.8"/>
    <row r="156097" ht="13.8"/>
    <row r="156098" ht="13.8"/>
    <row r="156099" ht="13.8"/>
    <row r="156100" ht="13.8"/>
    <row r="156101" ht="13.8"/>
    <row r="156102" ht="13.8"/>
    <row r="156103" ht="13.8"/>
    <row r="156104" ht="13.8"/>
    <row r="156105" ht="13.8"/>
    <row r="156106" ht="13.8"/>
    <row r="156107" ht="13.8"/>
    <row r="156108" ht="13.8"/>
    <row r="156109" ht="13.8"/>
    <row r="156110" ht="13.8"/>
    <row r="156111" ht="13.8"/>
    <row r="156112" ht="13.8"/>
    <row r="156113" ht="13.8"/>
    <row r="156114" ht="13.8"/>
    <row r="156115" ht="13.8"/>
    <row r="156116" ht="13.8"/>
    <row r="156117" ht="13.8"/>
    <row r="156118" ht="13.8"/>
    <row r="156119" ht="13.8"/>
    <row r="156120" ht="13.8"/>
    <row r="156121" ht="13.8"/>
    <row r="156122" ht="13.8"/>
    <row r="156123" ht="13.8"/>
    <row r="156124" ht="13.8"/>
    <row r="156125" ht="13.8"/>
    <row r="156126" ht="13.8"/>
    <row r="156127" ht="13.8"/>
    <row r="156128" ht="13.8"/>
    <row r="156129" ht="13.8"/>
    <row r="156130" ht="13.8"/>
    <row r="156131" ht="13.8"/>
    <row r="156132" ht="13.8"/>
    <row r="156133" ht="13.8"/>
    <row r="156134" ht="13.8"/>
    <row r="156135" ht="13.8"/>
    <row r="156136" ht="13.8"/>
    <row r="156137" ht="13.8"/>
    <row r="156138" ht="13.8"/>
    <row r="156139" ht="13.8"/>
    <row r="156140" ht="13.8"/>
    <row r="156141" ht="13.8"/>
    <row r="156142" ht="13.8"/>
    <row r="156143" ht="13.8"/>
    <row r="156144" ht="13.8"/>
    <row r="156145" ht="13.8"/>
    <row r="156146" ht="13.8"/>
    <row r="156147" ht="13.8"/>
    <row r="156148" ht="13.8"/>
    <row r="156149" ht="13.8"/>
    <row r="156150" ht="13.8"/>
    <row r="156151" ht="13.8"/>
    <row r="156152" ht="13.8"/>
    <row r="156153" ht="13.8"/>
    <row r="156154" ht="13.8"/>
    <row r="156155" ht="13.8"/>
    <row r="156156" ht="13.8"/>
    <row r="156157" ht="13.8"/>
    <row r="156158" ht="13.8"/>
    <row r="156159" ht="13.8"/>
    <row r="156160" ht="13.8"/>
    <row r="156161" ht="13.8"/>
    <row r="156162" ht="13.8"/>
    <row r="156163" ht="13.8"/>
    <row r="156164" ht="13.8"/>
    <row r="156165" ht="13.8"/>
    <row r="156166" ht="13.8"/>
    <row r="156167" ht="13.8"/>
    <row r="156168" ht="13.8"/>
    <row r="156169" ht="13.8"/>
    <row r="156170" ht="13.8"/>
    <row r="156171" ht="13.8"/>
    <row r="156172" ht="13.8"/>
    <row r="156173" ht="13.8"/>
    <row r="156174" ht="13.8"/>
    <row r="156175" ht="13.8"/>
    <row r="156176" ht="13.8"/>
    <row r="156177" ht="13.8"/>
    <row r="156178" ht="13.8"/>
    <row r="156179" ht="13.8"/>
    <row r="156180" ht="13.8"/>
    <row r="156181" ht="13.8"/>
    <row r="156182" ht="13.8"/>
    <row r="156183" ht="13.8"/>
    <row r="156184" ht="13.8"/>
    <row r="156185" ht="13.8"/>
    <row r="156186" ht="13.8"/>
    <row r="156187" ht="13.8"/>
    <row r="156188" ht="13.8"/>
    <row r="156189" ht="13.8"/>
    <row r="156190" ht="13.8"/>
    <row r="156191" ht="13.8"/>
    <row r="156192" ht="13.8"/>
    <row r="156193" ht="13.8"/>
    <row r="156194" ht="13.8"/>
    <row r="156195" ht="13.8"/>
    <row r="156196" ht="13.8"/>
    <row r="156197" ht="13.8"/>
    <row r="156198" ht="13.8"/>
    <row r="156199" ht="13.8"/>
    <row r="156200" ht="13.8"/>
    <row r="156201" ht="13.8"/>
    <row r="156202" ht="13.8"/>
    <row r="156203" ht="13.8"/>
    <row r="156204" ht="13.8"/>
    <row r="156205" ht="13.8"/>
    <row r="156206" ht="13.8"/>
    <row r="156207" ht="13.8"/>
    <row r="156208" ht="13.8"/>
    <row r="156209" ht="13.8"/>
    <row r="156210" ht="13.8"/>
    <row r="156211" ht="13.8"/>
    <row r="156212" ht="13.8"/>
    <row r="156213" ht="13.8"/>
    <row r="156214" ht="13.8"/>
    <row r="156215" ht="13.8"/>
    <row r="156216" ht="13.8"/>
    <row r="156217" ht="13.8"/>
    <row r="156218" ht="13.8"/>
    <row r="156219" ht="13.8"/>
    <row r="156220" ht="13.8"/>
    <row r="156221" ht="13.8"/>
    <row r="156222" ht="13.8"/>
    <row r="156223" ht="13.8"/>
    <row r="156224" ht="13.8"/>
    <row r="156225" ht="13.8"/>
    <row r="156226" ht="13.8"/>
    <row r="156227" ht="13.8"/>
    <row r="156228" ht="13.8"/>
    <row r="156229" ht="13.8"/>
    <row r="156230" ht="13.8"/>
    <row r="156231" ht="13.8"/>
    <row r="156232" ht="13.8"/>
    <row r="156233" ht="13.8"/>
    <row r="156234" ht="13.8"/>
    <row r="156235" ht="13.8"/>
    <row r="156236" ht="13.8"/>
    <row r="156237" ht="13.8"/>
    <row r="156238" ht="13.8"/>
    <row r="156239" ht="13.8"/>
    <row r="156240" ht="13.8"/>
    <row r="156241" ht="13.8"/>
    <row r="156242" ht="13.8"/>
    <row r="156243" ht="13.8"/>
    <row r="156244" ht="13.8"/>
    <row r="156245" ht="13.8"/>
    <row r="156246" ht="13.8"/>
    <row r="156247" ht="13.8"/>
    <row r="156248" ht="13.8"/>
    <row r="156249" ht="13.8"/>
    <row r="156250" ht="13.8"/>
    <row r="156251" ht="13.8"/>
    <row r="156252" ht="13.8"/>
    <row r="156253" ht="13.8"/>
    <row r="156254" ht="13.8"/>
    <row r="156255" ht="13.8"/>
    <row r="156256" ht="13.8"/>
    <row r="156257" ht="13.8"/>
    <row r="156258" ht="13.8"/>
    <row r="156259" ht="13.8"/>
    <row r="156260" ht="13.8"/>
    <row r="156261" ht="13.8"/>
    <row r="156262" ht="13.8"/>
    <row r="156263" ht="13.8"/>
    <row r="156264" ht="13.8"/>
    <row r="156265" ht="13.8"/>
    <row r="156266" ht="13.8"/>
    <row r="156267" ht="13.8"/>
    <row r="156268" ht="13.8"/>
    <row r="156269" ht="13.8"/>
    <row r="156270" ht="13.8"/>
    <row r="156271" ht="13.8"/>
    <row r="156272" ht="13.8"/>
    <row r="156273" ht="13.8"/>
    <row r="156274" ht="13.8"/>
    <row r="156275" ht="13.8"/>
    <row r="156276" ht="13.8"/>
    <row r="156277" ht="13.8"/>
    <row r="156278" ht="13.8"/>
    <row r="156279" ht="13.8"/>
    <row r="156280" ht="13.8"/>
    <row r="156281" ht="13.8"/>
    <row r="156282" ht="13.8"/>
    <row r="156283" ht="13.8"/>
    <row r="156284" ht="13.8"/>
    <row r="156285" ht="13.8"/>
    <row r="156286" ht="13.8"/>
    <row r="156287" ht="13.8"/>
    <row r="156288" ht="13.8"/>
    <row r="156289" ht="13.8"/>
    <row r="156290" ht="13.8"/>
    <row r="156291" ht="13.8"/>
    <row r="156292" ht="13.8"/>
    <row r="156293" ht="13.8"/>
    <row r="156294" ht="13.8"/>
    <row r="156295" ht="13.8"/>
    <row r="156296" ht="13.8"/>
    <row r="156297" ht="13.8"/>
    <row r="156298" ht="13.8"/>
    <row r="156299" ht="13.8"/>
    <row r="156300" ht="13.8"/>
    <row r="156301" ht="13.8"/>
    <row r="156302" ht="13.8"/>
    <row r="156303" ht="13.8"/>
    <row r="156304" ht="13.8"/>
    <row r="156305" ht="13.8"/>
    <row r="156306" ht="13.8"/>
    <row r="156307" ht="13.8"/>
    <row r="156308" ht="13.8"/>
    <row r="156309" ht="13.8"/>
    <row r="156310" ht="13.8"/>
    <row r="156311" ht="13.8"/>
    <row r="156312" ht="13.8"/>
    <row r="156313" ht="13.8"/>
    <row r="156314" ht="13.8"/>
    <row r="156315" ht="13.8"/>
    <row r="156316" ht="13.8"/>
    <row r="156317" ht="13.8"/>
    <row r="156318" ht="13.8"/>
    <row r="156319" ht="13.8"/>
    <row r="156320" ht="13.8"/>
    <row r="156321" ht="13.8"/>
    <row r="156322" ht="13.8"/>
    <row r="156323" ht="13.8"/>
    <row r="156324" ht="13.8"/>
    <row r="156325" ht="13.8"/>
    <row r="156326" ht="13.8"/>
    <row r="156327" ht="13.8"/>
    <row r="156328" ht="13.8"/>
    <row r="156329" ht="13.8"/>
    <row r="156330" ht="13.8"/>
    <row r="156331" ht="13.8"/>
    <row r="156332" ht="13.8"/>
    <row r="156333" ht="13.8"/>
    <row r="156334" ht="13.8"/>
    <row r="156335" ht="13.8"/>
    <row r="156336" ht="13.8"/>
    <row r="156337" ht="13.8"/>
    <row r="156338" ht="13.8"/>
    <row r="156339" ht="13.8"/>
    <row r="156340" ht="13.8"/>
    <row r="156341" ht="13.8"/>
    <row r="156342" ht="13.8"/>
    <row r="156343" ht="13.8"/>
    <row r="156344" ht="13.8"/>
    <row r="156345" ht="13.8"/>
    <row r="156346" ht="13.8"/>
    <row r="156347" ht="13.8"/>
    <row r="156348" ht="13.8"/>
    <row r="156349" ht="13.8"/>
    <row r="156350" ht="13.8"/>
    <row r="156351" ht="13.8"/>
    <row r="156352" ht="13.8"/>
    <row r="156353" ht="13.8"/>
    <row r="156354" ht="13.8"/>
    <row r="156355" ht="13.8"/>
    <row r="156356" ht="13.8"/>
    <row r="156357" ht="13.8"/>
    <row r="156358" ht="13.8"/>
    <row r="156359" ht="13.8"/>
    <row r="156360" ht="13.8"/>
    <row r="156361" ht="13.8"/>
    <row r="156362" ht="13.8"/>
    <row r="156363" ht="13.8"/>
    <row r="156364" ht="13.8"/>
    <row r="156365" ht="13.8"/>
    <row r="156366" ht="13.8"/>
    <row r="156367" ht="13.8"/>
    <row r="156368" ht="13.8"/>
    <row r="156369" ht="13.8"/>
    <row r="156370" ht="13.8"/>
    <row r="156371" ht="13.8"/>
    <row r="156372" ht="13.8"/>
    <row r="156373" ht="13.8"/>
    <row r="156374" ht="13.8"/>
    <row r="156375" ht="13.8"/>
    <row r="156376" ht="13.8"/>
    <row r="156377" ht="13.8"/>
    <row r="156378" ht="13.8"/>
    <row r="156379" ht="13.8"/>
    <row r="156380" ht="13.8"/>
    <row r="156381" ht="13.8"/>
    <row r="156382" ht="13.8"/>
    <row r="156383" ht="13.8"/>
    <row r="156384" ht="13.8"/>
    <row r="156385" ht="13.8"/>
    <row r="156386" ht="13.8"/>
    <row r="156387" ht="13.8"/>
    <row r="156388" ht="13.8"/>
    <row r="156389" ht="13.8"/>
    <row r="156390" ht="13.8"/>
    <row r="156391" ht="13.8"/>
    <row r="156392" ht="13.8"/>
    <row r="156393" ht="13.8"/>
    <row r="156394" ht="13.8"/>
    <row r="156395" ht="13.8"/>
    <row r="156396" ht="13.8"/>
    <row r="156397" ht="13.8"/>
    <row r="156398" ht="13.8"/>
    <row r="156399" ht="13.8"/>
    <row r="156400" ht="13.8"/>
    <row r="156401" ht="13.8"/>
    <row r="156402" ht="13.8"/>
    <row r="156403" ht="13.8"/>
    <row r="156404" ht="13.8"/>
    <row r="156405" ht="13.8"/>
    <row r="156406" ht="13.8"/>
    <row r="156407" ht="13.8"/>
    <row r="156408" ht="13.8"/>
    <row r="156409" ht="13.8"/>
    <row r="156410" ht="13.8"/>
    <row r="156411" ht="13.8"/>
    <row r="156412" ht="13.8"/>
    <row r="156413" ht="13.8"/>
    <row r="156414" ht="13.8"/>
    <row r="156415" ht="13.8"/>
    <row r="156416" ht="13.8"/>
    <row r="156417" ht="13.8"/>
    <row r="156418" ht="13.8"/>
    <row r="156419" ht="13.8"/>
    <row r="156420" ht="13.8"/>
    <row r="156421" ht="13.8"/>
    <row r="156422" ht="13.8"/>
    <row r="156423" ht="13.8"/>
    <row r="156424" ht="13.8"/>
    <row r="156425" ht="13.8"/>
    <row r="156426" ht="13.8"/>
    <row r="156427" ht="13.8"/>
    <row r="156428" ht="13.8"/>
    <row r="156429" ht="13.8"/>
    <row r="156430" ht="13.8"/>
    <row r="156431" ht="13.8"/>
    <row r="156432" ht="13.8"/>
    <row r="156433" ht="13.8"/>
    <row r="156434" ht="13.8"/>
    <row r="156435" ht="13.8"/>
    <row r="156436" ht="13.8"/>
    <row r="156437" ht="13.8"/>
    <row r="156438" ht="13.8"/>
    <row r="156439" ht="13.8"/>
    <row r="156440" ht="13.8"/>
    <row r="156441" ht="13.8"/>
    <row r="156442" ht="13.8"/>
    <row r="156443" ht="13.8"/>
    <row r="156444" ht="13.8"/>
    <row r="156445" ht="13.8"/>
    <row r="156446" ht="13.8"/>
    <row r="156447" ht="13.8"/>
    <row r="156448" ht="13.8"/>
    <row r="156449" ht="13.8"/>
    <row r="156450" ht="13.8"/>
    <row r="156451" ht="13.8"/>
    <row r="156452" ht="13.8"/>
    <row r="156453" ht="13.8"/>
    <row r="156454" ht="13.8"/>
    <row r="156455" ht="13.8"/>
    <row r="156456" ht="13.8"/>
    <row r="156457" ht="13.8"/>
    <row r="156458" ht="13.8"/>
    <row r="156459" ht="13.8"/>
    <row r="156460" ht="13.8"/>
    <row r="156461" ht="13.8"/>
    <row r="156462" ht="13.8"/>
    <row r="156463" ht="13.8"/>
    <row r="156464" ht="13.8"/>
    <row r="156465" ht="13.8"/>
    <row r="156466" ht="13.8"/>
    <row r="156467" ht="13.8"/>
    <row r="156468" ht="13.8"/>
    <row r="156469" ht="13.8"/>
    <row r="156470" ht="13.8"/>
    <row r="156471" ht="13.8"/>
    <row r="156472" ht="13.8"/>
    <row r="156473" ht="13.8"/>
    <row r="156474" ht="13.8"/>
    <row r="156475" ht="13.8"/>
    <row r="156476" ht="13.8"/>
    <row r="156477" ht="13.8"/>
    <row r="156478" ht="13.8"/>
    <row r="156479" ht="13.8"/>
    <row r="156480" ht="13.8"/>
    <row r="156481" ht="13.8"/>
    <row r="156482" ht="13.8"/>
    <row r="156483" ht="13.8"/>
    <row r="156484" ht="13.8"/>
    <row r="156485" ht="13.8"/>
    <row r="156486" ht="13.8"/>
    <row r="156487" ht="13.8"/>
    <row r="156488" ht="13.8"/>
    <row r="156489" ht="13.8"/>
    <row r="156490" ht="13.8"/>
    <row r="156491" ht="13.8"/>
    <row r="156492" ht="13.8"/>
    <row r="156493" ht="13.8"/>
    <row r="156494" ht="13.8"/>
    <row r="156495" ht="13.8"/>
    <row r="156496" ht="13.8"/>
    <row r="156497" ht="13.8"/>
    <row r="156498" ht="13.8"/>
    <row r="156499" ht="13.8"/>
    <row r="156500" ht="13.8"/>
    <row r="156501" ht="13.8"/>
    <row r="156502" ht="13.8"/>
    <row r="156503" ht="13.8"/>
    <row r="156504" ht="13.8"/>
    <row r="156505" ht="13.8"/>
    <row r="156506" ht="13.8"/>
    <row r="156507" ht="13.8"/>
    <row r="156508" ht="13.8"/>
    <row r="156509" ht="13.8"/>
    <row r="156510" ht="13.8"/>
    <row r="156511" ht="13.8"/>
    <row r="156512" ht="13.8"/>
    <row r="156513" ht="13.8"/>
    <row r="156514" ht="13.8"/>
    <row r="156515" ht="13.8"/>
    <row r="156516" ht="13.8"/>
    <row r="156517" ht="13.8"/>
    <row r="156518" ht="13.8"/>
    <row r="156519" ht="13.8"/>
    <row r="156520" ht="13.8"/>
    <row r="156521" ht="13.8"/>
    <row r="156522" ht="13.8"/>
    <row r="156523" ht="13.8"/>
    <row r="156524" ht="13.8"/>
    <row r="156525" ht="13.8"/>
    <row r="156526" ht="13.8"/>
    <row r="156527" ht="13.8"/>
    <row r="156528" ht="13.8"/>
    <row r="156529" ht="13.8"/>
    <row r="156530" ht="13.8"/>
    <row r="156531" ht="13.8"/>
    <row r="156532" ht="13.8"/>
    <row r="156533" ht="13.8"/>
    <row r="156534" ht="13.8"/>
    <row r="156535" ht="13.8"/>
    <row r="156536" ht="13.8"/>
    <row r="156537" ht="13.8"/>
    <row r="156538" ht="13.8"/>
    <row r="156539" ht="13.8"/>
    <row r="156540" ht="13.8"/>
    <row r="156541" ht="13.8"/>
    <row r="156542" ht="13.8"/>
    <row r="156543" ht="13.8"/>
    <row r="156544" ht="13.8"/>
    <row r="156545" ht="13.8"/>
    <row r="156546" ht="13.8"/>
    <row r="156547" ht="13.8"/>
    <row r="156548" ht="13.8"/>
    <row r="156549" ht="13.8"/>
    <row r="156550" ht="13.8"/>
    <row r="156551" ht="13.8"/>
    <row r="156552" ht="13.8"/>
    <row r="156553" ht="13.8"/>
    <row r="156554" ht="13.8"/>
    <row r="156555" ht="13.8"/>
    <row r="156556" ht="13.8"/>
    <row r="156557" ht="13.8"/>
    <row r="156558" ht="13.8"/>
    <row r="156559" ht="13.8"/>
    <row r="156560" ht="13.8"/>
    <row r="156561" ht="13.8"/>
    <row r="156562" ht="13.8"/>
    <row r="156563" ht="13.8"/>
    <row r="156564" ht="13.8"/>
    <row r="156565" ht="13.8"/>
    <row r="156566" ht="13.8"/>
    <row r="156567" ht="13.8"/>
    <row r="156568" ht="13.8"/>
    <row r="156569" ht="13.8"/>
    <row r="156570" ht="13.8"/>
    <row r="156571" ht="13.8"/>
    <row r="156572" ht="13.8"/>
    <row r="156573" ht="13.8"/>
    <row r="156574" ht="13.8"/>
    <row r="156575" ht="13.8"/>
    <row r="156576" ht="13.8"/>
    <row r="156577" ht="13.8"/>
    <row r="156578" ht="13.8"/>
    <row r="156579" ht="13.8"/>
    <row r="156580" ht="13.8"/>
    <row r="156581" ht="13.8"/>
    <row r="156582" ht="13.8"/>
    <row r="156583" ht="13.8"/>
    <row r="156584" ht="13.8"/>
    <row r="156585" ht="13.8"/>
    <row r="156586" ht="13.8"/>
    <row r="156587" ht="13.8"/>
    <row r="156588" ht="13.8"/>
    <row r="156589" ht="13.8"/>
    <row r="156590" ht="13.8"/>
    <row r="156591" ht="13.8"/>
    <row r="156592" ht="13.8"/>
    <row r="156593" ht="13.8"/>
    <row r="156594" ht="13.8"/>
    <row r="156595" ht="13.8"/>
    <row r="156596" ht="13.8"/>
    <row r="156597" ht="13.8"/>
    <row r="156598" ht="13.8"/>
    <row r="156599" ht="13.8"/>
    <row r="156600" ht="13.8"/>
    <row r="156601" ht="13.8"/>
    <row r="156602" ht="13.8"/>
    <row r="156603" ht="13.8"/>
    <row r="156604" ht="13.8"/>
    <row r="156605" ht="13.8"/>
    <row r="156606" ht="13.8"/>
    <row r="156607" ht="13.8"/>
    <row r="156608" ht="13.8"/>
    <row r="156609" ht="13.8"/>
    <row r="156610" ht="13.8"/>
    <row r="156611" ht="13.8"/>
    <row r="156612" ht="13.8"/>
    <row r="156613" ht="13.8"/>
    <row r="156614" ht="13.8"/>
    <row r="156615" ht="13.8"/>
    <row r="156616" ht="13.8"/>
    <row r="156617" ht="13.8"/>
    <row r="156618" ht="13.8"/>
    <row r="156619" ht="13.8"/>
    <row r="156620" ht="13.8"/>
    <row r="156621" ht="13.8"/>
    <row r="156622" ht="13.8"/>
    <row r="156623" ht="13.8"/>
    <row r="156624" ht="13.8"/>
    <row r="156625" ht="13.8"/>
    <row r="156626" ht="13.8"/>
    <row r="156627" ht="13.8"/>
    <row r="156628" ht="13.8"/>
    <row r="156629" ht="13.8"/>
    <row r="156630" ht="13.8"/>
    <row r="156631" ht="13.8"/>
    <row r="156632" ht="13.8"/>
    <row r="156633" ht="13.8"/>
    <row r="156634" ht="13.8"/>
    <row r="156635" ht="13.8"/>
    <row r="156636" ht="13.8"/>
    <row r="156637" ht="13.8"/>
    <row r="156638" ht="13.8"/>
    <row r="156639" ht="13.8"/>
    <row r="156640" ht="13.8"/>
    <row r="156641" ht="13.8"/>
    <row r="156642" ht="13.8"/>
    <row r="156643" ht="13.8"/>
    <row r="156644" ht="13.8"/>
    <row r="156645" ht="13.8"/>
    <row r="156646" ht="13.8"/>
    <row r="156647" ht="13.8"/>
    <row r="156648" ht="13.8"/>
    <row r="156649" ht="13.8"/>
    <row r="156650" ht="13.8"/>
    <row r="156651" ht="13.8"/>
    <row r="156652" ht="13.8"/>
    <row r="156653" ht="13.8"/>
    <row r="156654" ht="13.8"/>
    <row r="156655" ht="13.8"/>
    <row r="156656" ht="13.8"/>
    <row r="156657" ht="13.8"/>
    <row r="156658" ht="13.8"/>
    <row r="156659" ht="13.8"/>
    <row r="156660" ht="13.8"/>
    <row r="156661" ht="13.8"/>
    <row r="156662" ht="13.8"/>
    <row r="156663" ht="13.8"/>
    <row r="156664" ht="13.8"/>
    <row r="156665" ht="13.8"/>
    <row r="156666" ht="13.8"/>
    <row r="156667" ht="13.8"/>
    <row r="156668" ht="13.8"/>
    <row r="156669" ht="13.8"/>
    <row r="156670" ht="13.8"/>
    <row r="156671" ht="13.8"/>
    <row r="156672" ht="13.8"/>
    <row r="156673" ht="13.8"/>
    <row r="156674" ht="13.8"/>
    <row r="156675" ht="13.8"/>
    <row r="156676" ht="13.8"/>
    <row r="156677" ht="13.8"/>
    <row r="156678" ht="13.8"/>
    <row r="156679" ht="13.8"/>
    <row r="156680" ht="13.8"/>
    <row r="156681" ht="13.8"/>
    <row r="156682" ht="13.8"/>
    <row r="156683" ht="13.8"/>
    <row r="156684" ht="13.8"/>
    <row r="156685" ht="13.8"/>
    <row r="156686" ht="13.8"/>
    <row r="156687" ht="13.8"/>
    <row r="156688" ht="13.8"/>
    <row r="156689" ht="13.8"/>
    <row r="156690" ht="13.8"/>
    <row r="156691" ht="13.8"/>
    <row r="156692" ht="13.8"/>
    <row r="156693" ht="13.8"/>
    <row r="156694" ht="13.8"/>
    <row r="156695" ht="13.8"/>
    <row r="156696" ht="13.8"/>
    <row r="156697" ht="13.8"/>
    <row r="156698" ht="13.8"/>
    <row r="156699" ht="13.8"/>
    <row r="156700" ht="13.8"/>
    <row r="156701" ht="13.8"/>
    <row r="156702" ht="13.8"/>
    <row r="156703" ht="13.8"/>
    <row r="156704" ht="13.8"/>
    <row r="156705" ht="13.8"/>
    <row r="156706" ht="13.8"/>
    <row r="156707" ht="13.8"/>
    <row r="156708" ht="13.8"/>
    <row r="156709" ht="13.8"/>
    <row r="156710" ht="13.8"/>
    <row r="156711" ht="13.8"/>
    <row r="156712" ht="13.8"/>
    <row r="156713" ht="13.8"/>
    <row r="156714" ht="13.8"/>
    <row r="156715" ht="13.8"/>
    <row r="156716" ht="13.8"/>
    <row r="156717" ht="13.8"/>
    <row r="156718" ht="13.8"/>
    <row r="156719" ht="13.8"/>
    <row r="156720" ht="13.8"/>
    <row r="156721" ht="13.8"/>
    <row r="156722" ht="13.8"/>
    <row r="156723" ht="13.8"/>
    <row r="156724" ht="13.8"/>
    <row r="156725" ht="13.8"/>
    <row r="156726" ht="13.8"/>
    <row r="156727" ht="13.8"/>
    <row r="156728" ht="13.8"/>
    <row r="156729" ht="13.8"/>
    <row r="156730" ht="13.8"/>
    <row r="156731" ht="13.8"/>
    <row r="156732" ht="13.8"/>
    <row r="156733" ht="13.8"/>
    <row r="156734" ht="13.8"/>
    <row r="156735" ht="13.8"/>
    <row r="156736" ht="13.8"/>
    <row r="156737" ht="13.8"/>
    <row r="156738" ht="13.8"/>
    <row r="156739" ht="13.8"/>
    <row r="156740" ht="13.8"/>
    <row r="156741" ht="13.8"/>
    <row r="156742" ht="13.8"/>
    <row r="156743" ht="13.8"/>
    <row r="156744" ht="13.8"/>
    <row r="156745" ht="13.8"/>
    <row r="156746" ht="13.8"/>
    <row r="156747" ht="13.8"/>
    <row r="156748" ht="13.8"/>
    <row r="156749" ht="13.8"/>
    <row r="156750" ht="13.8"/>
    <row r="156751" ht="13.8"/>
    <row r="156752" ht="13.8"/>
    <row r="156753" ht="13.8"/>
    <row r="156754" ht="13.8"/>
    <row r="156755" ht="13.8"/>
    <row r="156756" ht="13.8"/>
    <row r="156757" ht="13.8"/>
    <row r="156758" ht="13.8"/>
    <row r="156759" ht="13.8"/>
    <row r="156760" ht="13.8"/>
    <row r="156761" ht="13.8"/>
    <row r="156762" ht="13.8"/>
    <row r="156763" ht="13.8"/>
    <row r="156764" ht="13.8"/>
    <row r="156765" ht="13.8"/>
    <row r="156766" ht="13.8"/>
    <row r="156767" ht="13.8"/>
    <row r="156768" ht="13.8"/>
    <row r="156769" ht="13.8"/>
    <row r="156770" ht="13.8"/>
    <row r="156771" ht="13.8"/>
    <row r="156772" ht="13.8"/>
    <row r="156773" ht="13.8"/>
    <row r="156774" ht="13.8"/>
    <row r="156775" ht="13.8"/>
    <row r="156776" ht="13.8"/>
    <row r="156777" ht="13.8"/>
    <row r="156778" ht="13.8"/>
    <row r="156779" ht="13.8"/>
    <row r="156780" ht="13.8"/>
    <row r="156781" ht="13.8"/>
    <row r="156782" ht="13.8"/>
    <row r="156783" ht="13.8"/>
    <row r="156784" ht="13.8"/>
    <row r="156785" ht="13.8"/>
    <row r="156786" ht="13.8"/>
    <row r="156787" ht="13.8"/>
    <row r="156788" ht="13.8"/>
    <row r="156789" ht="13.8"/>
    <row r="156790" ht="13.8"/>
    <row r="156791" ht="13.8"/>
    <row r="156792" ht="13.8"/>
    <row r="156793" ht="13.8"/>
    <row r="156794" ht="13.8"/>
    <row r="156795" ht="13.8"/>
    <row r="156796" ht="13.8"/>
    <row r="156797" ht="13.8"/>
    <row r="156798" ht="13.8"/>
    <row r="156799" ht="13.8"/>
    <row r="156800" ht="13.8"/>
    <row r="156801" ht="13.8"/>
    <row r="156802" ht="13.8"/>
    <row r="156803" ht="13.8"/>
    <row r="156804" ht="13.8"/>
    <row r="156805" ht="13.8"/>
    <row r="156806" ht="13.8"/>
    <row r="156807" ht="13.8"/>
    <row r="156808" ht="13.8"/>
    <row r="156809" ht="13.8"/>
    <row r="156810" ht="13.8"/>
    <row r="156811" ht="13.8"/>
    <row r="156812" ht="13.8"/>
    <row r="156813" ht="13.8"/>
    <row r="156814" ht="13.8"/>
    <row r="156815" ht="13.8"/>
    <row r="156816" ht="13.8"/>
    <row r="156817" ht="13.8"/>
    <row r="156818" ht="13.8"/>
    <row r="156819" ht="13.8"/>
    <row r="156820" ht="13.8"/>
    <row r="156821" ht="13.8"/>
    <row r="156822" ht="13.8"/>
    <row r="156823" ht="13.8"/>
    <row r="156824" ht="13.8"/>
    <row r="156825" ht="13.8"/>
    <row r="156826" ht="13.8"/>
    <row r="156827" ht="13.8"/>
    <row r="156828" ht="13.8"/>
    <row r="156829" ht="13.8"/>
    <row r="156830" ht="13.8"/>
    <row r="156831" ht="13.8"/>
    <row r="156832" ht="13.8"/>
    <row r="156833" ht="13.8"/>
    <row r="156834" ht="13.8"/>
    <row r="156835" ht="13.8"/>
    <row r="156836" ht="13.8"/>
    <row r="156837" ht="13.8"/>
    <row r="156838" ht="13.8"/>
    <row r="156839" ht="13.8"/>
    <row r="156840" ht="13.8"/>
    <row r="156841" ht="13.8"/>
    <row r="156842" ht="13.8"/>
    <row r="156843" ht="13.8"/>
    <row r="156844" ht="13.8"/>
    <row r="156845" ht="13.8"/>
    <row r="156846" ht="13.8"/>
    <row r="156847" ht="13.8"/>
    <row r="156848" ht="13.8"/>
    <row r="156849" ht="13.8"/>
    <row r="156850" ht="13.8"/>
    <row r="156851" ht="13.8"/>
    <row r="156852" ht="13.8"/>
    <row r="156853" ht="13.8"/>
    <row r="156854" ht="13.8"/>
    <row r="156855" ht="13.8"/>
    <row r="156856" ht="13.8"/>
    <row r="156857" ht="13.8"/>
    <row r="156858" ht="13.8"/>
    <row r="156859" ht="13.8"/>
    <row r="156860" ht="13.8"/>
    <row r="156861" ht="13.8"/>
    <row r="156862" ht="13.8"/>
    <row r="156863" ht="13.8"/>
    <row r="156864" ht="13.8"/>
    <row r="156865" ht="13.8"/>
    <row r="156866" ht="13.8"/>
    <row r="156867" ht="13.8"/>
    <row r="156868" ht="13.8"/>
    <row r="156869" ht="13.8"/>
    <row r="156870" ht="13.8"/>
    <row r="156871" ht="13.8"/>
    <row r="156872" ht="13.8"/>
    <row r="156873" ht="13.8"/>
    <row r="156874" ht="13.8"/>
    <row r="156875" ht="13.8"/>
    <row r="156876" ht="13.8"/>
    <row r="156877" ht="13.8"/>
    <row r="156878" ht="13.8"/>
    <row r="156879" ht="13.8"/>
    <row r="156880" ht="13.8"/>
    <row r="156881" ht="13.8"/>
    <row r="156882" ht="13.8"/>
    <row r="156883" ht="13.8"/>
    <row r="156884" ht="13.8"/>
    <row r="156885" ht="13.8"/>
    <row r="156886" ht="13.8"/>
    <row r="156887" ht="13.8"/>
    <row r="156888" ht="13.8"/>
    <row r="156889" ht="13.8"/>
    <row r="156890" ht="13.8"/>
    <row r="156891" ht="13.8"/>
    <row r="156892" ht="13.8"/>
    <row r="156893" ht="13.8"/>
    <row r="156894" ht="13.8"/>
    <row r="156895" ht="13.8"/>
    <row r="156896" ht="13.8"/>
    <row r="156897" ht="13.8"/>
    <row r="156898" ht="13.8"/>
    <row r="156899" ht="13.8"/>
    <row r="156900" ht="13.8"/>
    <row r="156901" ht="13.8"/>
    <row r="156902" ht="13.8"/>
    <row r="156903" ht="13.8"/>
    <row r="156904" ht="13.8"/>
    <row r="156905" ht="13.8"/>
    <row r="156906" ht="13.8"/>
    <row r="156907" ht="13.8"/>
    <row r="156908" ht="13.8"/>
    <row r="156909" ht="13.8"/>
    <row r="156910" ht="13.8"/>
    <row r="156911" ht="13.8"/>
    <row r="156912" ht="13.8"/>
    <row r="156913" ht="13.8"/>
    <row r="156914" ht="13.8"/>
    <row r="156915" ht="13.8"/>
    <row r="156916" ht="13.8"/>
    <row r="156917" ht="13.8"/>
    <row r="156918" ht="13.8"/>
    <row r="156919" ht="13.8"/>
    <row r="156920" ht="13.8"/>
    <row r="156921" ht="13.8"/>
    <row r="156922" ht="13.8"/>
    <row r="156923" ht="13.8"/>
    <row r="156924" ht="13.8"/>
    <row r="156925" ht="13.8"/>
    <row r="156926" ht="13.8"/>
    <row r="156927" ht="13.8"/>
    <row r="156928" ht="13.8"/>
    <row r="156929" ht="13.8"/>
    <row r="156930" ht="13.8"/>
    <row r="156931" ht="13.8"/>
    <row r="156932" ht="13.8"/>
    <row r="156933" ht="13.8"/>
    <row r="156934" ht="13.8"/>
    <row r="156935" ht="13.8"/>
    <row r="156936" ht="13.8"/>
    <row r="156937" ht="13.8"/>
    <row r="156938" ht="13.8"/>
    <row r="156939" ht="13.8"/>
    <row r="156940" ht="13.8"/>
    <row r="156941" ht="13.8"/>
    <row r="156942" ht="13.8"/>
    <row r="156943" ht="13.8"/>
    <row r="156944" ht="13.8"/>
    <row r="156945" ht="13.8"/>
    <row r="156946" ht="13.8"/>
    <row r="156947" ht="13.8"/>
    <row r="156948" ht="13.8"/>
    <row r="156949" ht="13.8"/>
    <row r="156950" ht="13.8"/>
    <row r="156951" ht="13.8"/>
    <row r="156952" ht="13.8"/>
    <row r="156953" ht="13.8"/>
    <row r="156954" ht="13.8"/>
    <row r="156955" ht="13.8"/>
    <row r="156956" ht="13.8"/>
    <row r="156957" ht="13.8"/>
    <row r="156958" ht="13.8"/>
    <row r="156959" ht="13.8"/>
    <row r="156960" ht="13.8"/>
    <row r="156961" ht="13.8"/>
    <row r="156962" ht="13.8"/>
    <row r="156963" ht="13.8"/>
    <row r="156964" ht="13.8"/>
    <row r="156965" ht="13.8"/>
    <row r="156966" ht="13.8"/>
    <row r="156967" ht="13.8"/>
    <row r="156968" ht="13.8"/>
    <row r="156969" ht="13.8"/>
    <row r="156970" ht="13.8"/>
    <row r="156971" ht="13.8"/>
    <row r="156972" ht="13.8"/>
    <row r="156973" ht="13.8"/>
    <row r="156974" ht="13.8"/>
    <row r="156975" ht="13.8"/>
    <row r="156976" ht="13.8"/>
    <row r="156977" ht="13.8"/>
    <row r="156978" ht="13.8"/>
    <row r="156979" ht="13.8"/>
    <row r="156980" ht="13.8"/>
    <row r="156981" ht="13.8"/>
    <row r="156982" ht="13.8"/>
    <row r="156983" ht="13.8"/>
    <row r="156984" ht="13.8"/>
    <row r="156985" ht="13.8"/>
    <row r="156986" ht="13.8"/>
    <row r="156987" ht="13.8"/>
    <row r="156988" ht="13.8"/>
    <row r="156989" ht="13.8"/>
    <row r="156990" ht="13.8"/>
    <row r="156991" ht="13.8"/>
    <row r="156992" ht="13.8"/>
    <row r="156993" ht="13.8"/>
    <row r="156994" ht="13.8"/>
    <row r="156995" ht="13.8"/>
    <row r="156996" ht="13.8"/>
    <row r="156997" ht="13.8"/>
    <row r="156998" ht="13.8"/>
    <row r="156999" ht="13.8"/>
    <row r="157000" ht="13.8"/>
    <row r="157001" ht="13.8"/>
    <row r="157002" ht="13.8"/>
    <row r="157003" ht="13.8"/>
    <row r="157004" ht="13.8"/>
    <row r="157005" ht="13.8"/>
    <row r="157006" ht="13.8"/>
    <row r="157007" ht="13.8"/>
    <row r="157008" ht="13.8"/>
    <row r="157009" ht="13.8"/>
    <row r="157010" ht="13.8"/>
    <row r="157011" ht="13.8"/>
    <row r="157012" ht="13.8"/>
    <row r="157013" ht="13.8"/>
    <row r="157014" ht="13.8"/>
    <row r="157015" ht="13.8"/>
    <row r="157016" ht="13.8"/>
    <row r="157017" ht="13.8"/>
    <row r="157018" ht="13.8"/>
    <row r="157019" ht="13.8"/>
    <row r="157020" ht="13.8"/>
    <row r="157021" ht="13.8"/>
    <row r="157022" ht="13.8"/>
    <row r="157023" ht="13.8"/>
    <row r="157024" ht="13.8"/>
    <row r="157025" ht="13.8"/>
    <row r="157026" ht="13.8"/>
    <row r="157027" ht="13.8"/>
    <row r="157028" ht="13.8"/>
    <row r="157029" ht="13.8"/>
    <row r="157030" ht="13.8"/>
    <row r="157031" ht="13.8"/>
    <row r="157032" ht="13.8"/>
    <row r="157033" ht="13.8"/>
    <row r="157034" ht="13.8"/>
    <row r="157035" ht="13.8"/>
    <row r="157036" ht="13.8"/>
    <row r="157037" ht="13.8"/>
    <row r="157038" ht="13.8"/>
    <row r="157039" ht="13.8"/>
    <row r="157040" ht="13.8"/>
    <row r="157041" ht="13.8"/>
    <row r="157042" ht="13.8"/>
    <row r="157043" ht="13.8"/>
    <row r="157044" ht="13.8"/>
    <row r="157045" ht="13.8"/>
    <row r="157046" ht="13.8"/>
    <row r="157047" ht="13.8"/>
    <row r="157048" ht="13.8"/>
    <row r="157049" ht="13.8"/>
    <row r="157050" ht="13.8"/>
    <row r="157051" ht="13.8"/>
    <row r="157052" ht="13.8"/>
    <row r="157053" ht="13.8"/>
    <row r="157054" ht="13.8"/>
    <row r="157055" ht="13.8"/>
    <row r="157056" ht="13.8"/>
    <row r="157057" ht="13.8"/>
    <row r="157058" ht="13.8"/>
    <row r="157059" ht="13.8"/>
    <row r="157060" ht="13.8"/>
    <row r="157061" ht="13.8"/>
    <row r="157062" ht="13.8"/>
    <row r="157063" ht="13.8"/>
    <row r="157064" ht="13.8"/>
    <row r="157065" ht="13.8"/>
    <row r="157066" ht="13.8"/>
    <row r="157067" ht="13.8"/>
    <row r="157068" ht="13.8"/>
    <row r="157069" ht="13.8"/>
    <row r="157070" ht="13.8"/>
    <row r="157071" ht="13.8"/>
    <row r="157072" ht="13.8"/>
    <row r="157073" ht="13.8"/>
    <row r="157074" ht="13.8"/>
    <row r="157075" ht="13.8"/>
    <row r="157076" ht="13.8"/>
    <row r="157077" ht="13.8"/>
    <row r="157078" ht="13.8"/>
    <row r="157079" ht="13.8"/>
    <row r="157080" ht="13.8"/>
    <row r="157081" ht="13.8"/>
    <row r="157082" ht="13.8"/>
    <row r="157083" ht="13.8"/>
    <row r="157084" ht="13.8"/>
    <row r="157085" ht="13.8"/>
    <row r="157086" ht="13.8"/>
    <row r="157087" ht="13.8"/>
    <row r="157088" ht="13.8"/>
    <row r="157089" ht="13.8"/>
    <row r="157090" ht="13.8"/>
    <row r="157091" ht="13.8"/>
    <row r="157092" ht="13.8"/>
    <row r="157093" ht="13.8"/>
    <row r="157094" ht="13.8"/>
    <row r="157095" ht="13.8"/>
    <row r="157096" ht="13.8"/>
    <row r="157097" ht="13.8"/>
    <row r="157098" ht="13.8"/>
    <row r="157099" ht="13.8"/>
    <row r="157100" ht="13.8"/>
    <row r="157101" ht="13.8"/>
    <row r="157102" ht="13.8"/>
    <row r="157103" ht="13.8"/>
    <row r="157104" ht="13.8"/>
    <row r="157105" ht="13.8"/>
    <row r="157106" ht="13.8"/>
    <row r="157107" ht="13.8"/>
    <row r="157108" ht="13.8"/>
    <row r="157109" ht="13.8"/>
    <row r="157110" ht="13.8"/>
    <row r="157111" ht="13.8"/>
    <row r="157112" ht="13.8"/>
    <row r="157113" ht="13.8"/>
    <row r="157114" ht="13.8"/>
    <row r="157115" ht="13.8"/>
    <row r="157116" ht="13.8"/>
    <row r="157117" ht="13.8"/>
    <row r="157118" ht="13.8"/>
    <row r="157119" ht="13.8"/>
    <row r="157120" ht="13.8"/>
    <row r="157121" ht="13.8"/>
    <row r="157122" ht="13.8"/>
    <row r="157123" ht="13.8"/>
    <row r="157124" ht="13.8"/>
    <row r="157125" ht="13.8"/>
    <row r="157126" ht="13.8"/>
    <row r="157127" ht="13.8"/>
    <row r="157128" ht="13.8"/>
    <row r="157129" ht="13.8"/>
    <row r="157130" ht="13.8"/>
    <row r="157131" ht="13.8"/>
    <row r="157132" ht="13.8"/>
    <row r="157133" ht="13.8"/>
    <row r="157134" ht="13.8"/>
    <row r="157135" ht="13.8"/>
    <row r="157136" ht="13.8"/>
    <row r="157137" ht="13.8"/>
    <row r="157138" ht="13.8"/>
    <row r="157139" ht="13.8"/>
    <row r="157140" ht="13.8"/>
    <row r="157141" ht="13.8"/>
    <row r="157142" ht="13.8"/>
    <row r="157143" ht="13.8"/>
    <row r="157144" ht="13.8"/>
    <row r="157145" ht="13.8"/>
    <row r="157146" ht="13.8"/>
    <row r="157147" ht="13.8"/>
    <row r="157148" ht="13.8"/>
    <row r="157149" ht="13.8"/>
    <row r="157150" ht="13.8"/>
    <row r="157151" ht="13.8"/>
    <row r="157152" ht="13.8"/>
    <row r="157153" ht="13.8"/>
    <row r="157154" ht="13.8"/>
    <row r="157155" ht="13.8"/>
    <row r="157156" ht="13.8"/>
    <row r="157157" ht="13.8"/>
    <row r="157158" ht="13.8"/>
    <row r="157159" ht="13.8"/>
    <row r="157160" ht="13.8"/>
    <row r="157161" ht="13.8"/>
    <row r="157162" ht="13.8"/>
    <row r="157163" ht="13.8"/>
    <row r="157164" ht="13.8"/>
    <row r="157165" ht="13.8"/>
    <row r="157166" ht="13.8"/>
    <row r="157167" ht="13.8"/>
    <row r="157168" ht="13.8"/>
    <row r="157169" ht="13.8"/>
    <row r="157170" ht="13.8"/>
    <row r="157171" ht="13.8"/>
    <row r="157172" ht="13.8"/>
    <row r="157173" ht="13.8"/>
    <row r="157174" ht="13.8"/>
    <row r="157175" ht="13.8"/>
    <row r="157176" ht="13.8"/>
    <row r="157177" ht="13.8"/>
    <row r="157178" ht="13.8"/>
    <row r="157179" ht="13.8"/>
    <row r="157180" ht="13.8"/>
    <row r="157181" ht="13.8"/>
    <row r="157182" ht="13.8"/>
    <row r="157183" ht="13.8"/>
    <row r="157184" ht="13.8"/>
    <row r="157185" ht="13.8"/>
    <row r="157186" ht="13.8"/>
    <row r="157187" ht="13.8"/>
    <row r="157188" ht="13.8"/>
    <row r="157189" ht="13.8"/>
    <row r="157190" ht="13.8"/>
    <row r="157191" ht="13.8"/>
    <row r="157192" ht="13.8"/>
    <row r="157193" ht="13.8"/>
    <row r="157194" ht="13.8"/>
    <row r="157195" ht="13.8"/>
    <row r="157196" ht="13.8"/>
    <row r="157197" ht="13.8"/>
    <row r="157198" ht="13.8"/>
    <row r="157199" ht="13.8"/>
    <row r="157200" ht="13.8"/>
    <row r="157201" ht="13.8"/>
    <row r="157202" ht="13.8"/>
    <row r="157203" ht="13.8"/>
    <row r="157204" ht="13.8"/>
    <row r="157205" ht="13.8"/>
    <row r="157206" ht="13.8"/>
    <row r="157207" ht="13.8"/>
    <row r="157208" ht="13.8"/>
    <row r="157209" ht="13.8"/>
    <row r="157210" ht="13.8"/>
    <row r="157211" ht="13.8"/>
    <row r="157212" ht="13.8"/>
    <row r="157213" ht="13.8"/>
    <row r="157214" ht="13.8"/>
    <row r="157215" ht="13.8"/>
    <row r="157216" ht="13.8"/>
    <row r="157217" ht="13.8"/>
    <row r="157218" ht="13.8"/>
    <row r="157219" ht="13.8"/>
    <row r="157220" ht="13.8"/>
    <row r="157221" ht="13.8"/>
    <row r="157222" ht="13.8"/>
    <row r="157223" ht="13.8"/>
    <row r="157224" ht="13.8"/>
    <row r="157225" ht="13.8"/>
    <row r="157226" ht="13.8"/>
    <row r="157227" ht="13.8"/>
    <row r="157228" ht="13.8"/>
    <row r="157229" ht="13.8"/>
    <row r="157230" ht="13.8"/>
    <row r="157231" ht="13.8"/>
    <row r="157232" ht="13.8"/>
    <row r="157233" ht="13.8"/>
    <row r="157234" ht="13.8"/>
    <row r="157235" ht="13.8"/>
    <row r="157236" ht="13.8"/>
    <row r="157237" ht="13.8"/>
    <row r="157238" ht="13.8"/>
    <row r="157239" ht="13.8"/>
    <row r="157240" ht="13.8"/>
    <row r="157241" ht="13.8"/>
    <row r="157242" ht="13.8"/>
    <row r="157243" ht="13.8"/>
    <row r="157244" ht="13.8"/>
    <row r="157245" ht="13.8"/>
    <row r="157246" ht="13.8"/>
    <row r="157247" ht="13.8"/>
    <row r="157248" ht="13.8"/>
    <row r="157249" ht="13.8"/>
    <row r="157250" ht="13.8"/>
    <row r="157251" ht="13.8"/>
    <row r="157252" ht="13.8"/>
    <row r="157253" ht="13.8"/>
    <row r="157254" ht="13.8"/>
    <row r="157255" ht="13.8"/>
    <row r="157256" ht="13.8"/>
    <row r="157257" ht="13.8"/>
    <row r="157258" ht="13.8"/>
    <row r="157259" ht="13.8"/>
    <row r="157260" ht="13.8"/>
    <row r="157261" ht="13.8"/>
    <row r="157262" ht="13.8"/>
    <row r="157263" ht="13.8"/>
    <row r="157264" ht="13.8"/>
    <row r="157265" ht="13.8"/>
    <row r="157266" ht="13.8"/>
    <row r="157267" ht="13.8"/>
    <row r="157268" ht="13.8"/>
    <row r="157269" ht="13.8"/>
    <row r="157270" ht="13.8"/>
    <row r="157271" ht="13.8"/>
    <row r="157272" ht="13.8"/>
    <row r="157273" ht="13.8"/>
    <row r="157274" ht="13.8"/>
    <row r="157275" ht="13.8"/>
    <row r="157276" ht="13.8"/>
    <row r="157277" ht="13.8"/>
    <row r="157278" ht="13.8"/>
    <row r="157279" ht="13.8"/>
    <row r="157280" ht="13.8"/>
    <row r="157281" ht="13.8"/>
    <row r="157282" ht="13.8"/>
    <row r="157283" ht="13.8"/>
    <row r="157284" ht="13.8"/>
    <row r="157285" ht="13.8"/>
    <row r="157286" ht="13.8"/>
    <row r="157287" ht="13.8"/>
    <row r="157288" ht="13.8"/>
    <row r="157289" ht="13.8"/>
    <row r="157290" ht="13.8"/>
    <row r="157291" ht="13.8"/>
    <row r="157292" ht="13.8"/>
    <row r="157293" ht="13.8"/>
    <row r="157294" ht="13.8"/>
    <row r="157295" ht="13.8"/>
    <row r="157296" ht="13.8"/>
    <row r="157297" ht="13.8"/>
    <row r="157298" ht="13.8"/>
    <row r="157299" ht="13.8"/>
    <row r="157300" ht="13.8"/>
    <row r="157301" ht="13.8"/>
    <row r="157302" ht="13.8"/>
    <row r="157303" ht="13.8"/>
    <row r="157304" ht="13.8"/>
    <row r="157305" ht="13.8"/>
    <row r="157306" ht="13.8"/>
    <row r="157307" ht="13.8"/>
    <row r="157308" ht="13.8"/>
    <row r="157309" ht="13.8"/>
    <row r="157310" ht="13.8"/>
    <row r="157311" ht="13.8"/>
    <row r="157312" ht="13.8"/>
    <row r="157313" ht="13.8"/>
    <row r="157314" ht="13.8"/>
    <row r="157315" ht="13.8"/>
    <row r="157316" ht="13.8"/>
    <row r="157317" ht="13.8"/>
    <row r="157318" ht="13.8"/>
    <row r="157319" ht="13.8"/>
    <row r="157320" ht="13.8"/>
    <row r="157321" ht="13.8"/>
    <row r="157322" ht="13.8"/>
    <row r="157323" ht="13.8"/>
    <row r="157324" ht="13.8"/>
    <row r="157325" ht="13.8"/>
    <row r="157326" ht="13.8"/>
    <row r="157327" ht="13.8"/>
    <row r="157328" ht="13.8"/>
    <row r="157329" ht="13.8"/>
    <row r="157330" ht="13.8"/>
    <row r="157331" ht="13.8"/>
    <row r="157332" ht="13.8"/>
    <row r="157333" ht="13.8"/>
    <row r="157334" ht="13.8"/>
    <row r="157335" ht="13.8"/>
    <row r="157336" ht="13.8"/>
    <row r="157337" ht="13.8"/>
    <row r="157338" ht="13.8"/>
    <row r="157339" ht="13.8"/>
    <row r="157340" ht="13.8"/>
    <row r="157341" ht="13.8"/>
    <row r="157342" ht="13.8"/>
    <row r="157343" ht="13.8"/>
    <row r="157344" ht="13.8"/>
    <row r="157345" ht="13.8"/>
    <row r="157346" ht="13.8"/>
    <row r="157347" ht="13.8"/>
    <row r="157348" ht="13.8"/>
    <row r="157349" ht="13.8"/>
    <row r="157350" ht="13.8"/>
    <row r="157351" ht="13.8"/>
    <row r="157352" ht="13.8"/>
    <row r="157353" ht="13.8"/>
    <row r="157354" ht="13.8"/>
    <row r="157355" ht="13.8"/>
    <row r="157356" ht="13.8"/>
    <row r="157357" ht="13.8"/>
    <row r="157358" ht="13.8"/>
    <row r="157359" ht="13.8"/>
    <row r="157360" ht="13.8"/>
    <row r="157361" ht="13.8"/>
    <row r="157362" ht="13.8"/>
    <row r="157363" ht="13.8"/>
    <row r="157364" ht="13.8"/>
    <row r="157365" ht="13.8"/>
    <row r="157366" ht="13.8"/>
    <row r="157367" ht="13.8"/>
    <row r="157368" ht="13.8"/>
    <row r="157369" ht="13.8"/>
    <row r="157370" ht="13.8"/>
    <row r="157371" ht="13.8"/>
    <row r="157372" ht="13.8"/>
    <row r="157373" ht="13.8"/>
    <row r="157374" ht="13.8"/>
    <row r="157375" ht="13.8"/>
    <row r="157376" ht="13.8"/>
    <row r="157377" ht="13.8"/>
    <row r="157378" ht="13.8"/>
    <row r="157379" ht="13.8"/>
    <row r="157380" ht="13.8"/>
    <row r="157381" ht="13.8"/>
    <row r="157382" ht="13.8"/>
    <row r="157383" ht="13.8"/>
    <row r="157384" ht="13.8"/>
    <row r="157385" ht="13.8"/>
    <row r="157386" ht="13.8"/>
    <row r="157387" ht="13.8"/>
    <row r="157388" ht="13.8"/>
    <row r="157389" ht="13.8"/>
    <row r="157390" ht="13.8"/>
    <row r="157391" ht="13.8"/>
    <row r="157392" ht="13.8"/>
    <row r="157393" ht="13.8"/>
    <row r="157394" ht="13.8"/>
    <row r="157395" ht="13.8"/>
    <row r="157396" ht="13.8"/>
    <row r="157397" ht="13.8"/>
    <row r="157398" ht="13.8"/>
    <row r="157399" ht="13.8"/>
    <row r="157400" ht="13.8"/>
    <row r="157401" ht="13.8"/>
    <row r="157402" ht="13.8"/>
    <row r="157403" ht="13.8"/>
    <row r="157404" ht="13.8"/>
    <row r="157405" ht="13.8"/>
    <row r="157406" ht="13.8"/>
    <row r="157407" ht="13.8"/>
    <row r="157408" ht="13.8"/>
    <row r="157409" ht="13.8"/>
    <row r="157410" ht="13.8"/>
    <row r="157411" ht="13.8"/>
    <row r="157412" ht="13.8"/>
    <row r="157413" ht="13.8"/>
    <row r="157414" ht="13.8"/>
    <row r="157415" ht="13.8"/>
    <row r="157416" ht="13.8"/>
    <row r="157417" ht="13.8"/>
    <row r="157418" ht="13.8"/>
    <row r="157419" ht="13.8"/>
    <row r="157420" ht="13.8"/>
    <row r="157421" ht="13.8"/>
    <row r="157422" ht="13.8"/>
    <row r="157423" ht="13.8"/>
    <row r="157424" ht="13.8"/>
    <row r="157425" ht="13.8"/>
    <row r="157426" ht="13.8"/>
    <row r="157427" ht="13.8"/>
    <row r="157428" ht="13.8"/>
    <row r="157429" ht="13.8"/>
    <row r="157430" ht="13.8"/>
    <row r="157431" ht="13.8"/>
    <row r="157432" ht="13.8"/>
    <row r="157433" ht="13.8"/>
    <row r="157434" ht="13.8"/>
    <row r="157435" ht="13.8"/>
    <row r="157436" ht="13.8"/>
    <row r="157437" ht="13.8"/>
    <row r="157438" ht="13.8"/>
    <row r="157439" ht="13.8"/>
    <row r="157440" ht="13.8"/>
    <row r="157441" ht="13.8"/>
    <row r="157442" ht="13.8"/>
    <row r="157443" ht="13.8"/>
    <row r="157444" ht="13.8"/>
    <row r="157445" ht="13.8"/>
    <row r="157446" ht="13.8"/>
    <row r="157447" ht="13.8"/>
    <row r="157448" ht="13.8"/>
    <row r="157449" ht="13.8"/>
    <row r="157450" ht="13.8"/>
    <row r="157451" ht="13.8"/>
    <row r="157452" ht="13.8"/>
    <row r="157453" ht="13.8"/>
    <row r="157454" ht="13.8"/>
    <row r="157455" ht="13.8"/>
    <row r="157456" ht="13.8"/>
    <row r="157457" ht="13.8"/>
    <row r="157458" ht="13.8"/>
    <row r="157459" ht="13.8"/>
    <row r="157460" ht="13.8"/>
    <row r="157461" ht="13.8"/>
    <row r="157462" ht="13.8"/>
    <row r="157463" ht="13.8"/>
    <row r="157464" ht="13.8"/>
    <row r="157465" ht="13.8"/>
    <row r="157466" ht="13.8"/>
    <row r="157467" ht="13.8"/>
    <row r="157468" ht="13.8"/>
    <row r="157469" ht="13.8"/>
    <row r="157470" ht="13.8"/>
    <row r="157471" ht="13.8"/>
    <row r="157472" ht="13.8"/>
    <row r="157473" ht="13.8"/>
    <row r="157474" ht="13.8"/>
    <row r="157475" ht="13.8"/>
    <row r="157476" ht="13.8"/>
    <row r="157477" ht="13.8"/>
    <row r="157478" ht="13.8"/>
    <row r="157479" ht="13.8"/>
    <row r="157480" ht="13.8"/>
    <row r="157481" ht="13.8"/>
    <row r="157482" ht="13.8"/>
    <row r="157483" ht="13.8"/>
    <row r="157484" ht="13.8"/>
    <row r="157485" ht="13.8"/>
    <row r="157486" ht="13.8"/>
    <row r="157487" ht="13.8"/>
    <row r="157488" ht="13.8"/>
    <row r="157489" ht="13.8"/>
    <row r="157490" ht="13.8"/>
    <row r="157491" ht="13.8"/>
    <row r="157492" ht="13.8"/>
    <row r="157493" ht="13.8"/>
    <row r="157494" ht="13.8"/>
    <row r="157495" ht="13.8"/>
    <row r="157496" ht="13.8"/>
    <row r="157497" ht="13.8"/>
    <row r="157498" ht="13.8"/>
    <row r="157499" ht="13.8"/>
    <row r="157500" ht="13.8"/>
    <row r="157501" ht="13.8"/>
    <row r="157502" ht="13.8"/>
    <row r="157503" ht="13.8"/>
    <row r="157504" ht="13.8"/>
    <row r="157505" ht="13.8"/>
    <row r="157506" ht="13.8"/>
    <row r="157507" ht="13.8"/>
    <row r="157508" ht="13.8"/>
    <row r="157509" ht="13.8"/>
    <row r="157510" ht="13.8"/>
    <row r="157511" ht="13.8"/>
    <row r="157512" ht="13.8"/>
    <row r="157513" ht="13.8"/>
    <row r="157514" ht="13.8"/>
    <row r="157515" ht="13.8"/>
    <row r="157516" ht="13.8"/>
    <row r="157517" ht="13.8"/>
    <row r="157518" ht="13.8"/>
    <row r="157519" ht="13.8"/>
    <row r="157520" ht="13.8"/>
    <row r="157521" ht="13.8"/>
    <row r="157522" ht="13.8"/>
    <row r="157523" ht="13.8"/>
    <row r="157524" ht="13.8"/>
    <row r="157525" ht="13.8"/>
    <row r="157526" ht="13.8"/>
    <row r="157527" ht="13.8"/>
    <row r="157528" ht="13.8"/>
    <row r="157529" ht="13.8"/>
    <row r="157530" ht="13.8"/>
    <row r="157531" ht="13.8"/>
    <row r="157532" ht="13.8"/>
    <row r="157533" ht="13.8"/>
    <row r="157534" ht="13.8"/>
    <row r="157535" ht="13.8"/>
    <row r="157536" ht="13.8"/>
    <row r="157537" ht="13.8"/>
    <row r="157538" ht="13.8"/>
    <row r="157539" ht="13.8"/>
    <row r="157540" ht="13.8"/>
    <row r="157541" ht="13.8"/>
    <row r="157542" ht="13.8"/>
    <row r="157543" ht="13.8"/>
    <row r="157544" ht="13.8"/>
    <row r="157545" ht="13.8"/>
    <row r="157546" ht="13.8"/>
    <row r="157547" ht="13.8"/>
    <row r="157548" ht="13.8"/>
    <row r="157549" ht="13.8"/>
    <row r="157550" ht="13.8"/>
    <row r="157551" ht="13.8"/>
    <row r="157552" ht="13.8"/>
    <row r="157553" ht="13.8"/>
    <row r="157554" ht="13.8"/>
    <row r="157555" ht="13.8"/>
    <row r="157556" ht="13.8"/>
    <row r="157557" ht="13.8"/>
    <row r="157558" ht="13.8"/>
    <row r="157559" ht="13.8"/>
    <row r="157560" ht="13.8"/>
    <row r="157561" ht="13.8"/>
    <row r="157562" ht="13.8"/>
    <row r="157563" ht="13.8"/>
    <row r="157564" ht="13.8"/>
    <row r="157565" ht="13.8"/>
    <row r="157566" ht="13.8"/>
    <row r="157567" ht="13.8"/>
    <row r="157568" ht="13.8"/>
    <row r="157569" ht="13.8"/>
    <row r="157570" ht="13.8"/>
    <row r="157571" ht="13.8"/>
    <row r="157572" ht="13.8"/>
    <row r="157573" ht="13.8"/>
    <row r="157574" ht="13.8"/>
    <row r="157575" ht="13.8"/>
    <row r="157576" ht="13.8"/>
    <row r="157577" ht="13.8"/>
    <row r="157578" ht="13.8"/>
    <row r="157579" ht="13.8"/>
    <row r="157580" ht="13.8"/>
    <row r="157581" ht="13.8"/>
    <row r="157582" ht="13.8"/>
    <row r="157583" ht="13.8"/>
    <row r="157584" ht="13.8"/>
    <row r="157585" ht="13.8"/>
    <row r="157586" ht="13.8"/>
    <row r="157587" ht="13.8"/>
    <row r="157588" ht="13.8"/>
    <row r="157589" ht="13.8"/>
    <row r="157590" ht="13.8"/>
    <row r="157591" ht="13.8"/>
    <row r="157592" ht="13.8"/>
    <row r="157593" ht="13.8"/>
    <row r="157594" ht="13.8"/>
    <row r="157595" ht="13.8"/>
    <row r="157596" ht="13.8"/>
    <row r="157597" ht="13.8"/>
    <row r="157598" ht="13.8"/>
    <row r="157599" ht="13.8"/>
    <row r="157600" ht="13.8"/>
    <row r="157601" ht="13.8"/>
    <row r="157602" ht="13.8"/>
    <row r="157603" ht="13.8"/>
    <row r="157604" ht="13.8"/>
    <row r="157605" ht="13.8"/>
    <row r="157606" ht="13.8"/>
    <row r="157607" ht="13.8"/>
    <row r="157608" ht="13.8"/>
    <row r="157609" ht="13.8"/>
    <row r="157610" ht="13.8"/>
    <row r="157611" ht="13.8"/>
    <row r="157612" ht="13.8"/>
    <row r="157613" ht="13.8"/>
    <row r="157614" ht="13.8"/>
    <row r="157615" ht="13.8"/>
    <row r="157616" ht="13.8"/>
    <row r="157617" ht="13.8"/>
    <row r="157618" ht="13.8"/>
    <row r="157619" ht="13.8"/>
    <row r="157620" ht="13.8"/>
    <row r="157621" ht="13.8"/>
    <row r="157622" ht="13.8"/>
    <row r="157623" ht="13.8"/>
    <row r="157624" ht="13.8"/>
    <row r="157625" ht="13.8"/>
    <row r="157626" ht="13.8"/>
    <row r="157627" ht="13.8"/>
    <row r="157628" ht="13.8"/>
    <row r="157629" ht="13.8"/>
    <row r="157630" ht="13.8"/>
    <row r="157631" ht="13.8"/>
    <row r="157632" ht="13.8"/>
    <row r="157633" ht="13.8"/>
    <row r="157634" ht="13.8"/>
    <row r="157635" ht="13.8"/>
    <row r="157636" ht="13.8"/>
    <row r="157637" ht="13.8"/>
    <row r="157638" ht="13.8"/>
    <row r="157639" ht="13.8"/>
    <row r="157640" ht="13.8"/>
    <row r="157641" ht="13.8"/>
    <row r="157642" ht="13.8"/>
    <row r="157643" ht="13.8"/>
    <row r="157644" ht="13.8"/>
    <row r="157645" ht="13.8"/>
    <row r="157646" ht="13.8"/>
    <row r="157647" ht="13.8"/>
    <row r="157648" ht="13.8"/>
    <row r="157649" ht="13.8"/>
    <row r="157650" ht="13.8"/>
    <row r="157651" ht="13.8"/>
    <row r="157652" ht="13.8"/>
    <row r="157653" ht="13.8"/>
    <row r="157654" ht="13.8"/>
    <row r="157655" ht="13.8"/>
    <row r="157656" ht="13.8"/>
    <row r="157657" ht="13.8"/>
    <row r="157658" ht="13.8"/>
    <row r="157659" ht="13.8"/>
    <row r="157660" ht="13.8"/>
    <row r="157661" ht="13.8"/>
    <row r="157662" ht="13.8"/>
    <row r="157663" ht="13.8"/>
    <row r="157664" ht="13.8"/>
    <row r="157665" ht="13.8"/>
    <row r="157666" ht="13.8"/>
    <row r="157667" ht="13.8"/>
    <row r="157668" ht="13.8"/>
    <row r="157669" ht="13.8"/>
    <row r="157670" ht="13.8"/>
    <row r="157671" ht="13.8"/>
    <row r="157672" ht="13.8"/>
    <row r="157673" ht="13.8"/>
    <row r="157674" ht="13.8"/>
    <row r="157675" ht="13.8"/>
    <row r="157676" ht="13.8"/>
    <row r="157677" ht="13.8"/>
    <row r="157678" ht="13.8"/>
    <row r="157679" ht="13.8"/>
    <row r="157680" ht="13.8"/>
    <row r="157681" ht="13.8"/>
    <row r="157682" ht="13.8"/>
    <row r="157683" ht="13.8"/>
    <row r="157684" ht="13.8"/>
    <row r="157685" ht="13.8"/>
    <row r="157686" ht="13.8"/>
    <row r="157687" ht="13.8"/>
    <row r="157688" ht="13.8"/>
    <row r="157689" ht="13.8"/>
    <row r="157690" ht="13.8"/>
    <row r="157691" ht="13.8"/>
    <row r="157692" ht="13.8"/>
    <row r="157693" ht="13.8"/>
    <row r="157694" ht="13.8"/>
    <row r="157695" ht="13.8"/>
    <row r="157696" ht="13.8"/>
    <row r="157697" ht="13.8"/>
    <row r="157698" ht="13.8"/>
    <row r="157699" ht="13.8"/>
    <row r="157700" ht="13.8"/>
    <row r="157701" ht="13.8"/>
    <row r="157702" ht="13.8"/>
    <row r="157703" ht="13.8"/>
    <row r="157704" ht="13.8"/>
    <row r="157705" ht="13.8"/>
    <row r="157706" ht="13.8"/>
    <row r="157707" ht="13.8"/>
    <row r="157708" ht="13.8"/>
    <row r="157709" ht="13.8"/>
    <row r="157710" ht="13.8"/>
    <row r="157711" ht="13.8"/>
    <row r="157712" ht="13.8"/>
    <row r="157713" ht="13.8"/>
    <row r="157714" ht="13.8"/>
    <row r="157715" ht="13.8"/>
    <row r="157716" ht="13.8"/>
    <row r="157717" ht="13.8"/>
    <row r="157718" ht="13.8"/>
    <row r="157719" ht="13.8"/>
    <row r="157720" ht="13.8"/>
    <row r="157721" ht="13.8"/>
    <row r="157722" ht="13.8"/>
    <row r="157723" ht="13.8"/>
    <row r="157724" ht="13.8"/>
    <row r="157725" ht="13.8"/>
    <row r="157726" ht="13.8"/>
    <row r="157727" ht="13.8"/>
    <row r="157728" ht="13.8"/>
    <row r="157729" ht="13.8"/>
    <row r="157730" ht="13.8"/>
    <row r="157731" ht="13.8"/>
    <row r="157732" ht="13.8"/>
    <row r="157733" ht="13.8"/>
    <row r="157734" ht="13.8"/>
    <row r="157735" ht="13.8"/>
    <row r="157736" ht="13.8"/>
    <row r="157737" ht="13.8"/>
    <row r="157738" ht="13.8"/>
    <row r="157739" ht="13.8"/>
    <row r="157740" ht="13.8"/>
    <row r="157741" ht="13.8"/>
    <row r="157742" ht="13.8"/>
    <row r="157743" ht="13.8"/>
    <row r="157744" ht="13.8"/>
    <row r="157745" ht="13.8"/>
    <row r="157746" ht="13.8"/>
    <row r="157747" ht="13.8"/>
    <row r="157748" ht="13.8"/>
    <row r="157749" ht="13.8"/>
    <row r="157750" ht="13.8"/>
    <row r="157751" ht="13.8"/>
    <row r="157752" ht="13.8"/>
    <row r="157753" ht="13.8"/>
    <row r="157754" ht="13.8"/>
    <row r="157755" ht="13.8"/>
    <row r="157756" ht="13.8"/>
    <row r="157757" ht="13.8"/>
    <row r="157758" ht="13.8"/>
    <row r="157759" ht="13.8"/>
    <row r="157760" ht="13.8"/>
    <row r="157761" ht="13.8"/>
    <row r="157762" ht="13.8"/>
    <row r="157763" ht="13.8"/>
    <row r="157764" ht="13.8"/>
    <row r="157765" ht="13.8"/>
    <row r="157766" ht="13.8"/>
    <row r="157767" ht="13.8"/>
    <row r="157768" ht="13.8"/>
    <row r="157769" ht="13.8"/>
    <row r="157770" ht="13.8"/>
    <row r="157771" ht="13.8"/>
    <row r="157772" ht="13.8"/>
    <row r="157773" ht="13.8"/>
    <row r="157774" ht="13.8"/>
    <row r="157775" ht="13.8"/>
    <row r="157776" ht="13.8"/>
    <row r="157777" ht="13.8"/>
    <row r="157778" ht="13.8"/>
    <row r="157779" ht="13.8"/>
    <row r="157780" ht="13.8"/>
    <row r="157781" ht="13.8"/>
    <row r="157782" ht="13.8"/>
    <row r="157783" ht="13.8"/>
    <row r="157784" ht="13.8"/>
    <row r="157785" ht="13.8"/>
    <row r="157786" ht="13.8"/>
    <row r="157787" ht="13.8"/>
    <row r="157788" ht="13.8"/>
    <row r="157789" ht="13.8"/>
    <row r="157790" ht="13.8"/>
    <row r="157791" ht="13.8"/>
    <row r="157792" ht="13.8"/>
    <row r="157793" ht="13.8"/>
    <row r="157794" ht="13.8"/>
    <row r="157795" ht="13.8"/>
    <row r="157796" ht="13.8"/>
    <row r="157797" ht="13.8"/>
    <row r="157798" ht="13.8"/>
    <row r="157799" ht="13.8"/>
    <row r="157800" ht="13.8"/>
    <row r="157801" ht="13.8"/>
    <row r="157802" ht="13.8"/>
    <row r="157803" ht="13.8"/>
    <row r="157804" ht="13.8"/>
    <row r="157805" ht="13.8"/>
    <row r="157806" ht="13.8"/>
    <row r="157807" ht="13.8"/>
    <row r="157808" ht="13.8"/>
    <row r="157809" ht="13.8"/>
    <row r="157810" ht="13.8"/>
    <row r="157811" ht="13.8"/>
    <row r="157812" ht="13.8"/>
    <row r="157813" ht="13.8"/>
    <row r="157814" ht="13.8"/>
    <row r="157815" ht="13.8"/>
    <row r="157816" ht="13.8"/>
    <row r="157817" ht="13.8"/>
    <row r="157818" ht="13.8"/>
    <row r="157819" ht="13.8"/>
    <row r="157820" ht="13.8"/>
    <row r="157821" ht="13.8"/>
    <row r="157822" ht="13.8"/>
    <row r="157823" ht="13.8"/>
    <row r="157824" ht="13.8"/>
    <row r="157825" ht="13.8"/>
    <row r="157826" ht="13.8"/>
    <row r="157827" ht="13.8"/>
    <row r="157828" ht="13.8"/>
    <row r="157829" ht="13.8"/>
    <row r="157830" ht="13.8"/>
    <row r="157831" ht="13.8"/>
    <row r="157832" ht="13.8"/>
    <row r="157833" ht="13.8"/>
    <row r="157834" ht="13.8"/>
    <row r="157835" ht="13.8"/>
    <row r="157836" ht="13.8"/>
    <row r="157837" ht="13.8"/>
    <row r="157838" ht="13.8"/>
    <row r="157839" ht="13.8"/>
    <row r="157840" ht="13.8"/>
    <row r="157841" ht="13.8"/>
    <row r="157842" ht="13.8"/>
    <row r="157843" ht="13.8"/>
    <row r="157844" ht="13.8"/>
    <row r="157845" ht="13.8"/>
    <row r="157846" ht="13.8"/>
    <row r="157847" ht="13.8"/>
    <row r="157848" ht="13.8"/>
    <row r="157849" ht="13.8"/>
    <row r="157850" ht="13.8"/>
    <row r="157851" ht="13.8"/>
    <row r="157852" ht="13.8"/>
    <row r="157853" ht="13.8"/>
    <row r="157854" ht="13.8"/>
    <row r="157855" ht="13.8"/>
    <row r="157856" ht="13.8"/>
    <row r="157857" ht="13.8"/>
    <row r="157858" ht="13.8"/>
    <row r="157859" ht="13.8"/>
    <row r="157860" ht="13.8"/>
    <row r="157861" ht="13.8"/>
    <row r="157862" ht="13.8"/>
    <row r="157863" ht="13.8"/>
    <row r="157864" ht="13.8"/>
    <row r="157865" ht="13.8"/>
    <row r="157866" ht="13.8"/>
    <row r="157867" ht="13.8"/>
    <row r="157868" ht="13.8"/>
    <row r="157869" ht="13.8"/>
    <row r="157870" ht="13.8"/>
    <row r="157871" ht="13.8"/>
    <row r="157872" ht="13.8"/>
    <row r="157873" ht="13.8"/>
    <row r="157874" ht="13.8"/>
    <row r="157875" ht="13.8"/>
    <row r="157876" ht="13.8"/>
    <row r="157877" ht="13.8"/>
    <row r="157878" ht="13.8"/>
    <row r="157879" ht="13.8"/>
    <row r="157880" ht="13.8"/>
    <row r="157881" ht="13.8"/>
    <row r="157882" ht="13.8"/>
    <row r="157883" ht="13.8"/>
    <row r="157884" ht="13.8"/>
    <row r="157885" ht="13.8"/>
    <row r="157886" ht="13.8"/>
    <row r="157887" ht="13.8"/>
    <row r="157888" ht="13.8"/>
    <row r="157889" ht="13.8"/>
    <row r="157890" ht="13.8"/>
    <row r="157891" ht="13.8"/>
    <row r="157892" ht="13.8"/>
    <row r="157893" ht="13.8"/>
    <row r="157894" ht="13.8"/>
    <row r="157895" ht="13.8"/>
    <row r="157896" ht="13.8"/>
    <row r="157897" ht="13.8"/>
    <row r="157898" ht="13.8"/>
    <row r="157899" ht="13.8"/>
    <row r="157900" ht="13.8"/>
    <row r="157901" ht="13.8"/>
    <row r="157902" ht="13.8"/>
    <row r="157903" ht="13.8"/>
    <row r="157904" ht="13.8"/>
    <row r="157905" ht="13.8"/>
    <row r="157906" ht="13.8"/>
    <row r="157907" ht="13.8"/>
    <row r="157908" ht="13.8"/>
    <row r="157909" ht="13.8"/>
    <row r="157910" ht="13.8"/>
    <row r="157911" ht="13.8"/>
    <row r="157912" ht="13.8"/>
    <row r="157913" ht="13.8"/>
    <row r="157914" ht="13.8"/>
    <row r="157915" ht="13.8"/>
    <row r="157916" ht="13.8"/>
    <row r="157917" ht="13.8"/>
    <row r="157918" ht="13.8"/>
    <row r="157919" ht="13.8"/>
    <row r="157920" ht="13.8"/>
    <row r="157921" ht="13.8"/>
    <row r="157922" ht="13.8"/>
    <row r="157923" ht="13.8"/>
    <row r="157924" ht="13.8"/>
    <row r="157925" ht="13.8"/>
    <row r="157926" ht="13.8"/>
    <row r="157927" ht="13.8"/>
    <row r="157928" ht="13.8"/>
    <row r="157929" ht="13.8"/>
    <row r="157930" ht="13.8"/>
    <row r="157931" ht="13.8"/>
    <row r="157932" ht="13.8"/>
    <row r="157933" ht="13.8"/>
    <row r="157934" ht="13.8"/>
    <row r="157935" ht="13.8"/>
    <row r="157936" ht="13.8"/>
    <row r="157937" ht="13.8"/>
    <row r="157938" ht="13.8"/>
    <row r="157939" ht="13.8"/>
    <row r="157940" ht="13.8"/>
    <row r="157941" ht="13.8"/>
    <row r="157942" ht="13.8"/>
    <row r="157943" ht="13.8"/>
    <row r="157944" ht="13.8"/>
    <row r="157945" ht="13.8"/>
    <row r="157946" ht="13.8"/>
    <row r="157947" ht="13.8"/>
    <row r="157948" ht="13.8"/>
    <row r="157949" ht="13.8"/>
    <row r="157950" ht="13.8"/>
    <row r="157951" ht="13.8"/>
    <row r="157952" ht="13.8"/>
    <row r="157953" ht="13.8"/>
    <row r="157954" ht="13.8"/>
    <row r="157955" ht="13.8"/>
    <row r="157956" ht="13.8"/>
    <row r="157957" ht="13.8"/>
    <row r="157958" ht="13.8"/>
    <row r="157959" ht="13.8"/>
    <row r="157960" ht="13.8"/>
    <row r="157961" ht="13.8"/>
    <row r="157962" ht="13.8"/>
    <row r="157963" ht="13.8"/>
    <row r="157964" ht="13.8"/>
    <row r="157965" ht="13.8"/>
    <row r="157966" ht="13.8"/>
    <row r="157967" ht="13.8"/>
    <row r="157968" ht="13.8"/>
    <row r="157969" ht="13.8"/>
    <row r="157970" ht="13.8"/>
    <row r="157971" ht="13.8"/>
    <row r="157972" ht="13.8"/>
    <row r="157973" ht="13.8"/>
    <row r="157974" ht="13.8"/>
    <row r="157975" ht="13.8"/>
    <row r="157976" ht="13.8"/>
    <row r="157977" ht="13.8"/>
    <row r="157978" ht="13.8"/>
    <row r="157979" ht="13.8"/>
    <row r="157980" ht="13.8"/>
    <row r="157981" ht="13.8"/>
    <row r="157982" ht="13.8"/>
    <row r="157983" ht="13.8"/>
    <row r="157984" ht="13.8"/>
    <row r="157985" ht="13.8"/>
    <row r="157986" ht="13.8"/>
    <row r="157987" ht="13.8"/>
    <row r="157988" ht="13.8"/>
    <row r="157989" ht="13.8"/>
    <row r="157990" ht="13.8"/>
    <row r="157991" ht="13.8"/>
    <row r="157992" ht="13.8"/>
    <row r="157993" ht="13.8"/>
    <row r="157994" ht="13.8"/>
    <row r="157995" ht="13.8"/>
    <row r="157996" ht="13.8"/>
    <row r="157997" ht="13.8"/>
    <row r="157998" ht="13.8"/>
    <row r="157999" ht="13.8"/>
    <row r="158000" ht="13.8"/>
    <row r="158001" ht="13.8"/>
    <row r="158002" ht="13.8"/>
    <row r="158003" ht="13.8"/>
    <row r="158004" ht="13.8"/>
    <row r="158005" ht="13.8"/>
    <row r="158006" ht="13.8"/>
    <row r="158007" ht="13.8"/>
    <row r="158008" ht="13.8"/>
    <row r="158009" ht="13.8"/>
    <row r="158010" ht="13.8"/>
    <row r="158011" ht="13.8"/>
    <row r="158012" ht="13.8"/>
    <row r="158013" ht="13.8"/>
    <row r="158014" ht="13.8"/>
    <row r="158015" ht="13.8"/>
    <row r="158016" ht="13.8"/>
    <row r="158017" ht="13.8"/>
    <row r="158018" ht="13.8"/>
    <row r="158019" ht="13.8"/>
    <row r="158020" ht="13.8"/>
    <row r="158021" ht="13.8"/>
    <row r="158022" ht="13.8"/>
    <row r="158023" ht="13.8"/>
    <row r="158024" ht="13.8"/>
    <row r="158025" ht="13.8"/>
    <row r="158026" ht="13.8"/>
    <row r="158027" ht="13.8"/>
    <row r="158028" ht="13.8"/>
    <row r="158029" ht="13.8"/>
    <row r="158030" ht="13.8"/>
    <row r="158031" ht="13.8"/>
    <row r="158032" ht="13.8"/>
    <row r="158033" ht="13.8"/>
    <row r="158034" ht="13.8"/>
    <row r="158035" ht="13.8"/>
    <row r="158036" ht="13.8"/>
    <row r="158037" ht="13.8"/>
    <row r="158038" ht="13.8"/>
    <row r="158039" ht="13.8"/>
    <row r="158040" ht="13.8"/>
    <row r="158041" ht="13.8"/>
    <row r="158042" ht="13.8"/>
    <row r="158043" ht="13.8"/>
    <row r="158044" ht="13.8"/>
    <row r="158045" ht="13.8"/>
    <row r="158046" ht="13.8"/>
    <row r="158047" ht="13.8"/>
    <row r="158048" ht="13.8"/>
    <row r="158049" ht="13.8"/>
    <row r="158050" ht="13.8"/>
    <row r="158051" ht="13.8"/>
    <row r="158052" ht="13.8"/>
    <row r="158053" ht="13.8"/>
    <row r="158054" ht="13.8"/>
    <row r="158055" ht="13.8"/>
    <row r="158056" ht="13.8"/>
    <row r="158057" ht="13.8"/>
    <row r="158058" ht="13.8"/>
    <row r="158059" ht="13.8"/>
    <row r="158060" ht="13.8"/>
    <row r="158061" ht="13.8"/>
    <row r="158062" ht="13.8"/>
    <row r="158063" ht="13.8"/>
    <row r="158064" ht="13.8"/>
    <row r="158065" ht="13.8"/>
    <row r="158066" ht="13.8"/>
    <row r="158067" ht="13.8"/>
    <row r="158068" ht="13.8"/>
    <row r="158069" ht="13.8"/>
    <row r="158070" ht="13.8"/>
    <row r="158071" ht="13.8"/>
    <row r="158072" ht="13.8"/>
    <row r="158073" ht="13.8"/>
    <row r="158074" ht="13.8"/>
    <row r="158075" ht="13.8"/>
    <row r="158076" ht="13.8"/>
    <row r="158077" ht="13.8"/>
    <row r="158078" ht="13.8"/>
    <row r="158079" ht="13.8"/>
    <row r="158080" ht="13.8"/>
    <row r="158081" ht="13.8"/>
    <row r="158082" ht="13.8"/>
    <row r="158083" ht="13.8"/>
    <row r="158084" ht="13.8"/>
    <row r="158085" ht="13.8"/>
    <row r="158086" ht="13.8"/>
    <row r="158087" ht="13.8"/>
    <row r="158088" ht="13.8"/>
    <row r="158089" ht="13.8"/>
    <row r="158090" ht="13.8"/>
    <row r="158091" ht="13.8"/>
    <row r="158092" ht="13.8"/>
    <row r="158093" ht="13.8"/>
    <row r="158094" ht="13.8"/>
    <row r="158095" ht="13.8"/>
    <row r="158096" ht="13.8"/>
    <row r="158097" ht="13.8"/>
    <row r="158098" ht="13.8"/>
    <row r="158099" ht="13.8"/>
    <row r="158100" ht="13.8"/>
    <row r="158101" ht="13.8"/>
    <row r="158102" ht="13.8"/>
    <row r="158103" ht="13.8"/>
    <row r="158104" ht="13.8"/>
    <row r="158105" ht="13.8"/>
    <row r="158106" ht="13.8"/>
    <row r="158107" ht="13.8"/>
    <row r="158108" ht="13.8"/>
    <row r="158109" ht="13.8"/>
    <row r="158110" ht="13.8"/>
    <row r="158111" ht="13.8"/>
    <row r="158112" ht="13.8"/>
    <row r="158113" ht="13.8"/>
    <row r="158114" ht="13.8"/>
    <row r="158115" ht="13.8"/>
    <row r="158116" ht="13.8"/>
    <row r="158117" ht="13.8"/>
    <row r="158118" ht="13.8"/>
    <row r="158119" ht="13.8"/>
    <row r="158120" ht="13.8"/>
    <row r="158121" ht="13.8"/>
    <row r="158122" ht="13.8"/>
    <row r="158123" ht="13.8"/>
    <row r="158124" ht="13.8"/>
    <row r="158125" ht="13.8"/>
    <row r="158126" ht="13.8"/>
    <row r="158127" ht="13.8"/>
    <row r="158128" ht="13.8"/>
    <row r="158129" ht="13.8"/>
    <row r="158130" ht="13.8"/>
    <row r="158131" ht="13.8"/>
    <row r="158132" ht="13.8"/>
    <row r="158133" ht="13.8"/>
    <row r="158134" ht="13.8"/>
    <row r="158135" ht="13.8"/>
    <row r="158136" ht="13.8"/>
    <row r="158137" ht="13.8"/>
    <row r="158138" ht="13.8"/>
    <row r="158139" ht="13.8"/>
    <row r="158140" ht="13.8"/>
    <row r="158141" ht="13.8"/>
    <row r="158142" ht="13.8"/>
    <row r="158143" ht="13.8"/>
    <row r="158144" ht="13.8"/>
    <row r="158145" ht="13.8"/>
    <row r="158146" ht="13.8"/>
    <row r="158147" ht="13.8"/>
    <row r="158148" ht="13.8"/>
    <row r="158149" ht="13.8"/>
    <row r="158150" ht="13.8"/>
    <row r="158151" ht="13.8"/>
    <row r="158152" ht="13.8"/>
    <row r="158153" ht="13.8"/>
    <row r="158154" ht="13.8"/>
    <row r="158155" ht="13.8"/>
    <row r="158156" ht="13.8"/>
    <row r="158157" ht="13.8"/>
    <row r="158158" ht="13.8"/>
    <row r="158159" ht="13.8"/>
    <row r="158160" ht="13.8"/>
    <row r="158161" ht="13.8"/>
    <row r="158162" ht="13.8"/>
    <row r="158163" ht="13.8"/>
    <row r="158164" ht="13.8"/>
    <row r="158165" ht="13.8"/>
    <row r="158166" ht="13.8"/>
    <row r="158167" ht="13.8"/>
    <row r="158168" ht="13.8"/>
    <row r="158169" ht="13.8"/>
    <row r="158170" ht="13.8"/>
    <row r="158171" ht="13.8"/>
    <row r="158172" ht="13.8"/>
    <row r="158173" ht="13.8"/>
    <row r="158174" ht="13.8"/>
    <row r="158175" ht="13.8"/>
    <row r="158176" ht="13.8"/>
    <row r="158177" ht="13.8"/>
    <row r="158178" ht="13.8"/>
    <row r="158179" ht="13.8"/>
    <row r="158180" ht="13.8"/>
    <row r="158181" ht="13.8"/>
    <row r="158182" ht="13.8"/>
    <row r="158183" ht="13.8"/>
    <row r="158184" ht="13.8"/>
    <row r="158185" ht="13.8"/>
    <row r="158186" ht="13.8"/>
    <row r="158187" ht="13.8"/>
    <row r="158188" ht="13.8"/>
    <row r="158189" ht="13.8"/>
    <row r="158190" ht="13.8"/>
    <row r="158191" ht="13.8"/>
    <row r="158192" ht="13.8"/>
    <row r="158193" ht="13.8"/>
    <row r="158194" ht="13.8"/>
    <row r="158195" ht="13.8"/>
    <row r="158196" ht="13.8"/>
    <row r="158197" ht="13.8"/>
    <row r="158198" ht="13.8"/>
    <row r="158199" ht="13.8"/>
    <row r="158200" ht="13.8"/>
    <row r="158201" ht="13.8"/>
    <row r="158202" ht="13.8"/>
    <row r="158203" ht="13.8"/>
    <row r="158204" ht="13.8"/>
    <row r="158205" ht="13.8"/>
    <row r="158206" ht="13.8"/>
    <row r="158207" ht="13.8"/>
    <row r="158208" ht="13.8"/>
    <row r="158209" ht="13.8"/>
    <row r="158210" ht="13.8"/>
    <row r="158211" ht="13.8"/>
    <row r="158212" ht="13.8"/>
    <row r="158213" ht="13.8"/>
    <row r="158214" ht="13.8"/>
    <row r="158215" ht="13.8"/>
    <row r="158216" ht="13.8"/>
    <row r="158217" ht="13.8"/>
    <row r="158218" ht="13.8"/>
    <row r="158219" ht="13.8"/>
    <row r="158220" ht="13.8"/>
    <row r="158221" ht="13.8"/>
    <row r="158222" ht="13.8"/>
    <row r="158223" ht="13.8"/>
    <row r="158224" ht="13.8"/>
    <row r="158225" ht="13.8"/>
    <row r="158226" ht="13.8"/>
    <row r="158227" ht="13.8"/>
    <row r="158228" ht="13.8"/>
    <row r="158229" ht="13.8"/>
    <row r="158230" ht="13.8"/>
    <row r="158231" ht="13.8"/>
    <row r="158232" ht="13.8"/>
    <row r="158233" ht="13.8"/>
    <row r="158234" ht="13.8"/>
    <row r="158235" ht="13.8"/>
    <row r="158236" ht="13.8"/>
    <row r="158237" ht="13.8"/>
    <row r="158238" ht="13.8"/>
    <row r="158239" ht="13.8"/>
    <row r="158240" ht="13.8"/>
    <row r="158241" ht="13.8"/>
    <row r="158242" ht="13.8"/>
    <row r="158243" ht="13.8"/>
    <row r="158244" ht="13.8"/>
    <row r="158245" ht="13.8"/>
    <row r="158246" ht="13.8"/>
    <row r="158247" ht="13.8"/>
    <row r="158248" ht="13.8"/>
    <row r="158249" ht="13.8"/>
    <row r="158250" ht="13.8"/>
    <row r="158251" ht="13.8"/>
    <row r="158252" ht="13.8"/>
    <row r="158253" ht="13.8"/>
    <row r="158254" ht="13.8"/>
    <row r="158255" ht="13.8"/>
    <row r="158256" ht="13.8"/>
    <row r="158257" ht="13.8"/>
    <row r="158258" ht="13.8"/>
    <row r="158259" ht="13.8"/>
    <row r="158260" ht="13.8"/>
    <row r="158261" ht="13.8"/>
    <row r="158262" ht="13.8"/>
    <row r="158263" ht="13.8"/>
    <row r="158264" ht="13.8"/>
    <row r="158265" ht="13.8"/>
    <row r="158266" ht="13.8"/>
    <row r="158267" ht="13.8"/>
    <row r="158268" ht="13.8"/>
    <row r="158269" ht="13.8"/>
    <row r="158270" ht="13.8"/>
    <row r="158271" ht="13.8"/>
    <row r="158272" ht="13.8"/>
    <row r="158273" ht="13.8"/>
    <row r="158274" ht="13.8"/>
    <row r="158275" ht="13.8"/>
    <row r="158276" ht="13.8"/>
    <row r="158277" ht="13.8"/>
    <row r="158278" ht="13.8"/>
    <row r="158279" ht="13.8"/>
    <row r="158280" ht="13.8"/>
    <row r="158281" ht="13.8"/>
    <row r="158282" ht="13.8"/>
    <row r="158283" ht="13.8"/>
    <row r="158284" ht="13.8"/>
    <row r="158285" ht="13.8"/>
    <row r="158286" ht="13.8"/>
    <row r="158287" ht="13.8"/>
    <row r="158288" ht="13.8"/>
    <row r="158289" ht="13.8"/>
    <row r="158290" ht="13.8"/>
    <row r="158291" ht="13.8"/>
    <row r="158292" ht="13.8"/>
    <row r="158293" ht="13.8"/>
    <row r="158294" ht="13.8"/>
    <row r="158295" ht="13.8"/>
    <row r="158296" ht="13.8"/>
    <row r="158297" ht="13.8"/>
    <row r="158298" ht="13.8"/>
    <row r="158299" ht="13.8"/>
    <row r="158300" ht="13.8"/>
    <row r="158301" ht="13.8"/>
    <row r="158302" ht="13.8"/>
    <row r="158303" ht="13.8"/>
    <row r="158304" ht="13.8"/>
    <row r="158305" ht="13.8"/>
    <row r="158306" ht="13.8"/>
    <row r="158307" ht="13.8"/>
    <row r="158308" ht="13.8"/>
    <row r="158309" ht="13.8"/>
    <row r="158310" ht="13.8"/>
    <row r="158311" ht="13.8"/>
    <row r="158312" ht="13.8"/>
    <row r="158313" ht="13.8"/>
    <row r="158314" ht="13.8"/>
    <row r="158315" ht="13.8"/>
    <row r="158316" ht="13.8"/>
    <row r="158317" ht="13.8"/>
    <row r="158318" ht="13.8"/>
    <row r="158319" ht="13.8"/>
    <row r="158320" ht="13.8"/>
    <row r="158321" ht="13.8"/>
    <row r="158322" ht="13.8"/>
    <row r="158323" ht="13.8"/>
    <row r="158324" ht="13.8"/>
    <row r="158325" ht="13.8"/>
    <row r="158326" ht="13.8"/>
    <row r="158327" ht="13.8"/>
    <row r="158328" ht="13.8"/>
    <row r="158329" ht="13.8"/>
    <row r="158330" ht="13.8"/>
    <row r="158331" ht="13.8"/>
    <row r="158332" ht="13.8"/>
    <row r="158333" ht="13.8"/>
    <row r="158334" ht="13.8"/>
    <row r="158335" ht="13.8"/>
    <row r="158336" ht="13.8"/>
    <row r="158337" ht="13.8"/>
    <row r="158338" ht="13.8"/>
    <row r="158339" ht="13.8"/>
    <row r="158340" ht="13.8"/>
    <row r="158341" ht="13.8"/>
    <row r="158342" ht="13.8"/>
    <row r="158343" ht="13.8"/>
    <row r="158344" ht="13.8"/>
    <row r="158345" ht="13.8"/>
    <row r="158346" ht="13.8"/>
    <row r="158347" ht="13.8"/>
    <row r="158348" ht="13.8"/>
    <row r="158349" ht="13.8"/>
    <row r="158350" ht="13.8"/>
    <row r="158351" ht="13.8"/>
    <row r="158352" ht="13.8"/>
    <row r="158353" ht="13.8"/>
    <row r="158354" ht="13.8"/>
    <row r="158355" ht="13.8"/>
    <row r="158356" ht="13.8"/>
    <row r="158357" ht="13.8"/>
    <row r="158358" ht="13.8"/>
    <row r="158359" ht="13.8"/>
    <row r="158360" ht="13.8"/>
    <row r="158361" ht="13.8"/>
    <row r="158362" ht="13.8"/>
    <row r="158363" ht="13.8"/>
    <row r="158364" ht="13.8"/>
    <row r="158365" ht="13.8"/>
    <row r="158366" ht="13.8"/>
    <row r="158367" ht="13.8"/>
    <row r="158368" ht="13.8"/>
    <row r="158369" ht="13.8"/>
    <row r="158370" ht="13.8"/>
    <row r="158371" ht="13.8"/>
    <row r="158372" ht="13.8"/>
    <row r="158373" ht="13.8"/>
    <row r="158374" ht="13.8"/>
    <row r="158375" ht="13.8"/>
    <row r="158376" ht="13.8"/>
    <row r="158377" ht="13.8"/>
    <row r="158378" ht="13.8"/>
    <row r="158379" ht="13.8"/>
    <row r="158380" ht="13.8"/>
    <row r="158381" ht="13.8"/>
    <row r="158382" ht="13.8"/>
    <row r="158383" ht="13.8"/>
    <row r="158384" ht="13.8"/>
    <row r="158385" ht="13.8"/>
    <row r="158386" ht="13.8"/>
    <row r="158387" ht="13.8"/>
    <row r="158388" ht="13.8"/>
    <row r="158389" ht="13.8"/>
    <row r="158390" ht="13.8"/>
    <row r="158391" ht="13.8"/>
    <row r="158392" ht="13.8"/>
    <row r="158393" ht="13.8"/>
    <row r="158394" ht="13.8"/>
    <row r="158395" ht="13.8"/>
    <row r="158396" ht="13.8"/>
    <row r="158397" ht="13.8"/>
    <row r="158398" ht="13.8"/>
    <row r="158399" ht="13.8"/>
    <row r="158400" ht="13.8"/>
    <row r="158401" ht="13.8"/>
    <row r="158402" ht="13.8"/>
    <row r="158403" ht="13.8"/>
    <row r="158404" ht="13.8"/>
    <row r="158405" ht="13.8"/>
    <row r="158406" ht="13.8"/>
    <row r="158407" ht="13.8"/>
    <row r="158408" ht="13.8"/>
    <row r="158409" ht="13.8"/>
    <row r="158410" ht="13.8"/>
    <row r="158411" ht="13.8"/>
    <row r="158412" ht="13.8"/>
    <row r="158413" ht="13.8"/>
    <row r="158414" ht="13.8"/>
    <row r="158415" ht="13.8"/>
    <row r="158416" ht="13.8"/>
    <row r="158417" ht="13.8"/>
    <row r="158418" ht="13.8"/>
    <row r="158419" ht="13.8"/>
    <row r="158420" ht="13.8"/>
    <row r="158421" ht="13.8"/>
    <row r="158422" ht="13.8"/>
    <row r="158423" ht="13.8"/>
    <row r="158424" ht="13.8"/>
    <row r="158425" ht="13.8"/>
    <row r="158426" ht="13.8"/>
    <row r="158427" ht="13.8"/>
    <row r="158428" ht="13.8"/>
    <row r="158429" ht="13.8"/>
    <row r="158430" ht="13.8"/>
    <row r="158431" ht="13.8"/>
    <row r="158432" ht="13.8"/>
    <row r="158433" ht="13.8"/>
    <row r="158434" ht="13.8"/>
    <row r="158435" ht="13.8"/>
    <row r="158436" ht="13.8"/>
    <row r="158437" ht="13.8"/>
    <row r="158438" ht="13.8"/>
    <row r="158439" ht="13.8"/>
    <row r="158440" ht="13.8"/>
    <row r="158441" ht="13.8"/>
    <row r="158442" ht="13.8"/>
    <row r="158443" ht="13.8"/>
    <row r="158444" ht="13.8"/>
    <row r="158445" ht="13.8"/>
    <row r="158446" ht="13.8"/>
    <row r="158447" ht="13.8"/>
    <row r="158448" ht="13.8"/>
    <row r="158449" ht="13.8"/>
    <row r="158450" ht="13.8"/>
    <row r="158451" ht="13.8"/>
    <row r="158452" ht="13.8"/>
    <row r="158453" ht="13.8"/>
    <row r="158454" ht="13.8"/>
    <row r="158455" ht="13.8"/>
    <row r="158456" ht="13.8"/>
    <row r="158457" ht="13.8"/>
    <row r="158458" ht="13.8"/>
    <row r="158459" ht="13.8"/>
    <row r="158460" ht="13.8"/>
    <row r="158461" ht="13.8"/>
    <row r="158462" ht="13.8"/>
    <row r="158463" ht="13.8"/>
    <row r="158464" ht="13.8"/>
    <row r="158465" ht="13.8"/>
    <row r="158466" ht="13.8"/>
    <row r="158467" ht="13.8"/>
    <row r="158468" ht="13.8"/>
    <row r="158469" ht="13.8"/>
    <row r="158470" ht="13.8"/>
    <row r="158471" ht="13.8"/>
    <row r="158472" ht="13.8"/>
    <row r="158473" ht="13.8"/>
    <row r="158474" ht="13.8"/>
    <row r="158475" ht="13.8"/>
    <row r="158476" ht="13.8"/>
    <row r="158477" ht="13.8"/>
    <row r="158478" ht="13.8"/>
    <row r="158479" ht="13.8"/>
    <row r="158480" ht="13.8"/>
    <row r="158481" ht="13.8"/>
    <row r="158482" ht="13.8"/>
    <row r="158483" ht="13.8"/>
    <row r="158484" ht="13.8"/>
    <row r="158485" ht="13.8"/>
    <row r="158486" ht="13.8"/>
    <row r="158487" ht="13.8"/>
    <row r="158488" ht="13.8"/>
    <row r="158489" ht="13.8"/>
    <row r="158490" ht="13.8"/>
    <row r="158491" ht="13.8"/>
    <row r="158492" ht="13.8"/>
    <row r="158493" ht="13.8"/>
    <row r="158494" ht="13.8"/>
    <row r="158495" ht="13.8"/>
    <row r="158496" ht="13.8"/>
    <row r="158497" ht="13.8"/>
    <row r="158498" ht="13.8"/>
    <row r="158499" ht="13.8"/>
    <row r="158500" ht="13.8"/>
    <row r="158501" ht="13.8"/>
    <row r="158502" ht="13.8"/>
    <row r="158503" ht="13.8"/>
    <row r="158504" ht="13.8"/>
    <row r="158505" ht="13.8"/>
    <row r="158506" ht="13.8"/>
    <row r="158507" ht="13.8"/>
    <row r="158508" ht="13.8"/>
    <row r="158509" ht="13.8"/>
    <row r="158510" ht="13.8"/>
    <row r="158511" ht="13.8"/>
    <row r="158512" ht="13.8"/>
    <row r="158513" ht="13.8"/>
    <row r="158514" ht="13.8"/>
    <row r="158515" ht="13.8"/>
    <row r="158516" ht="13.8"/>
    <row r="158517" ht="13.8"/>
    <row r="158518" ht="13.8"/>
    <row r="158519" ht="13.8"/>
    <row r="158520" ht="13.8"/>
    <row r="158521" ht="13.8"/>
    <row r="158522" ht="13.8"/>
    <row r="158523" ht="13.8"/>
    <row r="158524" ht="13.8"/>
    <row r="158525" ht="13.8"/>
    <row r="158526" ht="13.8"/>
    <row r="158527" ht="13.8"/>
    <row r="158528" ht="13.8"/>
    <row r="158529" ht="13.8"/>
    <row r="158530" ht="13.8"/>
    <row r="158531" ht="13.8"/>
    <row r="158532" ht="13.8"/>
    <row r="158533" ht="13.8"/>
    <row r="158534" ht="13.8"/>
    <row r="158535" ht="13.8"/>
    <row r="158536" ht="13.8"/>
    <row r="158537" ht="13.8"/>
    <row r="158538" ht="13.8"/>
    <row r="158539" ht="13.8"/>
    <row r="158540" ht="13.8"/>
    <row r="158541" ht="13.8"/>
    <row r="158542" ht="13.8"/>
    <row r="158543" ht="13.8"/>
    <row r="158544" ht="13.8"/>
    <row r="158545" ht="13.8"/>
    <row r="158546" ht="13.8"/>
    <row r="158547" ht="13.8"/>
    <row r="158548" ht="13.8"/>
    <row r="158549" ht="13.8"/>
    <row r="158550" ht="13.8"/>
    <row r="158551" ht="13.8"/>
    <row r="158552" ht="13.8"/>
    <row r="158553" ht="13.8"/>
    <row r="158554" ht="13.8"/>
    <row r="158555" ht="13.8"/>
    <row r="158556" ht="13.8"/>
    <row r="158557" ht="13.8"/>
    <row r="158558" ht="13.8"/>
    <row r="158559" ht="13.8"/>
    <row r="158560" ht="13.8"/>
    <row r="158561" ht="13.8"/>
    <row r="158562" ht="13.8"/>
    <row r="158563" ht="13.8"/>
    <row r="158564" ht="13.8"/>
    <row r="158565" ht="13.8"/>
    <row r="158566" ht="13.8"/>
    <row r="158567" ht="13.8"/>
    <row r="158568" ht="13.8"/>
    <row r="158569" ht="13.8"/>
    <row r="158570" ht="13.8"/>
    <row r="158571" ht="13.8"/>
    <row r="158572" ht="13.8"/>
    <row r="158573" ht="13.8"/>
    <row r="158574" ht="13.8"/>
    <row r="158575" ht="13.8"/>
    <row r="158576" ht="13.8"/>
    <row r="158577" ht="13.8"/>
    <row r="158578" ht="13.8"/>
    <row r="158579" ht="13.8"/>
    <row r="158580" ht="13.8"/>
    <row r="158581" ht="13.8"/>
    <row r="158582" ht="13.8"/>
    <row r="158583" ht="13.8"/>
    <row r="158584" ht="13.8"/>
    <row r="158585" ht="13.8"/>
    <row r="158586" ht="13.8"/>
    <row r="158587" ht="13.8"/>
    <row r="158588" ht="13.8"/>
    <row r="158589" ht="13.8"/>
    <row r="158590" ht="13.8"/>
    <row r="158591" ht="13.8"/>
    <row r="158592" ht="13.8"/>
    <row r="158593" ht="13.8"/>
    <row r="158594" ht="13.8"/>
    <row r="158595" ht="13.8"/>
    <row r="158596" ht="13.8"/>
    <row r="158597" ht="13.8"/>
    <row r="158598" ht="13.8"/>
    <row r="158599" ht="13.8"/>
    <row r="158600" ht="13.8"/>
    <row r="158601" ht="13.8"/>
    <row r="158602" ht="13.8"/>
    <row r="158603" ht="13.8"/>
    <row r="158604" ht="13.8"/>
    <row r="158605" ht="13.8"/>
    <row r="158606" ht="13.8"/>
    <row r="158607" ht="13.8"/>
    <row r="158608" ht="13.8"/>
    <row r="158609" ht="13.8"/>
    <row r="158610" ht="13.8"/>
    <row r="158611" ht="13.8"/>
    <row r="158612" ht="13.8"/>
    <row r="158613" ht="13.8"/>
    <row r="158614" ht="13.8"/>
    <row r="158615" ht="13.8"/>
    <row r="158616" ht="13.8"/>
    <row r="158617" ht="13.8"/>
    <row r="158618" ht="13.8"/>
    <row r="158619" ht="13.8"/>
    <row r="158620" ht="13.8"/>
    <row r="158621" ht="13.8"/>
    <row r="158622" ht="13.8"/>
    <row r="158623" ht="13.8"/>
    <row r="158624" ht="13.8"/>
    <row r="158625" ht="13.8"/>
    <row r="158626" ht="13.8"/>
    <row r="158627" ht="13.8"/>
    <row r="158628" ht="13.8"/>
    <row r="158629" ht="13.8"/>
    <row r="158630" ht="13.8"/>
    <row r="158631" ht="13.8"/>
    <row r="158632" ht="13.8"/>
    <row r="158633" ht="13.8"/>
    <row r="158634" ht="13.8"/>
    <row r="158635" ht="13.8"/>
    <row r="158636" ht="13.8"/>
    <row r="158637" ht="13.8"/>
    <row r="158638" ht="13.8"/>
    <row r="158639" ht="13.8"/>
    <row r="158640" ht="13.8"/>
    <row r="158641" ht="13.8"/>
    <row r="158642" ht="13.8"/>
    <row r="158643" ht="13.8"/>
    <row r="158644" ht="13.8"/>
    <row r="158645" ht="13.8"/>
    <row r="158646" ht="13.8"/>
    <row r="158647" ht="13.8"/>
    <row r="158648" ht="13.8"/>
    <row r="158649" ht="13.8"/>
    <row r="158650" ht="13.8"/>
    <row r="158651" ht="13.8"/>
    <row r="158652" ht="13.8"/>
    <row r="158653" ht="13.8"/>
    <row r="158654" ht="13.8"/>
    <row r="158655" ht="13.8"/>
    <row r="158656" ht="13.8"/>
    <row r="158657" ht="13.8"/>
    <row r="158658" ht="13.8"/>
    <row r="158659" ht="13.8"/>
    <row r="158660" ht="13.8"/>
    <row r="158661" ht="13.8"/>
    <row r="158662" ht="13.8"/>
    <row r="158663" ht="13.8"/>
    <row r="158664" ht="13.8"/>
    <row r="158665" ht="13.8"/>
    <row r="158666" ht="13.8"/>
    <row r="158667" ht="13.8"/>
    <row r="158668" ht="13.8"/>
    <row r="158669" ht="13.8"/>
    <row r="158670" ht="13.8"/>
    <row r="158671" ht="13.8"/>
    <row r="158672" ht="13.8"/>
    <row r="158673" ht="13.8"/>
    <row r="158674" ht="13.8"/>
    <row r="158675" ht="13.8"/>
    <row r="158676" ht="13.8"/>
    <row r="158677" ht="13.8"/>
    <row r="158678" ht="13.8"/>
    <row r="158679" ht="13.8"/>
    <row r="158680" ht="13.8"/>
    <row r="158681" ht="13.8"/>
    <row r="158682" ht="13.8"/>
    <row r="158683" ht="13.8"/>
    <row r="158684" ht="13.8"/>
    <row r="158685" ht="13.8"/>
    <row r="158686" ht="13.8"/>
    <row r="158687" ht="13.8"/>
    <row r="158688" ht="13.8"/>
    <row r="158689" ht="13.8"/>
    <row r="158690" ht="13.8"/>
    <row r="158691" ht="13.8"/>
    <row r="158692" ht="13.8"/>
    <row r="158693" ht="13.8"/>
    <row r="158694" ht="13.8"/>
    <row r="158695" ht="13.8"/>
    <row r="158696" ht="13.8"/>
    <row r="158697" ht="13.8"/>
    <row r="158698" ht="13.8"/>
    <row r="158699" ht="13.8"/>
    <row r="158700" ht="13.8"/>
    <row r="158701" ht="13.8"/>
    <row r="158702" ht="13.8"/>
    <row r="158703" ht="13.8"/>
    <row r="158704" ht="13.8"/>
    <row r="158705" ht="13.8"/>
    <row r="158706" ht="13.8"/>
    <row r="158707" ht="13.8"/>
    <row r="158708" ht="13.8"/>
    <row r="158709" ht="13.8"/>
    <row r="158710" ht="13.8"/>
    <row r="158711" ht="13.8"/>
    <row r="158712" ht="13.8"/>
    <row r="158713" ht="13.8"/>
    <row r="158714" ht="13.8"/>
    <row r="158715" ht="13.8"/>
    <row r="158716" ht="13.8"/>
    <row r="158717" ht="13.8"/>
    <row r="158718" ht="13.8"/>
    <row r="158719" ht="13.8"/>
    <row r="158720" ht="13.8"/>
    <row r="158721" ht="13.8"/>
    <row r="158722" ht="13.8"/>
    <row r="158723" ht="13.8"/>
    <row r="158724" ht="13.8"/>
    <row r="158725" ht="13.8"/>
    <row r="158726" ht="13.8"/>
    <row r="158727" ht="13.8"/>
    <row r="158728" ht="13.8"/>
    <row r="158729" ht="13.8"/>
    <row r="158730" ht="13.8"/>
    <row r="158731" ht="13.8"/>
    <row r="158732" ht="13.8"/>
    <row r="158733" ht="13.8"/>
    <row r="158734" ht="13.8"/>
    <row r="158735" ht="13.8"/>
    <row r="158736" ht="13.8"/>
    <row r="158737" ht="13.8"/>
    <row r="158738" ht="13.8"/>
    <row r="158739" ht="13.8"/>
    <row r="158740" ht="13.8"/>
    <row r="158741" ht="13.8"/>
    <row r="158742" ht="13.8"/>
    <row r="158743" ht="13.8"/>
    <row r="158744" ht="13.8"/>
    <row r="158745" ht="13.8"/>
    <row r="158746" ht="13.8"/>
    <row r="158747" ht="13.8"/>
    <row r="158748" ht="13.8"/>
    <row r="158749" ht="13.8"/>
    <row r="158750" ht="13.8"/>
    <row r="158751" ht="13.8"/>
    <row r="158752" ht="13.8"/>
    <row r="158753" ht="13.8"/>
    <row r="158754" ht="13.8"/>
    <row r="158755" ht="13.8"/>
    <row r="158756" ht="13.8"/>
    <row r="158757" ht="13.8"/>
    <row r="158758" ht="13.8"/>
    <row r="158759" ht="13.8"/>
    <row r="158760" ht="13.8"/>
    <row r="158761" ht="13.8"/>
    <row r="158762" ht="13.8"/>
    <row r="158763" ht="13.8"/>
    <row r="158764" ht="13.8"/>
    <row r="158765" ht="13.8"/>
    <row r="158766" ht="13.8"/>
    <row r="158767" ht="13.8"/>
    <row r="158768" ht="13.8"/>
    <row r="158769" ht="13.8"/>
    <row r="158770" ht="13.8"/>
    <row r="158771" ht="13.8"/>
    <row r="158772" ht="13.8"/>
    <row r="158773" ht="13.8"/>
    <row r="158774" ht="13.8"/>
    <row r="158775" ht="13.8"/>
    <row r="158776" ht="13.8"/>
    <row r="158777" ht="13.8"/>
    <row r="158778" ht="13.8"/>
    <row r="158779" ht="13.8"/>
    <row r="158780" ht="13.8"/>
    <row r="158781" ht="13.8"/>
    <row r="158782" ht="13.8"/>
    <row r="158783" ht="13.8"/>
    <row r="158784" ht="13.8"/>
    <row r="158785" ht="13.8"/>
    <row r="158786" ht="13.8"/>
    <row r="158787" ht="13.8"/>
    <row r="158788" ht="13.8"/>
    <row r="158789" ht="13.8"/>
    <row r="158790" ht="13.8"/>
    <row r="158791" ht="13.8"/>
    <row r="158792" ht="13.8"/>
    <row r="158793" ht="13.8"/>
    <row r="158794" ht="13.8"/>
    <row r="158795" ht="13.8"/>
    <row r="158796" ht="13.8"/>
    <row r="158797" ht="13.8"/>
    <row r="158798" ht="13.8"/>
    <row r="158799" ht="13.8"/>
    <row r="158800" ht="13.8"/>
    <row r="158801" ht="13.8"/>
    <row r="158802" ht="13.8"/>
    <row r="158803" ht="13.8"/>
    <row r="158804" ht="13.8"/>
    <row r="158805" ht="13.8"/>
    <row r="158806" ht="13.8"/>
    <row r="158807" ht="13.8"/>
    <row r="158808" ht="13.8"/>
    <row r="158809" ht="13.8"/>
    <row r="158810" ht="13.8"/>
    <row r="158811" ht="13.8"/>
    <row r="158812" ht="13.8"/>
    <row r="158813" ht="13.8"/>
    <row r="158814" ht="13.8"/>
    <row r="158815" ht="13.8"/>
    <row r="158816" ht="13.8"/>
    <row r="158817" ht="13.8"/>
    <row r="158818" ht="13.8"/>
    <row r="158819" ht="13.8"/>
    <row r="158820" ht="13.8"/>
    <row r="158821" ht="13.8"/>
    <row r="158822" ht="13.8"/>
    <row r="158823" ht="13.8"/>
    <row r="158824" ht="13.8"/>
    <row r="158825" ht="13.8"/>
    <row r="158826" ht="13.8"/>
    <row r="158827" ht="13.8"/>
    <row r="158828" ht="13.8"/>
    <row r="158829" ht="13.8"/>
    <row r="158830" ht="13.8"/>
    <row r="158831" ht="13.8"/>
    <row r="158832" ht="13.8"/>
    <row r="158833" ht="13.8"/>
    <row r="158834" ht="13.8"/>
    <row r="158835" ht="13.8"/>
    <row r="158836" ht="13.8"/>
    <row r="158837" ht="13.8"/>
    <row r="158838" ht="13.8"/>
    <row r="158839" ht="13.8"/>
    <row r="158840" ht="13.8"/>
    <row r="158841" ht="13.8"/>
    <row r="158842" ht="13.8"/>
    <row r="158843" ht="13.8"/>
    <row r="158844" ht="13.8"/>
    <row r="158845" ht="13.8"/>
    <row r="158846" ht="13.8"/>
    <row r="158847" ht="13.8"/>
    <row r="158848" ht="13.8"/>
    <row r="158849" ht="13.8"/>
    <row r="158850" ht="13.8"/>
    <row r="158851" ht="13.8"/>
    <row r="158852" ht="13.8"/>
    <row r="158853" ht="13.8"/>
    <row r="158854" ht="13.8"/>
    <row r="158855" ht="13.8"/>
    <row r="158856" ht="13.8"/>
    <row r="158857" ht="13.8"/>
    <row r="158858" ht="13.8"/>
    <row r="158859" ht="13.8"/>
    <row r="158860" ht="13.8"/>
    <row r="158861" ht="13.8"/>
    <row r="158862" ht="13.8"/>
    <row r="158863" ht="13.8"/>
    <row r="158864" ht="13.8"/>
    <row r="158865" ht="13.8"/>
    <row r="158866" ht="13.8"/>
    <row r="158867" ht="13.8"/>
    <row r="158868" ht="13.8"/>
    <row r="158869" ht="13.8"/>
    <row r="158870" ht="13.8"/>
    <row r="158871" ht="13.8"/>
    <row r="158872" ht="13.8"/>
    <row r="158873" ht="13.8"/>
    <row r="158874" ht="13.8"/>
    <row r="158875" ht="13.8"/>
    <row r="158876" ht="13.8"/>
    <row r="158877" ht="13.8"/>
    <row r="158878" ht="13.8"/>
    <row r="158879" ht="13.8"/>
    <row r="158880" ht="13.8"/>
    <row r="158881" ht="13.8"/>
    <row r="158882" ht="13.8"/>
    <row r="158883" ht="13.8"/>
    <row r="158884" ht="13.8"/>
    <row r="158885" ht="13.8"/>
    <row r="158886" ht="13.8"/>
    <row r="158887" ht="13.8"/>
    <row r="158888" ht="13.8"/>
    <row r="158889" ht="13.8"/>
    <row r="158890" ht="13.8"/>
    <row r="158891" ht="13.8"/>
    <row r="158892" ht="13.8"/>
    <row r="158893" ht="13.8"/>
    <row r="158894" ht="13.8"/>
    <row r="158895" ht="13.8"/>
    <row r="158896" ht="13.8"/>
    <row r="158897" ht="13.8"/>
    <row r="158898" ht="13.8"/>
    <row r="158899" ht="13.8"/>
    <row r="158900" ht="13.8"/>
    <row r="158901" ht="13.8"/>
    <row r="158902" ht="13.8"/>
    <row r="158903" ht="13.8"/>
    <row r="158904" ht="13.8"/>
    <row r="158905" ht="13.8"/>
    <row r="158906" ht="13.8"/>
    <row r="158907" ht="13.8"/>
    <row r="158908" ht="13.8"/>
    <row r="158909" ht="13.8"/>
    <row r="158910" ht="13.8"/>
    <row r="158911" ht="13.8"/>
    <row r="158912" ht="13.8"/>
    <row r="158913" ht="13.8"/>
    <row r="158914" ht="13.8"/>
    <row r="158915" ht="13.8"/>
    <row r="158916" ht="13.8"/>
    <row r="158917" ht="13.8"/>
    <row r="158918" ht="13.8"/>
    <row r="158919" ht="13.8"/>
    <row r="158920" ht="13.8"/>
    <row r="158921" ht="13.8"/>
    <row r="158922" ht="13.8"/>
    <row r="158923" ht="13.8"/>
    <row r="158924" ht="13.8"/>
    <row r="158925" ht="13.8"/>
    <row r="158926" ht="13.8"/>
    <row r="158927" ht="13.8"/>
    <row r="158928" ht="13.8"/>
    <row r="158929" ht="13.8"/>
    <row r="158930" ht="13.8"/>
    <row r="158931" ht="13.8"/>
    <row r="158932" ht="13.8"/>
    <row r="158933" ht="13.8"/>
    <row r="158934" ht="13.8"/>
    <row r="158935" ht="13.8"/>
    <row r="158936" ht="13.8"/>
    <row r="158937" ht="13.8"/>
    <row r="158938" ht="13.8"/>
    <row r="158939" ht="13.8"/>
    <row r="158940" ht="13.8"/>
    <row r="158941" ht="13.8"/>
    <row r="158942" ht="13.8"/>
    <row r="158943" ht="13.8"/>
    <row r="158944" ht="13.8"/>
    <row r="158945" ht="13.8"/>
    <row r="158946" ht="13.8"/>
    <row r="158947" ht="13.8"/>
    <row r="158948" ht="13.8"/>
    <row r="158949" ht="13.8"/>
    <row r="158950" ht="13.8"/>
    <row r="158951" ht="13.8"/>
    <row r="158952" ht="13.8"/>
    <row r="158953" ht="13.8"/>
    <row r="158954" ht="13.8"/>
    <row r="158955" ht="13.8"/>
    <row r="158956" ht="13.8"/>
    <row r="158957" ht="13.8"/>
    <row r="158958" ht="13.8"/>
    <row r="158959" ht="13.8"/>
    <row r="158960" ht="13.8"/>
    <row r="158961" ht="13.8"/>
    <row r="158962" ht="13.8"/>
    <row r="158963" ht="13.8"/>
    <row r="158964" ht="13.8"/>
    <row r="158965" ht="13.8"/>
    <row r="158966" ht="13.8"/>
    <row r="158967" ht="13.8"/>
    <row r="158968" ht="13.8"/>
    <row r="158969" ht="13.8"/>
    <row r="158970" ht="13.8"/>
    <row r="158971" ht="13.8"/>
    <row r="158972" ht="13.8"/>
    <row r="158973" ht="13.8"/>
    <row r="158974" ht="13.8"/>
    <row r="158975" ht="13.8"/>
    <row r="158976" ht="13.8"/>
    <row r="158977" ht="13.8"/>
    <row r="158978" ht="13.8"/>
    <row r="158979" ht="13.8"/>
    <row r="158980" ht="13.8"/>
    <row r="158981" ht="13.8"/>
    <row r="158982" ht="13.8"/>
    <row r="158983" ht="13.8"/>
    <row r="158984" ht="13.8"/>
    <row r="158985" ht="13.8"/>
    <row r="158986" ht="13.8"/>
    <row r="158987" ht="13.8"/>
    <row r="158988" ht="13.8"/>
    <row r="158989" ht="13.8"/>
    <row r="158990" ht="13.8"/>
    <row r="158991" ht="13.8"/>
    <row r="158992" ht="13.8"/>
    <row r="158993" ht="13.8"/>
    <row r="158994" ht="13.8"/>
    <row r="158995" ht="13.8"/>
    <row r="158996" ht="13.8"/>
    <row r="158997" ht="13.8"/>
    <row r="158998" ht="13.8"/>
    <row r="158999" ht="13.8"/>
    <row r="159000" ht="13.8"/>
    <row r="159001" ht="13.8"/>
    <row r="159002" ht="13.8"/>
    <row r="159003" ht="13.8"/>
    <row r="159004" ht="13.8"/>
    <row r="159005" ht="13.8"/>
    <row r="159006" ht="13.8"/>
    <row r="159007" ht="13.8"/>
    <row r="159008" ht="13.8"/>
    <row r="159009" ht="13.8"/>
    <row r="159010" ht="13.8"/>
    <row r="159011" ht="13.8"/>
    <row r="159012" ht="13.8"/>
    <row r="159013" ht="13.8"/>
    <row r="159014" ht="13.8"/>
    <row r="159015" ht="13.8"/>
    <row r="159016" ht="13.8"/>
    <row r="159017" ht="13.8"/>
    <row r="159018" ht="13.8"/>
    <row r="159019" ht="13.8"/>
    <row r="159020" ht="13.8"/>
    <row r="159021" ht="13.8"/>
    <row r="159022" ht="13.8"/>
    <row r="159023" ht="13.8"/>
    <row r="159024" ht="13.8"/>
    <row r="159025" ht="13.8"/>
    <row r="159026" ht="13.8"/>
    <row r="159027" ht="13.8"/>
    <row r="159028" ht="13.8"/>
    <row r="159029" ht="13.8"/>
    <row r="159030" ht="13.8"/>
    <row r="159031" ht="13.8"/>
    <row r="159032" ht="13.8"/>
    <row r="159033" ht="13.8"/>
    <row r="159034" ht="13.8"/>
    <row r="159035" ht="13.8"/>
    <row r="159036" ht="13.8"/>
    <row r="159037" ht="13.8"/>
    <row r="159038" ht="13.8"/>
    <row r="159039" ht="13.8"/>
    <row r="159040" ht="13.8"/>
    <row r="159041" ht="13.8"/>
    <row r="159042" ht="13.8"/>
    <row r="159043" ht="13.8"/>
    <row r="159044" ht="13.8"/>
    <row r="159045" ht="13.8"/>
    <row r="159046" ht="13.8"/>
    <row r="159047" ht="13.8"/>
    <row r="159048" ht="13.8"/>
    <row r="159049" ht="13.8"/>
    <row r="159050" ht="13.8"/>
    <row r="159051" ht="13.8"/>
    <row r="159052" ht="13.8"/>
    <row r="159053" ht="13.8"/>
    <row r="159054" ht="13.8"/>
    <row r="159055" ht="13.8"/>
    <row r="159056" ht="13.8"/>
    <row r="159057" ht="13.8"/>
    <row r="159058" ht="13.8"/>
    <row r="159059" ht="13.8"/>
    <row r="159060" ht="13.8"/>
    <row r="159061" ht="13.8"/>
    <row r="159062" ht="13.8"/>
    <row r="159063" ht="13.8"/>
    <row r="159064" ht="13.8"/>
    <row r="159065" ht="13.8"/>
    <row r="159066" ht="13.8"/>
    <row r="159067" ht="13.8"/>
    <row r="159068" ht="13.8"/>
    <row r="159069" ht="13.8"/>
    <row r="159070" ht="13.8"/>
    <row r="159071" ht="13.8"/>
    <row r="159072" ht="13.8"/>
    <row r="159073" ht="13.8"/>
    <row r="159074" ht="13.8"/>
    <row r="159075" ht="13.8"/>
    <row r="159076" ht="13.8"/>
    <row r="159077" ht="13.8"/>
    <row r="159078" ht="13.8"/>
    <row r="159079" ht="13.8"/>
    <row r="159080" ht="13.8"/>
    <row r="159081" ht="13.8"/>
    <row r="159082" ht="13.8"/>
    <row r="159083" ht="13.8"/>
    <row r="159084" ht="13.8"/>
    <row r="159085" ht="13.8"/>
    <row r="159086" ht="13.8"/>
    <row r="159087" ht="13.8"/>
    <row r="159088" ht="13.8"/>
    <row r="159089" ht="13.8"/>
    <row r="159090" ht="13.8"/>
    <row r="159091" ht="13.8"/>
    <row r="159092" ht="13.8"/>
    <row r="159093" ht="13.8"/>
    <row r="159094" ht="13.8"/>
    <row r="159095" ht="13.8"/>
    <row r="159096" ht="13.8"/>
    <row r="159097" ht="13.8"/>
    <row r="159098" ht="13.8"/>
    <row r="159099" ht="13.8"/>
    <row r="159100" ht="13.8"/>
    <row r="159101" ht="13.8"/>
    <row r="159102" ht="13.8"/>
    <row r="159103" ht="13.8"/>
    <row r="159104" ht="13.8"/>
    <row r="159105" ht="13.8"/>
    <row r="159106" ht="13.8"/>
    <row r="159107" ht="13.8"/>
    <row r="159108" ht="13.8"/>
    <row r="159109" ht="13.8"/>
    <row r="159110" ht="13.8"/>
    <row r="159111" ht="13.8"/>
    <row r="159112" ht="13.8"/>
    <row r="159113" ht="13.8"/>
    <row r="159114" ht="13.8"/>
    <row r="159115" ht="13.8"/>
    <row r="159116" ht="13.8"/>
    <row r="159117" ht="13.8"/>
    <row r="159118" ht="13.8"/>
    <row r="159119" ht="13.8"/>
    <row r="159120" ht="13.8"/>
    <row r="159121" ht="13.8"/>
    <row r="159122" ht="13.8"/>
    <row r="159123" ht="13.8"/>
    <row r="159124" ht="13.8"/>
    <row r="159125" ht="13.8"/>
    <row r="159126" ht="13.8"/>
    <row r="159127" ht="13.8"/>
    <row r="159128" ht="13.8"/>
    <row r="159129" ht="13.8"/>
    <row r="159130" ht="13.8"/>
    <row r="159131" ht="13.8"/>
    <row r="159132" ht="13.8"/>
    <row r="159133" ht="13.8"/>
    <row r="159134" ht="13.8"/>
    <row r="159135" ht="13.8"/>
    <row r="159136" ht="13.8"/>
    <row r="159137" ht="13.8"/>
    <row r="159138" ht="13.8"/>
    <row r="159139" ht="13.8"/>
    <row r="159140" ht="13.8"/>
    <row r="159141" ht="13.8"/>
    <row r="159142" ht="13.8"/>
    <row r="159143" ht="13.8"/>
    <row r="159144" ht="13.8"/>
    <row r="159145" ht="13.8"/>
    <row r="159146" ht="13.8"/>
    <row r="159147" ht="13.8"/>
    <row r="159148" ht="13.8"/>
    <row r="159149" ht="13.8"/>
    <row r="159150" ht="13.8"/>
    <row r="159151" ht="13.8"/>
    <row r="159152" ht="13.8"/>
    <row r="159153" ht="13.8"/>
    <row r="159154" ht="13.8"/>
    <row r="159155" ht="13.8"/>
    <row r="159156" ht="13.8"/>
    <row r="159157" ht="13.8"/>
    <row r="159158" ht="13.8"/>
    <row r="159159" ht="13.8"/>
    <row r="159160" ht="13.8"/>
    <row r="159161" ht="13.8"/>
    <row r="159162" ht="13.8"/>
    <row r="159163" ht="13.8"/>
    <row r="159164" ht="13.8"/>
    <row r="159165" ht="13.8"/>
    <row r="159166" ht="13.8"/>
    <row r="159167" ht="13.8"/>
    <row r="159168" ht="13.8"/>
    <row r="159169" ht="13.8"/>
    <row r="159170" ht="13.8"/>
    <row r="159171" ht="13.8"/>
    <row r="159172" ht="13.8"/>
    <row r="159173" ht="13.8"/>
    <row r="159174" ht="13.8"/>
    <row r="159175" ht="13.8"/>
    <row r="159176" ht="13.8"/>
    <row r="159177" ht="13.8"/>
    <row r="159178" ht="13.8"/>
    <row r="159179" ht="13.8"/>
    <row r="159180" ht="13.8"/>
    <row r="159181" ht="13.8"/>
    <row r="159182" ht="13.8"/>
    <row r="159183" ht="13.8"/>
    <row r="159184" ht="13.8"/>
    <row r="159185" ht="13.8"/>
    <row r="159186" ht="13.8"/>
    <row r="159187" ht="13.8"/>
    <row r="159188" ht="13.8"/>
    <row r="159189" ht="13.8"/>
    <row r="159190" ht="13.8"/>
    <row r="159191" ht="13.8"/>
    <row r="159192" ht="13.8"/>
    <row r="159193" ht="13.8"/>
    <row r="159194" ht="13.8"/>
    <row r="159195" ht="13.8"/>
    <row r="159196" ht="13.8"/>
    <row r="159197" ht="13.8"/>
    <row r="159198" ht="13.8"/>
    <row r="159199" ht="13.8"/>
    <row r="159200" ht="13.8"/>
    <row r="159201" ht="13.8"/>
    <row r="159202" ht="13.8"/>
    <row r="159203" ht="13.8"/>
    <row r="159204" ht="13.8"/>
    <row r="159205" ht="13.8"/>
    <row r="159206" ht="13.8"/>
    <row r="159207" ht="13.8"/>
    <row r="159208" ht="13.8"/>
    <row r="159209" ht="13.8"/>
    <row r="159210" ht="13.8"/>
    <row r="159211" ht="13.8"/>
    <row r="159212" ht="13.8"/>
    <row r="159213" ht="13.8"/>
    <row r="159214" ht="13.8"/>
    <row r="159215" ht="13.8"/>
    <row r="159216" ht="13.8"/>
    <row r="159217" ht="13.8"/>
    <row r="159218" ht="13.8"/>
    <row r="159219" ht="13.8"/>
    <row r="159220" ht="13.8"/>
    <row r="159221" ht="13.8"/>
    <row r="159222" ht="13.8"/>
    <row r="159223" ht="13.8"/>
    <row r="159224" ht="13.8"/>
    <row r="159225" ht="13.8"/>
    <row r="159226" ht="13.8"/>
    <row r="159227" ht="13.8"/>
    <row r="159228" ht="13.8"/>
    <row r="159229" ht="13.8"/>
    <row r="159230" ht="13.8"/>
    <row r="159231" ht="13.8"/>
    <row r="159232" ht="13.8"/>
    <row r="159233" ht="13.8"/>
    <row r="159234" ht="13.8"/>
    <row r="159235" ht="13.8"/>
    <row r="159236" ht="13.8"/>
    <row r="159237" ht="13.8"/>
    <row r="159238" ht="13.8"/>
    <row r="159239" ht="13.8"/>
    <row r="159240" ht="13.8"/>
    <row r="159241" ht="13.8"/>
    <row r="159242" ht="13.8"/>
    <row r="159243" ht="13.8"/>
    <row r="159244" ht="13.8"/>
    <row r="159245" ht="13.8"/>
    <row r="159246" ht="13.8"/>
    <row r="159247" ht="13.8"/>
    <row r="159248" ht="13.8"/>
    <row r="159249" ht="13.8"/>
    <row r="159250" ht="13.8"/>
    <row r="159251" ht="13.8"/>
    <row r="159252" ht="13.8"/>
    <row r="159253" ht="13.8"/>
    <row r="159254" ht="13.8"/>
    <row r="159255" ht="13.8"/>
    <row r="159256" ht="13.8"/>
    <row r="159257" ht="13.8"/>
    <row r="159258" ht="13.8"/>
    <row r="159259" ht="13.8"/>
    <row r="159260" ht="13.8"/>
    <row r="159261" ht="13.8"/>
    <row r="159262" ht="13.8"/>
    <row r="159263" ht="13.8"/>
    <row r="159264" ht="13.8"/>
    <row r="159265" ht="13.8"/>
    <row r="159266" ht="13.8"/>
    <row r="159267" ht="13.8"/>
    <row r="159268" ht="13.8"/>
    <row r="159269" ht="13.8"/>
    <row r="159270" ht="13.8"/>
    <row r="159271" ht="13.8"/>
    <row r="159272" ht="13.8"/>
    <row r="159273" ht="13.8"/>
    <row r="159274" ht="13.8"/>
    <row r="159275" ht="13.8"/>
    <row r="159276" ht="13.8"/>
    <row r="159277" ht="13.8"/>
    <row r="159278" ht="13.8"/>
    <row r="159279" ht="13.8"/>
    <row r="159280" ht="13.8"/>
    <row r="159281" ht="13.8"/>
    <row r="159282" ht="13.8"/>
    <row r="159283" ht="13.8"/>
    <row r="159284" ht="13.8"/>
    <row r="159285" ht="13.8"/>
    <row r="159286" ht="13.8"/>
    <row r="159287" ht="13.8"/>
    <row r="159288" ht="13.8"/>
    <row r="159289" ht="13.8"/>
    <row r="159290" ht="13.8"/>
    <row r="159291" ht="13.8"/>
    <row r="159292" ht="13.8"/>
    <row r="159293" ht="13.8"/>
    <row r="159294" ht="13.8"/>
    <row r="159295" ht="13.8"/>
    <row r="159296" ht="13.8"/>
    <row r="159297" ht="13.8"/>
    <row r="159298" ht="13.8"/>
    <row r="159299" ht="13.8"/>
    <row r="159300" ht="13.8"/>
    <row r="159301" ht="13.8"/>
    <row r="159302" ht="13.8"/>
    <row r="159303" ht="13.8"/>
    <row r="159304" ht="13.8"/>
    <row r="159305" ht="13.8"/>
    <row r="159306" ht="13.8"/>
    <row r="159307" ht="13.8"/>
    <row r="159308" ht="13.8"/>
    <row r="159309" ht="13.8"/>
    <row r="159310" ht="13.8"/>
    <row r="159311" ht="13.8"/>
    <row r="159312" ht="13.8"/>
    <row r="159313" ht="13.8"/>
    <row r="159314" ht="13.8"/>
    <row r="159315" ht="13.8"/>
    <row r="159316" ht="13.8"/>
    <row r="159317" ht="13.8"/>
    <row r="159318" ht="13.8"/>
    <row r="159319" ht="13.8"/>
    <row r="159320" ht="13.8"/>
    <row r="159321" ht="13.8"/>
    <row r="159322" ht="13.8"/>
    <row r="159323" ht="13.8"/>
    <row r="159324" ht="13.8"/>
    <row r="159325" ht="13.8"/>
    <row r="159326" ht="13.8"/>
    <row r="159327" ht="13.8"/>
    <row r="159328" ht="13.8"/>
    <row r="159329" ht="13.8"/>
    <row r="159330" ht="13.8"/>
    <row r="159331" ht="13.8"/>
    <row r="159332" ht="13.8"/>
    <row r="159333" ht="13.8"/>
    <row r="159334" ht="13.8"/>
    <row r="159335" ht="13.8"/>
    <row r="159336" ht="13.8"/>
    <row r="159337" ht="13.8"/>
    <row r="159338" ht="13.8"/>
    <row r="159339" ht="13.8"/>
    <row r="159340" ht="13.8"/>
    <row r="159341" ht="13.8"/>
    <row r="159342" ht="13.8"/>
    <row r="159343" ht="13.8"/>
    <row r="159344" ht="13.8"/>
    <row r="159345" ht="13.8"/>
    <row r="159346" ht="13.8"/>
    <row r="159347" ht="13.8"/>
    <row r="159348" ht="13.8"/>
    <row r="159349" ht="13.8"/>
    <row r="159350" ht="13.8"/>
    <row r="159351" ht="13.8"/>
    <row r="159352" ht="13.8"/>
    <row r="159353" ht="13.8"/>
    <row r="159354" ht="13.8"/>
    <row r="159355" ht="13.8"/>
    <row r="159356" ht="13.8"/>
    <row r="159357" ht="13.8"/>
    <row r="159358" ht="13.8"/>
    <row r="159359" ht="13.8"/>
    <row r="159360" ht="13.8"/>
    <row r="159361" ht="13.8"/>
    <row r="159362" ht="13.8"/>
    <row r="159363" ht="13.8"/>
    <row r="159364" ht="13.8"/>
    <row r="159365" ht="13.8"/>
    <row r="159366" ht="13.8"/>
    <row r="159367" ht="13.8"/>
    <row r="159368" ht="13.8"/>
    <row r="159369" ht="13.8"/>
    <row r="159370" ht="13.8"/>
    <row r="159371" ht="13.8"/>
    <row r="159372" ht="13.8"/>
    <row r="159373" ht="13.8"/>
    <row r="159374" ht="13.8"/>
    <row r="159375" ht="13.8"/>
    <row r="159376" ht="13.8"/>
    <row r="159377" ht="13.8"/>
    <row r="159378" ht="13.8"/>
    <row r="159379" ht="13.8"/>
    <row r="159380" ht="13.8"/>
    <row r="159381" ht="13.8"/>
    <row r="159382" ht="13.8"/>
    <row r="159383" ht="13.8"/>
    <row r="159384" ht="13.8"/>
    <row r="159385" ht="13.8"/>
    <row r="159386" ht="13.8"/>
    <row r="159387" ht="13.8"/>
    <row r="159388" ht="13.8"/>
    <row r="159389" ht="13.8"/>
    <row r="159390" ht="13.8"/>
    <row r="159391" ht="13.8"/>
    <row r="159392" ht="13.8"/>
    <row r="159393" ht="13.8"/>
    <row r="159394" ht="13.8"/>
    <row r="159395" ht="13.8"/>
    <row r="159396" ht="13.8"/>
    <row r="159397" ht="13.8"/>
    <row r="159398" ht="13.8"/>
    <row r="159399" ht="13.8"/>
    <row r="159400" ht="13.8"/>
    <row r="159401" ht="13.8"/>
    <row r="159402" ht="13.8"/>
    <row r="159403" ht="13.8"/>
    <row r="159404" ht="13.8"/>
    <row r="159405" ht="13.8"/>
    <row r="159406" ht="13.8"/>
    <row r="159407" ht="13.8"/>
    <row r="159408" ht="13.8"/>
    <row r="159409" ht="13.8"/>
    <row r="159410" ht="13.8"/>
    <row r="159411" ht="13.8"/>
    <row r="159412" ht="13.8"/>
    <row r="159413" ht="13.8"/>
    <row r="159414" ht="13.8"/>
    <row r="159415" ht="13.8"/>
    <row r="159416" ht="13.8"/>
    <row r="159417" ht="13.8"/>
    <row r="159418" ht="13.8"/>
    <row r="159419" ht="13.8"/>
    <row r="159420" ht="13.8"/>
    <row r="159421" ht="13.8"/>
    <row r="159422" ht="13.8"/>
    <row r="159423" ht="13.8"/>
    <row r="159424" ht="13.8"/>
    <row r="159425" ht="13.8"/>
    <row r="159426" ht="13.8"/>
    <row r="159427" ht="13.8"/>
    <row r="159428" ht="13.8"/>
    <row r="159429" ht="13.8"/>
    <row r="159430" ht="13.8"/>
    <row r="159431" ht="13.8"/>
    <row r="159432" ht="13.8"/>
    <row r="159433" ht="13.8"/>
    <row r="159434" ht="13.8"/>
    <row r="159435" ht="13.8"/>
    <row r="159436" ht="13.8"/>
    <row r="159437" ht="13.8"/>
    <row r="159438" ht="13.8"/>
    <row r="159439" ht="13.8"/>
    <row r="159440" ht="13.8"/>
    <row r="159441" ht="13.8"/>
    <row r="159442" ht="13.8"/>
    <row r="159443" ht="13.8"/>
    <row r="159444" ht="13.8"/>
    <row r="159445" ht="13.8"/>
    <row r="159446" ht="13.8"/>
    <row r="159447" ht="13.8"/>
    <row r="159448" ht="13.8"/>
    <row r="159449" ht="13.8"/>
    <row r="159450" ht="13.8"/>
    <row r="159451" ht="13.8"/>
    <row r="159452" ht="13.8"/>
    <row r="159453" ht="13.8"/>
    <row r="159454" ht="13.8"/>
    <row r="159455" ht="13.8"/>
    <row r="159456" ht="13.8"/>
    <row r="159457" ht="13.8"/>
    <row r="159458" ht="13.8"/>
    <row r="159459" ht="13.8"/>
    <row r="159460" ht="13.8"/>
    <row r="159461" ht="13.8"/>
    <row r="159462" ht="13.8"/>
    <row r="159463" ht="13.8"/>
    <row r="159464" ht="13.8"/>
    <row r="159465" ht="13.8"/>
    <row r="159466" ht="13.8"/>
    <row r="159467" ht="13.8"/>
    <row r="159468" ht="13.8"/>
    <row r="159469" ht="13.8"/>
    <row r="159470" ht="13.8"/>
    <row r="159471" ht="13.8"/>
    <row r="159472" ht="13.8"/>
    <row r="159473" ht="13.8"/>
    <row r="159474" ht="13.8"/>
    <row r="159475" ht="13.8"/>
    <row r="159476" ht="13.8"/>
    <row r="159477" ht="13.8"/>
    <row r="159478" ht="13.8"/>
    <row r="159479" ht="13.8"/>
    <row r="159480" ht="13.8"/>
    <row r="159481" ht="13.8"/>
    <row r="159482" ht="13.8"/>
    <row r="159483" ht="13.8"/>
    <row r="159484" ht="13.8"/>
    <row r="159485" ht="13.8"/>
    <row r="159486" ht="13.8"/>
    <row r="159487" ht="13.8"/>
    <row r="159488" ht="13.8"/>
    <row r="159489" ht="13.8"/>
    <row r="159490" ht="13.8"/>
    <row r="159491" ht="13.8"/>
    <row r="159492" ht="13.8"/>
    <row r="159493" ht="13.8"/>
    <row r="159494" ht="13.8"/>
    <row r="159495" ht="13.8"/>
    <row r="159496" ht="13.8"/>
    <row r="159497" ht="13.8"/>
    <row r="159498" ht="13.8"/>
    <row r="159499" ht="13.8"/>
    <row r="159500" ht="13.8"/>
    <row r="159501" ht="13.8"/>
    <row r="159502" ht="13.8"/>
    <row r="159503" ht="13.8"/>
    <row r="159504" ht="13.8"/>
    <row r="159505" ht="13.8"/>
    <row r="159506" ht="13.8"/>
    <row r="159507" ht="13.8"/>
    <row r="159508" ht="13.8"/>
    <row r="159509" ht="13.8"/>
    <row r="159510" ht="13.8"/>
    <row r="159511" ht="13.8"/>
    <row r="159512" ht="13.8"/>
    <row r="159513" ht="13.8"/>
    <row r="159514" ht="13.8"/>
    <row r="159515" ht="13.8"/>
    <row r="159516" ht="13.8"/>
    <row r="159517" ht="13.8"/>
    <row r="159518" ht="13.8"/>
    <row r="159519" ht="13.8"/>
    <row r="159520" ht="13.8"/>
    <row r="159521" ht="13.8"/>
    <row r="159522" ht="13.8"/>
    <row r="159523" ht="13.8"/>
    <row r="159524" ht="13.8"/>
    <row r="159525" ht="13.8"/>
    <row r="159526" ht="13.8"/>
    <row r="159527" ht="13.8"/>
    <row r="159528" ht="13.8"/>
    <row r="159529" ht="13.8"/>
    <row r="159530" ht="13.8"/>
    <row r="159531" ht="13.8"/>
    <row r="159532" ht="13.8"/>
    <row r="159533" ht="13.8"/>
    <row r="159534" ht="13.8"/>
    <row r="159535" ht="13.8"/>
    <row r="159536" ht="13.8"/>
    <row r="159537" ht="13.8"/>
    <row r="159538" ht="13.8"/>
    <row r="159539" ht="13.8"/>
    <row r="159540" ht="13.8"/>
    <row r="159541" ht="13.8"/>
    <row r="159542" ht="13.8"/>
    <row r="159543" ht="13.8"/>
    <row r="159544" ht="13.8"/>
    <row r="159545" ht="13.8"/>
    <row r="159546" ht="13.8"/>
    <row r="159547" ht="13.8"/>
    <row r="159548" ht="13.8"/>
    <row r="159549" ht="13.8"/>
    <row r="159550" ht="13.8"/>
    <row r="159551" ht="13.8"/>
    <row r="159552" ht="13.8"/>
    <row r="159553" ht="13.8"/>
    <row r="159554" ht="13.8"/>
    <row r="159555" ht="13.8"/>
    <row r="159556" ht="13.8"/>
    <row r="159557" ht="13.8"/>
    <row r="159558" ht="13.8"/>
    <row r="159559" ht="13.8"/>
    <row r="159560" ht="13.8"/>
    <row r="159561" ht="13.8"/>
    <row r="159562" ht="13.8"/>
    <row r="159563" ht="13.8"/>
    <row r="159564" ht="13.8"/>
    <row r="159565" ht="13.8"/>
    <row r="159566" ht="13.8"/>
    <row r="159567" ht="13.8"/>
    <row r="159568" ht="13.8"/>
    <row r="159569" ht="13.8"/>
    <row r="159570" ht="13.8"/>
    <row r="159571" ht="13.8"/>
    <row r="159572" ht="13.8"/>
    <row r="159573" ht="13.8"/>
    <row r="159574" ht="13.8"/>
    <row r="159575" ht="13.8"/>
    <row r="159576" ht="13.8"/>
    <row r="159577" ht="13.8"/>
    <row r="159578" ht="13.8"/>
    <row r="159579" ht="13.8"/>
    <row r="159580" ht="13.8"/>
    <row r="159581" ht="13.8"/>
    <row r="159582" ht="13.8"/>
    <row r="159583" ht="13.8"/>
    <row r="159584" ht="13.8"/>
    <row r="159585" ht="13.8"/>
    <row r="159586" ht="13.8"/>
    <row r="159587" ht="13.8"/>
    <row r="159588" ht="13.8"/>
    <row r="159589" ht="13.8"/>
    <row r="159590" ht="13.8"/>
    <row r="159591" ht="13.8"/>
    <row r="159592" ht="13.8"/>
    <row r="159593" ht="13.8"/>
    <row r="159594" ht="13.8"/>
    <row r="159595" ht="13.8"/>
    <row r="159596" ht="13.8"/>
    <row r="159597" ht="13.8"/>
    <row r="159598" ht="13.8"/>
    <row r="159599" ht="13.8"/>
    <row r="159600" ht="13.8"/>
    <row r="159601" ht="13.8"/>
    <row r="159602" ht="13.8"/>
    <row r="159603" ht="13.8"/>
    <row r="159604" ht="13.8"/>
    <row r="159605" ht="13.8"/>
    <row r="159606" ht="13.8"/>
    <row r="159607" ht="13.8"/>
    <row r="159608" ht="13.8"/>
    <row r="159609" ht="13.8"/>
    <row r="159610" ht="13.8"/>
    <row r="159611" ht="13.8"/>
    <row r="159612" ht="13.8"/>
    <row r="159613" ht="13.8"/>
    <row r="159614" ht="13.8"/>
    <row r="159615" ht="13.8"/>
    <row r="159616" ht="13.8"/>
    <row r="159617" ht="13.8"/>
    <row r="159618" ht="13.8"/>
    <row r="159619" ht="13.8"/>
    <row r="159620" ht="13.8"/>
    <row r="159621" ht="13.8"/>
    <row r="159622" ht="13.8"/>
    <row r="159623" ht="13.8"/>
    <row r="159624" ht="13.8"/>
    <row r="159625" ht="13.8"/>
    <row r="159626" ht="13.8"/>
    <row r="159627" ht="13.8"/>
    <row r="159628" ht="13.8"/>
    <row r="159629" ht="13.8"/>
    <row r="159630" ht="13.8"/>
    <row r="159631" ht="13.8"/>
    <row r="159632" ht="13.8"/>
    <row r="159633" ht="13.8"/>
    <row r="159634" ht="13.8"/>
    <row r="159635" ht="13.8"/>
    <row r="159636" ht="13.8"/>
    <row r="159637" ht="13.8"/>
    <row r="159638" ht="13.8"/>
    <row r="159639" ht="13.8"/>
    <row r="159640" ht="13.8"/>
    <row r="159641" ht="13.8"/>
    <row r="159642" ht="13.8"/>
    <row r="159643" ht="13.8"/>
    <row r="159644" ht="13.8"/>
    <row r="159645" ht="13.8"/>
    <row r="159646" ht="13.8"/>
    <row r="159647" ht="13.8"/>
    <row r="159648" ht="13.8"/>
    <row r="159649" ht="13.8"/>
    <row r="159650" ht="13.8"/>
    <row r="159651" ht="13.8"/>
    <row r="159652" ht="13.8"/>
    <row r="159653" ht="13.8"/>
    <row r="159654" ht="13.8"/>
    <row r="159655" ht="13.8"/>
    <row r="159656" ht="13.8"/>
    <row r="159657" ht="13.8"/>
    <row r="159658" ht="13.8"/>
    <row r="159659" ht="13.8"/>
    <row r="159660" ht="13.8"/>
    <row r="159661" ht="13.8"/>
    <row r="159662" ht="13.8"/>
    <row r="159663" ht="13.8"/>
    <row r="159664" ht="13.8"/>
    <row r="159665" ht="13.8"/>
    <row r="159666" ht="13.8"/>
    <row r="159667" ht="13.8"/>
    <row r="159668" ht="13.8"/>
    <row r="159669" ht="13.8"/>
    <row r="159670" ht="13.8"/>
    <row r="159671" ht="13.8"/>
    <row r="159672" ht="13.8"/>
    <row r="159673" ht="13.8"/>
    <row r="159674" ht="13.8"/>
    <row r="159675" ht="13.8"/>
    <row r="159676" ht="13.8"/>
    <row r="159677" ht="13.8"/>
    <row r="159678" ht="13.8"/>
    <row r="159679" ht="13.8"/>
    <row r="159680" ht="13.8"/>
    <row r="159681" ht="13.8"/>
    <row r="159682" ht="13.8"/>
    <row r="159683" ht="13.8"/>
    <row r="159684" ht="13.8"/>
    <row r="159685" ht="13.8"/>
    <row r="159686" ht="13.8"/>
    <row r="159687" ht="13.8"/>
    <row r="159688" ht="13.8"/>
    <row r="159689" ht="13.8"/>
    <row r="159690" ht="13.8"/>
    <row r="159691" ht="13.8"/>
    <row r="159692" ht="13.8"/>
    <row r="159693" ht="13.8"/>
    <row r="159694" ht="13.8"/>
    <row r="159695" ht="13.8"/>
    <row r="159696" ht="13.8"/>
    <row r="159697" ht="13.8"/>
    <row r="159698" ht="13.8"/>
    <row r="159699" ht="13.8"/>
    <row r="159700" ht="13.8"/>
    <row r="159701" ht="13.8"/>
    <row r="159702" ht="13.8"/>
    <row r="159703" ht="13.8"/>
    <row r="159704" ht="13.8"/>
    <row r="159705" ht="13.8"/>
    <row r="159706" ht="13.8"/>
    <row r="159707" ht="13.8"/>
    <row r="159708" ht="13.8"/>
    <row r="159709" ht="13.8"/>
    <row r="159710" ht="13.8"/>
    <row r="159711" ht="13.8"/>
    <row r="159712" ht="13.8"/>
    <row r="159713" ht="13.8"/>
    <row r="159714" ht="13.8"/>
    <row r="159715" ht="13.8"/>
    <row r="159716" ht="13.8"/>
    <row r="159717" ht="13.8"/>
    <row r="159718" ht="13.8"/>
    <row r="159719" ht="13.8"/>
    <row r="159720" ht="13.8"/>
    <row r="159721" ht="13.8"/>
    <row r="159722" ht="13.8"/>
    <row r="159723" ht="13.8"/>
    <row r="159724" ht="13.8"/>
    <row r="159725" ht="13.8"/>
    <row r="159726" ht="13.8"/>
    <row r="159727" ht="13.8"/>
    <row r="159728" ht="13.8"/>
    <row r="159729" ht="13.8"/>
    <row r="159730" ht="13.8"/>
    <row r="159731" ht="13.8"/>
    <row r="159732" ht="13.8"/>
    <row r="159733" ht="13.8"/>
    <row r="159734" ht="13.8"/>
    <row r="159735" ht="13.8"/>
    <row r="159736" ht="13.8"/>
    <row r="159737" ht="13.8"/>
    <row r="159738" ht="13.8"/>
    <row r="159739" ht="13.8"/>
    <row r="159740" ht="13.8"/>
    <row r="159741" ht="13.8"/>
    <row r="159742" ht="13.8"/>
    <row r="159743" ht="13.8"/>
    <row r="159744" ht="13.8"/>
    <row r="159745" ht="13.8"/>
    <row r="159746" ht="13.8"/>
    <row r="159747" ht="13.8"/>
    <row r="159748" ht="13.8"/>
    <row r="159749" ht="13.8"/>
    <row r="159750" ht="13.8"/>
    <row r="159751" ht="13.8"/>
    <row r="159752" ht="13.8"/>
    <row r="159753" ht="13.8"/>
    <row r="159754" ht="13.8"/>
    <row r="159755" ht="13.8"/>
    <row r="159756" ht="13.8"/>
    <row r="159757" ht="13.8"/>
    <row r="159758" ht="13.8"/>
    <row r="159759" ht="13.8"/>
    <row r="159760" ht="13.8"/>
    <row r="159761" ht="13.8"/>
    <row r="159762" ht="13.8"/>
    <row r="159763" ht="13.8"/>
    <row r="159764" ht="13.8"/>
    <row r="159765" ht="13.8"/>
    <row r="159766" ht="13.8"/>
    <row r="159767" ht="13.8"/>
    <row r="159768" ht="13.8"/>
    <row r="159769" ht="13.8"/>
    <row r="159770" ht="13.8"/>
    <row r="159771" ht="13.8"/>
    <row r="159772" ht="13.8"/>
    <row r="159773" ht="13.8"/>
    <row r="159774" ht="13.8"/>
    <row r="159775" ht="13.8"/>
    <row r="159776" ht="13.8"/>
    <row r="159777" ht="13.8"/>
    <row r="159778" ht="13.8"/>
    <row r="159779" ht="13.8"/>
    <row r="159780" ht="13.8"/>
    <row r="159781" ht="13.8"/>
    <row r="159782" ht="13.8"/>
    <row r="159783" ht="13.8"/>
    <row r="159784" ht="13.8"/>
    <row r="159785" ht="13.8"/>
    <row r="159786" ht="13.8"/>
    <row r="159787" ht="13.8"/>
    <row r="159788" ht="13.8"/>
    <row r="159789" ht="13.8"/>
    <row r="159790" ht="13.8"/>
    <row r="159791" ht="13.8"/>
    <row r="159792" ht="13.8"/>
    <row r="159793" ht="13.8"/>
    <row r="159794" ht="13.8"/>
    <row r="159795" ht="13.8"/>
    <row r="159796" ht="13.8"/>
    <row r="159797" ht="13.8"/>
    <row r="159798" ht="13.8"/>
    <row r="159799" ht="13.8"/>
    <row r="159800" ht="13.8"/>
    <row r="159801" ht="13.8"/>
    <row r="159802" ht="13.8"/>
    <row r="159803" ht="13.8"/>
    <row r="159804" ht="13.8"/>
    <row r="159805" ht="13.8"/>
    <row r="159806" ht="13.8"/>
    <row r="159807" ht="13.8"/>
    <row r="159808" ht="13.8"/>
    <row r="159809" ht="13.8"/>
    <row r="159810" ht="13.8"/>
    <row r="159811" ht="13.8"/>
    <row r="159812" ht="13.8"/>
    <row r="159813" ht="13.8"/>
    <row r="159814" ht="13.8"/>
    <row r="159815" ht="13.8"/>
    <row r="159816" ht="13.8"/>
    <row r="159817" ht="13.8"/>
    <row r="159818" ht="13.8"/>
    <row r="159819" ht="13.8"/>
    <row r="159820" ht="13.8"/>
    <row r="159821" ht="13.8"/>
    <row r="159822" ht="13.8"/>
    <row r="159823" ht="13.8"/>
    <row r="159824" ht="13.8"/>
    <row r="159825" ht="13.8"/>
    <row r="159826" ht="13.8"/>
    <row r="159827" ht="13.8"/>
    <row r="159828" ht="13.8"/>
    <row r="159829" ht="13.8"/>
    <row r="159830" ht="13.8"/>
    <row r="159831" ht="13.8"/>
    <row r="159832" ht="13.8"/>
    <row r="159833" ht="13.8"/>
    <row r="159834" ht="13.8"/>
    <row r="159835" ht="13.8"/>
    <row r="159836" ht="13.8"/>
    <row r="159837" ht="13.8"/>
    <row r="159838" ht="13.8"/>
    <row r="159839" ht="13.8"/>
    <row r="159840" ht="13.8"/>
    <row r="159841" ht="13.8"/>
    <row r="159842" ht="13.8"/>
    <row r="159843" ht="13.8"/>
    <row r="159844" ht="13.8"/>
    <row r="159845" ht="13.8"/>
    <row r="159846" ht="13.8"/>
    <row r="159847" ht="13.8"/>
    <row r="159848" ht="13.8"/>
    <row r="159849" ht="13.8"/>
    <row r="159850" ht="13.8"/>
    <row r="159851" ht="13.8"/>
    <row r="159852" ht="13.8"/>
    <row r="159853" ht="13.8"/>
    <row r="159854" ht="13.8"/>
    <row r="159855" ht="13.8"/>
    <row r="159856" ht="13.8"/>
    <row r="159857" ht="13.8"/>
    <row r="159858" ht="13.8"/>
    <row r="159859" ht="13.8"/>
    <row r="159860" ht="13.8"/>
    <row r="159861" ht="13.8"/>
    <row r="159862" ht="13.8"/>
    <row r="159863" ht="13.8"/>
    <row r="159864" ht="13.8"/>
    <row r="159865" ht="13.8"/>
    <row r="159866" ht="13.8"/>
    <row r="159867" ht="13.8"/>
    <row r="159868" ht="13.8"/>
    <row r="159869" ht="13.8"/>
    <row r="159870" ht="13.8"/>
    <row r="159871" ht="13.8"/>
    <row r="159872" ht="13.8"/>
    <row r="159873" ht="13.8"/>
    <row r="159874" ht="13.8"/>
    <row r="159875" ht="13.8"/>
    <row r="159876" ht="13.8"/>
    <row r="159877" ht="13.8"/>
    <row r="159878" ht="13.8"/>
    <row r="159879" ht="13.8"/>
    <row r="159880" ht="13.8"/>
    <row r="159881" ht="13.8"/>
    <row r="159882" ht="13.8"/>
    <row r="159883" ht="13.8"/>
    <row r="159884" ht="13.8"/>
    <row r="159885" ht="13.8"/>
    <row r="159886" ht="13.8"/>
    <row r="159887" ht="13.8"/>
    <row r="159888" ht="13.8"/>
    <row r="159889" ht="13.8"/>
    <row r="159890" ht="13.8"/>
    <row r="159891" ht="13.8"/>
    <row r="159892" ht="13.8"/>
    <row r="159893" ht="13.8"/>
    <row r="159894" ht="13.8"/>
    <row r="159895" ht="13.8"/>
    <row r="159896" ht="13.8"/>
    <row r="159897" ht="13.8"/>
    <row r="159898" ht="13.8"/>
    <row r="159899" ht="13.8"/>
    <row r="159900" ht="13.8"/>
    <row r="159901" ht="13.8"/>
    <row r="159902" ht="13.8"/>
    <row r="159903" ht="13.8"/>
    <row r="159904" ht="13.8"/>
    <row r="159905" ht="13.8"/>
    <row r="159906" ht="13.8"/>
    <row r="159907" ht="13.8"/>
    <row r="159908" ht="13.8"/>
    <row r="159909" ht="13.8"/>
    <row r="159910" ht="13.8"/>
    <row r="159911" ht="13.8"/>
    <row r="159912" ht="13.8"/>
    <row r="159913" ht="13.8"/>
    <row r="159914" ht="13.8"/>
    <row r="159915" ht="13.8"/>
    <row r="159916" ht="13.8"/>
    <row r="159917" ht="13.8"/>
    <row r="159918" ht="13.8"/>
    <row r="159919" ht="13.8"/>
    <row r="159920" ht="13.8"/>
    <row r="159921" ht="13.8"/>
    <row r="159922" ht="13.8"/>
    <row r="159923" ht="13.8"/>
    <row r="159924" ht="13.8"/>
    <row r="159925" ht="13.8"/>
    <row r="159926" ht="13.8"/>
    <row r="159927" ht="13.8"/>
    <row r="159928" ht="13.8"/>
    <row r="159929" ht="13.8"/>
    <row r="159930" ht="13.8"/>
    <row r="159931" ht="13.8"/>
    <row r="159932" ht="13.8"/>
    <row r="159933" ht="13.8"/>
    <row r="159934" ht="13.8"/>
    <row r="159935" ht="13.8"/>
    <row r="159936" ht="13.8"/>
    <row r="159937" ht="13.8"/>
    <row r="159938" ht="13.8"/>
    <row r="159939" ht="13.8"/>
    <row r="159940" ht="13.8"/>
    <row r="159941" ht="13.8"/>
    <row r="159942" ht="13.8"/>
    <row r="159943" ht="13.8"/>
    <row r="159944" ht="13.8"/>
    <row r="159945" ht="13.8"/>
    <row r="159946" ht="13.8"/>
    <row r="159947" ht="13.8"/>
    <row r="159948" ht="13.8"/>
    <row r="159949" ht="13.8"/>
    <row r="159950" ht="13.8"/>
    <row r="159951" ht="13.8"/>
    <row r="159952" ht="13.8"/>
    <row r="159953" ht="13.8"/>
    <row r="159954" ht="13.8"/>
    <row r="159955" ht="13.8"/>
    <row r="159956" ht="13.8"/>
    <row r="159957" ht="13.8"/>
    <row r="159958" ht="13.8"/>
    <row r="159959" ht="13.8"/>
    <row r="159960" ht="13.8"/>
    <row r="159961" ht="13.8"/>
    <row r="159962" ht="13.8"/>
    <row r="159963" ht="13.8"/>
    <row r="159964" ht="13.8"/>
    <row r="159965" ht="13.8"/>
    <row r="159966" ht="13.8"/>
    <row r="159967" ht="13.8"/>
    <row r="159968" ht="13.8"/>
    <row r="159969" ht="13.8"/>
    <row r="159970" ht="13.8"/>
    <row r="159971" ht="13.8"/>
    <row r="159972" ht="13.8"/>
    <row r="159973" ht="13.8"/>
    <row r="159974" ht="13.8"/>
    <row r="159975" ht="13.8"/>
    <row r="159976" ht="13.8"/>
    <row r="159977" ht="13.8"/>
    <row r="159978" ht="13.8"/>
    <row r="159979" ht="13.8"/>
    <row r="159980" ht="13.8"/>
    <row r="159981" ht="13.8"/>
    <row r="159982" ht="13.8"/>
    <row r="159983" ht="13.8"/>
    <row r="159984" ht="13.8"/>
    <row r="159985" ht="13.8"/>
    <row r="159986" ht="13.8"/>
    <row r="159987" ht="13.8"/>
    <row r="159988" ht="13.8"/>
    <row r="159989" ht="13.8"/>
    <row r="159990" ht="13.8"/>
    <row r="159991" ht="13.8"/>
    <row r="159992" ht="13.8"/>
    <row r="159993" ht="13.8"/>
    <row r="159994" ht="13.8"/>
    <row r="159995" ht="13.8"/>
    <row r="159996" ht="13.8"/>
    <row r="159997" ht="13.8"/>
    <row r="159998" ht="13.8"/>
    <row r="159999" ht="13.8"/>
    <row r="160000" ht="13.8"/>
    <row r="160001" ht="13.8"/>
    <row r="160002" ht="13.8"/>
    <row r="160003" ht="13.8"/>
    <row r="160004" ht="13.8"/>
    <row r="160005" ht="13.8"/>
    <row r="160006" ht="13.8"/>
    <row r="160007" ht="13.8"/>
    <row r="160008" ht="13.8"/>
    <row r="160009" ht="13.8"/>
    <row r="160010" ht="13.8"/>
    <row r="160011" ht="13.8"/>
    <row r="160012" ht="13.8"/>
    <row r="160013" ht="13.8"/>
    <row r="160014" ht="13.8"/>
    <row r="160015" ht="13.8"/>
    <row r="160016" ht="13.8"/>
    <row r="160017" ht="13.8"/>
    <row r="160018" ht="13.8"/>
    <row r="160019" ht="13.8"/>
    <row r="160020" ht="13.8"/>
    <row r="160021" ht="13.8"/>
    <row r="160022" ht="13.8"/>
    <row r="160023" ht="13.8"/>
    <row r="160024" ht="13.8"/>
    <row r="160025" ht="13.8"/>
    <row r="160026" ht="13.8"/>
    <row r="160027" ht="13.8"/>
    <row r="160028" ht="13.8"/>
    <row r="160029" ht="13.8"/>
    <row r="160030" ht="13.8"/>
    <row r="160031" ht="13.8"/>
    <row r="160032" ht="13.8"/>
    <row r="160033" ht="13.8"/>
    <row r="160034" ht="13.8"/>
    <row r="160035" ht="13.8"/>
    <row r="160036" ht="13.8"/>
    <row r="160037" ht="13.8"/>
    <row r="160038" ht="13.8"/>
    <row r="160039" ht="13.8"/>
    <row r="160040" ht="13.8"/>
    <row r="160041" ht="13.8"/>
    <row r="160042" ht="13.8"/>
    <row r="160043" ht="13.8"/>
    <row r="160044" ht="13.8"/>
    <row r="160045" ht="13.8"/>
    <row r="160046" ht="13.8"/>
    <row r="160047" ht="13.8"/>
    <row r="160048" ht="13.8"/>
    <row r="160049" ht="13.8"/>
    <row r="160050" ht="13.8"/>
    <row r="160051" ht="13.8"/>
    <row r="160052" ht="13.8"/>
    <row r="160053" ht="13.8"/>
    <row r="160054" ht="13.8"/>
    <row r="160055" ht="13.8"/>
    <row r="160056" ht="13.8"/>
    <row r="160057" ht="13.8"/>
    <row r="160058" ht="13.8"/>
    <row r="160059" ht="13.8"/>
    <row r="160060" ht="13.8"/>
    <row r="160061" ht="13.8"/>
    <row r="160062" ht="13.8"/>
    <row r="160063" ht="13.8"/>
    <row r="160064" ht="13.8"/>
    <row r="160065" ht="13.8"/>
    <row r="160066" ht="13.8"/>
    <row r="160067" ht="13.8"/>
    <row r="160068" ht="13.8"/>
    <row r="160069" ht="13.8"/>
    <row r="160070" ht="13.8"/>
    <row r="160071" ht="13.8"/>
    <row r="160072" ht="13.8"/>
    <row r="160073" ht="13.8"/>
    <row r="160074" ht="13.8"/>
    <row r="160075" ht="13.8"/>
    <row r="160076" ht="13.8"/>
    <row r="160077" ht="13.8"/>
    <row r="160078" ht="13.8"/>
    <row r="160079" ht="13.8"/>
    <row r="160080" ht="13.8"/>
    <row r="160081" ht="13.8"/>
    <row r="160082" ht="13.8"/>
    <row r="160083" ht="13.8"/>
    <row r="160084" ht="13.8"/>
    <row r="160085" ht="13.8"/>
    <row r="160086" ht="13.8"/>
    <row r="160087" ht="13.8"/>
    <row r="160088" ht="13.8"/>
    <row r="160089" ht="13.8"/>
    <row r="160090" ht="13.8"/>
    <row r="160091" ht="13.8"/>
    <row r="160092" ht="13.8"/>
    <row r="160093" ht="13.8"/>
    <row r="160094" ht="13.8"/>
    <row r="160095" ht="13.8"/>
    <row r="160096" ht="13.8"/>
    <row r="160097" ht="13.8"/>
    <row r="160098" ht="13.8"/>
    <row r="160099" ht="13.8"/>
    <row r="160100" ht="13.8"/>
    <row r="160101" ht="13.8"/>
    <row r="160102" ht="13.8"/>
    <row r="160103" ht="13.8"/>
    <row r="160104" ht="13.8"/>
    <row r="160105" ht="13.8"/>
    <row r="160106" ht="13.8"/>
    <row r="160107" ht="13.8"/>
    <row r="160108" ht="13.8"/>
    <row r="160109" ht="13.8"/>
    <row r="160110" ht="13.8"/>
    <row r="160111" ht="13.8"/>
    <row r="160112" ht="13.8"/>
    <row r="160113" ht="13.8"/>
    <row r="160114" ht="13.8"/>
    <row r="160115" ht="13.8"/>
    <row r="160116" ht="13.8"/>
    <row r="160117" ht="13.8"/>
    <row r="160118" ht="13.8"/>
    <row r="160119" ht="13.8"/>
    <row r="160120" ht="13.8"/>
    <row r="160121" ht="13.8"/>
    <row r="160122" ht="13.8"/>
    <row r="160123" ht="13.8"/>
    <row r="160124" ht="13.8"/>
    <row r="160125" ht="13.8"/>
    <row r="160126" ht="13.8"/>
    <row r="160127" ht="13.8"/>
    <row r="160128" ht="13.8"/>
    <row r="160129" ht="13.8"/>
    <row r="160130" ht="13.8"/>
    <row r="160131" ht="13.8"/>
    <row r="160132" ht="13.8"/>
    <row r="160133" ht="13.8"/>
    <row r="160134" ht="13.8"/>
    <row r="160135" ht="13.8"/>
    <row r="160136" ht="13.8"/>
    <row r="160137" ht="13.8"/>
    <row r="160138" ht="13.8"/>
    <row r="160139" ht="13.8"/>
    <row r="160140" ht="13.8"/>
    <row r="160141" ht="13.8"/>
    <row r="160142" ht="13.8"/>
    <row r="160143" ht="13.8"/>
    <row r="160144" ht="13.8"/>
    <row r="160145" ht="13.8"/>
    <row r="160146" ht="13.8"/>
    <row r="160147" ht="13.8"/>
    <row r="160148" ht="13.8"/>
    <row r="160149" ht="13.8"/>
    <row r="160150" ht="13.8"/>
    <row r="160151" ht="13.8"/>
    <row r="160152" ht="13.8"/>
    <row r="160153" ht="13.8"/>
    <row r="160154" ht="13.8"/>
    <row r="160155" ht="13.8"/>
    <row r="160156" ht="13.8"/>
    <row r="160157" ht="13.8"/>
    <row r="160158" ht="13.8"/>
    <row r="160159" ht="13.8"/>
    <row r="160160" ht="13.8"/>
    <row r="160161" ht="13.8"/>
    <row r="160162" ht="13.8"/>
    <row r="160163" ht="13.8"/>
    <row r="160164" ht="13.8"/>
    <row r="160165" ht="13.8"/>
    <row r="160166" ht="13.8"/>
    <row r="160167" ht="13.8"/>
    <row r="160168" ht="13.8"/>
    <row r="160169" ht="13.8"/>
    <row r="160170" ht="13.8"/>
    <row r="160171" ht="13.8"/>
    <row r="160172" ht="13.8"/>
    <row r="160173" ht="13.8"/>
    <row r="160174" ht="13.8"/>
    <row r="160175" ht="13.8"/>
    <row r="160176" ht="13.8"/>
    <row r="160177" ht="13.8"/>
    <row r="160178" ht="13.8"/>
    <row r="160179" ht="13.8"/>
    <row r="160180" ht="13.8"/>
    <row r="160181" ht="13.8"/>
    <row r="160182" ht="13.8"/>
    <row r="160183" ht="13.8"/>
    <row r="160184" ht="13.8"/>
    <row r="160185" ht="13.8"/>
    <row r="160186" ht="13.8"/>
    <row r="160187" ht="13.8"/>
    <row r="160188" ht="13.8"/>
    <row r="160189" ht="13.8"/>
    <row r="160190" ht="13.8"/>
    <row r="160191" ht="13.8"/>
    <row r="160192" ht="13.8"/>
    <row r="160193" ht="13.8"/>
    <row r="160194" ht="13.8"/>
    <row r="160195" ht="13.8"/>
    <row r="160196" ht="13.8"/>
    <row r="160197" ht="13.8"/>
    <row r="160198" ht="13.8"/>
    <row r="160199" ht="13.8"/>
    <row r="160200" ht="13.8"/>
    <row r="160201" ht="13.8"/>
    <row r="160202" ht="13.8"/>
    <row r="160203" ht="13.8"/>
    <row r="160204" ht="13.8"/>
    <row r="160205" ht="13.8"/>
    <row r="160206" ht="13.8"/>
    <row r="160207" ht="13.8"/>
    <row r="160208" ht="13.8"/>
    <row r="160209" ht="13.8"/>
    <row r="160210" ht="13.8"/>
    <row r="160211" ht="13.8"/>
    <row r="160212" ht="13.8"/>
    <row r="160213" ht="13.8"/>
    <row r="160214" ht="13.8"/>
    <row r="160215" ht="13.8"/>
    <row r="160216" ht="13.8"/>
    <row r="160217" ht="13.8"/>
    <row r="160218" ht="13.8"/>
    <row r="160219" ht="13.8"/>
    <row r="160220" ht="13.8"/>
    <row r="160221" ht="13.8"/>
    <row r="160222" ht="13.8"/>
    <row r="160223" ht="13.8"/>
    <row r="160224" ht="13.8"/>
    <row r="160225" ht="13.8"/>
    <row r="160226" ht="13.8"/>
    <row r="160227" ht="13.8"/>
    <row r="160228" ht="13.8"/>
    <row r="160229" ht="13.8"/>
    <row r="160230" ht="13.8"/>
    <row r="160231" ht="13.8"/>
    <row r="160232" ht="13.8"/>
    <row r="160233" ht="13.8"/>
    <row r="160234" ht="13.8"/>
    <row r="160235" ht="13.8"/>
    <row r="160236" ht="13.8"/>
    <row r="160237" ht="13.8"/>
    <row r="160238" ht="13.8"/>
    <row r="160239" ht="13.8"/>
    <row r="160240" ht="13.8"/>
    <row r="160241" ht="13.8"/>
    <row r="160242" ht="13.8"/>
    <row r="160243" ht="13.8"/>
    <row r="160244" ht="13.8"/>
    <row r="160245" ht="13.8"/>
    <row r="160246" ht="13.8"/>
    <row r="160247" ht="13.8"/>
    <row r="160248" ht="13.8"/>
    <row r="160249" ht="13.8"/>
    <row r="160250" ht="13.8"/>
    <row r="160251" ht="13.8"/>
    <row r="160252" ht="13.8"/>
    <row r="160253" ht="13.8"/>
    <row r="160254" ht="13.8"/>
    <row r="160255" ht="13.8"/>
    <row r="160256" ht="13.8"/>
    <row r="160257" ht="13.8"/>
    <row r="160258" ht="13.8"/>
    <row r="160259" ht="13.8"/>
    <row r="160260" ht="13.8"/>
    <row r="160261" ht="13.8"/>
    <row r="160262" ht="13.8"/>
    <row r="160263" ht="13.8"/>
    <row r="160264" ht="13.8"/>
    <row r="160265" ht="13.8"/>
    <row r="160266" ht="13.8"/>
    <row r="160267" ht="13.8"/>
    <row r="160268" ht="13.8"/>
    <row r="160269" ht="13.8"/>
    <row r="160270" ht="13.8"/>
    <row r="160271" ht="13.8"/>
    <row r="160272" ht="13.8"/>
    <row r="160273" ht="13.8"/>
    <row r="160274" ht="13.8"/>
    <row r="160275" ht="13.8"/>
    <row r="160276" ht="13.8"/>
    <row r="160277" ht="13.8"/>
    <row r="160278" ht="13.8"/>
    <row r="160279" ht="13.8"/>
    <row r="160280" ht="13.8"/>
    <row r="160281" ht="13.8"/>
    <row r="160282" ht="13.8"/>
    <row r="160283" ht="13.8"/>
    <row r="160284" ht="13.8"/>
    <row r="160285" ht="13.8"/>
    <row r="160286" ht="13.8"/>
    <row r="160287" ht="13.8"/>
    <row r="160288" ht="13.8"/>
    <row r="160289" ht="13.8"/>
    <row r="160290" ht="13.8"/>
    <row r="160291" ht="13.8"/>
    <row r="160292" ht="13.8"/>
    <row r="160293" ht="13.8"/>
    <row r="160294" ht="13.8"/>
    <row r="160295" ht="13.8"/>
    <row r="160296" ht="13.8"/>
    <row r="160297" ht="13.8"/>
    <row r="160298" ht="13.8"/>
    <row r="160299" ht="13.8"/>
    <row r="160300" ht="13.8"/>
    <row r="160301" ht="13.8"/>
    <row r="160302" ht="13.8"/>
    <row r="160303" ht="13.8"/>
    <row r="160304" ht="13.8"/>
    <row r="160305" ht="13.8"/>
    <row r="160306" ht="13.8"/>
    <row r="160307" ht="13.8"/>
    <row r="160308" ht="13.8"/>
    <row r="160309" ht="13.8"/>
    <row r="160310" ht="13.8"/>
    <row r="160311" ht="13.8"/>
    <row r="160312" ht="13.8"/>
    <row r="160313" ht="13.8"/>
    <row r="160314" ht="13.8"/>
    <row r="160315" ht="13.8"/>
    <row r="160316" ht="13.8"/>
    <row r="160317" ht="13.8"/>
    <row r="160318" ht="13.8"/>
    <row r="160319" ht="13.8"/>
    <row r="160320" ht="13.8"/>
    <row r="160321" ht="13.8"/>
    <row r="160322" ht="13.8"/>
    <row r="160323" ht="13.8"/>
    <row r="160324" ht="13.8"/>
    <row r="160325" ht="13.8"/>
    <row r="160326" ht="13.8"/>
    <row r="160327" ht="13.8"/>
    <row r="160328" ht="13.8"/>
    <row r="160329" ht="13.8"/>
    <row r="160330" ht="13.8"/>
    <row r="160331" ht="13.8"/>
    <row r="160332" ht="13.8"/>
    <row r="160333" ht="13.8"/>
    <row r="160334" ht="13.8"/>
    <row r="160335" ht="13.8"/>
    <row r="160336" ht="13.8"/>
    <row r="160337" ht="13.8"/>
    <row r="160338" ht="13.8"/>
    <row r="160339" ht="13.8"/>
    <row r="160340" ht="13.8"/>
    <row r="160341" ht="13.8"/>
    <row r="160342" ht="13.8"/>
    <row r="160343" ht="13.8"/>
    <row r="160344" ht="13.8"/>
    <row r="160345" ht="13.8"/>
    <row r="160346" ht="13.8"/>
    <row r="160347" ht="13.8"/>
    <row r="160348" ht="13.8"/>
    <row r="160349" ht="13.8"/>
    <row r="160350" ht="13.8"/>
    <row r="160351" ht="13.8"/>
    <row r="160352" ht="13.8"/>
    <row r="160353" ht="13.8"/>
    <row r="160354" ht="13.8"/>
    <row r="160355" ht="13.8"/>
    <row r="160356" ht="13.8"/>
    <row r="160357" ht="13.8"/>
    <row r="160358" ht="13.8"/>
    <row r="160359" ht="13.8"/>
    <row r="160360" ht="13.8"/>
    <row r="160361" ht="13.8"/>
    <row r="160362" ht="13.8"/>
    <row r="160363" ht="13.8"/>
    <row r="160364" ht="13.8"/>
    <row r="160365" ht="13.8"/>
    <row r="160366" ht="13.8"/>
    <row r="160367" ht="13.8"/>
    <row r="160368" ht="13.8"/>
    <row r="160369" ht="13.8"/>
    <row r="160370" ht="13.8"/>
    <row r="160371" ht="13.8"/>
    <row r="160372" ht="13.8"/>
    <row r="160373" ht="13.8"/>
    <row r="160374" ht="13.8"/>
    <row r="160375" ht="13.8"/>
    <row r="160376" ht="13.8"/>
    <row r="160377" ht="13.8"/>
    <row r="160378" ht="13.8"/>
    <row r="160379" ht="13.8"/>
    <row r="160380" ht="13.8"/>
    <row r="160381" ht="13.8"/>
    <row r="160382" ht="13.8"/>
    <row r="160383" ht="13.8"/>
    <row r="160384" ht="13.8"/>
    <row r="160385" ht="13.8"/>
    <row r="160386" ht="13.8"/>
    <row r="160387" ht="13.8"/>
    <row r="160388" ht="13.8"/>
    <row r="160389" ht="13.8"/>
    <row r="160390" ht="13.8"/>
    <row r="160391" ht="13.8"/>
    <row r="160392" ht="13.8"/>
    <row r="160393" ht="13.8"/>
    <row r="160394" ht="13.8"/>
    <row r="160395" ht="13.8"/>
    <row r="160396" ht="13.8"/>
    <row r="160397" ht="13.8"/>
    <row r="160398" ht="13.8"/>
    <row r="160399" ht="13.8"/>
    <row r="160400" ht="13.8"/>
    <row r="160401" ht="13.8"/>
    <row r="160402" ht="13.8"/>
    <row r="160403" ht="13.8"/>
    <row r="160404" ht="13.8"/>
    <row r="160405" ht="13.8"/>
    <row r="160406" ht="13.8"/>
    <row r="160407" ht="13.8"/>
    <row r="160408" ht="13.8"/>
    <row r="160409" ht="13.8"/>
    <row r="160410" ht="13.8"/>
    <row r="160411" ht="13.8"/>
    <row r="160412" ht="13.8"/>
    <row r="160413" ht="13.8"/>
    <row r="160414" ht="13.8"/>
    <row r="160415" ht="13.8"/>
    <row r="160416" ht="13.8"/>
    <row r="160417" ht="13.8"/>
    <row r="160418" ht="13.8"/>
    <row r="160419" ht="13.8"/>
    <row r="160420" ht="13.8"/>
    <row r="160421" ht="13.8"/>
    <row r="160422" ht="13.8"/>
    <row r="160423" ht="13.8"/>
    <row r="160424" ht="13.8"/>
    <row r="160425" ht="13.8"/>
    <row r="160426" ht="13.8"/>
    <row r="160427" ht="13.8"/>
    <row r="160428" ht="13.8"/>
    <row r="160429" ht="13.8"/>
    <row r="160430" ht="13.8"/>
    <row r="160431" ht="13.8"/>
    <row r="160432" ht="13.8"/>
    <row r="160433" ht="13.8"/>
    <row r="160434" ht="13.8"/>
    <row r="160435" ht="13.8"/>
    <row r="160436" ht="13.8"/>
    <row r="160437" ht="13.8"/>
    <row r="160438" ht="13.8"/>
    <row r="160439" ht="13.8"/>
    <row r="160440" ht="13.8"/>
    <row r="160441" ht="13.8"/>
    <row r="160442" ht="13.8"/>
    <row r="160443" ht="13.8"/>
    <row r="160444" ht="13.8"/>
    <row r="160445" ht="13.8"/>
    <row r="160446" ht="13.8"/>
    <row r="160447" ht="13.8"/>
    <row r="160448" ht="13.8"/>
    <row r="160449" ht="13.8"/>
    <row r="160450" ht="13.8"/>
    <row r="160451" ht="13.8"/>
    <row r="160452" ht="13.8"/>
    <row r="160453" ht="13.8"/>
    <row r="160454" ht="13.8"/>
    <row r="160455" ht="13.8"/>
    <row r="160456" ht="13.8"/>
    <row r="160457" ht="13.8"/>
    <row r="160458" ht="13.8"/>
    <row r="160459" ht="13.8"/>
    <row r="160460" ht="13.8"/>
    <row r="160461" ht="13.8"/>
    <row r="160462" ht="13.8"/>
    <row r="160463" ht="13.8"/>
    <row r="160464" ht="13.8"/>
    <row r="160465" ht="13.8"/>
    <row r="160466" ht="13.8"/>
    <row r="160467" ht="13.8"/>
    <row r="160468" ht="13.8"/>
    <row r="160469" ht="13.8"/>
    <row r="160470" ht="13.8"/>
    <row r="160471" ht="13.8"/>
    <row r="160472" ht="13.8"/>
    <row r="160473" ht="13.8"/>
    <row r="160474" ht="13.8"/>
    <row r="160475" ht="13.8"/>
    <row r="160476" ht="13.8"/>
    <row r="160477" ht="13.8"/>
    <row r="160478" ht="13.8"/>
    <row r="160479" ht="13.8"/>
    <row r="160480" ht="13.8"/>
    <row r="160481" ht="13.8"/>
    <row r="160482" ht="13.8"/>
    <row r="160483" ht="13.8"/>
    <row r="160484" ht="13.8"/>
    <row r="160485" ht="13.8"/>
    <row r="160486" ht="13.8"/>
    <row r="160487" ht="13.8"/>
    <row r="160488" ht="13.8"/>
    <row r="160489" ht="13.8"/>
    <row r="160490" ht="13.8"/>
    <row r="160491" ht="13.8"/>
    <row r="160492" ht="13.8"/>
    <row r="160493" ht="13.8"/>
    <row r="160494" ht="13.8"/>
    <row r="160495" ht="13.8"/>
    <row r="160496" ht="13.8"/>
    <row r="160497" ht="13.8"/>
    <row r="160498" ht="13.8"/>
    <row r="160499" ht="13.8"/>
    <row r="160500" ht="13.8"/>
    <row r="160501" ht="13.8"/>
    <row r="160502" ht="13.8"/>
    <row r="160503" ht="13.8"/>
    <row r="160504" ht="13.8"/>
    <row r="160505" ht="13.8"/>
    <row r="160506" ht="13.8"/>
    <row r="160507" ht="13.8"/>
    <row r="160508" ht="13.8"/>
    <row r="160509" ht="13.8"/>
    <row r="160510" ht="13.8"/>
    <row r="160511" ht="13.8"/>
    <row r="160512" ht="13.8"/>
    <row r="160513" ht="13.8"/>
    <row r="160514" ht="13.8"/>
    <row r="160515" ht="13.8"/>
    <row r="160516" ht="13.8"/>
    <row r="160517" ht="13.8"/>
    <row r="160518" ht="13.8"/>
    <row r="160519" ht="13.8"/>
    <row r="160520" ht="13.8"/>
    <row r="160521" ht="13.8"/>
    <row r="160522" ht="13.8"/>
    <row r="160523" ht="13.8"/>
    <row r="160524" ht="13.8"/>
    <row r="160525" ht="13.8"/>
    <row r="160526" ht="13.8"/>
    <row r="160527" ht="13.8"/>
    <row r="160528" ht="13.8"/>
    <row r="160529" ht="13.8"/>
    <row r="160530" ht="13.8"/>
    <row r="160531" ht="13.8"/>
    <row r="160532" ht="13.8"/>
    <row r="160533" ht="13.8"/>
    <row r="160534" ht="13.8"/>
    <row r="160535" ht="13.8"/>
    <row r="160536" ht="13.8"/>
    <row r="160537" ht="13.8"/>
    <row r="160538" ht="13.8"/>
    <row r="160539" ht="13.8"/>
    <row r="160540" ht="13.8"/>
    <row r="160541" ht="13.8"/>
    <row r="160542" ht="13.8"/>
    <row r="160543" ht="13.8"/>
    <row r="160544" ht="13.8"/>
    <row r="160545" ht="13.8"/>
    <row r="160546" ht="13.8"/>
    <row r="160547" ht="13.8"/>
    <row r="160548" ht="13.8"/>
    <row r="160549" ht="13.8"/>
    <row r="160550" ht="13.8"/>
    <row r="160551" ht="13.8"/>
    <row r="160552" ht="13.8"/>
    <row r="160553" ht="13.8"/>
    <row r="160554" ht="13.8"/>
    <row r="160555" ht="13.8"/>
    <row r="160556" ht="13.8"/>
    <row r="160557" ht="13.8"/>
    <row r="160558" ht="13.8"/>
    <row r="160559" ht="13.8"/>
    <row r="160560" ht="13.8"/>
    <row r="160561" ht="13.8"/>
    <row r="160562" ht="13.8"/>
    <row r="160563" ht="13.8"/>
    <row r="160564" ht="13.8"/>
    <row r="160565" ht="13.8"/>
    <row r="160566" ht="13.8"/>
    <row r="160567" ht="13.8"/>
    <row r="160568" ht="13.8"/>
    <row r="160569" ht="13.8"/>
    <row r="160570" ht="13.8"/>
    <row r="160571" ht="13.8"/>
    <row r="160572" ht="13.8"/>
    <row r="160573" ht="13.8"/>
    <row r="160574" ht="13.8"/>
    <row r="160575" ht="13.8"/>
    <row r="160576" ht="13.8"/>
    <row r="160577" ht="13.8"/>
    <row r="160578" ht="13.8"/>
    <row r="160579" ht="13.8"/>
    <row r="160580" ht="13.8"/>
    <row r="160581" ht="13.8"/>
    <row r="160582" ht="13.8"/>
    <row r="160583" ht="13.8"/>
    <row r="160584" ht="13.8"/>
    <row r="160585" ht="13.8"/>
    <row r="160586" ht="13.8"/>
    <row r="160587" ht="13.8"/>
    <row r="160588" ht="13.8"/>
    <row r="160589" ht="13.8"/>
    <row r="160590" ht="13.8"/>
    <row r="160591" ht="13.8"/>
    <row r="160592" ht="13.8"/>
    <row r="160593" ht="13.8"/>
    <row r="160594" ht="13.8"/>
    <row r="160595" ht="13.8"/>
    <row r="160596" ht="13.8"/>
    <row r="160597" ht="13.8"/>
    <row r="160598" ht="13.8"/>
    <row r="160599" ht="13.8"/>
    <row r="160600" ht="13.8"/>
    <row r="160601" ht="13.8"/>
    <row r="160602" ht="13.8"/>
    <row r="160603" ht="13.8"/>
    <row r="160604" ht="13.8"/>
    <row r="160605" ht="13.8"/>
    <row r="160606" ht="13.8"/>
    <row r="160607" ht="13.8"/>
    <row r="160608" ht="13.8"/>
    <row r="160609" ht="13.8"/>
    <row r="160610" ht="13.8"/>
    <row r="160611" ht="13.8"/>
    <row r="160612" ht="13.8"/>
    <row r="160613" ht="13.8"/>
    <row r="160614" ht="13.8"/>
    <row r="160615" ht="13.8"/>
    <row r="160616" ht="13.8"/>
    <row r="160617" ht="13.8"/>
    <row r="160618" ht="13.8"/>
    <row r="160619" ht="13.8"/>
    <row r="160620" ht="13.8"/>
    <row r="160621" ht="13.8"/>
    <row r="160622" ht="13.8"/>
    <row r="160623" ht="13.8"/>
    <row r="160624" ht="13.8"/>
    <row r="160625" ht="13.8"/>
    <row r="160626" ht="13.8"/>
    <row r="160627" ht="13.8"/>
    <row r="160628" ht="13.8"/>
    <row r="160629" ht="13.8"/>
    <row r="160630" ht="13.8"/>
    <row r="160631" ht="13.8"/>
    <row r="160632" ht="13.8"/>
    <row r="160633" ht="13.8"/>
    <row r="160634" ht="13.8"/>
    <row r="160635" ht="13.8"/>
    <row r="160636" ht="13.8"/>
    <row r="160637" ht="13.8"/>
    <row r="160638" ht="13.8"/>
    <row r="160639" ht="13.8"/>
    <row r="160640" ht="13.8"/>
    <row r="160641" ht="13.8"/>
    <row r="160642" ht="13.8"/>
    <row r="160643" ht="13.8"/>
    <row r="160644" ht="13.8"/>
    <row r="160645" ht="13.8"/>
    <row r="160646" ht="13.8"/>
    <row r="160647" ht="13.8"/>
    <row r="160648" ht="13.8"/>
    <row r="160649" ht="13.8"/>
    <row r="160650" ht="13.8"/>
    <row r="160651" ht="13.8"/>
    <row r="160652" ht="13.8"/>
    <row r="160653" ht="13.8"/>
    <row r="160654" ht="13.8"/>
    <row r="160655" ht="13.8"/>
    <row r="160656" ht="13.8"/>
    <row r="160657" ht="13.8"/>
    <row r="160658" ht="13.8"/>
    <row r="160659" ht="13.8"/>
    <row r="160660" ht="13.8"/>
    <row r="160661" ht="13.8"/>
    <row r="160662" ht="13.8"/>
    <row r="160663" ht="13.8"/>
    <row r="160664" ht="13.8"/>
    <row r="160665" ht="13.8"/>
    <row r="160666" ht="13.8"/>
    <row r="160667" ht="13.8"/>
    <row r="160668" ht="13.8"/>
    <row r="160669" ht="13.8"/>
    <row r="160670" ht="13.8"/>
    <row r="160671" ht="13.8"/>
    <row r="160672" ht="13.8"/>
    <row r="160673" ht="13.8"/>
    <row r="160674" ht="13.8"/>
    <row r="160675" ht="13.8"/>
    <row r="160676" ht="13.8"/>
    <row r="160677" ht="13.8"/>
    <row r="160678" ht="13.8"/>
    <row r="160679" ht="13.8"/>
    <row r="160680" ht="13.8"/>
    <row r="160681" ht="13.8"/>
    <row r="160682" ht="13.8"/>
    <row r="160683" ht="13.8"/>
    <row r="160684" ht="13.8"/>
    <row r="160685" ht="13.8"/>
    <row r="160686" ht="13.8"/>
    <row r="160687" ht="13.8"/>
    <row r="160688" ht="13.8"/>
    <row r="160689" ht="13.8"/>
    <row r="160690" ht="13.8"/>
    <row r="160691" ht="13.8"/>
    <row r="160692" ht="13.8"/>
    <row r="160693" ht="13.8"/>
    <row r="160694" ht="13.8"/>
    <row r="160695" ht="13.8"/>
    <row r="160696" ht="13.8"/>
    <row r="160697" ht="13.8"/>
    <row r="160698" ht="13.8"/>
    <row r="160699" ht="13.8"/>
    <row r="160700" ht="13.8"/>
    <row r="160701" ht="13.8"/>
    <row r="160702" ht="13.8"/>
    <row r="160703" ht="13.8"/>
    <row r="160704" ht="13.8"/>
    <row r="160705" ht="13.8"/>
    <row r="160706" ht="13.8"/>
    <row r="160707" ht="13.8"/>
    <row r="160708" ht="13.8"/>
    <row r="160709" ht="13.8"/>
    <row r="160710" ht="13.8"/>
    <row r="160711" ht="13.8"/>
    <row r="160712" ht="13.8"/>
    <row r="160713" ht="13.8"/>
    <row r="160714" ht="13.8"/>
    <row r="160715" ht="13.8"/>
    <row r="160716" ht="13.8"/>
    <row r="160717" ht="13.8"/>
    <row r="160718" ht="13.8"/>
    <row r="160719" ht="13.8"/>
    <row r="160720" ht="13.8"/>
    <row r="160721" ht="13.8"/>
    <row r="160722" ht="13.8"/>
    <row r="160723" ht="13.8"/>
    <row r="160724" ht="13.8"/>
    <row r="160725" ht="13.8"/>
    <row r="160726" ht="13.8"/>
    <row r="160727" ht="13.8"/>
    <row r="160728" ht="13.8"/>
    <row r="160729" ht="13.8"/>
    <row r="160730" ht="13.8"/>
    <row r="160731" ht="13.8"/>
    <row r="160732" ht="13.8"/>
    <row r="160733" ht="13.8"/>
    <row r="160734" ht="13.8"/>
    <row r="160735" ht="13.8"/>
    <row r="160736" ht="13.8"/>
    <row r="160737" ht="13.8"/>
    <row r="160738" ht="13.8"/>
    <row r="160739" ht="13.8"/>
    <row r="160740" ht="13.8"/>
    <row r="160741" ht="13.8"/>
    <row r="160742" ht="13.8"/>
    <row r="160743" ht="13.8"/>
    <row r="160744" ht="13.8"/>
    <row r="160745" ht="13.8"/>
    <row r="160746" ht="13.8"/>
    <row r="160747" ht="13.8"/>
    <row r="160748" ht="13.8"/>
    <row r="160749" ht="13.8"/>
    <row r="160750" ht="13.8"/>
    <row r="160751" ht="13.8"/>
    <row r="160752" ht="13.8"/>
    <row r="160753" ht="13.8"/>
    <row r="160754" ht="13.8"/>
    <row r="160755" ht="13.8"/>
    <row r="160756" ht="13.8"/>
    <row r="160757" ht="13.8"/>
    <row r="160758" ht="13.8"/>
    <row r="160759" ht="13.8"/>
    <row r="160760" ht="13.8"/>
    <row r="160761" ht="13.8"/>
    <row r="160762" ht="13.8"/>
    <row r="160763" ht="13.8"/>
    <row r="160764" ht="13.8"/>
    <row r="160765" ht="13.8"/>
    <row r="160766" ht="13.8"/>
    <row r="160767" ht="13.8"/>
    <row r="160768" ht="13.8"/>
    <row r="160769" ht="13.8"/>
    <row r="160770" ht="13.8"/>
    <row r="160771" ht="13.8"/>
    <row r="160772" ht="13.8"/>
    <row r="160773" ht="13.8"/>
    <row r="160774" ht="13.8"/>
    <row r="160775" ht="13.8"/>
    <row r="160776" ht="13.8"/>
    <row r="160777" ht="13.8"/>
    <row r="160778" ht="13.8"/>
    <row r="160779" ht="13.8"/>
    <row r="160780" ht="13.8"/>
    <row r="160781" ht="13.8"/>
    <row r="160782" ht="13.8"/>
    <row r="160783" ht="13.8"/>
    <row r="160784" ht="13.8"/>
    <row r="160785" ht="13.8"/>
    <row r="160786" ht="13.8"/>
    <row r="160787" ht="13.8"/>
    <row r="160788" ht="13.8"/>
    <row r="160789" ht="13.8"/>
    <row r="160790" ht="13.8"/>
    <row r="160791" ht="13.8"/>
    <row r="160792" ht="13.8"/>
    <row r="160793" ht="13.8"/>
    <row r="160794" ht="13.8"/>
    <row r="160795" ht="13.8"/>
    <row r="160796" ht="13.8"/>
    <row r="160797" ht="13.8"/>
    <row r="160798" ht="13.8"/>
    <row r="160799" ht="13.8"/>
    <row r="160800" ht="13.8"/>
    <row r="160801" ht="13.8"/>
    <row r="160802" ht="13.8"/>
    <row r="160803" ht="13.8"/>
    <row r="160804" ht="13.8"/>
    <row r="160805" ht="13.8"/>
    <row r="160806" ht="13.8"/>
    <row r="160807" ht="13.8"/>
    <row r="160808" ht="13.8"/>
    <row r="160809" ht="13.8"/>
    <row r="160810" ht="13.8"/>
    <row r="160811" ht="13.8"/>
    <row r="160812" ht="13.8"/>
    <row r="160813" ht="13.8"/>
    <row r="160814" ht="13.8"/>
    <row r="160815" ht="13.8"/>
    <row r="160816" ht="13.8"/>
    <row r="160817" ht="13.8"/>
    <row r="160818" ht="13.8"/>
    <row r="160819" ht="13.8"/>
    <row r="160820" ht="13.8"/>
    <row r="160821" ht="13.8"/>
    <row r="160822" ht="13.8"/>
    <row r="160823" ht="13.8"/>
    <row r="160824" ht="13.8"/>
    <row r="160825" ht="13.8"/>
    <row r="160826" ht="13.8"/>
    <row r="160827" ht="13.8"/>
    <row r="160828" ht="13.8"/>
    <row r="160829" ht="13.8"/>
    <row r="160830" ht="13.8"/>
    <row r="160831" ht="13.8"/>
    <row r="160832" ht="13.8"/>
    <row r="160833" ht="13.8"/>
    <row r="160834" ht="13.8"/>
    <row r="160835" ht="13.8"/>
    <row r="160836" ht="13.8"/>
    <row r="160837" ht="13.8"/>
    <row r="160838" ht="13.8"/>
    <row r="160839" ht="13.8"/>
    <row r="160840" ht="13.8"/>
    <row r="160841" ht="13.8"/>
    <row r="160842" ht="13.8"/>
    <row r="160843" ht="13.8"/>
    <row r="160844" ht="13.8"/>
    <row r="160845" ht="13.8"/>
    <row r="160846" ht="13.8"/>
    <row r="160847" ht="13.8"/>
    <row r="160848" ht="13.8"/>
    <row r="160849" ht="13.8"/>
    <row r="160850" ht="13.8"/>
    <row r="160851" ht="13.8"/>
    <row r="160852" ht="13.8"/>
    <row r="160853" ht="13.8"/>
    <row r="160854" ht="13.8"/>
    <row r="160855" ht="13.8"/>
    <row r="160856" ht="13.8"/>
    <row r="160857" ht="13.8"/>
    <row r="160858" ht="13.8"/>
    <row r="160859" ht="13.8"/>
    <row r="160860" ht="13.8"/>
    <row r="160861" ht="13.8"/>
    <row r="160862" ht="13.8"/>
    <row r="160863" ht="13.8"/>
    <row r="160864" ht="13.8"/>
    <row r="160865" ht="13.8"/>
    <row r="160866" ht="13.8"/>
    <row r="160867" ht="13.8"/>
    <row r="160868" ht="13.8"/>
    <row r="160869" ht="13.8"/>
    <row r="160870" ht="13.8"/>
    <row r="160871" ht="13.8"/>
    <row r="160872" ht="13.8"/>
    <row r="160873" ht="13.8"/>
    <row r="160874" ht="13.8"/>
    <row r="160875" ht="13.8"/>
    <row r="160876" ht="13.8"/>
    <row r="160877" ht="13.8"/>
    <row r="160878" ht="13.8"/>
    <row r="160879" ht="13.8"/>
    <row r="160880" ht="13.8"/>
    <row r="160881" ht="13.8"/>
    <row r="160882" ht="13.8"/>
    <row r="160883" ht="13.8"/>
    <row r="160884" ht="13.8"/>
    <row r="160885" ht="13.8"/>
    <row r="160886" ht="13.8"/>
    <row r="160887" ht="13.8"/>
    <row r="160888" ht="13.8"/>
    <row r="160889" ht="13.8"/>
    <row r="160890" ht="13.8"/>
    <row r="160891" ht="13.8"/>
    <row r="160892" ht="13.8"/>
    <row r="160893" ht="13.8"/>
    <row r="160894" ht="13.8"/>
    <row r="160895" ht="13.8"/>
    <row r="160896" ht="13.8"/>
    <row r="160897" ht="13.8"/>
    <row r="160898" ht="13.8"/>
    <row r="160899" ht="13.8"/>
    <row r="160900" ht="13.8"/>
    <row r="160901" ht="13.8"/>
    <row r="160902" ht="13.8"/>
    <row r="160903" ht="13.8"/>
    <row r="160904" ht="13.8"/>
    <row r="160905" ht="13.8"/>
    <row r="160906" ht="13.8"/>
    <row r="160907" ht="13.8"/>
    <row r="160908" ht="13.8"/>
    <row r="160909" ht="13.8"/>
    <row r="160910" ht="13.8"/>
    <row r="160911" ht="13.8"/>
    <row r="160912" ht="13.8"/>
    <row r="160913" ht="13.8"/>
    <row r="160914" ht="13.8"/>
    <row r="160915" ht="13.8"/>
    <row r="160916" ht="13.8"/>
    <row r="160917" ht="13.8"/>
    <row r="160918" ht="13.8"/>
    <row r="160919" ht="13.8"/>
    <row r="160920" ht="13.8"/>
    <row r="160921" ht="13.8"/>
    <row r="160922" ht="13.8"/>
    <row r="160923" ht="13.8"/>
    <row r="160924" ht="13.8"/>
    <row r="160925" ht="13.8"/>
    <row r="160926" ht="13.8"/>
    <row r="160927" ht="13.8"/>
    <row r="160928" ht="13.8"/>
    <row r="160929" ht="13.8"/>
    <row r="160930" ht="13.8"/>
    <row r="160931" ht="13.8"/>
    <row r="160932" ht="13.8"/>
    <row r="160933" ht="13.8"/>
    <row r="160934" ht="13.8"/>
    <row r="160935" ht="13.8"/>
    <row r="160936" ht="13.8"/>
    <row r="160937" ht="13.8"/>
    <row r="160938" ht="13.8"/>
    <row r="160939" ht="13.8"/>
    <row r="160940" ht="13.8"/>
    <row r="160941" ht="13.8"/>
    <row r="160942" ht="13.8"/>
    <row r="160943" ht="13.8"/>
    <row r="160944" ht="13.8"/>
    <row r="160945" ht="13.8"/>
    <row r="160946" ht="13.8"/>
    <row r="160947" ht="13.8"/>
    <row r="160948" ht="13.8"/>
    <row r="160949" ht="13.8"/>
    <row r="160950" ht="13.8"/>
    <row r="160951" ht="13.8"/>
    <row r="160952" ht="13.8"/>
    <row r="160953" ht="13.8"/>
    <row r="160954" ht="13.8"/>
    <row r="160955" ht="13.8"/>
    <row r="160956" ht="13.8"/>
    <row r="160957" ht="13.8"/>
    <row r="160958" ht="13.8"/>
    <row r="160959" ht="13.8"/>
    <row r="160960" ht="13.8"/>
    <row r="160961" ht="13.8"/>
    <row r="160962" ht="13.8"/>
    <row r="160963" ht="13.8"/>
    <row r="160964" ht="13.8"/>
    <row r="160965" ht="13.8"/>
    <row r="160966" ht="13.8"/>
    <row r="160967" ht="13.8"/>
    <row r="160968" ht="13.8"/>
    <row r="160969" ht="13.8"/>
    <row r="160970" ht="13.8"/>
    <row r="160971" ht="13.8"/>
    <row r="160972" ht="13.8"/>
    <row r="160973" ht="13.8"/>
    <row r="160974" ht="13.8"/>
    <row r="160975" ht="13.8"/>
    <row r="160976" ht="13.8"/>
    <row r="160977" ht="13.8"/>
    <row r="160978" ht="13.8"/>
    <row r="160979" ht="13.8"/>
    <row r="160980" ht="13.8"/>
    <row r="160981" ht="13.8"/>
    <row r="160982" ht="13.8"/>
    <row r="160983" ht="13.8"/>
    <row r="160984" ht="13.8"/>
    <row r="160985" ht="13.8"/>
    <row r="160986" ht="13.8"/>
    <row r="160987" ht="13.8"/>
    <row r="160988" ht="13.8"/>
    <row r="160989" ht="13.8"/>
    <row r="160990" ht="13.8"/>
    <row r="160991" ht="13.8"/>
    <row r="160992" ht="13.8"/>
    <row r="160993" ht="13.8"/>
    <row r="160994" ht="13.8"/>
    <row r="160995" ht="13.8"/>
    <row r="160996" ht="13.8"/>
    <row r="160997" ht="13.8"/>
    <row r="160998" ht="13.8"/>
    <row r="160999" ht="13.8"/>
    <row r="161000" ht="13.8"/>
    <row r="161001" ht="13.8"/>
    <row r="161002" ht="13.8"/>
    <row r="161003" ht="13.8"/>
    <row r="161004" ht="13.8"/>
    <row r="161005" ht="13.8"/>
    <row r="161006" ht="13.8"/>
    <row r="161007" ht="13.8"/>
    <row r="161008" ht="13.8"/>
    <row r="161009" ht="13.8"/>
    <row r="161010" ht="13.8"/>
    <row r="161011" ht="13.8"/>
    <row r="161012" ht="13.8"/>
    <row r="161013" ht="13.8"/>
    <row r="161014" ht="13.8"/>
    <row r="161015" ht="13.8"/>
    <row r="161016" ht="13.8"/>
    <row r="161017" ht="13.8"/>
    <row r="161018" ht="13.8"/>
    <row r="161019" ht="13.8"/>
    <row r="161020" ht="13.8"/>
    <row r="161021" ht="13.8"/>
    <row r="161022" ht="13.8"/>
    <row r="161023" ht="13.8"/>
    <row r="161024" ht="13.8"/>
    <row r="161025" ht="13.8"/>
    <row r="161026" ht="13.8"/>
    <row r="161027" ht="13.8"/>
    <row r="161028" ht="13.8"/>
    <row r="161029" ht="13.8"/>
    <row r="161030" ht="13.8"/>
    <row r="161031" ht="13.8"/>
    <row r="161032" ht="13.8"/>
    <row r="161033" ht="13.8"/>
    <row r="161034" ht="13.8"/>
    <row r="161035" ht="13.8"/>
    <row r="161036" ht="13.8"/>
    <row r="161037" ht="13.8"/>
    <row r="161038" ht="13.8"/>
    <row r="161039" ht="13.8"/>
    <row r="161040" ht="13.8"/>
    <row r="161041" ht="13.8"/>
    <row r="161042" ht="13.8"/>
    <row r="161043" ht="13.8"/>
    <row r="161044" ht="13.8"/>
    <row r="161045" ht="13.8"/>
    <row r="161046" ht="13.8"/>
    <row r="161047" ht="13.8"/>
    <row r="161048" ht="13.8"/>
    <row r="161049" ht="13.8"/>
    <row r="161050" ht="13.8"/>
    <row r="161051" ht="13.8"/>
    <row r="161052" ht="13.8"/>
    <row r="161053" ht="13.8"/>
    <row r="161054" ht="13.8"/>
    <row r="161055" ht="13.8"/>
    <row r="161056" ht="13.8"/>
    <row r="161057" ht="13.8"/>
    <row r="161058" ht="13.8"/>
    <row r="161059" ht="13.8"/>
    <row r="161060" ht="13.8"/>
    <row r="161061" ht="13.8"/>
    <row r="161062" ht="13.8"/>
    <row r="161063" ht="13.8"/>
    <row r="161064" ht="13.8"/>
    <row r="161065" ht="13.8"/>
    <row r="161066" ht="13.8"/>
    <row r="161067" ht="13.8"/>
    <row r="161068" ht="13.8"/>
    <row r="161069" ht="13.8"/>
    <row r="161070" ht="13.8"/>
    <row r="161071" ht="13.8"/>
    <row r="161072" ht="13.8"/>
    <row r="161073" ht="13.8"/>
    <row r="161074" ht="13.8"/>
    <row r="161075" ht="13.8"/>
    <row r="161076" ht="13.8"/>
    <row r="161077" ht="13.8"/>
    <row r="161078" ht="13.8"/>
    <row r="161079" ht="13.8"/>
    <row r="161080" ht="13.8"/>
    <row r="161081" ht="13.8"/>
    <row r="161082" ht="13.8"/>
    <row r="161083" ht="13.8"/>
    <row r="161084" ht="13.8"/>
    <row r="161085" ht="13.8"/>
    <row r="161086" ht="13.8"/>
    <row r="161087" ht="13.8"/>
    <row r="161088" ht="13.8"/>
    <row r="161089" ht="13.8"/>
    <row r="161090" ht="13.8"/>
    <row r="161091" ht="13.8"/>
    <row r="161092" ht="13.8"/>
    <row r="161093" ht="13.8"/>
    <row r="161094" ht="13.8"/>
    <row r="161095" ht="13.8"/>
    <row r="161096" ht="13.8"/>
    <row r="161097" ht="13.8"/>
    <row r="161098" ht="13.8"/>
    <row r="161099" ht="13.8"/>
    <row r="161100" ht="13.8"/>
    <row r="161101" ht="13.8"/>
    <row r="161102" ht="13.8"/>
    <row r="161103" ht="13.8"/>
    <row r="161104" ht="13.8"/>
    <row r="161105" ht="13.8"/>
    <row r="161106" ht="13.8"/>
    <row r="161107" ht="13.8"/>
    <row r="161108" ht="13.8"/>
    <row r="161109" ht="13.8"/>
    <row r="161110" ht="13.8"/>
    <row r="161111" ht="13.8"/>
    <row r="161112" ht="13.8"/>
    <row r="161113" ht="13.8"/>
    <row r="161114" ht="13.8"/>
    <row r="161115" ht="13.8"/>
    <row r="161116" ht="13.8"/>
    <row r="161117" ht="13.8"/>
    <row r="161118" ht="13.8"/>
    <row r="161119" ht="13.8"/>
    <row r="161120" ht="13.8"/>
    <row r="161121" ht="13.8"/>
    <row r="161122" ht="13.8"/>
    <row r="161123" ht="13.8"/>
    <row r="161124" ht="13.8"/>
    <row r="161125" ht="13.8"/>
    <row r="161126" ht="13.8"/>
    <row r="161127" ht="13.8"/>
    <row r="161128" ht="13.8"/>
    <row r="161129" ht="13.8"/>
    <row r="161130" ht="13.8"/>
    <row r="161131" ht="13.8"/>
    <row r="161132" ht="13.8"/>
    <row r="161133" ht="13.8"/>
    <row r="161134" ht="13.8"/>
    <row r="161135" ht="13.8"/>
    <row r="161136" ht="13.8"/>
    <row r="161137" ht="13.8"/>
    <row r="161138" ht="13.8"/>
    <row r="161139" ht="13.8"/>
    <row r="161140" ht="13.8"/>
    <row r="161141" ht="13.8"/>
    <row r="161142" ht="13.8"/>
    <row r="161143" ht="13.8"/>
    <row r="161144" ht="13.8"/>
    <row r="161145" ht="13.8"/>
    <row r="161146" ht="13.8"/>
    <row r="161147" ht="13.8"/>
    <row r="161148" ht="13.8"/>
    <row r="161149" ht="13.8"/>
    <row r="161150" ht="13.8"/>
    <row r="161151" ht="13.8"/>
    <row r="161152" ht="13.8"/>
    <row r="161153" ht="13.8"/>
    <row r="161154" ht="13.8"/>
    <row r="161155" ht="13.8"/>
    <row r="161156" ht="13.8"/>
    <row r="161157" ht="13.8"/>
    <row r="161158" ht="13.8"/>
    <row r="161159" ht="13.8"/>
    <row r="161160" ht="13.8"/>
    <row r="161161" ht="13.8"/>
    <row r="161162" ht="13.8"/>
    <row r="161163" ht="13.8"/>
    <row r="161164" ht="13.8"/>
    <row r="161165" ht="13.8"/>
    <row r="161166" ht="13.8"/>
    <row r="161167" ht="13.8"/>
    <row r="161168" ht="13.8"/>
    <row r="161169" ht="13.8"/>
    <row r="161170" ht="13.8"/>
    <row r="161171" ht="13.8"/>
    <row r="161172" ht="13.8"/>
    <row r="161173" ht="13.8"/>
    <row r="161174" ht="13.8"/>
    <row r="161175" ht="13.8"/>
    <row r="161176" ht="13.8"/>
    <row r="161177" ht="13.8"/>
    <row r="161178" ht="13.8"/>
    <row r="161179" ht="13.8"/>
    <row r="161180" ht="13.8"/>
    <row r="161181" ht="13.8"/>
    <row r="161182" ht="13.8"/>
    <row r="161183" ht="13.8"/>
    <row r="161184" ht="13.8"/>
    <row r="161185" ht="13.8"/>
    <row r="161186" ht="13.8"/>
    <row r="161187" ht="13.8"/>
    <row r="161188" ht="13.8"/>
    <row r="161189" ht="13.8"/>
    <row r="161190" ht="13.8"/>
    <row r="161191" ht="13.8"/>
    <row r="161192" ht="13.8"/>
    <row r="161193" ht="13.8"/>
    <row r="161194" ht="13.8"/>
    <row r="161195" ht="13.8"/>
    <row r="161196" ht="13.8"/>
    <row r="161197" ht="13.8"/>
    <row r="161198" ht="13.8"/>
    <row r="161199" ht="13.8"/>
    <row r="161200" ht="13.8"/>
    <row r="161201" ht="13.8"/>
    <row r="161202" ht="13.8"/>
    <row r="161203" ht="13.8"/>
    <row r="161204" ht="13.8"/>
    <row r="161205" ht="13.8"/>
    <row r="161206" ht="13.8"/>
    <row r="161207" ht="13.8"/>
    <row r="161208" ht="13.8"/>
    <row r="161209" ht="13.8"/>
    <row r="161210" ht="13.8"/>
    <row r="161211" ht="13.8"/>
    <row r="161212" ht="13.8"/>
    <row r="161213" ht="13.8"/>
    <row r="161214" ht="13.8"/>
    <row r="161215" ht="13.8"/>
    <row r="161216" ht="13.8"/>
    <row r="161217" ht="13.8"/>
    <row r="161218" ht="13.8"/>
    <row r="161219" ht="13.8"/>
    <row r="161220" ht="13.8"/>
    <row r="161221" ht="13.8"/>
    <row r="161222" ht="13.8"/>
    <row r="161223" ht="13.8"/>
    <row r="161224" ht="13.8"/>
    <row r="161225" ht="13.8"/>
    <row r="161226" ht="13.8"/>
    <row r="161227" ht="13.8"/>
    <row r="161228" ht="13.8"/>
    <row r="161229" ht="13.8"/>
    <row r="161230" ht="13.8"/>
    <row r="161231" ht="13.8"/>
    <row r="161232" ht="13.8"/>
    <row r="161233" ht="13.8"/>
    <row r="161234" ht="13.8"/>
    <row r="161235" ht="13.8"/>
    <row r="161236" ht="13.8"/>
    <row r="161237" ht="13.8"/>
    <row r="161238" ht="13.8"/>
    <row r="161239" ht="13.8"/>
    <row r="161240" ht="13.8"/>
    <row r="161241" ht="13.8"/>
    <row r="161242" ht="13.8"/>
    <row r="161243" ht="13.8"/>
    <row r="161244" ht="13.8"/>
    <row r="161245" ht="13.8"/>
    <row r="161246" ht="13.8"/>
    <row r="161247" ht="13.8"/>
    <row r="161248" ht="13.8"/>
    <row r="161249" ht="13.8"/>
    <row r="161250" ht="13.8"/>
    <row r="161251" ht="13.8"/>
    <row r="161252" ht="13.8"/>
    <row r="161253" ht="13.8"/>
    <row r="161254" ht="13.8"/>
    <row r="161255" ht="13.8"/>
    <row r="161256" ht="13.8"/>
    <row r="161257" ht="13.8"/>
    <row r="161258" ht="13.8"/>
    <row r="161259" ht="13.8"/>
    <row r="161260" ht="13.8"/>
    <row r="161261" ht="13.8"/>
    <row r="161262" ht="13.8"/>
    <row r="161263" ht="13.8"/>
    <row r="161264" ht="13.8"/>
    <row r="161265" ht="13.8"/>
    <row r="161266" ht="13.8"/>
    <row r="161267" ht="13.8"/>
    <row r="161268" ht="13.8"/>
    <row r="161269" ht="13.8"/>
    <row r="161270" ht="13.8"/>
    <row r="161271" ht="13.8"/>
    <row r="161272" ht="13.8"/>
    <row r="161273" ht="13.8"/>
    <row r="161274" ht="13.8"/>
    <row r="161275" ht="13.8"/>
    <row r="161276" ht="13.8"/>
    <row r="161277" ht="13.8"/>
    <row r="161278" ht="13.8"/>
    <row r="161279" ht="13.8"/>
    <row r="161280" ht="13.8"/>
    <row r="161281" ht="13.8"/>
    <row r="161282" ht="13.8"/>
    <row r="161283" ht="13.8"/>
    <row r="161284" ht="13.8"/>
    <row r="161285" ht="13.8"/>
    <row r="161286" ht="13.8"/>
    <row r="161287" ht="13.8"/>
    <row r="161288" ht="13.8"/>
    <row r="161289" ht="13.8"/>
    <row r="161290" ht="13.8"/>
    <row r="161291" ht="13.8"/>
    <row r="161292" ht="13.8"/>
    <row r="161293" ht="13.8"/>
    <row r="161294" ht="13.8"/>
    <row r="161295" ht="13.8"/>
    <row r="161296" ht="13.8"/>
    <row r="161297" ht="13.8"/>
    <row r="161298" ht="13.8"/>
    <row r="161299" ht="13.8"/>
    <row r="161300" ht="13.8"/>
    <row r="161301" ht="13.8"/>
    <row r="161302" ht="13.8"/>
    <row r="161303" ht="13.8"/>
    <row r="161304" ht="13.8"/>
    <row r="161305" ht="13.8"/>
    <row r="161306" ht="13.8"/>
    <row r="161307" ht="13.8"/>
    <row r="161308" ht="13.8"/>
    <row r="161309" ht="13.8"/>
    <row r="161310" ht="13.8"/>
    <row r="161311" ht="13.8"/>
    <row r="161312" ht="13.8"/>
    <row r="161313" ht="13.8"/>
    <row r="161314" ht="13.8"/>
    <row r="161315" ht="13.8"/>
    <row r="161316" ht="13.8"/>
    <row r="161317" ht="13.8"/>
    <row r="161318" ht="13.8"/>
    <row r="161319" ht="13.8"/>
    <row r="161320" ht="13.8"/>
    <row r="161321" ht="13.8"/>
    <row r="161322" ht="13.8"/>
    <row r="161323" ht="13.8"/>
    <row r="161324" ht="13.8"/>
    <row r="161325" ht="13.8"/>
    <row r="161326" ht="13.8"/>
    <row r="161327" ht="13.8"/>
    <row r="161328" ht="13.8"/>
    <row r="161329" ht="13.8"/>
    <row r="161330" ht="13.8"/>
    <row r="161331" ht="13.8"/>
    <row r="161332" ht="13.8"/>
    <row r="161333" ht="13.8"/>
    <row r="161334" ht="13.8"/>
    <row r="161335" ht="13.8"/>
    <row r="161336" ht="13.8"/>
    <row r="161337" ht="13.8"/>
    <row r="161338" ht="13.8"/>
    <row r="161339" ht="13.8"/>
    <row r="161340" ht="13.8"/>
    <row r="161341" ht="13.8"/>
    <row r="161342" ht="13.8"/>
    <row r="161343" ht="13.8"/>
    <row r="161344" ht="13.8"/>
    <row r="161345" ht="13.8"/>
    <row r="161346" ht="13.8"/>
    <row r="161347" ht="13.8"/>
    <row r="161348" ht="13.8"/>
    <row r="161349" ht="13.8"/>
    <row r="161350" ht="13.8"/>
    <row r="161351" ht="13.8"/>
    <row r="161352" ht="13.8"/>
    <row r="161353" ht="13.8"/>
    <row r="161354" ht="13.8"/>
    <row r="161355" ht="13.8"/>
    <row r="161356" ht="13.8"/>
    <row r="161357" ht="13.8"/>
    <row r="161358" ht="13.8"/>
    <row r="161359" ht="13.8"/>
    <row r="161360" ht="13.8"/>
    <row r="161361" ht="13.8"/>
    <row r="161362" ht="13.8"/>
    <row r="161363" ht="13.8"/>
    <row r="161364" ht="13.8"/>
    <row r="161365" ht="13.8"/>
    <row r="161366" ht="13.8"/>
    <row r="161367" ht="13.8"/>
    <row r="161368" ht="13.8"/>
    <row r="161369" ht="13.8"/>
    <row r="161370" ht="13.8"/>
    <row r="161371" ht="13.8"/>
    <row r="161372" ht="13.8"/>
    <row r="161373" ht="13.8"/>
    <row r="161374" ht="13.8"/>
    <row r="161375" ht="13.8"/>
    <row r="161376" ht="13.8"/>
    <row r="161377" ht="13.8"/>
    <row r="161378" ht="13.8"/>
    <row r="161379" ht="13.8"/>
    <row r="161380" ht="13.8"/>
    <row r="161381" ht="13.8"/>
    <row r="161382" ht="13.8"/>
    <row r="161383" ht="13.8"/>
    <row r="161384" ht="13.8"/>
    <row r="161385" ht="13.8"/>
    <row r="161386" ht="13.8"/>
    <row r="161387" ht="13.8"/>
    <row r="161388" ht="13.8"/>
    <row r="161389" ht="13.8"/>
    <row r="161390" ht="13.8"/>
    <row r="161391" ht="13.8"/>
    <row r="161392" ht="13.8"/>
    <row r="161393" ht="13.8"/>
    <row r="161394" ht="13.8"/>
    <row r="161395" ht="13.8"/>
    <row r="161396" ht="13.8"/>
    <row r="161397" ht="13.8"/>
    <row r="161398" ht="13.8"/>
    <row r="161399" ht="13.8"/>
    <row r="161400" ht="13.8"/>
    <row r="161401" ht="13.8"/>
    <row r="161402" ht="13.8"/>
    <row r="161403" ht="13.8"/>
    <row r="161404" ht="13.8"/>
    <row r="161405" ht="13.8"/>
    <row r="161406" ht="13.8"/>
    <row r="161407" ht="13.8"/>
    <row r="161408" ht="13.8"/>
    <row r="161409" ht="13.8"/>
    <row r="161410" ht="13.8"/>
    <row r="161411" ht="13.8"/>
    <row r="161412" ht="13.8"/>
    <row r="161413" ht="13.8"/>
    <row r="161414" ht="13.8"/>
    <row r="161415" ht="13.8"/>
    <row r="161416" ht="13.8"/>
    <row r="161417" ht="13.8"/>
    <row r="161418" ht="13.8"/>
    <row r="161419" ht="13.8"/>
    <row r="161420" ht="13.8"/>
    <row r="161421" ht="13.8"/>
    <row r="161422" ht="13.8"/>
    <row r="161423" ht="13.8"/>
    <row r="161424" ht="13.8"/>
    <row r="161425" ht="13.8"/>
    <row r="161426" ht="13.8"/>
    <row r="161427" ht="13.8"/>
    <row r="161428" ht="13.8"/>
    <row r="161429" ht="13.8"/>
    <row r="161430" ht="13.8"/>
    <row r="161431" ht="13.8"/>
    <row r="161432" ht="13.8"/>
    <row r="161433" ht="13.8"/>
    <row r="161434" ht="13.8"/>
    <row r="161435" ht="13.8"/>
    <row r="161436" ht="13.8"/>
    <row r="161437" ht="13.8"/>
    <row r="161438" ht="13.8"/>
    <row r="161439" ht="13.8"/>
    <row r="161440" ht="13.8"/>
    <row r="161441" ht="13.8"/>
    <row r="161442" ht="13.8"/>
    <row r="161443" ht="13.8"/>
    <row r="161444" ht="13.8"/>
    <row r="161445" ht="13.8"/>
    <row r="161446" ht="13.8"/>
    <row r="161447" ht="13.8"/>
    <row r="161448" ht="13.8"/>
    <row r="161449" ht="13.8"/>
    <row r="161450" ht="13.8"/>
    <row r="161451" ht="13.8"/>
    <row r="161452" ht="13.8"/>
    <row r="161453" ht="13.8"/>
    <row r="161454" ht="13.8"/>
    <row r="161455" ht="13.8"/>
    <row r="161456" ht="13.8"/>
    <row r="161457" ht="13.8"/>
    <row r="161458" ht="13.8"/>
    <row r="161459" ht="13.8"/>
    <row r="161460" ht="13.8"/>
    <row r="161461" ht="13.8"/>
    <row r="161462" ht="13.8"/>
    <row r="161463" ht="13.8"/>
    <row r="161464" ht="13.8"/>
    <row r="161465" ht="13.8"/>
    <row r="161466" ht="13.8"/>
    <row r="161467" ht="13.8"/>
    <row r="161468" ht="13.8"/>
    <row r="161469" ht="13.8"/>
    <row r="161470" ht="13.8"/>
    <row r="161471" ht="13.8"/>
    <row r="161472" ht="13.8"/>
    <row r="161473" ht="13.8"/>
    <row r="161474" ht="13.8"/>
    <row r="161475" ht="13.8"/>
    <row r="161476" ht="13.8"/>
    <row r="161477" ht="13.8"/>
    <row r="161478" ht="13.8"/>
    <row r="161479" ht="13.8"/>
    <row r="161480" ht="13.8"/>
    <row r="161481" ht="13.8"/>
    <row r="161482" ht="13.8"/>
    <row r="161483" ht="13.8"/>
    <row r="161484" ht="13.8"/>
    <row r="161485" ht="13.8"/>
    <row r="161486" ht="13.8"/>
    <row r="161487" ht="13.8"/>
    <row r="161488" ht="13.8"/>
    <row r="161489" ht="13.8"/>
    <row r="161490" ht="13.8"/>
    <row r="161491" ht="13.8"/>
    <row r="161492" ht="13.8"/>
    <row r="161493" ht="13.8"/>
    <row r="161494" ht="13.8"/>
    <row r="161495" ht="13.8"/>
    <row r="161496" ht="13.8"/>
    <row r="161497" ht="13.8"/>
    <row r="161498" ht="13.8"/>
    <row r="161499" ht="13.8"/>
    <row r="161500" ht="13.8"/>
    <row r="161501" ht="13.8"/>
    <row r="161502" ht="13.8"/>
    <row r="161503" ht="13.8"/>
    <row r="161504" ht="13.8"/>
    <row r="161505" ht="13.8"/>
    <row r="161506" ht="13.8"/>
    <row r="161507" ht="13.8"/>
    <row r="161508" ht="13.8"/>
    <row r="161509" ht="13.8"/>
    <row r="161510" ht="13.8"/>
    <row r="161511" ht="13.8"/>
    <row r="161512" ht="13.8"/>
    <row r="161513" ht="13.8"/>
    <row r="161514" ht="13.8"/>
    <row r="161515" ht="13.8"/>
    <row r="161516" ht="13.8"/>
    <row r="161517" ht="13.8"/>
    <row r="161518" ht="13.8"/>
    <row r="161519" ht="13.8"/>
    <row r="161520" ht="13.8"/>
    <row r="161521" ht="13.8"/>
    <row r="161522" ht="13.8"/>
    <row r="161523" ht="13.8"/>
    <row r="161524" ht="13.8"/>
    <row r="161525" ht="13.8"/>
    <row r="161526" ht="13.8"/>
    <row r="161527" ht="13.8"/>
    <row r="161528" ht="13.8"/>
    <row r="161529" ht="13.8"/>
    <row r="161530" ht="13.8"/>
    <row r="161531" ht="13.8"/>
    <row r="161532" ht="13.8"/>
    <row r="161533" ht="13.8"/>
    <row r="161534" ht="13.8"/>
    <row r="161535" ht="13.8"/>
    <row r="161536" ht="13.8"/>
    <row r="161537" ht="13.8"/>
    <row r="161538" ht="13.8"/>
    <row r="161539" ht="13.8"/>
    <row r="161540" ht="13.8"/>
    <row r="161541" ht="13.8"/>
    <row r="161542" ht="13.8"/>
    <row r="161543" ht="13.8"/>
    <row r="161544" ht="13.8"/>
    <row r="161545" ht="13.8"/>
    <row r="161546" ht="13.8"/>
    <row r="161547" ht="13.8"/>
    <row r="161548" ht="13.8"/>
    <row r="161549" ht="13.8"/>
    <row r="161550" ht="13.8"/>
    <row r="161551" ht="13.8"/>
    <row r="161552" ht="13.8"/>
    <row r="161553" ht="13.8"/>
    <row r="161554" ht="13.8"/>
    <row r="161555" ht="13.8"/>
    <row r="161556" ht="13.8"/>
    <row r="161557" ht="13.8"/>
    <row r="161558" ht="13.8"/>
    <row r="161559" ht="13.8"/>
    <row r="161560" ht="13.8"/>
    <row r="161561" ht="13.8"/>
    <row r="161562" ht="13.8"/>
    <row r="161563" ht="13.8"/>
    <row r="161564" ht="13.8"/>
    <row r="161565" ht="13.8"/>
    <row r="161566" ht="13.8"/>
    <row r="161567" ht="13.8"/>
    <row r="161568" ht="13.8"/>
    <row r="161569" ht="13.8"/>
    <row r="161570" ht="13.8"/>
    <row r="161571" ht="13.8"/>
    <row r="161572" ht="13.8"/>
    <row r="161573" ht="13.8"/>
    <row r="161574" ht="13.8"/>
    <row r="161575" ht="13.8"/>
    <row r="161576" ht="13.8"/>
    <row r="161577" ht="13.8"/>
    <row r="161578" ht="13.8"/>
    <row r="161579" ht="13.8"/>
    <row r="161580" ht="13.8"/>
    <row r="161581" ht="13.8"/>
    <row r="161582" ht="13.8"/>
    <row r="161583" ht="13.8"/>
    <row r="161584" ht="13.8"/>
    <row r="161585" ht="13.8"/>
    <row r="161586" ht="13.8"/>
    <row r="161587" ht="13.8"/>
    <row r="161588" ht="13.8"/>
    <row r="161589" ht="13.8"/>
    <row r="161590" ht="13.8"/>
    <row r="161591" ht="13.8"/>
    <row r="161592" ht="13.8"/>
    <row r="161593" ht="13.8"/>
    <row r="161594" ht="13.8"/>
    <row r="161595" ht="13.8"/>
    <row r="161596" ht="13.8"/>
    <row r="161597" ht="13.8"/>
    <row r="161598" ht="13.8"/>
    <row r="161599" ht="13.8"/>
    <row r="161600" ht="13.8"/>
    <row r="161601" ht="13.8"/>
    <row r="161602" ht="13.8"/>
    <row r="161603" ht="13.8"/>
    <row r="161604" ht="13.8"/>
    <row r="161605" ht="13.8"/>
    <row r="161606" ht="13.8"/>
    <row r="161607" ht="13.8"/>
    <row r="161608" ht="13.8"/>
    <row r="161609" ht="13.8"/>
    <row r="161610" ht="13.8"/>
    <row r="161611" ht="13.8"/>
    <row r="161612" ht="13.8"/>
    <row r="161613" ht="13.8"/>
    <row r="161614" ht="13.8"/>
    <row r="161615" ht="13.8"/>
    <row r="161616" ht="13.8"/>
    <row r="161617" ht="13.8"/>
    <row r="161618" ht="13.8"/>
    <row r="161619" ht="13.8"/>
    <row r="161620" ht="13.8"/>
    <row r="161621" ht="13.8"/>
    <row r="161622" ht="13.8"/>
    <row r="161623" ht="13.8"/>
    <row r="161624" ht="13.8"/>
    <row r="161625" ht="13.8"/>
    <row r="161626" ht="13.8"/>
    <row r="161627" ht="13.8"/>
    <row r="161628" ht="13.8"/>
    <row r="161629" ht="13.8"/>
    <row r="161630" ht="13.8"/>
    <row r="161631" ht="13.8"/>
    <row r="161632" ht="13.8"/>
    <row r="161633" ht="13.8"/>
    <row r="161634" ht="13.8"/>
    <row r="161635" ht="13.8"/>
    <row r="161636" ht="13.8"/>
    <row r="161637" ht="13.8"/>
    <row r="161638" ht="13.8"/>
    <row r="161639" ht="13.8"/>
    <row r="161640" ht="13.8"/>
    <row r="161641" ht="13.8"/>
    <row r="161642" ht="13.8"/>
    <row r="161643" ht="13.8"/>
    <row r="161644" ht="13.8"/>
    <row r="161645" ht="13.8"/>
    <row r="161646" ht="13.8"/>
    <row r="161647" ht="13.8"/>
    <row r="161648" ht="13.8"/>
    <row r="161649" ht="13.8"/>
    <row r="161650" ht="13.8"/>
    <row r="161651" ht="13.8"/>
    <row r="161652" ht="13.8"/>
    <row r="161653" ht="13.8"/>
    <row r="161654" ht="13.8"/>
    <row r="161655" ht="13.8"/>
    <row r="161656" ht="13.8"/>
    <row r="161657" ht="13.8"/>
    <row r="161658" ht="13.8"/>
    <row r="161659" ht="13.8"/>
    <row r="161660" ht="13.8"/>
    <row r="161661" ht="13.8"/>
    <row r="161662" ht="13.8"/>
    <row r="161663" ht="13.8"/>
    <row r="161664" ht="13.8"/>
    <row r="161665" ht="13.8"/>
    <row r="161666" ht="13.8"/>
    <row r="161667" ht="13.8"/>
    <row r="161668" ht="13.8"/>
    <row r="161669" ht="13.8"/>
    <row r="161670" ht="13.8"/>
    <row r="161671" ht="13.8"/>
    <row r="161672" ht="13.8"/>
    <row r="161673" ht="13.8"/>
    <row r="161674" ht="13.8"/>
    <row r="161675" ht="13.8"/>
    <row r="161676" ht="13.8"/>
    <row r="161677" ht="13.8"/>
    <row r="161678" ht="13.8"/>
    <row r="161679" ht="13.8"/>
    <row r="161680" ht="13.8"/>
    <row r="161681" ht="13.8"/>
    <row r="161682" ht="13.8"/>
    <row r="161683" ht="13.8"/>
    <row r="161684" ht="13.8"/>
    <row r="161685" ht="13.8"/>
    <row r="161686" ht="13.8"/>
    <row r="161687" ht="13.8"/>
    <row r="161688" ht="13.8"/>
    <row r="161689" ht="13.8"/>
    <row r="161690" ht="13.8"/>
    <row r="161691" ht="13.8"/>
    <row r="161692" ht="13.8"/>
    <row r="161693" ht="13.8"/>
    <row r="161694" ht="13.8"/>
    <row r="161695" ht="13.8"/>
    <row r="161696" ht="13.8"/>
    <row r="161697" ht="13.8"/>
    <row r="161698" ht="13.8"/>
    <row r="161699" ht="13.8"/>
    <row r="161700" ht="13.8"/>
    <row r="161701" ht="13.8"/>
    <row r="161702" ht="13.8"/>
    <row r="161703" ht="13.8"/>
    <row r="161704" ht="13.8"/>
    <row r="161705" ht="13.8"/>
    <row r="161706" ht="13.8"/>
    <row r="161707" ht="13.8"/>
    <row r="161708" ht="13.8"/>
    <row r="161709" ht="13.8"/>
    <row r="161710" ht="13.8"/>
    <row r="161711" ht="13.8"/>
    <row r="161712" ht="13.8"/>
    <row r="161713" ht="13.8"/>
    <row r="161714" ht="13.8"/>
    <row r="161715" ht="13.8"/>
    <row r="161716" ht="13.8"/>
    <row r="161717" ht="13.8"/>
    <row r="161718" ht="13.8"/>
    <row r="161719" ht="13.8"/>
    <row r="161720" ht="13.8"/>
    <row r="161721" ht="13.8"/>
    <row r="161722" ht="13.8"/>
    <row r="161723" ht="13.8"/>
    <row r="161724" ht="13.8"/>
    <row r="161725" ht="13.8"/>
    <row r="161726" ht="13.8"/>
    <row r="161727" ht="13.8"/>
    <row r="161728" ht="13.8"/>
    <row r="161729" ht="13.8"/>
    <row r="161730" ht="13.8"/>
    <row r="161731" ht="13.8"/>
    <row r="161732" ht="13.8"/>
    <row r="161733" ht="13.8"/>
    <row r="161734" ht="13.8"/>
    <row r="161735" ht="13.8"/>
    <row r="161736" ht="13.8"/>
    <row r="161737" ht="13.8"/>
    <row r="161738" ht="13.8"/>
    <row r="161739" ht="13.8"/>
    <row r="161740" ht="13.8"/>
    <row r="161741" ht="13.8"/>
    <row r="161742" ht="13.8"/>
    <row r="161743" ht="13.8"/>
    <row r="161744" ht="13.8"/>
    <row r="161745" ht="13.8"/>
    <row r="161746" ht="13.8"/>
    <row r="161747" ht="13.8"/>
    <row r="161748" ht="13.8"/>
    <row r="161749" ht="13.8"/>
    <row r="161750" ht="13.8"/>
    <row r="161751" ht="13.8"/>
    <row r="161752" ht="13.8"/>
    <row r="161753" ht="13.8"/>
    <row r="161754" ht="13.8"/>
    <row r="161755" ht="13.8"/>
    <row r="161756" ht="13.8"/>
    <row r="161757" ht="13.8"/>
    <row r="161758" ht="13.8"/>
    <row r="161759" ht="13.8"/>
    <row r="161760" ht="13.8"/>
    <row r="161761" ht="13.8"/>
    <row r="161762" ht="13.8"/>
    <row r="161763" ht="13.8"/>
    <row r="161764" ht="13.8"/>
    <row r="161765" ht="13.8"/>
    <row r="161766" ht="13.8"/>
    <row r="161767" ht="13.8"/>
    <row r="161768" ht="13.8"/>
    <row r="161769" ht="13.8"/>
    <row r="161770" ht="13.8"/>
    <row r="161771" ht="13.8"/>
    <row r="161772" ht="13.8"/>
    <row r="161773" ht="13.8"/>
    <row r="161774" ht="13.8"/>
    <row r="161775" ht="13.8"/>
    <row r="161776" ht="13.8"/>
    <row r="161777" ht="13.8"/>
    <row r="161778" ht="13.8"/>
    <row r="161779" ht="13.8"/>
    <row r="161780" ht="13.8"/>
    <row r="161781" ht="13.8"/>
    <row r="161782" ht="13.8"/>
    <row r="161783" ht="13.8"/>
    <row r="161784" ht="13.8"/>
    <row r="161785" ht="13.8"/>
    <row r="161786" ht="13.8"/>
    <row r="161787" ht="13.8"/>
    <row r="161788" ht="13.8"/>
    <row r="161789" ht="13.8"/>
    <row r="161790" ht="13.8"/>
    <row r="161791" ht="13.8"/>
    <row r="161792" ht="13.8"/>
    <row r="161793" ht="13.8"/>
    <row r="161794" ht="13.8"/>
    <row r="161795" ht="13.8"/>
    <row r="161796" ht="13.8"/>
    <row r="161797" ht="13.8"/>
    <row r="161798" ht="13.8"/>
    <row r="161799" ht="13.8"/>
    <row r="161800" ht="13.8"/>
    <row r="161801" ht="13.8"/>
    <row r="161802" ht="13.8"/>
    <row r="161803" ht="13.8"/>
    <row r="161804" ht="13.8"/>
    <row r="161805" ht="13.8"/>
    <row r="161806" ht="13.8"/>
    <row r="161807" ht="13.8"/>
    <row r="161808" ht="13.8"/>
    <row r="161809" ht="13.8"/>
    <row r="161810" ht="13.8"/>
    <row r="161811" ht="13.8"/>
    <row r="161812" ht="13.8"/>
    <row r="161813" ht="13.8"/>
    <row r="161814" ht="13.8"/>
    <row r="161815" ht="13.8"/>
    <row r="161816" ht="13.8"/>
    <row r="161817" ht="13.8"/>
    <row r="161818" ht="13.8"/>
    <row r="161819" ht="13.8"/>
    <row r="161820" ht="13.8"/>
    <row r="161821" ht="13.8"/>
    <row r="161822" ht="13.8"/>
    <row r="161823" ht="13.8"/>
    <row r="161824" ht="13.8"/>
    <row r="161825" ht="13.8"/>
    <row r="161826" ht="13.8"/>
    <row r="161827" ht="13.8"/>
    <row r="161828" ht="13.8"/>
    <row r="161829" ht="13.8"/>
    <row r="161830" ht="13.8"/>
    <row r="161831" ht="13.8"/>
    <row r="161832" ht="13.8"/>
    <row r="161833" ht="13.8"/>
    <row r="161834" ht="13.8"/>
    <row r="161835" ht="13.8"/>
    <row r="161836" ht="13.8"/>
    <row r="161837" ht="13.8"/>
    <row r="161838" ht="13.8"/>
    <row r="161839" ht="13.8"/>
    <row r="161840" ht="13.8"/>
    <row r="161841" ht="13.8"/>
    <row r="161842" ht="13.8"/>
    <row r="161843" ht="13.8"/>
    <row r="161844" ht="13.8"/>
    <row r="161845" ht="13.8"/>
    <row r="161846" ht="13.8"/>
    <row r="161847" ht="13.8"/>
    <row r="161848" ht="13.8"/>
    <row r="161849" ht="13.8"/>
    <row r="161850" ht="13.8"/>
    <row r="161851" ht="13.8"/>
    <row r="161852" ht="13.8"/>
    <row r="161853" ht="13.8"/>
    <row r="161854" ht="13.8"/>
    <row r="161855" ht="13.8"/>
    <row r="161856" ht="13.8"/>
    <row r="161857" ht="13.8"/>
    <row r="161858" ht="13.8"/>
    <row r="161859" ht="13.8"/>
    <row r="161860" ht="13.8"/>
    <row r="161861" ht="13.8"/>
    <row r="161862" ht="13.8"/>
    <row r="161863" ht="13.8"/>
    <row r="161864" ht="13.8"/>
    <row r="161865" ht="13.8"/>
    <row r="161866" ht="13.8"/>
    <row r="161867" ht="13.8"/>
    <row r="161868" ht="13.8"/>
    <row r="161869" ht="13.8"/>
    <row r="161870" ht="13.8"/>
    <row r="161871" ht="13.8"/>
    <row r="161872" ht="13.8"/>
    <row r="161873" ht="13.8"/>
    <row r="161874" ht="13.8"/>
    <row r="161875" ht="13.8"/>
    <row r="161876" ht="13.8"/>
    <row r="161877" ht="13.8"/>
    <row r="161878" ht="13.8"/>
    <row r="161879" ht="13.8"/>
    <row r="161880" ht="13.8"/>
    <row r="161881" ht="13.8"/>
    <row r="161882" ht="13.8"/>
    <row r="161883" ht="13.8"/>
    <row r="161884" ht="13.8"/>
    <row r="161885" ht="13.8"/>
    <row r="161886" ht="13.8"/>
    <row r="161887" ht="13.8"/>
    <row r="161888" ht="13.8"/>
    <row r="161889" ht="13.8"/>
    <row r="161890" ht="13.8"/>
    <row r="161891" ht="13.8"/>
    <row r="161892" ht="13.8"/>
    <row r="161893" ht="13.8"/>
    <row r="161894" ht="13.8"/>
    <row r="161895" ht="13.8"/>
    <row r="161896" ht="13.8"/>
    <row r="161897" ht="13.8"/>
    <row r="161898" ht="13.8"/>
    <row r="161899" ht="13.8"/>
    <row r="161900" ht="13.8"/>
    <row r="161901" ht="13.8"/>
    <row r="161902" ht="13.8"/>
    <row r="161903" ht="13.8"/>
    <row r="161904" ht="13.8"/>
    <row r="161905" ht="13.8"/>
    <row r="161906" ht="13.8"/>
    <row r="161907" ht="13.8"/>
    <row r="161908" ht="13.8"/>
    <row r="161909" ht="13.8"/>
    <row r="161910" ht="13.8"/>
    <row r="161911" ht="13.8"/>
    <row r="161912" ht="13.8"/>
    <row r="161913" ht="13.8"/>
    <row r="161914" ht="13.8"/>
    <row r="161915" ht="13.8"/>
    <row r="161916" ht="13.8"/>
    <row r="161917" ht="13.8"/>
    <row r="161918" ht="13.8"/>
    <row r="161919" ht="13.8"/>
    <row r="161920" ht="13.8"/>
    <row r="161921" ht="13.8"/>
    <row r="161922" ht="13.8"/>
    <row r="161923" ht="13.8"/>
    <row r="161924" ht="13.8"/>
    <row r="161925" ht="13.8"/>
    <row r="161926" ht="13.8"/>
    <row r="161927" ht="13.8"/>
    <row r="161928" ht="13.8"/>
    <row r="161929" ht="13.8"/>
    <row r="161930" ht="13.8"/>
    <row r="161931" ht="13.8"/>
    <row r="161932" ht="13.8"/>
    <row r="161933" ht="13.8"/>
    <row r="161934" ht="13.8"/>
    <row r="161935" ht="13.8"/>
    <row r="161936" ht="13.8"/>
    <row r="161937" ht="13.8"/>
    <row r="161938" ht="13.8"/>
    <row r="161939" ht="13.8"/>
    <row r="161940" ht="13.8"/>
    <row r="161941" ht="13.8"/>
    <row r="161942" ht="13.8"/>
    <row r="161943" ht="13.8"/>
    <row r="161944" ht="13.8"/>
    <row r="161945" ht="13.8"/>
    <row r="161946" ht="13.8"/>
    <row r="161947" ht="13.8"/>
    <row r="161948" ht="13.8"/>
    <row r="161949" ht="13.8"/>
    <row r="161950" ht="13.8"/>
    <row r="161951" ht="13.8"/>
    <row r="161952" ht="13.8"/>
    <row r="161953" ht="13.8"/>
    <row r="161954" ht="13.8"/>
    <row r="161955" ht="13.8"/>
    <row r="161956" ht="13.8"/>
    <row r="161957" ht="13.8"/>
    <row r="161958" ht="13.8"/>
    <row r="161959" ht="13.8"/>
    <row r="161960" ht="13.8"/>
    <row r="161961" ht="13.8"/>
    <row r="161962" ht="13.8"/>
    <row r="161963" ht="13.8"/>
    <row r="161964" ht="13.8"/>
    <row r="161965" ht="13.8"/>
    <row r="161966" ht="13.8"/>
    <row r="161967" ht="13.8"/>
    <row r="161968" ht="13.8"/>
    <row r="161969" ht="13.8"/>
    <row r="161970" ht="13.8"/>
    <row r="161971" ht="13.8"/>
    <row r="161972" ht="13.8"/>
    <row r="161973" ht="13.8"/>
    <row r="161974" ht="13.8"/>
    <row r="161975" ht="13.8"/>
    <row r="161976" ht="13.8"/>
    <row r="161977" ht="13.8"/>
    <row r="161978" ht="13.8"/>
    <row r="161979" ht="13.8"/>
    <row r="161980" ht="13.8"/>
    <row r="161981" ht="13.8"/>
    <row r="161982" ht="13.8"/>
    <row r="161983" ht="13.8"/>
    <row r="161984" ht="13.8"/>
    <row r="161985" ht="13.8"/>
    <row r="161986" ht="13.8"/>
    <row r="161987" ht="13.8"/>
    <row r="161988" ht="13.8"/>
    <row r="161989" ht="13.8"/>
    <row r="161990" ht="13.8"/>
    <row r="161991" ht="13.8"/>
    <row r="161992" ht="13.8"/>
    <row r="161993" ht="13.8"/>
    <row r="161994" ht="13.8"/>
    <row r="161995" ht="13.8"/>
    <row r="161996" ht="13.8"/>
    <row r="161997" ht="13.8"/>
    <row r="161998" ht="13.8"/>
    <row r="161999" ht="13.8"/>
    <row r="162000" ht="13.8"/>
    <row r="162001" ht="13.8"/>
    <row r="162002" ht="13.8"/>
    <row r="162003" ht="13.8"/>
    <row r="162004" ht="13.8"/>
    <row r="162005" ht="13.8"/>
    <row r="162006" ht="13.8"/>
    <row r="162007" ht="13.8"/>
    <row r="162008" ht="13.8"/>
    <row r="162009" ht="13.8"/>
    <row r="162010" ht="13.8"/>
    <row r="162011" ht="13.8"/>
    <row r="162012" ht="13.8"/>
    <row r="162013" ht="13.8"/>
    <row r="162014" ht="13.8"/>
    <row r="162015" ht="13.8"/>
    <row r="162016" ht="13.8"/>
    <row r="162017" ht="13.8"/>
    <row r="162018" ht="13.8"/>
    <row r="162019" ht="13.8"/>
    <row r="162020" ht="13.8"/>
    <row r="162021" ht="13.8"/>
    <row r="162022" ht="13.8"/>
    <row r="162023" ht="13.8"/>
    <row r="162024" ht="13.8"/>
    <row r="162025" ht="13.8"/>
    <row r="162026" ht="13.8"/>
    <row r="162027" ht="13.8"/>
    <row r="162028" ht="13.8"/>
    <row r="162029" ht="13.8"/>
    <row r="162030" ht="13.8"/>
    <row r="162031" ht="13.8"/>
    <row r="162032" ht="13.8"/>
    <row r="162033" ht="13.8"/>
    <row r="162034" ht="13.8"/>
    <row r="162035" ht="13.8"/>
    <row r="162036" ht="13.8"/>
    <row r="162037" ht="13.8"/>
    <row r="162038" ht="13.8"/>
    <row r="162039" ht="13.8"/>
    <row r="162040" ht="13.8"/>
    <row r="162041" ht="13.8"/>
    <row r="162042" ht="13.8"/>
    <row r="162043" ht="13.8"/>
    <row r="162044" ht="13.8"/>
    <row r="162045" ht="13.8"/>
    <row r="162046" ht="13.8"/>
    <row r="162047" ht="13.8"/>
    <row r="162048" ht="13.8"/>
    <row r="162049" ht="13.8"/>
    <row r="162050" ht="13.8"/>
    <row r="162051" ht="13.8"/>
    <row r="162052" ht="13.8"/>
    <row r="162053" ht="13.8"/>
    <row r="162054" ht="13.8"/>
    <row r="162055" ht="13.8"/>
    <row r="162056" ht="13.8"/>
    <row r="162057" ht="13.8"/>
    <row r="162058" ht="13.8"/>
    <row r="162059" ht="13.8"/>
    <row r="162060" ht="13.8"/>
    <row r="162061" ht="13.8"/>
    <row r="162062" ht="13.8"/>
    <row r="162063" ht="13.8"/>
    <row r="162064" ht="13.8"/>
    <row r="162065" ht="13.8"/>
    <row r="162066" ht="13.8"/>
    <row r="162067" ht="13.8"/>
    <row r="162068" ht="13.8"/>
    <row r="162069" ht="13.8"/>
    <row r="162070" ht="13.8"/>
    <row r="162071" ht="13.8"/>
    <row r="162072" ht="13.8"/>
    <row r="162073" ht="13.8"/>
    <row r="162074" ht="13.8"/>
    <row r="162075" ht="13.8"/>
    <row r="162076" ht="13.8"/>
    <row r="162077" ht="13.8"/>
    <row r="162078" ht="13.8"/>
    <row r="162079" ht="13.8"/>
    <row r="162080" ht="13.8"/>
    <row r="162081" ht="13.8"/>
    <row r="162082" ht="13.8"/>
    <row r="162083" ht="13.8"/>
    <row r="162084" ht="13.8"/>
    <row r="162085" ht="13.8"/>
    <row r="162086" ht="13.8"/>
    <row r="162087" ht="13.8"/>
    <row r="162088" ht="13.8"/>
    <row r="162089" ht="13.8"/>
    <row r="162090" ht="13.8"/>
    <row r="162091" ht="13.8"/>
    <row r="162092" ht="13.8"/>
    <row r="162093" ht="13.8"/>
    <row r="162094" ht="13.8"/>
    <row r="162095" ht="13.8"/>
    <row r="162096" ht="13.8"/>
    <row r="162097" ht="13.8"/>
    <row r="162098" ht="13.8"/>
    <row r="162099" ht="13.8"/>
    <row r="162100" ht="13.8"/>
    <row r="162101" ht="13.8"/>
    <row r="162102" ht="13.8"/>
    <row r="162103" ht="13.8"/>
    <row r="162104" ht="13.8"/>
    <row r="162105" ht="13.8"/>
    <row r="162106" ht="13.8"/>
    <row r="162107" ht="13.8"/>
    <row r="162108" ht="13.8"/>
    <row r="162109" ht="13.8"/>
    <row r="162110" ht="13.8"/>
    <row r="162111" ht="13.8"/>
    <row r="162112" ht="13.8"/>
    <row r="162113" ht="13.8"/>
    <row r="162114" ht="13.8"/>
    <row r="162115" ht="13.8"/>
    <row r="162116" ht="13.8"/>
    <row r="162117" ht="13.8"/>
    <row r="162118" ht="13.8"/>
    <row r="162119" ht="13.8"/>
    <row r="162120" ht="13.8"/>
    <row r="162121" ht="13.8"/>
    <row r="162122" ht="13.8"/>
    <row r="162123" ht="13.8"/>
    <row r="162124" ht="13.8"/>
    <row r="162125" ht="13.8"/>
    <row r="162126" ht="13.8"/>
    <row r="162127" ht="13.8"/>
    <row r="162128" ht="13.8"/>
    <row r="162129" ht="13.8"/>
    <row r="162130" ht="13.8"/>
    <row r="162131" ht="13.8"/>
    <row r="162132" ht="13.8"/>
    <row r="162133" ht="13.8"/>
    <row r="162134" ht="13.8"/>
    <row r="162135" ht="13.8"/>
    <row r="162136" ht="13.8"/>
    <row r="162137" ht="13.8"/>
    <row r="162138" ht="13.8"/>
    <row r="162139" ht="13.8"/>
    <row r="162140" ht="13.8"/>
    <row r="162141" ht="13.8"/>
    <row r="162142" ht="13.8"/>
    <row r="162143" ht="13.8"/>
    <row r="162144" ht="13.8"/>
    <row r="162145" ht="13.8"/>
    <row r="162146" ht="13.8"/>
    <row r="162147" ht="13.8"/>
    <row r="162148" ht="13.8"/>
    <row r="162149" ht="13.8"/>
    <row r="162150" ht="13.8"/>
    <row r="162151" ht="13.8"/>
    <row r="162152" ht="13.8"/>
    <row r="162153" ht="13.8"/>
    <row r="162154" ht="13.8"/>
    <row r="162155" ht="13.8"/>
    <row r="162156" ht="13.8"/>
    <row r="162157" ht="13.8"/>
    <row r="162158" ht="13.8"/>
    <row r="162159" ht="13.8"/>
    <row r="162160" ht="13.8"/>
    <row r="162161" ht="13.8"/>
    <row r="162162" ht="13.8"/>
    <row r="162163" ht="13.8"/>
    <row r="162164" ht="13.8"/>
    <row r="162165" ht="13.8"/>
    <row r="162166" ht="13.8"/>
    <row r="162167" ht="13.8"/>
    <row r="162168" ht="13.8"/>
    <row r="162169" ht="13.8"/>
    <row r="162170" ht="13.8"/>
    <row r="162171" ht="13.8"/>
    <row r="162172" ht="13.8"/>
    <row r="162173" ht="13.8"/>
    <row r="162174" ht="13.8"/>
    <row r="162175" ht="13.8"/>
    <row r="162176" ht="13.8"/>
    <row r="162177" ht="13.8"/>
    <row r="162178" ht="13.8"/>
    <row r="162179" ht="13.8"/>
    <row r="162180" ht="13.8"/>
    <row r="162181" ht="13.8"/>
    <row r="162182" ht="13.8"/>
    <row r="162183" ht="13.8"/>
    <row r="162184" ht="13.8"/>
    <row r="162185" ht="13.8"/>
    <row r="162186" ht="13.8"/>
    <row r="162187" ht="13.8"/>
    <row r="162188" ht="13.8"/>
    <row r="162189" ht="13.8"/>
    <row r="162190" ht="13.8"/>
    <row r="162191" ht="13.8"/>
    <row r="162192" ht="13.8"/>
    <row r="162193" ht="13.8"/>
    <row r="162194" ht="13.8"/>
    <row r="162195" ht="13.8"/>
    <row r="162196" ht="13.8"/>
    <row r="162197" ht="13.8"/>
    <row r="162198" ht="13.8"/>
    <row r="162199" ht="13.8"/>
    <row r="162200" ht="13.8"/>
    <row r="162201" ht="13.8"/>
    <row r="162202" ht="13.8"/>
    <row r="162203" ht="13.8"/>
    <row r="162204" ht="13.8"/>
    <row r="162205" ht="13.8"/>
    <row r="162206" ht="13.8"/>
    <row r="162207" ht="13.8"/>
    <row r="162208" ht="13.8"/>
    <row r="162209" ht="13.8"/>
    <row r="162210" ht="13.8"/>
    <row r="162211" ht="13.8"/>
    <row r="162212" ht="13.8"/>
    <row r="162213" ht="13.8"/>
    <row r="162214" ht="13.8"/>
    <row r="162215" ht="13.8"/>
    <row r="162216" ht="13.8"/>
    <row r="162217" ht="13.8"/>
    <row r="162218" ht="13.8"/>
    <row r="162219" ht="13.8"/>
    <row r="162220" ht="13.8"/>
    <row r="162221" ht="13.8"/>
    <row r="162222" ht="13.8"/>
    <row r="162223" ht="13.8"/>
    <row r="162224" ht="13.8"/>
    <row r="162225" ht="13.8"/>
    <row r="162226" ht="13.8"/>
    <row r="162227" ht="13.8"/>
    <row r="162228" ht="13.8"/>
    <row r="162229" ht="13.8"/>
    <row r="162230" ht="13.8"/>
    <row r="162231" ht="13.8"/>
    <row r="162232" ht="13.8"/>
    <row r="162233" ht="13.8"/>
    <row r="162234" ht="13.8"/>
    <row r="162235" ht="13.8"/>
    <row r="162236" ht="13.8"/>
    <row r="162237" ht="13.8"/>
    <row r="162238" ht="13.8"/>
    <row r="162239" ht="13.8"/>
    <row r="162240" ht="13.8"/>
    <row r="162241" ht="13.8"/>
    <row r="162242" ht="13.8"/>
    <row r="162243" ht="13.8"/>
    <row r="162244" ht="13.8"/>
    <row r="162245" ht="13.8"/>
    <row r="162246" ht="13.8"/>
    <row r="162247" ht="13.8"/>
    <row r="162248" ht="13.8"/>
    <row r="162249" ht="13.8"/>
    <row r="162250" ht="13.8"/>
    <row r="162251" ht="13.8"/>
    <row r="162252" ht="13.8"/>
    <row r="162253" ht="13.8"/>
    <row r="162254" ht="13.8"/>
    <row r="162255" ht="13.8"/>
    <row r="162256" ht="13.8"/>
    <row r="162257" ht="13.8"/>
    <row r="162258" ht="13.8"/>
    <row r="162259" ht="13.8"/>
    <row r="162260" ht="13.8"/>
    <row r="162261" ht="13.8"/>
    <row r="162262" ht="13.8"/>
    <row r="162263" ht="13.8"/>
    <row r="162264" ht="13.8"/>
    <row r="162265" ht="13.8"/>
    <row r="162266" ht="13.8"/>
    <row r="162267" ht="13.8"/>
    <row r="162268" ht="13.8"/>
    <row r="162269" ht="13.8"/>
    <row r="162270" ht="13.8"/>
    <row r="162271" ht="13.8"/>
    <row r="162272" ht="13.8"/>
    <row r="162273" ht="13.8"/>
    <row r="162274" ht="13.8"/>
    <row r="162275" ht="13.8"/>
    <row r="162276" ht="13.8"/>
    <row r="162277" ht="13.8"/>
    <row r="162278" ht="13.8"/>
    <row r="162279" ht="13.8"/>
    <row r="162280" ht="13.8"/>
    <row r="162281" ht="13.8"/>
    <row r="162282" ht="13.8"/>
    <row r="162283" ht="13.8"/>
    <row r="162284" ht="13.8"/>
    <row r="162285" ht="13.8"/>
    <row r="162286" ht="13.8"/>
    <row r="162287" ht="13.8"/>
    <row r="162288" ht="13.8"/>
    <row r="162289" ht="13.8"/>
    <row r="162290" ht="13.8"/>
    <row r="162291" ht="13.8"/>
    <row r="162292" ht="13.8"/>
    <row r="162293" ht="13.8"/>
    <row r="162294" ht="13.8"/>
    <row r="162295" ht="13.8"/>
    <row r="162296" ht="13.8"/>
    <row r="162297" ht="13.8"/>
    <row r="162298" ht="13.8"/>
    <row r="162299" ht="13.8"/>
    <row r="162300" ht="13.8"/>
    <row r="162301" ht="13.8"/>
    <row r="162302" ht="13.8"/>
    <row r="162303" ht="13.8"/>
    <row r="162304" ht="13.8"/>
    <row r="162305" ht="13.8"/>
    <row r="162306" ht="13.8"/>
    <row r="162307" ht="13.8"/>
    <row r="162308" ht="13.8"/>
    <row r="162309" ht="13.8"/>
    <row r="162310" ht="13.8"/>
    <row r="162311" ht="13.8"/>
    <row r="162312" ht="13.8"/>
    <row r="162313" ht="13.8"/>
    <row r="162314" ht="13.8"/>
    <row r="162315" ht="13.8"/>
    <row r="162316" ht="13.8"/>
    <row r="162317" ht="13.8"/>
    <row r="162318" ht="13.8"/>
    <row r="162319" ht="13.8"/>
    <row r="162320" ht="13.8"/>
    <row r="162321" ht="13.8"/>
    <row r="162322" ht="13.8"/>
    <row r="162323" ht="13.8"/>
    <row r="162324" ht="13.8"/>
    <row r="162325" ht="13.8"/>
    <row r="162326" ht="13.8"/>
    <row r="162327" ht="13.8"/>
    <row r="162328" ht="13.8"/>
    <row r="162329" ht="13.8"/>
    <row r="162330" ht="13.8"/>
    <row r="162331" ht="13.8"/>
    <row r="162332" ht="13.8"/>
    <row r="162333" ht="13.8"/>
    <row r="162334" ht="13.8"/>
    <row r="162335" ht="13.8"/>
    <row r="162336" ht="13.8"/>
    <row r="162337" ht="13.8"/>
    <row r="162338" ht="13.8"/>
    <row r="162339" ht="13.8"/>
    <row r="162340" ht="13.8"/>
    <row r="162341" ht="13.8"/>
    <row r="162342" ht="13.8"/>
    <row r="162343" ht="13.8"/>
    <row r="162344" ht="13.8"/>
    <row r="162345" ht="13.8"/>
    <row r="162346" ht="13.8"/>
    <row r="162347" ht="13.8"/>
    <row r="162348" ht="13.8"/>
    <row r="162349" ht="13.8"/>
    <row r="162350" ht="13.8"/>
    <row r="162351" ht="13.8"/>
    <row r="162352" ht="13.8"/>
    <row r="162353" ht="13.8"/>
    <row r="162354" ht="13.8"/>
    <row r="162355" ht="13.8"/>
    <row r="162356" ht="13.8"/>
    <row r="162357" ht="13.8"/>
    <row r="162358" ht="13.8"/>
    <row r="162359" ht="13.8"/>
    <row r="162360" ht="13.8"/>
    <row r="162361" ht="13.8"/>
    <row r="162362" ht="13.8"/>
    <row r="162363" ht="13.8"/>
    <row r="162364" ht="13.8"/>
    <row r="162365" ht="13.8"/>
    <row r="162366" ht="13.8"/>
    <row r="162367" ht="13.8"/>
    <row r="162368" ht="13.8"/>
    <row r="162369" ht="13.8"/>
    <row r="162370" ht="13.8"/>
    <row r="162371" ht="13.8"/>
    <row r="162372" ht="13.8"/>
    <row r="162373" ht="13.8"/>
    <row r="162374" ht="13.8"/>
    <row r="162375" ht="13.8"/>
    <row r="162376" ht="13.8"/>
    <row r="162377" ht="13.8"/>
    <row r="162378" ht="13.8"/>
    <row r="162379" ht="13.8"/>
    <row r="162380" ht="13.8"/>
    <row r="162381" ht="13.8"/>
    <row r="162382" ht="13.8"/>
    <row r="162383" ht="13.8"/>
    <row r="162384" ht="13.8"/>
    <row r="162385" ht="13.8"/>
    <row r="162386" ht="13.8"/>
    <row r="162387" ht="13.8"/>
    <row r="162388" ht="13.8"/>
    <row r="162389" ht="13.8"/>
    <row r="162390" ht="13.8"/>
    <row r="162391" ht="13.8"/>
    <row r="162392" ht="13.8"/>
    <row r="162393" ht="13.8"/>
    <row r="162394" ht="13.8"/>
    <row r="162395" ht="13.8"/>
    <row r="162396" ht="13.8"/>
    <row r="162397" ht="13.8"/>
    <row r="162398" ht="13.8"/>
    <row r="162399" ht="13.8"/>
    <row r="162400" ht="13.8"/>
    <row r="162401" ht="13.8"/>
    <row r="162402" ht="13.8"/>
    <row r="162403" ht="13.8"/>
    <row r="162404" ht="13.8"/>
    <row r="162405" ht="13.8"/>
    <row r="162406" ht="13.8"/>
    <row r="162407" ht="13.8"/>
    <row r="162408" ht="13.8"/>
    <row r="162409" ht="13.8"/>
    <row r="162410" ht="13.8"/>
    <row r="162411" ht="13.8"/>
    <row r="162412" ht="13.8"/>
    <row r="162413" ht="13.8"/>
    <row r="162414" ht="13.8"/>
    <row r="162415" ht="13.8"/>
    <row r="162416" ht="13.8"/>
    <row r="162417" ht="13.8"/>
    <row r="162418" ht="13.8"/>
    <row r="162419" ht="13.8"/>
    <row r="162420" ht="13.8"/>
    <row r="162421" ht="13.8"/>
    <row r="162422" ht="13.8"/>
    <row r="162423" ht="13.8"/>
    <row r="162424" ht="13.8"/>
    <row r="162425" ht="13.8"/>
    <row r="162426" ht="13.8"/>
    <row r="162427" ht="13.8"/>
    <row r="162428" ht="13.8"/>
    <row r="162429" ht="13.8"/>
    <row r="162430" ht="13.8"/>
    <row r="162431" ht="13.8"/>
    <row r="162432" ht="13.8"/>
    <row r="162433" ht="13.8"/>
    <row r="162434" ht="13.8"/>
    <row r="162435" ht="13.8"/>
    <row r="162436" ht="13.8"/>
    <row r="162437" ht="13.8"/>
    <row r="162438" ht="13.8"/>
    <row r="162439" ht="13.8"/>
    <row r="162440" ht="13.8"/>
    <row r="162441" ht="13.8"/>
    <row r="162442" ht="13.8"/>
    <row r="162443" ht="13.8"/>
    <row r="162444" ht="13.8"/>
    <row r="162445" ht="13.8"/>
    <row r="162446" ht="13.8"/>
    <row r="162447" ht="13.8"/>
    <row r="162448" ht="13.8"/>
    <row r="162449" ht="13.8"/>
    <row r="162450" ht="13.8"/>
    <row r="162451" ht="13.8"/>
    <row r="162452" ht="13.8"/>
    <row r="162453" ht="13.8"/>
    <row r="162454" ht="13.8"/>
    <row r="162455" ht="13.8"/>
    <row r="162456" ht="13.8"/>
    <row r="162457" ht="13.8"/>
    <row r="162458" ht="13.8"/>
    <row r="162459" ht="13.8"/>
    <row r="162460" ht="13.8"/>
    <row r="162461" ht="13.8"/>
    <row r="162462" ht="13.8"/>
    <row r="162463" ht="13.8"/>
    <row r="162464" ht="13.8"/>
    <row r="162465" ht="13.8"/>
    <row r="162466" ht="13.8"/>
    <row r="162467" ht="13.8"/>
    <row r="162468" ht="13.8"/>
    <row r="162469" ht="13.8"/>
    <row r="162470" ht="13.8"/>
    <row r="162471" ht="13.8"/>
    <row r="162472" ht="13.8"/>
    <row r="162473" ht="13.8"/>
    <row r="162474" ht="13.8"/>
    <row r="162475" ht="13.8"/>
    <row r="162476" ht="13.8"/>
    <row r="162477" ht="13.8"/>
    <row r="162478" ht="13.8"/>
    <row r="162479" ht="13.8"/>
    <row r="162480" ht="13.8"/>
    <row r="162481" ht="13.8"/>
    <row r="162482" ht="13.8"/>
    <row r="162483" ht="13.8"/>
    <row r="162484" ht="13.8"/>
    <row r="162485" ht="13.8"/>
    <row r="162486" ht="13.8"/>
    <row r="162487" ht="13.8"/>
    <row r="162488" ht="13.8"/>
    <row r="162489" ht="13.8"/>
    <row r="162490" ht="13.8"/>
    <row r="162491" ht="13.8"/>
    <row r="162492" ht="13.8"/>
    <row r="162493" ht="13.8"/>
    <row r="162494" ht="13.8"/>
    <row r="162495" ht="13.8"/>
    <row r="162496" ht="13.8"/>
    <row r="162497" ht="13.8"/>
    <row r="162498" ht="13.8"/>
    <row r="162499" ht="13.8"/>
    <row r="162500" ht="13.8"/>
    <row r="162501" ht="13.8"/>
    <row r="162502" ht="13.8"/>
    <row r="162503" ht="13.8"/>
    <row r="162504" ht="13.8"/>
    <row r="162505" ht="13.8"/>
    <row r="162506" ht="13.8"/>
    <row r="162507" ht="13.8"/>
    <row r="162508" ht="13.8"/>
    <row r="162509" ht="13.8"/>
    <row r="162510" ht="13.8"/>
    <row r="162511" ht="13.8"/>
    <row r="162512" ht="13.8"/>
    <row r="162513" ht="13.8"/>
    <row r="162514" ht="13.8"/>
    <row r="162515" ht="13.8"/>
    <row r="162516" ht="13.8"/>
    <row r="162517" ht="13.8"/>
    <row r="162518" ht="13.8"/>
    <row r="162519" ht="13.8"/>
    <row r="162520" ht="13.8"/>
    <row r="162521" ht="13.8"/>
    <row r="162522" ht="13.8"/>
    <row r="162523" ht="13.8"/>
    <row r="162524" ht="13.8"/>
    <row r="162525" ht="13.8"/>
    <row r="162526" ht="13.8"/>
    <row r="162527" ht="13.8"/>
    <row r="162528" ht="13.8"/>
    <row r="162529" ht="13.8"/>
    <row r="162530" ht="13.8"/>
    <row r="162531" ht="13.8"/>
    <row r="162532" ht="13.8"/>
    <row r="162533" ht="13.8"/>
    <row r="162534" ht="13.8"/>
    <row r="162535" ht="13.8"/>
    <row r="162536" ht="13.8"/>
    <row r="162537" ht="13.8"/>
    <row r="162538" ht="13.8"/>
    <row r="162539" ht="13.8"/>
    <row r="162540" ht="13.8"/>
    <row r="162541" ht="13.8"/>
    <row r="162542" ht="13.8"/>
    <row r="162543" ht="13.8"/>
    <row r="162544" ht="13.8"/>
    <row r="162545" ht="13.8"/>
    <row r="162546" ht="13.8"/>
    <row r="162547" ht="13.8"/>
    <row r="162548" ht="13.8"/>
    <row r="162549" ht="13.8"/>
    <row r="162550" ht="13.8"/>
    <row r="162551" ht="13.8"/>
    <row r="162552" ht="13.8"/>
    <row r="162553" ht="13.8"/>
    <row r="162554" ht="13.8"/>
    <row r="162555" ht="13.8"/>
    <row r="162556" ht="13.8"/>
    <row r="162557" ht="13.8"/>
    <row r="162558" ht="13.8"/>
    <row r="162559" ht="13.8"/>
    <row r="162560" ht="13.8"/>
    <row r="162561" ht="13.8"/>
    <row r="162562" ht="13.8"/>
    <row r="162563" ht="13.8"/>
    <row r="162564" ht="13.8"/>
    <row r="162565" ht="13.8"/>
    <row r="162566" ht="13.8"/>
    <row r="162567" ht="13.8"/>
    <row r="162568" ht="13.8"/>
    <row r="162569" ht="13.8"/>
    <row r="162570" ht="13.8"/>
    <row r="162571" ht="13.8"/>
    <row r="162572" ht="13.8"/>
    <row r="162573" ht="13.8"/>
    <row r="162574" ht="13.8"/>
    <row r="162575" ht="13.8"/>
    <row r="162576" ht="13.8"/>
    <row r="162577" ht="13.8"/>
    <row r="162578" ht="13.8"/>
    <row r="162579" ht="13.8"/>
    <row r="162580" ht="13.8"/>
    <row r="162581" ht="13.8"/>
    <row r="162582" ht="13.8"/>
    <row r="162583" ht="13.8"/>
    <row r="162584" ht="13.8"/>
    <row r="162585" ht="13.8"/>
    <row r="162586" ht="13.8"/>
    <row r="162587" ht="13.8"/>
    <row r="162588" ht="13.8"/>
    <row r="162589" ht="13.8"/>
    <row r="162590" ht="13.8"/>
    <row r="162591" ht="13.8"/>
    <row r="162592" ht="13.8"/>
    <row r="162593" ht="13.8"/>
    <row r="162594" ht="13.8"/>
    <row r="162595" ht="13.8"/>
    <row r="162596" ht="13.8"/>
    <row r="162597" ht="13.8"/>
    <row r="162598" ht="13.8"/>
    <row r="162599" ht="13.8"/>
    <row r="162600" ht="13.8"/>
    <row r="162601" ht="13.8"/>
    <row r="162602" ht="13.8"/>
    <row r="162603" ht="13.8"/>
    <row r="162604" ht="13.8"/>
    <row r="162605" ht="13.8"/>
    <row r="162606" ht="13.8"/>
    <row r="162607" ht="13.8"/>
    <row r="162608" ht="13.8"/>
    <row r="162609" ht="13.8"/>
    <row r="162610" ht="13.8"/>
    <row r="162611" ht="13.8"/>
    <row r="162612" ht="13.8"/>
    <row r="162613" ht="13.8"/>
    <row r="162614" ht="13.8"/>
    <row r="162615" ht="13.8"/>
    <row r="162616" ht="13.8"/>
    <row r="162617" ht="13.8"/>
    <row r="162618" ht="13.8"/>
    <row r="162619" ht="13.8"/>
    <row r="162620" ht="13.8"/>
    <row r="162621" ht="13.8"/>
    <row r="162622" ht="13.8"/>
    <row r="162623" ht="13.8"/>
    <row r="162624" ht="13.8"/>
    <row r="162625" ht="13.8"/>
    <row r="162626" ht="13.8"/>
    <row r="162627" ht="13.8"/>
    <row r="162628" ht="13.8"/>
    <row r="162629" ht="13.8"/>
    <row r="162630" ht="13.8"/>
    <row r="162631" ht="13.8"/>
    <row r="162632" ht="13.8"/>
    <row r="162633" ht="13.8"/>
    <row r="162634" ht="13.8"/>
    <row r="162635" ht="13.8"/>
    <row r="162636" ht="13.8"/>
    <row r="162637" ht="13.8"/>
    <row r="162638" ht="13.8"/>
    <row r="162639" ht="13.8"/>
    <row r="162640" ht="13.8"/>
    <row r="162641" ht="13.8"/>
    <row r="162642" ht="13.8"/>
    <row r="162643" ht="13.8"/>
    <row r="162644" ht="13.8"/>
    <row r="162645" ht="13.8"/>
    <row r="162646" ht="13.8"/>
    <row r="162647" ht="13.8"/>
    <row r="162648" ht="13.8"/>
    <row r="162649" ht="13.8"/>
    <row r="162650" ht="13.8"/>
    <row r="162651" ht="13.8"/>
    <row r="162652" ht="13.8"/>
    <row r="162653" ht="13.8"/>
    <row r="162654" ht="13.8"/>
    <row r="162655" ht="13.8"/>
    <row r="162656" ht="13.8"/>
    <row r="162657" ht="13.8"/>
    <row r="162658" ht="13.8"/>
    <row r="162659" ht="13.8"/>
    <row r="162660" ht="13.8"/>
    <row r="162661" ht="13.8"/>
    <row r="162662" ht="13.8"/>
    <row r="162663" ht="13.8"/>
    <row r="162664" ht="13.8"/>
    <row r="162665" ht="13.8"/>
    <row r="162666" ht="13.8"/>
    <row r="162667" ht="13.8"/>
    <row r="162668" ht="13.8"/>
    <row r="162669" ht="13.8"/>
    <row r="162670" ht="13.8"/>
    <row r="162671" ht="13.8"/>
    <row r="162672" ht="13.8"/>
    <row r="162673" ht="13.8"/>
    <row r="162674" ht="13.8"/>
    <row r="162675" ht="13.8"/>
    <row r="162676" ht="13.8"/>
    <row r="162677" ht="13.8"/>
    <row r="162678" ht="13.8"/>
    <row r="162679" ht="13.8"/>
    <row r="162680" ht="13.8"/>
    <row r="162681" ht="13.8"/>
    <row r="162682" ht="13.8"/>
    <row r="162683" ht="13.8"/>
    <row r="162684" ht="13.8"/>
    <row r="162685" ht="13.8"/>
    <row r="162686" ht="13.8"/>
    <row r="162687" ht="13.8"/>
    <row r="162688" ht="13.8"/>
    <row r="162689" ht="13.8"/>
    <row r="162690" ht="13.8"/>
    <row r="162691" ht="13.8"/>
    <row r="162692" ht="13.8"/>
    <row r="162693" ht="13.8"/>
    <row r="162694" ht="13.8"/>
    <row r="162695" ht="13.8"/>
    <row r="162696" ht="13.8"/>
    <row r="162697" ht="13.8"/>
    <row r="162698" ht="13.8"/>
    <row r="162699" ht="13.8"/>
    <row r="162700" ht="13.8"/>
    <row r="162701" ht="13.8"/>
    <row r="162702" ht="13.8"/>
    <row r="162703" ht="13.8"/>
    <row r="162704" ht="13.8"/>
    <row r="162705" ht="13.8"/>
    <row r="162706" ht="13.8"/>
    <row r="162707" ht="13.8"/>
    <row r="162708" ht="13.8"/>
    <row r="162709" ht="13.8"/>
    <row r="162710" ht="13.8"/>
    <row r="162711" ht="13.8"/>
    <row r="162712" ht="13.8"/>
    <row r="162713" ht="13.8"/>
    <row r="162714" ht="13.8"/>
    <row r="162715" ht="13.8"/>
    <row r="162716" ht="13.8"/>
    <row r="162717" ht="13.8"/>
    <row r="162718" ht="13.8"/>
    <row r="162719" ht="13.8"/>
    <row r="162720" ht="13.8"/>
    <row r="162721" ht="13.8"/>
    <row r="162722" ht="13.8"/>
    <row r="162723" ht="13.8"/>
    <row r="162724" ht="13.8"/>
    <row r="162725" ht="13.8"/>
    <row r="162726" ht="13.8"/>
    <row r="162727" ht="13.8"/>
    <row r="162728" ht="13.8"/>
    <row r="162729" ht="13.8"/>
    <row r="162730" ht="13.8"/>
    <row r="162731" ht="13.8"/>
    <row r="162732" ht="13.8"/>
    <row r="162733" ht="13.8"/>
    <row r="162734" ht="13.8"/>
    <row r="162735" ht="13.8"/>
    <row r="162736" ht="13.8"/>
    <row r="162737" ht="13.8"/>
    <row r="162738" ht="13.8"/>
    <row r="162739" ht="13.8"/>
    <row r="162740" ht="13.8"/>
    <row r="162741" ht="13.8"/>
    <row r="162742" ht="13.8"/>
    <row r="162743" ht="13.8"/>
    <row r="162744" ht="13.8"/>
    <row r="162745" ht="13.8"/>
    <row r="162746" ht="13.8"/>
    <row r="162747" ht="13.8"/>
    <row r="162748" ht="13.8"/>
    <row r="162749" ht="13.8"/>
    <row r="162750" ht="13.8"/>
    <row r="162751" ht="13.8"/>
    <row r="162752" ht="13.8"/>
    <row r="162753" ht="13.8"/>
    <row r="162754" ht="13.8"/>
    <row r="162755" ht="13.8"/>
    <row r="162756" ht="13.8"/>
    <row r="162757" ht="13.8"/>
    <row r="162758" ht="13.8"/>
    <row r="162759" ht="13.8"/>
    <row r="162760" ht="13.8"/>
    <row r="162761" ht="13.8"/>
    <row r="162762" ht="13.8"/>
    <row r="162763" ht="13.8"/>
    <row r="162764" ht="13.8"/>
    <row r="162765" ht="13.8"/>
    <row r="162766" ht="13.8"/>
    <row r="162767" ht="13.8"/>
    <row r="162768" ht="13.8"/>
    <row r="162769" ht="13.8"/>
    <row r="162770" ht="13.8"/>
    <row r="162771" ht="13.8"/>
    <row r="162772" ht="13.8"/>
    <row r="162773" ht="13.8"/>
    <row r="162774" ht="13.8"/>
    <row r="162775" ht="13.8"/>
    <row r="162776" ht="13.8"/>
    <row r="162777" ht="13.8"/>
    <row r="162778" ht="13.8"/>
    <row r="162779" ht="13.8"/>
    <row r="162780" ht="13.8"/>
    <row r="162781" ht="13.8"/>
    <row r="162782" ht="13.8"/>
    <row r="162783" ht="13.8"/>
    <row r="162784" ht="13.8"/>
    <row r="162785" ht="13.8"/>
    <row r="162786" ht="13.8"/>
    <row r="162787" ht="13.8"/>
    <row r="162788" ht="13.8"/>
    <row r="162789" ht="13.8"/>
    <row r="162790" ht="13.8"/>
    <row r="162791" ht="13.8"/>
    <row r="162792" ht="13.8"/>
    <row r="162793" ht="13.8"/>
    <row r="162794" ht="13.8"/>
    <row r="162795" ht="13.8"/>
    <row r="162796" ht="13.8"/>
    <row r="162797" ht="13.8"/>
    <row r="162798" ht="13.8"/>
    <row r="162799" ht="13.8"/>
    <row r="162800" ht="13.8"/>
    <row r="162801" ht="13.8"/>
    <row r="162802" ht="13.8"/>
    <row r="162803" ht="13.8"/>
    <row r="162804" ht="13.8"/>
    <row r="162805" ht="13.8"/>
    <row r="162806" ht="13.8"/>
    <row r="162807" ht="13.8"/>
    <row r="162808" ht="13.8"/>
    <row r="162809" ht="13.8"/>
    <row r="162810" ht="13.8"/>
    <row r="162811" ht="13.8"/>
    <row r="162812" ht="13.8"/>
    <row r="162813" ht="13.8"/>
    <row r="162814" ht="13.8"/>
    <row r="162815" ht="13.8"/>
    <row r="162816" ht="13.8"/>
    <row r="162817" ht="13.8"/>
    <row r="162818" ht="13.8"/>
    <row r="162819" ht="13.8"/>
    <row r="162820" ht="13.8"/>
    <row r="162821" ht="13.8"/>
    <row r="162822" ht="13.8"/>
    <row r="162823" ht="13.8"/>
    <row r="162824" ht="13.8"/>
    <row r="162825" ht="13.8"/>
    <row r="162826" ht="13.8"/>
    <row r="162827" ht="13.8"/>
    <row r="162828" ht="13.8"/>
    <row r="162829" ht="13.8"/>
    <row r="162830" ht="13.8"/>
    <row r="162831" ht="13.8"/>
    <row r="162832" ht="13.8"/>
    <row r="162833" ht="13.8"/>
    <row r="162834" ht="13.8"/>
    <row r="162835" ht="13.8"/>
    <row r="162836" ht="13.8"/>
    <row r="162837" ht="13.8"/>
    <row r="162838" ht="13.8"/>
    <row r="162839" ht="13.8"/>
    <row r="162840" ht="13.8"/>
    <row r="162841" ht="13.8"/>
    <row r="162842" ht="13.8"/>
    <row r="162843" ht="13.8"/>
    <row r="162844" ht="13.8"/>
    <row r="162845" ht="13.8"/>
    <row r="162846" ht="13.8"/>
    <row r="162847" ht="13.8"/>
    <row r="162848" ht="13.8"/>
    <row r="162849" ht="13.8"/>
    <row r="162850" ht="13.8"/>
    <row r="162851" ht="13.8"/>
    <row r="162852" ht="13.8"/>
    <row r="162853" ht="13.8"/>
    <row r="162854" ht="13.8"/>
    <row r="162855" ht="13.8"/>
    <row r="162856" ht="13.8"/>
    <row r="162857" ht="13.8"/>
    <row r="162858" ht="13.8"/>
    <row r="162859" ht="13.8"/>
    <row r="162860" ht="13.8"/>
    <row r="162861" ht="13.8"/>
    <row r="162862" ht="13.8"/>
    <row r="162863" ht="13.8"/>
    <row r="162864" ht="13.8"/>
    <row r="162865" ht="13.8"/>
    <row r="162866" ht="13.8"/>
    <row r="162867" ht="13.8"/>
    <row r="162868" ht="13.8"/>
    <row r="162869" ht="13.8"/>
    <row r="162870" ht="13.8"/>
    <row r="162871" ht="13.8"/>
    <row r="162872" ht="13.8"/>
    <row r="162873" ht="13.8"/>
    <row r="162874" ht="13.8"/>
    <row r="162875" ht="13.8"/>
    <row r="162876" ht="13.8"/>
    <row r="162877" ht="13.8"/>
    <row r="162878" ht="13.8"/>
    <row r="162879" ht="13.8"/>
    <row r="162880" ht="13.8"/>
    <row r="162881" ht="13.8"/>
    <row r="162882" ht="13.8"/>
    <row r="162883" ht="13.8"/>
    <row r="162884" ht="13.8"/>
    <row r="162885" ht="13.8"/>
    <row r="162886" ht="13.8"/>
    <row r="162887" ht="13.8"/>
    <row r="162888" ht="13.8"/>
    <row r="162889" ht="13.8"/>
    <row r="162890" ht="13.8"/>
    <row r="162891" ht="13.8"/>
    <row r="162892" ht="13.8"/>
    <row r="162893" ht="13.8"/>
    <row r="162894" ht="13.8"/>
    <row r="162895" ht="13.8"/>
    <row r="162896" ht="13.8"/>
    <row r="162897" ht="13.8"/>
    <row r="162898" ht="13.8"/>
    <row r="162899" ht="13.8"/>
    <row r="162900" ht="13.8"/>
    <row r="162901" ht="13.8"/>
    <row r="162902" ht="13.8"/>
    <row r="162903" ht="13.8"/>
    <row r="162904" ht="13.8"/>
    <row r="162905" ht="13.8"/>
    <row r="162906" ht="13.8"/>
    <row r="162907" ht="13.8"/>
    <row r="162908" ht="13.8"/>
    <row r="162909" ht="13.8"/>
    <row r="162910" ht="13.8"/>
    <row r="162911" ht="13.8"/>
    <row r="162912" ht="13.8"/>
    <row r="162913" ht="13.8"/>
    <row r="162914" ht="13.8"/>
    <row r="162915" ht="13.8"/>
    <row r="162916" ht="13.8"/>
    <row r="162917" ht="13.8"/>
    <row r="162918" ht="13.8"/>
    <row r="162919" ht="13.8"/>
    <row r="162920" ht="13.8"/>
    <row r="162921" ht="13.8"/>
    <row r="162922" ht="13.8"/>
    <row r="162923" ht="13.8"/>
    <row r="162924" ht="13.8"/>
    <row r="162925" ht="13.8"/>
    <row r="162926" ht="13.8"/>
    <row r="162927" ht="13.8"/>
    <row r="162928" ht="13.8"/>
    <row r="162929" ht="13.8"/>
    <row r="162930" ht="13.8"/>
    <row r="162931" ht="13.8"/>
    <row r="162932" ht="13.8"/>
    <row r="162933" ht="13.8"/>
    <row r="162934" ht="13.8"/>
    <row r="162935" ht="13.8"/>
    <row r="162936" ht="13.8"/>
    <row r="162937" ht="13.8"/>
    <row r="162938" ht="13.8"/>
    <row r="162939" ht="13.8"/>
    <row r="162940" ht="13.8"/>
    <row r="162941" ht="13.8"/>
    <row r="162942" ht="13.8"/>
    <row r="162943" ht="13.8"/>
    <row r="162944" ht="13.8"/>
    <row r="162945" ht="13.8"/>
    <row r="162946" ht="13.8"/>
    <row r="162947" ht="13.8"/>
    <row r="162948" ht="13.8"/>
    <row r="162949" ht="13.8"/>
    <row r="162950" ht="13.8"/>
    <row r="162951" ht="13.8"/>
    <row r="162952" ht="13.8"/>
    <row r="162953" ht="13.8"/>
    <row r="162954" ht="13.8"/>
    <row r="162955" ht="13.8"/>
    <row r="162956" ht="13.8"/>
    <row r="162957" ht="13.8"/>
    <row r="162958" ht="13.8"/>
    <row r="162959" ht="13.8"/>
    <row r="162960" ht="13.8"/>
    <row r="162961" ht="13.8"/>
    <row r="162962" ht="13.8"/>
    <row r="162963" ht="13.8"/>
    <row r="162964" ht="13.8"/>
    <row r="162965" ht="13.8"/>
    <row r="162966" ht="13.8"/>
    <row r="162967" ht="13.8"/>
    <row r="162968" ht="13.8"/>
    <row r="162969" ht="13.8"/>
    <row r="162970" ht="13.8"/>
    <row r="162971" ht="13.8"/>
    <row r="162972" ht="13.8"/>
    <row r="162973" ht="13.8"/>
    <row r="162974" ht="13.8"/>
    <row r="162975" ht="13.8"/>
    <row r="162976" ht="13.8"/>
    <row r="162977" ht="13.8"/>
    <row r="162978" ht="13.8"/>
    <row r="162979" ht="13.8"/>
    <row r="162980" ht="13.8"/>
    <row r="162981" ht="13.8"/>
    <row r="162982" ht="13.8"/>
    <row r="162983" ht="13.8"/>
    <row r="162984" ht="13.8"/>
    <row r="162985" ht="13.8"/>
    <row r="162986" ht="13.8"/>
    <row r="162987" ht="13.8"/>
    <row r="162988" ht="13.8"/>
    <row r="162989" ht="13.8"/>
    <row r="162990" ht="13.8"/>
    <row r="162991" ht="13.8"/>
    <row r="162992" ht="13.8"/>
    <row r="162993" ht="13.8"/>
    <row r="162994" ht="13.8"/>
    <row r="162995" ht="13.8"/>
    <row r="162996" ht="13.8"/>
    <row r="162997" ht="13.8"/>
    <row r="162998" ht="13.8"/>
    <row r="162999" ht="13.8"/>
    <row r="163000" ht="13.8"/>
    <row r="163001" ht="13.8"/>
    <row r="163002" ht="13.8"/>
    <row r="163003" ht="13.8"/>
    <row r="163004" ht="13.8"/>
    <row r="163005" ht="13.8"/>
    <row r="163006" ht="13.8"/>
    <row r="163007" ht="13.8"/>
    <row r="163008" ht="13.8"/>
    <row r="163009" ht="13.8"/>
    <row r="163010" ht="13.8"/>
    <row r="163011" ht="13.8"/>
    <row r="163012" ht="13.8"/>
    <row r="163013" ht="13.8"/>
    <row r="163014" ht="13.8"/>
    <row r="163015" ht="13.8"/>
    <row r="163016" ht="13.8"/>
    <row r="163017" ht="13.8"/>
    <row r="163018" ht="13.8"/>
    <row r="163019" ht="13.8"/>
    <row r="163020" ht="13.8"/>
    <row r="163021" ht="13.8"/>
    <row r="163022" ht="13.8"/>
    <row r="163023" ht="13.8"/>
    <row r="163024" ht="13.8"/>
    <row r="163025" ht="13.8"/>
    <row r="163026" ht="13.8"/>
    <row r="163027" ht="13.8"/>
    <row r="163028" ht="13.8"/>
    <row r="163029" ht="13.8"/>
    <row r="163030" ht="13.8"/>
    <row r="163031" ht="13.8"/>
    <row r="163032" ht="13.8"/>
    <row r="163033" ht="13.8"/>
    <row r="163034" ht="13.8"/>
    <row r="163035" ht="13.8"/>
    <row r="163036" ht="13.8"/>
    <row r="163037" ht="13.8"/>
    <row r="163038" ht="13.8"/>
    <row r="163039" ht="13.8"/>
    <row r="163040" ht="13.8"/>
    <row r="163041" ht="13.8"/>
    <row r="163042" ht="13.8"/>
    <row r="163043" ht="13.8"/>
    <row r="163044" ht="13.8"/>
    <row r="163045" ht="13.8"/>
    <row r="163046" ht="13.8"/>
    <row r="163047" ht="13.8"/>
    <row r="163048" ht="13.8"/>
    <row r="163049" ht="13.8"/>
    <row r="163050" ht="13.8"/>
    <row r="163051" ht="13.8"/>
    <row r="163052" ht="13.8"/>
    <row r="163053" ht="13.8"/>
    <row r="163054" ht="13.8"/>
    <row r="163055" ht="13.8"/>
    <row r="163056" ht="13.8"/>
    <row r="163057" ht="13.8"/>
    <row r="163058" ht="13.8"/>
    <row r="163059" ht="13.8"/>
    <row r="163060" ht="13.8"/>
    <row r="163061" ht="13.8"/>
    <row r="163062" ht="13.8"/>
    <row r="163063" ht="13.8"/>
    <row r="163064" ht="13.8"/>
    <row r="163065" ht="13.8"/>
    <row r="163066" ht="13.8"/>
    <row r="163067" ht="13.8"/>
    <row r="163068" ht="13.8"/>
    <row r="163069" ht="13.8"/>
    <row r="163070" ht="13.8"/>
    <row r="163071" ht="13.8"/>
    <row r="163072" ht="13.8"/>
    <row r="163073" ht="13.8"/>
    <row r="163074" ht="13.8"/>
    <row r="163075" ht="13.8"/>
    <row r="163076" ht="13.8"/>
    <row r="163077" ht="13.8"/>
    <row r="163078" ht="13.8"/>
    <row r="163079" ht="13.8"/>
    <row r="163080" ht="13.8"/>
    <row r="163081" ht="13.8"/>
    <row r="163082" ht="13.8"/>
    <row r="163083" ht="13.8"/>
    <row r="163084" ht="13.8"/>
    <row r="163085" ht="13.8"/>
    <row r="163086" ht="13.8"/>
    <row r="163087" ht="13.8"/>
    <row r="163088" ht="13.8"/>
    <row r="163089" ht="13.8"/>
    <row r="163090" ht="13.8"/>
    <row r="163091" ht="13.8"/>
    <row r="163092" ht="13.8"/>
    <row r="163093" ht="13.8"/>
    <row r="163094" ht="13.8"/>
    <row r="163095" ht="13.8"/>
    <row r="163096" ht="13.8"/>
    <row r="163097" ht="13.8"/>
    <row r="163098" ht="13.8"/>
    <row r="163099" ht="13.8"/>
    <row r="163100" ht="13.8"/>
    <row r="163101" ht="13.8"/>
    <row r="163102" ht="13.8"/>
    <row r="163103" ht="13.8"/>
    <row r="163104" ht="13.8"/>
    <row r="163105" ht="13.8"/>
    <row r="163106" ht="13.8"/>
    <row r="163107" ht="13.8"/>
    <row r="163108" ht="13.8"/>
    <row r="163109" ht="13.8"/>
    <row r="163110" ht="13.8"/>
    <row r="163111" ht="13.8"/>
    <row r="163112" ht="13.8"/>
    <row r="163113" ht="13.8"/>
    <row r="163114" ht="13.8"/>
    <row r="163115" ht="13.8"/>
    <row r="163116" ht="13.8"/>
    <row r="163117" ht="13.8"/>
    <row r="163118" ht="13.8"/>
    <row r="163119" ht="13.8"/>
    <row r="163120" ht="13.8"/>
    <row r="163121" ht="13.8"/>
    <row r="163122" ht="13.8"/>
    <row r="163123" ht="13.8"/>
    <row r="163124" ht="13.8"/>
    <row r="163125" ht="13.8"/>
    <row r="163126" ht="13.8"/>
    <row r="163127" ht="13.8"/>
    <row r="163128" ht="13.8"/>
    <row r="163129" ht="13.8"/>
    <row r="163130" ht="13.8"/>
    <row r="163131" ht="13.8"/>
    <row r="163132" ht="13.8"/>
    <row r="163133" ht="13.8"/>
    <row r="163134" ht="13.8"/>
    <row r="163135" ht="13.8"/>
    <row r="163136" ht="13.8"/>
    <row r="163137" ht="13.8"/>
    <row r="163138" ht="13.8"/>
    <row r="163139" ht="13.8"/>
    <row r="163140" ht="13.8"/>
    <row r="163141" ht="13.8"/>
    <row r="163142" ht="13.8"/>
    <row r="163143" ht="13.8"/>
    <row r="163144" ht="13.8"/>
    <row r="163145" ht="13.8"/>
    <row r="163146" ht="13.8"/>
    <row r="163147" ht="13.8"/>
    <row r="163148" ht="13.8"/>
    <row r="163149" ht="13.8"/>
    <row r="163150" ht="13.8"/>
    <row r="163151" ht="13.8"/>
    <row r="163152" ht="13.8"/>
    <row r="163153" ht="13.8"/>
    <row r="163154" ht="13.8"/>
    <row r="163155" ht="13.8"/>
    <row r="163156" ht="13.8"/>
    <row r="163157" ht="13.8"/>
    <row r="163158" ht="13.8"/>
    <row r="163159" ht="13.8"/>
    <row r="163160" ht="13.8"/>
    <row r="163161" ht="13.8"/>
    <row r="163162" ht="13.8"/>
    <row r="163163" ht="13.8"/>
    <row r="163164" ht="13.8"/>
    <row r="163165" ht="13.8"/>
    <row r="163166" ht="13.8"/>
    <row r="163167" ht="13.8"/>
    <row r="163168" ht="13.8"/>
    <row r="163169" ht="13.8"/>
    <row r="163170" ht="13.8"/>
    <row r="163171" ht="13.8"/>
    <row r="163172" ht="13.8"/>
    <row r="163173" ht="13.8"/>
    <row r="163174" ht="13.8"/>
    <row r="163175" ht="13.8"/>
    <row r="163176" ht="13.8"/>
    <row r="163177" ht="13.8"/>
    <row r="163178" ht="13.8"/>
    <row r="163179" ht="13.8"/>
    <row r="163180" ht="13.8"/>
    <row r="163181" ht="13.8"/>
    <row r="163182" ht="13.8"/>
    <row r="163183" ht="13.8"/>
    <row r="163184" ht="13.8"/>
    <row r="163185" ht="13.8"/>
    <row r="163186" ht="13.8"/>
    <row r="163187" ht="13.8"/>
    <row r="163188" ht="13.8"/>
    <row r="163189" ht="13.8"/>
    <row r="163190" ht="13.8"/>
    <row r="163191" ht="13.8"/>
    <row r="163192" ht="13.8"/>
    <row r="163193" ht="13.8"/>
    <row r="163194" ht="13.8"/>
    <row r="163195" ht="13.8"/>
    <row r="163196" ht="13.8"/>
    <row r="163197" ht="13.8"/>
    <row r="163198" ht="13.8"/>
    <row r="163199" ht="13.8"/>
    <row r="163200" ht="13.8"/>
    <row r="163201" ht="13.8"/>
    <row r="163202" ht="13.8"/>
    <row r="163203" ht="13.8"/>
    <row r="163204" ht="13.8"/>
    <row r="163205" ht="13.8"/>
    <row r="163206" ht="13.8"/>
    <row r="163207" ht="13.8"/>
    <row r="163208" ht="13.8"/>
    <row r="163209" ht="13.8"/>
    <row r="163210" ht="13.8"/>
    <row r="163211" ht="13.8"/>
    <row r="163212" ht="13.8"/>
    <row r="163213" ht="13.8"/>
    <row r="163214" ht="13.8"/>
    <row r="163215" ht="13.8"/>
    <row r="163216" ht="13.8"/>
    <row r="163217" ht="13.8"/>
    <row r="163218" ht="13.8"/>
    <row r="163219" ht="13.8"/>
    <row r="163220" ht="13.8"/>
    <row r="163221" ht="13.8"/>
    <row r="163222" ht="13.8"/>
    <row r="163223" ht="13.8"/>
    <row r="163224" ht="13.8"/>
    <row r="163225" ht="13.8"/>
    <row r="163226" ht="13.8"/>
    <row r="163227" ht="13.8"/>
    <row r="163228" ht="13.8"/>
    <row r="163229" ht="13.8"/>
    <row r="163230" ht="13.8"/>
    <row r="163231" ht="13.8"/>
    <row r="163232" ht="13.8"/>
    <row r="163233" ht="13.8"/>
    <row r="163234" ht="13.8"/>
    <row r="163235" ht="13.8"/>
    <row r="163236" ht="13.8"/>
    <row r="163237" ht="13.8"/>
    <row r="163238" ht="13.8"/>
    <row r="163239" ht="13.8"/>
    <row r="163240" ht="13.8"/>
    <row r="163241" ht="13.8"/>
    <row r="163242" ht="13.8"/>
    <row r="163243" ht="13.8"/>
    <row r="163244" ht="13.8"/>
    <row r="163245" ht="13.8"/>
    <row r="163246" ht="13.8"/>
    <row r="163247" ht="13.8"/>
    <row r="163248" ht="13.8"/>
    <row r="163249" ht="13.8"/>
    <row r="163250" ht="13.8"/>
    <row r="163251" ht="13.8"/>
    <row r="163252" ht="13.8"/>
    <row r="163253" ht="13.8"/>
    <row r="163254" ht="13.8"/>
    <row r="163255" ht="13.8"/>
    <row r="163256" ht="13.8"/>
    <row r="163257" ht="13.8"/>
    <row r="163258" ht="13.8"/>
    <row r="163259" ht="13.8"/>
    <row r="163260" ht="13.8"/>
    <row r="163261" ht="13.8"/>
    <row r="163262" ht="13.8"/>
    <row r="163263" ht="13.8"/>
    <row r="163264" ht="13.8"/>
    <row r="163265" ht="13.8"/>
    <row r="163266" ht="13.8"/>
    <row r="163267" ht="13.8"/>
    <row r="163268" ht="13.8"/>
    <row r="163269" ht="13.8"/>
    <row r="163270" ht="13.8"/>
    <row r="163271" ht="13.8"/>
    <row r="163272" ht="13.8"/>
    <row r="163273" ht="13.8"/>
    <row r="163274" ht="13.8"/>
    <row r="163275" ht="13.8"/>
    <row r="163276" ht="13.8"/>
    <row r="163277" ht="13.8"/>
    <row r="163278" ht="13.8"/>
    <row r="163279" ht="13.8"/>
    <row r="163280" ht="13.8"/>
    <row r="163281" ht="13.8"/>
    <row r="163282" ht="13.8"/>
    <row r="163283" ht="13.8"/>
    <row r="163284" ht="13.8"/>
    <row r="163285" ht="13.8"/>
    <row r="163286" ht="13.8"/>
    <row r="163287" ht="13.8"/>
    <row r="163288" ht="13.8"/>
    <row r="163289" ht="13.8"/>
    <row r="163290" ht="13.8"/>
    <row r="163291" ht="13.8"/>
    <row r="163292" ht="13.8"/>
    <row r="163293" ht="13.8"/>
    <row r="163294" ht="13.8"/>
    <row r="163295" ht="13.8"/>
    <row r="163296" ht="13.8"/>
    <row r="163297" ht="13.8"/>
    <row r="163298" ht="13.8"/>
    <row r="163299" ht="13.8"/>
    <row r="163300" ht="13.8"/>
    <row r="163301" ht="13.8"/>
    <row r="163302" ht="13.8"/>
    <row r="163303" ht="13.8"/>
    <row r="163304" ht="13.8"/>
    <row r="163305" ht="13.8"/>
    <row r="163306" ht="13.8"/>
    <row r="163307" ht="13.8"/>
    <row r="163308" ht="13.8"/>
    <row r="163309" ht="13.8"/>
    <row r="163310" ht="13.8"/>
    <row r="163311" ht="13.8"/>
    <row r="163312" ht="13.8"/>
    <row r="163313" ht="13.8"/>
    <row r="163314" ht="13.8"/>
    <row r="163315" ht="13.8"/>
    <row r="163316" ht="13.8"/>
    <row r="163317" ht="13.8"/>
    <row r="163318" ht="13.8"/>
    <row r="163319" ht="13.8"/>
    <row r="163320" ht="13.8"/>
    <row r="163321" ht="13.8"/>
    <row r="163322" ht="13.8"/>
    <row r="163323" ht="13.8"/>
    <row r="163324" ht="13.8"/>
    <row r="163325" ht="13.8"/>
    <row r="163326" ht="13.8"/>
    <row r="163327" ht="13.8"/>
    <row r="163328" ht="13.8"/>
    <row r="163329" ht="13.8"/>
    <row r="163330" ht="13.8"/>
    <row r="163331" ht="13.8"/>
    <row r="163332" ht="13.8"/>
    <row r="163333" ht="13.8"/>
    <row r="163334" ht="13.8"/>
    <row r="163335" ht="13.8"/>
    <row r="163336" ht="13.8"/>
    <row r="163337" ht="13.8"/>
    <row r="163338" ht="13.8"/>
    <row r="163339" ht="13.8"/>
    <row r="163340" ht="13.8"/>
    <row r="163341" ht="13.8"/>
    <row r="163342" ht="13.8"/>
    <row r="163343" ht="13.8"/>
    <row r="163344" ht="13.8"/>
    <row r="163345" ht="13.8"/>
    <row r="163346" ht="13.8"/>
    <row r="163347" ht="13.8"/>
    <row r="163348" ht="13.8"/>
    <row r="163349" ht="13.8"/>
    <row r="163350" ht="13.8"/>
    <row r="163351" ht="13.8"/>
    <row r="163352" ht="13.8"/>
    <row r="163353" ht="13.8"/>
    <row r="163354" ht="13.8"/>
    <row r="163355" ht="13.8"/>
    <row r="163356" ht="13.8"/>
    <row r="163357" ht="13.8"/>
    <row r="163358" ht="13.8"/>
    <row r="163359" ht="13.8"/>
    <row r="163360" ht="13.8"/>
    <row r="163361" ht="13.8"/>
    <row r="163362" ht="13.8"/>
    <row r="163363" ht="13.8"/>
    <row r="163364" ht="13.8"/>
    <row r="163365" ht="13.8"/>
    <row r="163366" ht="13.8"/>
    <row r="163367" ht="13.8"/>
    <row r="163368" ht="13.8"/>
    <row r="163369" ht="13.8"/>
    <row r="163370" ht="13.8"/>
    <row r="163371" ht="13.8"/>
    <row r="163372" ht="13.8"/>
    <row r="163373" ht="13.8"/>
    <row r="163374" ht="13.8"/>
    <row r="163375" ht="13.8"/>
    <row r="163376" ht="13.8"/>
    <row r="163377" ht="13.8"/>
    <row r="163378" ht="13.8"/>
    <row r="163379" ht="13.8"/>
    <row r="163380" ht="13.8"/>
    <row r="163381" ht="13.8"/>
    <row r="163382" ht="13.8"/>
    <row r="163383" ht="13.8"/>
    <row r="163384" ht="13.8"/>
    <row r="163385" ht="13.8"/>
    <row r="163386" ht="13.8"/>
    <row r="163387" ht="13.8"/>
    <row r="163388" ht="13.8"/>
    <row r="163389" ht="13.8"/>
    <row r="163390" ht="13.8"/>
    <row r="163391" ht="13.8"/>
    <row r="163392" ht="13.8"/>
    <row r="163393" ht="13.8"/>
    <row r="163394" ht="13.8"/>
    <row r="163395" ht="13.8"/>
    <row r="163396" ht="13.8"/>
    <row r="163397" ht="13.8"/>
    <row r="163398" ht="13.8"/>
    <row r="163399" ht="13.8"/>
    <row r="163400" ht="13.8"/>
    <row r="163401" ht="13.8"/>
    <row r="163402" ht="13.8"/>
    <row r="163403" ht="13.8"/>
    <row r="163404" ht="13.8"/>
    <row r="163405" ht="13.8"/>
    <row r="163406" ht="13.8"/>
    <row r="163407" ht="13.8"/>
    <row r="163408" ht="13.8"/>
    <row r="163409" ht="13.8"/>
    <row r="163410" ht="13.8"/>
    <row r="163411" ht="13.8"/>
    <row r="163412" ht="13.8"/>
    <row r="163413" ht="13.8"/>
    <row r="163414" ht="13.8"/>
    <row r="163415" ht="13.8"/>
    <row r="163416" ht="13.8"/>
    <row r="163417" ht="13.8"/>
    <row r="163418" ht="13.8"/>
    <row r="163419" ht="13.8"/>
    <row r="163420" ht="13.8"/>
    <row r="163421" ht="13.8"/>
    <row r="163422" ht="13.8"/>
    <row r="163423" ht="13.8"/>
    <row r="163424" ht="13.8"/>
    <row r="163425" ht="13.8"/>
    <row r="163426" ht="13.8"/>
    <row r="163427" ht="13.8"/>
    <row r="163428" ht="13.8"/>
    <row r="163429" ht="13.8"/>
    <row r="163430" ht="13.8"/>
    <row r="163431" ht="13.8"/>
    <row r="163432" ht="13.8"/>
    <row r="163433" ht="13.8"/>
    <row r="163434" ht="13.8"/>
    <row r="163435" ht="13.8"/>
    <row r="163436" ht="13.8"/>
    <row r="163437" ht="13.8"/>
    <row r="163438" ht="13.8"/>
    <row r="163439" ht="13.8"/>
    <row r="163440" ht="13.8"/>
    <row r="163441" ht="13.8"/>
    <row r="163442" ht="13.8"/>
    <row r="163443" ht="13.8"/>
    <row r="163444" ht="13.8"/>
    <row r="163445" ht="13.8"/>
    <row r="163446" ht="13.8"/>
    <row r="163447" ht="13.8"/>
    <row r="163448" ht="13.8"/>
    <row r="163449" ht="13.8"/>
    <row r="163450" ht="13.8"/>
    <row r="163451" ht="13.8"/>
    <row r="163452" ht="13.8"/>
    <row r="163453" ht="13.8"/>
    <row r="163454" ht="13.8"/>
    <row r="163455" ht="13.8"/>
    <row r="163456" ht="13.8"/>
    <row r="163457" ht="13.8"/>
    <row r="163458" ht="13.8"/>
    <row r="163459" ht="13.8"/>
    <row r="163460" ht="13.8"/>
    <row r="163461" ht="13.8"/>
    <row r="163462" ht="13.8"/>
    <row r="163463" ht="13.8"/>
    <row r="163464" ht="13.8"/>
    <row r="163465" ht="13.8"/>
    <row r="163466" ht="13.8"/>
    <row r="163467" ht="13.8"/>
    <row r="163468" ht="13.8"/>
    <row r="163469" ht="13.8"/>
    <row r="163470" ht="13.8"/>
    <row r="163471" ht="13.8"/>
    <row r="163472" ht="13.8"/>
    <row r="163473" ht="13.8"/>
    <row r="163474" ht="13.8"/>
    <row r="163475" ht="13.8"/>
    <row r="163476" ht="13.8"/>
    <row r="163477" ht="13.8"/>
    <row r="163478" ht="13.8"/>
    <row r="163479" ht="13.8"/>
    <row r="163480" ht="13.8"/>
    <row r="163481" ht="13.8"/>
    <row r="163482" ht="13.8"/>
    <row r="163483" ht="13.8"/>
    <row r="163484" ht="13.8"/>
    <row r="163485" ht="13.8"/>
    <row r="163486" ht="13.8"/>
    <row r="163487" ht="13.8"/>
    <row r="163488" ht="13.8"/>
    <row r="163489" ht="13.8"/>
    <row r="163490" ht="13.8"/>
    <row r="163491" ht="13.8"/>
    <row r="163492" ht="13.8"/>
    <row r="163493" ht="13.8"/>
    <row r="163494" ht="13.8"/>
    <row r="163495" ht="13.8"/>
    <row r="163496" ht="13.8"/>
    <row r="163497" ht="13.8"/>
    <row r="163498" ht="13.8"/>
    <row r="163499" ht="13.8"/>
    <row r="163500" ht="13.8"/>
    <row r="163501" ht="13.8"/>
    <row r="163502" ht="13.8"/>
    <row r="163503" ht="13.8"/>
    <row r="163504" ht="13.8"/>
    <row r="163505" ht="13.8"/>
    <row r="163506" ht="13.8"/>
    <row r="163507" ht="13.8"/>
    <row r="163508" ht="13.8"/>
    <row r="163509" ht="13.8"/>
    <row r="163510" ht="13.8"/>
    <row r="163511" ht="13.8"/>
    <row r="163512" ht="13.8"/>
    <row r="163513" ht="13.8"/>
    <row r="163514" ht="13.8"/>
    <row r="163515" ht="13.8"/>
    <row r="163516" ht="13.8"/>
    <row r="163517" ht="13.8"/>
    <row r="163518" ht="13.8"/>
    <row r="163519" ht="13.8"/>
    <row r="163520" ht="13.8"/>
    <row r="163521" ht="13.8"/>
    <row r="163522" ht="13.8"/>
    <row r="163523" ht="13.8"/>
    <row r="163524" ht="13.8"/>
    <row r="163525" ht="13.8"/>
    <row r="163526" ht="13.8"/>
    <row r="163527" ht="13.8"/>
    <row r="163528" ht="13.8"/>
    <row r="163529" ht="13.8"/>
    <row r="163530" ht="13.8"/>
    <row r="163531" ht="13.8"/>
    <row r="163532" ht="13.8"/>
    <row r="163533" ht="13.8"/>
    <row r="163534" ht="13.8"/>
    <row r="163535" ht="13.8"/>
    <row r="163536" ht="13.8"/>
    <row r="163537" ht="13.8"/>
    <row r="163538" ht="13.8"/>
    <row r="163539" ht="13.8"/>
    <row r="163540" ht="13.8"/>
    <row r="163541" ht="13.8"/>
    <row r="163542" ht="13.8"/>
    <row r="163543" ht="13.8"/>
    <row r="163544" ht="13.8"/>
    <row r="163545" ht="13.8"/>
    <row r="163546" ht="13.8"/>
    <row r="163547" ht="13.8"/>
    <row r="163548" ht="13.8"/>
    <row r="163549" ht="13.8"/>
    <row r="163550" ht="13.8"/>
    <row r="163551" ht="13.8"/>
    <row r="163552" ht="13.8"/>
    <row r="163553" ht="13.8"/>
    <row r="163554" ht="13.8"/>
    <row r="163555" ht="13.8"/>
    <row r="163556" ht="13.8"/>
    <row r="163557" ht="13.8"/>
    <row r="163558" ht="13.8"/>
    <row r="163559" ht="13.8"/>
    <row r="163560" ht="13.8"/>
    <row r="163561" ht="13.8"/>
    <row r="163562" ht="13.8"/>
    <row r="163563" ht="13.8"/>
    <row r="163564" ht="13.8"/>
    <row r="163565" ht="13.8"/>
    <row r="163566" ht="13.8"/>
    <row r="163567" ht="13.8"/>
    <row r="163568" ht="13.8"/>
    <row r="163569" ht="13.8"/>
    <row r="163570" ht="13.8"/>
    <row r="163571" ht="13.8"/>
    <row r="163572" ht="13.8"/>
    <row r="163573" ht="13.8"/>
    <row r="163574" ht="13.8"/>
    <row r="163575" ht="13.8"/>
    <row r="163576" ht="13.8"/>
    <row r="163577" ht="13.8"/>
    <row r="163578" ht="13.8"/>
    <row r="163579" ht="13.8"/>
    <row r="163580" ht="13.8"/>
    <row r="163581" ht="13.8"/>
    <row r="163582" ht="13.8"/>
    <row r="163583" ht="13.8"/>
    <row r="163584" ht="13.8"/>
    <row r="163585" ht="13.8"/>
    <row r="163586" ht="13.8"/>
    <row r="163587" ht="13.8"/>
    <row r="163588" ht="13.8"/>
    <row r="163589" ht="13.8"/>
    <row r="163590" ht="13.8"/>
    <row r="163591" ht="13.8"/>
    <row r="163592" ht="13.8"/>
    <row r="163593" ht="13.8"/>
    <row r="163594" ht="13.8"/>
    <row r="163595" ht="13.8"/>
    <row r="163596" ht="13.8"/>
    <row r="163597" ht="13.8"/>
    <row r="163598" ht="13.8"/>
    <row r="163599" ht="13.8"/>
    <row r="163600" ht="13.8"/>
    <row r="163601" ht="13.8"/>
    <row r="163602" ht="13.8"/>
    <row r="163603" ht="13.8"/>
    <row r="163604" ht="13.8"/>
    <row r="163605" ht="13.8"/>
    <row r="163606" ht="13.8"/>
    <row r="163607" ht="13.8"/>
    <row r="163608" ht="13.8"/>
    <row r="163609" ht="13.8"/>
    <row r="163610" ht="13.8"/>
    <row r="163611" ht="13.8"/>
    <row r="163612" ht="13.8"/>
    <row r="163613" ht="13.8"/>
    <row r="163614" ht="13.8"/>
    <row r="163615" ht="13.8"/>
    <row r="163616" ht="13.8"/>
    <row r="163617" ht="13.8"/>
    <row r="163618" ht="13.8"/>
    <row r="163619" ht="13.8"/>
    <row r="163620" ht="13.8"/>
    <row r="163621" ht="13.8"/>
    <row r="163622" ht="13.8"/>
    <row r="163623" ht="13.8"/>
    <row r="163624" ht="13.8"/>
    <row r="163625" ht="13.8"/>
    <row r="163626" ht="13.8"/>
    <row r="163627" ht="13.8"/>
    <row r="163628" ht="13.8"/>
    <row r="163629" ht="13.8"/>
    <row r="163630" ht="13.8"/>
    <row r="163631" ht="13.8"/>
    <row r="163632" ht="13.8"/>
    <row r="163633" ht="13.8"/>
    <row r="163634" ht="13.8"/>
    <row r="163635" ht="13.8"/>
    <row r="163636" ht="13.8"/>
    <row r="163637" ht="13.8"/>
    <row r="163638" ht="13.8"/>
    <row r="163639" ht="13.8"/>
    <row r="163640" ht="13.8"/>
    <row r="163641" ht="13.8"/>
    <row r="163642" ht="13.8"/>
    <row r="163643" ht="13.8"/>
    <row r="163644" ht="13.8"/>
    <row r="163645" ht="13.8"/>
    <row r="163646" ht="13.8"/>
    <row r="163647" ht="13.8"/>
    <row r="163648" ht="13.8"/>
    <row r="163649" ht="13.8"/>
    <row r="163650" ht="13.8"/>
    <row r="163651" ht="13.8"/>
    <row r="163652" ht="13.8"/>
    <row r="163653" ht="13.8"/>
    <row r="163654" ht="13.8"/>
    <row r="163655" ht="13.8"/>
    <row r="163656" ht="13.8"/>
    <row r="163657" ht="13.8"/>
    <row r="163658" ht="13.8"/>
    <row r="163659" ht="13.8"/>
    <row r="163660" ht="13.8"/>
    <row r="163661" ht="13.8"/>
    <row r="163662" ht="13.8"/>
    <row r="163663" ht="13.8"/>
    <row r="163664" ht="13.8"/>
    <row r="163665" ht="13.8"/>
    <row r="163666" ht="13.8"/>
    <row r="163667" ht="13.8"/>
    <row r="163668" ht="13.8"/>
    <row r="163669" ht="13.8"/>
    <row r="163670" ht="13.8"/>
    <row r="163671" ht="13.8"/>
    <row r="163672" ht="13.8"/>
    <row r="163673" ht="13.8"/>
    <row r="163674" ht="13.8"/>
    <row r="163675" ht="13.8"/>
    <row r="163676" ht="13.8"/>
    <row r="163677" ht="13.8"/>
    <row r="163678" ht="13.8"/>
    <row r="163679" ht="13.8"/>
    <row r="163680" ht="13.8"/>
    <row r="163681" ht="13.8"/>
    <row r="163682" ht="13.8"/>
    <row r="163683" ht="13.8"/>
    <row r="163684" ht="13.8"/>
    <row r="163685" ht="13.8"/>
    <row r="163686" ht="13.8"/>
    <row r="163687" ht="13.8"/>
    <row r="163688" ht="13.8"/>
    <row r="163689" ht="13.8"/>
    <row r="163690" ht="13.8"/>
    <row r="163691" ht="13.8"/>
    <row r="163692" ht="13.8"/>
    <row r="163693" ht="13.8"/>
    <row r="163694" ht="13.8"/>
    <row r="163695" ht="13.8"/>
    <row r="163696" ht="13.8"/>
    <row r="163697" ht="13.8"/>
    <row r="163698" ht="13.8"/>
    <row r="163699" ht="13.8"/>
    <row r="163700" ht="13.8"/>
    <row r="163701" ht="13.8"/>
    <row r="163702" ht="13.8"/>
    <row r="163703" ht="13.8"/>
    <row r="163704" ht="13.8"/>
    <row r="163705" ht="13.8"/>
    <row r="163706" ht="13.8"/>
    <row r="163707" ht="13.8"/>
    <row r="163708" ht="13.8"/>
    <row r="163709" ht="13.8"/>
    <row r="163710" ht="13.8"/>
    <row r="163711" ht="13.8"/>
    <row r="163712" ht="13.8"/>
    <row r="163713" ht="13.8"/>
    <row r="163714" ht="13.8"/>
    <row r="163715" ht="13.8"/>
    <row r="163716" ht="13.8"/>
    <row r="163717" ht="13.8"/>
    <row r="163718" ht="13.8"/>
    <row r="163719" ht="13.8"/>
    <row r="163720" ht="13.8"/>
    <row r="163721" ht="13.8"/>
    <row r="163722" ht="13.8"/>
    <row r="163723" ht="13.8"/>
    <row r="163724" ht="13.8"/>
    <row r="163725" ht="13.8"/>
    <row r="163726" ht="13.8"/>
    <row r="163727" ht="13.8"/>
    <row r="163728" ht="13.8"/>
    <row r="163729" ht="13.8"/>
    <row r="163730" ht="13.8"/>
    <row r="163731" ht="13.8"/>
    <row r="163732" ht="13.8"/>
    <row r="163733" ht="13.8"/>
    <row r="163734" ht="13.8"/>
    <row r="163735" ht="13.8"/>
    <row r="163736" ht="13.8"/>
    <row r="163737" ht="13.8"/>
    <row r="163738" ht="13.8"/>
    <row r="163739" ht="13.8"/>
    <row r="163740" ht="13.8"/>
    <row r="163741" ht="13.8"/>
    <row r="163742" ht="13.8"/>
    <row r="163743" ht="13.8"/>
    <row r="163744" ht="13.8"/>
    <row r="163745" ht="13.8"/>
    <row r="163746" ht="13.8"/>
    <row r="163747" ht="13.8"/>
    <row r="163748" ht="13.8"/>
    <row r="163749" ht="13.8"/>
    <row r="163750" ht="13.8"/>
    <row r="163751" ht="13.8"/>
    <row r="163752" ht="13.8"/>
    <row r="163753" ht="13.8"/>
    <row r="163754" ht="13.8"/>
    <row r="163755" ht="13.8"/>
    <row r="163756" ht="13.8"/>
    <row r="163757" ht="13.8"/>
    <row r="163758" ht="13.8"/>
    <row r="163759" ht="13.8"/>
    <row r="163760" ht="13.8"/>
    <row r="163761" ht="13.8"/>
    <row r="163762" ht="13.8"/>
    <row r="163763" ht="13.8"/>
    <row r="163764" ht="13.8"/>
    <row r="163765" ht="13.8"/>
    <row r="163766" ht="13.8"/>
    <row r="163767" ht="13.8"/>
    <row r="163768" ht="13.8"/>
    <row r="163769" ht="13.8"/>
    <row r="163770" ht="13.8"/>
    <row r="163771" ht="13.8"/>
    <row r="163772" ht="13.8"/>
    <row r="163773" ht="13.8"/>
    <row r="163774" ht="13.8"/>
    <row r="163775" ht="13.8"/>
    <row r="163776" ht="13.8"/>
    <row r="163777" ht="13.8"/>
    <row r="163778" ht="13.8"/>
    <row r="163779" ht="13.8"/>
    <row r="163780" ht="13.8"/>
    <row r="163781" ht="13.8"/>
    <row r="163782" ht="13.8"/>
    <row r="163783" ht="13.8"/>
    <row r="163784" ht="13.8"/>
    <row r="163785" ht="13.8"/>
    <row r="163786" ht="13.8"/>
    <row r="163787" ht="13.8"/>
    <row r="163788" ht="13.8"/>
    <row r="163789" ht="13.8"/>
    <row r="163790" ht="13.8"/>
    <row r="163791" ht="13.8"/>
    <row r="163792" ht="13.8"/>
    <row r="163793" ht="13.8"/>
    <row r="163794" ht="13.8"/>
    <row r="163795" ht="13.8"/>
    <row r="163796" ht="13.8"/>
    <row r="163797" ht="13.8"/>
    <row r="163798" ht="13.8"/>
    <row r="163799" ht="13.8"/>
    <row r="163800" ht="13.8"/>
    <row r="163801" ht="13.8"/>
    <row r="163802" ht="13.8"/>
    <row r="163803" ht="13.8"/>
    <row r="163804" ht="13.8"/>
    <row r="163805" ht="13.8"/>
    <row r="163806" ht="13.8"/>
    <row r="163807" ht="13.8"/>
    <row r="163808" ht="13.8"/>
    <row r="163809" ht="13.8"/>
    <row r="163810" ht="13.8"/>
    <row r="163811" ht="13.8"/>
    <row r="163812" ht="13.8"/>
    <row r="163813" ht="13.8"/>
    <row r="163814" ht="13.8"/>
    <row r="163815" ht="13.8"/>
    <row r="163816" ht="13.8"/>
    <row r="163817" ht="13.8"/>
    <row r="163818" ht="13.8"/>
    <row r="163819" ht="13.8"/>
    <row r="163820" ht="13.8"/>
    <row r="163821" ht="13.8"/>
    <row r="163822" ht="13.8"/>
    <row r="163823" ht="13.8"/>
    <row r="163824" ht="13.8"/>
    <row r="163825" ht="13.8"/>
    <row r="163826" ht="13.8"/>
    <row r="163827" ht="13.8"/>
    <row r="163828" ht="13.8"/>
    <row r="163829" ht="13.8"/>
    <row r="163830" ht="13.8"/>
    <row r="163831" ht="13.8"/>
    <row r="163832" ht="13.8"/>
    <row r="163833" ht="13.8"/>
    <row r="163834" ht="13.8"/>
    <row r="163835" ht="13.8"/>
    <row r="163836" ht="13.8"/>
    <row r="163837" ht="13.8"/>
    <row r="163838" ht="13.8"/>
    <row r="163839" ht="13.8"/>
    <row r="163840" ht="13.8"/>
    <row r="163841" ht="13.8"/>
    <row r="163842" ht="13.8"/>
    <row r="163843" ht="13.8"/>
    <row r="163844" ht="13.8"/>
    <row r="163845" ht="13.8"/>
    <row r="163846" ht="13.8"/>
    <row r="163847" ht="13.8"/>
    <row r="163848" ht="13.8"/>
    <row r="163849" ht="13.8"/>
    <row r="163850" ht="13.8"/>
    <row r="163851" ht="13.8"/>
    <row r="163852" ht="13.8"/>
    <row r="163853" ht="13.8"/>
    <row r="163854" ht="13.8"/>
    <row r="163855" ht="13.8"/>
    <row r="163856" ht="13.8"/>
    <row r="163857" ht="13.8"/>
    <row r="163858" ht="13.8"/>
    <row r="163859" ht="13.8"/>
    <row r="163860" ht="13.8"/>
    <row r="163861" ht="13.8"/>
    <row r="163862" ht="13.8"/>
    <row r="163863" ht="13.8"/>
    <row r="163864" ht="13.8"/>
    <row r="163865" ht="13.8"/>
    <row r="163866" ht="13.8"/>
    <row r="163867" ht="13.8"/>
    <row r="163868" ht="13.8"/>
    <row r="163869" ht="13.8"/>
    <row r="163870" ht="13.8"/>
    <row r="163871" ht="13.8"/>
    <row r="163872" ht="13.8"/>
    <row r="163873" ht="13.8"/>
    <row r="163874" ht="13.8"/>
    <row r="163875" ht="13.8"/>
    <row r="163876" ht="13.8"/>
    <row r="163877" ht="13.8"/>
    <row r="163878" ht="13.8"/>
    <row r="163879" ht="13.8"/>
    <row r="163880" ht="13.8"/>
    <row r="163881" ht="13.8"/>
    <row r="163882" ht="13.8"/>
    <row r="163883" ht="13.8"/>
    <row r="163884" ht="13.8"/>
    <row r="163885" ht="13.8"/>
    <row r="163886" ht="13.8"/>
    <row r="163887" ht="13.8"/>
    <row r="163888" ht="13.8"/>
    <row r="163889" ht="13.8"/>
    <row r="163890" ht="13.8"/>
    <row r="163891" ht="13.8"/>
    <row r="163892" ht="13.8"/>
    <row r="163893" ht="13.8"/>
    <row r="163894" ht="13.8"/>
    <row r="163895" ht="13.8"/>
    <row r="163896" ht="13.8"/>
    <row r="163897" ht="13.8"/>
    <row r="163898" ht="13.8"/>
    <row r="163899" ht="13.8"/>
    <row r="163900" ht="13.8"/>
    <row r="163901" ht="13.8"/>
    <row r="163902" ht="13.8"/>
    <row r="163903" ht="13.8"/>
    <row r="163904" ht="13.8"/>
    <row r="163905" ht="13.8"/>
    <row r="163906" ht="13.8"/>
    <row r="163907" ht="13.8"/>
    <row r="163908" ht="13.8"/>
    <row r="163909" ht="13.8"/>
    <row r="163910" ht="13.8"/>
    <row r="163911" ht="13.8"/>
    <row r="163912" ht="13.8"/>
    <row r="163913" ht="13.8"/>
    <row r="163914" ht="13.8"/>
    <row r="163915" ht="13.8"/>
    <row r="163916" ht="13.8"/>
    <row r="163917" ht="13.8"/>
    <row r="163918" ht="13.8"/>
    <row r="163919" ht="13.8"/>
    <row r="163920" ht="13.8"/>
    <row r="163921" ht="13.8"/>
    <row r="163922" ht="13.8"/>
    <row r="163923" ht="13.8"/>
    <row r="163924" ht="13.8"/>
    <row r="163925" ht="13.8"/>
    <row r="163926" ht="13.8"/>
    <row r="163927" ht="13.8"/>
    <row r="163928" ht="13.8"/>
    <row r="163929" ht="13.8"/>
    <row r="163930" ht="13.8"/>
    <row r="163931" ht="13.8"/>
    <row r="163932" ht="13.8"/>
    <row r="163933" ht="13.8"/>
    <row r="163934" ht="13.8"/>
    <row r="163935" ht="13.8"/>
    <row r="163936" ht="13.8"/>
    <row r="163937" ht="13.8"/>
    <row r="163938" ht="13.8"/>
    <row r="163939" ht="13.8"/>
    <row r="163940" ht="13.8"/>
    <row r="163941" ht="13.8"/>
    <row r="163942" ht="13.8"/>
    <row r="163943" ht="13.8"/>
    <row r="163944" ht="13.8"/>
    <row r="163945" ht="13.8"/>
    <row r="163946" ht="13.8"/>
    <row r="163947" ht="13.8"/>
    <row r="163948" ht="13.8"/>
    <row r="163949" ht="13.8"/>
    <row r="163950" ht="13.8"/>
    <row r="163951" ht="13.8"/>
    <row r="163952" ht="13.8"/>
    <row r="163953" ht="13.8"/>
    <row r="163954" ht="13.8"/>
    <row r="163955" ht="13.8"/>
    <row r="163956" ht="13.8"/>
    <row r="163957" ht="13.8"/>
    <row r="163958" ht="13.8"/>
    <row r="163959" ht="13.8"/>
    <row r="163960" ht="13.8"/>
    <row r="163961" ht="13.8"/>
    <row r="163962" ht="13.8"/>
    <row r="163963" ht="13.8"/>
    <row r="163964" ht="13.8"/>
    <row r="163965" ht="13.8"/>
    <row r="163966" ht="13.8"/>
    <row r="163967" ht="13.8"/>
    <row r="163968" ht="13.8"/>
    <row r="163969" ht="13.8"/>
    <row r="163970" ht="13.8"/>
    <row r="163971" ht="13.8"/>
    <row r="163972" ht="13.8"/>
    <row r="163973" ht="13.8"/>
    <row r="163974" ht="13.8"/>
    <row r="163975" ht="13.8"/>
    <row r="163976" ht="13.8"/>
    <row r="163977" ht="13.8"/>
    <row r="163978" ht="13.8"/>
    <row r="163979" ht="13.8"/>
    <row r="163980" ht="13.8"/>
    <row r="163981" ht="13.8"/>
    <row r="163982" ht="13.8"/>
    <row r="163983" ht="13.8"/>
    <row r="163984" ht="13.8"/>
    <row r="163985" ht="13.8"/>
    <row r="163986" ht="13.8"/>
    <row r="163987" ht="13.8"/>
    <row r="163988" ht="13.8"/>
    <row r="163989" ht="13.8"/>
    <row r="163990" ht="13.8"/>
    <row r="163991" ht="13.8"/>
    <row r="163992" ht="13.8"/>
    <row r="163993" ht="13.8"/>
    <row r="163994" ht="13.8"/>
    <row r="163995" ht="13.8"/>
    <row r="163996" ht="13.8"/>
    <row r="163997" ht="13.8"/>
    <row r="163998" ht="13.8"/>
    <row r="163999" ht="13.8"/>
    <row r="164000" ht="13.8"/>
    <row r="164001" ht="13.8"/>
    <row r="164002" ht="13.8"/>
    <row r="164003" ht="13.8"/>
    <row r="164004" ht="13.8"/>
    <row r="164005" ht="13.8"/>
    <row r="164006" ht="13.8"/>
    <row r="164007" ht="13.8"/>
    <row r="164008" ht="13.8"/>
    <row r="164009" ht="13.8"/>
    <row r="164010" ht="13.8"/>
    <row r="164011" ht="13.8"/>
    <row r="164012" ht="13.8"/>
    <row r="164013" ht="13.8"/>
    <row r="164014" ht="13.8"/>
    <row r="164015" ht="13.8"/>
    <row r="164016" ht="13.8"/>
    <row r="164017" ht="13.8"/>
    <row r="164018" ht="13.8"/>
    <row r="164019" ht="13.8"/>
    <row r="164020" ht="13.8"/>
    <row r="164021" ht="13.8"/>
    <row r="164022" ht="13.8"/>
    <row r="164023" ht="13.8"/>
    <row r="164024" ht="13.8"/>
    <row r="164025" ht="13.8"/>
    <row r="164026" ht="13.8"/>
    <row r="164027" ht="13.8"/>
    <row r="164028" ht="13.8"/>
    <row r="164029" ht="13.8"/>
    <row r="164030" ht="13.8"/>
    <row r="164031" ht="13.8"/>
    <row r="164032" ht="13.8"/>
    <row r="164033" ht="13.8"/>
    <row r="164034" ht="13.8"/>
    <row r="164035" ht="13.8"/>
    <row r="164036" ht="13.8"/>
    <row r="164037" ht="13.8"/>
    <row r="164038" ht="13.8"/>
    <row r="164039" ht="13.8"/>
    <row r="164040" ht="13.8"/>
    <row r="164041" ht="13.8"/>
    <row r="164042" ht="13.8"/>
    <row r="164043" ht="13.8"/>
    <row r="164044" ht="13.8"/>
    <row r="164045" ht="13.8"/>
    <row r="164046" ht="13.8"/>
    <row r="164047" ht="13.8"/>
    <row r="164048" ht="13.8"/>
    <row r="164049" ht="13.8"/>
    <row r="164050" ht="13.8"/>
    <row r="164051" ht="13.8"/>
    <row r="164052" ht="13.8"/>
    <row r="164053" ht="13.8"/>
    <row r="164054" ht="13.8"/>
    <row r="164055" ht="13.8"/>
    <row r="164056" ht="13.8"/>
    <row r="164057" ht="13.8"/>
    <row r="164058" ht="13.8"/>
    <row r="164059" ht="13.8"/>
    <row r="164060" ht="13.8"/>
    <row r="164061" ht="13.8"/>
    <row r="164062" ht="13.8"/>
    <row r="164063" ht="13.8"/>
    <row r="164064" ht="13.8"/>
    <row r="164065" ht="13.8"/>
    <row r="164066" ht="13.8"/>
    <row r="164067" ht="13.8"/>
    <row r="164068" ht="13.8"/>
    <row r="164069" ht="13.8"/>
    <row r="164070" ht="13.8"/>
    <row r="164071" ht="13.8"/>
    <row r="164072" ht="13.8"/>
    <row r="164073" ht="13.8"/>
    <row r="164074" ht="13.8"/>
    <row r="164075" ht="13.8"/>
    <row r="164076" ht="13.8"/>
    <row r="164077" ht="13.8"/>
    <row r="164078" ht="13.8"/>
    <row r="164079" ht="13.8"/>
    <row r="164080" ht="13.8"/>
    <row r="164081" ht="13.8"/>
    <row r="164082" ht="13.8"/>
    <row r="164083" ht="13.8"/>
    <row r="164084" ht="13.8"/>
    <row r="164085" ht="13.8"/>
    <row r="164086" ht="13.8"/>
    <row r="164087" ht="13.8"/>
    <row r="164088" ht="13.8"/>
    <row r="164089" ht="13.8"/>
    <row r="164090" ht="13.8"/>
    <row r="164091" ht="13.8"/>
    <row r="164092" ht="13.8"/>
    <row r="164093" ht="13.8"/>
    <row r="164094" ht="13.8"/>
    <row r="164095" ht="13.8"/>
    <row r="164096" ht="13.8"/>
    <row r="164097" ht="13.8"/>
    <row r="164098" ht="13.8"/>
    <row r="164099" ht="13.8"/>
    <row r="164100" ht="13.8"/>
    <row r="164101" ht="13.8"/>
    <row r="164102" ht="13.8"/>
    <row r="164103" ht="13.8"/>
    <row r="164104" ht="13.8"/>
    <row r="164105" ht="13.8"/>
    <row r="164106" ht="13.8"/>
    <row r="164107" ht="13.8"/>
    <row r="164108" ht="13.8"/>
    <row r="164109" ht="13.8"/>
    <row r="164110" ht="13.8"/>
    <row r="164111" ht="13.8"/>
    <row r="164112" ht="13.8"/>
    <row r="164113" ht="13.8"/>
    <row r="164114" ht="13.8"/>
    <row r="164115" ht="13.8"/>
    <row r="164116" ht="13.8"/>
    <row r="164117" ht="13.8"/>
    <row r="164118" ht="13.8"/>
    <row r="164119" ht="13.8"/>
    <row r="164120" ht="13.8"/>
    <row r="164121" ht="13.8"/>
    <row r="164122" ht="13.8"/>
    <row r="164123" ht="13.8"/>
    <row r="164124" ht="13.8"/>
    <row r="164125" ht="13.8"/>
    <row r="164126" ht="13.8"/>
    <row r="164127" ht="13.8"/>
    <row r="164128" ht="13.8"/>
    <row r="164129" ht="13.8"/>
    <row r="164130" ht="13.8"/>
    <row r="164131" ht="13.8"/>
    <row r="164132" ht="13.8"/>
    <row r="164133" ht="13.8"/>
    <row r="164134" ht="13.8"/>
    <row r="164135" ht="13.8"/>
    <row r="164136" ht="13.8"/>
    <row r="164137" ht="13.8"/>
    <row r="164138" ht="13.8"/>
    <row r="164139" ht="13.8"/>
    <row r="164140" ht="13.8"/>
    <row r="164141" ht="13.8"/>
    <row r="164142" ht="13.8"/>
    <row r="164143" ht="13.8"/>
    <row r="164144" ht="13.8"/>
    <row r="164145" ht="13.8"/>
    <row r="164146" ht="13.8"/>
    <row r="164147" ht="13.8"/>
    <row r="164148" ht="13.8"/>
    <row r="164149" ht="13.8"/>
    <row r="164150" ht="13.8"/>
    <row r="164151" ht="13.8"/>
    <row r="164152" ht="13.8"/>
    <row r="164153" ht="13.8"/>
    <row r="164154" ht="13.8"/>
    <row r="164155" ht="13.8"/>
    <row r="164156" ht="13.8"/>
    <row r="164157" ht="13.8"/>
    <row r="164158" ht="13.8"/>
    <row r="164159" ht="13.8"/>
    <row r="164160" ht="13.8"/>
    <row r="164161" ht="13.8"/>
    <row r="164162" ht="13.8"/>
    <row r="164163" ht="13.8"/>
    <row r="164164" ht="13.8"/>
    <row r="164165" ht="13.8"/>
    <row r="164166" ht="13.8"/>
    <row r="164167" ht="13.8"/>
    <row r="164168" ht="13.8"/>
    <row r="164169" ht="13.8"/>
    <row r="164170" ht="13.8"/>
    <row r="164171" ht="13.8"/>
    <row r="164172" ht="13.8"/>
    <row r="164173" ht="13.8"/>
    <row r="164174" ht="13.8"/>
    <row r="164175" ht="13.8"/>
    <row r="164176" ht="13.8"/>
    <row r="164177" ht="13.8"/>
    <row r="164178" ht="13.8"/>
    <row r="164179" ht="13.8"/>
    <row r="164180" ht="13.8"/>
    <row r="164181" ht="13.8"/>
    <row r="164182" ht="13.8"/>
    <row r="164183" ht="13.8"/>
    <row r="164184" ht="13.8"/>
    <row r="164185" ht="13.8"/>
    <row r="164186" ht="13.8"/>
    <row r="164187" ht="13.8"/>
    <row r="164188" ht="13.8"/>
    <row r="164189" ht="13.8"/>
    <row r="164190" ht="13.8"/>
    <row r="164191" ht="13.8"/>
    <row r="164192" ht="13.8"/>
    <row r="164193" ht="13.8"/>
    <row r="164194" ht="13.8"/>
    <row r="164195" ht="13.8"/>
    <row r="164196" ht="13.8"/>
    <row r="164197" ht="13.8"/>
    <row r="164198" ht="13.8"/>
    <row r="164199" ht="13.8"/>
    <row r="164200" ht="13.8"/>
    <row r="164201" ht="13.8"/>
    <row r="164202" ht="13.8"/>
    <row r="164203" ht="13.8"/>
    <row r="164204" ht="13.8"/>
    <row r="164205" ht="13.8"/>
    <row r="164206" ht="13.8"/>
    <row r="164207" ht="13.8"/>
    <row r="164208" ht="13.8"/>
    <row r="164209" ht="13.8"/>
    <row r="164210" ht="13.8"/>
    <row r="164211" ht="13.8"/>
    <row r="164212" ht="13.8"/>
    <row r="164213" ht="13.8"/>
    <row r="164214" ht="13.8"/>
    <row r="164215" ht="13.8"/>
    <row r="164216" ht="13.8"/>
    <row r="164217" ht="13.8"/>
    <row r="164218" ht="13.8"/>
    <row r="164219" ht="13.8"/>
    <row r="164220" ht="13.8"/>
    <row r="164221" ht="13.8"/>
    <row r="164222" ht="13.8"/>
    <row r="164223" ht="13.8"/>
    <row r="164224" ht="13.8"/>
    <row r="164225" ht="13.8"/>
    <row r="164226" ht="13.8"/>
    <row r="164227" ht="13.8"/>
    <row r="164228" ht="13.8"/>
    <row r="164229" ht="13.8"/>
    <row r="164230" ht="13.8"/>
    <row r="164231" ht="13.8"/>
    <row r="164232" ht="13.8"/>
    <row r="164233" ht="13.8"/>
    <row r="164234" ht="13.8"/>
    <row r="164235" ht="13.8"/>
    <row r="164236" ht="13.8"/>
    <row r="164237" ht="13.8"/>
    <row r="164238" ht="13.8"/>
    <row r="164239" ht="13.8"/>
    <row r="164240" ht="13.8"/>
    <row r="164241" ht="13.8"/>
    <row r="164242" ht="13.8"/>
    <row r="164243" ht="13.8"/>
    <row r="164244" ht="13.8"/>
    <row r="164245" ht="13.8"/>
    <row r="164246" ht="13.8"/>
    <row r="164247" ht="13.8"/>
    <row r="164248" ht="13.8"/>
    <row r="164249" ht="13.8"/>
    <row r="164250" ht="13.8"/>
    <row r="164251" ht="13.8"/>
    <row r="164252" ht="13.8"/>
    <row r="164253" ht="13.8"/>
    <row r="164254" ht="13.8"/>
    <row r="164255" ht="13.8"/>
    <row r="164256" ht="13.8"/>
    <row r="164257" ht="13.8"/>
    <row r="164258" ht="13.8"/>
    <row r="164259" ht="13.8"/>
    <row r="164260" ht="13.8"/>
    <row r="164261" ht="13.8"/>
    <row r="164262" ht="13.8"/>
    <row r="164263" ht="13.8"/>
    <row r="164264" ht="13.8"/>
    <row r="164265" ht="13.8"/>
    <row r="164266" ht="13.8"/>
    <row r="164267" ht="13.8"/>
    <row r="164268" ht="13.8"/>
    <row r="164269" ht="13.8"/>
    <row r="164270" ht="13.8"/>
    <row r="164271" ht="13.8"/>
    <row r="164272" ht="13.8"/>
    <row r="164273" ht="13.8"/>
    <row r="164274" ht="13.8"/>
    <row r="164275" ht="13.8"/>
    <row r="164276" ht="13.8"/>
    <row r="164277" ht="13.8"/>
    <row r="164278" ht="13.8"/>
    <row r="164279" ht="13.8"/>
    <row r="164280" ht="13.8"/>
    <row r="164281" ht="13.8"/>
    <row r="164282" ht="13.8"/>
    <row r="164283" ht="13.8"/>
    <row r="164284" ht="13.8"/>
    <row r="164285" ht="13.8"/>
    <row r="164286" ht="13.8"/>
    <row r="164287" ht="13.8"/>
    <row r="164288" ht="13.8"/>
    <row r="164289" ht="13.8"/>
    <row r="164290" ht="13.8"/>
    <row r="164291" ht="13.8"/>
    <row r="164292" ht="13.8"/>
    <row r="164293" ht="13.8"/>
    <row r="164294" ht="13.8"/>
    <row r="164295" ht="13.8"/>
    <row r="164296" ht="13.8"/>
    <row r="164297" ht="13.8"/>
    <row r="164298" ht="13.8"/>
    <row r="164299" ht="13.8"/>
    <row r="164300" ht="13.8"/>
    <row r="164301" ht="13.8"/>
    <row r="164302" ht="13.8"/>
    <row r="164303" ht="13.8"/>
    <row r="164304" ht="13.8"/>
    <row r="164305" ht="13.8"/>
    <row r="164306" ht="13.8"/>
    <row r="164307" ht="13.8"/>
    <row r="164308" ht="13.8"/>
    <row r="164309" ht="13.8"/>
    <row r="164310" ht="13.8"/>
    <row r="164311" ht="13.8"/>
    <row r="164312" ht="13.8"/>
    <row r="164313" ht="13.8"/>
    <row r="164314" ht="13.8"/>
    <row r="164315" ht="13.8"/>
    <row r="164316" ht="13.8"/>
    <row r="164317" ht="13.8"/>
    <row r="164318" ht="13.8"/>
    <row r="164319" ht="13.8"/>
    <row r="164320" ht="13.8"/>
    <row r="164321" ht="13.8"/>
    <row r="164322" ht="13.8"/>
    <row r="164323" ht="13.8"/>
    <row r="164324" ht="13.8"/>
    <row r="164325" ht="13.8"/>
    <row r="164326" ht="13.8"/>
    <row r="164327" ht="13.8"/>
    <row r="164328" ht="13.8"/>
    <row r="164329" ht="13.8"/>
    <row r="164330" ht="13.8"/>
    <row r="164331" ht="13.8"/>
    <row r="164332" ht="13.8"/>
    <row r="164333" ht="13.8"/>
    <row r="164334" ht="13.8"/>
    <row r="164335" ht="13.8"/>
    <row r="164336" ht="13.8"/>
    <row r="164337" ht="13.8"/>
    <row r="164338" ht="13.8"/>
    <row r="164339" ht="13.8"/>
    <row r="164340" ht="13.8"/>
    <row r="164341" ht="13.8"/>
    <row r="164342" ht="13.8"/>
    <row r="164343" ht="13.8"/>
    <row r="164344" ht="13.8"/>
    <row r="164345" ht="13.8"/>
    <row r="164346" ht="13.8"/>
    <row r="164347" ht="13.8"/>
    <row r="164348" ht="13.8"/>
    <row r="164349" ht="13.8"/>
    <row r="164350" ht="13.8"/>
    <row r="164351" ht="13.8"/>
    <row r="164352" ht="13.8"/>
    <row r="164353" ht="13.8"/>
    <row r="164354" ht="13.8"/>
    <row r="164355" ht="13.8"/>
    <row r="164356" ht="13.8"/>
    <row r="164357" ht="13.8"/>
    <row r="164358" ht="13.8"/>
    <row r="164359" ht="13.8"/>
    <row r="164360" ht="13.8"/>
    <row r="164361" ht="13.8"/>
    <row r="164362" ht="13.8"/>
    <row r="164363" ht="13.8"/>
    <row r="164364" ht="13.8"/>
    <row r="164365" ht="13.8"/>
    <row r="164366" ht="13.8"/>
    <row r="164367" ht="13.8"/>
    <row r="164368" ht="13.8"/>
    <row r="164369" ht="13.8"/>
    <row r="164370" ht="13.8"/>
    <row r="164371" ht="13.8"/>
    <row r="164372" ht="13.8"/>
    <row r="164373" ht="13.8"/>
    <row r="164374" ht="13.8"/>
    <row r="164375" ht="13.8"/>
    <row r="164376" ht="13.8"/>
    <row r="164377" ht="13.8"/>
    <row r="164378" ht="13.8"/>
    <row r="164379" ht="13.8"/>
    <row r="164380" ht="13.8"/>
    <row r="164381" ht="13.8"/>
    <row r="164382" ht="13.8"/>
    <row r="164383" ht="13.8"/>
    <row r="164384" ht="13.8"/>
    <row r="164385" ht="13.8"/>
    <row r="164386" ht="13.8"/>
    <row r="164387" ht="13.8"/>
    <row r="164388" ht="13.8"/>
    <row r="164389" ht="13.8"/>
    <row r="164390" ht="13.8"/>
    <row r="164391" ht="13.8"/>
    <row r="164392" ht="13.8"/>
    <row r="164393" ht="13.8"/>
    <row r="164394" ht="13.8"/>
    <row r="164395" ht="13.8"/>
    <row r="164396" ht="13.8"/>
    <row r="164397" ht="13.8"/>
    <row r="164398" ht="13.8"/>
    <row r="164399" ht="13.8"/>
    <row r="164400" ht="13.8"/>
    <row r="164401" ht="13.8"/>
    <row r="164402" ht="13.8"/>
    <row r="164403" ht="13.8"/>
    <row r="164404" ht="13.8"/>
    <row r="164405" ht="13.8"/>
    <row r="164406" ht="13.8"/>
    <row r="164407" ht="13.8"/>
    <row r="164408" ht="13.8"/>
    <row r="164409" ht="13.8"/>
    <row r="164410" ht="13.8"/>
    <row r="164411" ht="13.8"/>
    <row r="164412" ht="13.8"/>
    <row r="164413" ht="13.8"/>
    <row r="164414" ht="13.8"/>
    <row r="164415" ht="13.8"/>
    <row r="164416" ht="13.8"/>
    <row r="164417" ht="13.8"/>
    <row r="164418" ht="13.8"/>
    <row r="164419" ht="13.8"/>
    <row r="164420" ht="13.8"/>
    <row r="164421" ht="13.8"/>
    <row r="164422" ht="13.8"/>
    <row r="164423" ht="13.8"/>
    <row r="164424" ht="13.8"/>
    <row r="164425" ht="13.8"/>
    <row r="164426" ht="13.8"/>
    <row r="164427" ht="13.8"/>
    <row r="164428" ht="13.8"/>
    <row r="164429" ht="13.8"/>
    <row r="164430" ht="13.8"/>
    <row r="164431" ht="13.8"/>
    <row r="164432" ht="13.8"/>
    <row r="164433" ht="13.8"/>
    <row r="164434" ht="13.8"/>
    <row r="164435" ht="13.8"/>
    <row r="164436" ht="13.8"/>
    <row r="164437" ht="13.8"/>
    <row r="164438" ht="13.8"/>
    <row r="164439" ht="13.8"/>
    <row r="164440" ht="13.8"/>
    <row r="164441" ht="13.8"/>
    <row r="164442" ht="13.8"/>
    <row r="164443" ht="13.8"/>
    <row r="164444" ht="13.8"/>
    <row r="164445" ht="13.8"/>
    <row r="164446" ht="13.8"/>
    <row r="164447" ht="13.8"/>
    <row r="164448" ht="13.8"/>
    <row r="164449" ht="13.8"/>
    <row r="164450" ht="13.8"/>
    <row r="164451" ht="13.8"/>
    <row r="164452" ht="13.8"/>
    <row r="164453" ht="13.8"/>
    <row r="164454" ht="13.8"/>
    <row r="164455" ht="13.8"/>
    <row r="164456" ht="13.8"/>
    <row r="164457" ht="13.8"/>
    <row r="164458" ht="13.8"/>
    <row r="164459" ht="13.8"/>
    <row r="164460" ht="13.8"/>
    <row r="164461" ht="13.8"/>
    <row r="164462" ht="13.8"/>
    <row r="164463" ht="13.8"/>
    <row r="164464" ht="13.8"/>
    <row r="164465" ht="13.8"/>
    <row r="164466" ht="13.8"/>
    <row r="164467" ht="13.8"/>
    <row r="164468" ht="13.8"/>
    <row r="164469" ht="13.8"/>
    <row r="164470" ht="13.8"/>
    <row r="164471" ht="13.8"/>
    <row r="164472" ht="13.8"/>
    <row r="164473" ht="13.8"/>
    <row r="164474" ht="13.8"/>
    <row r="164475" ht="13.8"/>
    <row r="164476" ht="13.8"/>
    <row r="164477" ht="13.8"/>
    <row r="164478" ht="13.8"/>
    <row r="164479" ht="13.8"/>
    <row r="164480" ht="13.8"/>
    <row r="164481" ht="13.8"/>
    <row r="164482" ht="13.8"/>
    <row r="164483" ht="13.8"/>
    <row r="164484" ht="13.8"/>
    <row r="164485" ht="13.8"/>
    <row r="164486" ht="13.8"/>
    <row r="164487" ht="13.8"/>
    <row r="164488" ht="13.8"/>
    <row r="164489" ht="13.8"/>
    <row r="164490" ht="13.8"/>
    <row r="164491" ht="13.8"/>
    <row r="164492" ht="13.8"/>
    <row r="164493" ht="13.8"/>
    <row r="164494" ht="13.8"/>
    <row r="164495" ht="13.8"/>
    <row r="164496" ht="13.8"/>
    <row r="164497" ht="13.8"/>
    <row r="164498" ht="13.8"/>
    <row r="164499" ht="13.8"/>
    <row r="164500" ht="13.8"/>
    <row r="164501" ht="13.8"/>
    <row r="164502" ht="13.8"/>
    <row r="164503" ht="13.8"/>
    <row r="164504" ht="13.8"/>
    <row r="164505" ht="13.8"/>
    <row r="164506" ht="13.8"/>
    <row r="164507" ht="13.8"/>
    <row r="164508" ht="13.8"/>
    <row r="164509" ht="13.8"/>
    <row r="164510" ht="13.8"/>
    <row r="164511" ht="13.8"/>
    <row r="164512" ht="13.8"/>
    <row r="164513" ht="13.8"/>
    <row r="164514" ht="13.8"/>
    <row r="164515" ht="13.8"/>
    <row r="164516" ht="13.8"/>
    <row r="164517" ht="13.8"/>
    <row r="164518" ht="13.8"/>
    <row r="164519" ht="13.8"/>
    <row r="164520" ht="13.8"/>
    <row r="164521" ht="13.8"/>
    <row r="164522" ht="13.8"/>
    <row r="164523" ht="13.8"/>
    <row r="164524" ht="13.8"/>
    <row r="164525" ht="13.8"/>
    <row r="164526" ht="13.8"/>
    <row r="164527" ht="13.8"/>
    <row r="164528" ht="13.8"/>
    <row r="164529" ht="13.8"/>
    <row r="164530" ht="13.8"/>
    <row r="164531" ht="13.8"/>
    <row r="164532" ht="13.8"/>
    <row r="164533" ht="13.8"/>
    <row r="164534" ht="13.8"/>
    <row r="164535" ht="13.8"/>
    <row r="164536" ht="13.8"/>
    <row r="164537" ht="13.8"/>
    <row r="164538" ht="13.8"/>
    <row r="164539" ht="13.8"/>
    <row r="164540" ht="13.8"/>
    <row r="164541" ht="13.8"/>
    <row r="164542" ht="13.8"/>
    <row r="164543" ht="13.8"/>
    <row r="164544" ht="13.8"/>
    <row r="164545" ht="13.8"/>
    <row r="164546" ht="13.8"/>
    <row r="164547" ht="13.8"/>
    <row r="164548" ht="13.8"/>
    <row r="164549" ht="13.8"/>
    <row r="164550" ht="13.8"/>
    <row r="164551" ht="13.8"/>
    <row r="164552" ht="13.8"/>
    <row r="164553" ht="13.8"/>
    <row r="164554" ht="13.8"/>
    <row r="164555" ht="13.8"/>
    <row r="164556" ht="13.8"/>
    <row r="164557" ht="13.8"/>
    <row r="164558" ht="13.8"/>
    <row r="164559" ht="13.8"/>
    <row r="164560" ht="13.8"/>
    <row r="164561" ht="13.8"/>
    <row r="164562" ht="13.8"/>
    <row r="164563" ht="13.8"/>
    <row r="164564" ht="13.8"/>
    <row r="164565" ht="13.8"/>
    <row r="164566" ht="13.8"/>
    <row r="164567" ht="13.8"/>
    <row r="164568" ht="13.8"/>
    <row r="164569" ht="13.8"/>
    <row r="164570" ht="13.8"/>
    <row r="164571" ht="13.8"/>
    <row r="164572" ht="13.8"/>
    <row r="164573" ht="13.8"/>
    <row r="164574" ht="13.8"/>
    <row r="164575" ht="13.8"/>
    <row r="164576" ht="13.8"/>
    <row r="164577" ht="13.8"/>
    <row r="164578" ht="13.8"/>
    <row r="164579" ht="13.8"/>
    <row r="164580" ht="13.8"/>
    <row r="164581" ht="13.8"/>
    <row r="164582" ht="13.8"/>
    <row r="164583" ht="13.8"/>
    <row r="164584" ht="13.8"/>
    <row r="164585" ht="13.8"/>
    <row r="164586" ht="13.8"/>
    <row r="164587" ht="13.8"/>
    <row r="164588" ht="13.8"/>
    <row r="164589" ht="13.8"/>
    <row r="164590" ht="13.8"/>
    <row r="164591" ht="13.8"/>
    <row r="164592" ht="13.8"/>
    <row r="164593" ht="13.8"/>
    <row r="164594" ht="13.8"/>
    <row r="164595" ht="13.8"/>
    <row r="164596" ht="13.8"/>
    <row r="164597" ht="13.8"/>
    <row r="164598" ht="13.8"/>
    <row r="164599" ht="13.8"/>
    <row r="164600" ht="13.8"/>
    <row r="164601" ht="13.8"/>
    <row r="164602" ht="13.8"/>
    <row r="164603" ht="13.8"/>
    <row r="164604" ht="13.8"/>
    <row r="164605" ht="13.8"/>
    <row r="164606" ht="13.8"/>
    <row r="164607" ht="13.8"/>
    <row r="164608" ht="13.8"/>
    <row r="164609" ht="13.8"/>
    <row r="164610" ht="13.8"/>
    <row r="164611" ht="13.8"/>
    <row r="164612" ht="13.8"/>
    <row r="164613" ht="13.8"/>
    <row r="164614" ht="13.8"/>
    <row r="164615" ht="13.8"/>
    <row r="164616" ht="13.8"/>
    <row r="164617" ht="13.8"/>
    <row r="164618" ht="13.8"/>
    <row r="164619" ht="13.8"/>
    <row r="164620" ht="13.8"/>
    <row r="164621" ht="13.8"/>
    <row r="164622" ht="13.8"/>
    <row r="164623" ht="13.8"/>
    <row r="164624" ht="13.8"/>
    <row r="164625" ht="13.8"/>
    <row r="164626" ht="13.8"/>
    <row r="164627" ht="13.8"/>
    <row r="164628" ht="13.8"/>
    <row r="164629" ht="13.8"/>
    <row r="164630" ht="13.8"/>
    <row r="164631" ht="13.8"/>
    <row r="164632" ht="13.8"/>
    <row r="164633" ht="13.8"/>
    <row r="164634" ht="13.8"/>
    <row r="164635" ht="13.8"/>
    <row r="164636" ht="13.8"/>
    <row r="164637" ht="13.8"/>
    <row r="164638" ht="13.8"/>
    <row r="164639" ht="13.8"/>
    <row r="164640" ht="13.8"/>
    <row r="164641" ht="13.8"/>
    <row r="164642" ht="13.8"/>
    <row r="164643" ht="13.8"/>
    <row r="164644" ht="13.8"/>
    <row r="164645" ht="13.8"/>
    <row r="164646" ht="13.8"/>
    <row r="164647" ht="13.8"/>
    <row r="164648" ht="13.8"/>
    <row r="164649" ht="13.8"/>
    <row r="164650" ht="13.8"/>
    <row r="164651" ht="13.8"/>
    <row r="164652" ht="13.8"/>
    <row r="164653" ht="13.8"/>
    <row r="164654" ht="13.8"/>
    <row r="164655" ht="13.8"/>
    <row r="164656" ht="13.8"/>
    <row r="164657" ht="13.8"/>
    <row r="164658" ht="13.8"/>
    <row r="164659" ht="13.8"/>
    <row r="164660" ht="13.8"/>
    <row r="164661" ht="13.8"/>
    <row r="164662" ht="13.8"/>
    <row r="164663" ht="13.8"/>
    <row r="164664" ht="13.8"/>
    <row r="164665" ht="13.8"/>
    <row r="164666" ht="13.8"/>
    <row r="164667" ht="13.8"/>
    <row r="164668" ht="13.8"/>
    <row r="164669" ht="13.8"/>
    <row r="164670" ht="13.8"/>
    <row r="164671" ht="13.8"/>
    <row r="164672" ht="13.8"/>
    <row r="164673" ht="13.8"/>
    <row r="164674" ht="13.8"/>
    <row r="164675" ht="13.8"/>
    <row r="164676" ht="13.8"/>
    <row r="164677" ht="13.8"/>
    <row r="164678" ht="13.8"/>
    <row r="164679" ht="13.8"/>
    <row r="164680" ht="13.8"/>
    <row r="164681" ht="13.8"/>
    <row r="164682" ht="13.8"/>
    <row r="164683" ht="13.8"/>
    <row r="164684" ht="13.8"/>
    <row r="164685" ht="13.8"/>
    <row r="164686" ht="13.8"/>
    <row r="164687" ht="13.8"/>
    <row r="164688" ht="13.8"/>
    <row r="164689" ht="13.8"/>
    <row r="164690" ht="13.8"/>
    <row r="164691" ht="13.8"/>
    <row r="164692" ht="13.8"/>
    <row r="164693" ht="13.8"/>
    <row r="164694" ht="13.8"/>
    <row r="164695" ht="13.8"/>
    <row r="164696" ht="13.8"/>
    <row r="164697" ht="13.8"/>
    <row r="164698" ht="13.8"/>
    <row r="164699" ht="13.8"/>
    <row r="164700" ht="13.8"/>
    <row r="164701" ht="13.8"/>
    <row r="164702" ht="13.8"/>
    <row r="164703" ht="13.8"/>
    <row r="164704" ht="13.8"/>
    <row r="164705" ht="13.8"/>
    <row r="164706" ht="13.8"/>
    <row r="164707" ht="13.8"/>
    <row r="164708" ht="13.8"/>
    <row r="164709" ht="13.8"/>
    <row r="164710" ht="13.8"/>
    <row r="164711" ht="13.8"/>
    <row r="164712" ht="13.8"/>
    <row r="164713" ht="13.8"/>
    <row r="164714" ht="13.8"/>
    <row r="164715" ht="13.8"/>
    <row r="164716" ht="13.8"/>
    <row r="164717" ht="13.8"/>
    <row r="164718" ht="13.8"/>
    <row r="164719" ht="13.8"/>
    <row r="164720" ht="13.8"/>
    <row r="164721" ht="13.8"/>
    <row r="164722" ht="13.8"/>
    <row r="164723" ht="13.8"/>
    <row r="164724" ht="13.8"/>
    <row r="164725" ht="13.8"/>
    <row r="164726" ht="13.8"/>
    <row r="164727" ht="13.8"/>
    <row r="164728" ht="13.8"/>
    <row r="164729" ht="13.8"/>
    <row r="164730" ht="13.8"/>
    <row r="164731" ht="13.8"/>
    <row r="164732" ht="13.8"/>
    <row r="164733" ht="13.8"/>
    <row r="164734" ht="13.8"/>
    <row r="164735" ht="13.8"/>
    <row r="164736" ht="13.8"/>
    <row r="164737" ht="13.8"/>
    <row r="164738" ht="13.8"/>
    <row r="164739" ht="13.8"/>
    <row r="164740" ht="13.8"/>
    <row r="164741" ht="13.8"/>
    <row r="164742" ht="13.8"/>
    <row r="164743" ht="13.8"/>
    <row r="164744" ht="13.8"/>
    <row r="164745" ht="13.8"/>
    <row r="164746" ht="13.8"/>
    <row r="164747" ht="13.8"/>
    <row r="164748" ht="13.8"/>
    <row r="164749" ht="13.8"/>
    <row r="164750" ht="13.8"/>
    <row r="164751" ht="13.8"/>
    <row r="164752" ht="13.8"/>
    <row r="164753" ht="13.8"/>
    <row r="164754" ht="13.8"/>
    <row r="164755" ht="13.8"/>
    <row r="164756" ht="13.8"/>
    <row r="164757" ht="13.8"/>
    <row r="164758" ht="13.8"/>
    <row r="164759" ht="13.8"/>
    <row r="164760" ht="13.8"/>
    <row r="164761" ht="13.8"/>
    <row r="164762" ht="13.8"/>
    <row r="164763" ht="13.8"/>
    <row r="164764" ht="13.8"/>
    <row r="164765" ht="13.8"/>
    <row r="164766" ht="13.8"/>
    <row r="164767" ht="13.8"/>
    <row r="164768" ht="13.8"/>
    <row r="164769" ht="13.8"/>
    <row r="164770" ht="13.8"/>
    <row r="164771" ht="13.8"/>
    <row r="164772" ht="13.8"/>
    <row r="164773" ht="13.8"/>
    <row r="164774" ht="13.8"/>
    <row r="164775" ht="13.8"/>
    <row r="164776" ht="13.8"/>
    <row r="164777" ht="13.8"/>
    <row r="164778" ht="13.8"/>
    <row r="164779" ht="13.8"/>
    <row r="164780" ht="13.8"/>
    <row r="164781" ht="13.8"/>
    <row r="164782" ht="13.8"/>
    <row r="164783" ht="13.8"/>
    <row r="164784" ht="13.8"/>
    <row r="164785" ht="13.8"/>
    <row r="164786" ht="13.8"/>
    <row r="164787" ht="13.8"/>
    <row r="164788" ht="13.8"/>
    <row r="164789" ht="13.8"/>
    <row r="164790" ht="13.8"/>
    <row r="164791" ht="13.8"/>
    <row r="164792" ht="13.8"/>
    <row r="164793" ht="13.8"/>
    <row r="164794" ht="13.8"/>
    <row r="164795" ht="13.8"/>
    <row r="164796" ht="13.8"/>
    <row r="164797" ht="13.8"/>
    <row r="164798" ht="13.8"/>
    <row r="164799" ht="13.8"/>
    <row r="164800" ht="13.8"/>
    <row r="164801" ht="13.8"/>
    <row r="164802" ht="13.8"/>
    <row r="164803" ht="13.8"/>
    <row r="164804" ht="13.8"/>
    <row r="164805" ht="13.8"/>
    <row r="164806" ht="13.8"/>
    <row r="164807" ht="13.8"/>
    <row r="164808" ht="13.8"/>
    <row r="164809" ht="13.8"/>
    <row r="164810" ht="13.8"/>
    <row r="164811" ht="13.8"/>
    <row r="164812" ht="13.8"/>
    <row r="164813" ht="13.8"/>
    <row r="164814" ht="13.8"/>
    <row r="164815" ht="13.8"/>
    <row r="164816" ht="13.8"/>
    <row r="164817" ht="13.8"/>
    <row r="164818" ht="13.8"/>
    <row r="164819" ht="13.8"/>
    <row r="164820" ht="13.8"/>
    <row r="164821" ht="13.8"/>
    <row r="164822" ht="13.8"/>
    <row r="164823" ht="13.8"/>
    <row r="164824" ht="13.8"/>
    <row r="164825" ht="13.8"/>
    <row r="164826" ht="13.8"/>
    <row r="164827" ht="13.8"/>
    <row r="164828" ht="13.8"/>
    <row r="164829" ht="13.8"/>
    <row r="164830" ht="13.8"/>
    <row r="164831" ht="13.8"/>
    <row r="164832" ht="13.8"/>
    <row r="164833" ht="13.8"/>
    <row r="164834" ht="13.8"/>
    <row r="164835" ht="13.8"/>
    <row r="164836" ht="13.8"/>
    <row r="164837" ht="13.8"/>
    <row r="164838" ht="13.8"/>
    <row r="164839" ht="13.8"/>
    <row r="164840" ht="13.8"/>
    <row r="164841" ht="13.8"/>
    <row r="164842" ht="13.8"/>
    <row r="164843" ht="13.8"/>
    <row r="164844" ht="13.8"/>
    <row r="164845" ht="13.8"/>
    <row r="164846" ht="13.8"/>
    <row r="164847" ht="13.8"/>
    <row r="164848" ht="13.8"/>
    <row r="164849" ht="13.8"/>
    <row r="164850" ht="13.8"/>
    <row r="164851" ht="13.8"/>
    <row r="164852" ht="13.8"/>
    <row r="164853" ht="13.8"/>
    <row r="164854" ht="13.8"/>
    <row r="164855" ht="13.8"/>
    <row r="164856" ht="13.8"/>
    <row r="164857" ht="13.8"/>
    <row r="164858" ht="13.8"/>
    <row r="164859" ht="13.8"/>
    <row r="164860" ht="13.8"/>
    <row r="164861" ht="13.8"/>
    <row r="164862" ht="13.8"/>
    <row r="164863" ht="13.8"/>
    <row r="164864" ht="13.8"/>
    <row r="164865" ht="13.8"/>
    <row r="164866" ht="13.8"/>
    <row r="164867" ht="13.8"/>
    <row r="164868" ht="13.8"/>
    <row r="164869" ht="13.8"/>
    <row r="164870" ht="13.8"/>
    <row r="164871" ht="13.8"/>
    <row r="164872" ht="13.8"/>
    <row r="164873" ht="13.8"/>
    <row r="164874" ht="13.8"/>
    <row r="164875" ht="13.8"/>
    <row r="164876" ht="13.8"/>
    <row r="164877" ht="13.8"/>
    <row r="164878" ht="13.8"/>
    <row r="164879" ht="13.8"/>
    <row r="164880" ht="13.8"/>
    <row r="164881" ht="13.8"/>
    <row r="164882" ht="13.8"/>
    <row r="164883" ht="13.8"/>
    <row r="164884" ht="13.8"/>
    <row r="164885" ht="13.8"/>
    <row r="164886" ht="13.8"/>
    <row r="164887" ht="13.8"/>
    <row r="164888" ht="13.8"/>
    <row r="164889" ht="13.8"/>
    <row r="164890" ht="13.8"/>
    <row r="164891" ht="13.8"/>
    <row r="164892" ht="13.8"/>
    <row r="164893" ht="13.8"/>
    <row r="164894" ht="13.8"/>
    <row r="164895" ht="13.8"/>
    <row r="164896" ht="13.8"/>
    <row r="164897" ht="13.8"/>
    <row r="164898" ht="13.8"/>
    <row r="164899" ht="13.8"/>
    <row r="164900" ht="13.8"/>
    <row r="164901" ht="13.8"/>
    <row r="164902" ht="13.8"/>
    <row r="164903" ht="13.8"/>
    <row r="164904" ht="13.8"/>
    <row r="164905" ht="13.8"/>
    <row r="164906" ht="13.8"/>
    <row r="164907" ht="13.8"/>
    <row r="164908" ht="13.8"/>
    <row r="164909" ht="13.8"/>
    <row r="164910" ht="13.8"/>
    <row r="164911" ht="13.8"/>
    <row r="164912" ht="13.8"/>
    <row r="164913" ht="13.8"/>
    <row r="164914" ht="13.8"/>
    <row r="164915" ht="13.8"/>
    <row r="164916" ht="13.8"/>
    <row r="164917" ht="13.8"/>
    <row r="164918" ht="13.8"/>
    <row r="164919" ht="13.8"/>
    <row r="164920" ht="13.8"/>
    <row r="164921" ht="13.8"/>
    <row r="164922" ht="13.8"/>
    <row r="164923" ht="13.8"/>
    <row r="164924" ht="13.8"/>
    <row r="164925" ht="13.8"/>
    <row r="164926" ht="13.8"/>
    <row r="164927" ht="13.8"/>
    <row r="164928" ht="13.8"/>
    <row r="164929" ht="13.8"/>
    <row r="164930" ht="13.8"/>
    <row r="164931" ht="13.8"/>
    <row r="164932" ht="13.8"/>
    <row r="164933" ht="13.8"/>
    <row r="164934" ht="13.8"/>
    <row r="164935" ht="13.8"/>
    <row r="164936" ht="13.8"/>
    <row r="164937" ht="13.8"/>
    <row r="164938" ht="13.8"/>
    <row r="164939" ht="13.8"/>
    <row r="164940" ht="13.8"/>
    <row r="164941" ht="13.8"/>
    <row r="164942" ht="13.8"/>
    <row r="164943" ht="13.8"/>
    <row r="164944" ht="13.8"/>
    <row r="164945" ht="13.8"/>
    <row r="164946" ht="13.8"/>
    <row r="164947" ht="13.8"/>
    <row r="164948" ht="13.8"/>
    <row r="164949" ht="13.8"/>
    <row r="164950" ht="13.8"/>
    <row r="164951" ht="13.8"/>
    <row r="164952" ht="13.8"/>
    <row r="164953" ht="13.8"/>
    <row r="164954" ht="13.8"/>
    <row r="164955" ht="13.8"/>
    <row r="164956" ht="13.8"/>
    <row r="164957" ht="13.8"/>
    <row r="164958" ht="13.8"/>
    <row r="164959" ht="13.8"/>
    <row r="164960" ht="13.8"/>
    <row r="164961" ht="13.8"/>
    <row r="164962" ht="13.8"/>
    <row r="164963" ht="13.8"/>
    <row r="164964" ht="13.8"/>
    <row r="164965" ht="13.8"/>
    <row r="164966" ht="13.8"/>
    <row r="164967" ht="13.8"/>
    <row r="164968" ht="13.8"/>
    <row r="164969" ht="13.8"/>
    <row r="164970" ht="13.8"/>
    <row r="164971" ht="13.8"/>
    <row r="164972" ht="13.8"/>
    <row r="164973" ht="13.8"/>
    <row r="164974" ht="13.8"/>
    <row r="164975" ht="13.8"/>
    <row r="164976" ht="13.8"/>
    <row r="164977" ht="13.8"/>
    <row r="164978" ht="13.8"/>
    <row r="164979" ht="13.8"/>
    <row r="164980" ht="13.8"/>
    <row r="164981" ht="13.8"/>
    <row r="164982" ht="13.8"/>
    <row r="164983" ht="13.8"/>
    <row r="164984" ht="13.8"/>
    <row r="164985" ht="13.8"/>
    <row r="164986" ht="13.8"/>
    <row r="164987" ht="13.8"/>
    <row r="164988" ht="13.8"/>
    <row r="164989" ht="13.8"/>
    <row r="164990" ht="13.8"/>
    <row r="164991" ht="13.8"/>
    <row r="164992" ht="13.8"/>
    <row r="164993" ht="13.8"/>
    <row r="164994" ht="13.8"/>
    <row r="164995" ht="13.8"/>
    <row r="164996" ht="13.8"/>
    <row r="164997" ht="13.8"/>
    <row r="164998" ht="13.8"/>
    <row r="164999" ht="13.8"/>
    <row r="165000" ht="13.8"/>
    <row r="165001" ht="13.8"/>
    <row r="165002" ht="13.8"/>
    <row r="165003" ht="13.8"/>
    <row r="165004" ht="13.8"/>
    <row r="165005" ht="13.8"/>
    <row r="165006" ht="13.8"/>
    <row r="165007" ht="13.8"/>
    <row r="165008" ht="13.8"/>
    <row r="165009" ht="13.8"/>
    <row r="165010" ht="13.8"/>
    <row r="165011" ht="13.8"/>
    <row r="165012" ht="13.8"/>
    <row r="165013" ht="13.8"/>
    <row r="165014" ht="13.8"/>
    <row r="165015" ht="13.8"/>
    <row r="165016" ht="13.8"/>
    <row r="165017" ht="13.8"/>
    <row r="165018" ht="13.8"/>
    <row r="165019" ht="13.8"/>
    <row r="165020" ht="13.8"/>
    <row r="165021" ht="13.8"/>
    <row r="165022" ht="13.8"/>
    <row r="165023" ht="13.8"/>
    <row r="165024" ht="13.8"/>
    <row r="165025" ht="13.8"/>
    <row r="165026" ht="13.8"/>
    <row r="165027" ht="13.8"/>
    <row r="165028" ht="13.8"/>
    <row r="165029" ht="13.8"/>
    <row r="165030" ht="13.8"/>
    <row r="165031" ht="13.8"/>
    <row r="165032" ht="13.8"/>
    <row r="165033" ht="13.8"/>
    <row r="165034" ht="13.8"/>
    <row r="165035" ht="13.8"/>
    <row r="165036" ht="13.8"/>
    <row r="165037" ht="13.8"/>
    <row r="165038" ht="13.8"/>
    <row r="165039" ht="13.8"/>
    <row r="165040" ht="13.8"/>
    <row r="165041" ht="13.8"/>
    <row r="165042" ht="13.8"/>
    <row r="165043" ht="13.8"/>
    <row r="165044" ht="13.8"/>
    <row r="165045" ht="13.8"/>
    <row r="165046" ht="13.8"/>
    <row r="165047" ht="13.8"/>
    <row r="165048" ht="13.8"/>
    <row r="165049" ht="13.8"/>
    <row r="165050" ht="13.8"/>
    <row r="165051" ht="13.8"/>
    <row r="165052" ht="13.8"/>
    <row r="165053" ht="13.8"/>
    <row r="165054" ht="13.8"/>
    <row r="165055" ht="13.8"/>
    <row r="165056" ht="13.8"/>
    <row r="165057" ht="13.8"/>
    <row r="165058" ht="13.8"/>
    <row r="165059" ht="13.8"/>
    <row r="165060" ht="13.8"/>
    <row r="165061" ht="13.8"/>
    <row r="165062" ht="13.8"/>
    <row r="165063" ht="13.8"/>
    <row r="165064" ht="13.8"/>
    <row r="165065" ht="13.8"/>
    <row r="165066" ht="13.8"/>
    <row r="165067" ht="13.8"/>
    <row r="165068" ht="13.8"/>
    <row r="165069" ht="13.8"/>
    <row r="165070" ht="13.8"/>
    <row r="165071" ht="13.8"/>
    <row r="165072" ht="13.8"/>
    <row r="165073" ht="13.8"/>
    <row r="165074" ht="13.8"/>
    <row r="165075" ht="13.8"/>
    <row r="165076" ht="13.8"/>
    <row r="165077" ht="13.8"/>
    <row r="165078" ht="13.8"/>
    <row r="165079" ht="13.8"/>
    <row r="165080" ht="13.8"/>
    <row r="165081" ht="13.8"/>
    <row r="165082" ht="13.8"/>
    <row r="165083" ht="13.8"/>
    <row r="165084" ht="13.8"/>
    <row r="165085" ht="13.8"/>
    <row r="165086" ht="13.8"/>
    <row r="165087" ht="13.8"/>
    <row r="165088" ht="13.8"/>
    <row r="165089" ht="13.8"/>
    <row r="165090" ht="13.8"/>
    <row r="165091" ht="13.8"/>
    <row r="165092" ht="13.8"/>
    <row r="165093" ht="13.8"/>
    <row r="165094" ht="13.8"/>
    <row r="165095" ht="13.8"/>
    <row r="165096" ht="13.8"/>
    <row r="165097" ht="13.8"/>
    <row r="165098" ht="13.8"/>
    <row r="165099" ht="13.8"/>
    <row r="165100" ht="13.8"/>
    <row r="165101" ht="13.8"/>
    <row r="165102" ht="13.8"/>
    <row r="165103" ht="13.8"/>
    <row r="165104" ht="13.8"/>
    <row r="165105" ht="13.8"/>
    <row r="165106" ht="13.8"/>
    <row r="165107" ht="13.8"/>
    <row r="165108" ht="13.8"/>
    <row r="165109" ht="13.8"/>
    <row r="165110" ht="13.8"/>
    <row r="165111" ht="13.8"/>
    <row r="165112" ht="13.8"/>
    <row r="165113" ht="13.8"/>
    <row r="165114" ht="13.8"/>
    <row r="165115" ht="13.8"/>
    <row r="165116" ht="13.8"/>
    <row r="165117" ht="13.8"/>
    <row r="165118" ht="13.8"/>
    <row r="165119" ht="13.8"/>
    <row r="165120" ht="13.8"/>
    <row r="165121" ht="13.8"/>
    <row r="165122" ht="13.8"/>
    <row r="165123" ht="13.8"/>
    <row r="165124" ht="13.8"/>
    <row r="165125" ht="13.8"/>
    <row r="165126" ht="13.8"/>
    <row r="165127" ht="13.8"/>
    <row r="165128" ht="13.8"/>
    <row r="165129" ht="13.8"/>
    <row r="165130" ht="13.8"/>
    <row r="165131" ht="13.8"/>
    <row r="165132" ht="13.8"/>
    <row r="165133" ht="13.8"/>
    <row r="165134" ht="13.8"/>
    <row r="165135" ht="13.8"/>
    <row r="165136" ht="13.8"/>
    <row r="165137" ht="13.8"/>
    <row r="165138" ht="13.8"/>
    <row r="165139" ht="13.8"/>
    <row r="165140" ht="13.8"/>
    <row r="165141" ht="13.8"/>
    <row r="165142" ht="13.8"/>
    <row r="165143" ht="13.8"/>
    <row r="165144" ht="13.8"/>
    <row r="165145" ht="13.8"/>
    <row r="165146" ht="13.8"/>
    <row r="165147" ht="13.8"/>
    <row r="165148" ht="13.8"/>
    <row r="165149" ht="13.8"/>
    <row r="165150" ht="13.8"/>
    <row r="165151" ht="13.8"/>
    <row r="165152" ht="13.8"/>
    <row r="165153" ht="13.8"/>
    <row r="165154" ht="13.8"/>
    <row r="165155" ht="13.8"/>
    <row r="165156" ht="13.8"/>
    <row r="165157" ht="13.8"/>
    <row r="165158" ht="13.8"/>
    <row r="165159" ht="13.8"/>
    <row r="165160" ht="13.8"/>
    <row r="165161" ht="13.8"/>
    <row r="165162" ht="13.8"/>
    <row r="165163" ht="13.8"/>
    <row r="165164" ht="13.8"/>
    <row r="165165" ht="13.8"/>
    <row r="165166" ht="13.8"/>
    <row r="165167" ht="13.8"/>
    <row r="165168" ht="13.8"/>
    <row r="165169" ht="13.8"/>
    <row r="165170" ht="13.8"/>
    <row r="165171" ht="13.8"/>
    <row r="165172" ht="13.8"/>
    <row r="165173" ht="13.8"/>
    <row r="165174" ht="13.8"/>
    <row r="165175" ht="13.8"/>
    <row r="165176" ht="13.8"/>
    <row r="165177" ht="13.8"/>
    <row r="165178" ht="13.8"/>
    <row r="165179" ht="13.8"/>
    <row r="165180" ht="13.8"/>
    <row r="165181" ht="13.8"/>
    <row r="165182" ht="13.8"/>
    <row r="165183" ht="13.8"/>
    <row r="165184" ht="13.8"/>
    <row r="165185" ht="13.8"/>
    <row r="165186" ht="13.8"/>
    <row r="165187" ht="13.8"/>
    <row r="165188" ht="13.8"/>
    <row r="165189" ht="13.8"/>
    <row r="165190" ht="13.8"/>
    <row r="165191" ht="13.8"/>
    <row r="165192" ht="13.8"/>
    <row r="165193" ht="13.8"/>
    <row r="165194" ht="13.8"/>
    <row r="165195" ht="13.8"/>
    <row r="165196" ht="13.8"/>
    <row r="165197" ht="13.8"/>
    <row r="165198" ht="13.8"/>
    <row r="165199" ht="13.8"/>
    <row r="165200" ht="13.8"/>
    <row r="165201" ht="13.8"/>
    <row r="165202" ht="13.8"/>
    <row r="165203" ht="13.8"/>
    <row r="165204" ht="13.8"/>
    <row r="165205" ht="13.8"/>
    <row r="165206" ht="13.8"/>
    <row r="165207" ht="13.8"/>
    <row r="165208" ht="13.8"/>
    <row r="165209" ht="13.8"/>
    <row r="165210" ht="13.8"/>
    <row r="165211" ht="13.8"/>
    <row r="165212" ht="13.8"/>
    <row r="165213" ht="13.8"/>
    <row r="165214" ht="13.8"/>
    <row r="165215" ht="13.8"/>
    <row r="165216" ht="13.8"/>
    <row r="165217" ht="13.8"/>
    <row r="165218" ht="13.8"/>
    <row r="165219" ht="13.8"/>
    <row r="165220" ht="13.8"/>
    <row r="165221" ht="13.8"/>
    <row r="165222" ht="13.8"/>
    <row r="165223" ht="13.8"/>
    <row r="165224" ht="13.8"/>
    <row r="165225" ht="13.8"/>
    <row r="165226" ht="13.8"/>
    <row r="165227" ht="13.8"/>
    <row r="165228" ht="13.8"/>
    <row r="165229" ht="13.8"/>
    <row r="165230" ht="13.8"/>
    <row r="165231" ht="13.8"/>
    <row r="165232" ht="13.8"/>
    <row r="165233" ht="13.8"/>
    <row r="165234" ht="13.8"/>
    <row r="165235" ht="13.8"/>
    <row r="165236" ht="13.8"/>
    <row r="165237" ht="13.8"/>
    <row r="165238" ht="13.8"/>
    <row r="165239" ht="13.8"/>
    <row r="165240" ht="13.8"/>
    <row r="165241" ht="13.8"/>
    <row r="165242" ht="13.8"/>
    <row r="165243" ht="13.8"/>
    <row r="165244" ht="13.8"/>
    <row r="165245" ht="13.8"/>
    <row r="165246" ht="13.8"/>
    <row r="165247" ht="13.8"/>
    <row r="165248" ht="13.8"/>
    <row r="165249" ht="13.8"/>
    <row r="165250" ht="13.8"/>
    <row r="165251" ht="13.8"/>
    <row r="165252" ht="13.8"/>
    <row r="165253" ht="13.8"/>
    <row r="165254" ht="13.8"/>
    <row r="165255" ht="13.8"/>
    <row r="165256" ht="13.8"/>
    <row r="165257" ht="13.8"/>
    <row r="165258" ht="13.8"/>
    <row r="165259" ht="13.8"/>
    <row r="165260" ht="13.8"/>
    <row r="165261" ht="13.8"/>
    <row r="165262" ht="13.8"/>
    <row r="165263" ht="13.8"/>
    <row r="165264" ht="13.8"/>
    <row r="165265" ht="13.8"/>
    <row r="165266" ht="13.8"/>
    <row r="165267" ht="13.8"/>
    <row r="165268" ht="13.8"/>
    <row r="165269" ht="13.8"/>
    <row r="165270" ht="13.8"/>
    <row r="165271" ht="13.8"/>
    <row r="165272" ht="13.8"/>
    <row r="165273" ht="13.8"/>
    <row r="165274" ht="13.8"/>
    <row r="165275" ht="13.8"/>
    <row r="165276" ht="13.8"/>
    <row r="165277" ht="13.8"/>
    <row r="165278" ht="13.8"/>
    <row r="165279" ht="13.8"/>
    <row r="165280" ht="13.8"/>
    <row r="165281" ht="13.8"/>
    <row r="165282" ht="13.8"/>
    <row r="165283" ht="13.8"/>
    <row r="165284" ht="13.8"/>
    <row r="165285" ht="13.8"/>
    <row r="165286" ht="13.8"/>
    <row r="165287" ht="13.8"/>
    <row r="165288" ht="13.8"/>
    <row r="165289" ht="13.8"/>
    <row r="165290" ht="13.8"/>
    <row r="165291" ht="13.8"/>
    <row r="165292" ht="13.8"/>
    <row r="165293" ht="13.8"/>
    <row r="165294" ht="13.8"/>
    <row r="165295" ht="13.8"/>
    <row r="165296" ht="13.8"/>
    <row r="165297" ht="13.8"/>
    <row r="165298" ht="13.8"/>
    <row r="165299" ht="13.8"/>
    <row r="165300" ht="13.8"/>
    <row r="165301" ht="13.8"/>
    <row r="165302" ht="13.8"/>
    <row r="165303" ht="13.8"/>
    <row r="165304" ht="13.8"/>
    <row r="165305" ht="13.8"/>
    <row r="165306" ht="13.8"/>
    <row r="165307" ht="13.8"/>
    <row r="165308" ht="13.8"/>
    <row r="165309" ht="13.8"/>
    <row r="165310" ht="13.8"/>
    <row r="165311" ht="13.8"/>
    <row r="165312" ht="13.8"/>
    <row r="165313" ht="13.8"/>
    <row r="165314" ht="13.8"/>
    <row r="165315" ht="13.8"/>
    <row r="165316" ht="13.8"/>
    <row r="165317" ht="13.8"/>
    <row r="165318" ht="13.8"/>
    <row r="165319" ht="13.8"/>
    <row r="165320" ht="13.8"/>
    <row r="165321" ht="13.8"/>
    <row r="165322" ht="13.8"/>
    <row r="165323" ht="13.8"/>
    <row r="165324" ht="13.8"/>
    <row r="165325" ht="13.8"/>
    <row r="165326" ht="13.8"/>
    <row r="165327" ht="13.8"/>
    <row r="165328" ht="13.8"/>
    <row r="165329" ht="13.8"/>
    <row r="165330" ht="13.8"/>
    <row r="165331" ht="13.8"/>
    <row r="165332" ht="13.8"/>
    <row r="165333" ht="13.8"/>
    <row r="165334" ht="13.8"/>
    <row r="165335" ht="13.8"/>
    <row r="165336" ht="13.8"/>
    <row r="165337" ht="13.8"/>
    <row r="165338" ht="13.8"/>
    <row r="165339" ht="13.8"/>
    <row r="165340" ht="13.8"/>
    <row r="165341" ht="13.8"/>
    <row r="165342" ht="13.8"/>
    <row r="165343" ht="13.8"/>
    <row r="165344" ht="13.8"/>
    <row r="165345" ht="13.8"/>
    <row r="165346" ht="13.8"/>
    <row r="165347" ht="13.8"/>
    <row r="165348" ht="13.8"/>
    <row r="165349" ht="13.8"/>
    <row r="165350" ht="13.8"/>
    <row r="165351" ht="13.8"/>
    <row r="165352" ht="13.8"/>
    <row r="165353" ht="13.8"/>
    <row r="165354" ht="13.8"/>
    <row r="165355" ht="13.8"/>
    <row r="165356" ht="13.8"/>
    <row r="165357" ht="13.8"/>
    <row r="165358" ht="13.8"/>
    <row r="165359" ht="13.8"/>
    <row r="165360" ht="13.8"/>
    <row r="165361" ht="13.8"/>
    <row r="165362" ht="13.8"/>
    <row r="165363" ht="13.8"/>
    <row r="165364" ht="13.8"/>
    <row r="165365" ht="13.8"/>
    <row r="165366" ht="13.8"/>
    <row r="165367" ht="13.8"/>
    <row r="165368" ht="13.8"/>
    <row r="165369" ht="13.8"/>
    <row r="165370" ht="13.8"/>
    <row r="165371" ht="13.8"/>
    <row r="165372" ht="13.8"/>
    <row r="165373" ht="13.8"/>
    <row r="165374" ht="13.8"/>
    <row r="165375" ht="13.8"/>
    <row r="165376" ht="13.8"/>
    <row r="165377" ht="13.8"/>
    <row r="165378" ht="13.8"/>
    <row r="165379" ht="13.8"/>
    <row r="165380" ht="13.8"/>
    <row r="165381" ht="13.8"/>
    <row r="165382" ht="13.8"/>
    <row r="165383" ht="13.8"/>
    <row r="165384" ht="13.8"/>
    <row r="165385" ht="13.8"/>
    <row r="165386" ht="13.8"/>
    <row r="165387" ht="13.8"/>
    <row r="165388" ht="13.8"/>
    <row r="165389" ht="13.8"/>
    <row r="165390" ht="13.8"/>
    <row r="165391" ht="13.8"/>
    <row r="165392" ht="13.8"/>
    <row r="165393" ht="13.8"/>
    <row r="165394" ht="13.8"/>
    <row r="165395" ht="13.8"/>
    <row r="165396" ht="13.8"/>
    <row r="165397" ht="13.8"/>
    <row r="165398" ht="13.8"/>
    <row r="165399" ht="13.8"/>
    <row r="165400" ht="13.8"/>
    <row r="165401" ht="13.8"/>
    <row r="165402" ht="13.8"/>
    <row r="165403" ht="13.8"/>
    <row r="165404" ht="13.8"/>
    <row r="165405" ht="13.8"/>
    <row r="165406" ht="13.8"/>
    <row r="165407" ht="13.8"/>
    <row r="165408" ht="13.8"/>
    <row r="165409" ht="13.8"/>
    <row r="165410" ht="13.8"/>
    <row r="165411" ht="13.8"/>
    <row r="165412" ht="13.8"/>
    <row r="165413" ht="13.8"/>
    <row r="165414" ht="13.8"/>
    <row r="165415" ht="13.8"/>
    <row r="165416" ht="13.8"/>
    <row r="165417" ht="13.8"/>
    <row r="165418" ht="13.8"/>
    <row r="165419" ht="13.8"/>
    <row r="165420" ht="13.8"/>
    <row r="165421" ht="13.8"/>
    <row r="165422" ht="13.8"/>
    <row r="165423" ht="13.8"/>
    <row r="165424" ht="13.8"/>
    <row r="165425" ht="13.8"/>
    <row r="165426" ht="13.8"/>
    <row r="165427" ht="13.8"/>
    <row r="165428" ht="13.8"/>
    <row r="165429" ht="13.8"/>
    <row r="165430" ht="13.8"/>
    <row r="165431" ht="13.8"/>
    <row r="165432" ht="13.8"/>
    <row r="165433" ht="13.8"/>
    <row r="165434" ht="13.8"/>
    <row r="165435" ht="13.8"/>
    <row r="165436" ht="13.8"/>
    <row r="165437" ht="13.8"/>
    <row r="165438" ht="13.8"/>
    <row r="165439" ht="13.8"/>
    <row r="165440" ht="13.8"/>
    <row r="165441" ht="13.8"/>
    <row r="165442" ht="13.8"/>
    <row r="165443" ht="13.8"/>
    <row r="165444" ht="13.8"/>
    <row r="165445" ht="13.8"/>
    <row r="165446" ht="13.8"/>
    <row r="165447" ht="13.8"/>
    <row r="165448" ht="13.8"/>
    <row r="165449" ht="13.8"/>
    <row r="165450" ht="13.8"/>
    <row r="165451" ht="13.8"/>
    <row r="165452" ht="13.8"/>
    <row r="165453" ht="13.8"/>
    <row r="165454" ht="13.8"/>
    <row r="165455" ht="13.8"/>
    <row r="165456" ht="13.8"/>
    <row r="165457" ht="13.8"/>
    <row r="165458" ht="13.8"/>
    <row r="165459" ht="13.8"/>
    <row r="165460" ht="13.8"/>
    <row r="165461" ht="13.8"/>
    <row r="165462" ht="13.8"/>
    <row r="165463" ht="13.8"/>
    <row r="165464" ht="13.8"/>
    <row r="165465" ht="13.8"/>
    <row r="165466" ht="13.8"/>
    <row r="165467" ht="13.8"/>
    <row r="165468" ht="13.8"/>
    <row r="165469" ht="13.8"/>
    <row r="165470" ht="13.8"/>
    <row r="165471" ht="13.8"/>
    <row r="165472" ht="13.8"/>
    <row r="165473" ht="13.8"/>
    <row r="165474" ht="13.8"/>
    <row r="165475" ht="13.8"/>
    <row r="165476" ht="13.8"/>
    <row r="165477" ht="13.8"/>
    <row r="165478" ht="13.8"/>
    <row r="165479" ht="13.8"/>
    <row r="165480" ht="13.8"/>
    <row r="165481" ht="13.8"/>
    <row r="165482" ht="13.8"/>
    <row r="165483" ht="13.8"/>
    <row r="165484" ht="13.8"/>
    <row r="165485" ht="13.8"/>
    <row r="165486" ht="13.8"/>
    <row r="165487" ht="13.8"/>
    <row r="165488" ht="13.8"/>
    <row r="165489" ht="13.8"/>
    <row r="165490" ht="13.8"/>
    <row r="165491" ht="13.8"/>
    <row r="165492" ht="13.8"/>
    <row r="165493" ht="13.8"/>
    <row r="165494" ht="13.8"/>
    <row r="165495" ht="13.8"/>
    <row r="165496" ht="13.8"/>
    <row r="165497" ht="13.8"/>
    <row r="165498" ht="13.8"/>
    <row r="165499" ht="13.8"/>
    <row r="165500" ht="13.8"/>
    <row r="165501" ht="13.8"/>
    <row r="165502" ht="13.8"/>
    <row r="165503" ht="13.8"/>
    <row r="165504" ht="13.8"/>
    <row r="165505" ht="13.8"/>
    <row r="165506" ht="13.8"/>
    <row r="165507" ht="13.8"/>
    <row r="165508" ht="13.8"/>
    <row r="165509" ht="13.8"/>
    <row r="165510" ht="13.8"/>
    <row r="165511" ht="13.8"/>
    <row r="165512" ht="13.8"/>
    <row r="165513" ht="13.8"/>
    <row r="165514" ht="13.8"/>
    <row r="165515" ht="13.8"/>
    <row r="165516" ht="13.8"/>
    <row r="165517" ht="13.8"/>
    <row r="165518" ht="13.8"/>
    <row r="165519" ht="13.8"/>
    <row r="165520" ht="13.8"/>
    <row r="165521" ht="13.8"/>
    <row r="165522" ht="13.8"/>
    <row r="165523" ht="13.8"/>
    <row r="165524" ht="13.8"/>
    <row r="165525" ht="13.8"/>
    <row r="165526" ht="13.8"/>
    <row r="165527" ht="13.8"/>
    <row r="165528" ht="13.8"/>
    <row r="165529" ht="13.8"/>
    <row r="165530" ht="13.8"/>
    <row r="165531" ht="13.8"/>
    <row r="165532" ht="13.8"/>
    <row r="165533" ht="13.8"/>
    <row r="165534" ht="13.8"/>
    <row r="165535" ht="13.8"/>
    <row r="165536" ht="13.8"/>
    <row r="165537" ht="13.8"/>
    <row r="165538" ht="13.8"/>
    <row r="165539" ht="13.8"/>
    <row r="165540" ht="13.8"/>
    <row r="165541" ht="13.8"/>
    <row r="165542" ht="13.8"/>
    <row r="165543" ht="13.8"/>
    <row r="165544" ht="13.8"/>
    <row r="165545" ht="13.8"/>
    <row r="165546" ht="13.8"/>
    <row r="165547" ht="13.8"/>
    <row r="165548" ht="13.8"/>
    <row r="165549" ht="13.8"/>
    <row r="165550" ht="13.8"/>
    <row r="165551" ht="13.8"/>
    <row r="165552" ht="13.8"/>
    <row r="165553" ht="13.8"/>
    <row r="165554" ht="13.8"/>
    <row r="165555" ht="13.8"/>
    <row r="165556" ht="13.8"/>
    <row r="165557" ht="13.8"/>
    <row r="165558" ht="13.8"/>
    <row r="165559" ht="13.8"/>
    <row r="165560" ht="13.8"/>
    <row r="165561" ht="13.8"/>
    <row r="165562" ht="13.8"/>
    <row r="165563" ht="13.8"/>
    <row r="165564" ht="13.8"/>
    <row r="165565" ht="13.8"/>
    <row r="165566" ht="13.8"/>
    <row r="165567" ht="13.8"/>
    <row r="165568" ht="13.8"/>
    <row r="165569" ht="13.8"/>
    <row r="165570" ht="13.8"/>
    <row r="165571" ht="13.8"/>
    <row r="165572" ht="13.8"/>
    <row r="165573" ht="13.8"/>
    <row r="165574" ht="13.8"/>
    <row r="165575" ht="13.8"/>
    <row r="165576" ht="13.8"/>
    <row r="165577" ht="13.8"/>
    <row r="165578" ht="13.8"/>
    <row r="165579" ht="13.8"/>
    <row r="165580" ht="13.8"/>
    <row r="165581" ht="13.8"/>
    <row r="165582" ht="13.8"/>
    <row r="165583" ht="13.8"/>
    <row r="165584" ht="13.8"/>
    <row r="165585" ht="13.8"/>
    <row r="165586" ht="13.8"/>
    <row r="165587" ht="13.8"/>
    <row r="165588" ht="13.8"/>
    <row r="165589" ht="13.8"/>
    <row r="165590" ht="13.8"/>
    <row r="165591" ht="13.8"/>
    <row r="165592" ht="13.8"/>
    <row r="165593" ht="13.8"/>
    <row r="165594" ht="13.8"/>
    <row r="165595" ht="13.8"/>
    <row r="165596" ht="13.8"/>
    <row r="165597" ht="13.8"/>
    <row r="165598" ht="13.8"/>
    <row r="165599" ht="13.8"/>
    <row r="165600" ht="13.8"/>
    <row r="165601" ht="13.8"/>
    <row r="165602" ht="13.8"/>
    <row r="165603" ht="13.8"/>
    <row r="165604" ht="13.8"/>
    <row r="165605" ht="13.8"/>
    <row r="165606" ht="13.8"/>
    <row r="165607" ht="13.8"/>
    <row r="165608" ht="13.8"/>
    <row r="165609" ht="13.8"/>
    <row r="165610" ht="13.8"/>
    <row r="165611" ht="13.8"/>
    <row r="165612" ht="13.8"/>
    <row r="165613" ht="13.8"/>
    <row r="165614" ht="13.8"/>
    <row r="165615" ht="13.8"/>
    <row r="165616" ht="13.8"/>
    <row r="165617" ht="13.8"/>
    <row r="165618" ht="13.8"/>
    <row r="165619" ht="13.8"/>
    <row r="165620" ht="13.8"/>
    <row r="165621" ht="13.8"/>
    <row r="165622" ht="13.8"/>
    <row r="165623" ht="13.8"/>
    <row r="165624" ht="13.8"/>
    <row r="165625" ht="13.8"/>
    <row r="165626" ht="13.8"/>
    <row r="165627" ht="13.8"/>
    <row r="165628" ht="13.8"/>
    <row r="165629" ht="13.8"/>
    <row r="165630" ht="13.8"/>
    <row r="165631" ht="13.8"/>
    <row r="165632" ht="13.8"/>
    <row r="165633" ht="13.8"/>
    <row r="165634" ht="13.8"/>
    <row r="165635" ht="13.8"/>
    <row r="165636" ht="13.8"/>
    <row r="165637" ht="13.8"/>
    <row r="165638" ht="13.8"/>
    <row r="165639" ht="13.8"/>
    <row r="165640" ht="13.8"/>
    <row r="165641" ht="13.8"/>
    <row r="165642" ht="13.8"/>
    <row r="165643" ht="13.8"/>
    <row r="165644" ht="13.8"/>
    <row r="165645" ht="13.8"/>
    <row r="165646" ht="13.8"/>
    <row r="165647" ht="13.8"/>
    <row r="165648" ht="13.8"/>
    <row r="165649" ht="13.8"/>
    <row r="165650" ht="13.8"/>
    <row r="165651" ht="13.8"/>
    <row r="165652" ht="13.8"/>
    <row r="165653" ht="13.8"/>
    <row r="165654" ht="13.8"/>
    <row r="165655" ht="13.8"/>
    <row r="165656" ht="13.8"/>
    <row r="165657" ht="13.8"/>
    <row r="165658" ht="13.8"/>
    <row r="165659" ht="13.8"/>
    <row r="165660" ht="13.8"/>
    <row r="165661" ht="13.8"/>
    <row r="165662" ht="13.8"/>
    <row r="165663" ht="13.8"/>
    <row r="165664" ht="13.8"/>
    <row r="165665" ht="13.8"/>
    <row r="165666" ht="13.8"/>
    <row r="165667" ht="13.8"/>
    <row r="165668" ht="13.8"/>
    <row r="165669" ht="13.8"/>
    <row r="165670" ht="13.8"/>
    <row r="165671" ht="13.8"/>
    <row r="165672" ht="13.8"/>
    <row r="165673" ht="13.8"/>
    <row r="165674" ht="13.8"/>
    <row r="165675" ht="13.8"/>
    <row r="165676" ht="13.8"/>
    <row r="165677" ht="13.8"/>
    <row r="165678" ht="13.8"/>
    <row r="165679" ht="13.8"/>
    <row r="165680" ht="13.8"/>
    <row r="165681" ht="13.8"/>
    <row r="165682" ht="13.8"/>
    <row r="165683" ht="13.8"/>
    <row r="165684" ht="13.8"/>
    <row r="165685" ht="13.8"/>
    <row r="165686" ht="13.8"/>
    <row r="165687" ht="13.8"/>
    <row r="165688" ht="13.8"/>
    <row r="165689" ht="13.8"/>
    <row r="165690" ht="13.8"/>
    <row r="165691" ht="13.8"/>
    <row r="165692" ht="13.8"/>
    <row r="165693" ht="13.8"/>
    <row r="165694" ht="13.8"/>
    <row r="165695" ht="13.8"/>
    <row r="165696" ht="13.8"/>
    <row r="165697" ht="13.8"/>
    <row r="165698" ht="13.8"/>
    <row r="165699" ht="13.8"/>
    <row r="165700" ht="13.8"/>
    <row r="165701" ht="13.8"/>
    <row r="165702" ht="13.8"/>
    <row r="165703" ht="13.8"/>
    <row r="165704" ht="13.8"/>
    <row r="165705" ht="13.8"/>
    <row r="165706" ht="13.8"/>
    <row r="165707" ht="13.8"/>
    <row r="165708" ht="13.8"/>
    <row r="165709" ht="13.8"/>
    <row r="165710" ht="13.8"/>
    <row r="165711" ht="13.8"/>
    <row r="165712" ht="13.8"/>
    <row r="165713" ht="13.8"/>
    <row r="165714" ht="13.8"/>
    <row r="165715" ht="13.8"/>
    <row r="165716" ht="13.8"/>
    <row r="165717" ht="13.8"/>
    <row r="165718" ht="13.8"/>
    <row r="165719" ht="13.8"/>
    <row r="165720" ht="13.8"/>
    <row r="165721" ht="13.8"/>
    <row r="165722" ht="13.8"/>
    <row r="165723" ht="13.8"/>
    <row r="165724" ht="13.8"/>
    <row r="165725" ht="13.8"/>
    <row r="165726" ht="13.8"/>
    <row r="165727" ht="13.8"/>
    <row r="165728" ht="13.8"/>
    <row r="165729" ht="13.8"/>
    <row r="165730" ht="13.8"/>
    <row r="165731" ht="13.8"/>
    <row r="165732" ht="13.8"/>
    <row r="165733" ht="13.8"/>
    <row r="165734" ht="13.8"/>
    <row r="165735" ht="13.8"/>
    <row r="165736" ht="13.8"/>
    <row r="165737" ht="13.8"/>
    <row r="165738" ht="13.8"/>
    <row r="165739" ht="13.8"/>
    <row r="165740" ht="13.8"/>
    <row r="165741" ht="13.8"/>
    <row r="165742" ht="13.8"/>
    <row r="165743" ht="13.8"/>
    <row r="165744" ht="13.8"/>
    <row r="165745" ht="13.8"/>
    <row r="165746" ht="13.8"/>
    <row r="165747" ht="13.8"/>
    <row r="165748" ht="13.8"/>
    <row r="165749" ht="13.8"/>
    <row r="165750" ht="13.8"/>
    <row r="165751" ht="13.8"/>
    <row r="165752" ht="13.8"/>
    <row r="165753" ht="13.8"/>
    <row r="165754" ht="13.8"/>
    <row r="165755" ht="13.8"/>
    <row r="165756" ht="13.8"/>
    <row r="165757" ht="13.8"/>
    <row r="165758" ht="13.8"/>
    <row r="165759" ht="13.8"/>
    <row r="165760" ht="13.8"/>
    <row r="165761" ht="13.8"/>
    <row r="165762" ht="13.8"/>
    <row r="165763" ht="13.8"/>
    <row r="165764" ht="13.8"/>
    <row r="165765" ht="13.8"/>
    <row r="165766" ht="13.8"/>
    <row r="165767" ht="13.8"/>
    <row r="165768" ht="13.8"/>
    <row r="165769" ht="13.8"/>
    <row r="165770" ht="13.8"/>
    <row r="165771" ht="13.8"/>
    <row r="165772" ht="13.8"/>
    <row r="165773" ht="13.8"/>
    <row r="165774" ht="13.8"/>
    <row r="165775" ht="13.8"/>
    <row r="165776" ht="13.8"/>
    <row r="165777" ht="13.8"/>
    <row r="165778" ht="13.8"/>
    <row r="165779" ht="13.8"/>
    <row r="165780" ht="13.8"/>
    <row r="165781" ht="13.8"/>
    <row r="165782" ht="13.8"/>
    <row r="165783" ht="13.8"/>
    <row r="165784" ht="13.8"/>
    <row r="165785" ht="13.8"/>
    <row r="165786" ht="13.8"/>
    <row r="165787" ht="13.8"/>
    <row r="165788" ht="13.8"/>
    <row r="165789" ht="13.8"/>
    <row r="165790" ht="13.8"/>
    <row r="165791" ht="13.8"/>
    <row r="165792" ht="13.8"/>
    <row r="165793" ht="13.8"/>
    <row r="165794" ht="13.8"/>
    <row r="165795" ht="13.8"/>
    <row r="165796" ht="13.8"/>
    <row r="165797" ht="13.8"/>
    <row r="165798" ht="13.8"/>
    <row r="165799" ht="13.8"/>
    <row r="165800" ht="13.8"/>
    <row r="165801" ht="13.8"/>
    <row r="165802" ht="13.8"/>
    <row r="165803" ht="13.8"/>
    <row r="165804" ht="13.8"/>
    <row r="165805" ht="13.8"/>
    <row r="165806" ht="13.8"/>
    <row r="165807" ht="13.8"/>
    <row r="165808" ht="13.8"/>
    <row r="165809" ht="13.8"/>
    <row r="165810" ht="13.8"/>
    <row r="165811" ht="13.8"/>
    <row r="165812" ht="13.8"/>
    <row r="165813" ht="13.8"/>
    <row r="165814" ht="13.8"/>
    <row r="165815" ht="13.8"/>
    <row r="165816" ht="13.8"/>
    <row r="165817" ht="13.8"/>
    <row r="165818" ht="13.8"/>
    <row r="165819" ht="13.8"/>
    <row r="165820" ht="13.8"/>
    <row r="165821" ht="13.8"/>
    <row r="165822" ht="13.8"/>
    <row r="165823" ht="13.8"/>
    <row r="165824" ht="13.8"/>
    <row r="165825" ht="13.8"/>
    <row r="165826" ht="13.8"/>
    <row r="165827" ht="13.8"/>
    <row r="165828" ht="13.8"/>
    <row r="165829" ht="13.8"/>
    <row r="165830" ht="13.8"/>
    <row r="165831" ht="13.8"/>
    <row r="165832" ht="13.8"/>
    <row r="165833" ht="13.8"/>
    <row r="165834" ht="13.8"/>
    <row r="165835" ht="13.8"/>
    <row r="165836" ht="13.8"/>
    <row r="165837" ht="13.8"/>
    <row r="165838" ht="13.8"/>
    <row r="165839" ht="13.8"/>
    <row r="165840" ht="13.8"/>
    <row r="165841" ht="13.8"/>
    <row r="165842" ht="13.8"/>
    <row r="165843" ht="13.8"/>
    <row r="165844" ht="13.8"/>
    <row r="165845" ht="13.8"/>
    <row r="165846" ht="13.8"/>
    <row r="165847" ht="13.8"/>
    <row r="165848" ht="13.8"/>
    <row r="165849" ht="13.8"/>
    <row r="165850" ht="13.8"/>
    <row r="165851" ht="13.8"/>
    <row r="165852" ht="13.8"/>
    <row r="165853" ht="13.8"/>
    <row r="165854" ht="13.8"/>
    <row r="165855" ht="13.8"/>
    <row r="165856" ht="13.8"/>
    <row r="165857" ht="13.8"/>
    <row r="165858" ht="13.8"/>
    <row r="165859" ht="13.8"/>
    <row r="165860" ht="13.8"/>
    <row r="165861" ht="13.8"/>
    <row r="165862" ht="13.8"/>
    <row r="165863" ht="13.8"/>
    <row r="165864" ht="13.8"/>
    <row r="165865" ht="13.8"/>
    <row r="165866" ht="13.8"/>
    <row r="165867" ht="13.8"/>
    <row r="165868" ht="13.8"/>
    <row r="165869" ht="13.8"/>
    <row r="165870" ht="13.8"/>
    <row r="165871" ht="13.8"/>
    <row r="165872" ht="13.8"/>
    <row r="165873" ht="13.8"/>
    <row r="165874" ht="13.8"/>
    <row r="165875" ht="13.8"/>
    <row r="165876" ht="13.8"/>
    <row r="165877" ht="13.8"/>
    <row r="165878" ht="13.8"/>
    <row r="165879" ht="13.8"/>
    <row r="165880" ht="13.8"/>
    <row r="165881" ht="13.8"/>
    <row r="165882" ht="13.8"/>
    <row r="165883" ht="13.8"/>
    <row r="165884" ht="13.8"/>
    <row r="165885" ht="13.8"/>
    <row r="165886" ht="13.8"/>
    <row r="165887" ht="13.8"/>
    <row r="165888" ht="13.8"/>
    <row r="165889" ht="13.8"/>
    <row r="165890" ht="13.8"/>
    <row r="165891" ht="13.8"/>
    <row r="165892" ht="13.8"/>
    <row r="165893" ht="13.8"/>
    <row r="165894" ht="13.8"/>
    <row r="165895" ht="13.8"/>
    <row r="165896" ht="13.8"/>
    <row r="165897" ht="13.8"/>
    <row r="165898" ht="13.8"/>
    <row r="165899" ht="13.8"/>
    <row r="165900" ht="13.8"/>
    <row r="165901" ht="13.8"/>
    <row r="165902" ht="13.8"/>
    <row r="165903" ht="13.8"/>
    <row r="165904" ht="13.8"/>
    <row r="165905" ht="13.8"/>
    <row r="165906" ht="13.8"/>
    <row r="165907" ht="13.8"/>
    <row r="165908" ht="13.8"/>
    <row r="165909" ht="13.8"/>
    <row r="165910" ht="13.8"/>
    <row r="165911" ht="13.8"/>
    <row r="165912" ht="13.8"/>
    <row r="165913" ht="13.8"/>
    <row r="165914" ht="13.8"/>
    <row r="165915" ht="13.8"/>
    <row r="165916" ht="13.8"/>
    <row r="165917" ht="13.8"/>
    <row r="165918" ht="13.8"/>
    <row r="165919" ht="13.8"/>
    <row r="165920" ht="13.8"/>
    <row r="165921" ht="13.8"/>
    <row r="165922" ht="13.8"/>
    <row r="165923" ht="13.8"/>
    <row r="165924" ht="13.8"/>
    <row r="165925" ht="13.8"/>
    <row r="165926" ht="13.8"/>
    <row r="165927" ht="13.8"/>
    <row r="165928" ht="13.8"/>
    <row r="165929" ht="13.8"/>
    <row r="165930" ht="13.8"/>
    <row r="165931" ht="13.8"/>
    <row r="165932" ht="13.8"/>
    <row r="165933" ht="13.8"/>
    <row r="165934" ht="13.8"/>
    <row r="165935" ht="13.8"/>
    <row r="165936" ht="13.8"/>
    <row r="165937" ht="13.8"/>
    <row r="165938" ht="13.8"/>
    <row r="165939" ht="13.8"/>
    <row r="165940" ht="13.8"/>
    <row r="165941" ht="13.8"/>
    <row r="165942" ht="13.8"/>
    <row r="165943" ht="13.8"/>
    <row r="165944" ht="13.8"/>
    <row r="165945" ht="13.8"/>
    <row r="165946" ht="13.8"/>
    <row r="165947" ht="13.8"/>
    <row r="165948" ht="13.8"/>
    <row r="165949" ht="13.8"/>
    <row r="165950" ht="13.8"/>
    <row r="165951" ht="13.8"/>
    <row r="165952" ht="13.8"/>
    <row r="165953" ht="13.8"/>
    <row r="165954" ht="13.8"/>
    <row r="165955" ht="13.8"/>
    <row r="165956" ht="13.8"/>
    <row r="165957" ht="13.8"/>
    <row r="165958" ht="13.8"/>
    <row r="165959" ht="13.8"/>
    <row r="165960" ht="13.8"/>
    <row r="165961" ht="13.8"/>
    <row r="165962" ht="13.8"/>
    <row r="165963" ht="13.8"/>
    <row r="165964" ht="13.8"/>
    <row r="165965" ht="13.8"/>
    <row r="165966" ht="13.8"/>
    <row r="165967" ht="13.8"/>
    <row r="165968" ht="13.8"/>
    <row r="165969" ht="13.8"/>
    <row r="165970" ht="13.8"/>
    <row r="165971" ht="13.8"/>
    <row r="165972" ht="13.8"/>
    <row r="165973" ht="13.8"/>
    <row r="165974" ht="13.8"/>
    <row r="165975" ht="13.8"/>
    <row r="165976" ht="13.8"/>
    <row r="165977" ht="13.8"/>
    <row r="165978" ht="13.8"/>
    <row r="165979" ht="13.8"/>
    <row r="165980" ht="13.8"/>
    <row r="165981" ht="13.8"/>
    <row r="165982" ht="13.8"/>
    <row r="165983" ht="13.8"/>
    <row r="165984" ht="13.8"/>
    <row r="165985" ht="13.8"/>
    <row r="165986" ht="13.8"/>
    <row r="165987" ht="13.8"/>
    <row r="165988" ht="13.8"/>
    <row r="165989" ht="13.8"/>
    <row r="165990" ht="13.8"/>
    <row r="165991" ht="13.8"/>
    <row r="165992" ht="13.8"/>
    <row r="165993" ht="13.8"/>
    <row r="165994" ht="13.8"/>
    <row r="165995" ht="13.8"/>
    <row r="165996" ht="13.8"/>
    <row r="165997" ht="13.8"/>
    <row r="165998" ht="13.8"/>
    <row r="165999" ht="13.8"/>
    <row r="166000" ht="13.8"/>
    <row r="166001" ht="13.8"/>
    <row r="166002" ht="13.8"/>
    <row r="166003" ht="13.8"/>
    <row r="166004" ht="13.8"/>
    <row r="166005" ht="13.8"/>
    <row r="166006" ht="13.8"/>
    <row r="166007" ht="13.8"/>
    <row r="166008" ht="13.8"/>
    <row r="166009" ht="13.8"/>
    <row r="166010" ht="13.8"/>
    <row r="166011" ht="13.8"/>
    <row r="166012" ht="13.8"/>
    <row r="166013" ht="13.8"/>
    <row r="166014" ht="13.8"/>
    <row r="166015" ht="13.8"/>
    <row r="166016" ht="13.8"/>
    <row r="166017" ht="13.8"/>
    <row r="166018" ht="13.8"/>
    <row r="166019" ht="13.8"/>
    <row r="166020" ht="13.8"/>
    <row r="166021" ht="13.8"/>
    <row r="166022" ht="13.8"/>
    <row r="166023" ht="13.8"/>
    <row r="166024" ht="13.8"/>
    <row r="166025" ht="13.8"/>
    <row r="166026" ht="13.8"/>
    <row r="166027" ht="13.8"/>
    <row r="166028" ht="13.8"/>
    <row r="166029" ht="13.8"/>
    <row r="166030" ht="13.8"/>
    <row r="166031" ht="13.8"/>
    <row r="166032" ht="13.8"/>
    <row r="166033" ht="13.8"/>
    <row r="166034" ht="13.8"/>
    <row r="166035" ht="13.8"/>
    <row r="166036" ht="13.8"/>
    <row r="166037" ht="13.8"/>
    <row r="166038" ht="13.8"/>
    <row r="166039" ht="13.8"/>
    <row r="166040" ht="13.8"/>
    <row r="166041" ht="13.8"/>
    <row r="166042" ht="13.8"/>
    <row r="166043" ht="13.8"/>
    <row r="166044" ht="13.8"/>
    <row r="166045" ht="13.8"/>
    <row r="166046" ht="13.8"/>
    <row r="166047" ht="13.8"/>
    <row r="166048" ht="13.8"/>
    <row r="166049" ht="13.8"/>
    <row r="166050" ht="13.8"/>
    <row r="166051" ht="13.8"/>
    <row r="166052" ht="13.8"/>
    <row r="166053" ht="13.8"/>
    <row r="166054" ht="13.8"/>
    <row r="166055" ht="13.8"/>
    <row r="166056" ht="13.8"/>
    <row r="166057" ht="13.8"/>
    <row r="166058" ht="13.8"/>
    <row r="166059" ht="13.8"/>
    <row r="166060" ht="13.8"/>
    <row r="166061" ht="13.8"/>
    <row r="166062" ht="13.8"/>
    <row r="166063" ht="13.8"/>
    <row r="166064" ht="13.8"/>
    <row r="166065" ht="13.8"/>
    <row r="166066" ht="13.8"/>
    <row r="166067" ht="13.8"/>
    <row r="166068" ht="13.8"/>
    <row r="166069" ht="13.8"/>
    <row r="166070" ht="13.8"/>
    <row r="166071" ht="13.8"/>
    <row r="166072" ht="13.8"/>
    <row r="166073" ht="13.8"/>
    <row r="166074" ht="13.8"/>
    <row r="166075" ht="13.8"/>
    <row r="166076" ht="13.8"/>
    <row r="166077" ht="13.8"/>
    <row r="166078" ht="13.8"/>
    <row r="166079" ht="13.8"/>
    <row r="166080" ht="13.8"/>
    <row r="166081" ht="13.8"/>
    <row r="166082" ht="13.8"/>
    <row r="166083" ht="13.8"/>
    <row r="166084" ht="13.8"/>
    <row r="166085" ht="13.8"/>
    <row r="166086" ht="13.8"/>
    <row r="166087" ht="13.8"/>
    <row r="166088" ht="13.8"/>
    <row r="166089" ht="13.8"/>
    <row r="166090" ht="13.8"/>
    <row r="166091" ht="13.8"/>
    <row r="166092" ht="13.8"/>
    <row r="166093" ht="13.8"/>
    <row r="166094" ht="13.8"/>
    <row r="166095" ht="13.8"/>
    <row r="166096" ht="13.8"/>
    <row r="166097" ht="13.8"/>
    <row r="166098" ht="13.8"/>
    <row r="166099" ht="13.8"/>
    <row r="166100" ht="13.8"/>
    <row r="166101" ht="13.8"/>
    <row r="166102" ht="13.8"/>
    <row r="166103" ht="13.8"/>
    <row r="166104" ht="13.8"/>
    <row r="166105" ht="13.8"/>
    <row r="166106" ht="13.8"/>
    <row r="166107" ht="13.8"/>
    <row r="166108" ht="13.8"/>
    <row r="166109" ht="13.8"/>
    <row r="166110" ht="13.8"/>
    <row r="166111" ht="13.8"/>
    <row r="166112" ht="13.8"/>
    <row r="166113" ht="13.8"/>
    <row r="166114" ht="13.8"/>
    <row r="166115" ht="13.8"/>
    <row r="166116" ht="13.8"/>
    <row r="166117" ht="13.8"/>
    <row r="166118" ht="13.8"/>
    <row r="166119" ht="13.8"/>
    <row r="166120" ht="13.8"/>
    <row r="166121" ht="13.8"/>
    <row r="166122" ht="13.8"/>
    <row r="166123" ht="13.8"/>
    <row r="166124" ht="13.8"/>
    <row r="166125" ht="13.8"/>
    <row r="166126" ht="13.8"/>
    <row r="166127" ht="13.8"/>
    <row r="166128" ht="13.8"/>
    <row r="166129" ht="13.8"/>
    <row r="166130" ht="13.8"/>
    <row r="166131" ht="13.8"/>
    <row r="166132" ht="13.8"/>
    <row r="166133" ht="13.8"/>
    <row r="166134" ht="13.8"/>
    <row r="166135" ht="13.8"/>
    <row r="166136" ht="13.8"/>
    <row r="166137" ht="13.8"/>
    <row r="166138" ht="13.8"/>
    <row r="166139" ht="13.8"/>
    <row r="166140" ht="13.8"/>
    <row r="166141" ht="13.8"/>
    <row r="166142" ht="13.8"/>
    <row r="166143" ht="13.8"/>
    <row r="166144" ht="13.8"/>
    <row r="166145" ht="13.8"/>
    <row r="166146" ht="13.8"/>
    <row r="166147" ht="13.8"/>
    <row r="166148" ht="13.8"/>
    <row r="166149" ht="13.8"/>
    <row r="166150" ht="13.8"/>
    <row r="166151" ht="13.8"/>
    <row r="166152" ht="13.8"/>
    <row r="166153" ht="13.8"/>
    <row r="166154" ht="13.8"/>
    <row r="166155" ht="13.8"/>
    <row r="166156" ht="13.8"/>
    <row r="166157" ht="13.8"/>
    <row r="166158" ht="13.8"/>
    <row r="166159" ht="13.8"/>
    <row r="166160" ht="13.8"/>
    <row r="166161" ht="13.8"/>
    <row r="166162" ht="13.8"/>
    <row r="166163" ht="13.8"/>
    <row r="166164" ht="13.8"/>
    <row r="166165" ht="13.8"/>
    <row r="166166" ht="13.8"/>
    <row r="166167" ht="13.8"/>
    <row r="166168" ht="13.8"/>
    <row r="166169" ht="13.8"/>
    <row r="166170" ht="13.8"/>
    <row r="166171" ht="13.8"/>
    <row r="166172" ht="13.8"/>
    <row r="166173" ht="13.8"/>
    <row r="166174" ht="13.8"/>
    <row r="166175" ht="13.8"/>
    <row r="166176" ht="13.8"/>
    <row r="166177" ht="13.8"/>
    <row r="166178" ht="13.8"/>
    <row r="166179" ht="13.8"/>
    <row r="166180" ht="13.8"/>
    <row r="166181" ht="13.8"/>
    <row r="166182" ht="13.8"/>
    <row r="166183" ht="13.8"/>
    <row r="166184" ht="13.8"/>
    <row r="166185" ht="13.8"/>
    <row r="166186" ht="13.8"/>
    <row r="166187" ht="13.8"/>
    <row r="166188" ht="13.8"/>
    <row r="166189" ht="13.8"/>
    <row r="166190" ht="13.8"/>
    <row r="166191" ht="13.8"/>
    <row r="166192" ht="13.8"/>
    <row r="166193" ht="13.8"/>
    <row r="166194" ht="13.8"/>
    <row r="166195" ht="13.8"/>
    <row r="166196" ht="13.8"/>
    <row r="166197" ht="13.8"/>
    <row r="166198" ht="13.8"/>
    <row r="166199" ht="13.8"/>
    <row r="166200" ht="13.8"/>
    <row r="166201" ht="13.8"/>
    <row r="166202" ht="13.8"/>
    <row r="166203" ht="13.8"/>
    <row r="166204" ht="13.8"/>
    <row r="166205" ht="13.8"/>
    <row r="166206" ht="13.8"/>
    <row r="166207" ht="13.8"/>
    <row r="166208" ht="13.8"/>
    <row r="166209" ht="13.8"/>
    <row r="166210" ht="13.8"/>
    <row r="166211" ht="13.8"/>
    <row r="166212" ht="13.8"/>
    <row r="166213" ht="13.8"/>
    <row r="166214" ht="13.8"/>
    <row r="166215" ht="13.8"/>
    <row r="166216" ht="13.8"/>
    <row r="166217" ht="13.8"/>
    <row r="166218" ht="13.8"/>
    <row r="166219" ht="13.8"/>
    <row r="166220" ht="13.8"/>
    <row r="166221" ht="13.8"/>
    <row r="166222" ht="13.8"/>
    <row r="166223" ht="13.8"/>
    <row r="166224" ht="13.8"/>
    <row r="166225" ht="13.8"/>
    <row r="166226" ht="13.8"/>
    <row r="166227" ht="13.8"/>
    <row r="166228" ht="13.8"/>
    <row r="166229" ht="13.8"/>
    <row r="166230" ht="13.8"/>
    <row r="166231" ht="13.8"/>
    <row r="166232" ht="13.8"/>
    <row r="166233" ht="13.8"/>
    <row r="166234" ht="13.8"/>
    <row r="166235" ht="13.8"/>
    <row r="166236" ht="13.8"/>
    <row r="166237" ht="13.8"/>
    <row r="166238" ht="13.8"/>
    <row r="166239" ht="13.8"/>
    <row r="166240" ht="13.8"/>
    <row r="166241" ht="13.8"/>
    <row r="166242" ht="13.8"/>
    <row r="166243" ht="13.8"/>
    <row r="166244" ht="13.8"/>
    <row r="166245" ht="13.8"/>
    <row r="166246" ht="13.8"/>
    <row r="166247" ht="13.8"/>
    <row r="166248" ht="13.8"/>
    <row r="166249" ht="13.8"/>
    <row r="166250" ht="13.8"/>
    <row r="166251" ht="13.8"/>
    <row r="166252" ht="13.8"/>
    <row r="166253" ht="13.8"/>
    <row r="166254" ht="13.8"/>
    <row r="166255" ht="13.8"/>
    <row r="166256" ht="13.8"/>
    <row r="166257" ht="13.8"/>
    <row r="166258" ht="13.8"/>
    <row r="166259" ht="13.8"/>
    <row r="166260" ht="13.8"/>
    <row r="166261" ht="13.8"/>
    <row r="166262" ht="13.8"/>
    <row r="166263" ht="13.8"/>
    <row r="166264" ht="13.8"/>
    <row r="166265" ht="13.8"/>
    <row r="166266" ht="13.8"/>
    <row r="166267" ht="13.8"/>
    <row r="166268" ht="13.8"/>
    <row r="166269" ht="13.8"/>
    <row r="166270" ht="13.8"/>
    <row r="166271" ht="13.8"/>
    <row r="166272" ht="13.8"/>
    <row r="166273" ht="13.8"/>
    <row r="166274" ht="13.8"/>
    <row r="166275" ht="13.8"/>
    <row r="166276" ht="13.8"/>
    <row r="166277" ht="13.8"/>
    <row r="166278" ht="13.8"/>
    <row r="166279" ht="13.8"/>
    <row r="166280" ht="13.8"/>
    <row r="166281" ht="13.8"/>
    <row r="166282" ht="13.8"/>
    <row r="166283" ht="13.8"/>
    <row r="166284" ht="13.8"/>
    <row r="166285" ht="13.8"/>
    <row r="166286" ht="13.8"/>
    <row r="166287" ht="13.8"/>
    <row r="166288" ht="13.8"/>
    <row r="166289" ht="13.8"/>
    <row r="166290" ht="13.8"/>
    <row r="166291" ht="13.8"/>
    <row r="166292" ht="13.8"/>
    <row r="166293" ht="13.8"/>
    <row r="166294" ht="13.8"/>
    <row r="166295" ht="13.8"/>
    <row r="166296" ht="13.8"/>
    <row r="166297" ht="13.8"/>
    <row r="166298" ht="13.8"/>
    <row r="166299" ht="13.8"/>
    <row r="166300" ht="13.8"/>
    <row r="166301" ht="13.8"/>
    <row r="166302" ht="13.8"/>
    <row r="166303" ht="13.8"/>
    <row r="166304" ht="13.8"/>
    <row r="166305" ht="13.8"/>
    <row r="166306" ht="13.8"/>
    <row r="166307" ht="13.8"/>
    <row r="166308" ht="13.8"/>
    <row r="166309" ht="13.8"/>
    <row r="166310" ht="13.8"/>
    <row r="166311" ht="13.8"/>
    <row r="166312" ht="13.8"/>
    <row r="166313" ht="13.8"/>
    <row r="166314" ht="13.8"/>
    <row r="166315" ht="13.8"/>
    <row r="166316" ht="13.8"/>
    <row r="166317" ht="13.8"/>
    <row r="166318" ht="13.8"/>
    <row r="166319" ht="13.8"/>
    <row r="166320" ht="13.8"/>
    <row r="166321" ht="13.8"/>
    <row r="166322" ht="13.8"/>
    <row r="166323" ht="13.8"/>
    <row r="166324" ht="13.8"/>
    <row r="166325" ht="13.8"/>
    <row r="166326" ht="13.8"/>
    <row r="166327" ht="13.8"/>
    <row r="166328" ht="13.8"/>
    <row r="166329" ht="13.8"/>
    <row r="166330" ht="13.8"/>
    <row r="166331" ht="13.8"/>
    <row r="166332" ht="13.8"/>
    <row r="166333" ht="13.8"/>
    <row r="166334" ht="13.8"/>
    <row r="166335" ht="13.8"/>
    <row r="166336" ht="13.8"/>
    <row r="166337" ht="13.8"/>
    <row r="166338" ht="13.8"/>
    <row r="166339" ht="13.8"/>
    <row r="166340" ht="13.8"/>
    <row r="166341" ht="13.8"/>
    <row r="166342" ht="13.8"/>
    <row r="166343" ht="13.8"/>
    <row r="166344" ht="13.8"/>
    <row r="166345" ht="13.8"/>
    <row r="166346" ht="13.8"/>
    <row r="166347" ht="13.8"/>
    <row r="166348" ht="13.8"/>
    <row r="166349" ht="13.8"/>
    <row r="166350" ht="13.8"/>
    <row r="166351" ht="13.8"/>
    <row r="166352" ht="13.8"/>
    <row r="166353" ht="13.8"/>
    <row r="166354" ht="13.8"/>
    <row r="166355" ht="13.8"/>
    <row r="166356" ht="13.8"/>
    <row r="166357" ht="13.8"/>
    <row r="166358" ht="13.8"/>
    <row r="166359" ht="13.8"/>
    <row r="166360" ht="13.8"/>
    <row r="166361" ht="13.8"/>
    <row r="166362" ht="13.8"/>
    <row r="166363" ht="13.8"/>
    <row r="166364" ht="13.8"/>
    <row r="166365" ht="13.8"/>
    <row r="166366" ht="13.8"/>
    <row r="166367" ht="13.8"/>
    <row r="166368" ht="13.8"/>
    <row r="166369" ht="13.8"/>
    <row r="166370" ht="13.8"/>
    <row r="166371" ht="13.8"/>
    <row r="166372" ht="13.8"/>
    <row r="166373" ht="13.8"/>
    <row r="166374" ht="13.8"/>
    <row r="166375" ht="13.8"/>
    <row r="166376" ht="13.8"/>
    <row r="166377" ht="13.8"/>
    <row r="166378" ht="13.8"/>
    <row r="166379" ht="13.8"/>
    <row r="166380" ht="13.8"/>
    <row r="166381" ht="13.8"/>
    <row r="166382" ht="13.8"/>
    <row r="166383" ht="13.8"/>
    <row r="166384" ht="13.8"/>
    <row r="166385" ht="13.8"/>
    <row r="166386" ht="13.8"/>
    <row r="166387" ht="13.8"/>
    <row r="166388" ht="13.8"/>
    <row r="166389" ht="13.8"/>
    <row r="166390" ht="13.8"/>
    <row r="166391" ht="13.8"/>
    <row r="166392" ht="13.8"/>
    <row r="166393" ht="13.8"/>
    <row r="166394" ht="13.8"/>
    <row r="166395" ht="13.8"/>
    <row r="166396" ht="13.8"/>
    <row r="166397" ht="13.8"/>
    <row r="166398" ht="13.8"/>
    <row r="166399" ht="13.8"/>
    <row r="166400" ht="13.8"/>
    <row r="166401" ht="13.8"/>
    <row r="166402" ht="13.8"/>
    <row r="166403" ht="13.8"/>
    <row r="166404" ht="13.8"/>
    <row r="166405" ht="13.8"/>
    <row r="166406" ht="13.8"/>
    <row r="166407" ht="13.8"/>
    <row r="166408" ht="13.8"/>
    <row r="166409" ht="13.8"/>
    <row r="166410" ht="13.8"/>
    <row r="166411" ht="13.8"/>
    <row r="166412" ht="13.8"/>
    <row r="166413" ht="13.8"/>
    <row r="166414" ht="13.8"/>
    <row r="166415" ht="13.8"/>
    <row r="166416" ht="13.8"/>
    <row r="166417" ht="13.8"/>
    <row r="166418" ht="13.8"/>
    <row r="166419" ht="13.8"/>
    <row r="166420" ht="13.8"/>
    <row r="166421" ht="13.8"/>
    <row r="166422" ht="13.8"/>
    <row r="166423" ht="13.8"/>
    <row r="166424" ht="13.8"/>
    <row r="166425" ht="13.8"/>
    <row r="166426" ht="13.8"/>
    <row r="166427" ht="13.8"/>
    <row r="166428" ht="13.8"/>
    <row r="166429" ht="13.8"/>
    <row r="166430" ht="13.8"/>
    <row r="166431" ht="13.8"/>
    <row r="166432" ht="13.8"/>
    <row r="166433" ht="13.8"/>
    <row r="166434" ht="13.8"/>
    <row r="166435" ht="13.8"/>
    <row r="166436" ht="13.8"/>
    <row r="166437" ht="13.8"/>
    <row r="166438" ht="13.8"/>
    <row r="166439" ht="13.8"/>
    <row r="166440" ht="13.8"/>
    <row r="166441" ht="13.8"/>
    <row r="166442" ht="13.8"/>
    <row r="166443" ht="13.8"/>
    <row r="166444" ht="13.8"/>
    <row r="166445" ht="13.8"/>
    <row r="166446" ht="13.8"/>
    <row r="166447" ht="13.8"/>
    <row r="166448" ht="13.8"/>
    <row r="166449" ht="13.8"/>
    <row r="166450" ht="13.8"/>
    <row r="166451" ht="13.8"/>
    <row r="166452" ht="13.8"/>
    <row r="166453" ht="13.8"/>
    <row r="166454" ht="13.8"/>
    <row r="166455" ht="13.8"/>
    <row r="166456" ht="13.8"/>
    <row r="166457" ht="13.8"/>
    <row r="166458" ht="13.8"/>
    <row r="166459" ht="13.8"/>
    <row r="166460" ht="13.8"/>
    <row r="166461" ht="13.8"/>
    <row r="166462" ht="13.8"/>
    <row r="166463" ht="13.8"/>
    <row r="166464" ht="13.8"/>
    <row r="166465" ht="13.8"/>
    <row r="166466" ht="13.8"/>
    <row r="166467" ht="13.8"/>
    <row r="166468" ht="13.8"/>
    <row r="166469" ht="13.8"/>
    <row r="166470" ht="13.8"/>
    <row r="166471" ht="13.8"/>
    <row r="166472" ht="13.8"/>
    <row r="166473" ht="13.8"/>
    <row r="166474" ht="13.8"/>
    <row r="166475" ht="13.8"/>
    <row r="166476" ht="13.8"/>
    <row r="166477" ht="13.8"/>
    <row r="166478" ht="13.8"/>
    <row r="166479" ht="13.8"/>
    <row r="166480" ht="13.8"/>
    <row r="166481" ht="13.8"/>
    <row r="166482" ht="13.8"/>
    <row r="166483" ht="13.8"/>
    <row r="166484" ht="13.8"/>
    <row r="166485" ht="13.8"/>
    <row r="166486" ht="13.8"/>
    <row r="166487" ht="13.8"/>
    <row r="166488" ht="13.8"/>
    <row r="166489" ht="13.8"/>
    <row r="166490" ht="13.8"/>
    <row r="166491" ht="13.8"/>
    <row r="166492" ht="13.8"/>
    <row r="166493" ht="13.8"/>
    <row r="166494" ht="13.8"/>
    <row r="166495" ht="13.8"/>
    <row r="166496" ht="13.8"/>
    <row r="166497" ht="13.8"/>
    <row r="166498" ht="13.8"/>
    <row r="166499" ht="13.8"/>
    <row r="166500" ht="13.8"/>
    <row r="166501" ht="13.8"/>
    <row r="166502" ht="13.8"/>
    <row r="166503" ht="13.8"/>
    <row r="166504" ht="13.8"/>
    <row r="166505" ht="13.8"/>
    <row r="166506" ht="13.8"/>
    <row r="166507" ht="13.8"/>
    <row r="166508" ht="13.8"/>
    <row r="166509" ht="13.8"/>
    <row r="166510" ht="13.8"/>
    <row r="166511" ht="13.8"/>
    <row r="166512" ht="13.8"/>
    <row r="166513" ht="13.8"/>
    <row r="166514" ht="13.8"/>
    <row r="166515" ht="13.8"/>
    <row r="166516" ht="13.8"/>
    <row r="166517" ht="13.8"/>
    <row r="166518" ht="13.8"/>
    <row r="166519" ht="13.8"/>
    <row r="166520" ht="13.8"/>
    <row r="166521" ht="13.8"/>
    <row r="166522" ht="13.8"/>
    <row r="166523" ht="13.8"/>
    <row r="166524" ht="13.8"/>
    <row r="166525" ht="13.8"/>
    <row r="166526" ht="13.8"/>
    <row r="166527" ht="13.8"/>
    <row r="166528" ht="13.8"/>
    <row r="166529" ht="13.8"/>
    <row r="166530" ht="13.8"/>
    <row r="166531" ht="13.8"/>
    <row r="166532" ht="13.8"/>
    <row r="166533" ht="13.8"/>
    <row r="166534" ht="13.8"/>
    <row r="166535" ht="13.8"/>
    <row r="166536" ht="13.8"/>
    <row r="166537" ht="13.8"/>
    <row r="166538" ht="13.8"/>
    <row r="166539" ht="13.8"/>
    <row r="166540" ht="13.8"/>
    <row r="166541" ht="13.8"/>
    <row r="166542" ht="13.8"/>
    <row r="166543" ht="13.8"/>
    <row r="166544" ht="13.8"/>
    <row r="166545" ht="13.8"/>
    <row r="166546" ht="13.8"/>
    <row r="166547" ht="13.8"/>
    <row r="166548" ht="13.8"/>
    <row r="166549" ht="13.8"/>
    <row r="166550" ht="13.8"/>
    <row r="166551" ht="13.8"/>
    <row r="166552" ht="13.8"/>
    <row r="166553" ht="13.8"/>
    <row r="166554" ht="13.8"/>
    <row r="166555" ht="13.8"/>
    <row r="166556" ht="13.8"/>
    <row r="166557" ht="13.8"/>
    <row r="166558" ht="13.8"/>
    <row r="166559" ht="13.8"/>
    <row r="166560" ht="13.8"/>
    <row r="166561" ht="13.8"/>
    <row r="166562" ht="13.8"/>
    <row r="166563" ht="13.8"/>
    <row r="166564" ht="13.8"/>
    <row r="166565" ht="13.8"/>
    <row r="166566" ht="13.8"/>
    <row r="166567" ht="13.8"/>
    <row r="166568" ht="13.8"/>
    <row r="166569" ht="13.8"/>
    <row r="166570" ht="13.8"/>
    <row r="166571" ht="13.8"/>
    <row r="166572" ht="13.8"/>
    <row r="166573" ht="13.8"/>
    <row r="166574" ht="13.8"/>
    <row r="166575" ht="13.8"/>
    <row r="166576" ht="13.8"/>
    <row r="166577" ht="13.8"/>
    <row r="166578" ht="13.8"/>
    <row r="166579" ht="13.8"/>
    <row r="166580" ht="13.8"/>
    <row r="166581" ht="13.8"/>
    <row r="166582" ht="13.8"/>
    <row r="166583" ht="13.8"/>
    <row r="166584" ht="13.8"/>
    <row r="166585" ht="13.8"/>
    <row r="166586" ht="13.8"/>
    <row r="166587" ht="13.8"/>
    <row r="166588" ht="13.8"/>
    <row r="166589" ht="13.8"/>
    <row r="166590" ht="13.8"/>
    <row r="166591" ht="13.8"/>
    <row r="166592" ht="13.8"/>
    <row r="166593" ht="13.8"/>
    <row r="166594" ht="13.8"/>
    <row r="166595" ht="13.8"/>
    <row r="166596" ht="13.8"/>
    <row r="166597" ht="13.8"/>
    <row r="166598" ht="13.8"/>
    <row r="166599" ht="13.8"/>
    <row r="166600" ht="13.8"/>
    <row r="166601" ht="13.8"/>
    <row r="166602" ht="13.8"/>
    <row r="166603" ht="13.8"/>
    <row r="166604" ht="13.8"/>
    <row r="166605" ht="13.8"/>
    <row r="166606" ht="13.8"/>
    <row r="166607" ht="13.8"/>
    <row r="166608" ht="13.8"/>
    <row r="166609" ht="13.8"/>
    <row r="166610" ht="13.8"/>
    <row r="166611" ht="13.8"/>
    <row r="166612" ht="13.8"/>
    <row r="166613" ht="13.8"/>
    <row r="166614" ht="13.8"/>
    <row r="166615" ht="13.8"/>
    <row r="166616" ht="13.8"/>
    <row r="166617" ht="13.8"/>
    <row r="166618" ht="13.8"/>
    <row r="166619" ht="13.8"/>
    <row r="166620" ht="13.8"/>
    <row r="166621" ht="13.8"/>
    <row r="166622" ht="13.8"/>
    <row r="166623" ht="13.8"/>
    <row r="166624" ht="13.8"/>
    <row r="166625" ht="13.8"/>
    <row r="166626" ht="13.8"/>
    <row r="166627" ht="13.8"/>
    <row r="166628" ht="13.8"/>
    <row r="166629" ht="13.8"/>
    <row r="166630" ht="13.8"/>
    <row r="166631" ht="13.8"/>
    <row r="166632" ht="13.8"/>
    <row r="166633" ht="13.8"/>
    <row r="166634" ht="13.8"/>
    <row r="166635" ht="13.8"/>
    <row r="166636" ht="13.8"/>
    <row r="166637" ht="13.8"/>
    <row r="166638" ht="13.8"/>
    <row r="166639" ht="13.8"/>
    <row r="166640" ht="13.8"/>
    <row r="166641" ht="13.8"/>
    <row r="166642" ht="13.8"/>
    <row r="166643" ht="13.8"/>
    <row r="166644" ht="13.8"/>
    <row r="166645" ht="13.8"/>
    <row r="166646" ht="13.8"/>
    <row r="166647" ht="13.8"/>
    <row r="166648" ht="13.8"/>
    <row r="166649" ht="13.8"/>
    <row r="166650" ht="13.8"/>
    <row r="166651" ht="13.8"/>
    <row r="166652" ht="13.8"/>
    <row r="166653" ht="13.8"/>
    <row r="166654" ht="13.8"/>
    <row r="166655" ht="13.8"/>
    <row r="166656" ht="13.8"/>
    <row r="166657" ht="13.8"/>
    <row r="166658" ht="13.8"/>
    <row r="166659" ht="13.8"/>
    <row r="166660" ht="13.8"/>
    <row r="166661" ht="13.8"/>
    <row r="166662" ht="13.8"/>
    <row r="166663" ht="13.8"/>
    <row r="166664" ht="13.8"/>
    <row r="166665" ht="13.8"/>
    <row r="166666" ht="13.8"/>
    <row r="166667" ht="13.8"/>
    <row r="166668" ht="13.8"/>
    <row r="166669" ht="13.8"/>
    <row r="166670" ht="13.8"/>
    <row r="166671" ht="13.8"/>
    <row r="166672" ht="13.8"/>
    <row r="166673" ht="13.8"/>
    <row r="166674" ht="13.8"/>
    <row r="166675" ht="13.8"/>
    <row r="166676" ht="13.8"/>
    <row r="166677" ht="13.8"/>
    <row r="166678" ht="13.8"/>
    <row r="166679" ht="13.8"/>
    <row r="166680" ht="13.8"/>
    <row r="166681" ht="13.8"/>
    <row r="166682" ht="13.8"/>
    <row r="166683" ht="13.8"/>
    <row r="166684" ht="13.8"/>
    <row r="166685" ht="13.8"/>
    <row r="166686" ht="13.8"/>
    <row r="166687" ht="13.8"/>
    <row r="166688" ht="13.8"/>
    <row r="166689" ht="13.8"/>
    <row r="166690" ht="13.8"/>
    <row r="166691" ht="13.8"/>
    <row r="166692" ht="13.8"/>
    <row r="166693" ht="13.8"/>
    <row r="166694" ht="13.8"/>
    <row r="166695" ht="13.8"/>
    <row r="166696" ht="13.8"/>
    <row r="166697" ht="13.8"/>
    <row r="166698" ht="13.8"/>
    <row r="166699" ht="13.8"/>
    <row r="166700" ht="13.8"/>
    <row r="166701" ht="13.8"/>
    <row r="166702" ht="13.8"/>
    <row r="166703" ht="13.8"/>
    <row r="166704" ht="13.8"/>
    <row r="166705" ht="13.8"/>
    <row r="166706" ht="13.8"/>
    <row r="166707" ht="13.8"/>
    <row r="166708" ht="13.8"/>
    <row r="166709" ht="13.8"/>
    <row r="166710" ht="13.8"/>
    <row r="166711" ht="13.8"/>
    <row r="166712" ht="13.8"/>
    <row r="166713" ht="13.8"/>
    <row r="166714" ht="13.8"/>
    <row r="166715" ht="13.8"/>
    <row r="166716" ht="13.8"/>
    <row r="166717" ht="13.8"/>
    <row r="166718" ht="13.8"/>
    <row r="166719" ht="13.8"/>
    <row r="166720" ht="13.8"/>
    <row r="166721" ht="13.8"/>
    <row r="166722" ht="13.8"/>
    <row r="166723" ht="13.8"/>
    <row r="166724" ht="13.8"/>
    <row r="166725" ht="13.8"/>
    <row r="166726" ht="13.8"/>
    <row r="166727" ht="13.8"/>
    <row r="166728" ht="13.8"/>
    <row r="166729" ht="13.8"/>
    <row r="166730" ht="13.8"/>
    <row r="166731" ht="13.8"/>
    <row r="166732" ht="13.8"/>
    <row r="166733" ht="13.8"/>
    <row r="166734" ht="13.8"/>
    <row r="166735" ht="13.8"/>
    <row r="166736" ht="13.8"/>
    <row r="166737" ht="13.8"/>
    <row r="166738" ht="13.8"/>
    <row r="166739" ht="13.8"/>
    <row r="166740" ht="13.8"/>
    <row r="166741" ht="13.8"/>
    <row r="166742" ht="13.8"/>
    <row r="166743" ht="13.8"/>
    <row r="166744" ht="13.8"/>
    <row r="166745" ht="13.8"/>
    <row r="166746" ht="13.8"/>
    <row r="166747" ht="13.8"/>
    <row r="166748" ht="13.8"/>
    <row r="166749" ht="13.8"/>
    <row r="166750" ht="13.8"/>
    <row r="166751" ht="13.8"/>
    <row r="166752" ht="13.8"/>
    <row r="166753" ht="13.8"/>
    <row r="166754" ht="13.8"/>
    <row r="166755" ht="13.8"/>
    <row r="166756" ht="13.8"/>
    <row r="166757" ht="13.8"/>
    <row r="166758" ht="13.8"/>
    <row r="166759" ht="13.8"/>
    <row r="166760" ht="13.8"/>
    <row r="166761" ht="13.8"/>
    <row r="166762" ht="13.8"/>
    <row r="166763" ht="13.8"/>
    <row r="166764" ht="13.8"/>
    <row r="166765" ht="13.8"/>
    <row r="166766" ht="13.8"/>
    <row r="166767" ht="13.8"/>
    <row r="166768" ht="13.8"/>
    <row r="166769" ht="13.8"/>
    <row r="166770" ht="13.8"/>
    <row r="166771" ht="13.8"/>
    <row r="166772" ht="13.8"/>
    <row r="166773" ht="13.8"/>
    <row r="166774" ht="13.8"/>
    <row r="166775" ht="13.8"/>
    <row r="166776" ht="13.8"/>
    <row r="166777" ht="13.8"/>
    <row r="166778" ht="13.8"/>
    <row r="166779" ht="13.8"/>
    <row r="166780" ht="13.8"/>
    <row r="166781" ht="13.8"/>
    <row r="166782" ht="13.8"/>
    <row r="166783" ht="13.8"/>
    <row r="166784" ht="13.8"/>
    <row r="166785" ht="13.8"/>
    <row r="166786" ht="13.8"/>
    <row r="166787" ht="13.8"/>
    <row r="166788" ht="13.8"/>
    <row r="166789" ht="13.8"/>
    <row r="166790" ht="13.8"/>
    <row r="166791" ht="13.8"/>
    <row r="166792" ht="13.8"/>
    <row r="166793" ht="13.8"/>
    <row r="166794" ht="13.8"/>
    <row r="166795" ht="13.8"/>
    <row r="166796" ht="13.8"/>
    <row r="166797" ht="13.8"/>
    <row r="166798" ht="13.8"/>
    <row r="166799" ht="13.8"/>
    <row r="166800" ht="13.8"/>
    <row r="166801" ht="13.8"/>
    <row r="166802" ht="13.8"/>
    <row r="166803" ht="13.8"/>
    <row r="166804" ht="13.8"/>
    <row r="166805" ht="13.8"/>
    <row r="166806" ht="13.8"/>
    <row r="166807" ht="13.8"/>
    <row r="166808" ht="13.8"/>
    <row r="166809" ht="13.8"/>
    <row r="166810" ht="13.8"/>
    <row r="166811" ht="13.8"/>
    <row r="166812" ht="13.8"/>
    <row r="166813" ht="13.8"/>
    <row r="166814" ht="13.8"/>
    <row r="166815" ht="13.8"/>
    <row r="166816" ht="13.8"/>
    <row r="166817" ht="13.8"/>
    <row r="166818" ht="13.8"/>
    <row r="166819" ht="13.8"/>
    <row r="166820" ht="13.8"/>
    <row r="166821" ht="13.8"/>
    <row r="166822" ht="13.8"/>
    <row r="166823" ht="13.8"/>
    <row r="166824" ht="13.8"/>
    <row r="166825" ht="13.8"/>
    <row r="166826" ht="13.8"/>
    <row r="166827" ht="13.8"/>
    <row r="166828" ht="13.8"/>
    <row r="166829" ht="13.8"/>
    <row r="166830" ht="13.8"/>
    <row r="166831" ht="13.8"/>
    <row r="166832" ht="13.8"/>
    <row r="166833" ht="13.8"/>
    <row r="166834" ht="13.8"/>
    <row r="166835" ht="13.8"/>
    <row r="166836" ht="13.8"/>
    <row r="166837" ht="13.8"/>
    <row r="166838" ht="13.8"/>
    <row r="166839" ht="13.8"/>
    <row r="166840" ht="13.8"/>
    <row r="166841" ht="13.8"/>
    <row r="166842" ht="13.8"/>
    <row r="166843" ht="13.8"/>
    <row r="166844" ht="13.8"/>
    <row r="166845" ht="13.8"/>
    <row r="166846" ht="13.8"/>
    <row r="166847" ht="13.8"/>
    <row r="166848" ht="13.8"/>
    <row r="166849" ht="13.8"/>
    <row r="166850" ht="13.8"/>
    <row r="166851" ht="13.8"/>
    <row r="166852" ht="13.8"/>
    <row r="166853" ht="13.8"/>
    <row r="166854" ht="13.8"/>
    <row r="166855" ht="13.8"/>
    <row r="166856" ht="13.8"/>
    <row r="166857" ht="13.8"/>
    <row r="166858" ht="13.8"/>
    <row r="166859" ht="13.8"/>
    <row r="166860" ht="13.8"/>
    <row r="166861" ht="13.8"/>
    <row r="166862" ht="13.8"/>
    <row r="166863" ht="13.8"/>
    <row r="166864" ht="13.8"/>
    <row r="166865" ht="13.8"/>
    <row r="166866" ht="13.8"/>
    <row r="166867" ht="13.8"/>
    <row r="166868" ht="13.8"/>
    <row r="166869" ht="13.8"/>
    <row r="166870" ht="13.8"/>
    <row r="166871" ht="13.8"/>
    <row r="166872" ht="13.8"/>
    <row r="166873" ht="13.8"/>
    <row r="166874" ht="13.8"/>
    <row r="166875" ht="13.8"/>
    <row r="166876" ht="13.8"/>
    <row r="166877" ht="13.8"/>
    <row r="166878" ht="13.8"/>
    <row r="166879" ht="13.8"/>
    <row r="166880" ht="13.8"/>
    <row r="166881" ht="13.8"/>
    <row r="166882" ht="13.8"/>
    <row r="166883" ht="13.8"/>
    <row r="166884" ht="13.8"/>
    <row r="166885" ht="13.8"/>
    <row r="166886" ht="13.8"/>
    <row r="166887" ht="13.8"/>
    <row r="166888" ht="13.8"/>
    <row r="166889" ht="13.8"/>
    <row r="166890" ht="13.8"/>
    <row r="166891" ht="13.8"/>
    <row r="166892" ht="13.8"/>
    <row r="166893" ht="13.8"/>
    <row r="166894" ht="13.8"/>
    <row r="166895" ht="13.8"/>
    <row r="166896" ht="13.8"/>
    <row r="166897" ht="13.8"/>
    <row r="166898" ht="13.8"/>
    <row r="166899" ht="13.8"/>
    <row r="166900" ht="13.8"/>
    <row r="166901" ht="13.8"/>
    <row r="166902" ht="13.8"/>
    <row r="166903" ht="13.8"/>
    <row r="166904" ht="13.8"/>
    <row r="166905" ht="13.8"/>
    <row r="166906" ht="13.8"/>
    <row r="166907" ht="13.8"/>
    <row r="166908" ht="13.8"/>
    <row r="166909" ht="13.8"/>
    <row r="166910" ht="13.8"/>
    <row r="166911" ht="13.8"/>
    <row r="166912" ht="13.8"/>
    <row r="166913" ht="13.8"/>
    <row r="166914" ht="13.8"/>
    <row r="166915" ht="13.8"/>
    <row r="166916" ht="13.8"/>
    <row r="166917" ht="13.8"/>
    <row r="166918" ht="13.8"/>
    <row r="166919" ht="13.8"/>
    <row r="166920" ht="13.8"/>
    <row r="166921" ht="13.8"/>
    <row r="166922" ht="13.8"/>
    <row r="166923" ht="13.8"/>
    <row r="166924" ht="13.8"/>
    <row r="166925" ht="13.8"/>
    <row r="166926" ht="13.8"/>
    <row r="166927" ht="13.8"/>
    <row r="166928" ht="13.8"/>
    <row r="166929" ht="13.8"/>
    <row r="166930" ht="13.8"/>
    <row r="166931" ht="13.8"/>
    <row r="166932" ht="13.8"/>
    <row r="166933" ht="13.8"/>
    <row r="166934" ht="13.8"/>
    <row r="166935" ht="13.8"/>
    <row r="166936" ht="13.8"/>
    <row r="166937" ht="13.8"/>
    <row r="166938" ht="13.8"/>
    <row r="166939" ht="13.8"/>
    <row r="166940" ht="13.8"/>
    <row r="166941" ht="13.8"/>
    <row r="166942" ht="13.8"/>
    <row r="166943" ht="13.8"/>
    <row r="166944" ht="13.8"/>
    <row r="166945" ht="13.8"/>
    <row r="166946" ht="13.8"/>
    <row r="166947" ht="13.8"/>
    <row r="166948" ht="13.8"/>
    <row r="166949" ht="13.8"/>
    <row r="166950" ht="13.8"/>
    <row r="166951" ht="13.8"/>
    <row r="166952" ht="13.8"/>
    <row r="166953" ht="13.8"/>
    <row r="166954" ht="13.8"/>
    <row r="166955" ht="13.8"/>
    <row r="166956" ht="13.8"/>
    <row r="166957" ht="13.8"/>
    <row r="166958" ht="13.8"/>
    <row r="166959" ht="13.8"/>
    <row r="166960" ht="13.8"/>
    <row r="166961" ht="13.8"/>
    <row r="166962" ht="13.8"/>
    <row r="166963" ht="13.8"/>
    <row r="166964" ht="13.8"/>
    <row r="166965" ht="13.8"/>
    <row r="166966" ht="13.8"/>
    <row r="166967" ht="13.8"/>
    <row r="166968" ht="13.8"/>
    <row r="166969" ht="13.8"/>
    <row r="166970" ht="13.8"/>
    <row r="166971" ht="13.8"/>
    <row r="166972" ht="13.8"/>
    <row r="166973" ht="13.8"/>
    <row r="166974" ht="13.8"/>
    <row r="166975" ht="13.8"/>
    <row r="166976" ht="13.8"/>
    <row r="166977" ht="13.8"/>
    <row r="166978" ht="13.8"/>
    <row r="166979" ht="13.8"/>
    <row r="166980" ht="13.8"/>
    <row r="166981" ht="13.8"/>
    <row r="166982" ht="13.8"/>
    <row r="166983" ht="13.8"/>
    <row r="166984" ht="13.8"/>
    <row r="166985" ht="13.8"/>
    <row r="166986" ht="13.8"/>
    <row r="166987" ht="13.8"/>
    <row r="166988" ht="13.8"/>
    <row r="166989" ht="13.8"/>
    <row r="166990" ht="13.8"/>
    <row r="166991" ht="13.8"/>
    <row r="166992" ht="13.8"/>
    <row r="166993" ht="13.8"/>
    <row r="166994" ht="13.8"/>
    <row r="166995" ht="13.8"/>
    <row r="166996" ht="13.8"/>
    <row r="166997" ht="13.8"/>
    <row r="166998" ht="13.8"/>
    <row r="166999" ht="13.8"/>
    <row r="167000" ht="13.8"/>
    <row r="167001" ht="13.8"/>
    <row r="167002" ht="13.8"/>
    <row r="167003" ht="13.8"/>
    <row r="167004" ht="13.8"/>
    <row r="167005" ht="13.8"/>
    <row r="167006" ht="13.8"/>
    <row r="167007" ht="13.8"/>
    <row r="167008" ht="13.8"/>
    <row r="167009" ht="13.8"/>
    <row r="167010" ht="13.8"/>
    <row r="167011" ht="13.8"/>
    <row r="167012" ht="13.8"/>
    <row r="167013" ht="13.8"/>
    <row r="167014" ht="13.8"/>
    <row r="167015" ht="13.8"/>
    <row r="167016" ht="13.8"/>
    <row r="167017" ht="13.8"/>
    <row r="167018" ht="13.8"/>
    <row r="167019" ht="13.8"/>
    <row r="167020" ht="13.8"/>
    <row r="167021" ht="13.8"/>
    <row r="167022" ht="13.8"/>
    <row r="167023" ht="13.8"/>
    <row r="167024" ht="13.8"/>
    <row r="167025" ht="13.8"/>
    <row r="167026" ht="13.8"/>
    <row r="167027" ht="13.8"/>
    <row r="167028" ht="13.8"/>
    <row r="167029" ht="13.8"/>
    <row r="167030" ht="13.8"/>
    <row r="167031" ht="13.8"/>
    <row r="167032" ht="13.8"/>
    <row r="167033" ht="13.8"/>
    <row r="167034" ht="13.8"/>
    <row r="167035" ht="13.8"/>
    <row r="167036" ht="13.8"/>
    <row r="167037" ht="13.8"/>
    <row r="167038" ht="13.8"/>
    <row r="167039" ht="13.8"/>
    <row r="167040" ht="13.8"/>
    <row r="167041" ht="13.8"/>
    <row r="167042" ht="13.8"/>
    <row r="167043" ht="13.8"/>
    <row r="167044" ht="13.8"/>
    <row r="167045" ht="13.8"/>
    <row r="167046" ht="13.8"/>
    <row r="167047" ht="13.8"/>
    <row r="167048" ht="13.8"/>
    <row r="167049" ht="13.8"/>
    <row r="167050" ht="13.8"/>
    <row r="167051" ht="13.8"/>
    <row r="167052" ht="13.8"/>
    <row r="167053" ht="13.8"/>
    <row r="167054" ht="13.8"/>
    <row r="167055" ht="13.8"/>
    <row r="167056" ht="13.8"/>
    <row r="167057" ht="13.8"/>
    <row r="167058" ht="13.8"/>
    <row r="167059" ht="13.8"/>
    <row r="167060" ht="13.8"/>
    <row r="167061" ht="13.8"/>
    <row r="167062" ht="13.8"/>
    <row r="167063" ht="13.8"/>
    <row r="167064" ht="13.8"/>
    <row r="167065" ht="13.8"/>
    <row r="167066" ht="13.8"/>
    <row r="167067" ht="13.8"/>
    <row r="167068" ht="13.8"/>
    <row r="167069" ht="13.8"/>
    <row r="167070" ht="13.8"/>
    <row r="167071" ht="13.8"/>
    <row r="167072" ht="13.8"/>
    <row r="167073" ht="13.8"/>
    <row r="167074" ht="13.8"/>
    <row r="167075" ht="13.8"/>
    <row r="167076" ht="13.8"/>
    <row r="167077" ht="13.8"/>
    <row r="167078" ht="13.8"/>
    <row r="167079" ht="13.8"/>
    <row r="167080" ht="13.8"/>
    <row r="167081" ht="13.8"/>
    <row r="167082" ht="13.8"/>
    <row r="167083" ht="13.8"/>
    <row r="167084" ht="13.8"/>
    <row r="167085" ht="13.8"/>
    <row r="167086" ht="13.8"/>
    <row r="167087" ht="13.8"/>
    <row r="167088" ht="13.8"/>
    <row r="167089" ht="13.8"/>
    <row r="167090" ht="13.8"/>
    <row r="167091" ht="13.8"/>
    <row r="167092" ht="13.8"/>
    <row r="167093" ht="13.8"/>
    <row r="167094" ht="13.8"/>
    <row r="167095" ht="13.8"/>
    <row r="167096" ht="13.8"/>
    <row r="167097" ht="13.8"/>
    <row r="167098" ht="13.8"/>
    <row r="167099" ht="13.8"/>
    <row r="167100" ht="13.8"/>
    <row r="167101" ht="13.8"/>
    <row r="167102" ht="13.8"/>
    <row r="167103" ht="13.8"/>
    <row r="167104" ht="13.8"/>
    <row r="167105" ht="13.8"/>
    <row r="167106" ht="13.8"/>
    <row r="167107" ht="13.8"/>
    <row r="167108" ht="13.8"/>
    <row r="167109" ht="13.8"/>
    <row r="167110" ht="13.8"/>
    <row r="167111" ht="13.8"/>
    <row r="167112" ht="13.8"/>
    <row r="167113" ht="13.8"/>
    <row r="167114" ht="13.8"/>
    <row r="167115" ht="13.8"/>
    <row r="167116" ht="13.8"/>
    <row r="167117" ht="13.8"/>
    <row r="167118" ht="13.8"/>
    <row r="167119" ht="13.8"/>
    <row r="167120" ht="13.8"/>
    <row r="167121" ht="13.8"/>
    <row r="167122" ht="13.8"/>
    <row r="167123" ht="13.8"/>
    <row r="167124" ht="13.8"/>
    <row r="167125" ht="13.8"/>
    <row r="167126" ht="13.8"/>
    <row r="167127" ht="13.8"/>
    <row r="167128" ht="13.8"/>
    <row r="167129" ht="13.8"/>
    <row r="167130" ht="13.8"/>
    <row r="167131" ht="13.8"/>
    <row r="167132" ht="13.8"/>
    <row r="167133" ht="13.8"/>
    <row r="167134" ht="13.8"/>
    <row r="167135" ht="13.8"/>
    <row r="167136" ht="13.8"/>
    <row r="167137" ht="13.8"/>
    <row r="167138" ht="13.8"/>
    <row r="167139" ht="13.8"/>
    <row r="167140" ht="13.8"/>
    <row r="167141" ht="13.8"/>
    <row r="167142" ht="13.8"/>
    <row r="167143" ht="13.8"/>
    <row r="167144" ht="13.8"/>
    <row r="167145" ht="13.8"/>
    <row r="167146" ht="13.8"/>
    <row r="167147" ht="13.8"/>
    <row r="167148" ht="13.8"/>
    <row r="167149" ht="13.8"/>
    <row r="167150" ht="13.8"/>
    <row r="167151" ht="13.8"/>
    <row r="167152" ht="13.8"/>
    <row r="167153" ht="13.8"/>
    <row r="167154" ht="13.8"/>
    <row r="167155" ht="13.8"/>
    <row r="167156" ht="13.8"/>
    <row r="167157" ht="13.8"/>
    <row r="167158" ht="13.8"/>
    <row r="167159" ht="13.8"/>
    <row r="167160" ht="13.8"/>
    <row r="167161" ht="13.8"/>
    <row r="167162" ht="13.8"/>
    <row r="167163" ht="13.8"/>
    <row r="167164" ht="13.8"/>
    <row r="167165" ht="13.8"/>
    <row r="167166" ht="13.8"/>
    <row r="167167" ht="13.8"/>
    <row r="167168" ht="13.8"/>
    <row r="167169" ht="13.8"/>
    <row r="167170" ht="13.8"/>
    <row r="167171" ht="13.8"/>
    <row r="167172" ht="13.8"/>
    <row r="167173" ht="13.8"/>
    <row r="167174" ht="13.8"/>
    <row r="167175" ht="13.8"/>
    <row r="167176" ht="13.8"/>
    <row r="167177" ht="13.8"/>
    <row r="167178" ht="13.8"/>
    <row r="167179" ht="13.8"/>
    <row r="167180" ht="13.8"/>
    <row r="167181" ht="13.8"/>
    <row r="167182" ht="13.8"/>
    <row r="167183" ht="13.8"/>
    <row r="167184" ht="13.8"/>
    <row r="167185" ht="13.8"/>
    <row r="167186" ht="13.8"/>
    <row r="167187" ht="13.8"/>
    <row r="167188" ht="13.8"/>
    <row r="167189" ht="13.8"/>
    <row r="167190" ht="13.8"/>
    <row r="167191" ht="13.8"/>
    <row r="167192" ht="13.8"/>
    <row r="167193" ht="13.8"/>
    <row r="167194" ht="13.8"/>
    <row r="167195" ht="13.8"/>
    <row r="167196" ht="13.8"/>
    <row r="167197" ht="13.8"/>
    <row r="167198" ht="13.8"/>
    <row r="167199" ht="13.8"/>
    <row r="167200" ht="13.8"/>
    <row r="167201" ht="13.8"/>
    <row r="167202" ht="13.8"/>
    <row r="167203" ht="13.8"/>
    <row r="167204" ht="13.8"/>
    <row r="167205" ht="13.8"/>
    <row r="167206" ht="13.8"/>
    <row r="167207" ht="13.8"/>
    <row r="167208" ht="13.8"/>
    <row r="167209" ht="13.8"/>
    <row r="167210" ht="13.8"/>
    <row r="167211" ht="13.8"/>
    <row r="167212" ht="13.8"/>
    <row r="167213" ht="13.8"/>
    <row r="167214" ht="13.8"/>
    <row r="167215" ht="13.8"/>
    <row r="167216" ht="13.8"/>
    <row r="167217" ht="13.8"/>
    <row r="167218" ht="13.8"/>
    <row r="167219" ht="13.8"/>
    <row r="167220" ht="13.8"/>
    <row r="167221" ht="13.8"/>
    <row r="167222" ht="13.8"/>
    <row r="167223" ht="13.8"/>
    <row r="167224" ht="13.8"/>
    <row r="167225" ht="13.8"/>
    <row r="167226" ht="13.8"/>
    <row r="167227" ht="13.8"/>
    <row r="167228" ht="13.8"/>
    <row r="167229" ht="13.8"/>
    <row r="167230" ht="13.8"/>
    <row r="167231" ht="13.8"/>
    <row r="167232" ht="13.8"/>
    <row r="167233" ht="13.8"/>
    <row r="167234" ht="13.8"/>
    <row r="167235" ht="13.8"/>
    <row r="167236" ht="13.8"/>
    <row r="167237" ht="13.8"/>
    <row r="167238" ht="13.8"/>
    <row r="167239" ht="13.8"/>
    <row r="167240" ht="13.8"/>
    <row r="167241" ht="13.8"/>
    <row r="167242" ht="13.8"/>
    <row r="167243" ht="13.8"/>
    <row r="167244" ht="13.8"/>
    <row r="167245" ht="13.8"/>
    <row r="167246" ht="13.8"/>
    <row r="167247" ht="13.8"/>
    <row r="167248" ht="13.8"/>
    <row r="167249" ht="13.8"/>
    <row r="167250" ht="13.8"/>
    <row r="167251" ht="13.8"/>
    <row r="167252" ht="13.8"/>
    <row r="167253" ht="13.8"/>
    <row r="167254" ht="13.8"/>
    <row r="167255" ht="13.8"/>
    <row r="167256" ht="13.8"/>
    <row r="167257" ht="13.8"/>
    <row r="167258" ht="13.8"/>
    <row r="167259" ht="13.8"/>
    <row r="167260" ht="13.8"/>
    <row r="167261" ht="13.8"/>
    <row r="167262" ht="13.8"/>
    <row r="167263" ht="13.8"/>
    <row r="167264" ht="13.8"/>
    <row r="167265" ht="13.8"/>
    <row r="167266" ht="13.8"/>
    <row r="167267" ht="13.8"/>
    <row r="167268" ht="13.8"/>
    <row r="167269" ht="13.8"/>
    <row r="167270" ht="13.8"/>
    <row r="167271" ht="13.8"/>
    <row r="167272" ht="13.8"/>
    <row r="167273" ht="13.8"/>
    <row r="167274" ht="13.8"/>
    <row r="167275" ht="13.8"/>
    <row r="167276" ht="13.8"/>
    <row r="167277" ht="13.8"/>
    <row r="167278" ht="13.8"/>
    <row r="167279" ht="13.8"/>
    <row r="167280" ht="13.8"/>
    <row r="167281" ht="13.8"/>
    <row r="167282" ht="13.8"/>
    <row r="167283" ht="13.8"/>
    <row r="167284" ht="13.8"/>
    <row r="167285" ht="13.8"/>
    <row r="167286" ht="13.8"/>
    <row r="167287" ht="13.8"/>
    <row r="167288" ht="13.8"/>
    <row r="167289" ht="13.8"/>
    <row r="167290" ht="13.8"/>
    <row r="167291" ht="13.8"/>
    <row r="167292" ht="13.8"/>
    <row r="167293" ht="13.8"/>
    <row r="167294" ht="13.8"/>
    <row r="167295" ht="13.8"/>
    <row r="167296" ht="13.8"/>
    <row r="167297" ht="13.8"/>
    <row r="167298" ht="13.8"/>
    <row r="167299" ht="13.8"/>
    <row r="167300" ht="13.8"/>
    <row r="167301" ht="13.8"/>
    <row r="167302" ht="13.8"/>
    <row r="167303" ht="13.8"/>
    <row r="167304" ht="13.8"/>
    <row r="167305" ht="13.8"/>
    <row r="167306" ht="13.8"/>
    <row r="167307" ht="13.8"/>
    <row r="167308" ht="13.8"/>
    <row r="167309" ht="13.8"/>
    <row r="167310" ht="13.8"/>
    <row r="167311" ht="13.8"/>
    <row r="167312" ht="13.8"/>
    <row r="167313" ht="13.8"/>
    <row r="167314" ht="13.8"/>
    <row r="167315" ht="13.8"/>
    <row r="167316" ht="13.8"/>
    <row r="167317" ht="13.8"/>
    <row r="167318" ht="13.8"/>
    <row r="167319" ht="13.8"/>
    <row r="167320" ht="13.8"/>
    <row r="167321" ht="13.8"/>
    <row r="167322" ht="13.8"/>
    <row r="167323" ht="13.8"/>
    <row r="167324" ht="13.8"/>
    <row r="167325" ht="13.8"/>
    <row r="167326" ht="13.8"/>
    <row r="167327" ht="13.8"/>
    <row r="167328" ht="13.8"/>
    <row r="167329" ht="13.8"/>
    <row r="167330" ht="13.8"/>
    <row r="167331" ht="13.8"/>
    <row r="167332" ht="13.8"/>
    <row r="167333" ht="13.8"/>
    <row r="167334" ht="13.8"/>
    <row r="167335" ht="13.8"/>
    <row r="167336" ht="13.8"/>
    <row r="167337" ht="13.8"/>
    <row r="167338" ht="13.8"/>
    <row r="167339" ht="13.8"/>
    <row r="167340" ht="13.8"/>
    <row r="167341" ht="13.8"/>
    <row r="167342" ht="13.8"/>
    <row r="167343" ht="13.8"/>
    <row r="167344" ht="13.8"/>
    <row r="167345" ht="13.8"/>
    <row r="167346" ht="13.8"/>
    <row r="167347" ht="13.8"/>
    <row r="167348" ht="13.8"/>
    <row r="167349" ht="13.8"/>
    <row r="167350" ht="13.8"/>
    <row r="167351" ht="13.8"/>
    <row r="167352" ht="13.8"/>
    <row r="167353" ht="13.8"/>
    <row r="167354" ht="13.8"/>
    <row r="167355" ht="13.8"/>
    <row r="167356" ht="13.8"/>
    <row r="167357" ht="13.8"/>
    <row r="167358" ht="13.8"/>
    <row r="167359" ht="13.8"/>
    <row r="167360" ht="13.8"/>
    <row r="167361" ht="13.8"/>
    <row r="167362" ht="13.8"/>
    <row r="167363" ht="13.8"/>
    <row r="167364" ht="13.8"/>
    <row r="167365" ht="13.8"/>
    <row r="167366" ht="13.8"/>
    <row r="167367" ht="13.8"/>
    <row r="167368" ht="13.8"/>
    <row r="167369" ht="13.8"/>
    <row r="167370" ht="13.8"/>
    <row r="167371" ht="13.8"/>
    <row r="167372" ht="13.8"/>
    <row r="167373" ht="13.8"/>
    <row r="167374" ht="13.8"/>
    <row r="167375" ht="13.8"/>
    <row r="167376" ht="13.8"/>
    <row r="167377" ht="13.8"/>
    <row r="167378" ht="13.8"/>
    <row r="167379" ht="13.8"/>
    <row r="167380" ht="13.8"/>
    <row r="167381" ht="13.8"/>
    <row r="167382" ht="13.8"/>
    <row r="167383" ht="13.8"/>
    <row r="167384" ht="13.8"/>
    <row r="167385" ht="13.8"/>
    <row r="167386" ht="13.8"/>
    <row r="167387" ht="13.8"/>
    <row r="167388" ht="13.8"/>
    <row r="167389" ht="13.8"/>
    <row r="167390" ht="13.8"/>
    <row r="167391" ht="13.8"/>
    <row r="167392" ht="13.8"/>
    <row r="167393" ht="13.8"/>
    <row r="167394" ht="13.8"/>
    <row r="167395" ht="13.8"/>
    <row r="167396" ht="13.8"/>
    <row r="167397" ht="13.8"/>
    <row r="167398" ht="13.8"/>
    <row r="167399" ht="13.8"/>
    <row r="167400" ht="13.8"/>
    <row r="167401" ht="13.8"/>
    <row r="167402" ht="13.8"/>
    <row r="167403" ht="13.8"/>
    <row r="167404" ht="13.8"/>
    <row r="167405" ht="13.8"/>
    <row r="167406" ht="13.8"/>
    <row r="167407" ht="13.8"/>
    <row r="167408" ht="13.8"/>
    <row r="167409" ht="13.8"/>
    <row r="167410" ht="13.8"/>
    <row r="167411" ht="13.8"/>
    <row r="167412" ht="13.8"/>
    <row r="167413" ht="13.8"/>
    <row r="167414" ht="13.8"/>
    <row r="167415" ht="13.8"/>
    <row r="167416" ht="13.8"/>
    <row r="167417" ht="13.8"/>
    <row r="167418" ht="13.8"/>
    <row r="167419" ht="13.8"/>
    <row r="167420" ht="13.8"/>
    <row r="167421" ht="13.8"/>
    <row r="167422" ht="13.8"/>
    <row r="167423" ht="13.8"/>
    <row r="167424" ht="13.8"/>
    <row r="167425" ht="13.8"/>
    <row r="167426" ht="13.8"/>
    <row r="167427" ht="13.8"/>
    <row r="167428" ht="13.8"/>
    <row r="167429" ht="13.8"/>
    <row r="167430" ht="13.8"/>
    <row r="167431" ht="13.8"/>
    <row r="167432" ht="13.8"/>
    <row r="167433" ht="13.8"/>
    <row r="167434" ht="13.8"/>
    <row r="167435" ht="13.8"/>
    <row r="167436" ht="13.8"/>
    <row r="167437" ht="13.8"/>
    <row r="167438" ht="13.8"/>
    <row r="167439" ht="13.8"/>
    <row r="167440" ht="13.8"/>
    <row r="167441" ht="13.8"/>
    <row r="167442" ht="13.8"/>
    <row r="167443" ht="13.8"/>
    <row r="167444" ht="13.8"/>
    <row r="167445" ht="13.8"/>
    <row r="167446" ht="13.8"/>
    <row r="167447" ht="13.8"/>
    <row r="167448" ht="13.8"/>
    <row r="167449" ht="13.8"/>
    <row r="167450" ht="13.8"/>
    <row r="167451" ht="13.8"/>
    <row r="167452" ht="13.8"/>
    <row r="167453" ht="13.8"/>
    <row r="167454" ht="13.8"/>
    <row r="167455" ht="13.8"/>
    <row r="167456" ht="13.8"/>
    <row r="167457" ht="13.8"/>
    <row r="167458" ht="13.8"/>
    <row r="167459" ht="13.8"/>
    <row r="167460" ht="13.8"/>
    <row r="167461" ht="13.8"/>
    <row r="167462" ht="13.8"/>
    <row r="167463" ht="13.8"/>
    <row r="167464" ht="13.8"/>
    <row r="167465" ht="13.8"/>
    <row r="167466" ht="13.8"/>
    <row r="167467" ht="13.8"/>
    <row r="167468" ht="13.8"/>
    <row r="167469" ht="13.8"/>
    <row r="167470" ht="13.8"/>
    <row r="167471" ht="13.8"/>
    <row r="167472" ht="13.8"/>
    <row r="167473" ht="13.8"/>
    <row r="167474" ht="13.8"/>
    <row r="167475" ht="13.8"/>
    <row r="167476" ht="13.8"/>
    <row r="167477" ht="13.8"/>
    <row r="167478" ht="13.8"/>
    <row r="167479" ht="13.8"/>
    <row r="167480" ht="13.8"/>
    <row r="167481" ht="13.8"/>
    <row r="167482" ht="13.8"/>
    <row r="167483" ht="13.8"/>
    <row r="167484" ht="13.8"/>
    <row r="167485" ht="13.8"/>
    <row r="167486" ht="13.8"/>
    <row r="167487" ht="13.8"/>
    <row r="167488" ht="13.8"/>
    <row r="167489" ht="13.8"/>
    <row r="167490" ht="13.8"/>
    <row r="167491" ht="13.8"/>
    <row r="167492" ht="13.8"/>
    <row r="167493" ht="13.8"/>
    <row r="167494" ht="13.8"/>
    <row r="167495" ht="13.8"/>
    <row r="167496" ht="13.8"/>
    <row r="167497" ht="13.8"/>
    <row r="167498" ht="13.8"/>
    <row r="167499" ht="13.8"/>
    <row r="167500" ht="13.8"/>
    <row r="167501" ht="13.8"/>
    <row r="167502" ht="13.8"/>
    <row r="167503" ht="13.8"/>
    <row r="167504" ht="13.8"/>
    <row r="167505" ht="13.8"/>
    <row r="167506" ht="13.8"/>
    <row r="167507" ht="13.8"/>
    <row r="167508" ht="13.8"/>
    <row r="167509" ht="13.8"/>
    <row r="167510" ht="13.8"/>
    <row r="167511" ht="13.8"/>
    <row r="167512" ht="13.8"/>
    <row r="167513" ht="13.8"/>
    <row r="167514" ht="13.8"/>
    <row r="167515" ht="13.8"/>
    <row r="167516" ht="13.8"/>
    <row r="167517" ht="13.8"/>
    <row r="167518" ht="13.8"/>
    <row r="167519" ht="13.8"/>
    <row r="167520" ht="13.8"/>
    <row r="167521" ht="13.8"/>
    <row r="167522" ht="13.8"/>
    <row r="167523" ht="13.8"/>
    <row r="167524" ht="13.8"/>
    <row r="167525" ht="13.8"/>
    <row r="167526" ht="13.8"/>
    <row r="167527" ht="13.8"/>
    <row r="167528" ht="13.8"/>
    <row r="167529" ht="13.8"/>
    <row r="167530" ht="13.8"/>
    <row r="167531" ht="13.8"/>
    <row r="167532" ht="13.8"/>
    <row r="167533" ht="13.8"/>
    <row r="167534" ht="13.8"/>
    <row r="167535" ht="13.8"/>
    <row r="167536" ht="13.8"/>
    <row r="167537" ht="13.8"/>
    <row r="167538" ht="13.8"/>
    <row r="167539" ht="13.8"/>
    <row r="167540" ht="13.8"/>
    <row r="167541" ht="13.8"/>
    <row r="167542" ht="13.8"/>
    <row r="167543" ht="13.8"/>
    <row r="167544" ht="13.8"/>
    <row r="167545" ht="13.8"/>
    <row r="167546" ht="13.8"/>
    <row r="167547" ht="13.8"/>
    <row r="167548" ht="13.8"/>
    <row r="167549" ht="13.8"/>
    <row r="167550" ht="13.8"/>
    <row r="167551" ht="13.8"/>
    <row r="167552" ht="13.8"/>
    <row r="167553" ht="13.8"/>
    <row r="167554" ht="13.8"/>
    <row r="167555" ht="13.8"/>
    <row r="167556" ht="13.8"/>
    <row r="167557" ht="13.8"/>
    <row r="167558" ht="13.8"/>
    <row r="167559" ht="13.8"/>
    <row r="167560" ht="13.8"/>
    <row r="167561" ht="13.8"/>
    <row r="167562" ht="13.8"/>
    <row r="167563" ht="13.8"/>
    <row r="167564" ht="13.8"/>
    <row r="167565" ht="13.8"/>
    <row r="167566" ht="13.8"/>
    <row r="167567" ht="13.8"/>
    <row r="167568" ht="13.8"/>
    <row r="167569" ht="13.8"/>
    <row r="167570" ht="13.8"/>
    <row r="167571" ht="13.8"/>
    <row r="167572" ht="13.8"/>
    <row r="167573" ht="13.8"/>
    <row r="167574" ht="13.8"/>
    <row r="167575" ht="13.8"/>
    <row r="167576" ht="13.8"/>
    <row r="167577" ht="13.8"/>
    <row r="167578" ht="13.8"/>
    <row r="167579" ht="13.8"/>
    <row r="167580" ht="13.8"/>
    <row r="167581" ht="13.8"/>
    <row r="167582" ht="13.8"/>
    <row r="167583" ht="13.8"/>
    <row r="167584" ht="13.8"/>
    <row r="167585" ht="13.8"/>
    <row r="167586" ht="13.8"/>
    <row r="167587" ht="13.8"/>
    <row r="167588" ht="13.8"/>
    <row r="167589" ht="13.8"/>
    <row r="167590" ht="13.8"/>
    <row r="167591" ht="13.8"/>
    <row r="167592" ht="13.8"/>
    <row r="167593" ht="13.8"/>
    <row r="167594" ht="13.8"/>
    <row r="167595" ht="13.8"/>
    <row r="167596" ht="13.8"/>
    <row r="167597" ht="13.8"/>
    <row r="167598" ht="13.8"/>
    <row r="167599" ht="13.8"/>
    <row r="167600" ht="13.8"/>
    <row r="167601" ht="13.8"/>
    <row r="167602" ht="13.8"/>
    <row r="167603" ht="13.8"/>
    <row r="167604" ht="13.8"/>
    <row r="167605" ht="13.8"/>
    <row r="167606" ht="13.8"/>
    <row r="167607" ht="13.8"/>
    <row r="167608" ht="13.8"/>
    <row r="167609" ht="13.8"/>
    <row r="167610" ht="13.8"/>
    <row r="167611" ht="13.8"/>
    <row r="167612" ht="13.8"/>
    <row r="167613" ht="13.8"/>
    <row r="167614" ht="13.8"/>
    <row r="167615" ht="13.8"/>
    <row r="167616" ht="13.8"/>
    <row r="167617" ht="13.8"/>
    <row r="167618" ht="13.8"/>
    <row r="167619" ht="13.8"/>
    <row r="167620" ht="13.8"/>
    <row r="167621" ht="13.8"/>
    <row r="167622" ht="13.8"/>
    <row r="167623" ht="13.8"/>
    <row r="167624" ht="13.8"/>
    <row r="167625" ht="13.8"/>
    <row r="167626" ht="13.8"/>
    <row r="167627" ht="13.8"/>
    <row r="167628" ht="13.8"/>
    <row r="167629" ht="13.8"/>
    <row r="167630" ht="13.8"/>
    <row r="167631" ht="13.8"/>
    <row r="167632" ht="13.8"/>
    <row r="167633" ht="13.8"/>
    <row r="167634" ht="13.8"/>
    <row r="167635" ht="13.8"/>
    <row r="167636" ht="13.8"/>
    <row r="167637" ht="13.8"/>
    <row r="167638" ht="13.8"/>
    <row r="167639" ht="13.8"/>
    <row r="167640" ht="13.8"/>
    <row r="167641" ht="13.8"/>
    <row r="167642" ht="13.8"/>
    <row r="167643" ht="13.8"/>
    <row r="167644" ht="13.8"/>
    <row r="167645" ht="13.8"/>
    <row r="167646" ht="13.8"/>
    <row r="167647" ht="13.8"/>
    <row r="167648" ht="13.8"/>
    <row r="167649" ht="13.8"/>
    <row r="167650" ht="13.8"/>
    <row r="167651" ht="13.8"/>
    <row r="167652" ht="13.8"/>
    <row r="167653" ht="13.8"/>
    <row r="167654" ht="13.8"/>
    <row r="167655" ht="13.8"/>
    <row r="167656" ht="13.8"/>
    <row r="167657" ht="13.8"/>
    <row r="167658" ht="13.8"/>
    <row r="167659" ht="13.8"/>
    <row r="167660" ht="13.8"/>
    <row r="167661" ht="13.8"/>
    <row r="167662" ht="13.8"/>
    <row r="167663" ht="13.8"/>
    <row r="167664" ht="13.8"/>
    <row r="167665" ht="13.8"/>
    <row r="167666" ht="13.8"/>
    <row r="167667" ht="13.8"/>
    <row r="167668" ht="13.8"/>
    <row r="167669" ht="13.8"/>
    <row r="167670" ht="13.8"/>
    <row r="167671" ht="13.8"/>
    <row r="167672" ht="13.8"/>
    <row r="167673" ht="13.8"/>
    <row r="167674" ht="13.8"/>
    <row r="167675" ht="13.8"/>
    <row r="167676" ht="13.8"/>
    <row r="167677" ht="13.8"/>
    <row r="167678" ht="13.8"/>
    <row r="167679" ht="13.8"/>
    <row r="167680" ht="13.8"/>
    <row r="167681" ht="13.8"/>
    <row r="167682" ht="13.8"/>
    <row r="167683" ht="13.8"/>
    <row r="167684" ht="13.8"/>
    <row r="167685" ht="13.8"/>
    <row r="167686" ht="13.8"/>
    <row r="167687" ht="13.8"/>
    <row r="167688" ht="13.8"/>
    <row r="167689" ht="13.8"/>
    <row r="167690" ht="13.8"/>
    <row r="167691" ht="13.8"/>
    <row r="167692" ht="13.8"/>
    <row r="167693" ht="13.8"/>
    <row r="167694" ht="13.8"/>
    <row r="167695" ht="13.8"/>
    <row r="167696" ht="13.8"/>
    <row r="167697" ht="13.8"/>
    <row r="167698" ht="13.8"/>
    <row r="167699" ht="13.8"/>
    <row r="167700" ht="13.8"/>
    <row r="167701" ht="13.8"/>
    <row r="167702" ht="13.8"/>
    <row r="167703" ht="13.8"/>
    <row r="167704" ht="13.8"/>
    <row r="167705" ht="13.8"/>
    <row r="167706" ht="13.8"/>
    <row r="167707" ht="13.8"/>
    <row r="167708" ht="13.8"/>
    <row r="167709" ht="13.8"/>
    <row r="167710" ht="13.8"/>
    <row r="167711" ht="13.8"/>
    <row r="167712" ht="13.8"/>
    <row r="167713" ht="13.8"/>
    <row r="167714" ht="13.8"/>
    <row r="167715" ht="13.8"/>
    <row r="167716" ht="13.8"/>
    <row r="167717" ht="13.8"/>
    <row r="167718" ht="13.8"/>
    <row r="167719" ht="13.8"/>
    <row r="167720" ht="13.8"/>
    <row r="167721" ht="13.8"/>
    <row r="167722" ht="13.8"/>
    <row r="167723" ht="13.8"/>
    <row r="167724" ht="13.8"/>
    <row r="167725" ht="13.8"/>
    <row r="167726" ht="13.8"/>
    <row r="167727" ht="13.8"/>
    <row r="167728" ht="13.8"/>
    <row r="167729" ht="13.8"/>
    <row r="167730" ht="13.8"/>
    <row r="167731" ht="13.8"/>
    <row r="167732" ht="13.8"/>
    <row r="167733" ht="13.8"/>
    <row r="167734" ht="13.8"/>
    <row r="167735" ht="13.8"/>
    <row r="167736" ht="13.8"/>
    <row r="167737" ht="13.8"/>
    <row r="167738" ht="13.8"/>
    <row r="167739" ht="13.8"/>
    <row r="167740" ht="13.8"/>
    <row r="167741" ht="13.8"/>
    <row r="167742" ht="13.8"/>
    <row r="167743" ht="13.8"/>
    <row r="167744" ht="13.8"/>
    <row r="167745" ht="13.8"/>
    <row r="167746" ht="13.8"/>
    <row r="167747" ht="13.8"/>
    <row r="167748" ht="13.8"/>
    <row r="167749" ht="13.8"/>
    <row r="167750" ht="13.8"/>
    <row r="167751" ht="13.8"/>
    <row r="167752" ht="13.8"/>
    <row r="167753" ht="13.8"/>
    <row r="167754" ht="13.8"/>
    <row r="167755" ht="13.8"/>
    <row r="167756" ht="13.8"/>
    <row r="167757" ht="13.8"/>
    <row r="167758" ht="13.8"/>
    <row r="167759" ht="13.8"/>
    <row r="167760" ht="13.8"/>
    <row r="167761" ht="13.8"/>
    <row r="167762" ht="13.8"/>
    <row r="167763" ht="13.8"/>
    <row r="167764" ht="13.8"/>
    <row r="167765" ht="13.8"/>
    <row r="167766" ht="13.8"/>
    <row r="167767" ht="13.8"/>
    <row r="167768" ht="13.8"/>
    <row r="167769" ht="13.8"/>
    <row r="167770" ht="13.8"/>
    <row r="167771" ht="13.8"/>
    <row r="167772" ht="13.8"/>
    <row r="167773" ht="13.8"/>
    <row r="167774" ht="13.8"/>
    <row r="167775" ht="13.8"/>
    <row r="167776" ht="13.8"/>
    <row r="167777" ht="13.8"/>
    <row r="167778" ht="13.8"/>
    <row r="167779" ht="13.8"/>
    <row r="167780" ht="13.8"/>
    <row r="167781" ht="13.8"/>
    <row r="167782" ht="13.8"/>
    <row r="167783" ht="13.8"/>
    <row r="167784" ht="13.8"/>
    <row r="167785" ht="13.8"/>
    <row r="167786" ht="13.8"/>
    <row r="167787" ht="13.8"/>
    <row r="167788" ht="13.8"/>
    <row r="167789" ht="13.8"/>
    <row r="167790" ht="13.8"/>
    <row r="167791" ht="13.8"/>
    <row r="167792" ht="13.8"/>
    <row r="167793" ht="13.8"/>
    <row r="167794" ht="13.8"/>
    <row r="167795" ht="13.8"/>
    <row r="167796" ht="13.8"/>
    <row r="167797" ht="13.8"/>
    <row r="167798" ht="13.8"/>
    <row r="167799" ht="13.8"/>
    <row r="167800" ht="13.8"/>
    <row r="167801" ht="13.8"/>
    <row r="167802" ht="13.8"/>
    <row r="167803" ht="13.8"/>
    <row r="167804" ht="13.8"/>
    <row r="167805" ht="13.8"/>
    <row r="167806" ht="13.8"/>
    <row r="167807" ht="13.8"/>
    <row r="167808" ht="13.8"/>
    <row r="167809" ht="13.8"/>
    <row r="167810" ht="13.8"/>
    <row r="167811" ht="13.8"/>
    <row r="167812" ht="13.8"/>
    <row r="167813" ht="13.8"/>
    <row r="167814" ht="13.8"/>
    <row r="167815" ht="13.8"/>
    <row r="167816" ht="13.8"/>
    <row r="167817" ht="13.8"/>
    <row r="167818" ht="13.8"/>
    <row r="167819" ht="13.8"/>
    <row r="167820" ht="13.8"/>
    <row r="167821" ht="13.8"/>
    <row r="167822" ht="13.8"/>
    <row r="167823" ht="13.8"/>
    <row r="167824" ht="13.8"/>
    <row r="167825" ht="13.8"/>
    <row r="167826" ht="13.8"/>
    <row r="167827" ht="13.8"/>
    <row r="167828" ht="13.8"/>
    <row r="167829" ht="13.8"/>
    <row r="167830" ht="13.8"/>
    <row r="167831" ht="13.8"/>
    <row r="167832" ht="13.8"/>
    <row r="167833" ht="13.8"/>
    <row r="167834" ht="13.8"/>
    <row r="167835" ht="13.8"/>
    <row r="167836" ht="13.8"/>
    <row r="167837" ht="13.8"/>
    <row r="167838" ht="13.8"/>
    <row r="167839" ht="13.8"/>
    <row r="167840" ht="13.8"/>
    <row r="167841" ht="13.8"/>
    <row r="167842" ht="13.8"/>
    <row r="167843" ht="13.8"/>
    <row r="167844" ht="13.8"/>
    <row r="167845" ht="13.8"/>
    <row r="167846" ht="13.8"/>
    <row r="167847" ht="13.8"/>
    <row r="167848" ht="13.8"/>
    <row r="167849" ht="13.8"/>
    <row r="167850" ht="13.8"/>
    <row r="167851" ht="13.8"/>
    <row r="167852" ht="13.8"/>
    <row r="167853" ht="13.8"/>
    <row r="167854" ht="13.8"/>
    <row r="167855" ht="13.8"/>
    <row r="167856" ht="13.8"/>
    <row r="167857" ht="13.8"/>
    <row r="167858" ht="13.8"/>
    <row r="167859" ht="13.8"/>
    <row r="167860" ht="13.8"/>
    <row r="167861" ht="13.8"/>
    <row r="167862" ht="13.8"/>
    <row r="167863" ht="13.8"/>
    <row r="167864" ht="13.8"/>
    <row r="167865" ht="13.8"/>
    <row r="167866" ht="13.8"/>
    <row r="167867" ht="13.8"/>
    <row r="167868" ht="13.8"/>
    <row r="167869" ht="13.8"/>
    <row r="167870" ht="13.8"/>
    <row r="167871" ht="13.8"/>
    <row r="167872" ht="13.8"/>
    <row r="167873" ht="13.8"/>
    <row r="167874" ht="13.8"/>
    <row r="167875" ht="13.8"/>
    <row r="167876" ht="13.8"/>
    <row r="167877" ht="13.8"/>
    <row r="167878" ht="13.8"/>
    <row r="167879" ht="13.8"/>
    <row r="167880" ht="13.8"/>
    <row r="167881" ht="13.8"/>
    <row r="167882" ht="13.8"/>
    <row r="167883" ht="13.8"/>
    <row r="167884" ht="13.8"/>
    <row r="167885" ht="13.8"/>
    <row r="167886" ht="13.8"/>
    <row r="167887" ht="13.8"/>
    <row r="167888" ht="13.8"/>
    <row r="167889" ht="13.8"/>
    <row r="167890" ht="13.8"/>
    <row r="167891" ht="13.8"/>
    <row r="167892" ht="13.8"/>
    <row r="167893" ht="13.8"/>
    <row r="167894" ht="13.8"/>
    <row r="167895" ht="13.8"/>
    <row r="167896" ht="13.8"/>
    <row r="167897" ht="13.8"/>
    <row r="167898" ht="13.8"/>
    <row r="167899" ht="13.8"/>
    <row r="167900" ht="13.8"/>
    <row r="167901" ht="13.8"/>
    <row r="167902" ht="13.8"/>
    <row r="167903" ht="13.8"/>
    <row r="167904" ht="13.8"/>
    <row r="167905" ht="13.8"/>
    <row r="167906" ht="13.8"/>
    <row r="167907" ht="13.8"/>
    <row r="167908" ht="13.8"/>
    <row r="167909" ht="13.8"/>
    <row r="167910" ht="13.8"/>
    <row r="167911" ht="13.8"/>
    <row r="167912" ht="13.8"/>
    <row r="167913" ht="13.8"/>
    <row r="167914" ht="13.8"/>
    <row r="167915" ht="13.8"/>
    <row r="167916" ht="13.8"/>
    <row r="167917" ht="13.8"/>
    <row r="167918" ht="13.8"/>
    <row r="167919" ht="13.8"/>
    <row r="167920" ht="13.8"/>
    <row r="167921" ht="13.8"/>
    <row r="167922" ht="13.8"/>
    <row r="167923" ht="13.8"/>
    <row r="167924" ht="13.8"/>
    <row r="167925" ht="13.8"/>
    <row r="167926" ht="13.8"/>
    <row r="167927" ht="13.8"/>
    <row r="167928" ht="13.8"/>
    <row r="167929" ht="13.8"/>
    <row r="167930" ht="13.8"/>
    <row r="167931" ht="13.8"/>
    <row r="167932" ht="13.8"/>
    <row r="167933" ht="13.8"/>
    <row r="167934" ht="13.8"/>
    <row r="167935" ht="13.8"/>
    <row r="167936" ht="13.8"/>
    <row r="167937" ht="13.8"/>
    <row r="167938" ht="13.8"/>
    <row r="167939" ht="13.8"/>
    <row r="167940" ht="13.8"/>
    <row r="167941" ht="13.8"/>
    <row r="167942" ht="13.8"/>
    <row r="167943" ht="13.8"/>
    <row r="167944" ht="13.8"/>
    <row r="167945" ht="13.8"/>
    <row r="167946" ht="13.8"/>
    <row r="167947" ht="13.8"/>
    <row r="167948" ht="13.8"/>
    <row r="167949" ht="13.8"/>
    <row r="167950" ht="13.8"/>
    <row r="167951" ht="13.8"/>
    <row r="167952" ht="13.8"/>
    <row r="167953" ht="13.8"/>
    <row r="167954" ht="13.8"/>
    <row r="167955" ht="13.8"/>
    <row r="167956" ht="13.8"/>
    <row r="167957" ht="13.8"/>
    <row r="167958" ht="13.8"/>
    <row r="167959" ht="13.8"/>
    <row r="167960" ht="13.8"/>
    <row r="167961" ht="13.8"/>
    <row r="167962" ht="13.8"/>
    <row r="167963" ht="13.8"/>
    <row r="167964" ht="13.8"/>
    <row r="167965" ht="13.8"/>
    <row r="167966" ht="13.8"/>
    <row r="167967" ht="13.8"/>
    <row r="167968" ht="13.8"/>
    <row r="167969" ht="13.8"/>
    <row r="167970" ht="13.8"/>
    <row r="167971" ht="13.8"/>
    <row r="167972" ht="13.8"/>
    <row r="167973" ht="13.8"/>
    <row r="167974" ht="13.8"/>
    <row r="167975" ht="13.8"/>
    <row r="167976" ht="13.8"/>
    <row r="167977" ht="13.8"/>
    <row r="167978" ht="13.8"/>
    <row r="167979" ht="13.8"/>
    <row r="167980" ht="13.8"/>
    <row r="167981" ht="13.8"/>
    <row r="167982" ht="13.8"/>
    <row r="167983" ht="13.8"/>
    <row r="167984" ht="13.8"/>
    <row r="167985" ht="13.8"/>
    <row r="167986" ht="13.8"/>
    <row r="167987" ht="13.8"/>
    <row r="167988" ht="13.8"/>
    <row r="167989" ht="13.8"/>
    <row r="167990" ht="13.8"/>
    <row r="167991" ht="13.8"/>
    <row r="167992" ht="13.8"/>
    <row r="167993" ht="13.8"/>
    <row r="167994" ht="13.8"/>
    <row r="167995" ht="13.8"/>
    <row r="167996" ht="13.8"/>
    <row r="167997" ht="13.8"/>
    <row r="167998" ht="13.8"/>
    <row r="167999" ht="13.8"/>
    <row r="168000" ht="13.8"/>
    <row r="168001" ht="13.8"/>
    <row r="168002" ht="13.8"/>
    <row r="168003" ht="13.8"/>
    <row r="168004" ht="13.8"/>
    <row r="168005" ht="13.8"/>
    <row r="168006" ht="13.8"/>
    <row r="168007" ht="13.8"/>
    <row r="168008" ht="13.8"/>
    <row r="168009" ht="13.8"/>
    <row r="168010" ht="13.8"/>
    <row r="168011" ht="13.8"/>
    <row r="168012" ht="13.8"/>
    <row r="168013" ht="13.8"/>
    <row r="168014" ht="13.8"/>
    <row r="168015" ht="13.8"/>
    <row r="168016" ht="13.8"/>
    <row r="168017" ht="13.8"/>
    <row r="168018" ht="13.8"/>
    <row r="168019" ht="13.8"/>
    <row r="168020" ht="13.8"/>
    <row r="168021" ht="13.8"/>
    <row r="168022" ht="13.8"/>
    <row r="168023" ht="13.8"/>
    <row r="168024" ht="13.8"/>
    <row r="168025" ht="13.8"/>
    <row r="168026" ht="13.8"/>
    <row r="168027" ht="13.8"/>
    <row r="168028" ht="13.8"/>
    <row r="168029" ht="13.8"/>
    <row r="168030" ht="13.8"/>
    <row r="168031" ht="13.8"/>
    <row r="168032" ht="13.8"/>
    <row r="168033" ht="13.8"/>
    <row r="168034" ht="13.8"/>
    <row r="168035" ht="13.8"/>
    <row r="168036" ht="13.8"/>
    <row r="168037" ht="13.8"/>
    <row r="168038" ht="13.8"/>
    <row r="168039" ht="13.8"/>
    <row r="168040" ht="13.8"/>
    <row r="168041" ht="13.8"/>
    <row r="168042" ht="13.8"/>
    <row r="168043" ht="13.8"/>
    <row r="168044" ht="13.8"/>
    <row r="168045" ht="13.8"/>
    <row r="168046" ht="13.8"/>
    <row r="168047" ht="13.8"/>
    <row r="168048" ht="13.8"/>
    <row r="168049" ht="13.8"/>
    <row r="168050" ht="13.8"/>
    <row r="168051" ht="13.8"/>
    <row r="168052" ht="13.8"/>
    <row r="168053" ht="13.8"/>
    <row r="168054" ht="13.8"/>
    <row r="168055" ht="13.8"/>
    <row r="168056" ht="13.8"/>
    <row r="168057" ht="13.8"/>
    <row r="168058" ht="13.8"/>
    <row r="168059" ht="13.8"/>
    <row r="168060" ht="13.8"/>
    <row r="168061" ht="13.8"/>
    <row r="168062" ht="13.8"/>
    <row r="168063" ht="13.8"/>
    <row r="168064" ht="13.8"/>
    <row r="168065" ht="13.8"/>
    <row r="168066" ht="13.8"/>
    <row r="168067" ht="13.8"/>
    <row r="168068" ht="13.8"/>
    <row r="168069" ht="13.8"/>
    <row r="168070" ht="13.8"/>
    <row r="168071" ht="13.8"/>
    <row r="168072" ht="13.8"/>
    <row r="168073" ht="13.8"/>
    <row r="168074" ht="13.8"/>
    <row r="168075" ht="13.8"/>
    <row r="168076" ht="13.8"/>
    <row r="168077" ht="13.8"/>
    <row r="168078" ht="13.8"/>
    <row r="168079" ht="13.8"/>
    <row r="168080" ht="13.8"/>
    <row r="168081" ht="13.8"/>
    <row r="168082" ht="13.8"/>
    <row r="168083" ht="13.8"/>
    <row r="168084" ht="13.8"/>
    <row r="168085" ht="13.8"/>
    <row r="168086" ht="13.8"/>
    <row r="168087" ht="13.8"/>
    <row r="168088" ht="13.8"/>
    <row r="168089" ht="13.8"/>
    <row r="168090" ht="13.8"/>
    <row r="168091" ht="13.8"/>
    <row r="168092" ht="13.8"/>
    <row r="168093" ht="13.8"/>
    <row r="168094" ht="13.8"/>
    <row r="168095" ht="13.8"/>
    <row r="168096" ht="13.8"/>
    <row r="168097" ht="13.8"/>
    <row r="168098" ht="13.8"/>
    <row r="168099" ht="13.8"/>
    <row r="168100" ht="13.8"/>
    <row r="168101" ht="13.8"/>
    <row r="168102" ht="13.8"/>
    <row r="168103" ht="13.8"/>
    <row r="168104" ht="13.8"/>
    <row r="168105" ht="13.8"/>
    <row r="168106" ht="13.8"/>
    <row r="168107" ht="13.8"/>
    <row r="168108" ht="13.8"/>
    <row r="168109" ht="13.8"/>
    <row r="168110" ht="13.8"/>
    <row r="168111" ht="13.8"/>
    <row r="168112" ht="13.8"/>
    <row r="168113" ht="13.8"/>
    <row r="168114" ht="13.8"/>
    <row r="168115" ht="13.8"/>
    <row r="168116" ht="13.8"/>
    <row r="168117" ht="13.8"/>
    <row r="168118" ht="13.8"/>
    <row r="168119" ht="13.8"/>
    <row r="168120" ht="13.8"/>
    <row r="168121" ht="13.8"/>
    <row r="168122" ht="13.8"/>
    <row r="168123" ht="13.8"/>
    <row r="168124" ht="13.8"/>
    <row r="168125" ht="13.8"/>
    <row r="168126" ht="13.8"/>
    <row r="168127" ht="13.8"/>
    <row r="168128" ht="13.8"/>
    <row r="168129" ht="13.8"/>
    <row r="168130" ht="13.8"/>
    <row r="168131" ht="13.8"/>
    <row r="168132" ht="13.8"/>
    <row r="168133" ht="13.8"/>
    <row r="168134" ht="13.8"/>
    <row r="168135" ht="13.8"/>
    <row r="168136" ht="13.8"/>
    <row r="168137" ht="13.8"/>
    <row r="168138" ht="13.8"/>
    <row r="168139" ht="13.8"/>
    <row r="168140" ht="13.8"/>
    <row r="168141" ht="13.8"/>
    <row r="168142" ht="13.8"/>
    <row r="168143" ht="13.8"/>
    <row r="168144" ht="13.8"/>
    <row r="168145" ht="13.8"/>
    <row r="168146" ht="13.8"/>
    <row r="168147" ht="13.8"/>
    <row r="168148" ht="13.8"/>
    <row r="168149" ht="13.8"/>
    <row r="168150" ht="13.8"/>
    <row r="168151" ht="13.8"/>
    <row r="168152" ht="13.8"/>
    <row r="168153" ht="13.8"/>
    <row r="168154" ht="13.8"/>
    <row r="168155" ht="13.8"/>
    <row r="168156" ht="13.8"/>
    <row r="168157" ht="13.8"/>
    <row r="168158" ht="13.8"/>
    <row r="168159" ht="13.8"/>
    <row r="168160" ht="13.8"/>
    <row r="168161" ht="13.8"/>
    <row r="168162" ht="13.8"/>
    <row r="168163" ht="13.8"/>
    <row r="168164" ht="13.8"/>
    <row r="168165" ht="13.8"/>
    <row r="168166" ht="13.8"/>
    <row r="168167" ht="13.8"/>
    <row r="168168" ht="13.8"/>
    <row r="168169" ht="13.8"/>
    <row r="168170" ht="13.8"/>
    <row r="168171" ht="13.8"/>
    <row r="168172" ht="13.8"/>
    <row r="168173" ht="13.8"/>
    <row r="168174" ht="13.8"/>
    <row r="168175" ht="13.8"/>
    <row r="168176" ht="13.8"/>
    <row r="168177" ht="13.8"/>
    <row r="168178" ht="13.8"/>
    <row r="168179" ht="13.8"/>
    <row r="168180" ht="13.8"/>
    <row r="168181" ht="13.8"/>
    <row r="168182" ht="13.8"/>
    <row r="168183" ht="13.8"/>
    <row r="168184" ht="13.8"/>
    <row r="168185" ht="13.8"/>
    <row r="168186" ht="13.8"/>
    <row r="168187" ht="13.8"/>
    <row r="168188" ht="13.8"/>
    <row r="168189" ht="13.8"/>
    <row r="168190" ht="13.8"/>
    <row r="168191" ht="13.8"/>
    <row r="168192" ht="13.8"/>
    <row r="168193" ht="13.8"/>
    <row r="168194" ht="13.8"/>
    <row r="168195" ht="13.8"/>
    <row r="168196" ht="13.8"/>
    <row r="168197" ht="13.8"/>
    <row r="168198" ht="13.8"/>
    <row r="168199" ht="13.8"/>
    <row r="168200" ht="13.8"/>
    <row r="168201" ht="13.8"/>
    <row r="168202" ht="13.8"/>
    <row r="168203" ht="13.8"/>
    <row r="168204" ht="13.8"/>
    <row r="168205" ht="13.8"/>
    <row r="168206" ht="13.8"/>
    <row r="168207" ht="13.8"/>
    <row r="168208" ht="13.8"/>
    <row r="168209" ht="13.8"/>
    <row r="168210" ht="13.8"/>
    <row r="168211" ht="13.8"/>
    <row r="168212" ht="13.8"/>
    <row r="168213" ht="13.8"/>
    <row r="168214" ht="13.8"/>
    <row r="168215" ht="13.8"/>
    <row r="168216" ht="13.8"/>
    <row r="168217" ht="13.8"/>
    <row r="168218" ht="13.8"/>
    <row r="168219" ht="13.8"/>
    <row r="168220" ht="13.8"/>
    <row r="168221" ht="13.8"/>
    <row r="168222" ht="13.8"/>
    <row r="168223" ht="13.8"/>
    <row r="168224" ht="13.8"/>
    <row r="168225" ht="13.8"/>
    <row r="168226" ht="13.8"/>
    <row r="168227" ht="13.8"/>
    <row r="168228" ht="13.8"/>
    <row r="168229" ht="13.8"/>
    <row r="168230" ht="13.8"/>
    <row r="168231" ht="13.8"/>
    <row r="168232" ht="13.8"/>
    <row r="168233" ht="13.8"/>
    <row r="168234" ht="13.8"/>
    <row r="168235" ht="13.8"/>
    <row r="168236" ht="13.8"/>
    <row r="168237" ht="13.8"/>
    <row r="168238" ht="13.8"/>
    <row r="168239" ht="13.8"/>
    <row r="168240" ht="13.8"/>
    <row r="168241" ht="13.8"/>
    <row r="168242" ht="13.8"/>
    <row r="168243" ht="13.8"/>
    <row r="168244" ht="13.8"/>
    <row r="168245" ht="13.8"/>
    <row r="168246" ht="13.8"/>
    <row r="168247" ht="13.8"/>
    <row r="168248" ht="13.8"/>
    <row r="168249" ht="13.8"/>
    <row r="168250" ht="13.8"/>
    <row r="168251" ht="13.8"/>
    <row r="168252" ht="13.8"/>
    <row r="168253" ht="13.8"/>
    <row r="168254" ht="13.8"/>
    <row r="168255" ht="13.8"/>
    <row r="168256" ht="13.8"/>
    <row r="168257" ht="13.8"/>
    <row r="168258" ht="13.8"/>
    <row r="168259" ht="13.8"/>
    <row r="168260" ht="13.8"/>
    <row r="168261" ht="13.8"/>
    <row r="168262" ht="13.8"/>
    <row r="168263" ht="13.8"/>
    <row r="168264" ht="13.8"/>
    <row r="168265" ht="13.8"/>
    <row r="168266" ht="13.8"/>
    <row r="168267" ht="13.8"/>
    <row r="168268" ht="13.8"/>
    <row r="168269" ht="13.8"/>
    <row r="168270" ht="13.8"/>
    <row r="168271" ht="13.8"/>
    <row r="168272" ht="13.8"/>
    <row r="168273" ht="13.8"/>
    <row r="168274" ht="13.8"/>
    <row r="168275" ht="13.8"/>
    <row r="168276" ht="13.8"/>
    <row r="168277" ht="13.8"/>
    <row r="168278" ht="13.8"/>
    <row r="168279" ht="13.8"/>
    <row r="168280" ht="13.8"/>
    <row r="168281" ht="13.8"/>
    <row r="168282" ht="13.8"/>
    <row r="168283" ht="13.8"/>
    <row r="168284" ht="13.8"/>
    <row r="168285" ht="13.8"/>
    <row r="168286" ht="13.8"/>
    <row r="168287" ht="13.8"/>
    <row r="168288" ht="13.8"/>
    <row r="168289" ht="13.8"/>
    <row r="168290" ht="13.8"/>
    <row r="168291" ht="13.8"/>
    <row r="168292" ht="13.8"/>
    <row r="168293" ht="13.8"/>
    <row r="168294" ht="13.8"/>
    <row r="168295" ht="13.8"/>
    <row r="168296" ht="13.8"/>
    <row r="168297" ht="13.8"/>
    <row r="168298" ht="13.8"/>
    <row r="168299" ht="13.8"/>
    <row r="168300" ht="13.8"/>
    <row r="168301" ht="13.8"/>
    <row r="168302" ht="13.8"/>
    <row r="168303" ht="13.8"/>
    <row r="168304" ht="13.8"/>
    <row r="168305" ht="13.8"/>
    <row r="168306" ht="13.8"/>
    <row r="168307" ht="13.8"/>
    <row r="168308" ht="13.8"/>
    <row r="168309" ht="13.8"/>
    <row r="168310" ht="13.8"/>
    <row r="168311" ht="13.8"/>
    <row r="168312" ht="13.8"/>
    <row r="168313" ht="13.8"/>
    <row r="168314" ht="13.8"/>
    <row r="168315" ht="13.8"/>
    <row r="168316" ht="13.8"/>
    <row r="168317" ht="13.8"/>
    <row r="168318" ht="13.8"/>
    <row r="168319" ht="13.8"/>
    <row r="168320" ht="13.8"/>
    <row r="168321" ht="13.8"/>
    <row r="168322" ht="13.8"/>
    <row r="168323" ht="13.8"/>
    <row r="168324" ht="13.8"/>
    <row r="168325" ht="13.8"/>
    <row r="168326" ht="13.8"/>
    <row r="168327" ht="13.8"/>
    <row r="168328" ht="13.8"/>
    <row r="168329" ht="13.8"/>
    <row r="168330" ht="13.8"/>
    <row r="168331" ht="13.8"/>
    <row r="168332" ht="13.8"/>
    <row r="168333" ht="13.8"/>
    <row r="168334" ht="13.8"/>
    <row r="168335" ht="13.8"/>
    <row r="168336" ht="13.8"/>
    <row r="168337" ht="13.8"/>
    <row r="168338" ht="13.8"/>
    <row r="168339" ht="13.8"/>
    <row r="168340" ht="13.8"/>
    <row r="168341" ht="13.8"/>
    <row r="168342" ht="13.8"/>
    <row r="168343" ht="13.8"/>
    <row r="168344" ht="13.8"/>
    <row r="168345" ht="13.8"/>
    <row r="168346" ht="13.8"/>
    <row r="168347" ht="13.8"/>
    <row r="168348" ht="13.8"/>
    <row r="168349" ht="13.8"/>
    <row r="168350" ht="13.8"/>
    <row r="168351" ht="13.8"/>
    <row r="168352" ht="13.8"/>
    <row r="168353" ht="13.8"/>
    <row r="168354" ht="13.8"/>
    <row r="168355" ht="13.8"/>
    <row r="168356" ht="13.8"/>
    <row r="168357" ht="13.8"/>
    <row r="168358" ht="13.8"/>
    <row r="168359" ht="13.8"/>
    <row r="168360" ht="13.8"/>
    <row r="168361" ht="13.8"/>
    <row r="168362" ht="13.8"/>
    <row r="168363" ht="13.8"/>
    <row r="168364" ht="13.8"/>
    <row r="168365" ht="13.8"/>
    <row r="168366" ht="13.8"/>
    <row r="168367" ht="13.8"/>
    <row r="168368" ht="13.8"/>
    <row r="168369" ht="13.8"/>
    <row r="168370" ht="13.8"/>
    <row r="168371" ht="13.8"/>
    <row r="168372" ht="13.8"/>
    <row r="168373" ht="13.8"/>
    <row r="168374" ht="13.8"/>
    <row r="168375" ht="13.8"/>
    <row r="168376" ht="13.8"/>
    <row r="168377" ht="13.8"/>
    <row r="168378" ht="13.8"/>
    <row r="168379" ht="13.8"/>
    <row r="168380" ht="13.8"/>
    <row r="168381" ht="13.8"/>
    <row r="168382" ht="13.8"/>
    <row r="168383" ht="13.8"/>
    <row r="168384" ht="13.8"/>
    <row r="168385" ht="13.8"/>
    <row r="168386" ht="13.8"/>
    <row r="168387" ht="13.8"/>
    <row r="168388" ht="13.8"/>
    <row r="168389" ht="13.8"/>
    <row r="168390" ht="13.8"/>
    <row r="168391" ht="13.8"/>
    <row r="168392" ht="13.8"/>
    <row r="168393" ht="13.8"/>
    <row r="168394" ht="13.8"/>
    <row r="168395" ht="13.8"/>
    <row r="168396" ht="13.8"/>
    <row r="168397" ht="13.8"/>
    <row r="168398" ht="13.8"/>
    <row r="168399" ht="13.8"/>
    <row r="168400" ht="13.8"/>
    <row r="168401" ht="13.8"/>
    <row r="168402" ht="13.8"/>
    <row r="168403" ht="13.8"/>
    <row r="168404" ht="13.8"/>
    <row r="168405" ht="13.8"/>
    <row r="168406" ht="13.8"/>
    <row r="168407" ht="13.8"/>
    <row r="168408" ht="13.8"/>
    <row r="168409" ht="13.8"/>
    <row r="168410" ht="13.8"/>
    <row r="168411" ht="13.8"/>
    <row r="168412" ht="13.8"/>
    <row r="168413" ht="13.8"/>
    <row r="168414" ht="13.8"/>
    <row r="168415" ht="13.8"/>
    <row r="168416" ht="13.8"/>
    <row r="168417" ht="13.8"/>
    <row r="168418" ht="13.8"/>
    <row r="168419" ht="13.8"/>
    <row r="168420" ht="13.8"/>
    <row r="168421" ht="13.8"/>
    <row r="168422" ht="13.8"/>
    <row r="168423" ht="13.8"/>
    <row r="168424" ht="13.8"/>
    <row r="168425" ht="13.8"/>
    <row r="168426" ht="13.8"/>
    <row r="168427" ht="13.8"/>
    <row r="168428" ht="13.8"/>
    <row r="168429" ht="13.8"/>
    <row r="168430" ht="13.8"/>
    <row r="168431" ht="13.8"/>
    <row r="168432" ht="13.8"/>
    <row r="168433" ht="13.8"/>
    <row r="168434" ht="13.8"/>
    <row r="168435" ht="13.8"/>
    <row r="168436" ht="13.8"/>
    <row r="168437" ht="13.8"/>
    <row r="168438" ht="13.8"/>
    <row r="168439" ht="13.8"/>
    <row r="168440" ht="13.8"/>
    <row r="168441" ht="13.8"/>
    <row r="168442" ht="13.8"/>
    <row r="168443" ht="13.8"/>
    <row r="168444" ht="13.8"/>
    <row r="168445" ht="13.8"/>
    <row r="168446" ht="13.8"/>
    <row r="168447" ht="13.8"/>
    <row r="168448" ht="13.8"/>
    <row r="168449" ht="13.8"/>
    <row r="168450" ht="13.8"/>
    <row r="168451" ht="13.8"/>
    <row r="168452" ht="13.8"/>
    <row r="168453" ht="13.8"/>
    <row r="168454" ht="13.8"/>
    <row r="168455" ht="13.8"/>
    <row r="168456" ht="13.8"/>
    <row r="168457" ht="13.8"/>
    <row r="168458" ht="13.8"/>
    <row r="168459" ht="13.8"/>
    <row r="168460" ht="13.8"/>
    <row r="168461" ht="13.8"/>
    <row r="168462" ht="13.8"/>
    <row r="168463" ht="13.8"/>
    <row r="168464" ht="13.8"/>
    <row r="168465" ht="13.8"/>
    <row r="168466" ht="13.8"/>
    <row r="168467" ht="13.8"/>
    <row r="168468" ht="13.8"/>
    <row r="168469" ht="13.8"/>
    <row r="168470" ht="13.8"/>
    <row r="168471" ht="13.8"/>
    <row r="168472" ht="13.8"/>
    <row r="168473" ht="13.8"/>
    <row r="168474" ht="13.8"/>
    <row r="168475" ht="13.8"/>
    <row r="168476" ht="13.8"/>
    <row r="168477" ht="13.8"/>
    <row r="168478" ht="13.8"/>
    <row r="168479" ht="13.8"/>
    <row r="168480" ht="13.8"/>
    <row r="168481" ht="13.8"/>
    <row r="168482" ht="13.8"/>
    <row r="168483" ht="13.8"/>
    <row r="168484" ht="13.8"/>
    <row r="168485" ht="13.8"/>
    <row r="168486" ht="13.8"/>
    <row r="168487" ht="13.8"/>
    <row r="168488" ht="13.8"/>
    <row r="168489" ht="13.8"/>
    <row r="168490" ht="13.8"/>
    <row r="168491" ht="13.8"/>
    <row r="168492" ht="13.8"/>
    <row r="168493" ht="13.8"/>
    <row r="168494" ht="13.8"/>
    <row r="168495" ht="13.8"/>
    <row r="168496" ht="13.8"/>
    <row r="168497" ht="13.8"/>
    <row r="168498" ht="13.8"/>
    <row r="168499" ht="13.8"/>
    <row r="168500" ht="13.8"/>
    <row r="168501" ht="13.8"/>
    <row r="168502" ht="13.8"/>
    <row r="168503" ht="13.8"/>
    <row r="168504" ht="13.8"/>
    <row r="168505" ht="13.8"/>
    <row r="168506" ht="13.8"/>
    <row r="168507" ht="13.8"/>
    <row r="168508" ht="13.8"/>
    <row r="168509" ht="13.8"/>
    <row r="168510" ht="13.8"/>
    <row r="168511" ht="13.8"/>
    <row r="168512" ht="13.8"/>
    <row r="168513" ht="13.8"/>
    <row r="168514" ht="13.8"/>
    <row r="168515" ht="13.8"/>
    <row r="168516" ht="13.8"/>
    <row r="168517" ht="13.8"/>
    <row r="168518" ht="13.8"/>
    <row r="168519" ht="13.8"/>
    <row r="168520" ht="13.8"/>
    <row r="168521" ht="13.8"/>
    <row r="168522" ht="13.8"/>
    <row r="168523" ht="13.8"/>
    <row r="168524" ht="13.8"/>
    <row r="168525" ht="13.8"/>
    <row r="168526" ht="13.8"/>
    <row r="168527" ht="13.8"/>
    <row r="168528" ht="13.8"/>
    <row r="168529" ht="13.8"/>
    <row r="168530" ht="13.8"/>
    <row r="168531" ht="13.8"/>
    <row r="168532" ht="13.8"/>
    <row r="168533" ht="13.8"/>
    <row r="168534" ht="13.8"/>
    <row r="168535" ht="13.8"/>
    <row r="168536" ht="13.8"/>
    <row r="168537" ht="13.8"/>
    <row r="168538" ht="13.8"/>
    <row r="168539" ht="13.8"/>
    <row r="168540" ht="13.8"/>
    <row r="168541" ht="13.8"/>
    <row r="168542" ht="13.8"/>
    <row r="168543" ht="13.8"/>
    <row r="168544" ht="13.8"/>
    <row r="168545" ht="13.8"/>
    <row r="168546" ht="13.8"/>
    <row r="168547" ht="13.8"/>
    <row r="168548" ht="13.8"/>
    <row r="168549" ht="13.8"/>
    <row r="168550" ht="13.8"/>
    <row r="168551" ht="13.8"/>
    <row r="168552" ht="13.8"/>
    <row r="168553" ht="13.8"/>
    <row r="168554" ht="13.8"/>
    <row r="168555" ht="13.8"/>
    <row r="168556" ht="13.8"/>
    <row r="168557" ht="13.8"/>
    <row r="168558" ht="13.8"/>
    <row r="168559" ht="13.8"/>
    <row r="168560" ht="13.8"/>
    <row r="168561" ht="13.8"/>
    <row r="168562" ht="13.8"/>
    <row r="168563" ht="13.8"/>
    <row r="168564" ht="13.8"/>
    <row r="168565" ht="13.8"/>
    <row r="168566" ht="13.8"/>
    <row r="168567" ht="13.8"/>
    <row r="168568" ht="13.8"/>
    <row r="168569" ht="13.8"/>
    <row r="168570" ht="13.8"/>
    <row r="168571" ht="13.8"/>
    <row r="168572" ht="13.8"/>
    <row r="168573" ht="13.8"/>
    <row r="168574" ht="13.8"/>
    <row r="168575" ht="13.8"/>
    <row r="168576" ht="13.8"/>
    <row r="168577" ht="13.8"/>
    <row r="168578" ht="13.8"/>
    <row r="168579" ht="13.8"/>
    <row r="168580" ht="13.8"/>
    <row r="168581" ht="13.8"/>
    <row r="168582" ht="13.8"/>
    <row r="168583" ht="13.8"/>
    <row r="168584" ht="13.8"/>
    <row r="168585" ht="13.8"/>
    <row r="168586" ht="13.8"/>
    <row r="168587" ht="13.8"/>
    <row r="168588" ht="13.8"/>
    <row r="168589" ht="13.8"/>
    <row r="168590" ht="13.8"/>
    <row r="168591" ht="13.8"/>
    <row r="168592" ht="13.8"/>
    <row r="168593" ht="13.8"/>
    <row r="168594" ht="13.8"/>
    <row r="168595" ht="13.8"/>
    <row r="168596" ht="13.8"/>
    <row r="168597" ht="13.8"/>
    <row r="168598" ht="13.8"/>
    <row r="168599" ht="13.8"/>
    <row r="168600" ht="13.8"/>
    <row r="168601" ht="13.8"/>
    <row r="168602" ht="13.8"/>
    <row r="168603" ht="13.8"/>
    <row r="168604" ht="13.8"/>
    <row r="168605" ht="13.8"/>
    <row r="168606" ht="13.8"/>
    <row r="168607" ht="13.8"/>
    <row r="168608" ht="13.8"/>
    <row r="168609" ht="13.8"/>
    <row r="168610" ht="13.8"/>
    <row r="168611" ht="13.8"/>
    <row r="168612" ht="13.8"/>
    <row r="168613" ht="13.8"/>
    <row r="168614" ht="13.8"/>
    <row r="168615" ht="13.8"/>
    <row r="168616" ht="13.8"/>
    <row r="168617" ht="13.8"/>
    <row r="168618" ht="13.8"/>
    <row r="168619" ht="13.8"/>
    <row r="168620" ht="13.8"/>
    <row r="168621" ht="13.8"/>
    <row r="168622" ht="13.8"/>
    <row r="168623" ht="13.8"/>
    <row r="168624" ht="13.8"/>
    <row r="168625" ht="13.8"/>
    <row r="168626" ht="13.8"/>
    <row r="168627" ht="13.8"/>
    <row r="168628" ht="13.8"/>
    <row r="168629" ht="13.8"/>
    <row r="168630" ht="13.8"/>
    <row r="168631" ht="13.8"/>
    <row r="168632" ht="13.8"/>
    <row r="168633" ht="13.8"/>
    <row r="168634" ht="13.8"/>
    <row r="168635" ht="13.8"/>
    <row r="168636" ht="13.8"/>
    <row r="168637" ht="13.8"/>
    <row r="168638" ht="13.8"/>
    <row r="168639" ht="13.8"/>
    <row r="168640" ht="13.8"/>
    <row r="168641" ht="13.8"/>
    <row r="168642" ht="13.8"/>
    <row r="168643" ht="13.8"/>
    <row r="168644" ht="13.8"/>
    <row r="168645" ht="13.8"/>
    <row r="168646" ht="13.8"/>
    <row r="168647" ht="13.8"/>
    <row r="168648" ht="13.8"/>
    <row r="168649" ht="13.8"/>
    <row r="168650" ht="13.8"/>
    <row r="168651" ht="13.8"/>
    <row r="168652" ht="13.8"/>
    <row r="168653" ht="13.8"/>
    <row r="168654" ht="13.8"/>
    <row r="168655" ht="13.8"/>
    <row r="168656" ht="13.8"/>
    <row r="168657" ht="13.8"/>
    <row r="168658" ht="13.8"/>
    <row r="168659" ht="13.8"/>
    <row r="168660" ht="13.8"/>
    <row r="168661" ht="13.8"/>
    <row r="168662" ht="13.8"/>
    <row r="168663" ht="13.8"/>
    <row r="168664" ht="13.8"/>
    <row r="168665" ht="13.8"/>
    <row r="168666" ht="13.8"/>
    <row r="168667" ht="13.8"/>
    <row r="168668" ht="13.8"/>
    <row r="168669" ht="13.8"/>
    <row r="168670" ht="13.8"/>
    <row r="168671" ht="13.8"/>
    <row r="168672" ht="13.8"/>
    <row r="168673" ht="13.8"/>
    <row r="168674" ht="13.8"/>
    <row r="168675" ht="13.8"/>
    <row r="168676" ht="13.8"/>
    <row r="168677" ht="13.8"/>
    <row r="168678" ht="13.8"/>
    <row r="168679" ht="13.8"/>
    <row r="168680" ht="13.8"/>
    <row r="168681" ht="13.8"/>
    <row r="168682" ht="13.8"/>
    <row r="168683" ht="13.8"/>
    <row r="168684" ht="13.8"/>
    <row r="168685" ht="13.8"/>
    <row r="168686" ht="13.8"/>
    <row r="168687" ht="13.8"/>
    <row r="168688" ht="13.8"/>
    <row r="168689" ht="13.8"/>
    <row r="168690" ht="13.8"/>
    <row r="168691" ht="13.8"/>
    <row r="168692" ht="13.8"/>
    <row r="168693" ht="13.8"/>
    <row r="168694" ht="13.8"/>
    <row r="168695" ht="13.8"/>
    <row r="168696" ht="13.8"/>
    <row r="168697" ht="13.8"/>
    <row r="168698" ht="13.8"/>
    <row r="168699" ht="13.8"/>
    <row r="168700" ht="13.8"/>
    <row r="168701" ht="13.8"/>
    <row r="168702" ht="13.8"/>
    <row r="168703" ht="13.8"/>
    <row r="168704" ht="13.8"/>
    <row r="168705" ht="13.8"/>
    <row r="168706" ht="13.8"/>
    <row r="168707" ht="13.8"/>
    <row r="168708" ht="13.8"/>
    <row r="168709" ht="13.8"/>
    <row r="168710" ht="13.8"/>
    <row r="168711" ht="13.8"/>
    <row r="168712" ht="13.8"/>
    <row r="168713" ht="13.8"/>
    <row r="168714" ht="13.8"/>
    <row r="168715" ht="13.8"/>
    <row r="168716" ht="13.8"/>
    <row r="168717" ht="13.8"/>
    <row r="168718" ht="13.8"/>
    <row r="168719" ht="13.8"/>
    <row r="168720" ht="13.8"/>
    <row r="168721" ht="13.8"/>
    <row r="168722" ht="13.8"/>
    <row r="168723" ht="13.8"/>
    <row r="168724" ht="13.8"/>
    <row r="168725" ht="13.8"/>
    <row r="168726" ht="13.8"/>
    <row r="168727" ht="13.8"/>
    <row r="168728" ht="13.8"/>
    <row r="168729" ht="13.8"/>
    <row r="168730" ht="13.8"/>
    <row r="168731" ht="13.8"/>
    <row r="168732" ht="13.8"/>
    <row r="168733" ht="13.8"/>
    <row r="168734" ht="13.8"/>
    <row r="168735" ht="13.8"/>
    <row r="168736" ht="13.8"/>
    <row r="168737" ht="13.8"/>
    <row r="168738" ht="13.8"/>
    <row r="168739" ht="13.8"/>
    <row r="168740" ht="13.8"/>
    <row r="168741" ht="13.8"/>
    <row r="168742" ht="13.8"/>
    <row r="168743" ht="13.8"/>
    <row r="168744" ht="13.8"/>
    <row r="168745" ht="13.8"/>
    <row r="168746" ht="13.8"/>
    <row r="168747" ht="13.8"/>
    <row r="168748" ht="13.8"/>
    <row r="168749" ht="13.8"/>
    <row r="168750" ht="13.8"/>
    <row r="168751" ht="13.8"/>
    <row r="168752" ht="13.8"/>
    <row r="168753" ht="13.8"/>
    <row r="168754" ht="13.8"/>
    <row r="168755" ht="13.8"/>
    <row r="168756" ht="13.8"/>
    <row r="168757" ht="13.8"/>
    <row r="168758" ht="13.8"/>
    <row r="168759" ht="13.8"/>
    <row r="168760" ht="13.8"/>
    <row r="168761" ht="13.8"/>
    <row r="168762" ht="13.8"/>
    <row r="168763" ht="13.8"/>
    <row r="168764" ht="13.8"/>
    <row r="168765" ht="13.8"/>
    <row r="168766" ht="13.8"/>
    <row r="168767" ht="13.8"/>
    <row r="168768" ht="13.8"/>
    <row r="168769" ht="13.8"/>
    <row r="168770" ht="13.8"/>
    <row r="168771" ht="13.8"/>
    <row r="168772" ht="13.8"/>
    <row r="168773" ht="13.8"/>
    <row r="168774" ht="13.8"/>
    <row r="168775" ht="13.8"/>
    <row r="168776" ht="13.8"/>
    <row r="168777" ht="13.8"/>
    <row r="168778" ht="13.8"/>
    <row r="168779" ht="13.8"/>
    <row r="168780" ht="13.8"/>
    <row r="168781" ht="13.8"/>
    <row r="168782" ht="13.8"/>
    <row r="168783" ht="13.8"/>
    <row r="168784" ht="13.8"/>
    <row r="168785" ht="13.8"/>
    <row r="168786" ht="13.8"/>
    <row r="168787" ht="13.8"/>
    <row r="168788" ht="13.8"/>
    <row r="168789" ht="13.8"/>
    <row r="168790" ht="13.8"/>
    <row r="168791" ht="13.8"/>
    <row r="168792" ht="13.8"/>
    <row r="168793" ht="13.8"/>
    <row r="168794" ht="13.8"/>
    <row r="168795" ht="13.8"/>
    <row r="168796" ht="13.8"/>
    <row r="168797" ht="13.8"/>
    <row r="168798" ht="13.8"/>
    <row r="168799" ht="13.8"/>
    <row r="168800" ht="13.8"/>
    <row r="168801" ht="13.8"/>
    <row r="168802" ht="13.8"/>
    <row r="168803" ht="13.8"/>
    <row r="168804" ht="13.8"/>
    <row r="168805" ht="13.8"/>
    <row r="168806" ht="13.8"/>
    <row r="168807" ht="13.8"/>
    <row r="168808" ht="13.8"/>
    <row r="168809" ht="13.8"/>
    <row r="168810" ht="13.8"/>
    <row r="168811" ht="13.8"/>
    <row r="168812" ht="13.8"/>
    <row r="168813" ht="13.8"/>
    <row r="168814" ht="13.8"/>
    <row r="168815" ht="13.8"/>
    <row r="168816" ht="13.8"/>
    <row r="168817" ht="13.8"/>
    <row r="168818" ht="13.8"/>
    <row r="168819" ht="13.8"/>
    <row r="168820" ht="13.8"/>
    <row r="168821" ht="13.8"/>
    <row r="168822" ht="13.8"/>
    <row r="168823" ht="13.8"/>
    <row r="168824" ht="13.8"/>
    <row r="168825" ht="13.8"/>
    <row r="168826" ht="13.8"/>
    <row r="168827" ht="13.8"/>
    <row r="168828" ht="13.8"/>
    <row r="168829" ht="13.8"/>
    <row r="168830" ht="13.8"/>
    <row r="168831" ht="13.8"/>
    <row r="168832" ht="13.8"/>
    <row r="168833" ht="13.8"/>
    <row r="168834" ht="13.8"/>
    <row r="168835" ht="13.8"/>
    <row r="168836" ht="13.8"/>
    <row r="168837" ht="13.8"/>
    <row r="168838" ht="13.8"/>
    <row r="168839" ht="13.8"/>
    <row r="168840" ht="13.8"/>
    <row r="168841" ht="13.8"/>
    <row r="168842" ht="13.8"/>
    <row r="168843" ht="13.8"/>
    <row r="168844" ht="13.8"/>
    <row r="168845" ht="13.8"/>
    <row r="168846" ht="13.8"/>
    <row r="168847" ht="13.8"/>
    <row r="168848" ht="13.8"/>
    <row r="168849" ht="13.8"/>
    <row r="168850" ht="13.8"/>
    <row r="168851" ht="13.8"/>
    <row r="168852" ht="13.8"/>
    <row r="168853" ht="13.8"/>
    <row r="168854" ht="13.8"/>
    <row r="168855" ht="13.8"/>
    <row r="168856" ht="13.8"/>
    <row r="168857" ht="13.8"/>
    <row r="168858" ht="13.8"/>
    <row r="168859" ht="13.8"/>
    <row r="168860" ht="13.8"/>
    <row r="168861" ht="13.8"/>
    <row r="168862" ht="13.8"/>
    <row r="168863" ht="13.8"/>
    <row r="168864" ht="13.8"/>
    <row r="168865" ht="13.8"/>
    <row r="168866" ht="13.8"/>
    <row r="168867" ht="13.8"/>
    <row r="168868" ht="13.8"/>
    <row r="168869" ht="13.8"/>
    <row r="168870" ht="13.8"/>
    <row r="168871" ht="13.8"/>
    <row r="168872" ht="13.8"/>
    <row r="168873" ht="13.8"/>
    <row r="168874" ht="13.8"/>
    <row r="168875" ht="13.8"/>
    <row r="168876" ht="13.8"/>
    <row r="168877" ht="13.8"/>
    <row r="168878" ht="13.8"/>
    <row r="168879" ht="13.8"/>
    <row r="168880" ht="13.8"/>
    <row r="168881" ht="13.8"/>
    <row r="168882" ht="13.8"/>
    <row r="168883" ht="13.8"/>
    <row r="168884" ht="13.8"/>
    <row r="168885" ht="13.8"/>
    <row r="168886" ht="13.8"/>
    <row r="168887" ht="13.8"/>
    <row r="168888" ht="13.8"/>
    <row r="168889" ht="13.8"/>
    <row r="168890" ht="13.8"/>
    <row r="168891" ht="13.8"/>
    <row r="168892" ht="13.8"/>
    <row r="168893" ht="13.8"/>
    <row r="168894" ht="13.8"/>
    <row r="168895" ht="13.8"/>
    <row r="168896" ht="13.8"/>
    <row r="168897" ht="13.8"/>
    <row r="168898" ht="13.8"/>
    <row r="168899" ht="13.8"/>
    <row r="168900" ht="13.8"/>
    <row r="168901" ht="13.8"/>
    <row r="168902" ht="13.8"/>
    <row r="168903" ht="13.8"/>
    <row r="168904" ht="13.8"/>
    <row r="168905" ht="13.8"/>
    <row r="168906" ht="13.8"/>
    <row r="168907" ht="13.8"/>
    <row r="168908" ht="13.8"/>
    <row r="168909" ht="13.8"/>
    <row r="168910" ht="13.8"/>
    <row r="168911" ht="13.8"/>
    <row r="168912" ht="13.8"/>
    <row r="168913" ht="13.8"/>
    <row r="168914" ht="13.8"/>
    <row r="168915" ht="13.8"/>
    <row r="168916" ht="13.8"/>
    <row r="168917" ht="13.8"/>
    <row r="168918" ht="13.8"/>
    <row r="168919" ht="13.8"/>
    <row r="168920" ht="13.8"/>
    <row r="168921" ht="13.8"/>
    <row r="168922" ht="13.8"/>
    <row r="168923" ht="13.8"/>
    <row r="168924" ht="13.8"/>
    <row r="168925" ht="13.8"/>
    <row r="168926" ht="13.8"/>
    <row r="168927" ht="13.8"/>
    <row r="168928" ht="13.8"/>
    <row r="168929" ht="13.8"/>
    <row r="168930" ht="13.8"/>
    <row r="168931" ht="13.8"/>
    <row r="168932" ht="13.8"/>
    <row r="168933" ht="13.8"/>
    <row r="168934" ht="13.8"/>
    <row r="168935" ht="13.8"/>
    <row r="168936" ht="13.8"/>
    <row r="168937" ht="13.8"/>
    <row r="168938" ht="13.8"/>
    <row r="168939" ht="13.8"/>
    <row r="168940" ht="13.8"/>
    <row r="168941" ht="13.8"/>
    <row r="168942" ht="13.8"/>
    <row r="168943" ht="13.8"/>
    <row r="168944" ht="13.8"/>
    <row r="168945" ht="13.8"/>
    <row r="168946" ht="13.8"/>
    <row r="168947" ht="13.8"/>
    <row r="168948" ht="13.8"/>
    <row r="168949" ht="13.8"/>
    <row r="168950" ht="13.8"/>
    <row r="168951" ht="13.8"/>
    <row r="168952" ht="13.8"/>
    <row r="168953" ht="13.8"/>
    <row r="168954" ht="13.8"/>
    <row r="168955" ht="13.8"/>
    <row r="168956" ht="13.8"/>
    <row r="168957" ht="13.8"/>
    <row r="168958" ht="13.8"/>
    <row r="168959" ht="13.8"/>
    <row r="168960" ht="13.8"/>
    <row r="168961" ht="13.8"/>
    <row r="168962" ht="13.8"/>
    <row r="168963" ht="13.8"/>
    <row r="168964" ht="13.8"/>
    <row r="168965" ht="13.8"/>
    <row r="168966" ht="13.8"/>
    <row r="168967" ht="13.8"/>
    <row r="168968" ht="13.8"/>
    <row r="168969" ht="13.8"/>
    <row r="168970" ht="13.8"/>
    <row r="168971" ht="13.8"/>
    <row r="168972" ht="13.8"/>
    <row r="168973" ht="13.8"/>
    <row r="168974" ht="13.8"/>
    <row r="168975" ht="13.8"/>
    <row r="168976" ht="13.8"/>
    <row r="168977" ht="13.8"/>
    <row r="168978" ht="13.8"/>
    <row r="168979" ht="13.8"/>
    <row r="168980" ht="13.8"/>
    <row r="168981" ht="13.8"/>
    <row r="168982" ht="13.8"/>
    <row r="168983" ht="13.8"/>
    <row r="168984" ht="13.8"/>
    <row r="168985" ht="13.8"/>
    <row r="168986" ht="13.8"/>
    <row r="168987" ht="13.8"/>
    <row r="168988" ht="13.8"/>
    <row r="168989" ht="13.8"/>
    <row r="168990" ht="13.8"/>
    <row r="168991" ht="13.8"/>
    <row r="168992" ht="13.8"/>
    <row r="168993" ht="13.8"/>
    <row r="168994" ht="13.8"/>
    <row r="168995" ht="13.8"/>
    <row r="168996" ht="13.8"/>
    <row r="168997" ht="13.8"/>
    <row r="168998" ht="13.8"/>
    <row r="168999" ht="13.8"/>
    <row r="169000" ht="13.8"/>
    <row r="169001" ht="13.8"/>
    <row r="169002" ht="13.8"/>
    <row r="169003" ht="13.8"/>
    <row r="169004" ht="13.8"/>
    <row r="169005" ht="13.8"/>
    <row r="169006" ht="13.8"/>
    <row r="169007" ht="13.8"/>
    <row r="169008" ht="13.8"/>
    <row r="169009" ht="13.8"/>
    <row r="169010" ht="13.8"/>
    <row r="169011" ht="13.8"/>
    <row r="169012" ht="13.8"/>
    <row r="169013" ht="13.8"/>
    <row r="169014" ht="13.8"/>
    <row r="169015" ht="13.8"/>
    <row r="169016" ht="13.8"/>
    <row r="169017" ht="13.8"/>
    <row r="169018" ht="13.8"/>
    <row r="169019" ht="13.8"/>
    <row r="169020" ht="13.8"/>
    <row r="169021" ht="13.8"/>
    <row r="169022" ht="13.8"/>
    <row r="169023" ht="13.8"/>
    <row r="169024" ht="13.8"/>
    <row r="169025" ht="13.8"/>
    <row r="169026" ht="13.8"/>
    <row r="169027" ht="13.8"/>
    <row r="169028" ht="13.8"/>
    <row r="169029" ht="13.8"/>
    <row r="169030" ht="13.8"/>
    <row r="169031" ht="13.8"/>
    <row r="169032" ht="13.8"/>
    <row r="169033" ht="13.8"/>
    <row r="169034" ht="13.8"/>
    <row r="169035" ht="13.8"/>
    <row r="169036" ht="13.8"/>
    <row r="169037" ht="13.8"/>
    <row r="169038" ht="13.8"/>
    <row r="169039" ht="13.8"/>
    <row r="169040" ht="13.8"/>
    <row r="169041" ht="13.8"/>
    <row r="169042" ht="13.8"/>
    <row r="169043" ht="13.8"/>
    <row r="169044" ht="13.8"/>
    <row r="169045" ht="13.8"/>
    <row r="169046" ht="13.8"/>
    <row r="169047" ht="13.8"/>
    <row r="169048" ht="13.8"/>
    <row r="169049" ht="13.8"/>
    <row r="169050" ht="13.8"/>
    <row r="169051" ht="13.8"/>
    <row r="169052" ht="13.8"/>
    <row r="169053" ht="13.8"/>
    <row r="169054" ht="13.8"/>
    <row r="169055" ht="13.8"/>
    <row r="169056" ht="13.8"/>
    <row r="169057" ht="13.8"/>
    <row r="169058" ht="13.8"/>
    <row r="169059" ht="13.8"/>
    <row r="169060" ht="13.8"/>
    <row r="169061" ht="13.8"/>
    <row r="169062" ht="13.8"/>
    <row r="169063" ht="13.8"/>
    <row r="169064" ht="13.8"/>
    <row r="169065" ht="13.8"/>
    <row r="169066" ht="13.8"/>
    <row r="169067" ht="13.8"/>
    <row r="169068" ht="13.8"/>
    <row r="169069" ht="13.8"/>
    <row r="169070" ht="13.8"/>
    <row r="169071" ht="13.8"/>
    <row r="169072" ht="13.8"/>
    <row r="169073" ht="13.8"/>
    <row r="169074" ht="13.8"/>
    <row r="169075" ht="13.8"/>
    <row r="169076" ht="13.8"/>
    <row r="169077" ht="13.8"/>
    <row r="169078" ht="13.8"/>
    <row r="169079" ht="13.8"/>
    <row r="169080" ht="13.8"/>
    <row r="169081" ht="13.8"/>
    <row r="169082" ht="13.8"/>
    <row r="169083" ht="13.8"/>
    <row r="169084" ht="13.8"/>
    <row r="169085" ht="13.8"/>
    <row r="169086" ht="13.8"/>
    <row r="169087" ht="13.8"/>
    <row r="169088" ht="13.8"/>
    <row r="169089" ht="13.8"/>
    <row r="169090" ht="13.8"/>
    <row r="169091" ht="13.8"/>
    <row r="169092" ht="13.8"/>
    <row r="169093" ht="13.8"/>
    <row r="169094" ht="13.8"/>
    <row r="169095" ht="13.8"/>
    <row r="169096" ht="13.8"/>
    <row r="169097" ht="13.8"/>
    <row r="169098" ht="13.8"/>
    <row r="169099" ht="13.8"/>
    <row r="169100" ht="13.8"/>
    <row r="169101" ht="13.8"/>
    <row r="169102" ht="13.8"/>
    <row r="169103" ht="13.8"/>
    <row r="169104" ht="13.8"/>
    <row r="169105" ht="13.8"/>
    <row r="169106" ht="13.8"/>
    <row r="169107" ht="13.8"/>
    <row r="169108" ht="13.8"/>
    <row r="169109" ht="13.8"/>
    <row r="169110" ht="13.8"/>
    <row r="169111" ht="13.8"/>
    <row r="169112" ht="13.8"/>
    <row r="169113" ht="13.8"/>
    <row r="169114" ht="13.8"/>
    <row r="169115" ht="13.8"/>
    <row r="169116" ht="13.8"/>
    <row r="169117" ht="13.8"/>
    <row r="169118" ht="13.8"/>
    <row r="169119" ht="13.8"/>
    <row r="169120" ht="13.8"/>
    <row r="169121" ht="13.8"/>
    <row r="169122" ht="13.8"/>
    <row r="169123" ht="13.8"/>
    <row r="169124" ht="13.8"/>
    <row r="169125" ht="13.8"/>
    <row r="169126" ht="13.8"/>
    <row r="169127" ht="13.8"/>
    <row r="169128" ht="13.8"/>
    <row r="169129" ht="13.8"/>
    <row r="169130" ht="13.8"/>
    <row r="169131" ht="13.8"/>
    <row r="169132" ht="13.8"/>
    <row r="169133" ht="13.8"/>
    <row r="169134" ht="13.8"/>
    <row r="169135" ht="13.8"/>
    <row r="169136" ht="13.8"/>
    <row r="169137" ht="13.8"/>
    <row r="169138" ht="13.8"/>
    <row r="169139" ht="13.8"/>
    <row r="169140" ht="13.8"/>
    <row r="169141" ht="13.8"/>
    <row r="169142" ht="13.8"/>
    <row r="169143" ht="13.8"/>
    <row r="169144" ht="13.8"/>
    <row r="169145" ht="13.8"/>
    <row r="169146" ht="13.8"/>
    <row r="169147" ht="13.8"/>
    <row r="169148" ht="13.8"/>
    <row r="169149" ht="13.8"/>
    <row r="169150" ht="13.8"/>
    <row r="169151" ht="13.8"/>
    <row r="169152" ht="13.8"/>
    <row r="169153" ht="13.8"/>
    <row r="169154" ht="13.8"/>
    <row r="169155" ht="13.8"/>
    <row r="169156" ht="13.8"/>
    <row r="169157" ht="13.8"/>
    <row r="169158" ht="13.8"/>
    <row r="169159" ht="13.8"/>
    <row r="169160" ht="13.8"/>
    <row r="169161" ht="13.8"/>
    <row r="169162" ht="13.8"/>
    <row r="169163" ht="13.8"/>
    <row r="169164" ht="13.8"/>
    <row r="169165" ht="13.8"/>
    <row r="169166" ht="13.8"/>
    <row r="169167" ht="13.8"/>
    <row r="169168" ht="13.8"/>
    <row r="169169" ht="13.8"/>
    <row r="169170" ht="13.8"/>
    <row r="169171" ht="13.8"/>
    <row r="169172" ht="13.8"/>
    <row r="169173" ht="13.8"/>
    <row r="169174" ht="13.8"/>
    <row r="169175" ht="13.8"/>
    <row r="169176" ht="13.8"/>
    <row r="169177" ht="13.8"/>
    <row r="169178" ht="13.8"/>
    <row r="169179" ht="13.8"/>
    <row r="169180" ht="13.8"/>
    <row r="169181" ht="13.8"/>
    <row r="169182" ht="13.8"/>
    <row r="169183" ht="13.8"/>
    <row r="169184" ht="13.8"/>
    <row r="169185" ht="13.8"/>
    <row r="169186" ht="13.8"/>
    <row r="169187" ht="13.8"/>
    <row r="169188" ht="13.8"/>
    <row r="169189" ht="13.8"/>
    <row r="169190" ht="13.8"/>
    <row r="169191" ht="13.8"/>
    <row r="169192" ht="13.8"/>
    <row r="169193" ht="13.8"/>
    <row r="169194" ht="13.8"/>
    <row r="169195" ht="13.8"/>
    <row r="169196" ht="13.8"/>
    <row r="169197" ht="13.8"/>
    <row r="169198" ht="13.8"/>
    <row r="169199" ht="13.8"/>
    <row r="169200" ht="13.8"/>
    <row r="169201" ht="13.8"/>
    <row r="169202" ht="13.8"/>
    <row r="169203" ht="13.8"/>
    <row r="169204" ht="13.8"/>
    <row r="169205" ht="13.8"/>
    <row r="169206" ht="13.8"/>
    <row r="169207" ht="13.8"/>
    <row r="169208" ht="13.8"/>
    <row r="169209" ht="13.8"/>
    <row r="169210" ht="13.8"/>
    <row r="169211" ht="13.8"/>
    <row r="169212" ht="13.8"/>
    <row r="169213" ht="13.8"/>
    <row r="169214" ht="13.8"/>
    <row r="169215" ht="13.8"/>
    <row r="169216" ht="13.8"/>
    <row r="169217" ht="13.8"/>
    <row r="169218" ht="13.8"/>
    <row r="169219" ht="13.8"/>
    <row r="169220" ht="13.8"/>
    <row r="169221" ht="13.8"/>
    <row r="169222" ht="13.8"/>
    <row r="169223" ht="13.8"/>
    <row r="169224" ht="13.8"/>
    <row r="169225" ht="13.8"/>
    <row r="169226" ht="13.8"/>
    <row r="169227" ht="13.8"/>
    <row r="169228" ht="13.8"/>
    <row r="169229" ht="13.8"/>
    <row r="169230" ht="13.8"/>
    <row r="169231" ht="13.8"/>
    <row r="169232" ht="13.8"/>
    <row r="169233" ht="13.8"/>
    <row r="169234" ht="13.8"/>
    <row r="169235" ht="13.8"/>
    <row r="169236" ht="13.8"/>
    <row r="169237" ht="13.8"/>
    <row r="169238" ht="13.8"/>
    <row r="169239" ht="13.8"/>
    <row r="169240" ht="13.8"/>
    <row r="169241" ht="13.8"/>
    <row r="169242" ht="13.8"/>
    <row r="169243" ht="13.8"/>
    <row r="169244" ht="13.8"/>
    <row r="169245" ht="13.8"/>
    <row r="169246" ht="13.8"/>
    <row r="169247" ht="13.8"/>
    <row r="169248" ht="13.8"/>
    <row r="169249" ht="13.8"/>
    <row r="169250" ht="13.8"/>
    <row r="169251" ht="13.8"/>
    <row r="169252" ht="13.8"/>
    <row r="169253" ht="13.8"/>
    <row r="169254" ht="13.8"/>
    <row r="169255" ht="13.8"/>
    <row r="169256" ht="13.8"/>
    <row r="169257" ht="13.8"/>
    <row r="169258" ht="13.8"/>
    <row r="169259" ht="13.8"/>
    <row r="169260" ht="13.8"/>
    <row r="169261" ht="13.8"/>
    <row r="169262" ht="13.8"/>
    <row r="169263" ht="13.8"/>
    <row r="169264" ht="13.8"/>
    <row r="169265" ht="13.8"/>
    <row r="169266" ht="13.8"/>
    <row r="169267" ht="13.8"/>
    <row r="169268" ht="13.8"/>
    <row r="169269" ht="13.8"/>
    <row r="169270" ht="13.8"/>
    <row r="169271" ht="13.8"/>
    <row r="169272" ht="13.8"/>
    <row r="169273" ht="13.8"/>
    <row r="169274" ht="13.8"/>
    <row r="169275" ht="13.8"/>
    <row r="169276" ht="13.8"/>
    <row r="169277" ht="13.8"/>
    <row r="169278" ht="13.8"/>
    <row r="169279" ht="13.8"/>
    <row r="169280" ht="13.8"/>
    <row r="169281" ht="13.8"/>
    <row r="169282" ht="13.8"/>
    <row r="169283" ht="13.8"/>
    <row r="169284" ht="13.8"/>
    <row r="169285" ht="13.8"/>
    <row r="169286" ht="13.8"/>
    <row r="169287" ht="13.8"/>
    <row r="169288" ht="13.8"/>
    <row r="169289" ht="13.8"/>
    <row r="169290" ht="13.8"/>
    <row r="169291" ht="13.8"/>
    <row r="169292" ht="13.8"/>
    <row r="169293" ht="13.8"/>
    <row r="169294" ht="13.8"/>
    <row r="169295" ht="13.8"/>
    <row r="169296" ht="13.8"/>
    <row r="169297" ht="13.8"/>
    <row r="169298" ht="13.8"/>
    <row r="169299" ht="13.8"/>
    <row r="169300" ht="13.8"/>
    <row r="169301" ht="13.8"/>
    <row r="169302" ht="13.8"/>
    <row r="169303" ht="13.8"/>
    <row r="169304" ht="13.8"/>
    <row r="169305" ht="13.8"/>
    <row r="169306" ht="13.8"/>
    <row r="169307" ht="13.8"/>
    <row r="169308" ht="13.8"/>
    <row r="169309" ht="13.8"/>
    <row r="169310" ht="13.8"/>
    <row r="169311" ht="13.8"/>
    <row r="169312" ht="13.8"/>
    <row r="169313" ht="13.8"/>
    <row r="169314" ht="13.8"/>
    <row r="169315" ht="13.8"/>
    <row r="169316" ht="13.8"/>
    <row r="169317" ht="13.8"/>
    <row r="169318" ht="13.8"/>
    <row r="169319" ht="13.8"/>
    <row r="169320" ht="13.8"/>
    <row r="169321" ht="13.8"/>
    <row r="169322" ht="13.8"/>
    <row r="169323" ht="13.8"/>
    <row r="169324" ht="13.8"/>
    <row r="169325" ht="13.8"/>
    <row r="169326" ht="13.8"/>
    <row r="169327" ht="13.8"/>
    <row r="169328" ht="13.8"/>
    <row r="169329" ht="13.8"/>
    <row r="169330" ht="13.8"/>
    <row r="169331" ht="13.8"/>
    <row r="169332" ht="13.8"/>
    <row r="169333" ht="13.8"/>
    <row r="169334" ht="13.8"/>
    <row r="169335" ht="13.8"/>
    <row r="169336" ht="13.8"/>
    <row r="169337" ht="13.8"/>
    <row r="169338" ht="13.8"/>
    <row r="169339" ht="13.8"/>
    <row r="169340" ht="13.8"/>
    <row r="169341" ht="13.8"/>
    <row r="169342" ht="13.8"/>
    <row r="169343" ht="13.8"/>
    <row r="169344" ht="13.8"/>
    <row r="169345" ht="13.8"/>
    <row r="169346" ht="13.8"/>
    <row r="169347" ht="13.8"/>
    <row r="169348" ht="13.8"/>
    <row r="169349" ht="13.8"/>
    <row r="169350" ht="13.8"/>
    <row r="169351" ht="13.8"/>
    <row r="169352" ht="13.8"/>
    <row r="169353" ht="13.8"/>
    <row r="169354" ht="13.8"/>
    <row r="169355" ht="13.8"/>
    <row r="169356" ht="13.8"/>
    <row r="169357" ht="13.8"/>
    <row r="169358" ht="13.8"/>
    <row r="169359" ht="13.8"/>
    <row r="169360" ht="13.8"/>
    <row r="169361" ht="13.8"/>
    <row r="169362" ht="13.8"/>
    <row r="169363" ht="13.8"/>
    <row r="169364" ht="13.8"/>
    <row r="169365" ht="13.8"/>
    <row r="169366" ht="13.8"/>
    <row r="169367" ht="13.8"/>
    <row r="169368" ht="13.8"/>
    <row r="169369" ht="13.8"/>
    <row r="169370" ht="13.8"/>
    <row r="169371" ht="13.8"/>
    <row r="169372" ht="13.8"/>
    <row r="169373" ht="13.8"/>
    <row r="169374" ht="13.8"/>
    <row r="169375" ht="13.8"/>
    <row r="169376" ht="13.8"/>
    <row r="169377" ht="13.8"/>
    <row r="169378" ht="13.8"/>
    <row r="169379" ht="13.8"/>
    <row r="169380" ht="13.8"/>
    <row r="169381" ht="13.8"/>
    <row r="169382" ht="13.8"/>
    <row r="169383" ht="13.8"/>
    <row r="169384" ht="13.8"/>
    <row r="169385" ht="13.8"/>
    <row r="169386" ht="13.8"/>
    <row r="169387" ht="13.8"/>
    <row r="169388" ht="13.8"/>
    <row r="169389" ht="13.8"/>
    <row r="169390" ht="13.8"/>
    <row r="169391" ht="13.8"/>
    <row r="169392" ht="13.8"/>
    <row r="169393" ht="13.8"/>
    <row r="169394" ht="13.8"/>
    <row r="169395" ht="13.8"/>
    <row r="169396" ht="13.8"/>
    <row r="169397" ht="13.8"/>
    <row r="169398" ht="13.8"/>
    <row r="169399" ht="13.8"/>
    <row r="169400" ht="13.8"/>
    <row r="169401" ht="13.8"/>
    <row r="169402" ht="13.8"/>
    <row r="169403" ht="13.8"/>
    <row r="169404" ht="13.8"/>
    <row r="169405" ht="13.8"/>
    <row r="169406" ht="13.8"/>
    <row r="169407" ht="13.8"/>
    <row r="169408" ht="13.8"/>
    <row r="169409" ht="13.8"/>
    <row r="169410" ht="13.8"/>
    <row r="169411" ht="13.8"/>
    <row r="169412" ht="13.8"/>
    <row r="169413" ht="13.8"/>
    <row r="169414" ht="13.8"/>
    <row r="169415" ht="13.8"/>
    <row r="169416" ht="13.8"/>
    <row r="169417" ht="13.8"/>
    <row r="169418" ht="13.8"/>
    <row r="169419" ht="13.8"/>
    <row r="169420" ht="13.8"/>
    <row r="169421" ht="13.8"/>
    <row r="169422" ht="13.8"/>
    <row r="169423" ht="13.8"/>
    <row r="169424" ht="13.8"/>
    <row r="169425" ht="13.8"/>
    <row r="169426" ht="13.8"/>
    <row r="169427" ht="13.8"/>
    <row r="169428" ht="13.8"/>
    <row r="169429" ht="13.8"/>
    <row r="169430" ht="13.8"/>
    <row r="169431" ht="13.8"/>
    <row r="169432" ht="13.8"/>
    <row r="169433" ht="13.8"/>
    <row r="169434" ht="13.8"/>
    <row r="169435" ht="13.8"/>
    <row r="169436" ht="13.8"/>
    <row r="169437" ht="13.8"/>
    <row r="169438" ht="13.8"/>
    <row r="169439" ht="13.8"/>
    <row r="169440" ht="13.8"/>
    <row r="169441" ht="13.8"/>
    <row r="169442" ht="13.8"/>
    <row r="169443" ht="13.8"/>
    <row r="169444" ht="13.8"/>
    <row r="169445" ht="13.8"/>
    <row r="169446" ht="13.8"/>
    <row r="169447" ht="13.8"/>
    <row r="169448" ht="13.8"/>
    <row r="169449" ht="13.8"/>
    <row r="169450" ht="13.8"/>
    <row r="169451" ht="13.8"/>
    <row r="169452" ht="13.8"/>
    <row r="169453" ht="13.8"/>
    <row r="169454" ht="13.8"/>
    <row r="169455" ht="13.8"/>
    <row r="169456" ht="13.8"/>
    <row r="169457" ht="13.8"/>
    <row r="169458" ht="13.8"/>
    <row r="169459" ht="13.8"/>
    <row r="169460" ht="13.8"/>
    <row r="169461" ht="13.8"/>
    <row r="169462" ht="13.8"/>
    <row r="169463" ht="13.8"/>
    <row r="169464" ht="13.8"/>
    <row r="169465" ht="13.8"/>
    <row r="169466" ht="13.8"/>
    <row r="169467" ht="13.8"/>
    <row r="169468" ht="13.8"/>
    <row r="169469" ht="13.8"/>
    <row r="169470" ht="13.8"/>
    <row r="169471" ht="13.8"/>
    <row r="169472" ht="13.8"/>
    <row r="169473" ht="13.8"/>
    <row r="169474" ht="13.8"/>
    <row r="169475" ht="13.8"/>
    <row r="169476" ht="13.8"/>
    <row r="169477" ht="13.8"/>
    <row r="169478" ht="13.8"/>
    <row r="169479" ht="13.8"/>
    <row r="169480" ht="13.8"/>
    <row r="169481" ht="13.8"/>
    <row r="169482" ht="13.8"/>
    <row r="169483" ht="13.8"/>
    <row r="169484" ht="13.8"/>
    <row r="169485" ht="13.8"/>
    <row r="169486" ht="13.8"/>
    <row r="169487" ht="13.8"/>
    <row r="169488" ht="13.8"/>
    <row r="169489" ht="13.8"/>
    <row r="169490" ht="13.8"/>
    <row r="169491" ht="13.8"/>
    <row r="169492" ht="13.8"/>
    <row r="169493" ht="13.8"/>
    <row r="169494" ht="13.8"/>
    <row r="169495" ht="13.8"/>
    <row r="169496" ht="13.8"/>
    <row r="169497" ht="13.8"/>
    <row r="169498" ht="13.8"/>
    <row r="169499" ht="13.8"/>
    <row r="169500" ht="13.8"/>
    <row r="169501" ht="13.8"/>
    <row r="169502" ht="13.8"/>
    <row r="169503" ht="13.8"/>
    <row r="169504" ht="13.8"/>
    <row r="169505" ht="13.8"/>
    <row r="169506" ht="13.8"/>
    <row r="169507" ht="13.8"/>
    <row r="169508" ht="13.8"/>
    <row r="169509" ht="13.8"/>
    <row r="169510" ht="13.8"/>
    <row r="169511" ht="13.8"/>
    <row r="169512" ht="13.8"/>
    <row r="169513" ht="13.8"/>
    <row r="169514" ht="13.8"/>
    <row r="169515" ht="13.8"/>
    <row r="169516" ht="13.8"/>
    <row r="169517" ht="13.8"/>
    <row r="169518" ht="13.8"/>
    <row r="169519" ht="13.8"/>
    <row r="169520" ht="13.8"/>
    <row r="169521" ht="13.8"/>
    <row r="169522" ht="13.8"/>
    <row r="169523" ht="13.8"/>
    <row r="169524" ht="13.8"/>
    <row r="169525" ht="13.8"/>
    <row r="169526" ht="13.8"/>
    <row r="169527" ht="13.8"/>
    <row r="169528" ht="13.8"/>
    <row r="169529" ht="13.8"/>
    <row r="169530" ht="13.8"/>
    <row r="169531" ht="13.8"/>
    <row r="169532" ht="13.8"/>
    <row r="169533" ht="13.8"/>
    <row r="169534" ht="13.8"/>
    <row r="169535" ht="13.8"/>
    <row r="169536" ht="13.8"/>
    <row r="169537" ht="13.8"/>
    <row r="169538" ht="13.8"/>
    <row r="169539" ht="13.8"/>
    <row r="169540" ht="13.8"/>
    <row r="169541" ht="13.8"/>
    <row r="169542" ht="13.8"/>
    <row r="169543" ht="13.8"/>
    <row r="169544" ht="13.8"/>
    <row r="169545" ht="13.8"/>
    <row r="169546" ht="13.8"/>
    <row r="169547" ht="13.8"/>
    <row r="169548" ht="13.8"/>
    <row r="169549" ht="13.8"/>
    <row r="169550" ht="13.8"/>
    <row r="169551" ht="13.8"/>
    <row r="169552" ht="13.8"/>
    <row r="169553" ht="13.8"/>
    <row r="169554" ht="13.8"/>
    <row r="169555" ht="13.8"/>
    <row r="169556" ht="13.8"/>
    <row r="169557" ht="13.8"/>
    <row r="169558" ht="13.8"/>
    <row r="169559" ht="13.8"/>
    <row r="169560" ht="13.8"/>
    <row r="169561" ht="13.8"/>
    <row r="169562" ht="13.8"/>
    <row r="169563" ht="13.8"/>
    <row r="169564" ht="13.8"/>
    <row r="169565" ht="13.8"/>
    <row r="169566" ht="13.8"/>
    <row r="169567" ht="13.8"/>
    <row r="169568" ht="13.8"/>
    <row r="169569" ht="13.8"/>
    <row r="169570" ht="13.8"/>
    <row r="169571" ht="13.8"/>
    <row r="169572" ht="13.8"/>
    <row r="169573" ht="13.8"/>
    <row r="169574" ht="13.8"/>
    <row r="169575" ht="13.8"/>
    <row r="169576" ht="13.8"/>
    <row r="169577" ht="13.8"/>
    <row r="169578" ht="13.8"/>
    <row r="169579" ht="13.8"/>
    <row r="169580" ht="13.8"/>
    <row r="169581" ht="13.8"/>
    <row r="169582" ht="13.8"/>
    <row r="169583" ht="13.8"/>
    <row r="169584" ht="13.8"/>
    <row r="169585" ht="13.8"/>
    <row r="169586" ht="13.8"/>
    <row r="169587" ht="13.8"/>
    <row r="169588" ht="13.8"/>
    <row r="169589" ht="13.8"/>
    <row r="169590" ht="13.8"/>
    <row r="169591" ht="13.8"/>
    <row r="169592" ht="13.8"/>
    <row r="169593" ht="13.8"/>
    <row r="169594" ht="13.8"/>
    <row r="169595" ht="13.8"/>
    <row r="169596" ht="13.8"/>
    <row r="169597" ht="13.8"/>
    <row r="169598" ht="13.8"/>
    <row r="169599" ht="13.8"/>
    <row r="169600" ht="13.8"/>
    <row r="169601" ht="13.8"/>
    <row r="169602" ht="13.8"/>
    <row r="169603" ht="13.8"/>
    <row r="169604" ht="13.8"/>
    <row r="169605" ht="13.8"/>
    <row r="169606" ht="13.8"/>
    <row r="169607" ht="13.8"/>
    <row r="169608" ht="13.8"/>
    <row r="169609" ht="13.8"/>
    <row r="169610" ht="13.8"/>
    <row r="169611" ht="13.8"/>
    <row r="169612" ht="13.8"/>
    <row r="169613" ht="13.8"/>
    <row r="169614" ht="13.8"/>
    <row r="169615" ht="13.8"/>
    <row r="169616" ht="13.8"/>
    <row r="169617" ht="13.8"/>
    <row r="169618" ht="13.8"/>
    <row r="169619" ht="13.8"/>
    <row r="169620" ht="13.8"/>
    <row r="169621" ht="13.8"/>
    <row r="169622" ht="13.8"/>
    <row r="169623" ht="13.8"/>
    <row r="169624" ht="13.8"/>
    <row r="169625" ht="13.8"/>
    <row r="169626" ht="13.8"/>
    <row r="169627" ht="13.8"/>
    <row r="169628" ht="13.8"/>
    <row r="169629" ht="13.8"/>
    <row r="169630" ht="13.8"/>
    <row r="169631" ht="13.8"/>
    <row r="169632" ht="13.8"/>
    <row r="169633" ht="13.8"/>
    <row r="169634" ht="13.8"/>
    <row r="169635" ht="13.8"/>
    <row r="169636" ht="13.8"/>
    <row r="169637" ht="13.8"/>
    <row r="169638" ht="13.8"/>
    <row r="169639" ht="13.8"/>
    <row r="169640" ht="13.8"/>
    <row r="169641" ht="13.8"/>
    <row r="169642" ht="13.8"/>
    <row r="169643" ht="13.8"/>
    <row r="169644" ht="13.8"/>
    <row r="169645" ht="13.8"/>
    <row r="169646" ht="13.8"/>
    <row r="169647" ht="13.8"/>
    <row r="169648" ht="13.8"/>
    <row r="169649" ht="13.8"/>
    <row r="169650" ht="13.8"/>
    <row r="169651" ht="13.8"/>
    <row r="169652" ht="13.8"/>
    <row r="169653" ht="13.8"/>
    <row r="169654" ht="13.8"/>
    <row r="169655" ht="13.8"/>
    <row r="169656" ht="13.8"/>
    <row r="169657" ht="13.8"/>
    <row r="169658" ht="13.8"/>
    <row r="169659" ht="13.8"/>
    <row r="169660" ht="13.8"/>
    <row r="169661" ht="13.8"/>
    <row r="169662" ht="13.8"/>
    <row r="169663" ht="13.8"/>
    <row r="169664" ht="13.8"/>
    <row r="169665" ht="13.8"/>
    <row r="169666" ht="13.8"/>
    <row r="169667" ht="13.8"/>
    <row r="169668" ht="13.8"/>
    <row r="169669" ht="13.8"/>
    <row r="169670" ht="13.8"/>
    <row r="169671" ht="13.8"/>
    <row r="169672" ht="13.8"/>
    <row r="169673" ht="13.8"/>
    <row r="169674" ht="13.8"/>
    <row r="169675" ht="13.8"/>
    <row r="169676" ht="13.8"/>
    <row r="169677" ht="13.8"/>
    <row r="169678" ht="13.8"/>
    <row r="169679" ht="13.8"/>
    <row r="169680" ht="13.8"/>
    <row r="169681" ht="13.8"/>
    <row r="169682" ht="13.8"/>
    <row r="169683" ht="13.8"/>
    <row r="169684" ht="13.8"/>
    <row r="169685" ht="13.8"/>
    <row r="169686" ht="13.8"/>
    <row r="169687" ht="13.8"/>
    <row r="169688" ht="13.8"/>
    <row r="169689" ht="13.8"/>
    <row r="169690" ht="13.8"/>
    <row r="169691" ht="13.8"/>
    <row r="169692" ht="13.8"/>
    <row r="169693" ht="13.8"/>
    <row r="169694" ht="13.8"/>
    <row r="169695" ht="13.8"/>
    <row r="169696" ht="13.8"/>
    <row r="169697" ht="13.8"/>
    <row r="169698" ht="13.8"/>
    <row r="169699" ht="13.8"/>
    <row r="169700" ht="13.8"/>
    <row r="169701" ht="13.8"/>
    <row r="169702" ht="13.8"/>
    <row r="169703" ht="13.8"/>
    <row r="169704" ht="13.8"/>
    <row r="169705" ht="13.8"/>
    <row r="169706" ht="13.8"/>
    <row r="169707" ht="13.8"/>
    <row r="169708" ht="13.8"/>
    <row r="169709" ht="13.8"/>
    <row r="169710" ht="13.8"/>
    <row r="169711" ht="13.8"/>
    <row r="169712" ht="13.8"/>
    <row r="169713" ht="13.8"/>
    <row r="169714" ht="13.8"/>
    <row r="169715" ht="13.8"/>
    <row r="169716" ht="13.8"/>
    <row r="169717" ht="13.8"/>
    <row r="169718" ht="13.8"/>
    <row r="169719" ht="13.8"/>
    <row r="169720" ht="13.8"/>
    <row r="169721" ht="13.8"/>
    <row r="169722" ht="13.8"/>
    <row r="169723" ht="13.8"/>
    <row r="169724" ht="13.8"/>
    <row r="169725" ht="13.8"/>
    <row r="169726" ht="13.8"/>
    <row r="169727" ht="13.8"/>
    <row r="169728" ht="13.8"/>
    <row r="169729" ht="13.8"/>
    <row r="169730" ht="13.8"/>
    <row r="169731" ht="13.8"/>
    <row r="169732" ht="13.8"/>
    <row r="169733" ht="13.8"/>
    <row r="169734" ht="13.8"/>
    <row r="169735" ht="13.8"/>
    <row r="169736" ht="13.8"/>
    <row r="169737" ht="13.8"/>
    <row r="169738" ht="13.8"/>
    <row r="169739" ht="13.8"/>
    <row r="169740" ht="13.8"/>
    <row r="169741" ht="13.8"/>
    <row r="169742" ht="13.8"/>
    <row r="169743" ht="13.8"/>
    <row r="169744" ht="13.8"/>
    <row r="169745" ht="13.8"/>
    <row r="169746" ht="13.8"/>
    <row r="169747" ht="13.8"/>
    <row r="169748" ht="13.8"/>
    <row r="169749" ht="13.8"/>
    <row r="169750" ht="13.8"/>
    <row r="169751" ht="13.8"/>
    <row r="169752" ht="13.8"/>
    <row r="169753" ht="13.8"/>
    <row r="169754" ht="13.8"/>
    <row r="169755" ht="13.8"/>
    <row r="169756" ht="13.8"/>
    <row r="169757" ht="13.8"/>
    <row r="169758" ht="13.8"/>
    <row r="169759" ht="13.8"/>
    <row r="169760" ht="13.8"/>
    <row r="169761" ht="13.8"/>
    <row r="169762" ht="13.8"/>
    <row r="169763" ht="13.8"/>
    <row r="169764" ht="13.8"/>
    <row r="169765" ht="13.8"/>
    <row r="169766" ht="13.8"/>
    <row r="169767" ht="13.8"/>
    <row r="169768" ht="13.8"/>
    <row r="169769" ht="13.8"/>
    <row r="169770" ht="13.8"/>
    <row r="169771" ht="13.8"/>
    <row r="169772" ht="13.8"/>
    <row r="169773" ht="13.8"/>
    <row r="169774" ht="13.8"/>
    <row r="169775" ht="13.8"/>
    <row r="169776" ht="13.8"/>
    <row r="169777" ht="13.8"/>
    <row r="169778" ht="13.8"/>
    <row r="169779" ht="13.8"/>
    <row r="169780" ht="13.8"/>
    <row r="169781" ht="13.8"/>
    <row r="169782" ht="13.8"/>
    <row r="169783" ht="13.8"/>
    <row r="169784" ht="13.8"/>
    <row r="169785" ht="13.8"/>
    <row r="169786" ht="13.8"/>
    <row r="169787" ht="13.8"/>
    <row r="169788" ht="13.8"/>
    <row r="169789" ht="13.8"/>
    <row r="169790" ht="13.8"/>
    <row r="169791" ht="13.8"/>
    <row r="169792" ht="13.8"/>
    <row r="169793" ht="13.8"/>
    <row r="169794" ht="13.8"/>
    <row r="169795" ht="13.8"/>
    <row r="169796" ht="13.8"/>
    <row r="169797" ht="13.8"/>
    <row r="169798" ht="13.8"/>
    <row r="169799" ht="13.8"/>
    <row r="169800" ht="13.8"/>
    <row r="169801" ht="13.8"/>
    <row r="169802" ht="13.8"/>
    <row r="169803" ht="13.8"/>
    <row r="169804" ht="13.8"/>
    <row r="169805" ht="13.8"/>
    <row r="169806" ht="13.8"/>
    <row r="169807" ht="13.8"/>
    <row r="169808" ht="13.8"/>
    <row r="169809" ht="13.8"/>
    <row r="169810" ht="13.8"/>
    <row r="169811" ht="13.8"/>
    <row r="169812" ht="13.8"/>
    <row r="169813" ht="13.8"/>
    <row r="169814" ht="13.8"/>
    <row r="169815" ht="13.8"/>
    <row r="169816" ht="13.8"/>
    <row r="169817" ht="13.8"/>
    <row r="169818" ht="13.8"/>
    <row r="169819" ht="13.8"/>
    <row r="169820" ht="13.8"/>
    <row r="169821" ht="13.8"/>
    <row r="169822" ht="13.8"/>
    <row r="169823" ht="13.8"/>
    <row r="169824" ht="13.8"/>
    <row r="169825" ht="13.8"/>
    <row r="169826" ht="13.8"/>
    <row r="169827" ht="13.8"/>
    <row r="169828" ht="13.8"/>
    <row r="169829" ht="13.8"/>
    <row r="169830" ht="13.8"/>
    <row r="169831" ht="13.8"/>
    <row r="169832" ht="13.8"/>
    <row r="169833" ht="13.8"/>
    <row r="169834" ht="13.8"/>
    <row r="169835" ht="13.8"/>
    <row r="169836" ht="13.8"/>
    <row r="169837" ht="13.8"/>
    <row r="169838" ht="13.8"/>
    <row r="169839" ht="13.8"/>
    <row r="169840" ht="13.8"/>
    <row r="169841" ht="13.8"/>
    <row r="169842" ht="13.8"/>
    <row r="169843" ht="13.8"/>
    <row r="169844" ht="13.8"/>
    <row r="169845" ht="13.8"/>
    <row r="169846" ht="13.8"/>
    <row r="169847" ht="13.8"/>
    <row r="169848" ht="13.8"/>
    <row r="169849" ht="13.8"/>
    <row r="169850" ht="13.8"/>
    <row r="169851" ht="13.8"/>
    <row r="169852" ht="13.8"/>
    <row r="169853" ht="13.8"/>
    <row r="169854" ht="13.8"/>
    <row r="169855" ht="13.8"/>
    <row r="169856" ht="13.8"/>
    <row r="169857" ht="13.8"/>
    <row r="169858" ht="13.8"/>
    <row r="169859" ht="13.8"/>
    <row r="169860" ht="13.8"/>
    <row r="169861" ht="13.8"/>
    <row r="169862" ht="13.8"/>
    <row r="169863" ht="13.8"/>
    <row r="169864" ht="13.8"/>
    <row r="169865" ht="13.8"/>
    <row r="169866" ht="13.8"/>
    <row r="169867" ht="13.8"/>
    <row r="169868" ht="13.8"/>
    <row r="169869" ht="13.8"/>
    <row r="169870" ht="13.8"/>
    <row r="169871" ht="13.8"/>
    <row r="169872" ht="13.8"/>
    <row r="169873" ht="13.8"/>
    <row r="169874" ht="13.8"/>
    <row r="169875" ht="13.8"/>
    <row r="169876" ht="13.8"/>
    <row r="169877" ht="13.8"/>
    <row r="169878" ht="13.8"/>
    <row r="169879" ht="13.8"/>
    <row r="169880" ht="13.8"/>
    <row r="169881" ht="13.8"/>
    <row r="169882" ht="13.8"/>
    <row r="169883" ht="13.8"/>
    <row r="169884" ht="13.8"/>
    <row r="169885" ht="13.8"/>
    <row r="169886" ht="13.8"/>
    <row r="169887" ht="13.8"/>
    <row r="169888" ht="13.8"/>
    <row r="169889" ht="13.8"/>
    <row r="169890" ht="13.8"/>
    <row r="169891" ht="13.8"/>
    <row r="169892" ht="13.8"/>
    <row r="169893" ht="13.8"/>
    <row r="169894" ht="13.8"/>
    <row r="169895" ht="13.8"/>
    <row r="169896" ht="13.8"/>
    <row r="169897" ht="13.8"/>
    <row r="169898" ht="13.8"/>
    <row r="169899" ht="13.8"/>
    <row r="169900" ht="13.8"/>
    <row r="169901" ht="13.8"/>
    <row r="169902" ht="13.8"/>
    <row r="169903" ht="13.8"/>
    <row r="169904" ht="13.8"/>
    <row r="169905" ht="13.8"/>
    <row r="169906" ht="13.8"/>
    <row r="169907" ht="13.8"/>
    <row r="169908" ht="13.8"/>
    <row r="169909" ht="13.8"/>
    <row r="169910" ht="13.8"/>
    <row r="169911" ht="13.8"/>
    <row r="169912" ht="13.8"/>
    <row r="169913" ht="13.8"/>
    <row r="169914" ht="13.8"/>
    <row r="169915" ht="13.8"/>
    <row r="169916" ht="13.8"/>
    <row r="169917" ht="13.8"/>
    <row r="169918" ht="13.8"/>
    <row r="169919" ht="13.8"/>
    <row r="169920" ht="13.8"/>
    <row r="169921" ht="13.8"/>
    <row r="169922" ht="13.8"/>
    <row r="169923" ht="13.8"/>
    <row r="169924" ht="13.8"/>
    <row r="169925" ht="13.8"/>
    <row r="169926" ht="13.8"/>
    <row r="169927" ht="13.8"/>
    <row r="169928" ht="13.8"/>
    <row r="169929" ht="13.8"/>
    <row r="169930" ht="13.8"/>
    <row r="169931" ht="13.8"/>
    <row r="169932" ht="13.8"/>
    <row r="169933" ht="13.8"/>
    <row r="169934" ht="13.8"/>
    <row r="169935" ht="13.8"/>
    <row r="169936" ht="13.8"/>
    <row r="169937" ht="13.8"/>
    <row r="169938" ht="13.8"/>
    <row r="169939" ht="13.8"/>
    <row r="169940" ht="13.8"/>
    <row r="169941" ht="13.8"/>
    <row r="169942" ht="13.8"/>
    <row r="169943" ht="13.8"/>
    <row r="169944" ht="13.8"/>
    <row r="169945" ht="13.8"/>
    <row r="169946" ht="13.8"/>
    <row r="169947" ht="13.8"/>
    <row r="169948" ht="13.8"/>
    <row r="169949" ht="13.8"/>
    <row r="169950" ht="13.8"/>
    <row r="169951" ht="13.8"/>
    <row r="169952" ht="13.8"/>
    <row r="169953" ht="13.8"/>
    <row r="169954" ht="13.8"/>
    <row r="169955" ht="13.8"/>
    <row r="169956" ht="13.8"/>
    <row r="169957" ht="13.8"/>
    <row r="169958" ht="13.8"/>
    <row r="169959" ht="13.8"/>
    <row r="169960" ht="13.8"/>
    <row r="169961" ht="13.8"/>
    <row r="169962" ht="13.8"/>
    <row r="169963" ht="13.8"/>
    <row r="169964" ht="13.8"/>
    <row r="169965" ht="13.8"/>
    <row r="169966" ht="13.8"/>
    <row r="169967" ht="13.8"/>
    <row r="169968" ht="13.8"/>
    <row r="169969" ht="13.8"/>
    <row r="169970" ht="13.8"/>
    <row r="169971" ht="13.8"/>
    <row r="169972" ht="13.8"/>
    <row r="169973" ht="13.8"/>
    <row r="169974" ht="13.8"/>
    <row r="169975" ht="13.8"/>
    <row r="169976" ht="13.8"/>
    <row r="169977" ht="13.8"/>
    <row r="169978" ht="13.8"/>
    <row r="169979" ht="13.8"/>
    <row r="169980" ht="13.8"/>
    <row r="169981" ht="13.8"/>
    <row r="169982" ht="13.8"/>
    <row r="169983" ht="13.8"/>
    <row r="169984" ht="13.8"/>
    <row r="169985" ht="13.8"/>
    <row r="169986" ht="13.8"/>
    <row r="169987" ht="13.8"/>
    <row r="169988" ht="13.8"/>
    <row r="169989" ht="13.8"/>
    <row r="169990" ht="13.8"/>
    <row r="169991" ht="13.8"/>
    <row r="169992" ht="13.8"/>
    <row r="169993" ht="13.8"/>
    <row r="169994" ht="13.8"/>
    <row r="169995" ht="13.8"/>
    <row r="169996" ht="13.8"/>
    <row r="169997" ht="13.8"/>
    <row r="169998" ht="13.8"/>
    <row r="169999" ht="13.8"/>
    <row r="170000" ht="13.8"/>
    <row r="170001" ht="13.8"/>
    <row r="170002" ht="13.8"/>
    <row r="170003" ht="13.8"/>
    <row r="170004" ht="13.8"/>
    <row r="170005" ht="13.8"/>
    <row r="170006" ht="13.8"/>
    <row r="170007" ht="13.8"/>
    <row r="170008" ht="13.8"/>
    <row r="170009" ht="13.8"/>
    <row r="170010" ht="13.8"/>
    <row r="170011" ht="13.8"/>
    <row r="170012" ht="13.8"/>
    <row r="170013" ht="13.8"/>
    <row r="170014" ht="13.8"/>
    <row r="170015" ht="13.8"/>
    <row r="170016" ht="13.8"/>
    <row r="170017" ht="13.8"/>
    <row r="170018" ht="13.8"/>
    <row r="170019" ht="13.8"/>
    <row r="170020" ht="13.8"/>
    <row r="170021" ht="13.8"/>
    <row r="170022" ht="13.8"/>
    <row r="170023" ht="13.8"/>
    <row r="170024" ht="13.8"/>
    <row r="170025" ht="13.8"/>
    <row r="170026" ht="13.8"/>
    <row r="170027" ht="13.8"/>
    <row r="170028" ht="13.8"/>
    <row r="170029" ht="13.8"/>
    <row r="170030" ht="13.8"/>
    <row r="170031" ht="13.8"/>
    <row r="170032" ht="13.8"/>
    <row r="170033" ht="13.8"/>
    <row r="170034" ht="13.8"/>
    <row r="170035" ht="13.8"/>
    <row r="170036" ht="13.8"/>
    <row r="170037" ht="13.8"/>
    <row r="170038" ht="13.8"/>
    <row r="170039" ht="13.8"/>
    <row r="170040" ht="13.8"/>
    <row r="170041" ht="13.8"/>
    <row r="170042" ht="13.8"/>
    <row r="170043" ht="13.8"/>
    <row r="170044" ht="13.8"/>
    <row r="170045" ht="13.8"/>
    <row r="170046" ht="13.8"/>
    <row r="170047" ht="13.8"/>
    <row r="170048" ht="13.8"/>
    <row r="170049" ht="13.8"/>
    <row r="170050" ht="13.8"/>
    <row r="170051" ht="13.8"/>
    <row r="170052" ht="13.8"/>
    <row r="170053" ht="13.8"/>
    <row r="170054" ht="13.8"/>
    <row r="170055" ht="13.8"/>
    <row r="170056" ht="13.8"/>
    <row r="170057" ht="13.8"/>
    <row r="170058" ht="13.8"/>
    <row r="170059" ht="13.8"/>
    <row r="170060" ht="13.8"/>
    <row r="170061" ht="13.8"/>
    <row r="170062" ht="13.8"/>
    <row r="170063" ht="13.8"/>
    <row r="170064" ht="13.8"/>
    <row r="170065" ht="13.8"/>
    <row r="170066" ht="13.8"/>
    <row r="170067" ht="13.8"/>
    <row r="170068" ht="13.8"/>
    <row r="170069" ht="13.8"/>
    <row r="170070" ht="13.8"/>
    <row r="170071" ht="13.8"/>
    <row r="170072" ht="13.8"/>
    <row r="170073" ht="13.8"/>
    <row r="170074" ht="13.8"/>
    <row r="170075" ht="13.8"/>
    <row r="170076" ht="13.8"/>
    <row r="170077" ht="13.8"/>
    <row r="170078" ht="13.8"/>
    <row r="170079" ht="13.8"/>
    <row r="170080" ht="13.8"/>
    <row r="170081" ht="13.8"/>
    <row r="170082" ht="13.8"/>
    <row r="170083" ht="13.8"/>
    <row r="170084" ht="13.8"/>
    <row r="170085" ht="13.8"/>
    <row r="170086" ht="13.8"/>
    <row r="170087" ht="13.8"/>
    <row r="170088" ht="13.8"/>
    <row r="170089" ht="13.8"/>
    <row r="170090" ht="13.8"/>
    <row r="170091" ht="13.8"/>
    <row r="170092" ht="13.8"/>
    <row r="170093" ht="13.8"/>
    <row r="170094" ht="13.8"/>
    <row r="170095" ht="13.8"/>
    <row r="170096" ht="13.8"/>
    <row r="170097" ht="13.8"/>
    <row r="170098" ht="13.8"/>
    <row r="170099" ht="13.8"/>
    <row r="170100" ht="13.8"/>
    <row r="170101" ht="13.8"/>
    <row r="170102" ht="13.8"/>
    <row r="170103" ht="13.8"/>
    <row r="170104" ht="13.8"/>
    <row r="170105" ht="13.8"/>
    <row r="170106" ht="13.8"/>
    <row r="170107" ht="13.8"/>
    <row r="170108" ht="13.8"/>
    <row r="170109" ht="13.8"/>
    <row r="170110" ht="13.8"/>
    <row r="170111" ht="13.8"/>
    <row r="170112" ht="13.8"/>
    <row r="170113" ht="13.8"/>
    <row r="170114" ht="13.8"/>
    <row r="170115" ht="13.8"/>
    <row r="170116" ht="13.8"/>
    <row r="170117" ht="13.8"/>
    <row r="170118" ht="13.8"/>
    <row r="170119" ht="13.8"/>
    <row r="170120" ht="13.8"/>
    <row r="170121" ht="13.8"/>
    <row r="170122" ht="13.8"/>
    <row r="170123" ht="13.8"/>
    <row r="170124" ht="13.8"/>
    <row r="170125" ht="13.8"/>
    <row r="170126" ht="13.8"/>
    <row r="170127" ht="13.8"/>
    <row r="170128" ht="13.8"/>
    <row r="170129" ht="13.8"/>
    <row r="170130" ht="13.8"/>
    <row r="170131" ht="13.8"/>
    <row r="170132" ht="13.8"/>
    <row r="170133" ht="13.8"/>
    <row r="170134" ht="13.8"/>
    <row r="170135" ht="13.8"/>
    <row r="170136" ht="13.8"/>
    <row r="170137" ht="13.8"/>
    <row r="170138" ht="13.8"/>
    <row r="170139" ht="13.8"/>
    <row r="170140" ht="13.8"/>
    <row r="170141" ht="13.8"/>
    <row r="170142" ht="13.8"/>
    <row r="170143" ht="13.8"/>
    <row r="170144" ht="13.8"/>
    <row r="170145" ht="13.8"/>
    <row r="170146" ht="13.8"/>
    <row r="170147" ht="13.8"/>
    <row r="170148" ht="13.8"/>
    <row r="170149" ht="13.8"/>
    <row r="170150" ht="13.8"/>
    <row r="170151" ht="13.8"/>
    <row r="170152" ht="13.8"/>
    <row r="170153" ht="13.8"/>
    <row r="170154" ht="13.8"/>
    <row r="170155" ht="13.8"/>
    <row r="170156" ht="13.8"/>
    <row r="170157" ht="13.8"/>
    <row r="170158" ht="13.8"/>
    <row r="170159" ht="13.8"/>
    <row r="170160" ht="13.8"/>
    <row r="170161" ht="13.8"/>
    <row r="170162" ht="13.8"/>
    <row r="170163" ht="13.8"/>
    <row r="170164" ht="13.8"/>
    <row r="170165" ht="13.8"/>
    <row r="170166" ht="13.8"/>
    <row r="170167" ht="13.8"/>
    <row r="170168" ht="13.8"/>
    <row r="170169" ht="13.8"/>
    <row r="170170" ht="13.8"/>
    <row r="170171" ht="13.8"/>
    <row r="170172" ht="13.8"/>
    <row r="170173" ht="13.8"/>
    <row r="170174" ht="13.8"/>
    <row r="170175" ht="13.8"/>
    <row r="170176" ht="13.8"/>
    <row r="170177" ht="13.8"/>
    <row r="170178" ht="13.8"/>
    <row r="170179" ht="13.8"/>
    <row r="170180" ht="13.8"/>
    <row r="170181" ht="13.8"/>
    <row r="170182" ht="13.8"/>
    <row r="170183" ht="13.8"/>
    <row r="170184" ht="13.8"/>
    <row r="170185" ht="13.8"/>
    <row r="170186" ht="13.8"/>
    <row r="170187" ht="13.8"/>
    <row r="170188" ht="13.8"/>
    <row r="170189" ht="13.8"/>
    <row r="170190" ht="13.8"/>
    <row r="170191" ht="13.8"/>
    <row r="170192" ht="13.8"/>
    <row r="170193" ht="13.8"/>
    <row r="170194" ht="13.8"/>
    <row r="170195" ht="13.8"/>
    <row r="170196" ht="13.8"/>
    <row r="170197" ht="13.8"/>
    <row r="170198" ht="13.8"/>
    <row r="170199" ht="13.8"/>
    <row r="170200" ht="13.8"/>
    <row r="170201" ht="13.8"/>
    <row r="170202" ht="13.8"/>
    <row r="170203" ht="13.8"/>
    <row r="170204" ht="13.8"/>
    <row r="170205" ht="13.8"/>
    <row r="170206" ht="13.8"/>
    <row r="170207" ht="13.8"/>
    <row r="170208" ht="13.8"/>
    <row r="170209" ht="13.8"/>
    <row r="170210" ht="13.8"/>
    <row r="170211" ht="13.8"/>
    <row r="170212" ht="13.8"/>
    <row r="170213" ht="13.8"/>
    <row r="170214" ht="13.8"/>
    <row r="170215" ht="13.8"/>
    <row r="170216" ht="13.8"/>
    <row r="170217" ht="13.8"/>
    <row r="170218" ht="13.8"/>
    <row r="170219" ht="13.8"/>
    <row r="170220" ht="13.8"/>
    <row r="170221" ht="13.8"/>
    <row r="170222" ht="13.8"/>
    <row r="170223" ht="13.8"/>
    <row r="170224" ht="13.8"/>
    <row r="170225" ht="13.8"/>
    <row r="170226" ht="13.8"/>
    <row r="170227" ht="13.8"/>
    <row r="170228" ht="13.8"/>
    <row r="170229" ht="13.8"/>
    <row r="170230" ht="13.8"/>
    <row r="170231" ht="13.8"/>
    <row r="170232" ht="13.8"/>
    <row r="170233" ht="13.8"/>
    <row r="170234" ht="13.8"/>
    <row r="170235" ht="13.8"/>
    <row r="170236" ht="13.8"/>
    <row r="170237" ht="13.8"/>
    <row r="170238" ht="13.8"/>
    <row r="170239" ht="13.8"/>
    <row r="170240" ht="13.8"/>
    <row r="170241" ht="13.8"/>
    <row r="170242" ht="13.8"/>
    <row r="170243" ht="13.8"/>
    <row r="170244" ht="13.8"/>
    <row r="170245" ht="13.8"/>
    <row r="170246" ht="13.8"/>
    <row r="170247" ht="13.8"/>
    <row r="170248" ht="13.8"/>
    <row r="170249" ht="13.8"/>
    <row r="170250" ht="13.8"/>
    <row r="170251" ht="13.8"/>
    <row r="170252" ht="13.8"/>
    <row r="170253" ht="13.8"/>
    <row r="170254" ht="13.8"/>
    <row r="170255" ht="13.8"/>
    <row r="170256" ht="13.8"/>
    <row r="170257" ht="13.8"/>
    <row r="170258" ht="13.8"/>
    <row r="170259" ht="13.8"/>
    <row r="170260" ht="13.8"/>
    <row r="170261" ht="13.8"/>
    <row r="170262" ht="13.8"/>
    <row r="170263" ht="13.8"/>
    <row r="170264" ht="13.8"/>
    <row r="170265" ht="13.8"/>
    <row r="170266" ht="13.8"/>
    <row r="170267" ht="13.8"/>
    <row r="170268" ht="13.8"/>
    <row r="170269" ht="13.8"/>
    <row r="170270" ht="13.8"/>
    <row r="170271" ht="13.8"/>
    <row r="170272" ht="13.8"/>
    <row r="170273" ht="13.8"/>
    <row r="170274" ht="13.8"/>
    <row r="170275" ht="13.8"/>
    <row r="170276" ht="13.8"/>
    <row r="170277" ht="13.8"/>
    <row r="170278" ht="13.8"/>
    <row r="170279" ht="13.8"/>
    <row r="170280" ht="13.8"/>
    <row r="170281" ht="13.8"/>
    <row r="170282" ht="13.8"/>
    <row r="170283" ht="13.8"/>
    <row r="170284" ht="13.8"/>
    <row r="170285" ht="13.8"/>
    <row r="170286" ht="13.8"/>
    <row r="170287" ht="13.8"/>
    <row r="170288" ht="13.8"/>
    <row r="170289" ht="13.8"/>
    <row r="170290" ht="13.8"/>
    <row r="170291" ht="13.8"/>
    <row r="170292" ht="13.8"/>
    <row r="170293" ht="13.8"/>
    <row r="170294" ht="13.8"/>
    <row r="170295" ht="13.8"/>
    <row r="170296" ht="13.8"/>
    <row r="170297" ht="13.8"/>
    <row r="170298" ht="13.8"/>
    <row r="170299" ht="13.8"/>
    <row r="170300" ht="13.8"/>
    <row r="170301" ht="13.8"/>
    <row r="170302" ht="13.8"/>
    <row r="170303" ht="13.8"/>
    <row r="170304" ht="13.8"/>
    <row r="170305" ht="13.8"/>
    <row r="170306" ht="13.8"/>
    <row r="170307" ht="13.8"/>
    <row r="170308" ht="13.8"/>
    <row r="170309" ht="13.8"/>
    <row r="170310" ht="13.8"/>
    <row r="170311" ht="13.8"/>
    <row r="170312" ht="13.8"/>
    <row r="170313" ht="13.8"/>
    <row r="170314" ht="13.8"/>
    <row r="170315" ht="13.8"/>
    <row r="170316" ht="13.8"/>
    <row r="170317" ht="13.8"/>
    <row r="170318" ht="13.8"/>
    <row r="170319" ht="13.8"/>
    <row r="170320" ht="13.8"/>
    <row r="170321" ht="13.8"/>
    <row r="170322" ht="13.8"/>
    <row r="170323" ht="13.8"/>
    <row r="170324" ht="13.8"/>
    <row r="170325" ht="13.8"/>
    <row r="170326" ht="13.8"/>
    <row r="170327" ht="13.8"/>
    <row r="170328" ht="13.8"/>
    <row r="170329" ht="13.8"/>
    <row r="170330" ht="13.8"/>
    <row r="170331" ht="13.8"/>
    <row r="170332" ht="13.8"/>
    <row r="170333" ht="13.8"/>
    <row r="170334" ht="13.8"/>
    <row r="170335" ht="13.8"/>
    <row r="170336" ht="13.8"/>
    <row r="170337" ht="13.8"/>
    <row r="170338" ht="13.8"/>
    <row r="170339" ht="13.8"/>
    <row r="170340" ht="13.8"/>
    <row r="170341" ht="13.8"/>
    <row r="170342" ht="13.8"/>
    <row r="170343" ht="13.8"/>
    <row r="170344" ht="13.8"/>
    <row r="170345" ht="13.8"/>
    <row r="170346" ht="13.8"/>
    <row r="170347" ht="13.8"/>
    <row r="170348" ht="13.8"/>
    <row r="170349" ht="13.8"/>
    <row r="170350" ht="13.8"/>
    <row r="170351" ht="13.8"/>
    <row r="170352" ht="13.8"/>
    <row r="170353" ht="13.8"/>
    <row r="170354" ht="13.8"/>
    <row r="170355" ht="13.8"/>
    <row r="170356" ht="13.8"/>
    <row r="170357" ht="13.8"/>
    <row r="170358" ht="13.8"/>
    <row r="170359" ht="13.8"/>
    <row r="170360" ht="13.8"/>
    <row r="170361" ht="13.8"/>
    <row r="170362" ht="13.8"/>
    <row r="170363" ht="13.8"/>
    <row r="170364" ht="13.8"/>
    <row r="170365" ht="13.8"/>
    <row r="170366" ht="13.8"/>
    <row r="170367" ht="13.8"/>
    <row r="170368" ht="13.8"/>
    <row r="170369" ht="13.8"/>
    <row r="170370" ht="13.8"/>
    <row r="170371" ht="13.8"/>
    <row r="170372" ht="13.8"/>
    <row r="170373" ht="13.8"/>
    <row r="170374" ht="13.8"/>
    <row r="170375" ht="13.8"/>
    <row r="170376" ht="13.8"/>
    <row r="170377" ht="13.8"/>
    <row r="170378" ht="13.8"/>
    <row r="170379" ht="13.8"/>
    <row r="170380" ht="13.8"/>
    <row r="170381" ht="13.8"/>
    <row r="170382" ht="13.8"/>
    <row r="170383" ht="13.8"/>
    <row r="170384" ht="13.8"/>
    <row r="170385" ht="13.8"/>
    <row r="170386" ht="13.8"/>
    <row r="170387" ht="13.8"/>
    <row r="170388" ht="13.8"/>
    <row r="170389" ht="13.8"/>
    <row r="170390" ht="13.8"/>
    <row r="170391" ht="13.8"/>
    <row r="170392" ht="13.8"/>
    <row r="170393" ht="13.8"/>
    <row r="170394" ht="13.8"/>
    <row r="170395" ht="13.8"/>
    <row r="170396" ht="13.8"/>
    <row r="170397" ht="13.8"/>
    <row r="170398" ht="13.8"/>
    <row r="170399" ht="13.8"/>
    <row r="170400" ht="13.8"/>
    <row r="170401" ht="13.8"/>
    <row r="170402" ht="13.8"/>
    <row r="170403" ht="13.8"/>
    <row r="170404" ht="13.8"/>
    <row r="170405" ht="13.8"/>
    <row r="170406" ht="13.8"/>
    <row r="170407" ht="13.8"/>
    <row r="170408" ht="13.8"/>
    <row r="170409" ht="13.8"/>
    <row r="170410" ht="13.8"/>
    <row r="170411" ht="13.8"/>
    <row r="170412" ht="13.8"/>
    <row r="170413" ht="13.8"/>
    <row r="170414" ht="13.8"/>
    <row r="170415" ht="13.8"/>
    <row r="170416" ht="13.8"/>
    <row r="170417" ht="13.8"/>
    <row r="170418" ht="13.8"/>
    <row r="170419" ht="13.8"/>
    <row r="170420" ht="13.8"/>
    <row r="170421" ht="13.8"/>
    <row r="170422" ht="13.8"/>
    <row r="170423" ht="13.8"/>
    <row r="170424" ht="13.8"/>
    <row r="170425" ht="13.8"/>
    <row r="170426" ht="13.8"/>
    <row r="170427" ht="13.8"/>
    <row r="170428" ht="13.8"/>
    <row r="170429" ht="13.8"/>
    <row r="170430" ht="13.8"/>
    <row r="170431" ht="13.8"/>
    <row r="170432" ht="13.8"/>
    <row r="170433" ht="13.8"/>
    <row r="170434" ht="13.8"/>
    <row r="170435" ht="13.8"/>
    <row r="170436" ht="13.8"/>
    <row r="170437" ht="13.8"/>
    <row r="170438" ht="13.8"/>
    <row r="170439" ht="13.8"/>
    <row r="170440" ht="13.8"/>
    <row r="170441" ht="13.8"/>
    <row r="170442" ht="13.8"/>
    <row r="170443" ht="13.8"/>
    <row r="170444" ht="13.8"/>
    <row r="170445" ht="13.8"/>
    <row r="170446" ht="13.8"/>
    <row r="170447" ht="13.8"/>
    <row r="170448" ht="13.8"/>
    <row r="170449" ht="13.8"/>
    <row r="170450" ht="13.8"/>
    <row r="170451" ht="13.8"/>
    <row r="170452" ht="13.8"/>
    <row r="170453" ht="13.8"/>
    <row r="170454" ht="13.8"/>
    <row r="170455" ht="13.8"/>
    <row r="170456" ht="13.8"/>
    <row r="170457" ht="13.8"/>
    <row r="170458" ht="13.8"/>
    <row r="170459" ht="13.8"/>
    <row r="170460" ht="13.8"/>
    <row r="170461" ht="13.8"/>
    <row r="170462" ht="13.8"/>
    <row r="170463" ht="13.8"/>
    <row r="170464" ht="13.8"/>
    <row r="170465" ht="13.8"/>
    <row r="170466" ht="13.8"/>
    <row r="170467" ht="13.8"/>
    <row r="170468" ht="13.8"/>
    <row r="170469" ht="13.8"/>
    <row r="170470" ht="13.8"/>
    <row r="170471" ht="13.8"/>
    <row r="170472" ht="13.8"/>
    <row r="170473" ht="13.8"/>
    <row r="170474" ht="13.8"/>
    <row r="170475" ht="13.8"/>
    <row r="170476" ht="13.8"/>
    <row r="170477" ht="13.8"/>
    <row r="170478" ht="13.8"/>
    <row r="170479" ht="13.8"/>
    <row r="170480" ht="13.8"/>
    <row r="170481" ht="13.8"/>
    <row r="170482" ht="13.8"/>
    <row r="170483" ht="13.8"/>
    <row r="170484" ht="13.8"/>
    <row r="170485" ht="13.8"/>
    <row r="170486" ht="13.8"/>
    <row r="170487" ht="13.8"/>
    <row r="170488" ht="13.8"/>
    <row r="170489" ht="13.8"/>
    <row r="170490" ht="13.8"/>
    <row r="170491" ht="13.8"/>
    <row r="170492" ht="13.8"/>
    <row r="170493" ht="13.8"/>
    <row r="170494" ht="13.8"/>
    <row r="170495" ht="13.8"/>
    <row r="170496" ht="13.8"/>
    <row r="170497" ht="13.8"/>
    <row r="170498" ht="13.8"/>
    <row r="170499" ht="13.8"/>
    <row r="170500" ht="13.8"/>
    <row r="170501" ht="13.8"/>
    <row r="170502" ht="13.8"/>
    <row r="170503" ht="13.8"/>
    <row r="170504" ht="13.8"/>
    <row r="170505" ht="13.8"/>
    <row r="170506" ht="13.8"/>
    <row r="170507" ht="13.8"/>
    <row r="170508" ht="13.8"/>
    <row r="170509" ht="13.8"/>
    <row r="170510" ht="13.8"/>
    <row r="170511" ht="13.8"/>
    <row r="170512" ht="13.8"/>
    <row r="170513" ht="13.8"/>
    <row r="170514" ht="13.8"/>
    <row r="170515" ht="13.8"/>
    <row r="170516" ht="13.8"/>
    <row r="170517" ht="13.8"/>
    <row r="170518" ht="13.8"/>
    <row r="170519" ht="13.8"/>
    <row r="170520" ht="13.8"/>
    <row r="170521" ht="13.8"/>
    <row r="170522" ht="13.8"/>
    <row r="170523" ht="13.8"/>
    <row r="170524" ht="13.8"/>
    <row r="170525" ht="13.8"/>
    <row r="170526" ht="13.8"/>
    <row r="170527" ht="13.8"/>
    <row r="170528" ht="13.8"/>
    <row r="170529" ht="13.8"/>
    <row r="170530" ht="13.8"/>
    <row r="170531" ht="13.8"/>
    <row r="170532" ht="13.8"/>
    <row r="170533" ht="13.8"/>
    <row r="170534" ht="13.8"/>
    <row r="170535" ht="13.8"/>
    <row r="170536" ht="13.8"/>
    <row r="170537" ht="13.8"/>
    <row r="170538" ht="13.8"/>
    <row r="170539" ht="13.8"/>
    <row r="170540" ht="13.8"/>
    <row r="170541" ht="13.8"/>
    <row r="170542" ht="13.8"/>
    <row r="170543" ht="13.8"/>
    <row r="170544" ht="13.8"/>
    <row r="170545" ht="13.8"/>
    <row r="170546" ht="13.8"/>
    <row r="170547" ht="13.8"/>
    <row r="170548" ht="13.8"/>
    <row r="170549" ht="13.8"/>
    <row r="170550" ht="13.8"/>
    <row r="170551" ht="13.8"/>
    <row r="170552" ht="13.8"/>
    <row r="170553" ht="13.8"/>
    <row r="170554" ht="13.8"/>
    <row r="170555" ht="13.8"/>
    <row r="170556" ht="13.8"/>
    <row r="170557" ht="13.8"/>
    <row r="170558" ht="13.8"/>
    <row r="170559" ht="13.8"/>
    <row r="170560" ht="13.8"/>
    <row r="170561" ht="13.8"/>
    <row r="170562" ht="13.8"/>
    <row r="170563" ht="13.8"/>
    <row r="170564" ht="13.8"/>
    <row r="170565" ht="13.8"/>
    <row r="170566" ht="13.8"/>
    <row r="170567" ht="13.8"/>
    <row r="170568" ht="13.8"/>
    <row r="170569" ht="13.8"/>
    <row r="170570" ht="13.8"/>
    <row r="170571" ht="13.8"/>
    <row r="170572" ht="13.8"/>
    <row r="170573" ht="13.8"/>
    <row r="170574" ht="13.8"/>
    <row r="170575" ht="13.8"/>
    <row r="170576" ht="13.8"/>
    <row r="170577" ht="13.8"/>
    <row r="170578" ht="13.8"/>
    <row r="170579" ht="13.8"/>
    <row r="170580" ht="13.8"/>
    <row r="170581" ht="13.8"/>
    <row r="170582" ht="13.8"/>
    <row r="170583" ht="13.8"/>
    <row r="170584" ht="13.8"/>
    <row r="170585" ht="13.8"/>
    <row r="170586" ht="13.8"/>
    <row r="170587" ht="13.8"/>
    <row r="170588" ht="13.8"/>
    <row r="170589" ht="13.8"/>
    <row r="170590" ht="13.8"/>
    <row r="170591" ht="13.8"/>
    <row r="170592" ht="13.8"/>
    <row r="170593" ht="13.8"/>
    <row r="170594" ht="13.8"/>
    <row r="170595" ht="13.8"/>
    <row r="170596" ht="13.8"/>
    <row r="170597" ht="13.8"/>
    <row r="170598" ht="13.8"/>
    <row r="170599" ht="13.8"/>
    <row r="170600" ht="13.8"/>
    <row r="170601" ht="13.8"/>
    <row r="170602" ht="13.8"/>
    <row r="170603" ht="13.8"/>
    <row r="170604" ht="13.8"/>
    <row r="170605" ht="13.8"/>
    <row r="170606" ht="13.8"/>
    <row r="170607" ht="13.8"/>
    <row r="170608" ht="13.8"/>
    <row r="170609" ht="13.8"/>
    <row r="170610" ht="13.8"/>
    <row r="170611" ht="13.8"/>
    <row r="170612" ht="13.8"/>
    <row r="170613" ht="13.8"/>
    <row r="170614" ht="13.8"/>
    <row r="170615" ht="13.8"/>
    <row r="170616" ht="13.8"/>
    <row r="170617" ht="13.8"/>
    <row r="170618" ht="13.8"/>
    <row r="170619" ht="13.8"/>
    <row r="170620" ht="13.8"/>
    <row r="170621" ht="13.8"/>
    <row r="170622" ht="13.8"/>
    <row r="170623" ht="13.8"/>
    <row r="170624" ht="13.8"/>
    <row r="170625" ht="13.8"/>
    <row r="170626" ht="13.8"/>
    <row r="170627" ht="13.8"/>
    <row r="170628" ht="13.8"/>
    <row r="170629" ht="13.8"/>
    <row r="170630" ht="13.8"/>
    <row r="170631" ht="13.8"/>
    <row r="170632" ht="13.8"/>
    <row r="170633" ht="13.8"/>
    <row r="170634" ht="13.8"/>
    <row r="170635" ht="13.8"/>
    <row r="170636" ht="13.8"/>
    <row r="170637" ht="13.8"/>
    <row r="170638" ht="13.8"/>
    <row r="170639" ht="13.8"/>
    <row r="170640" ht="13.8"/>
    <row r="170641" ht="13.8"/>
    <row r="170642" ht="13.8"/>
    <row r="170643" ht="13.8"/>
    <row r="170644" ht="13.8"/>
    <row r="170645" ht="13.8"/>
    <row r="170646" ht="13.8"/>
    <row r="170647" ht="13.8"/>
    <row r="170648" ht="13.8"/>
    <row r="170649" ht="13.8"/>
    <row r="170650" ht="13.8"/>
    <row r="170651" ht="13.8"/>
    <row r="170652" ht="13.8"/>
    <row r="170653" ht="13.8"/>
    <row r="170654" ht="13.8"/>
    <row r="170655" ht="13.8"/>
    <row r="170656" ht="13.8"/>
    <row r="170657" ht="13.8"/>
    <row r="170658" ht="13.8"/>
    <row r="170659" ht="13.8"/>
    <row r="170660" ht="13.8"/>
    <row r="170661" ht="13.8"/>
    <row r="170662" ht="13.8"/>
    <row r="170663" ht="13.8"/>
    <row r="170664" ht="13.8"/>
    <row r="170665" ht="13.8"/>
    <row r="170666" ht="13.8"/>
    <row r="170667" ht="13.8"/>
    <row r="170668" ht="13.8"/>
    <row r="170669" ht="13.8"/>
    <row r="170670" ht="13.8"/>
    <row r="170671" ht="13.8"/>
    <row r="170672" ht="13.8"/>
    <row r="170673" ht="13.8"/>
    <row r="170674" ht="13.8"/>
    <row r="170675" ht="13.8"/>
    <row r="170676" ht="13.8"/>
    <row r="170677" ht="13.8"/>
    <row r="170678" ht="13.8"/>
    <row r="170679" ht="13.8"/>
    <row r="170680" ht="13.8"/>
    <row r="170681" ht="13.8"/>
    <row r="170682" ht="13.8"/>
    <row r="170683" ht="13.8"/>
    <row r="170684" ht="13.8"/>
    <row r="170685" ht="13.8"/>
    <row r="170686" ht="13.8"/>
    <row r="170687" ht="13.8"/>
    <row r="170688" ht="13.8"/>
    <row r="170689" ht="13.8"/>
    <row r="170690" ht="13.8"/>
    <row r="170691" ht="13.8"/>
    <row r="170692" ht="13.8"/>
    <row r="170693" ht="13.8"/>
    <row r="170694" ht="13.8"/>
    <row r="170695" ht="13.8"/>
    <row r="170696" ht="13.8"/>
    <row r="170697" ht="13.8"/>
    <row r="170698" ht="13.8"/>
    <row r="170699" ht="13.8"/>
    <row r="170700" ht="13.8"/>
    <row r="170701" ht="13.8"/>
    <row r="170702" ht="13.8"/>
    <row r="170703" ht="13.8"/>
    <row r="170704" ht="13.8"/>
    <row r="170705" ht="13.8"/>
    <row r="170706" ht="13.8"/>
    <row r="170707" ht="13.8"/>
    <row r="170708" ht="13.8"/>
    <row r="170709" ht="13.8"/>
    <row r="170710" ht="13.8"/>
    <row r="170711" ht="13.8"/>
    <row r="170712" ht="13.8"/>
    <row r="170713" ht="13.8"/>
    <row r="170714" ht="13.8"/>
    <row r="170715" ht="13.8"/>
    <row r="170716" ht="13.8"/>
    <row r="170717" ht="13.8"/>
    <row r="170718" ht="13.8"/>
    <row r="170719" ht="13.8"/>
    <row r="170720" ht="13.8"/>
    <row r="170721" ht="13.8"/>
    <row r="170722" ht="13.8"/>
    <row r="170723" ht="13.8"/>
    <row r="170724" ht="13.8"/>
    <row r="170725" ht="13.8"/>
    <row r="170726" ht="13.8"/>
    <row r="170727" ht="13.8"/>
    <row r="170728" ht="13.8"/>
    <row r="170729" ht="13.8"/>
    <row r="170730" ht="13.8"/>
    <row r="170731" ht="13.8"/>
    <row r="170732" ht="13.8"/>
    <row r="170733" ht="13.8"/>
    <row r="170734" ht="13.8"/>
    <row r="170735" ht="13.8"/>
    <row r="170736" ht="13.8"/>
    <row r="170737" ht="13.8"/>
    <row r="170738" ht="13.8"/>
    <row r="170739" ht="13.8"/>
    <row r="170740" ht="13.8"/>
    <row r="170741" ht="13.8"/>
    <row r="170742" ht="13.8"/>
    <row r="170743" ht="13.8"/>
    <row r="170744" ht="13.8"/>
    <row r="170745" ht="13.8"/>
    <row r="170746" ht="13.8"/>
    <row r="170747" ht="13.8"/>
    <row r="170748" ht="13.8"/>
    <row r="170749" ht="13.8"/>
    <row r="170750" ht="13.8"/>
    <row r="170751" ht="13.8"/>
    <row r="170752" ht="13.8"/>
    <row r="170753" ht="13.8"/>
    <row r="170754" ht="13.8"/>
    <row r="170755" ht="13.8"/>
    <row r="170756" ht="13.8"/>
    <row r="170757" ht="13.8"/>
    <row r="170758" ht="13.8"/>
    <row r="170759" ht="13.8"/>
    <row r="170760" ht="13.8"/>
    <row r="170761" ht="13.8"/>
    <row r="170762" ht="13.8"/>
    <row r="170763" ht="13.8"/>
    <row r="170764" ht="13.8"/>
    <row r="170765" ht="13.8"/>
    <row r="170766" ht="13.8"/>
    <row r="170767" ht="13.8"/>
    <row r="170768" ht="13.8"/>
    <row r="170769" ht="13.8"/>
    <row r="170770" ht="13.8"/>
    <row r="170771" ht="13.8"/>
    <row r="170772" ht="13.8"/>
    <row r="170773" ht="13.8"/>
    <row r="170774" ht="13.8"/>
    <row r="170775" ht="13.8"/>
    <row r="170776" ht="13.8"/>
    <row r="170777" ht="13.8"/>
    <row r="170778" ht="13.8"/>
    <row r="170779" ht="13.8"/>
    <row r="170780" ht="13.8"/>
    <row r="170781" ht="13.8"/>
    <row r="170782" ht="13.8"/>
    <row r="170783" ht="13.8"/>
    <row r="170784" ht="13.8"/>
    <row r="170785" ht="13.8"/>
    <row r="170786" ht="13.8"/>
    <row r="170787" ht="13.8"/>
    <row r="170788" ht="13.8"/>
    <row r="170789" ht="13.8"/>
    <row r="170790" ht="13.8"/>
    <row r="170791" ht="13.8"/>
    <row r="170792" ht="13.8"/>
    <row r="170793" ht="13.8"/>
    <row r="170794" ht="13.8"/>
    <row r="170795" ht="13.8"/>
    <row r="170796" ht="13.8"/>
    <row r="170797" ht="13.8"/>
    <row r="170798" ht="13.8"/>
    <row r="170799" ht="13.8"/>
    <row r="170800" ht="13.8"/>
    <row r="170801" ht="13.8"/>
    <row r="170802" ht="13.8"/>
    <row r="170803" ht="13.8"/>
    <row r="170804" ht="13.8"/>
    <row r="170805" ht="13.8"/>
    <row r="170806" ht="13.8"/>
    <row r="170807" ht="13.8"/>
    <row r="170808" ht="13.8"/>
    <row r="170809" ht="13.8"/>
    <row r="170810" ht="13.8"/>
    <row r="170811" ht="13.8"/>
    <row r="170812" ht="13.8"/>
    <row r="170813" ht="13.8"/>
    <row r="170814" ht="13.8"/>
    <row r="170815" ht="13.8"/>
    <row r="170816" ht="13.8"/>
    <row r="170817" ht="13.8"/>
    <row r="170818" ht="13.8"/>
    <row r="170819" ht="13.8"/>
    <row r="170820" ht="13.8"/>
    <row r="170821" ht="13.8"/>
    <row r="170822" ht="13.8"/>
    <row r="170823" ht="13.8"/>
    <row r="170824" ht="13.8"/>
    <row r="170825" ht="13.8"/>
    <row r="170826" ht="13.8"/>
    <row r="170827" ht="13.8"/>
    <row r="170828" ht="13.8"/>
    <row r="170829" ht="13.8"/>
    <row r="170830" ht="13.8"/>
    <row r="170831" ht="13.8"/>
    <row r="170832" ht="13.8"/>
    <row r="170833" ht="13.8"/>
    <row r="170834" ht="13.8"/>
    <row r="170835" ht="13.8"/>
    <row r="170836" ht="13.8"/>
    <row r="170837" ht="13.8"/>
    <row r="170838" ht="13.8"/>
    <row r="170839" ht="13.8"/>
    <row r="170840" ht="13.8"/>
    <row r="170841" ht="13.8"/>
    <row r="170842" ht="13.8"/>
    <row r="170843" ht="13.8"/>
    <row r="170844" ht="13.8"/>
    <row r="170845" ht="13.8"/>
    <row r="170846" ht="13.8"/>
    <row r="170847" ht="13.8"/>
    <row r="170848" ht="13.8"/>
    <row r="170849" ht="13.8"/>
    <row r="170850" ht="13.8"/>
    <row r="170851" ht="13.8"/>
    <row r="170852" ht="13.8"/>
    <row r="170853" ht="13.8"/>
    <row r="170854" ht="13.8"/>
    <row r="170855" ht="13.8"/>
    <row r="170856" ht="13.8"/>
    <row r="170857" ht="13.8"/>
    <row r="170858" ht="13.8"/>
    <row r="170859" ht="13.8"/>
    <row r="170860" ht="13.8"/>
    <row r="170861" ht="13.8"/>
    <row r="170862" ht="13.8"/>
    <row r="170863" ht="13.8"/>
    <row r="170864" ht="13.8"/>
    <row r="170865" ht="13.8"/>
    <row r="170866" ht="13.8"/>
    <row r="170867" ht="13.8"/>
    <row r="170868" ht="13.8"/>
    <row r="170869" ht="13.8"/>
    <row r="170870" ht="13.8"/>
    <row r="170871" ht="13.8"/>
    <row r="170872" ht="13.8"/>
    <row r="170873" ht="13.8"/>
    <row r="170874" ht="13.8"/>
    <row r="170875" ht="13.8"/>
    <row r="170876" ht="13.8"/>
    <row r="170877" ht="13.8"/>
    <row r="170878" ht="13.8"/>
    <row r="170879" ht="13.8"/>
    <row r="170880" ht="13.8"/>
    <row r="170881" ht="13.8"/>
    <row r="170882" ht="13.8"/>
    <row r="170883" ht="13.8"/>
    <row r="170884" ht="13.8"/>
    <row r="170885" ht="13.8"/>
    <row r="170886" ht="13.8"/>
    <row r="170887" ht="13.8"/>
    <row r="170888" ht="13.8"/>
    <row r="170889" ht="13.8"/>
    <row r="170890" ht="13.8"/>
    <row r="170891" ht="13.8"/>
    <row r="170892" ht="13.8"/>
    <row r="170893" ht="13.8"/>
    <row r="170894" ht="13.8"/>
    <row r="170895" ht="13.8"/>
    <row r="170896" ht="13.8"/>
    <row r="170897" ht="13.8"/>
    <row r="170898" ht="13.8"/>
    <row r="170899" ht="13.8"/>
    <row r="170900" ht="13.8"/>
    <row r="170901" ht="13.8"/>
    <row r="170902" ht="13.8"/>
    <row r="170903" ht="13.8"/>
    <row r="170904" ht="13.8"/>
    <row r="170905" ht="13.8"/>
    <row r="170906" ht="13.8"/>
    <row r="170907" ht="13.8"/>
    <row r="170908" ht="13.8"/>
    <row r="170909" ht="13.8"/>
    <row r="170910" ht="13.8"/>
    <row r="170911" ht="13.8"/>
    <row r="170912" ht="13.8"/>
    <row r="170913" ht="13.8"/>
    <row r="170914" ht="13.8"/>
    <row r="170915" ht="13.8"/>
    <row r="170916" ht="13.8"/>
    <row r="170917" ht="13.8"/>
    <row r="170918" ht="13.8"/>
    <row r="170919" ht="13.8"/>
    <row r="170920" ht="13.8"/>
    <row r="170921" ht="13.8"/>
    <row r="170922" ht="13.8"/>
    <row r="170923" ht="13.8"/>
    <row r="170924" ht="13.8"/>
    <row r="170925" ht="13.8"/>
    <row r="170926" ht="13.8"/>
    <row r="170927" ht="13.8"/>
    <row r="170928" ht="13.8"/>
    <row r="170929" ht="13.8"/>
    <row r="170930" ht="13.8"/>
    <row r="170931" ht="13.8"/>
    <row r="170932" ht="13.8"/>
    <row r="170933" ht="13.8"/>
    <row r="170934" ht="13.8"/>
    <row r="170935" ht="13.8"/>
    <row r="170936" ht="13.8"/>
    <row r="170937" ht="13.8"/>
    <row r="170938" ht="13.8"/>
    <row r="170939" ht="13.8"/>
    <row r="170940" ht="13.8"/>
    <row r="170941" ht="13.8"/>
    <row r="170942" ht="13.8"/>
    <row r="170943" ht="13.8"/>
    <row r="170944" ht="13.8"/>
    <row r="170945" ht="13.8"/>
    <row r="170946" ht="13.8"/>
    <row r="170947" ht="13.8"/>
    <row r="170948" ht="13.8"/>
    <row r="170949" ht="13.8"/>
    <row r="170950" ht="13.8"/>
    <row r="170951" ht="13.8"/>
    <row r="170952" ht="13.8"/>
    <row r="170953" ht="13.8"/>
    <row r="170954" ht="13.8"/>
    <row r="170955" ht="13.8"/>
    <row r="170956" ht="13.8"/>
    <row r="170957" ht="13.8"/>
    <row r="170958" ht="13.8"/>
    <row r="170959" ht="13.8"/>
    <row r="170960" ht="13.8"/>
    <row r="170961" ht="13.8"/>
    <row r="170962" ht="13.8"/>
    <row r="170963" ht="13.8"/>
    <row r="170964" ht="13.8"/>
    <row r="170965" ht="13.8"/>
    <row r="170966" ht="13.8"/>
    <row r="170967" ht="13.8"/>
    <row r="170968" ht="13.8"/>
    <row r="170969" ht="13.8"/>
    <row r="170970" ht="13.8"/>
    <row r="170971" ht="13.8"/>
    <row r="170972" ht="13.8"/>
    <row r="170973" ht="13.8"/>
    <row r="170974" ht="13.8"/>
    <row r="170975" ht="13.8"/>
    <row r="170976" ht="13.8"/>
    <row r="170977" ht="13.8"/>
    <row r="170978" ht="13.8"/>
    <row r="170979" ht="13.8"/>
    <row r="170980" ht="13.8"/>
    <row r="170981" ht="13.8"/>
    <row r="170982" ht="13.8"/>
    <row r="170983" ht="13.8"/>
    <row r="170984" ht="13.8"/>
    <row r="170985" ht="13.8"/>
    <row r="170986" ht="13.8"/>
    <row r="170987" ht="13.8"/>
    <row r="170988" ht="13.8"/>
    <row r="170989" ht="13.8"/>
    <row r="170990" ht="13.8"/>
    <row r="170991" ht="13.8"/>
    <row r="170992" ht="13.8"/>
    <row r="170993" ht="13.8"/>
    <row r="170994" ht="13.8"/>
    <row r="170995" ht="13.8"/>
    <row r="170996" ht="13.8"/>
    <row r="170997" ht="13.8"/>
    <row r="170998" ht="13.8"/>
    <row r="170999" ht="13.8"/>
    <row r="171000" ht="13.8"/>
    <row r="171001" ht="13.8"/>
    <row r="171002" ht="13.8"/>
    <row r="171003" ht="13.8"/>
    <row r="171004" ht="13.8"/>
    <row r="171005" ht="13.8"/>
    <row r="171006" ht="13.8"/>
    <row r="171007" ht="13.8"/>
    <row r="171008" ht="13.8"/>
    <row r="171009" ht="13.8"/>
    <row r="171010" ht="13.8"/>
    <row r="171011" ht="13.8"/>
    <row r="171012" ht="13.8"/>
    <row r="171013" ht="13.8"/>
    <row r="171014" ht="13.8"/>
    <row r="171015" ht="13.8"/>
    <row r="171016" ht="13.8"/>
    <row r="171017" ht="13.8"/>
    <row r="171018" ht="13.8"/>
    <row r="171019" ht="13.8"/>
    <row r="171020" ht="13.8"/>
    <row r="171021" ht="13.8"/>
    <row r="171022" ht="13.8"/>
    <row r="171023" ht="13.8"/>
    <row r="171024" ht="13.8"/>
    <row r="171025" ht="13.8"/>
    <row r="171026" ht="13.8"/>
    <row r="171027" ht="13.8"/>
    <row r="171028" ht="13.8"/>
    <row r="171029" ht="13.8"/>
    <row r="171030" ht="13.8"/>
    <row r="171031" ht="13.8"/>
    <row r="171032" ht="13.8"/>
    <row r="171033" ht="13.8"/>
    <row r="171034" ht="13.8"/>
    <row r="171035" ht="13.8"/>
    <row r="171036" ht="13.8"/>
    <row r="171037" ht="13.8"/>
    <row r="171038" ht="13.8"/>
    <row r="171039" ht="13.8"/>
    <row r="171040" ht="13.8"/>
    <row r="171041" ht="13.8"/>
    <row r="171042" ht="13.8"/>
    <row r="171043" ht="13.8"/>
    <row r="171044" ht="13.8"/>
    <row r="171045" ht="13.8"/>
    <row r="171046" ht="13.8"/>
    <row r="171047" ht="13.8"/>
    <row r="171048" ht="13.8"/>
    <row r="171049" ht="13.8"/>
    <row r="171050" ht="13.8"/>
    <row r="171051" ht="13.8"/>
    <row r="171052" ht="13.8"/>
    <row r="171053" ht="13.8"/>
    <row r="171054" ht="13.8"/>
    <row r="171055" ht="13.8"/>
    <row r="171056" ht="13.8"/>
    <row r="171057" ht="13.8"/>
    <row r="171058" ht="13.8"/>
    <row r="171059" ht="13.8"/>
    <row r="171060" ht="13.8"/>
    <row r="171061" ht="13.8"/>
    <row r="171062" ht="13.8"/>
    <row r="171063" ht="13.8"/>
    <row r="171064" ht="13.8"/>
    <row r="171065" ht="13.8"/>
    <row r="171066" ht="13.8"/>
    <row r="171067" ht="13.8"/>
    <row r="171068" ht="13.8"/>
    <row r="171069" ht="13.8"/>
    <row r="171070" ht="13.8"/>
    <row r="171071" ht="13.8"/>
    <row r="171072" ht="13.8"/>
    <row r="171073" ht="13.8"/>
    <row r="171074" ht="13.8"/>
    <row r="171075" ht="13.8"/>
    <row r="171076" ht="13.8"/>
    <row r="171077" ht="13.8"/>
    <row r="171078" ht="13.8"/>
    <row r="171079" ht="13.8"/>
    <row r="171080" ht="13.8"/>
    <row r="171081" ht="13.8"/>
    <row r="171082" ht="13.8"/>
    <row r="171083" ht="13.8"/>
    <row r="171084" ht="13.8"/>
    <row r="171085" ht="13.8"/>
    <row r="171086" ht="13.8"/>
    <row r="171087" ht="13.8"/>
    <row r="171088" ht="13.8"/>
    <row r="171089" ht="13.8"/>
    <row r="171090" ht="13.8"/>
    <row r="171091" ht="13.8"/>
    <row r="171092" ht="13.8"/>
    <row r="171093" ht="13.8"/>
    <row r="171094" ht="13.8"/>
    <row r="171095" ht="13.8"/>
    <row r="171096" ht="13.8"/>
    <row r="171097" ht="13.8"/>
    <row r="171098" ht="13.8"/>
    <row r="171099" ht="13.8"/>
    <row r="171100" ht="13.8"/>
    <row r="171101" ht="13.8"/>
    <row r="171102" ht="13.8"/>
    <row r="171103" ht="13.8"/>
    <row r="171104" ht="13.8"/>
    <row r="171105" ht="13.8"/>
    <row r="171106" ht="13.8"/>
    <row r="171107" ht="13.8"/>
    <row r="171108" ht="13.8"/>
    <row r="171109" ht="13.8"/>
    <row r="171110" ht="13.8"/>
    <row r="171111" ht="13.8"/>
    <row r="171112" ht="13.8"/>
    <row r="171113" ht="13.8"/>
    <row r="171114" ht="13.8"/>
    <row r="171115" ht="13.8"/>
    <row r="171116" ht="13.8"/>
    <row r="171117" ht="13.8"/>
    <row r="171118" ht="13.8"/>
    <row r="171119" ht="13.8"/>
    <row r="171120" ht="13.8"/>
    <row r="171121" ht="13.8"/>
    <row r="171122" ht="13.8"/>
    <row r="171123" ht="13.8"/>
    <row r="171124" ht="13.8"/>
    <row r="171125" ht="13.8"/>
    <row r="171126" ht="13.8"/>
    <row r="171127" ht="13.8"/>
    <row r="171128" ht="13.8"/>
    <row r="171129" ht="13.8"/>
    <row r="171130" ht="13.8"/>
    <row r="171131" ht="13.8"/>
    <row r="171132" ht="13.8"/>
    <row r="171133" ht="13.8"/>
    <row r="171134" ht="13.8"/>
    <row r="171135" ht="13.8"/>
    <row r="171136" ht="13.8"/>
    <row r="171137" ht="13.8"/>
    <row r="171138" ht="13.8"/>
    <row r="171139" ht="13.8"/>
    <row r="171140" ht="13.8"/>
    <row r="171141" ht="13.8"/>
    <row r="171142" ht="13.8"/>
    <row r="171143" ht="13.8"/>
    <row r="171144" ht="13.8"/>
    <row r="171145" ht="13.8"/>
    <row r="171146" ht="13.8"/>
    <row r="171147" ht="13.8"/>
    <row r="171148" ht="13.8"/>
    <row r="171149" ht="13.8"/>
    <row r="171150" ht="13.8"/>
    <row r="171151" ht="13.8"/>
    <row r="171152" ht="13.8"/>
    <row r="171153" ht="13.8"/>
    <row r="171154" ht="13.8"/>
    <row r="171155" ht="13.8"/>
    <row r="171156" ht="13.8"/>
    <row r="171157" ht="13.8"/>
    <row r="171158" ht="13.8"/>
    <row r="171159" ht="13.8"/>
    <row r="171160" ht="13.8"/>
    <row r="171161" ht="13.8"/>
    <row r="171162" ht="13.8"/>
    <row r="171163" ht="13.8"/>
    <row r="171164" ht="13.8"/>
    <row r="171165" ht="13.8"/>
    <row r="171166" ht="13.8"/>
    <row r="171167" ht="13.8"/>
    <row r="171168" ht="13.8"/>
    <row r="171169" ht="13.8"/>
    <row r="171170" ht="13.8"/>
    <row r="171171" ht="13.8"/>
    <row r="171172" ht="13.8"/>
    <row r="171173" ht="13.8"/>
    <row r="171174" ht="13.8"/>
    <row r="171175" ht="13.8"/>
    <row r="171176" ht="13.8"/>
    <row r="171177" ht="13.8"/>
    <row r="171178" ht="13.8"/>
    <row r="171179" ht="13.8"/>
    <row r="171180" ht="13.8"/>
    <row r="171181" ht="13.8"/>
    <row r="171182" ht="13.8"/>
    <row r="171183" ht="13.8"/>
    <row r="171184" ht="13.8"/>
    <row r="171185" ht="13.8"/>
    <row r="171186" ht="13.8"/>
    <row r="171187" ht="13.8"/>
    <row r="171188" ht="13.8"/>
    <row r="171189" ht="13.8"/>
    <row r="171190" ht="13.8"/>
    <row r="171191" ht="13.8"/>
    <row r="171192" ht="13.8"/>
    <row r="171193" ht="13.8"/>
    <row r="171194" ht="13.8"/>
    <row r="171195" ht="13.8"/>
    <row r="171196" ht="13.8"/>
    <row r="171197" ht="13.8"/>
    <row r="171198" ht="13.8"/>
    <row r="171199" ht="13.8"/>
    <row r="171200" ht="13.8"/>
    <row r="171201" ht="13.8"/>
    <row r="171202" ht="13.8"/>
    <row r="171203" ht="13.8"/>
    <row r="171204" ht="13.8"/>
    <row r="171205" ht="13.8"/>
    <row r="171206" ht="13.8"/>
    <row r="171207" ht="13.8"/>
    <row r="171208" ht="13.8"/>
    <row r="171209" ht="13.8"/>
    <row r="171210" ht="13.8"/>
    <row r="171211" ht="13.8"/>
    <row r="171212" ht="13.8"/>
    <row r="171213" ht="13.8"/>
    <row r="171214" ht="13.8"/>
    <row r="171215" ht="13.8"/>
    <row r="171216" ht="13.8"/>
    <row r="171217" ht="13.8"/>
    <row r="171218" ht="13.8"/>
    <row r="171219" ht="13.8"/>
    <row r="171220" ht="13.8"/>
    <row r="171221" ht="13.8"/>
    <row r="171222" ht="13.8"/>
    <row r="171223" ht="13.8"/>
    <row r="171224" ht="13.8"/>
    <row r="171225" ht="13.8"/>
    <row r="171226" ht="13.8"/>
    <row r="171227" ht="13.8"/>
    <row r="171228" ht="13.8"/>
    <row r="171229" ht="13.8"/>
    <row r="171230" ht="13.8"/>
    <row r="171231" ht="13.8"/>
    <row r="171232" ht="13.8"/>
    <row r="171233" ht="13.8"/>
    <row r="171234" ht="13.8"/>
    <row r="171235" ht="13.8"/>
    <row r="171236" ht="13.8"/>
    <row r="171237" ht="13.8"/>
    <row r="171238" ht="13.8"/>
    <row r="171239" ht="13.8"/>
    <row r="171240" ht="13.8"/>
    <row r="171241" ht="13.8"/>
    <row r="171242" ht="13.8"/>
    <row r="171243" ht="13.8"/>
    <row r="171244" ht="13.8"/>
    <row r="171245" ht="13.8"/>
    <row r="171246" ht="13.8"/>
    <row r="171247" ht="13.8"/>
    <row r="171248" ht="13.8"/>
    <row r="171249" ht="13.8"/>
    <row r="171250" ht="13.8"/>
    <row r="171251" ht="13.8"/>
    <row r="171252" ht="13.8"/>
    <row r="171253" ht="13.8"/>
    <row r="171254" ht="13.8"/>
    <row r="171255" ht="13.8"/>
    <row r="171256" ht="13.8"/>
    <row r="171257" ht="13.8"/>
    <row r="171258" ht="13.8"/>
    <row r="171259" ht="13.8"/>
    <row r="171260" ht="13.8"/>
    <row r="171261" ht="13.8"/>
    <row r="171262" ht="13.8"/>
    <row r="171263" ht="13.8"/>
    <row r="171264" ht="13.8"/>
    <row r="171265" ht="13.8"/>
    <row r="171266" ht="13.8"/>
    <row r="171267" ht="13.8"/>
    <row r="171268" ht="13.8"/>
    <row r="171269" ht="13.8"/>
    <row r="171270" ht="13.8"/>
    <row r="171271" ht="13.8"/>
    <row r="171272" ht="13.8"/>
    <row r="171273" ht="13.8"/>
    <row r="171274" ht="13.8"/>
    <row r="171275" ht="13.8"/>
    <row r="171276" ht="13.8"/>
    <row r="171277" ht="13.8"/>
    <row r="171278" ht="13.8"/>
    <row r="171279" ht="13.8"/>
    <row r="171280" ht="13.8"/>
    <row r="171281" ht="13.8"/>
    <row r="171282" ht="13.8"/>
    <row r="171283" ht="13.8"/>
    <row r="171284" ht="13.8"/>
    <row r="171285" ht="13.8"/>
    <row r="171286" ht="13.8"/>
    <row r="171287" ht="13.8"/>
    <row r="171288" ht="13.8"/>
    <row r="171289" ht="13.8"/>
    <row r="171290" ht="13.8"/>
    <row r="171291" ht="13.8"/>
    <row r="171292" ht="13.8"/>
    <row r="171293" ht="13.8"/>
    <row r="171294" ht="13.8"/>
    <row r="171295" ht="13.8"/>
    <row r="171296" ht="13.8"/>
    <row r="171297" ht="13.8"/>
    <row r="171298" ht="13.8"/>
    <row r="171299" ht="13.8"/>
    <row r="171300" ht="13.8"/>
    <row r="171301" ht="13.8"/>
    <row r="171302" ht="13.8"/>
    <row r="171303" ht="13.8"/>
    <row r="171304" ht="13.8"/>
    <row r="171305" ht="13.8"/>
    <row r="171306" ht="13.8"/>
    <row r="171307" ht="13.8"/>
    <row r="171308" ht="13.8"/>
    <row r="171309" ht="13.8"/>
    <row r="171310" ht="13.8"/>
    <row r="171311" ht="13.8"/>
    <row r="171312" ht="13.8"/>
    <row r="171313" ht="13.8"/>
    <row r="171314" ht="13.8"/>
    <row r="171315" ht="13.8"/>
    <row r="171316" ht="13.8"/>
    <row r="171317" ht="13.8"/>
    <row r="171318" ht="13.8"/>
    <row r="171319" ht="13.8"/>
    <row r="171320" ht="13.8"/>
    <row r="171321" ht="13.8"/>
    <row r="171322" ht="13.8"/>
    <row r="171323" ht="13.8"/>
    <row r="171324" ht="13.8"/>
    <row r="171325" ht="13.8"/>
    <row r="171326" ht="13.8"/>
    <row r="171327" ht="13.8"/>
    <row r="171328" ht="13.8"/>
    <row r="171329" ht="13.8"/>
    <row r="171330" ht="13.8"/>
    <row r="171331" ht="13.8"/>
    <row r="171332" ht="13.8"/>
    <row r="171333" ht="13.8"/>
    <row r="171334" ht="13.8"/>
    <row r="171335" ht="13.8"/>
    <row r="171336" ht="13.8"/>
    <row r="171337" ht="13.8"/>
    <row r="171338" ht="13.8"/>
    <row r="171339" ht="13.8"/>
    <row r="171340" ht="13.8"/>
    <row r="171341" ht="13.8"/>
    <row r="171342" ht="13.8"/>
    <row r="171343" ht="13.8"/>
    <row r="171344" ht="13.8"/>
    <row r="171345" ht="13.8"/>
    <row r="171346" ht="13.8"/>
    <row r="171347" ht="13.8"/>
    <row r="171348" ht="13.8"/>
    <row r="171349" ht="13.8"/>
    <row r="171350" ht="13.8"/>
    <row r="171351" ht="13.8"/>
    <row r="171352" ht="13.8"/>
    <row r="171353" ht="13.8"/>
    <row r="171354" ht="13.8"/>
    <row r="171355" ht="13.8"/>
    <row r="171356" ht="13.8"/>
    <row r="171357" ht="13.8"/>
    <row r="171358" ht="13.8"/>
    <row r="171359" ht="13.8"/>
    <row r="171360" ht="13.8"/>
    <row r="171361" ht="13.8"/>
    <row r="171362" ht="13.8"/>
    <row r="171363" ht="13.8"/>
    <row r="171364" ht="13.8"/>
    <row r="171365" ht="13.8"/>
    <row r="171366" ht="13.8"/>
    <row r="171367" ht="13.8"/>
    <row r="171368" ht="13.8"/>
    <row r="171369" ht="13.8"/>
    <row r="171370" ht="13.8"/>
    <row r="171371" ht="13.8"/>
    <row r="171372" ht="13.8"/>
    <row r="171373" ht="13.8"/>
    <row r="171374" ht="13.8"/>
    <row r="171375" ht="13.8"/>
    <row r="171376" ht="13.8"/>
    <row r="171377" ht="13.8"/>
    <row r="171378" ht="13.8"/>
    <row r="171379" ht="13.8"/>
    <row r="171380" ht="13.8"/>
    <row r="171381" ht="13.8"/>
    <row r="171382" ht="13.8"/>
    <row r="171383" ht="13.8"/>
    <row r="171384" ht="13.8"/>
    <row r="171385" ht="13.8"/>
    <row r="171386" ht="13.8"/>
    <row r="171387" ht="13.8"/>
    <row r="171388" ht="13.8"/>
    <row r="171389" ht="13.8"/>
    <row r="171390" ht="13.8"/>
    <row r="171391" ht="13.8"/>
    <row r="171392" ht="13.8"/>
    <row r="171393" ht="13.8"/>
    <row r="171394" ht="13.8"/>
    <row r="171395" ht="13.8"/>
    <row r="171396" ht="13.8"/>
    <row r="171397" ht="13.8"/>
    <row r="171398" ht="13.8"/>
    <row r="171399" ht="13.8"/>
    <row r="171400" ht="13.8"/>
    <row r="171401" ht="13.8"/>
    <row r="171402" ht="13.8"/>
    <row r="171403" ht="13.8"/>
    <row r="171404" ht="13.8"/>
    <row r="171405" ht="13.8"/>
    <row r="171406" ht="13.8"/>
    <row r="171407" ht="13.8"/>
    <row r="171408" ht="13.8"/>
    <row r="171409" ht="13.8"/>
    <row r="171410" ht="13.8"/>
    <row r="171411" ht="13.8"/>
    <row r="171412" ht="13.8"/>
    <row r="171413" ht="13.8"/>
    <row r="171414" ht="13.8"/>
    <row r="171415" ht="13.8"/>
    <row r="171416" ht="13.8"/>
    <row r="171417" ht="13.8"/>
    <row r="171418" ht="13.8"/>
    <row r="171419" ht="13.8"/>
    <row r="171420" ht="13.8"/>
    <row r="171421" ht="13.8"/>
    <row r="171422" ht="13.8"/>
    <row r="171423" ht="13.8"/>
    <row r="171424" ht="13.8"/>
    <row r="171425" ht="13.8"/>
    <row r="171426" ht="13.8"/>
    <row r="171427" ht="13.8"/>
    <row r="171428" ht="13.8"/>
    <row r="171429" ht="13.8"/>
    <row r="171430" ht="13.8"/>
    <row r="171431" ht="13.8"/>
    <row r="171432" ht="13.8"/>
    <row r="171433" ht="13.8"/>
    <row r="171434" ht="13.8"/>
    <row r="171435" ht="13.8"/>
    <row r="171436" ht="13.8"/>
    <row r="171437" ht="13.8"/>
    <row r="171438" ht="13.8"/>
    <row r="171439" ht="13.8"/>
    <row r="171440" ht="13.8"/>
    <row r="171441" ht="13.8"/>
    <row r="171442" ht="13.8"/>
    <row r="171443" ht="13.8"/>
    <row r="171444" ht="13.8"/>
    <row r="171445" ht="13.8"/>
    <row r="171446" ht="13.8"/>
    <row r="171447" ht="13.8"/>
    <row r="171448" ht="13.8"/>
    <row r="171449" ht="13.8"/>
    <row r="171450" ht="13.8"/>
    <row r="171451" ht="13.8"/>
    <row r="171452" ht="13.8"/>
    <row r="171453" ht="13.8"/>
    <row r="171454" ht="13.8"/>
    <row r="171455" ht="13.8"/>
    <row r="171456" ht="13.8"/>
    <row r="171457" ht="13.8"/>
    <row r="171458" ht="13.8"/>
    <row r="171459" ht="13.8"/>
    <row r="171460" ht="13.8"/>
    <row r="171461" ht="13.8"/>
    <row r="171462" ht="13.8"/>
    <row r="171463" ht="13.8"/>
    <row r="171464" ht="13.8"/>
    <row r="171465" ht="13.8"/>
    <row r="171466" ht="13.8"/>
    <row r="171467" ht="13.8"/>
    <row r="171468" ht="13.8"/>
    <row r="171469" ht="13.8"/>
    <row r="171470" ht="13.8"/>
    <row r="171471" ht="13.8"/>
    <row r="171472" ht="13.8"/>
    <row r="171473" ht="13.8"/>
    <row r="171474" ht="13.8"/>
    <row r="171475" ht="13.8"/>
    <row r="171476" ht="13.8"/>
    <row r="171477" ht="13.8"/>
    <row r="171478" ht="13.8"/>
    <row r="171479" ht="13.8"/>
    <row r="171480" ht="13.8"/>
    <row r="171481" ht="13.8"/>
    <row r="171482" ht="13.8"/>
    <row r="171483" ht="13.8"/>
    <row r="171484" ht="13.8"/>
    <row r="171485" ht="13.8"/>
    <row r="171486" ht="13.8"/>
    <row r="171487" ht="13.8"/>
    <row r="171488" ht="13.8"/>
    <row r="171489" ht="13.8"/>
    <row r="171490" ht="13.8"/>
    <row r="171491" ht="13.8"/>
    <row r="171492" ht="13.8"/>
    <row r="171493" ht="13.8"/>
    <row r="171494" ht="13.8"/>
    <row r="171495" ht="13.8"/>
    <row r="171496" ht="13.8"/>
    <row r="171497" ht="13.8"/>
    <row r="171498" ht="13.8"/>
    <row r="171499" ht="13.8"/>
    <row r="171500" ht="13.8"/>
    <row r="171501" ht="13.8"/>
    <row r="171502" ht="13.8"/>
    <row r="171503" ht="13.8"/>
    <row r="171504" ht="13.8"/>
    <row r="171505" ht="13.8"/>
    <row r="171506" ht="13.8"/>
    <row r="171507" ht="13.8"/>
    <row r="171508" ht="13.8"/>
    <row r="171509" ht="13.8"/>
    <row r="171510" ht="13.8"/>
    <row r="171511" ht="13.8"/>
    <row r="171512" ht="13.8"/>
    <row r="171513" ht="13.8"/>
    <row r="171514" ht="13.8"/>
    <row r="171515" ht="13.8"/>
    <row r="171516" ht="13.8"/>
    <row r="171517" ht="13.8"/>
    <row r="171518" ht="13.8"/>
    <row r="171519" ht="13.8"/>
    <row r="171520" ht="13.8"/>
    <row r="171521" ht="13.8"/>
    <row r="171522" ht="13.8"/>
    <row r="171523" ht="13.8"/>
    <row r="171524" ht="13.8"/>
    <row r="171525" ht="13.8"/>
    <row r="171526" ht="13.8"/>
    <row r="171527" ht="13.8"/>
    <row r="171528" ht="13.8"/>
    <row r="171529" ht="13.8"/>
    <row r="171530" ht="13.8"/>
    <row r="171531" ht="13.8"/>
    <row r="171532" ht="13.8"/>
    <row r="171533" ht="13.8"/>
    <row r="171534" ht="13.8"/>
    <row r="171535" ht="13.8"/>
    <row r="171536" ht="13.8"/>
    <row r="171537" ht="13.8"/>
    <row r="171538" ht="13.8"/>
    <row r="171539" ht="13.8"/>
    <row r="171540" ht="13.8"/>
    <row r="171541" ht="13.8"/>
    <row r="171542" ht="13.8"/>
    <row r="171543" ht="13.8"/>
    <row r="171544" ht="13.8"/>
    <row r="171545" ht="13.8"/>
    <row r="171546" ht="13.8"/>
    <row r="171547" ht="13.8"/>
    <row r="171548" ht="13.8"/>
    <row r="171549" ht="13.8"/>
    <row r="171550" ht="13.8"/>
    <row r="171551" ht="13.8"/>
    <row r="171552" ht="13.8"/>
    <row r="171553" ht="13.8"/>
    <row r="171554" ht="13.8"/>
    <row r="171555" ht="13.8"/>
    <row r="171556" ht="13.8"/>
    <row r="171557" ht="13.8"/>
    <row r="171558" ht="13.8"/>
    <row r="171559" ht="13.8"/>
    <row r="171560" ht="13.8"/>
    <row r="171561" ht="13.8"/>
    <row r="171562" ht="13.8"/>
    <row r="171563" ht="13.8"/>
    <row r="171564" ht="13.8"/>
    <row r="171565" ht="13.8"/>
    <row r="171566" ht="13.8"/>
    <row r="171567" ht="13.8"/>
    <row r="171568" ht="13.8"/>
    <row r="171569" ht="13.8"/>
    <row r="171570" ht="13.8"/>
    <row r="171571" ht="13.8"/>
    <row r="171572" ht="13.8"/>
    <row r="171573" ht="13.8"/>
    <row r="171574" ht="13.8"/>
    <row r="171575" ht="13.8"/>
    <row r="171576" ht="13.8"/>
    <row r="171577" ht="13.8"/>
    <row r="171578" ht="13.8"/>
    <row r="171579" ht="13.8"/>
    <row r="171580" ht="13.8"/>
    <row r="171581" ht="13.8"/>
    <row r="171582" ht="13.8"/>
    <row r="171583" ht="13.8"/>
    <row r="171584" ht="13.8"/>
    <row r="171585" ht="13.8"/>
    <row r="171586" ht="13.8"/>
    <row r="171587" ht="13.8"/>
    <row r="171588" ht="13.8"/>
    <row r="171589" ht="13.8"/>
    <row r="171590" ht="13.8"/>
    <row r="171591" ht="13.8"/>
    <row r="171592" ht="13.8"/>
    <row r="171593" ht="13.8"/>
    <row r="171594" ht="13.8"/>
    <row r="171595" ht="13.8"/>
    <row r="171596" ht="13.8"/>
    <row r="171597" ht="13.8"/>
    <row r="171598" ht="13.8"/>
    <row r="171599" ht="13.8"/>
    <row r="171600" ht="13.8"/>
    <row r="171601" ht="13.8"/>
    <row r="171602" ht="13.8"/>
    <row r="171603" ht="13.8"/>
    <row r="171604" ht="13.8"/>
    <row r="171605" ht="13.8"/>
    <row r="171606" ht="13.8"/>
    <row r="171607" ht="13.8"/>
    <row r="171608" ht="13.8"/>
    <row r="171609" ht="13.8"/>
    <row r="171610" ht="13.8"/>
    <row r="171611" ht="13.8"/>
    <row r="171612" ht="13.8"/>
    <row r="171613" ht="13.8"/>
    <row r="171614" ht="13.8"/>
    <row r="171615" ht="13.8"/>
    <row r="171616" ht="13.8"/>
    <row r="171617" ht="13.8"/>
    <row r="171618" ht="13.8"/>
    <row r="171619" ht="13.8"/>
    <row r="171620" ht="13.8"/>
    <row r="171621" ht="13.8"/>
    <row r="171622" ht="13.8"/>
    <row r="171623" ht="13.8"/>
    <row r="171624" ht="13.8"/>
    <row r="171625" ht="13.8"/>
    <row r="171626" ht="13.8"/>
    <row r="171627" ht="13.8"/>
    <row r="171628" ht="13.8"/>
    <row r="171629" ht="13.8"/>
    <row r="171630" ht="13.8"/>
    <row r="171631" ht="13.8"/>
    <row r="171632" ht="13.8"/>
    <row r="171633" ht="13.8"/>
    <row r="171634" ht="13.8"/>
    <row r="171635" ht="13.8"/>
    <row r="171636" ht="13.8"/>
    <row r="171637" ht="13.8"/>
    <row r="171638" ht="13.8"/>
    <row r="171639" ht="13.8"/>
    <row r="171640" ht="13.8"/>
    <row r="171641" ht="13.8"/>
    <row r="171642" ht="13.8"/>
    <row r="171643" ht="13.8"/>
    <row r="171644" ht="13.8"/>
    <row r="171645" ht="13.8"/>
    <row r="171646" ht="13.8"/>
    <row r="171647" ht="13.8"/>
    <row r="171648" ht="13.8"/>
    <row r="171649" ht="13.8"/>
    <row r="171650" ht="13.8"/>
    <row r="171651" ht="13.8"/>
    <row r="171652" ht="13.8"/>
    <row r="171653" ht="13.8"/>
    <row r="171654" ht="13.8"/>
    <row r="171655" ht="13.8"/>
    <row r="171656" ht="13.8"/>
    <row r="171657" ht="13.8"/>
    <row r="171658" ht="13.8"/>
    <row r="171659" ht="13.8"/>
    <row r="171660" ht="13.8"/>
    <row r="171661" ht="13.8"/>
    <row r="171662" ht="13.8"/>
    <row r="171663" ht="13.8"/>
    <row r="171664" ht="13.8"/>
    <row r="171665" ht="13.8"/>
    <row r="171666" ht="13.8"/>
    <row r="171667" ht="13.8"/>
    <row r="171668" ht="13.8"/>
    <row r="171669" ht="13.8"/>
    <row r="171670" ht="13.8"/>
    <row r="171671" ht="13.8"/>
    <row r="171672" ht="13.8"/>
    <row r="171673" ht="13.8"/>
    <row r="171674" ht="13.8"/>
    <row r="171675" ht="13.8"/>
    <row r="171676" ht="13.8"/>
    <row r="171677" ht="13.8"/>
    <row r="171678" ht="13.8"/>
    <row r="171679" ht="13.8"/>
    <row r="171680" ht="13.8"/>
    <row r="171681" ht="13.8"/>
    <row r="171682" ht="13.8"/>
    <row r="171683" ht="13.8"/>
    <row r="171684" ht="13.8"/>
    <row r="171685" ht="13.8"/>
    <row r="171686" ht="13.8"/>
    <row r="171687" ht="13.8"/>
    <row r="171688" ht="13.8"/>
    <row r="171689" ht="13.8"/>
    <row r="171690" ht="13.8"/>
    <row r="171691" ht="13.8"/>
    <row r="171692" ht="13.8"/>
    <row r="171693" ht="13.8"/>
    <row r="171694" ht="13.8"/>
    <row r="171695" ht="13.8"/>
    <row r="171696" ht="13.8"/>
    <row r="171697" ht="13.8"/>
    <row r="171698" ht="13.8"/>
    <row r="171699" ht="13.8"/>
    <row r="171700" ht="13.8"/>
    <row r="171701" ht="13.8"/>
    <row r="171702" ht="13.8"/>
    <row r="171703" ht="13.8"/>
    <row r="171704" ht="13.8"/>
    <row r="171705" ht="13.8"/>
    <row r="171706" ht="13.8"/>
    <row r="171707" ht="13.8"/>
    <row r="171708" ht="13.8"/>
    <row r="171709" ht="13.8"/>
    <row r="171710" ht="13.8"/>
    <row r="171711" ht="13.8"/>
    <row r="171712" ht="13.8"/>
    <row r="171713" ht="13.8"/>
    <row r="171714" ht="13.8"/>
    <row r="171715" ht="13.8"/>
    <row r="171716" ht="13.8"/>
    <row r="171717" ht="13.8"/>
    <row r="171718" ht="13.8"/>
    <row r="171719" ht="13.8"/>
    <row r="171720" ht="13.8"/>
    <row r="171721" ht="13.8"/>
    <row r="171722" ht="13.8"/>
    <row r="171723" ht="13.8"/>
    <row r="171724" ht="13.8"/>
    <row r="171725" ht="13.8"/>
    <row r="171726" ht="13.8"/>
    <row r="171727" ht="13.8"/>
    <row r="171728" ht="13.8"/>
    <row r="171729" ht="13.8"/>
    <row r="171730" ht="13.8"/>
    <row r="171731" ht="13.8"/>
    <row r="171732" ht="13.8"/>
    <row r="171733" ht="13.8"/>
    <row r="171734" ht="13.8"/>
    <row r="171735" ht="13.8"/>
    <row r="171736" ht="13.8"/>
    <row r="171737" ht="13.8"/>
    <row r="171738" ht="13.8"/>
    <row r="171739" ht="13.8"/>
    <row r="171740" ht="13.8"/>
    <row r="171741" ht="13.8"/>
    <row r="171742" ht="13.8"/>
    <row r="171743" ht="13.8"/>
    <row r="171744" ht="13.8"/>
    <row r="171745" ht="13.8"/>
    <row r="171746" ht="13.8"/>
    <row r="171747" ht="13.8"/>
    <row r="171748" ht="13.8"/>
    <row r="171749" ht="13.8"/>
    <row r="171750" ht="13.8"/>
    <row r="171751" ht="13.8"/>
    <row r="171752" ht="13.8"/>
    <row r="171753" ht="13.8"/>
    <row r="171754" ht="13.8"/>
    <row r="171755" ht="13.8"/>
    <row r="171756" ht="13.8"/>
    <row r="171757" ht="13.8"/>
    <row r="171758" ht="13.8"/>
    <row r="171759" ht="13.8"/>
    <row r="171760" ht="13.8"/>
    <row r="171761" ht="13.8"/>
    <row r="171762" ht="13.8"/>
    <row r="171763" ht="13.8"/>
    <row r="171764" ht="13.8"/>
    <row r="171765" ht="13.8"/>
    <row r="171766" ht="13.8"/>
    <row r="171767" ht="13.8"/>
    <row r="171768" ht="13.8"/>
    <row r="171769" ht="13.8"/>
    <row r="171770" ht="13.8"/>
    <row r="171771" ht="13.8"/>
    <row r="171772" ht="13.8"/>
    <row r="171773" ht="13.8"/>
    <row r="171774" ht="13.8"/>
    <row r="171775" ht="13.8"/>
    <row r="171776" ht="13.8"/>
    <row r="171777" ht="13.8"/>
    <row r="171778" ht="13.8"/>
    <row r="171779" ht="13.8"/>
    <row r="171780" ht="13.8"/>
    <row r="171781" ht="13.8"/>
    <row r="171782" ht="13.8"/>
    <row r="171783" ht="13.8"/>
    <row r="171784" ht="13.8"/>
    <row r="171785" ht="13.8"/>
    <row r="171786" ht="13.8"/>
    <row r="171787" ht="13.8"/>
    <row r="171788" ht="13.8"/>
    <row r="171789" ht="13.8"/>
    <row r="171790" ht="13.8"/>
    <row r="171791" ht="13.8"/>
    <row r="171792" ht="13.8"/>
    <row r="171793" ht="13.8"/>
    <row r="171794" ht="13.8"/>
    <row r="171795" ht="13.8"/>
    <row r="171796" ht="13.8"/>
    <row r="171797" ht="13.8"/>
    <row r="171798" ht="13.8"/>
    <row r="171799" ht="13.8"/>
    <row r="171800" ht="13.8"/>
    <row r="171801" ht="13.8"/>
    <row r="171802" ht="13.8"/>
    <row r="171803" ht="13.8"/>
    <row r="171804" ht="13.8"/>
    <row r="171805" ht="13.8"/>
    <row r="171806" ht="13.8"/>
    <row r="171807" ht="13.8"/>
    <row r="171808" ht="13.8"/>
    <row r="171809" ht="13.8"/>
    <row r="171810" ht="13.8"/>
    <row r="171811" ht="13.8"/>
    <row r="171812" ht="13.8"/>
    <row r="171813" ht="13.8"/>
    <row r="171814" ht="13.8"/>
    <row r="171815" ht="13.8"/>
    <row r="171816" ht="13.8"/>
    <row r="171817" ht="13.8"/>
    <row r="171818" ht="13.8"/>
    <row r="171819" ht="13.8"/>
    <row r="171820" ht="13.8"/>
    <row r="171821" ht="13.8"/>
    <row r="171822" ht="13.8"/>
    <row r="171823" ht="13.8"/>
    <row r="171824" ht="13.8"/>
    <row r="171825" ht="13.8"/>
    <row r="171826" ht="13.8"/>
    <row r="171827" ht="13.8"/>
    <row r="171828" ht="13.8"/>
    <row r="171829" ht="13.8"/>
    <row r="171830" ht="13.8"/>
    <row r="171831" ht="13.8"/>
    <row r="171832" ht="13.8"/>
    <row r="171833" ht="13.8"/>
    <row r="171834" ht="13.8"/>
    <row r="171835" ht="13.8"/>
    <row r="171836" ht="13.8"/>
    <row r="171837" ht="13.8"/>
    <row r="171838" ht="13.8"/>
    <row r="171839" ht="13.8"/>
    <row r="171840" ht="13.8"/>
    <row r="171841" ht="13.8"/>
    <row r="171842" ht="13.8"/>
    <row r="171843" ht="13.8"/>
    <row r="171844" ht="13.8"/>
    <row r="171845" ht="13.8"/>
    <row r="171846" ht="13.8"/>
    <row r="171847" ht="13.8"/>
    <row r="171848" ht="13.8"/>
    <row r="171849" ht="13.8"/>
    <row r="171850" ht="13.8"/>
    <row r="171851" ht="13.8"/>
    <row r="171852" ht="13.8"/>
    <row r="171853" ht="13.8"/>
    <row r="171854" ht="13.8"/>
    <row r="171855" ht="13.8"/>
    <row r="171856" ht="13.8"/>
    <row r="171857" ht="13.8"/>
    <row r="171858" ht="13.8"/>
    <row r="171859" ht="13.8"/>
    <row r="171860" ht="13.8"/>
    <row r="171861" ht="13.8"/>
    <row r="171862" ht="13.8"/>
    <row r="171863" ht="13.8"/>
    <row r="171864" ht="13.8"/>
    <row r="171865" ht="13.8"/>
    <row r="171866" ht="13.8"/>
    <row r="171867" ht="13.8"/>
    <row r="171868" ht="13.8"/>
    <row r="171869" ht="13.8"/>
    <row r="171870" ht="13.8"/>
    <row r="171871" ht="13.8"/>
    <row r="171872" ht="13.8"/>
    <row r="171873" ht="13.8"/>
    <row r="171874" ht="13.8"/>
    <row r="171875" ht="13.8"/>
    <row r="171876" ht="13.8"/>
    <row r="171877" ht="13.8"/>
    <row r="171878" ht="13.8"/>
    <row r="171879" ht="13.8"/>
    <row r="171880" ht="13.8"/>
    <row r="171881" ht="13.8"/>
    <row r="171882" ht="13.8"/>
    <row r="171883" ht="13.8"/>
    <row r="171884" ht="13.8"/>
    <row r="171885" ht="13.8"/>
    <row r="171886" ht="13.8"/>
    <row r="171887" ht="13.8"/>
    <row r="171888" ht="13.8"/>
    <row r="171889" ht="13.8"/>
    <row r="171890" ht="13.8"/>
    <row r="171891" ht="13.8"/>
    <row r="171892" ht="13.8"/>
    <row r="171893" ht="13.8"/>
    <row r="171894" ht="13.8"/>
    <row r="171895" ht="13.8"/>
    <row r="171896" ht="13.8"/>
    <row r="171897" ht="13.8"/>
    <row r="171898" ht="13.8"/>
    <row r="171899" ht="13.8"/>
    <row r="171900" ht="13.8"/>
    <row r="171901" ht="13.8"/>
    <row r="171902" ht="13.8"/>
    <row r="171903" ht="13.8"/>
    <row r="171904" ht="13.8"/>
    <row r="171905" ht="13.8"/>
    <row r="171906" ht="13.8"/>
    <row r="171907" ht="13.8"/>
    <row r="171908" ht="13.8"/>
    <row r="171909" ht="13.8"/>
    <row r="171910" ht="13.8"/>
    <row r="171911" ht="13.8"/>
    <row r="171912" ht="13.8"/>
    <row r="171913" ht="13.8"/>
    <row r="171914" ht="13.8"/>
    <row r="171915" ht="13.8"/>
    <row r="171916" ht="13.8"/>
    <row r="171917" ht="13.8"/>
    <row r="171918" ht="13.8"/>
    <row r="171919" ht="13.8"/>
    <row r="171920" ht="13.8"/>
    <row r="171921" ht="13.8"/>
    <row r="171922" ht="13.8"/>
    <row r="171923" ht="13.8"/>
    <row r="171924" ht="13.8"/>
    <row r="171925" ht="13.8"/>
    <row r="171926" ht="13.8"/>
    <row r="171927" ht="13.8"/>
    <row r="171928" ht="13.8"/>
    <row r="171929" ht="13.8"/>
    <row r="171930" ht="13.8"/>
    <row r="171931" ht="13.8"/>
    <row r="171932" ht="13.8"/>
    <row r="171933" ht="13.8"/>
    <row r="171934" ht="13.8"/>
    <row r="171935" ht="13.8"/>
    <row r="171936" ht="13.8"/>
    <row r="171937" ht="13.8"/>
    <row r="171938" ht="13.8"/>
    <row r="171939" ht="13.8"/>
    <row r="171940" ht="13.8"/>
    <row r="171941" ht="13.8"/>
    <row r="171942" ht="13.8"/>
    <row r="171943" ht="13.8"/>
    <row r="171944" ht="13.8"/>
    <row r="171945" ht="13.8"/>
    <row r="171946" ht="13.8"/>
    <row r="171947" ht="13.8"/>
    <row r="171948" ht="13.8"/>
    <row r="171949" ht="13.8"/>
    <row r="171950" ht="13.8"/>
    <row r="171951" ht="13.8"/>
    <row r="171952" ht="13.8"/>
    <row r="171953" ht="13.8"/>
    <row r="171954" ht="13.8"/>
    <row r="171955" ht="13.8"/>
    <row r="171956" ht="13.8"/>
    <row r="171957" ht="13.8"/>
    <row r="171958" ht="13.8"/>
    <row r="171959" ht="13.8"/>
    <row r="171960" ht="13.8"/>
    <row r="171961" ht="13.8"/>
    <row r="171962" ht="13.8"/>
    <row r="171963" ht="13.8"/>
    <row r="171964" ht="13.8"/>
    <row r="171965" ht="13.8"/>
    <row r="171966" ht="13.8"/>
    <row r="171967" ht="13.8"/>
    <row r="171968" ht="13.8"/>
    <row r="171969" ht="13.8"/>
    <row r="171970" ht="13.8"/>
    <row r="171971" ht="13.8"/>
    <row r="171972" ht="13.8"/>
    <row r="171973" ht="13.8"/>
    <row r="171974" ht="13.8"/>
    <row r="171975" ht="13.8"/>
    <row r="171976" ht="13.8"/>
    <row r="171977" ht="13.8"/>
    <row r="171978" ht="13.8"/>
    <row r="171979" ht="13.8"/>
    <row r="171980" ht="13.8"/>
    <row r="171981" ht="13.8"/>
    <row r="171982" ht="13.8"/>
    <row r="171983" ht="13.8"/>
    <row r="171984" ht="13.8"/>
    <row r="171985" ht="13.8"/>
    <row r="171986" ht="13.8"/>
    <row r="171987" ht="13.8"/>
    <row r="171988" ht="13.8"/>
    <row r="171989" ht="13.8"/>
    <row r="171990" ht="13.8"/>
    <row r="171991" ht="13.8"/>
    <row r="171992" ht="13.8"/>
    <row r="171993" ht="13.8"/>
    <row r="171994" ht="13.8"/>
    <row r="171995" ht="13.8"/>
    <row r="171996" ht="13.8"/>
    <row r="171997" ht="13.8"/>
    <row r="171998" ht="13.8"/>
    <row r="171999" ht="13.8"/>
    <row r="172000" ht="13.8"/>
    <row r="172001" ht="13.8"/>
    <row r="172002" ht="13.8"/>
    <row r="172003" ht="13.8"/>
    <row r="172004" ht="13.8"/>
    <row r="172005" ht="13.8"/>
    <row r="172006" ht="13.8"/>
    <row r="172007" ht="13.8"/>
    <row r="172008" ht="13.8"/>
    <row r="172009" ht="13.8"/>
    <row r="172010" ht="13.8"/>
    <row r="172011" ht="13.8"/>
    <row r="172012" ht="13.8"/>
    <row r="172013" ht="13.8"/>
    <row r="172014" ht="13.8"/>
    <row r="172015" ht="13.8"/>
    <row r="172016" ht="13.8"/>
    <row r="172017" ht="13.8"/>
    <row r="172018" ht="13.8"/>
    <row r="172019" ht="13.8"/>
    <row r="172020" ht="13.8"/>
    <row r="172021" ht="13.8"/>
    <row r="172022" ht="13.8"/>
    <row r="172023" ht="13.8"/>
    <row r="172024" ht="13.8"/>
    <row r="172025" ht="13.8"/>
    <row r="172026" ht="13.8"/>
    <row r="172027" ht="13.8"/>
    <row r="172028" ht="13.8"/>
    <row r="172029" ht="13.8"/>
    <row r="172030" ht="13.8"/>
    <row r="172031" ht="13.8"/>
    <row r="172032" ht="13.8"/>
    <row r="172033" ht="13.8"/>
    <row r="172034" ht="13.8"/>
    <row r="172035" ht="13.8"/>
    <row r="172036" ht="13.8"/>
    <row r="172037" ht="13.8"/>
    <row r="172038" ht="13.8"/>
    <row r="172039" ht="13.8"/>
    <row r="172040" ht="13.8"/>
    <row r="172041" ht="13.8"/>
    <row r="172042" ht="13.8"/>
    <row r="172043" ht="13.8"/>
    <row r="172044" ht="13.8"/>
    <row r="172045" ht="13.8"/>
    <row r="172046" ht="13.8"/>
    <row r="172047" ht="13.8"/>
    <row r="172048" ht="13.8"/>
    <row r="172049" ht="13.8"/>
    <row r="172050" ht="13.8"/>
    <row r="172051" ht="13.8"/>
    <row r="172052" ht="13.8"/>
    <row r="172053" ht="13.8"/>
    <row r="172054" ht="13.8"/>
    <row r="172055" ht="13.8"/>
    <row r="172056" ht="13.8"/>
    <row r="172057" ht="13.8"/>
    <row r="172058" ht="13.8"/>
    <row r="172059" ht="13.8"/>
    <row r="172060" ht="13.8"/>
    <row r="172061" ht="13.8"/>
    <row r="172062" ht="13.8"/>
    <row r="172063" ht="13.8"/>
    <row r="172064" ht="13.8"/>
    <row r="172065" ht="13.8"/>
    <row r="172066" ht="13.8"/>
    <row r="172067" ht="13.8"/>
    <row r="172068" ht="13.8"/>
    <row r="172069" ht="13.8"/>
    <row r="172070" ht="13.8"/>
    <row r="172071" ht="13.8"/>
    <row r="172072" ht="13.8"/>
    <row r="172073" ht="13.8"/>
    <row r="172074" ht="13.8"/>
    <row r="172075" ht="13.8"/>
    <row r="172076" ht="13.8"/>
    <row r="172077" ht="13.8"/>
    <row r="172078" ht="13.8"/>
    <row r="172079" ht="13.8"/>
    <row r="172080" ht="13.8"/>
    <row r="172081" ht="13.8"/>
    <row r="172082" ht="13.8"/>
    <row r="172083" ht="13.8"/>
    <row r="172084" ht="13.8"/>
    <row r="172085" ht="13.8"/>
    <row r="172086" ht="13.8"/>
    <row r="172087" ht="13.8"/>
    <row r="172088" ht="13.8"/>
    <row r="172089" ht="13.8"/>
    <row r="172090" ht="13.8"/>
    <row r="172091" ht="13.8"/>
    <row r="172092" ht="13.8"/>
    <row r="172093" ht="13.8"/>
    <row r="172094" ht="13.8"/>
    <row r="172095" ht="13.8"/>
    <row r="172096" ht="13.8"/>
    <row r="172097" ht="13.8"/>
    <row r="172098" ht="13.8"/>
    <row r="172099" ht="13.8"/>
    <row r="172100" ht="13.8"/>
    <row r="172101" ht="13.8"/>
    <row r="172102" ht="13.8"/>
    <row r="172103" ht="13.8"/>
    <row r="172104" ht="13.8"/>
    <row r="172105" ht="13.8"/>
    <row r="172106" ht="13.8"/>
    <row r="172107" ht="13.8"/>
    <row r="172108" ht="13.8"/>
    <row r="172109" ht="13.8"/>
    <row r="172110" ht="13.8"/>
    <row r="172111" ht="13.8"/>
    <row r="172112" ht="13.8"/>
    <row r="172113" ht="13.8"/>
    <row r="172114" ht="13.8"/>
    <row r="172115" ht="13.8"/>
    <row r="172116" ht="13.8"/>
    <row r="172117" ht="13.8"/>
    <row r="172118" ht="13.8"/>
    <row r="172119" ht="13.8"/>
    <row r="172120" ht="13.8"/>
    <row r="172121" ht="13.8"/>
    <row r="172122" ht="13.8"/>
    <row r="172123" ht="13.8"/>
    <row r="172124" ht="13.8"/>
    <row r="172125" ht="13.8"/>
    <row r="172126" ht="13.8"/>
    <row r="172127" ht="13.8"/>
    <row r="172128" ht="13.8"/>
    <row r="172129" ht="13.8"/>
    <row r="172130" ht="13.8"/>
    <row r="172131" ht="13.8"/>
    <row r="172132" ht="13.8"/>
    <row r="172133" ht="13.8"/>
    <row r="172134" ht="13.8"/>
    <row r="172135" ht="13.8"/>
    <row r="172136" ht="13.8"/>
    <row r="172137" ht="13.8"/>
    <row r="172138" ht="13.8"/>
    <row r="172139" ht="13.8"/>
    <row r="172140" ht="13.8"/>
    <row r="172141" ht="13.8"/>
    <row r="172142" ht="13.8"/>
    <row r="172143" ht="13.8"/>
    <row r="172144" ht="13.8"/>
    <row r="172145" ht="13.8"/>
    <row r="172146" ht="13.8"/>
    <row r="172147" ht="13.8"/>
    <row r="172148" ht="13.8"/>
    <row r="172149" ht="13.8"/>
    <row r="172150" ht="13.8"/>
    <row r="172151" ht="13.8"/>
    <row r="172152" ht="13.8"/>
    <row r="172153" ht="13.8"/>
    <row r="172154" ht="13.8"/>
    <row r="172155" ht="13.8"/>
    <row r="172156" ht="13.8"/>
    <row r="172157" ht="13.8"/>
    <row r="172158" ht="13.8"/>
    <row r="172159" ht="13.8"/>
    <row r="172160" ht="13.8"/>
    <row r="172161" ht="13.8"/>
    <row r="172162" ht="13.8"/>
    <row r="172163" ht="13.8"/>
    <row r="172164" ht="13.8"/>
    <row r="172165" ht="13.8"/>
    <row r="172166" ht="13.8"/>
    <row r="172167" ht="13.8"/>
    <row r="172168" ht="13.8"/>
    <row r="172169" ht="13.8"/>
    <row r="172170" ht="13.8"/>
    <row r="172171" ht="13.8"/>
    <row r="172172" ht="13.8"/>
    <row r="172173" ht="13.8"/>
    <row r="172174" ht="13.8"/>
    <row r="172175" ht="13.8"/>
    <row r="172176" ht="13.8"/>
    <row r="172177" ht="13.8"/>
    <row r="172178" ht="13.8"/>
    <row r="172179" ht="13.8"/>
    <row r="172180" ht="13.8"/>
    <row r="172181" ht="13.8"/>
    <row r="172182" ht="13.8"/>
    <row r="172183" ht="13.8"/>
    <row r="172184" ht="13.8"/>
    <row r="172185" ht="13.8"/>
    <row r="172186" ht="13.8"/>
    <row r="172187" ht="13.8"/>
    <row r="172188" ht="13.8"/>
    <row r="172189" ht="13.8"/>
    <row r="172190" ht="13.8"/>
    <row r="172191" ht="13.8"/>
    <row r="172192" ht="13.8"/>
    <row r="172193" ht="13.8"/>
    <row r="172194" ht="13.8"/>
    <row r="172195" ht="13.8"/>
    <row r="172196" ht="13.8"/>
    <row r="172197" ht="13.8"/>
    <row r="172198" ht="13.8"/>
    <row r="172199" ht="13.8"/>
    <row r="172200" ht="13.8"/>
    <row r="172201" ht="13.8"/>
    <row r="172202" ht="13.8"/>
    <row r="172203" ht="13.8"/>
    <row r="172204" ht="13.8"/>
    <row r="172205" ht="13.8"/>
    <row r="172206" ht="13.8"/>
    <row r="172207" ht="13.8"/>
    <row r="172208" ht="13.8"/>
    <row r="172209" ht="13.8"/>
    <row r="172210" ht="13.8"/>
    <row r="172211" ht="13.8"/>
    <row r="172212" ht="13.8"/>
    <row r="172213" ht="13.8"/>
    <row r="172214" ht="13.8"/>
    <row r="172215" ht="13.8"/>
    <row r="172216" ht="13.8"/>
    <row r="172217" ht="13.8"/>
    <row r="172218" ht="13.8"/>
    <row r="172219" ht="13.8"/>
    <row r="172220" ht="13.8"/>
    <row r="172221" ht="13.8"/>
    <row r="172222" ht="13.8"/>
    <row r="172223" ht="13.8"/>
    <row r="172224" ht="13.8"/>
    <row r="172225" ht="13.8"/>
    <row r="172226" ht="13.8"/>
    <row r="172227" ht="13.8"/>
    <row r="172228" ht="13.8"/>
    <row r="172229" ht="13.8"/>
    <row r="172230" ht="13.8"/>
    <row r="172231" ht="13.8"/>
    <row r="172232" ht="13.8"/>
    <row r="172233" ht="13.8"/>
    <row r="172234" ht="13.8"/>
    <row r="172235" ht="13.8"/>
    <row r="172236" ht="13.8"/>
    <row r="172237" ht="13.8"/>
    <row r="172238" ht="13.8"/>
    <row r="172239" ht="13.8"/>
    <row r="172240" ht="13.8"/>
    <row r="172241" ht="13.8"/>
    <row r="172242" ht="13.8"/>
    <row r="172243" ht="13.8"/>
    <row r="172244" ht="13.8"/>
    <row r="172245" ht="13.8"/>
    <row r="172246" ht="13.8"/>
    <row r="172247" ht="13.8"/>
    <row r="172248" ht="13.8"/>
    <row r="172249" ht="13.8"/>
    <row r="172250" ht="13.8"/>
    <row r="172251" ht="13.8"/>
    <row r="172252" ht="13.8"/>
    <row r="172253" ht="13.8"/>
    <row r="172254" ht="13.8"/>
    <row r="172255" ht="13.8"/>
    <row r="172256" ht="13.8"/>
    <row r="172257" ht="13.8"/>
    <row r="172258" ht="13.8"/>
    <row r="172259" ht="13.8"/>
    <row r="172260" ht="13.8"/>
    <row r="172261" ht="13.8"/>
    <row r="172262" ht="13.8"/>
    <row r="172263" ht="13.8"/>
    <row r="172264" ht="13.8"/>
    <row r="172265" ht="13.8"/>
    <row r="172266" ht="13.8"/>
    <row r="172267" ht="13.8"/>
    <row r="172268" ht="13.8"/>
    <row r="172269" ht="13.8"/>
    <row r="172270" ht="13.8"/>
    <row r="172271" ht="13.8"/>
    <row r="172272" ht="13.8"/>
    <row r="172273" ht="13.8"/>
    <row r="172274" ht="13.8"/>
    <row r="172275" ht="13.8"/>
    <row r="172276" ht="13.8"/>
    <row r="172277" ht="13.8"/>
    <row r="172278" ht="13.8"/>
    <row r="172279" ht="13.8"/>
    <row r="172280" ht="13.8"/>
    <row r="172281" ht="13.8"/>
    <row r="172282" ht="13.8"/>
    <row r="172283" ht="13.8"/>
    <row r="172284" ht="13.8"/>
    <row r="172285" ht="13.8"/>
    <row r="172286" ht="13.8"/>
    <row r="172287" ht="13.8"/>
    <row r="172288" ht="13.8"/>
    <row r="172289" ht="13.8"/>
    <row r="172290" ht="13.8"/>
    <row r="172291" ht="13.8"/>
    <row r="172292" ht="13.8"/>
    <row r="172293" ht="13.8"/>
    <row r="172294" ht="13.8"/>
    <row r="172295" ht="13.8"/>
    <row r="172296" ht="13.8"/>
    <row r="172297" ht="13.8"/>
    <row r="172298" ht="13.8"/>
    <row r="172299" ht="13.8"/>
    <row r="172300" ht="13.8"/>
    <row r="172301" ht="13.8"/>
    <row r="172302" ht="13.8"/>
    <row r="172303" ht="13.8"/>
    <row r="172304" ht="13.8"/>
    <row r="172305" ht="13.8"/>
    <row r="172306" ht="13.8"/>
    <row r="172307" ht="13.8"/>
    <row r="172308" ht="13.8"/>
    <row r="172309" ht="13.8"/>
    <row r="172310" ht="13.8"/>
    <row r="172311" ht="13.8"/>
    <row r="172312" ht="13.8"/>
    <row r="172313" ht="13.8"/>
    <row r="172314" ht="13.8"/>
    <row r="172315" ht="13.8"/>
    <row r="172316" ht="13.8"/>
    <row r="172317" ht="13.8"/>
    <row r="172318" ht="13.8"/>
    <row r="172319" ht="13.8"/>
    <row r="172320" ht="13.8"/>
    <row r="172321" ht="13.8"/>
    <row r="172322" ht="13.8"/>
    <row r="172323" ht="13.8"/>
    <row r="172324" ht="13.8"/>
    <row r="172325" ht="13.8"/>
    <row r="172326" ht="13.8"/>
    <row r="172327" ht="13.8"/>
    <row r="172328" ht="13.8"/>
    <row r="172329" ht="13.8"/>
    <row r="172330" ht="13.8"/>
    <row r="172331" ht="13.8"/>
    <row r="172332" ht="13.8"/>
    <row r="172333" ht="13.8"/>
    <row r="172334" ht="13.8"/>
    <row r="172335" ht="13.8"/>
    <row r="172336" ht="13.8"/>
    <row r="172337" ht="13.8"/>
    <row r="172338" ht="13.8"/>
    <row r="172339" ht="13.8"/>
    <row r="172340" ht="13.8"/>
    <row r="172341" ht="13.8"/>
    <row r="172342" ht="13.8"/>
    <row r="172343" ht="13.8"/>
    <row r="172344" ht="13.8"/>
    <row r="172345" ht="13.8"/>
    <row r="172346" ht="13.8"/>
    <row r="172347" ht="13.8"/>
    <row r="172348" ht="13.8"/>
    <row r="172349" ht="13.8"/>
    <row r="172350" ht="13.8"/>
    <row r="172351" ht="13.8"/>
    <row r="172352" ht="13.8"/>
    <row r="172353" ht="13.8"/>
    <row r="172354" ht="13.8"/>
    <row r="172355" ht="13.8"/>
    <row r="172356" ht="13.8"/>
    <row r="172357" ht="13.8"/>
    <row r="172358" ht="13.8"/>
    <row r="172359" ht="13.8"/>
    <row r="172360" ht="13.8"/>
    <row r="172361" ht="13.8"/>
    <row r="172362" ht="13.8"/>
    <row r="172363" ht="13.8"/>
    <row r="172364" ht="13.8"/>
    <row r="172365" ht="13.8"/>
    <row r="172366" ht="13.8"/>
    <row r="172367" ht="13.8"/>
    <row r="172368" ht="13.8"/>
    <row r="172369" ht="13.8"/>
    <row r="172370" ht="13.8"/>
    <row r="172371" ht="13.8"/>
    <row r="172372" ht="13.8"/>
    <row r="172373" ht="13.8"/>
    <row r="172374" ht="13.8"/>
    <row r="172375" ht="13.8"/>
    <row r="172376" ht="13.8"/>
    <row r="172377" ht="13.8"/>
    <row r="172378" ht="13.8"/>
    <row r="172379" ht="13.8"/>
    <row r="172380" ht="13.8"/>
    <row r="172381" ht="13.8"/>
    <row r="172382" ht="13.8"/>
    <row r="172383" ht="13.8"/>
    <row r="172384" ht="13.8"/>
    <row r="172385" ht="13.8"/>
    <row r="172386" ht="13.8"/>
    <row r="172387" ht="13.8"/>
    <row r="172388" ht="13.8"/>
    <row r="172389" ht="13.8"/>
    <row r="172390" ht="13.8"/>
    <row r="172391" ht="13.8"/>
    <row r="172392" ht="13.8"/>
    <row r="172393" ht="13.8"/>
    <row r="172394" ht="13.8"/>
    <row r="172395" ht="13.8"/>
    <row r="172396" ht="13.8"/>
    <row r="172397" ht="13.8"/>
    <row r="172398" ht="13.8"/>
    <row r="172399" ht="13.8"/>
    <row r="172400" ht="13.8"/>
    <row r="172401" ht="13.8"/>
    <row r="172402" ht="13.8"/>
    <row r="172403" ht="13.8"/>
    <row r="172404" ht="13.8"/>
    <row r="172405" ht="13.8"/>
    <row r="172406" ht="13.8"/>
    <row r="172407" ht="13.8"/>
    <row r="172408" ht="13.8"/>
    <row r="172409" ht="13.8"/>
    <row r="172410" ht="13.8"/>
    <row r="172411" ht="13.8"/>
    <row r="172412" ht="13.8"/>
    <row r="172413" ht="13.8"/>
    <row r="172414" ht="13.8"/>
    <row r="172415" ht="13.8"/>
    <row r="172416" ht="13.8"/>
    <row r="172417" ht="13.8"/>
    <row r="172418" ht="13.8"/>
    <row r="172419" ht="13.8"/>
    <row r="172420" ht="13.8"/>
    <row r="172421" ht="13.8"/>
    <row r="172422" ht="13.8"/>
    <row r="172423" ht="13.8"/>
    <row r="172424" ht="13.8"/>
    <row r="172425" ht="13.8"/>
    <row r="172426" ht="13.8"/>
    <row r="172427" ht="13.8"/>
    <row r="172428" ht="13.8"/>
    <row r="172429" ht="13.8"/>
    <row r="172430" ht="13.8"/>
    <row r="172431" ht="13.8"/>
    <row r="172432" ht="13.8"/>
    <row r="172433" ht="13.8"/>
    <row r="172434" ht="13.8"/>
    <row r="172435" ht="13.8"/>
    <row r="172436" ht="13.8"/>
    <row r="172437" ht="13.8"/>
    <row r="172438" ht="13.8"/>
    <row r="172439" ht="13.8"/>
    <row r="172440" ht="13.8"/>
    <row r="172441" ht="13.8"/>
    <row r="172442" ht="13.8"/>
    <row r="172443" ht="13.8"/>
    <row r="172444" ht="13.8"/>
    <row r="172445" ht="13.8"/>
    <row r="172446" ht="13.8"/>
    <row r="172447" ht="13.8"/>
    <row r="172448" ht="13.8"/>
    <row r="172449" ht="13.8"/>
    <row r="172450" ht="13.8"/>
    <row r="172451" ht="13.8"/>
    <row r="172452" ht="13.8"/>
    <row r="172453" ht="13.8"/>
    <row r="172454" ht="13.8"/>
    <row r="172455" ht="13.8"/>
    <row r="172456" ht="13.8"/>
    <row r="172457" ht="13.8"/>
    <row r="172458" ht="13.8"/>
    <row r="172459" ht="13.8"/>
    <row r="172460" ht="13.8"/>
    <row r="172461" ht="13.8"/>
    <row r="172462" ht="13.8"/>
    <row r="172463" ht="13.8"/>
    <row r="172464" ht="13.8"/>
    <row r="172465" ht="13.8"/>
    <row r="172466" ht="13.8"/>
    <row r="172467" ht="13.8"/>
    <row r="172468" ht="13.8"/>
    <row r="172469" ht="13.8"/>
    <row r="172470" ht="13.8"/>
    <row r="172471" ht="13.8"/>
    <row r="172472" ht="13.8"/>
    <row r="172473" ht="13.8"/>
    <row r="172474" ht="13.8"/>
    <row r="172475" ht="13.8"/>
    <row r="172476" ht="13.8"/>
    <row r="172477" ht="13.8"/>
    <row r="172478" ht="13.8"/>
    <row r="172479" ht="13.8"/>
    <row r="172480" ht="13.8"/>
    <row r="172481" ht="13.8"/>
    <row r="172482" ht="13.8"/>
    <row r="172483" ht="13.8"/>
    <row r="172484" ht="13.8"/>
    <row r="172485" ht="13.8"/>
    <row r="172486" ht="13.8"/>
    <row r="172487" ht="13.8"/>
    <row r="172488" ht="13.8"/>
    <row r="172489" ht="13.8"/>
    <row r="172490" ht="13.8"/>
    <row r="172491" ht="13.8"/>
    <row r="172492" ht="13.8"/>
    <row r="172493" ht="13.8"/>
    <row r="172494" ht="13.8"/>
    <row r="172495" ht="13.8"/>
    <row r="172496" ht="13.8"/>
    <row r="172497" ht="13.8"/>
    <row r="172498" ht="13.8"/>
    <row r="172499" ht="13.8"/>
    <row r="172500" ht="13.8"/>
    <row r="172501" ht="13.8"/>
    <row r="172502" ht="13.8"/>
    <row r="172503" ht="13.8"/>
    <row r="172504" ht="13.8"/>
    <row r="172505" ht="13.8"/>
    <row r="172506" ht="13.8"/>
    <row r="172507" ht="13.8"/>
    <row r="172508" ht="13.8"/>
    <row r="172509" ht="13.8"/>
    <row r="172510" ht="13.8"/>
    <row r="172511" ht="13.8"/>
    <row r="172512" ht="13.8"/>
    <row r="172513" ht="13.8"/>
    <row r="172514" ht="13.8"/>
    <row r="172515" ht="13.8"/>
    <row r="172516" ht="13.8"/>
    <row r="172517" ht="13.8"/>
    <row r="172518" ht="13.8"/>
    <row r="172519" ht="13.8"/>
    <row r="172520" ht="13.8"/>
    <row r="172521" ht="13.8"/>
    <row r="172522" ht="13.8"/>
    <row r="172523" ht="13.8"/>
    <row r="172524" ht="13.8"/>
    <row r="172525" ht="13.8"/>
    <row r="172526" ht="13.8"/>
    <row r="172527" ht="13.8"/>
    <row r="172528" ht="13.8"/>
    <row r="172529" ht="13.8"/>
    <row r="172530" ht="13.8"/>
    <row r="172531" ht="13.8"/>
    <row r="172532" ht="13.8"/>
    <row r="172533" ht="13.8"/>
    <row r="172534" ht="13.8"/>
    <row r="172535" ht="13.8"/>
    <row r="172536" ht="13.8"/>
    <row r="172537" ht="13.8"/>
    <row r="172538" ht="13.8"/>
    <row r="172539" ht="13.8"/>
    <row r="172540" ht="13.8"/>
    <row r="172541" ht="13.8"/>
    <row r="172542" ht="13.8"/>
    <row r="172543" ht="13.8"/>
    <row r="172544" ht="13.8"/>
    <row r="172545" ht="13.8"/>
    <row r="172546" ht="13.8"/>
    <row r="172547" ht="13.8"/>
    <row r="172548" ht="13.8"/>
    <row r="172549" ht="13.8"/>
    <row r="172550" ht="13.8"/>
    <row r="172551" ht="13.8"/>
    <row r="172552" ht="13.8"/>
    <row r="172553" ht="13.8"/>
    <row r="172554" ht="13.8"/>
    <row r="172555" ht="13.8"/>
    <row r="172556" ht="13.8"/>
    <row r="172557" ht="13.8"/>
    <row r="172558" ht="13.8"/>
    <row r="172559" ht="13.8"/>
    <row r="172560" ht="13.8"/>
    <row r="172561" ht="13.8"/>
    <row r="172562" ht="13.8"/>
    <row r="172563" ht="13.8"/>
    <row r="172564" ht="13.8"/>
    <row r="172565" ht="13.8"/>
    <row r="172566" ht="13.8"/>
    <row r="172567" ht="13.8"/>
    <row r="172568" ht="13.8"/>
    <row r="172569" ht="13.8"/>
    <row r="172570" ht="13.8"/>
    <row r="172571" ht="13.8"/>
    <row r="172572" ht="13.8"/>
    <row r="172573" ht="13.8"/>
    <row r="172574" ht="13.8"/>
    <row r="172575" ht="13.8"/>
    <row r="172576" ht="13.8"/>
    <row r="172577" ht="13.8"/>
    <row r="172578" ht="13.8"/>
    <row r="172579" ht="13.8"/>
    <row r="172580" ht="13.8"/>
    <row r="172581" ht="13.8"/>
    <row r="172582" ht="13.8"/>
    <row r="172583" ht="13.8"/>
    <row r="172584" ht="13.8"/>
    <row r="172585" ht="13.8"/>
    <row r="172586" ht="13.8"/>
    <row r="172587" ht="13.8"/>
    <row r="172588" ht="13.8"/>
    <row r="172589" ht="13.8"/>
    <row r="172590" ht="13.8"/>
    <row r="172591" ht="13.8"/>
    <row r="172592" ht="13.8"/>
    <row r="172593" ht="13.8"/>
    <row r="172594" ht="13.8"/>
    <row r="172595" ht="13.8"/>
    <row r="172596" ht="13.8"/>
    <row r="172597" ht="13.8"/>
    <row r="172598" ht="13.8"/>
    <row r="172599" ht="13.8"/>
    <row r="172600" ht="13.8"/>
    <row r="172601" ht="13.8"/>
    <row r="172602" ht="13.8"/>
    <row r="172603" ht="13.8"/>
    <row r="172604" ht="13.8"/>
    <row r="172605" ht="13.8"/>
    <row r="172606" ht="13.8"/>
    <row r="172607" ht="13.8"/>
    <row r="172608" ht="13.8"/>
    <row r="172609" ht="13.8"/>
    <row r="172610" ht="13.8"/>
    <row r="172611" ht="13.8"/>
    <row r="172612" ht="13.8"/>
    <row r="172613" ht="13.8"/>
    <row r="172614" ht="13.8"/>
    <row r="172615" ht="13.8"/>
    <row r="172616" ht="13.8"/>
    <row r="172617" ht="13.8"/>
    <row r="172618" ht="13.8"/>
    <row r="172619" ht="13.8"/>
    <row r="172620" ht="13.8"/>
    <row r="172621" ht="13.8"/>
    <row r="172622" ht="13.8"/>
    <row r="172623" ht="13.8"/>
    <row r="172624" ht="13.8"/>
    <row r="172625" ht="13.8"/>
    <row r="172626" ht="13.8"/>
    <row r="172627" ht="13.8"/>
    <row r="172628" ht="13.8"/>
    <row r="172629" ht="13.8"/>
    <row r="172630" ht="13.8"/>
    <row r="172631" ht="13.8"/>
    <row r="172632" ht="13.8"/>
    <row r="172633" ht="13.8"/>
    <row r="172634" ht="13.8"/>
    <row r="172635" ht="13.8"/>
    <row r="172636" ht="13.8"/>
    <row r="172637" ht="13.8"/>
    <row r="172638" ht="13.8"/>
    <row r="172639" ht="13.8"/>
    <row r="172640" ht="13.8"/>
    <row r="172641" ht="13.8"/>
    <row r="172642" ht="13.8"/>
    <row r="172643" ht="13.8"/>
    <row r="172644" ht="13.8"/>
    <row r="172645" ht="13.8"/>
    <row r="172646" ht="13.8"/>
    <row r="172647" ht="13.8"/>
    <row r="172648" ht="13.8"/>
    <row r="172649" ht="13.8"/>
    <row r="172650" ht="13.8"/>
    <row r="172651" ht="13.8"/>
    <row r="172652" ht="13.8"/>
    <row r="172653" ht="13.8"/>
    <row r="172654" ht="13.8"/>
    <row r="172655" ht="13.8"/>
    <row r="172656" ht="13.8"/>
    <row r="172657" ht="13.8"/>
    <row r="172658" ht="13.8"/>
    <row r="172659" ht="13.8"/>
    <row r="172660" ht="13.8"/>
    <row r="172661" ht="13.8"/>
    <row r="172662" ht="13.8"/>
    <row r="172663" ht="13.8"/>
    <row r="172664" ht="13.8"/>
    <row r="172665" ht="13.8"/>
    <row r="172666" ht="13.8"/>
    <row r="172667" ht="13.8"/>
    <row r="172668" ht="13.8"/>
    <row r="172669" ht="13.8"/>
    <row r="172670" ht="13.8"/>
    <row r="172671" ht="13.8"/>
    <row r="172672" ht="13.8"/>
    <row r="172673" ht="13.8"/>
    <row r="172674" ht="13.8"/>
    <row r="172675" ht="13.8"/>
    <row r="172676" ht="13.8"/>
    <row r="172677" ht="13.8"/>
    <row r="172678" ht="13.8"/>
    <row r="172679" ht="13.8"/>
    <row r="172680" ht="13.8"/>
    <row r="172681" ht="13.8"/>
    <row r="172682" ht="13.8"/>
    <row r="172683" ht="13.8"/>
    <row r="172684" ht="13.8"/>
    <row r="172685" ht="13.8"/>
    <row r="172686" ht="13.8"/>
    <row r="172687" ht="13.8"/>
    <row r="172688" ht="13.8"/>
    <row r="172689" ht="13.8"/>
    <row r="172690" ht="13.8"/>
    <row r="172691" ht="13.8"/>
    <row r="172692" ht="13.8"/>
    <row r="172693" ht="13.8"/>
    <row r="172694" ht="13.8"/>
    <row r="172695" ht="13.8"/>
    <row r="172696" ht="13.8"/>
    <row r="172697" ht="13.8"/>
    <row r="172698" ht="13.8"/>
    <row r="172699" ht="13.8"/>
    <row r="172700" ht="13.8"/>
    <row r="172701" ht="13.8"/>
    <row r="172702" ht="13.8"/>
    <row r="172703" ht="13.8"/>
    <row r="172704" ht="13.8"/>
    <row r="172705" ht="13.8"/>
    <row r="172706" ht="13.8"/>
    <row r="172707" ht="13.8"/>
    <row r="172708" ht="13.8"/>
    <row r="172709" ht="13.8"/>
    <row r="172710" ht="13.8"/>
    <row r="172711" ht="13.8"/>
    <row r="172712" ht="13.8"/>
    <row r="172713" ht="13.8"/>
    <row r="172714" ht="13.8"/>
    <row r="172715" ht="13.8"/>
    <row r="172716" ht="13.8"/>
    <row r="172717" ht="13.8"/>
    <row r="172718" ht="13.8"/>
    <row r="172719" ht="13.8"/>
    <row r="172720" ht="13.8"/>
    <row r="172721" ht="13.8"/>
    <row r="172722" ht="13.8"/>
    <row r="172723" ht="13.8"/>
    <row r="172724" ht="13.8"/>
    <row r="172725" ht="13.8"/>
    <row r="172726" ht="13.8"/>
    <row r="172727" ht="13.8"/>
    <row r="172728" ht="13.8"/>
    <row r="172729" ht="13.8"/>
    <row r="172730" ht="13.8"/>
    <row r="172731" ht="13.8"/>
    <row r="172732" ht="13.8"/>
    <row r="172733" ht="13.8"/>
    <row r="172734" ht="13.8"/>
    <row r="172735" ht="13.8"/>
    <row r="172736" ht="13.8"/>
    <row r="172737" ht="13.8"/>
    <row r="172738" ht="13.8"/>
    <row r="172739" ht="13.8"/>
    <row r="172740" ht="13.8"/>
    <row r="172741" ht="13.8"/>
    <row r="172742" ht="13.8"/>
    <row r="172743" ht="13.8"/>
    <row r="172744" ht="13.8"/>
    <row r="172745" ht="13.8"/>
    <row r="172746" ht="13.8"/>
    <row r="172747" ht="13.8"/>
    <row r="172748" ht="13.8"/>
    <row r="172749" ht="13.8"/>
    <row r="172750" ht="13.8"/>
    <row r="172751" ht="13.8"/>
    <row r="172752" ht="13.8"/>
    <row r="172753" ht="13.8"/>
    <row r="172754" ht="13.8"/>
    <row r="172755" ht="13.8"/>
    <row r="172756" ht="13.8"/>
    <row r="172757" ht="13.8"/>
    <row r="172758" ht="13.8"/>
    <row r="172759" ht="13.8"/>
    <row r="172760" ht="13.8"/>
    <row r="172761" ht="13.8"/>
    <row r="172762" ht="13.8"/>
    <row r="172763" ht="13.8"/>
    <row r="172764" ht="13.8"/>
    <row r="172765" ht="13.8"/>
    <row r="172766" ht="13.8"/>
    <row r="172767" ht="13.8"/>
    <row r="172768" ht="13.8"/>
    <row r="172769" ht="13.8"/>
    <row r="172770" ht="13.8"/>
    <row r="172771" ht="13.8"/>
    <row r="172772" ht="13.8"/>
    <row r="172773" ht="13.8"/>
    <row r="172774" ht="13.8"/>
    <row r="172775" ht="13.8"/>
    <row r="172776" ht="13.8"/>
    <row r="172777" ht="13.8"/>
    <row r="172778" ht="13.8"/>
    <row r="172779" ht="13.8"/>
    <row r="172780" ht="13.8"/>
    <row r="172781" ht="13.8"/>
    <row r="172782" ht="13.8"/>
    <row r="172783" ht="13.8"/>
    <row r="172784" ht="13.8"/>
    <row r="172785" ht="13.8"/>
    <row r="172786" ht="13.8"/>
    <row r="172787" ht="13.8"/>
    <row r="172788" ht="13.8"/>
    <row r="172789" ht="13.8"/>
    <row r="172790" ht="13.8"/>
    <row r="172791" ht="13.8"/>
    <row r="172792" ht="13.8"/>
    <row r="172793" ht="13.8"/>
    <row r="172794" ht="13.8"/>
    <row r="172795" ht="13.8"/>
    <row r="172796" ht="13.8"/>
    <row r="172797" ht="13.8"/>
    <row r="172798" ht="13.8"/>
    <row r="172799" ht="13.8"/>
    <row r="172800" ht="13.8"/>
    <row r="172801" ht="13.8"/>
    <row r="172802" ht="13.8"/>
    <row r="172803" ht="13.8"/>
    <row r="172804" ht="13.8"/>
    <row r="172805" ht="13.8"/>
    <row r="172806" ht="13.8"/>
    <row r="172807" ht="13.8"/>
    <row r="172808" ht="13.8"/>
    <row r="172809" ht="13.8"/>
    <row r="172810" ht="13.8"/>
    <row r="172811" ht="13.8"/>
    <row r="172812" ht="13.8"/>
    <row r="172813" ht="13.8"/>
    <row r="172814" ht="13.8"/>
    <row r="172815" ht="13.8"/>
    <row r="172816" ht="13.8"/>
    <row r="172817" ht="13.8"/>
    <row r="172818" ht="13.8"/>
    <row r="172819" ht="13.8"/>
    <row r="172820" ht="13.8"/>
    <row r="172821" ht="13.8"/>
    <row r="172822" ht="13.8"/>
    <row r="172823" ht="13.8"/>
    <row r="172824" ht="13.8"/>
    <row r="172825" ht="13.8"/>
    <row r="172826" ht="13.8"/>
    <row r="172827" ht="13.8"/>
    <row r="172828" ht="13.8"/>
    <row r="172829" ht="13.8"/>
    <row r="172830" ht="13.8"/>
    <row r="172831" ht="13.8"/>
    <row r="172832" ht="13.8"/>
    <row r="172833" ht="13.8"/>
    <row r="172834" ht="13.8"/>
    <row r="172835" ht="13.8"/>
    <row r="172836" ht="13.8"/>
    <row r="172837" ht="13.8"/>
    <row r="172838" ht="13.8"/>
    <row r="172839" ht="13.8"/>
    <row r="172840" ht="13.8"/>
    <row r="172841" ht="13.8"/>
    <row r="172842" ht="13.8"/>
    <row r="172843" ht="13.8"/>
    <row r="172844" ht="13.8"/>
    <row r="172845" ht="13.8"/>
    <row r="172846" ht="13.8"/>
    <row r="172847" ht="13.8"/>
    <row r="172848" ht="13.8"/>
    <row r="172849" ht="13.8"/>
    <row r="172850" ht="13.8"/>
    <row r="172851" ht="13.8"/>
    <row r="172852" ht="13.8"/>
    <row r="172853" ht="13.8"/>
    <row r="172854" ht="13.8"/>
    <row r="172855" ht="13.8"/>
    <row r="172856" ht="13.8"/>
    <row r="172857" ht="13.8"/>
    <row r="172858" ht="13.8"/>
    <row r="172859" ht="13.8"/>
    <row r="172860" ht="13.8"/>
    <row r="172861" ht="13.8"/>
    <row r="172862" ht="13.8"/>
    <row r="172863" ht="13.8"/>
    <row r="172864" ht="13.8"/>
    <row r="172865" ht="13.8"/>
    <row r="172866" ht="13.8"/>
    <row r="172867" ht="13.8"/>
    <row r="172868" ht="13.8"/>
    <row r="172869" ht="13.8"/>
    <row r="172870" ht="13.8"/>
    <row r="172871" ht="13.8"/>
    <row r="172872" ht="13.8"/>
    <row r="172873" ht="13.8"/>
    <row r="172874" ht="13.8"/>
    <row r="172875" ht="13.8"/>
    <row r="172876" ht="13.8"/>
    <row r="172877" ht="13.8"/>
    <row r="172878" ht="13.8"/>
    <row r="172879" ht="13.8"/>
    <row r="172880" ht="13.8"/>
    <row r="172881" ht="13.8"/>
    <row r="172882" ht="13.8"/>
    <row r="172883" ht="13.8"/>
    <row r="172884" ht="13.8"/>
    <row r="172885" ht="13.8"/>
    <row r="172886" ht="13.8"/>
    <row r="172887" ht="13.8"/>
    <row r="172888" ht="13.8"/>
    <row r="172889" ht="13.8"/>
    <row r="172890" ht="13.8"/>
    <row r="172891" ht="13.8"/>
    <row r="172892" ht="13.8"/>
    <row r="172893" ht="13.8"/>
    <row r="172894" ht="13.8"/>
    <row r="172895" ht="13.8"/>
    <row r="172896" ht="13.8"/>
    <row r="172897" ht="13.8"/>
    <row r="172898" ht="13.8"/>
    <row r="172899" ht="13.8"/>
    <row r="172900" ht="13.8"/>
    <row r="172901" ht="13.8"/>
    <row r="172902" ht="13.8"/>
    <row r="172903" ht="13.8"/>
    <row r="172904" ht="13.8"/>
    <row r="172905" ht="13.8"/>
    <row r="172906" ht="13.8"/>
    <row r="172907" ht="13.8"/>
    <row r="172908" ht="13.8"/>
    <row r="172909" ht="13.8"/>
    <row r="172910" ht="13.8"/>
    <row r="172911" ht="13.8"/>
    <row r="172912" ht="13.8"/>
    <row r="172913" ht="13.8"/>
    <row r="172914" ht="13.8"/>
    <row r="172915" ht="13.8"/>
    <row r="172916" ht="13.8"/>
    <row r="172917" ht="13.8"/>
    <row r="172918" ht="13.8"/>
    <row r="172919" ht="13.8"/>
    <row r="172920" ht="13.8"/>
    <row r="172921" ht="13.8"/>
    <row r="172922" ht="13.8"/>
    <row r="172923" ht="13.8"/>
    <row r="172924" ht="13.8"/>
    <row r="172925" ht="13.8"/>
    <row r="172926" ht="13.8"/>
    <row r="172927" ht="13.8"/>
    <row r="172928" ht="13.8"/>
    <row r="172929" ht="13.8"/>
    <row r="172930" ht="13.8"/>
    <row r="172931" ht="13.8"/>
    <row r="172932" ht="13.8"/>
    <row r="172933" ht="13.8"/>
    <row r="172934" ht="13.8"/>
    <row r="172935" ht="13.8"/>
    <row r="172936" ht="13.8"/>
    <row r="172937" ht="13.8"/>
    <row r="172938" ht="13.8"/>
    <row r="172939" ht="13.8"/>
    <row r="172940" ht="13.8"/>
    <row r="172941" ht="13.8"/>
    <row r="172942" ht="13.8"/>
    <row r="172943" ht="13.8"/>
    <row r="172944" ht="13.8"/>
    <row r="172945" ht="13.8"/>
    <row r="172946" ht="13.8"/>
    <row r="172947" ht="13.8"/>
    <row r="172948" ht="13.8"/>
    <row r="172949" ht="13.8"/>
    <row r="172950" ht="13.8"/>
    <row r="172951" ht="13.8"/>
    <row r="172952" ht="13.8"/>
    <row r="172953" ht="13.8"/>
    <row r="172954" ht="13.8"/>
    <row r="172955" ht="13.8"/>
    <row r="172956" ht="13.8"/>
    <row r="172957" ht="13.8"/>
    <row r="172958" ht="13.8"/>
    <row r="172959" ht="13.8"/>
    <row r="172960" ht="13.8"/>
    <row r="172961" ht="13.8"/>
    <row r="172962" ht="13.8"/>
    <row r="172963" ht="13.8"/>
    <row r="172964" ht="13.8"/>
    <row r="172965" ht="13.8"/>
    <row r="172966" ht="13.8"/>
    <row r="172967" ht="13.8"/>
    <row r="172968" ht="13.8"/>
    <row r="172969" ht="13.8"/>
    <row r="172970" ht="13.8"/>
    <row r="172971" ht="13.8"/>
    <row r="172972" ht="13.8"/>
    <row r="172973" ht="13.8"/>
    <row r="172974" ht="13.8"/>
    <row r="172975" ht="13.8"/>
    <row r="172976" ht="13.8"/>
    <row r="172977" ht="13.8"/>
    <row r="172978" ht="13.8"/>
    <row r="172979" ht="13.8"/>
    <row r="172980" ht="13.8"/>
    <row r="172981" ht="13.8"/>
    <row r="172982" ht="13.8"/>
    <row r="172983" ht="13.8"/>
    <row r="172984" ht="13.8"/>
    <row r="172985" ht="13.8"/>
    <row r="172986" ht="13.8"/>
    <row r="172987" ht="13.8"/>
    <row r="172988" ht="13.8"/>
    <row r="172989" ht="13.8"/>
    <row r="172990" ht="13.8"/>
    <row r="172991" ht="13.8"/>
    <row r="172992" ht="13.8"/>
    <row r="172993" ht="13.8"/>
    <row r="172994" ht="13.8"/>
    <row r="172995" ht="13.8"/>
    <row r="172996" ht="13.8"/>
    <row r="172997" ht="13.8"/>
    <row r="172998" ht="13.8"/>
    <row r="172999" ht="13.8"/>
    <row r="173000" ht="13.8"/>
    <row r="173001" ht="13.8"/>
    <row r="173002" ht="13.8"/>
    <row r="173003" ht="13.8"/>
    <row r="173004" ht="13.8"/>
    <row r="173005" ht="13.8"/>
    <row r="173006" ht="13.8"/>
    <row r="173007" ht="13.8"/>
    <row r="173008" ht="13.8"/>
    <row r="173009" ht="13.8"/>
    <row r="173010" ht="13.8"/>
    <row r="173011" ht="13.8"/>
    <row r="173012" ht="13.8"/>
    <row r="173013" ht="13.8"/>
    <row r="173014" ht="13.8"/>
    <row r="173015" ht="13.8"/>
    <row r="173016" ht="13.8"/>
    <row r="173017" ht="13.8"/>
    <row r="173018" ht="13.8"/>
    <row r="173019" ht="13.8"/>
    <row r="173020" ht="13.8"/>
    <row r="173021" ht="13.8"/>
    <row r="173022" ht="13.8"/>
    <row r="173023" ht="13.8"/>
    <row r="173024" ht="13.8"/>
    <row r="173025" ht="13.8"/>
    <row r="173026" ht="13.8"/>
    <row r="173027" ht="13.8"/>
    <row r="173028" ht="13.8"/>
    <row r="173029" ht="13.8"/>
    <row r="173030" ht="13.8"/>
    <row r="173031" ht="13.8"/>
    <row r="173032" ht="13.8"/>
    <row r="173033" ht="13.8"/>
    <row r="173034" ht="13.8"/>
    <row r="173035" ht="13.8"/>
    <row r="173036" ht="13.8"/>
    <row r="173037" ht="13.8"/>
    <row r="173038" ht="13.8"/>
    <row r="173039" ht="13.8"/>
    <row r="173040" ht="13.8"/>
    <row r="173041" ht="13.8"/>
    <row r="173042" ht="13.8"/>
    <row r="173043" ht="13.8"/>
    <row r="173044" ht="13.8"/>
    <row r="173045" ht="13.8"/>
    <row r="173046" ht="13.8"/>
    <row r="173047" ht="13.8"/>
    <row r="173048" ht="13.8"/>
    <row r="173049" ht="13.8"/>
    <row r="173050" ht="13.8"/>
    <row r="173051" ht="13.8"/>
    <row r="173052" ht="13.8"/>
    <row r="173053" ht="13.8"/>
    <row r="173054" ht="13.8"/>
    <row r="173055" ht="13.8"/>
    <row r="173056" ht="13.8"/>
    <row r="173057" ht="13.8"/>
    <row r="173058" ht="13.8"/>
    <row r="173059" ht="13.8"/>
    <row r="173060" ht="13.8"/>
    <row r="173061" ht="13.8"/>
    <row r="173062" ht="13.8"/>
    <row r="173063" ht="13.8"/>
    <row r="173064" ht="13.8"/>
    <row r="173065" ht="13.8"/>
    <row r="173066" ht="13.8"/>
    <row r="173067" ht="13.8"/>
    <row r="173068" ht="13.8"/>
    <row r="173069" ht="13.8"/>
    <row r="173070" ht="13.8"/>
    <row r="173071" ht="13.8"/>
    <row r="173072" ht="13.8"/>
    <row r="173073" ht="13.8"/>
    <row r="173074" ht="13.8"/>
    <row r="173075" ht="13.8"/>
    <row r="173076" ht="13.8"/>
    <row r="173077" ht="13.8"/>
    <row r="173078" ht="13.8"/>
    <row r="173079" ht="13.8"/>
    <row r="173080" ht="13.8"/>
    <row r="173081" ht="13.8"/>
    <row r="173082" ht="13.8"/>
    <row r="173083" ht="13.8"/>
    <row r="173084" ht="13.8"/>
    <row r="173085" ht="13.8"/>
    <row r="173086" ht="13.8"/>
    <row r="173087" ht="13.8"/>
    <row r="173088" ht="13.8"/>
    <row r="173089" ht="13.8"/>
    <row r="173090" ht="13.8"/>
    <row r="173091" ht="13.8"/>
    <row r="173092" ht="13.8"/>
    <row r="173093" ht="13.8"/>
    <row r="173094" ht="13.8"/>
    <row r="173095" ht="13.8"/>
    <row r="173096" ht="13.8"/>
    <row r="173097" ht="13.8"/>
    <row r="173098" ht="13.8"/>
    <row r="173099" ht="13.8"/>
    <row r="173100" ht="13.8"/>
    <row r="173101" ht="13.8"/>
    <row r="173102" ht="13.8"/>
    <row r="173103" ht="13.8"/>
    <row r="173104" ht="13.8"/>
    <row r="173105" ht="13.8"/>
    <row r="173106" ht="13.8"/>
    <row r="173107" ht="13.8"/>
    <row r="173108" ht="13.8"/>
    <row r="173109" ht="13.8"/>
    <row r="173110" ht="13.8"/>
    <row r="173111" ht="13.8"/>
    <row r="173112" ht="13.8"/>
    <row r="173113" ht="13.8"/>
    <row r="173114" ht="13.8"/>
    <row r="173115" ht="13.8"/>
    <row r="173116" ht="13.8"/>
    <row r="173117" ht="13.8"/>
    <row r="173118" ht="13.8"/>
    <row r="173119" ht="13.8"/>
    <row r="173120" ht="13.8"/>
    <row r="173121" ht="13.8"/>
    <row r="173122" ht="13.8"/>
    <row r="173123" ht="13.8"/>
    <row r="173124" ht="13.8"/>
    <row r="173125" ht="13.8"/>
    <row r="173126" ht="13.8"/>
    <row r="173127" ht="13.8"/>
    <row r="173128" ht="13.8"/>
    <row r="173129" ht="13.8"/>
    <row r="173130" ht="13.8"/>
    <row r="173131" ht="13.8"/>
    <row r="173132" ht="13.8"/>
    <row r="173133" ht="13.8"/>
    <row r="173134" ht="13.8"/>
    <row r="173135" ht="13.8"/>
    <row r="173136" ht="13.8"/>
    <row r="173137" ht="13.8"/>
    <row r="173138" ht="13.8"/>
    <row r="173139" ht="13.8"/>
    <row r="173140" ht="13.8"/>
    <row r="173141" ht="13.8"/>
    <row r="173142" ht="13.8"/>
    <row r="173143" ht="13.8"/>
    <row r="173144" ht="13.8"/>
    <row r="173145" ht="13.8"/>
    <row r="173146" ht="13.8"/>
    <row r="173147" ht="13.8"/>
    <row r="173148" ht="13.8"/>
    <row r="173149" ht="13.8"/>
    <row r="173150" ht="13.8"/>
    <row r="173151" ht="13.8"/>
    <row r="173152" ht="13.8"/>
    <row r="173153" ht="13.8"/>
    <row r="173154" ht="13.8"/>
    <row r="173155" ht="13.8"/>
    <row r="173156" ht="13.8"/>
    <row r="173157" ht="13.8"/>
    <row r="173158" ht="13.8"/>
    <row r="173159" ht="13.8"/>
    <row r="173160" ht="13.8"/>
    <row r="173161" ht="13.8"/>
    <row r="173162" ht="13.8"/>
    <row r="173163" ht="13.8"/>
    <row r="173164" ht="13.8"/>
    <row r="173165" ht="13.8"/>
    <row r="173166" ht="13.8"/>
    <row r="173167" ht="13.8"/>
    <row r="173168" ht="13.8"/>
    <row r="173169" ht="13.8"/>
    <row r="173170" ht="13.8"/>
    <row r="173171" ht="13.8"/>
    <row r="173172" ht="13.8"/>
    <row r="173173" ht="13.8"/>
    <row r="173174" ht="13.8"/>
    <row r="173175" ht="13.8"/>
    <row r="173176" ht="13.8"/>
    <row r="173177" ht="13.8"/>
    <row r="173178" ht="13.8"/>
    <row r="173179" ht="13.8"/>
    <row r="173180" ht="13.8"/>
    <row r="173181" ht="13.8"/>
    <row r="173182" ht="13.8"/>
    <row r="173183" ht="13.8"/>
    <row r="173184" ht="13.8"/>
    <row r="173185" ht="13.8"/>
    <row r="173186" ht="13.8"/>
    <row r="173187" ht="13.8"/>
    <row r="173188" ht="13.8"/>
    <row r="173189" ht="13.8"/>
    <row r="173190" ht="13.8"/>
    <row r="173191" ht="13.8"/>
    <row r="173192" ht="13.8"/>
    <row r="173193" ht="13.8"/>
    <row r="173194" ht="13.8"/>
    <row r="173195" ht="13.8"/>
    <row r="173196" ht="13.8"/>
    <row r="173197" ht="13.8"/>
    <row r="173198" ht="13.8"/>
    <row r="173199" ht="13.8"/>
    <row r="173200" ht="13.8"/>
    <row r="173201" ht="13.8"/>
    <row r="173202" ht="13.8"/>
    <row r="173203" ht="13.8"/>
    <row r="173204" ht="13.8"/>
    <row r="173205" ht="13.8"/>
    <row r="173206" ht="13.8"/>
    <row r="173207" ht="13.8"/>
    <row r="173208" ht="13.8"/>
    <row r="173209" ht="13.8"/>
    <row r="173210" ht="13.8"/>
    <row r="173211" ht="13.8"/>
    <row r="173212" ht="13.8"/>
    <row r="173213" ht="13.8"/>
    <row r="173214" ht="13.8"/>
    <row r="173215" ht="13.8"/>
    <row r="173216" ht="13.8"/>
    <row r="173217" ht="13.8"/>
    <row r="173218" ht="13.8"/>
    <row r="173219" ht="13.8"/>
    <row r="173220" ht="13.8"/>
    <row r="173221" ht="13.8"/>
    <row r="173222" ht="13.8"/>
    <row r="173223" ht="13.8"/>
    <row r="173224" ht="13.8"/>
    <row r="173225" ht="13.8"/>
    <row r="173226" ht="13.8"/>
    <row r="173227" ht="13.8"/>
    <row r="173228" ht="13.8"/>
    <row r="173229" ht="13.8"/>
    <row r="173230" ht="13.8"/>
    <row r="173231" ht="13.8"/>
    <row r="173232" ht="13.8"/>
    <row r="173233" ht="13.8"/>
    <row r="173234" ht="13.8"/>
    <row r="173235" ht="13.8"/>
    <row r="173236" ht="13.8"/>
    <row r="173237" ht="13.8"/>
    <row r="173238" ht="13.8"/>
    <row r="173239" ht="13.8"/>
    <row r="173240" ht="13.8"/>
    <row r="173241" ht="13.8"/>
    <row r="173242" ht="13.8"/>
    <row r="173243" ht="13.8"/>
    <row r="173244" ht="13.8"/>
    <row r="173245" ht="13.8"/>
    <row r="173246" ht="13.8"/>
    <row r="173247" ht="13.8"/>
    <row r="173248" ht="13.8"/>
    <row r="173249" ht="13.8"/>
    <row r="173250" ht="13.8"/>
    <row r="173251" ht="13.8"/>
    <row r="173252" ht="13.8"/>
    <row r="173253" ht="13.8"/>
    <row r="173254" ht="13.8"/>
    <row r="173255" ht="13.8"/>
    <row r="173256" ht="13.8"/>
    <row r="173257" ht="13.8"/>
    <row r="173258" ht="13.8"/>
    <row r="173259" ht="13.8"/>
    <row r="173260" ht="13.8"/>
    <row r="173261" ht="13.8"/>
    <row r="173262" ht="13.8"/>
    <row r="173263" ht="13.8"/>
    <row r="173264" ht="13.8"/>
    <row r="173265" ht="13.8"/>
    <row r="173266" ht="13.8"/>
    <row r="173267" ht="13.8"/>
    <row r="173268" ht="13.8"/>
    <row r="173269" ht="13.8"/>
    <row r="173270" ht="13.8"/>
    <row r="173271" ht="13.8"/>
    <row r="173272" ht="13.8"/>
    <row r="173273" ht="13.8"/>
    <row r="173274" ht="13.8"/>
    <row r="173275" ht="13.8"/>
    <row r="173276" ht="13.8"/>
    <row r="173277" ht="13.8"/>
    <row r="173278" ht="13.8"/>
    <row r="173279" ht="13.8"/>
    <row r="173280" ht="13.8"/>
    <row r="173281" ht="13.8"/>
    <row r="173282" ht="13.8"/>
    <row r="173283" ht="13.8"/>
    <row r="173284" ht="13.8"/>
    <row r="173285" ht="13.8"/>
    <row r="173286" ht="13.8"/>
    <row r="173287" ht="13.8"/>
    <row r="173288" ht="13.8"/>
    <row r="173289" ht="13.8"/>
    <row r="173290" ht="13.8"/>
    <row r="173291" ht="13.8"/>
    <row r="173292" ht="13.8"/>
    <row r="173293" ht="13.8"/>
    <row r="173294" ht="13.8"/>
    <row r="173295" ht="13.8"/>
    <row r="173296" ht="13.8"/>
    <row r="173297" ht="13.8"/>
    <row r="173298" ht="13.8"/>
    <row r="173299" ht="13.8"/>
    <row r="173300" ht="13.8"/>
    <row r="173301" ht="13.8"/>
    <row r="173302" ht="13.8"/>
    <row r="173303" ht="13.8"/>
    <row r="173304" ht="13.8"/>
    <row r="173305" ht="13.8"/>
    <row r="173306" ht="13.8"/>
    <row r="173307" ht="13.8"/>
    <row r="173308" ht="13.8"/>
    <row r="173309" ht="13.8"/>
    <row r="173310" ht="13.8"/>
    <row r="173311" ht="13.8"/>
    <row r="173312" ht="13.8"/>
    <row r="173313" ht="13.8"/>
    <row r="173314" ht="13.8"/>
    <row r="173315" ht="13.8"/>
    <row r="173316" ht="13.8"/>
    <row r="173317" ht="13.8"/>
    <row r="173318" ht="13.8"/>
    <row r="173319" ht="13.8"/>
    <row r="173320" ht="13.8"/>
    <row r="173321" ht="13.8"/>
    <row r="173322" ht="13.8"/>
    <row r="173323" ht="13.8"/>
    <row r="173324" ht="13.8"/>
    <row r="173325" ht="13.8"/>
    <row r="173326" ht="13.8"/>
    <row r="173327" ht="13.8"/>
    <row r="173328" ht="13.8"/>
    <row r="173329" ht="13.8"/>
    <row r="173330" ht="13.8"/>
    <row r="173331" ht="13.8"/>
    <row r="173332" ht="13.8"/>
    <row r="173333" ht="13.8"/>
    <row r="173334" ht="13.8"/>
    <row r="173335" ht="13.8"/>
    <row r="173336" ht="13.8"/>
    <row r="173337" ht="13.8"/>
    <row r="173338" ht="13.8"/>
    <row r="173339" ht="13.8"/>
    <row r="173340" ht="13.8"/>
    <row r="173341" ht="13.8"/>
    <row r="173342" ht="13.8"/>
    <row r="173343" ht="13.8"/>
    <row r="173344" ht="13.8"/>
    <row r="173345" ht="13.8"/>
    <row r="173346" ht="13.8"/>
    <row r="173347" ht="13.8"/>
    <row r="173348" ht="13.8"/>
    <row r="173349" ht="13.8"/>
    <row r="173350" ht="13.8"/>
    <row r="173351" ht="13.8"/>
    <row r="173352" ht="13.8"/>
    <row r="173353" ht="13.8"/>
    <row r="173354" ht="13.8"/>
    <row r="173355" ht="13.8"/>
    <row r="173356" ht="13.8"/>
    <row r="173357" ht="13.8"/>
    <row r="173358" ht="13.8"/>
    <row r="173359" ht="13.8"/>
    <row r="173360" ht="13.8"/>
    <row r="173361" ht="13.8"/>
    <row r="173362" ht="13.8"/>
    <row r="173363" ht="13.8"/>
    <row r="173364" ht="13.8"/>
    <row r="173365" ht="13.8"/>
    <row r="173366" ht="13.8"/>
    <row r="173367" ht="13.8"/>
    <row r="173368" ht="13.8"/>
    <row r="173369" ht="13.8"/>
    <row r="173370" ht="13.8"/>
    <row r="173371" ht="13.8"/>
    <row r="173372" ht="13.8"/>
    <row r="173373" ht="13.8"/>
    <row r="173374" ht="13.8"/>
    <row r="173375" ht="13.8"/>
    <row r="173376" ht="13.8"/>
    <row r="173377" ht="13.8"/>
    <row r="173378" ht="13.8"/>
    <row r="173379" ht="13.8"/>
    <row r="173380" ht="13.8"/>
    <row r="173381" ht="13.8"/>
    <row r="173382" ht="13.8"/>
    <row r="173383" ht="13.8"/>
    <row r="173384" ht="13.8"/>
    <row r="173385" ht="13.8"/>
    <row r="173386" ht="13.8"/>
    <row r="173387" ht="13.8"/>
    <row r="173388" ht="13.8"/>
    <row r="173389" ht="13.8"/>
    <row r="173390" ht="13.8"/>
    <row r="173391" ht="13.8"/>
    <row r="173392" ht="13.8"/>
    <row r="173393" ht="13.8"/>
    <row r="173394" ht="13.8"/>
    <row r="173395" ht="13.8"/>
    <row r="173396" ht="13.8"/>
    <row r="173397" ht="13.8"/>
    <row r="173398" ht="13.8"/>
    <row r="173399" ht="13.8"/>
    <row r="173400" ht="13.8"/>
    <row r="173401" ht="13.8"/>
    <row r="173402" ht="13.8"/>
    <row r="173403" ht="13.8"/>
    <row r="173404" ht="13.8"/>
    <row r="173405" ht="13.8"/>
    <row r="173406" ht="13.8"/>
    <row r="173407" ht="13.8"/>
    <row r="173408" ht="13.8"/>
    <row r="173409" ht="13.8"/>
    <row r="173410" ht="13.8"/>
    <row r="173411" ht="13.8"/>
    <row r="173412" ht="13.8"/>
    <row r="173413" ht="13.8"/>
    <row r="173414" ht="13.8"/>
    <row r="173415" ht="13.8"/>
    <row r="173416" ht="13.8"/>
    <row r="173417" ht="13.8"/>
    <row r="173418" ht="13.8"/>
    <row r="173419" ht="13.8"/>
    <row r="173420" ht="13.8"/>
    <row r="173421" ht="13.8"/>
    <row r="173422" ht="13.8"/>
    <row r="173423" ht="13.8"/>
    <row r="173424" ht="13.8"/>
    <row r="173425" ht="13.8"/>
    <row r="173426" ht="13.8"/>
    <row r="173427" ht="13.8"/>
    <row r="173428" ht="13.8"/>
    <row r="173429" ht="13.8"/>
    <row r="173430" ht="13.8"/>
    <row r="173431" ht="13.8"/>
    <row r="173432" ht="13.8"/>
    <row r="173433" ht="13.8"/>
    <row r="173434" ht="13.8"/>
    <row r="173435" ht="13.8"/>
    <row r="173436" ht="13.8"/>
    <row r="173437" ht="13.8"/>
    <row r="173438" ht="13.8"/>
    <row r="173439" ht="13.8"/>
    <row r="173440" ht="13.8"/>
    <row r="173441" ht="13.8"/>
    <row r="173442" ht="13.8"/>
    <row r="173443" ht="13.8"/>
    <row r="173444" ht="13.8"/>
    <row r="173445" ht="13.8"/>
    <row r="173446" ht="13.8"/>
    <row r="173447" ht="13.8"/>
    <row r="173448" ht="13.8"/>
    <row r="173449" ht="13.8"/>
    <row r="173450" ht="13.8"/>
    <row r="173451" ht="13.8"/>
    <row r="173452" ht="13.8"/>
    <row r="173453" ht="13.8"/>
    <row r="173454" ht="13.8"/>
    <row r="173455" ht="13.8"/>
    <row r="173456" ht="13.8"/>
    <row r="173457" ht="13.8"/>
    <row r="173458" ht="13.8"/>
    <row r="173459" ht="13.8"/>
    <row r="173460" ht="13.8"/>
    <row r="173461" ht="13.8"/>
    <row r="173462" ht="13.8"/>
    <row r="173463" ht="13.8"/>
    <row r="173464" ht="13.8"/>
    <row r="173465" ht="13.8"/>
    <row r="173466" ht="13.8"/>
    <row r="173467" ht="13.8"/>
    <row r="173468" ht="13.8"/>
    <row r="173469" ht="13.8"/>
    <row r="173470" ht="13.8"/>
    <row r="173471" ht="13.8"/>
    <row r="173472" ht="13.8"/>
    <row r="173473" ht="13.8"/>
    <row r="173474" ht="13.8"/>
    <row r="173475" ht="13.8"/>
    <row r="173476" ht="13.8"/>
    <row r="173477" ht="13.8"/>
    <row r="173478" ht="13.8"/>
    <row r="173479" ht="13.8"/>
    <row r="173480" ht="13.8"/>
    <row r="173481" ht="13.8"/>
    <row r="173482" ht="13.8"/>
    <row r="173483" ht="13.8"/>
    <row r="173484" ht="13.8"/>
    <row r="173485" ht="13.8"/>
    <row r="173486" ht="13.8"/>
    <row r="173487" ht="13.8"/>
    <row r="173488" ht="13.8"/>
    <row r="173489" ht="13.8"/>
    <row r="173490" ht="13.8"/>
    <row r="173491" ht="13.8"/>
    <row r="173492" ht="13.8"/>
    <row r="173493" ht="13.8"/>
    <row r="173494" ht="13.8"/>
    <row r="173495" ht="13.8"/>
    <row r="173496" ht="13.8"/>
    <row r="173497" ht="13.8"/>
    <row r="173498" ht="13.8"/>
    <row r="173499" ht="13.8"/>
    <row r="173500" ht="13.8"/>
    <row r="173501" ht="13.8"/>
    <row r="173502" ht="13.8"/>
    <row r="173503" ht="13.8"/>
    <row r="173504" ht="13.8"/>
    <row r="173505" ht="13.8"/>
    <row r="173506" ht="13.8"/>
    <row r="173507" ht="13.8"/>
    <row r="173508" ht="13.8"/>
    <row r="173509" ht="13.8"/>
    <row r="173510" ht="13.8"/>
    <row r="173511" ht="13.8"/>
    <row r="173512" ht="13.8"/>
    <row r="173513" ht="13.8"/>
    <row r="173514" ht="13.8"/>
    <row r="173515" ht="13.8"/>
    <row r="173516" ht="13.8"/>
    <row r="173517" ht="13.8"/>
    <row r="173518" ht="13.8"/>
    <row r="173519" ht="13.8"/>
    <row r="173520" ht="13.8"/>
    <row r="173521" ht="13.8"/>
    <row r="173522" ht="13.8"/>
    <row r="173523" ht="13.8"/>
    <row r="173524" ht="13.8"/>
    <row r="173525" ht="13.8"/>
    <row r="173526" ht="13.8"/>
    <row r="173527" ht="13.8"/>
    <row r="173528" ht="13.8"/>
    <row r="173529" ht="13.8"/>
    <row r="173530" ht="13.8"/>
    <row r="173531" ht="13.8"/>
    <row r="173532" ht="13.8"/>
    <row r="173533" ht="13.8"/>
    <row r="173534" ht="13.8"/>
    <row r="173535" ht="13.8"/>
    <row r="173536" ht="13.8"/>
    <row r="173537" ht="13.8"/>
    <row r="173538" ht="13.8"/>
    <row r="173539" ht="13.8"/>
    <row r="173540" ht="13.8"/>
    <row r="173541" ht="13.8"/>
    <row r="173542" ht="13.8"/>
    <row r="173543" ht="13.8"/>
    <row r="173544" ht="13.8"/>
    <row r="173545" ht="13.8"/>
    <row r="173546" ht="13.8"/>
    <row r="173547" ht="13.8"/>
    <row r="173548" ht="13.8"/>
    <row r="173549" ht="13.8"/>
    <row r="173550" ht="13.8"/>
    <row r="173551" ht="13.8"/>
    <row r="173552" ht="13.8"/>
    <row r="173553" ht="13.8"/>
    <row r="173554" ht="13.8"/>
    <row r="173555" ht="13.8"/>
    <row r="173556" ht="13.8"/>
    <row r="173557" ht="13.8"/>
    <row r="173558" ht="13.8"/>
    <row r="173559" ht="13.8"/>
    <row r="173560" ht="13.8"/>
    <row r="173561" ht="13.8"/>
    <row r="173562" ht="13.8"/>
    <row r="173563" ht="13.8"/>
    <row r="173564" ht="13.8"/>
    <row r="173565" ht="13.8"/>
    <row r="173566" ht="13.8"/>
    <row r="173567" ht="13.8"/>
    <row r="173568" ht="13.8"/>
    <row r="173569" ht="13.8"/>
    <row r="173570" ht="13.8"/>
    <row r="173571" ht="13.8"/>
    <row r="173572" ht="13.8"/>
    <row r="173573" ht="13.8"/>
    <row r="173574" ht="13.8"/>
    <row r="173575" ht="13.8"/>
    <row r="173576" ht="13.8"/>
    <row r="173577" ht="13.8"/>
    <row r="173578" ht="13.8"/>
    <row r="173579" ht="13.8"/>
    <row r="173580" ht="13.8"/>
    <row r="173581" ht="13.8"/>
    <row r="173582" ht="13.8"/>
    <row r="173583" ht="13.8"/>
    <row r="173584" ht="13.8"/>
    <row r="173585" ht="13.8"/>
    <row r="173586" ht="13.8"/>
    <row r="173587" ht="13.8"/>
    <row r="173588" ht="13.8"/>
    <row r="173589" ht="13.8"/>
    <row r="173590" ht="13.8"/>
    <row r="173591" ht="13.8"/>
    <row r="173592" ht="13.8"/>
    <row r="173593" ht="13.8"/>
    <row r="173594" ht="13.8"/>
    <row r="173595" ht="13.8"/>
    <row r="173596" ht="13.8"/>
    <row r="173597" ht="13.8"/>
    <row r="173598" ht="13.8"/>
    <row r="173599" ht="13.8"/>
    <row r="173600" ht="13.8"/>
    <row r="173601" ht="13.8"/>
    <row r="173602" ht="13.8"/>
    <row r="173603" ht="13.8"/>
    <row r="173604" ht="13.8"/>
    <row r="173605" ht="13.8"/>
    <row r="173606" ht="13.8"/>
    <row r="173607" ht="13.8"/>
    <row r="173608" ht="13.8"/>
    <row r="173609" ht="13.8"/>
    <row r="173610" ht="13.8"/>
    <row r="173611" ht="13.8"/>
    <row r="173612" ht="13.8"/>
    <row r="173613" ht="13.8"/>
    <row r="173614" ht="13.8"/>
    <row r="173615" ht="13.8"/>
    <row r="173616" ht="13.8"/>
    <row r="173617" ht="13.8"/>
    <row r="173618" ht="13.8"/>
    <row r="173619" ht="13.8"/>
    <row r="173620" ht="13.8"/>
    <row r="173621" ht="13.8"/>
    <row r="173622" ht="13.8"/>
    <row r="173623" ht="13.8"/>
    <row r="173624" ht="13.8"/>
    <row r="173625" ht="13.8"/>
    <row r="173626" ht="13.8"/>
    <row r="173627" ht="13.8"/>
    <row r="173628" ht="13.8"/>
    <row r="173629" ht="13.8"/>
    <row r="173630" ht="13.8"/>
    <row r="173631" ht="13.8"/>
    <row r="173632" ht="13.8"/>
    <row r="173633" ht="13.8"/>
    <row r="173634" ht="13.8"/>
    <row r="173635" ht="13.8"/>
    <row r="173636" ht="13.8"/>
    <row r="173637" ht="13.8"/>
    <row r="173638" ht="13.8"/>
    <row r="173639" ht="13.8"/>
    <row r="173640" ht="13.8"/>
    <row r="173641" ht="13.8"/>
    <row r="173642" ht="13.8"/>
    <row r="173643" ht="13.8"/>
    <row r="173644" ht="13.8"/>
    <row r="173645" ht="13.8"/>
    <row r="173646" ht="13.8"/>
    <row r="173647" ht="13.8"/>
    <row r="173648" ht="13.8"/>
    <row r="173649" ht="13.8"/>
    <row r="173650" ht="13.8"/>
    <row r="173651" ht="13.8"/>
    <row r="173652" ht="13.8"/>
    <row r="173653" ht="13.8"/>
    <row r="173654" ht="13.8"/>
    <row r="173655" ht="13.8"/>
    <row r="173656" ht="13.8"/>
    <row r="173657" ht="13.8"/>
    <row r="173658" ht="13.8"/>
    <row r="173659" ht="13.8"/>
    <row r="173660" ht="13.8"/>
    <row r="173661" ht="13.8"/>
    <row r="173662" ht="13.8"/>
    <row r="173663" ht="13.8"/>
    <row r="173664" ht="13.8"/>
    <row r="173665" ht="13.8"/>
    <row r="173666" ht="13.8"/>
    <row r="173667" ht="13.8"/>
    <row r="173668" ht="13.8"/>
    <row r="173669" ht="13.8"/>
    <row r="173670" ht="13.8"/>
    <row r="173671" ht="13.8"/>
    <row r="173672" ht="13.8"/>
    <row r="173673" ht="13.8"/>
    <row r="173674" ht="13.8"/>
    <row r="173675" ht="13.8"/>
    <row r="173676" ht="13.8"/>
    <row r="173677" ht="13.8"/>
    <row r="173678" ht="13.8"/>
    <row r="173679" ht="13.8"/>
    <row r="173680" ht="13.8"/>
    <row r="173681" ht="13.8"/>
    <row r="173682" ht="13.8"/>
    <row r="173683" ht="13.8"/>
    <row r="173684" ht="13.8"/>
    <row r="173685" ht="13.8"/>
    <row r="173686" ht="13.8"/>
    <row r="173687" ht="13.8"/>
    <row r="173688" ht="13.8"/>
    <row r="173689" ht="13.8"/>
    <row r="173690" ht="13.8"/>
    <row r="173691" ht="13.8"/>
    <row r="173692" ht="13.8"/>
    <row r="173693" ht="13.8"/>
    <row r="173694" ht="13.8"/>
    <row r="173695" ht="13.8"/>
    <row r="173696" ht="13.8"/>
    <row r="173697" ht="13.8"/>
    <row r="173698" ht="13.8"/>
    <row r="173699" ht="13.8"/>
    <row r="173700" ht="13.8"/>
    <row r="173701" ht="13.8"/>
    <row r="173702" ht="13.8"/>
    <row r="173703" ht="13.8"/>
    <row r="173704" ht="13.8"/>
    <row r="173705" ht="13.8"/>
    <row r="173706" ht="13.8"/>
    <row r="173707" ht="13.8"/>
    <row r="173708" ht="13.8"/>
    <row r="173709" ht="13.8"/>
    <row r="173710" ht="13.8"/>
    <row r="173711" ht="13.8"/>
    <row r="173712" ht="13.8"/>
    <row r="173713" ht="13.8"/>
    <row r="173714" ht="13.8"/>
    <row r="173715" ht="13.8"/>
    <row r="173716" ht="13.8"/>
    <row r="173717" ht="13.8"/>
    <row r="173718" ht="13.8"/>
    <row r="173719" ht="13.8"/>
    <row r="173720" ht="13.8"/>
    <row r="173721" ht="13.8"/>
    <row r="173722" ht="13.8"/>
    <row r="173723" ht="13.8"/>
    <row r="173724" ht="13.8"/>
    <row r="173725" ht="13.8"/>
    <row r="173726" ht="13.8"/>
    <row r="173727" ht="13.8"/>
    <row r="173728" ht="13.8"/>
    <row r="173729" ht="13.8"/>
    <row r="173730" ht="13.8"/>
    <row r="173731" ht="13.8"/>
    <row r="173732" ht="13.8"/>
    <row r="173733" ht="13.8"/>
    <row r="173734" ht="13.8"/>
    <row r="173735" ht="13.8"/>
    <row r="173736" ht="13.8"/>
    <row r="173737" ht="13.8"/>
    <row r="173738" ht="13.8"/>
    <row r="173739" ht="13.8"/>
    <row r="173740" ht="13.8"/>
    <row r="173741" ht="13.8"/>
    <row r="173742" ht="13.8"/>
    <row r="173743" ht="13.8"/>
    <row r="173744" ht="13.8"/>
    <row r="173745" ht="13.8"/>
    <row r="173746" ht="13.8"/>
    <row r="173747" ht="13.8"/>
    <row r="173748" ht="13.8"/>
    <row r="173749" ht="13.8"/>
    <row r="173750" ht="13.8"/>
    <row r="173751" ht="13.8"/>
    <row r="173752" ht="13.8"/>
    <row r="173753" ht="13.8"/>
    <row r="173754" ht="13.8"/>
    <row r="173755" ht="13.8"/>
    <row r="173756" ht="13.8"/>
    <row r="173757" ht="13.8"/>
    <row r="173758" ht="13.8"/>
    <row r="173759" ht="13.8"/>
    <row r="173760" ht="13.8"/>
    <row r="173761" ht="13.8"/>
    <row r="173762" ht="13.8"/>
    <row r="173763" ht="13.8"/>
    <row r="173764" ht="13.8"/>
    <row r="173765" ht="13.8"/>
    <row r="173766" ht="13.8"/>
    <row r="173767" ht="13.8"/>
    <row r="173768" ht="13.8"/>
    <row r="173769" ht="13.8"/>
    <row r="173770" ht="13.8"/>
    <row r="173771" ht="13.8"/>
    <row r="173772" ht="13.8"/>
    <row r="173773" ht="13.8"/>
    <row r="173774" ht="13.8"/>
    <row r="173775" ht="13.8"/>
    <row r="173776" ht="13.8"/>
    <row r="173777" ht="13.8"/>
    <row r="173778" ht="13.8"/>
    <row r="173779" ht="13.8"/>
    <row r="173780" ht="13.8"/>
    <row r="173781" ht="13.8"/>
    <row r="173782" ht="13.8"/>
    <row r="173783" ht="13.8"/>
    <row r="173784" ht="13.8"/>
    <row r="173785" ht="13.8"/>
    <row r="173786" ht="13.8"/>
    <row r="173787" ht="13.8"/>
    <row r="173788" ht="13.8"/>
    <row r="173789" ht="13.8"/>
    <row r="173790" ht="13.8"/>
    <row r="173791" ht="13.8"/>
    <row r="173792" ht="13.8"/>
    <row r="173793" ht="13.8"/>
    <row r="173794" ht="13.8"/>
    <row r="173795" ht="13.8"/>
    <row r="173796" ht="13.8"/>
    <row r="173797" ht="13.8"/>
    <row r="173798" ht="13.8"/>
    <row r="173799" ht="13.8"/>
    <row r="173800" ht="13.8"/>
    <row r="173801" ht="13.8"/>
    <row r="173802" ht="13.8"/>
    <row r="173803" ht="13.8"/>
    <row r="173804" ht="13.8"/>
    <row r="173805" ht="13.8"/>
    <row r="173806" ht="13.8"/>
    <row r="173807" ht="13.8"/>
    <row r="173808" ht="13.8"/>
    <row r="173809" ht="13.8"/>
    <row r="173810" ht="13.8"/>
    <row r="173811" ht="13.8"/>
    <row r="173812" ht="13.8"/>
    <row r="173813" ht="13.8"/>
    <row r="173814" ht="13.8"/>
    <row r="173815" ht="13.8"/>
    <row r="173816" ht="13.8"/>
    <row r="173817" ht="13.8"/>
    <row r="173818" ht="13.8"/>
    <row r="173819" ht="13.8"/>
    <row r="173820" ht="13.8"/>
    <row r="173821" ht="13.8"/>
    <row r="173822" ht="13.8"/>
    <row r="173823" ht="13.8"/>
    <row r="173824" ht="13.8"/>
    <row r="173825" ht="13.8"/>
    <row r="173826" ht="13.8"/>
    <row r="173827" ht="13.8"/>
    <row r="173828" ht="13.8"/>
    <row r="173829" ht="13.8"/>
    <row r="173830" ht="13.8"/>
    <row r="173831" ht="13.8"/>
    <row r="173832" ht="13.8"/>
    <row r="173833" ht="13.8"/>
    <row r="173834" ht="13.8"/>
    <row r="173835" ht="13.8"/>
    <row r="173836" ht="13.8"/>
    <row r="173837" ht="13.8"/>
    <row r="173838" ht="13.8"/>
    <row r="173839" ht="13.8"/>
    <row r="173840" ht="13.8"/>
    <row r="173841" ht="13.8"/>
    <row r="173842" ht="13.8"/>
    <row r="173843" ht="13.8"/>
    <row r="173844" ht="13.8"/>
    <row r="173845" ht="13.8"/>
    <row r="173846" ht="13.8"/>
    <row r="173847" ht="13.8"/>
    <row r="173848" ht="13.8"/>
    <row r="173849" ht="13.8"/>
    <row r="173850" ht="13.8"/>
    <row r="173851" ht="13.8"/>
    <row r="173852" ht="13.8"/>
    <row r="173853" ht="13.8"/>
    <row r="173854" ht="13.8"/>
    <row r="173855" ht="13.8"/>
    <row r="173856" ht="13.8"/>
    <row r="173857" ht="13.8"/>
    <row r="173858" ht="13.8"/>
    <row r="173859" ht="13.8"/>
    <row r="173860" ht="13.8"/>
    <row r="173861" ht="13.8"/>
    <row r="173862" ht="13.8"/>
    <row r="173863" ht="13.8"/>
    <row r="173864" ht="13.8"/>
    <row r="173865" ht="13.8"/>
    <row r="173866" ht="13.8"/>
    <row r="173867" ht="13.8"/>
    <row r="173868" ht="13.8"/>
    <row r="173869" ht="13.8"/>
    <row r="173870" ht="13.8"/>
    <row r="173871" ht="13.8"/>
    <row r="173872" ht="13.8"/>
    <row r="173873" ht="13.8"/>
    <row r="173874" ht="13.8"/>
    <row r="173875" ht="13.8"/>
    <row r="173876" ht="13.8"/>
    <row r="173877" ht="13.8"/>
    <row r="173878" ht="13.8"/>
    <row r="173879" ht="13.8"/>
    <row r="173880" ht="13.8"/>
    <row r="173881" ht="13.8"/>
    <row r="173882" ht="13.8"/>
    <row r="173883" ht="13.8"/>
    <row r="173884" ht="13.8"/>
    <row r="173885" ht="13.8"/>
    <row r="173886" ht="13.8"/>
    <row r="173887" ht="13.8"/>
    <row r="173888" ht="13.8"/>
    <row r="173889" ht="13.8"/>
    <row r="173890" ht="13.8"/>
    <row r="173891" ht="13.8"/>
    <row r="173892" ht="13.8"/>
    <row r="173893" ht="13.8"/>
    <row r="173894" ht="13.8"/>
    <row r="173895" ht="13.8"/>
    <row r="173896" ht="13.8"/>
    <row r="173897" ht="13.8"/>
    <row r="173898" ht="13.8"/>
    <row r="173899" ht="13.8"/>
    <row r="173900" ht="13.8"/>
    <row r="173901" ht="13.8"/>
    <row r="173902" ht="13.8"/>
    <row r="173903" ht="13.8"/>
    <row r="173904" ht="13.8"/>
    <row r="173905" ht="13.8"/>
    <row r="173906" ht="13.8"/>
    <row r="173907" ht="13.8"/>
    <row r="173908" ht="13.8"/>
    <row r="173909" ht="13.8"/>
    <row r="173910" ht="13.8"/>
    <row r="173911" ht="13.8"/>
    <row r="173912" ht="13.8"/>
    <row r="173913" ht="13.8"/>
    <row r="173914" ht="13.8"/>
    <row r="173915" ht="13.8"/>
    <row r="173916" ht="13.8"/>
    <row r="173917" ht="13.8"/>
    <row r="173918" ht="13.8"/>
    <row r="173919" ht="13.8"/>
    <row r="173920" ht="13.8"/>
    <row r="173921" ht="13.8"/>
    <row r="173922" ht="13.8"/>
    <row r="173923" ht="13.8"/>
    <row r="173924" ht="13.8"/>
    <row r="173925" ht="13.8"/>
    <row r="173926" ht="13.8"/>
    <row r="173927" ht="13.8"/>
    <row r="173928" ht="13.8"/>
    <row r="173929" ht="13.8"/>
    <row r="173930" ht="13.8"/>
    <row r="173931" ht="13.8"/>
    <row r="173932" ht="13.8"/>
    <row r="173933" ht="13.8"/>
    <row r="173934" ht="13.8"/>
    <row r="173935" ht="13.8"/>
    <row r="173936" ht="13.8"/>
    <row r="173937" ht="13.8"/>
    <row r="173938" ht="13.8"/>
    <row r="173939" ht="13.8"/>
    <row r="173940" ht="13.8"/>
    <row r="173941" ht="13.8"/>
    <row r="173942" ht="13.8"/>
    <row r="173943" ht="13.8"/>
    <row r="173944" ht="13.8"/>
    <row r="173945" ht="13.8"/>
    <row r="173946" ht="13.8"/>
    <row r="173947" ht="13.8"/>
    <row r="173948" ht="13.8"/>
    <row r="173949" ht="13.8"/>
    <row r="173950" ht="13.8"/>
    <row r="173951" ht="13.8"/>
    <row r="173952" ht="13.8"/>
    <row r="173953" ht="13.8"/>
    <row r="173954" ht="13.8"/>
    <row r="173955" ht="13.8"/>
    <row r="173956" ht="13.8"/>
    <row r="173957" ht="13.8"/>
    <row r="173958" ht="13.8"/>
    <row r="173959" ht="13.8"/>
    <row r="173960" ht="13.8"/>
    <row r="173961" ht="13.8"/>
    <row r="173962" ht="13.8"/>
    <row r="173963" ht="13.8"/>
    <row r="173964" ht="13.8"/>
    <row r="173965" ht="13.8"/>
    <row r="173966" ht="13.8"/>
    <row r="173967" ht="13.8"/>
    <row r="173968" ht="13.8"/>
    <row r="173969" ht="13.8"/>
    <row r="173970" ht="13.8"/>
    <row r="173971" ht="13.8"/>
    <row r="173972" ht="13.8"/>
    <row r="173973" ht="13.8"/>
    <row r="173974" ht="13.8"/>
    <row r="173975" ht="13.8"/>
    <row r="173976" ht="13.8"/>
    <row r="173977" ht="13.8"/>
    <row r="173978" ht="13.8"/>
    <row r="173979" ht="13.8"/>
    <row r="173980" ht="13.8"/>
    <row r="173981" ht="13.8"/>
    <row r="173982" ht="13.8"/>
    <row r="173983" ht="13.8"/>
    <row r="173984" ht="13.8"/>
    <row r="173985" ht="13.8"/>
    <row r="173986" ht="13.8"/>
    <row r="173987" ht="13.8"/>
    <row r="173988" ht="13.8"/>
    <row r="173989" ht="13.8"/>
    <row r="173990" ht="13.8"/>
    <row r="173991" ht="13.8"/>
    <row r="173992" ht="13.8"/>
    <row r="173993" ht="13.8"/>
    <row r="173994" ht="13.8"/>
    <row r="173995" ht="13.8"/>
    <row r="173996" ht="13.8"/>
    <row r="173997" ht="13.8"/>
    <row r="173998" ht="13.8"/>
    <row r="173999" ht="13.8"/>
    <row r="174000" ht="13.8"/>
    <row r="174001" ht="13.8"/>
    <row r="174002" ht="13.8"/>
    <row r="174003" ht="13.8"/>
    <row r="174004" ht="13.8"/>
    <row r="174005" ht="13.8"/>
    <row r="174006" ht="13.8"/>
    <row r="174007" ht="13.8"/>
    <row r="174008" ht="13.8"/>
    <row r="174009" ht="13.8"/>
    <row r="174010" ht="13.8"/>
    <row r="174011" ht="13.8"/>
    <row r="174012" ht="13.8"/>
    <row r="174013" ht="13.8"/>
    <row r="174014" ht="13.8"/>
    <row r="174015" ht="13.8"/>
    <row r="174016" ht="13.8"/>
    <row r="174017" ht="13.8"/>
    <row r="174018" ht="13.8"/>
    <row r="174019" ht="13.8"/>
    <row r="174020" ht="13.8"/>
    <row r="174021" ht="13.8"/>
    <row r="174022" ht="13.8"/>
    <row r="174023" ht="13.8"/>
    <row r="174024" ht="13.8"/>
    <row r="174025" ht="13.8"/>
    <row r="174026" ht="13.8"/>
    <row r="174027" ht="13.8"/>
    <row r="174028" ht="13.8"/>
    <row r="174029" ht="13.8"/>
    <row r="174030" ht="13.8"/>
    <row r="174031" ht="13.8"/>
    <row r="174032" ht="13.8"/>
    <row r="174033" ht="13.8"/>
    <row r="174034" ht="13.8"/>
    <row r="174035" ht="13.8"/>
    <row r="174036" ht="13.8"/>
    <row r="174037" ht="13.8"/>
    <row r="174038" ht="13.8"/>
    <row r="174039" ht="13.8"/>
    <row r="174040" ht="13.8"/>
    <row r="174041" ht="13.8"/>
    <row r="174042" ht="13.8"/>
    <row r="174043" ht="13.8"/>
    <row r="174044" ht="13.8"/>
    <row r="174045" ht="13.8"/>
    <row r="174046" ht="13.8"/>
    <row r="174047" ht="13.8"/>
    <row r="174048" ht="13.8"/>
    <row r="174049" ht="13.8"/>
    <row r="174050" ht="13.8"/>
    <row r="174051" ht="13.8"/>
    <row r="174052" ht="13.8"/>
    <row r="174053" ht="13.8"/>
    <row r="174054" ht="13.8"/>
    <row r="174055" ht="13.8"/>
    <row r="174056" ht="13.8"/>
    <row r="174057" ht="13.8"/>
    <row r="174058" ht="13.8"/>
    <row r="174059" ht="13.8"/>
    <row r="174060" ht="13.8"/>
    <row r="174061" ht="13.8"/>
    <row r="174062" ht="13.8"/>
    <row r="174063" ht="13.8"/>
    <row r="174064" ht="13.8"/>
    <row r="174065" ht="13.8"/>
    <row r="174066" ht="13.8"/>
    <row r="174067" ht="13.8"/>
    <row r="174068" ht="13.8"/>
    <row r="174069" ht="13.8"/>
    <row r="174070" ht="13.8"/>
    <row r="174071" ht="13.8"/>
    <row r="174072" ht="13.8"/>
    <row r="174073" ht="13.8"/>
    <row r="174074" ht="13.8"/>
    <row r="174075" ht="13.8"/>
    <row r="174076" ht="13.8"/>
    <row r="174077" ht="13.8"/>
    <row r="174078" ht="13.8"/>
    <row r="174079" ht="13.8"/>
    <row r="174080" ht="13.8"/>
    <row r="174081" ht="13.8"/>
    <row r="174082" ht="13.8"/>
    <row r="174083" ht="13.8"/>
    <row r="174084" ht="13.8"/>
    <row r="174085" ht="13.8"/>
    <row r="174086" ht="13.8"/>
    <row r="174087" ht="13.8"/>
    <row r="174088" ht="13.8"/>
    <row r="174089" ht="13.8"/>
    <row r="174090" ht="13.8"/>
    <row r="174091" ht="13.8"/>
    <row r="174092" ht="13.8"/>
    <row r="174093" ht="13.8"/>
    <row r="174094" ht="13.8"/>
    <row r="174095" ht="13.8"/>
    <row r="174096" ht="13.8"/>
    <row r="174097" ht="13.8"/>
    <row r="174098" ht="13.8"/>
    <row r="174099" ht="13.8"/>
    <row r="174100" ht="13.8"/>
    <row r="174101" ht="13.8"/>
    <row r="174102" ht="13.8"/>
    <row r="174103" ht="13.8"/>
    <row r="174104" ht="13.8"/>
    <row r="174105" ht="13.8"/>
    <row r="174106" ht="13.8"/>
    <row r="174107" ht="13.8"/>
    <row r="174108" ht="13.8"/>
    <row r="174109" ht="13.8"/>
    <row r="174110" ht="13.8"/>
    <row r="174111" ht="13.8"/>
    <row r="174112" ht="13.8"/>
    <row r="174113" ht="13.8"/>
    <row r="174114" ht="13.8"/>
    <row r="174115" ht="13.8"/>
    <row r="174116" ht="13.8"/>
    <row r="174117" ht="13.8"/>
    <row r="174118" ht="13.8"/>
    <row r="174119" ht="13.8"/>
    <row r="174120" ht="13.8"/>
    <row r="174121" ht="13.8"/>
    <row r="174122" ht="13.8"/>
    <row r="174123" ht="13.8"/>
    <row r="174124" ht="13.8"/>
    <row r="174125" ht="13.8"/>
    <row r="174126" ht="13.8"/>
    <row r="174127" ht="13.8"/>
    <row r="174128" ht="13.8"/>
    <row r="174129" ht="13.8"/>
    <row r="174130" ht="13.8"/>
    <row r="174131" ht="13.8"/>
    <row r="174132" ht="13.8"/>
    <row r="174133" ht="13.8"/>
    <row r="174134" ht="13.8"/>
    <row r="174135" ht="13.8"/>
    <row r="174136" ht="13.8"/>
    <row r="174137" ht="13.8"/>
    <row r="174138" ht="13.8"/>
    <row r="174139" ht="13.8"/>
    <row r="174140" ht="13.8"/>
    <row r="174141" ht="13.8"/>
    <row r="174142" ht="13.8"/>
    <row r="174143" ht="13.8"/>
    <row r="174144" ht="13.8"/>
    <row r="174145" ht="13.8"/>
    <row r="174146" ht="13.8"/>
    <row r="174147" ht="13.8"/>
    <row r="174148" ht="13.8"/>
    <row r="174149" ht="13.8"/>
    <row r="174150" ht="13.8"/>
    <row r="174151" ht="13.8"/>
    <row r="174152" ht="13.8"/>
    <row r="174153" ht="13.8"/>
    <row r="174154" ht="13.8"/>
    <row r="174155" ht="13.8"/>
    <row r="174156" ht="13.8"/>
    <row r="174157" ht="13.8"/>
    <row r="174158" ht="13.8"/>
    <row r="174159" ht="13.8"/>
    <row r="174160" ht="13.8"/>
    <row r="174161" ht="13.8"/>
    <row r="174162" ht="13.8"/>
    <row r="174163" ht="13.8"/>
    <row r="174164" ht="13.8"/>
    <row r="174165" ht="13.8"/>
    <row r="174166" ht="13.8"/>
    <row r="174167" ht="13.8"/>
    <row r="174168" ht="13.8"/>
    <row r="174169" ht="13.8"/>
    <row r="174170" ht="13.8"/>
    <row r="174171" ht="13.8"/>
    <row r="174172" ht="13.8"/>
    <row r="174173" ht="13.8"/>
    <row r="174174" ht="13.8"/>
    <row r="174175" ht="13.8"/>
    <row r="174176" ht="13.8"/>
    <row r="174177" ht="13.8"/>
    <row r="174178" ht="13.8"/>
    <row r="174179" ht="13.8"/>
    <row r="174180" ht="13.8"/>
    <row r="174181" ht="13.8"/>
    <row r="174182" ht="13.8"/>
    <row r="174183" ht="13.8"/>
    <row r="174184" ht="13.8"/>
    <row r="174185" ht="13.8"/>
    <row r="174186" ht="13.8"/>
    <row r="174187" ht="13.8"/>
    <row r="174188" ht="13.8"/>
    <row r="174189" ht="13.8"/>
    <row r="174190" ht="13.8"/>
    <row r="174191" ht="13.8"/>
    <row r="174192" ht="13.8"/>
    <row r="174193" ht="13.8"/>
    <row r="174194" ht="13.8"/>
    <row r="174195" ht="13.8"/>
    <row r="174196" ht="13.8"/>
    <row r="174197" ht="13.8"/>
    <row r="174198" ht="13.8"/>
    <row r="174199" ht="13.8"/>
    <row r="174200" ht="13.8"/>
    <row r="174201" ht="13.8"/>
    <row r="174202" ht="13.8"/>
    <row r="174203" ht="13.8"/>
    <row r="174204" ht="13.8"/>
    <row r="174205" ht="13.8"/>
    <row r="174206" ht="13.8"/>
    <row r="174207" ht="13.8"/>
    <row r="174208" ht="13.8"/>
    <row r="174209" ht="13.8"/>
    <row r="174210" ht="13.8"/>
    <row r="174211" ht="13.8"/>
    <row r="174212" ht="13.8"/>
    <row r="174213" ht="13.8"/>
    <row r="174214" ht="13.8"/>
    <row r="174215" ht="13.8"/>
    <row r="174216" ht="13.8"/>
    <row r="174217" ht="13.8"/>
    <row r="174218" ht="13.8"/>
    <row r="174219" ht="13.8"/>
    <row r="174220" ht="13.8"/>
    <row r="174221" ht="13.8"/>
    <row r="174222" ht="13.8"/>
    <row r="174223" ht="13.8"/>
    <row r="174224" ht="13.8"/>
    <row r="174225" ht="13.8"/>
    <row r="174226" ht="13.8"/>
    <row r="174227" ht="13.8"/>
    <row r="174228" ht="13.8"/>
    <row r="174229" ht="13.8"/>
    <row r="174230" ht="13.8"/>
    <row r="174231" ht="13.8"/>
    <row r="174232" ht="13.8"/>
    <row r="174233" ht="13.8"/>
    <row r="174234" ht="13.8"/>
    <row r="174235" ht="13.8"/>
    <row r="174236" ht="13.8"/>
    <row r="174237" ht="13.8"/>
    <row r="174238" ht="13.8"/>
    <row r="174239" ht="13.8"/>
    <row r="174240" ht="13.8"/>
    <row r="174241" ht="13.8"/>
    <row r="174242" ht="13.8"/>
    <row r="174243" ht="13.8"/>
    <row r="174244" ht="13.8"/>
    <row r="174245" ht="13.8"/>
    <row r="174246" ht="13.8"/>
    <row r="174247" ht="13.8"/>
    <row r="174248" ht="13.8"/>
    <row r="174249" ht="13.8"/>
    <row r="174250" ht="13.8"/>
    <row r="174251" ht="13.8"/>
    <row r="174252" ht="13.8"/>
    <row r="174253" ht="13.8"/>
    <row r="174254" ht="13.8"/>
    <row r="174255" ht="13.8"/>
    <row r="174256" ht="13.8"/>
    <row r="174257" ht="13.8"/>
    <row r="174258" ht="13.8"/>
    <row r="174259" ht="13.8"/>
    <row r="174260" ht="13.8"/>
    <row r="174261" ht="13.8"/>
    <row r="174262" ht="13.8"/>
    <row r="174263" ht="13.8"/>
    <row r="174264" ht="13.8"/>
    <row r="174265" ht="13.8"/>
    <row r="174266" ht="13.8"/>
    <row r="174267" ht="13.8"/>
    <row r="174268" ht="13.8"/>
    <row r="174269" ht="13.8"/>
    <row r="174270" ht="13.8"/>
    <row r="174271" ht="13.8"/>
    <row r="174272" ht="13.8"/>
    <row r="174273" ht="13.8"/>
    <row r="174274" ht="13.8"/>
    <row r="174275" ht="13.8"/>
    <row r="174276" ht="13.8"/>
    <row r="174277" ht="13.8"/>
    <row r="174278" ht="13.8"/>
    <row r="174279" ht="13.8"/>
    <row r="174280" ht="13.8"/>
    <row r="174281" ht="13.8"/>
    <row r="174282" ht="13.8"/>
    <row r="174283" ht="13.8"/>
    <row r="174284" ht="13.8"/>
    <row r="174285" ht="13.8"/>
    <row r="174286" ht="13.8"/>
    <row r="174287" ht="13.8"/>
    <row r="174288" ht="13.8"/>
    <row r="174289" ht="13.8"/>
    <row r="174290" ht="13.8"/>
    <row r="174291" ht="13.8"/>
    <row r="174292" ht="13.8"/>
    <row r="174293" ht="13.8"/>
    <row r="174294" ht="13.8"/>
    <row r="174295" ht="13.8"/>
    <row r="174296" ht="13.8"/>
    <row r="174297" ht="13.8"/>
    <row r="174298" ht="13.8"/>
    <row r="174299" ht="13.8"/>
    <row r="174300" ht="13.8"/>
    <row r="174301" ht="13.8"/>
    <row r="174302" ht="13.8"/>
    <row r="174303" ht="13.8"/>
    <row r="174304" ht="13.8"/>
    <row r="174305" ht="13.8"/>
    <row r="174306" ht="13.8"/>
    <row r="174307" ht="13.8"/>
    <row r="174308" ht="13.8"/>
    <row r="174309" ht="13.8"/>
    <row r="174310" ht="13.8"/>
    <row r="174311" ht="13.8"/>
    <row r="174312" ht="13.8"/>
    <row r="174313" ht="13.8"/>
    <row r="174314" ht="13.8"/>
    <row r="174315" ht="13.8"/>
    <row r="174316" ht="13.8"/>
    <row r="174317" ht="13.8"/>
    <row r="174318" ht="13.8"/>
    <row r="174319" ht="13.8"/>
    <row r="174320" ht="13.8"/>
    <row r="174321" ht="13.8"/>
    <row r="174322" ht="13.8"/>
    <row r="174323" ht="13.8"/>
    <row r="174324" ht="13.8"/>
    <row r="174325" ht="13.8"/>
    <row r="174326" ht="13.8"/>
    <row r="174327" ht="13.8"/>
    <row r="174328" ht="13.8"/>
    <row r="174329" ht="13.8"/>
    <row r="174330" ht="13.8"/>
    <row r="174331" ht="13.8"/>
    <row r="174332" ht="13.8"/>
    <row r="174333" ht="13.8"/>
    <row r="174334" ht="13.8"/>
    <row r="174335" ht="13.8"/>
    <row r="174336" ht="13.8"/>
    <row r="174337" ht="13.8"/>
    <row r="174338" ht="13.8"/>
    <row r="174339" ht="13.8"/>
    <row r="174340" ht="13.8"/>
    <row r="174341" ht="13.8"/>
    <row r="174342" ht="13.8"/>
    <row r="174343" ht="13.8"/>
    <row r="174344" ht="13.8"/>
    <row r="174345" ht="13.8"/>
    <row r="174346" ht="13.8"/>
    <row r="174347" ht="13.8"/>
    <row r="174348" ht="13.8"/>
    <row r="174349" ht="13.8"/>
    <row r="174350" ht="13.8"/>
    <row r="174351" ht="13.8"/>
    <row r="174352" ht="13.8"/>
    <row r="174353" ht="13.8"/>
    <row r="174354" ht="13.8"/>
    <row r="174355" ht="13.8"/>
    <row r="174356" ht="13.8"/>
    <row r="174357" ht="13.8"/>
    <row r="174358" ht="13.8"/>
    <row r="174359" ht="13.8"/>
    <row r="174360" ht="13.8"/>
    <row r="174361" ht="13.8"/>
    <row r="174362" ht="13.8"/>
    <row r="174363" ht="13.8"/>
    <row r="174364" ht="13.8"/>
    <row r="174365" ht="13.8"/>
    <row r="174366" ht="13.8"/>
    <row r="174367" ht="13.8"/>
    <row r="174368" ht="13.8"/>
    <row r="174369" ht="13.8"/>
    <row r="174370" ht="13.8"/>
    <row r="174371" ht="13.8"/>
    <row r="174372" ht="13.8"/>
    <row r="174373" ht="13.8"/>
    <row r="174374" ht="13.8"/>
    <row r="174375" ht="13.8"/>
    <row r="174376" ht="13.8"/>
    <row r="174377" ht="13.8"/>
    <row r="174378" ht="13.8"/>
    <row r="174379" ht="13.8"/>
    <row r="174380" ht="13.8"/>
    <row r="174381" ht="13.8"/>
    <row r="174382" ht="13.8"/>
    <row r="174383" ht="13.8"/>
    <row r="174384" ht="13.8"/>
    <row r="174385" ht="13.8"/>
    <row r="174386" ht="13.8"/>
    <row r="174387" ht="13.8"/>
    <row r="174388" ht="13.8"/>
    <row r="174389" ht="13.8"/>
    <row r="174390" ht="13.8"/>
    <row r="174391" ht="13.8"/>
    <row r="174392" ht="13.8"/>
    <row r="174393" ht="13.8"/>
    <row r="174394" ht="13.8"/>
    <row r="174395" ht="13.8"/>
    <row r="174396" ht="13.8"/>
    <row r="174397" ht="13.8"/>
    <row r="174398" ht="13.8"/>
    <row r="174399" ht="13.8"/>
    <row r="174400" ht="13.8"/>
    <row r="174401" ht="13.8"/>
    <row r="174402" ht="13.8"/>
    <row r="174403" ht="13.8"/>
    <row r="174404" ht="13.8"/>
    <row r="174405" ht="13.8"/>
    <row r="174406" ht="13.8"/>
    <row r="174407" ht="13.8"/>
    <row r="174408" ht="13.8"/>
    <row r="174409" ht="13.8"/>
    <row r="174410" ht="13.8"/>
    <row r="174411" ht="13.8"/>
    <row r="174412" ht="13.8"/>
    <row r="174413" ht="13.8"/>
    <row r="174414" ht="13.8"/>
    <row r="174415" ht="13.8"/>
    <row r="174416" ht="13.8"/>
    <row r="174417" ht="13.8"/>
    <row r="174418" ht="13.8"/>
    <row r="174419" ht="13.8"/>
    <row r="174420" ht="13.8"/>
    <row r="174421" ht="13.8"/>
    <row r="174422" ht="13.8"/>
    <row r="174423" ht="13.8"/>
    <row r="174424" ht="13.8"/>
    <row r="174425" ht="13.8"/>
    <row r="174426" ht="13.8"/>
    <row r="174427" ht="13.8"/>
    <row r="174428" ht="13.8"/>
    <row r="174429" ht="13.8"/>
    <row r="174430" ht="13.8"/>
    <row r="174431" ht="13.8"/>
    <row r="174432" ht="13.8"/>
    <row r="174433" ht="13.8"/>
    <row r="174434" ht="13.8"/>
    <row r="174435" ht="13.8"/>
    <row r="174436" ht="13.8"/>
    <row r="174437" ht="13.8"/>
    <row r="174438" ht="13.8"/>
    <row r="174439" ht="13.8"/>
    <row r="174440" ht="13.8"/>
    <row r="174441" ht="13.8"/>
    <row r="174442" ht="13.8"/>
    <row r="174443" ht="13.8"/>
    <row r="174444" ht="13.8"/>
    <row r="174445" ht="13.8"/>
    <row r="174446" ht="13.8"/>
    <row r="174447" ht="13.8"/>
    <row r="174448" ht="13.8"/>
    <row r="174449" ht="13.8"/>
    <row r="174450" ht="13.8"/>
    <row r="174451" ht="13.8"/>
    <row r="174452" ht="13.8"/>
    <row r="174453" ht="13.8"/>
    <row r="174454" ht="13.8"/>
    <row r="174455" ht="13.8"/>
    <row r="174456" ht="13.8"/>
    <row r="174457" ht="13.8"/>
    <row r="174458" ht="13.8"/>
    <row r="174459" ht="13.8"/>
    <row r="174460" ht="13.8"/>
    <row r="174461" ht="13.8"/>
    <row r="174462" ht="13.8"/>
    <row r="174463" ht="13.8"/>
    <row r="174464" ht="13.8"/>
    <row r="174465" ht="13.8"/>
    <row r="174466" ht="13.8"/>
    <row r="174467" ht="13.8"/>
    <row r="174468" ht="13.8"/>
    <row r="174469" ht="13.8"/>
    <row r="174470" ht="13.8"/>
    <row r="174471" ht="13.8"/>
    <row r="174472" ht="13.8"/>
    <row r="174473" ht="13.8"/>
    <row r="174474" ht="13.8"/>
    <row r="174475" ht="13.8"/>
    <row r="174476" ht="13.8"/>
    <row r="174477" ht="13.8"/>
    <row r="174478" ht="13.8"/>
    <row r="174479" ht="13.8"/>
    <row r="174480" ht="13.8"/>
    <row r="174481" ht="13.8"/>
    <row r="174482" ht="13.8"/>
    <row r="174483" ht="13.8"/>
    <row r="174484" ht="13.8"/>
    <row r="174485" ht="13.8"/>
    <row r="174486" ht="13.8"/>
    <row r="174487" ht="13.8"/>
    <row r="174488" ht="13.8"/>
    <row r="174489" ht="13.8"/>
    <row r="174490" ht="13.8"/>
    <row r="174491" ht="13.8"/>
    <row r="174492" ht="13.8"/>
    <row r="174493" ht="13.8"/>
    <row r="174494" ht="13.8"/>
    <row r="174495" ht="13.8"/>
    <row r="174496" ht="13.8"/>
    <row r="174497" ht="13.8"/>
    <row r="174498" ht="13.8"/>
    <row r="174499" ht="13.8"/>
    <row r="174500" ht="13.8"/>
    <row r="174501" ht="13.8"/>
    <row r="174502" ht="13.8"/>
    <row r="174503" ht="13.8"/>
    <row r="174504" ht="13.8"/>
    <row r="174505" ht="13.8"/>
    <row r="174506" ht="13.8"/>
    <row r="174507" ht="13.8"/>
    <row r="174508" ht="13.8"/>
    <row r="174509" ht="13.8"/>
    <row r="174510" ht="13.8"/>
    <row r="174511" ht="13.8"/>
    <row r="174512" ht="13.8"/>
    <row r="174513" ht="13.8"/>
    <row r="174514" ht="13.8"/>
    <row r="174515" ht="13.8"/>
    <row r="174516" ht="13.8"/>
    <row r="174517" ht="13.8"/>
    <row r="174518" ht="13.8"/>
    <row r="174519" ht="13.8"/>
    <row r="174520" ht="13.8"/>
    <row r="174521" ht="13.8"/>
    <row r="174522" ht="13.8"/>
    <row r="174523" ht="13.8"/>
    <row r="174524" ht="13.8"/>
    <row r="174525" ht="13.8"/>
    <row r="174526" ht="13.8"/>
    <row r="174527" ht="13.8"/>
    <row r="174528" ht="13.8"/>
    <row r="174529" ht="13.8"/>
    <row r="174530" ht="13.8"/>
    <row r="174531" ht="13.8"/>
    <row r="174532" ht="13.8"/>
    <row r="174533" ht="13.8"/>
    <row r="174534" ht="13.8"/>
    <row r="174535" ht="13.8"/>
    <row r="174536" ht="13.8"/>
    <row r="174537" ht="13.8"/>
    <row r="174538" ht="13.8"/>
    <row r="174539" ht="13.8"/>
    <row r="174540" ht="13.8"/>
    <row r="174541" ht="13.8"/>
    <row r="174542" ht="13.8"/>
    <row r="174543" ht="13.8"/>
    <row r="174544" ht="13.8"/>
    <row r="174545" ht="13.8"/>
    <row r="174546" ht="13.8"/>
    <row r="174547" ht="13.8"/>
    <row r="174548" ht="13.8"/>
    <row r="174549" ht="13.8"/>
    <row r="174550" ht="13.8"/>
    <row r="174551" ht="13.8"/>
    <row r="174552" ht="13.8"/>
    <row r="174553" ht="13.8"/>
    <row r="174554" ht="13.8"/>
    <row r="174555" ht="13.8"/>
    <row r="174556" ht="13.8"/>
    <row r="174557" ht="13.8"/>
    <row r="174558" ht="13.8"/>
    <row r="174559" ht="13.8"/>
    <row r="174560" ht="13.8"/>
    <row r="174561" ht="13.8"/>
    <row r="174562" ht="13.8"/>
    <row r="174563" ht="13.8"/>
    <row r="174564" ht="13.8"/>
    <row r="174565" ht="13.8"/>
    <row r="174566" ht="13.8"/>
    <row r="174567" ht="13.8"/>
    <row r="174568" ht="13.8"/>
    <row r="174569" ht="13.8"/>
    <row r="174570" ht="13.8"/>
    <row r="174571" ht="13.8"/>
    <row r="174572" ht="13.8"/>
    <row r="174573" ht="13.8"/>
    <row r="174574" ht="13.8"/>
    <row r="174575" ht="13.8"/>
    <row r="174576" ht="13.8"/>
    <row r="174577" ht="13.8"/>
    <row r="174578" ht="13.8"/>
    <row r="174579" ht="13.8"/>
    <row r="174580" ht="13.8"/>
    <row r="174581" ht="13.8"/>
    <row r="174582" ht="13.8"/>
    <row r="174583" ht="13.8"/>
    <row r="174584" ht="13.8"/>
    <row r="174585" ht="13.8"/>
    <row r="174586" ht="13.8"/>
    <row r="174587" ht="13.8"/>
    <row r="174588" ht="13.8"/>
    <row r="174589" ht="13.8"/>
    <row r="174590" ht="13.8"/>
    <row r="174591" ht="13.8"/>
    <row r="174592" ht="13.8"/>
    <row r="174593" ht="13.8"/>
    <row r="174594" ht="13.8"/>
    <row r="174595" ht="13.8"/>
    <row r="174596" ht="13.8"/>
    <row r="174597" ht="13.8"/>
    <row r="174598" ht="13.8"/>
    <row r="174599" ht="13.8"/>
    <row r="174600" ht="13.8"/>
    <row r="174601" ht="13.8"/>
    <row r="174602" ht="13.8"/>
    <row r="174603" ht="13.8"/>
    <row r="174604" ht="13.8"/>
    <row r="174605" ht="13.8"/>
    <row r="174606" ht="13.8"/>
    <row r="174607" ht="13.8"/>
    <row r="174608" ht="13.8"/>
    <row r="174609" ht="13.8"/>
    <row r="174610" ht="13.8"/>
    <row r="174611" ht="13.8"/>
    <row r="174612" ht="13.8"/>
    <row r="174613" ht="13.8"/>
    <row r="174614" ht="13.8"/>
    <row r="174615" ht="13.8"/>
    <row r="174616" ht="13.8"/>
    <row r="174617" ht="13.8"/>
    <row r="174618" ht="13.8"/>
    <row r="174619" ht="13.8"/>
    <row r="174620" ht="13.8"/>
    <row r="174621" ht="13.8"/>
    <row r="174622" ht="13.8"/>
    <row r="174623" ht="13.8"/>
    <row r="174624" ht="13.8"/>
    <row r="174625" ht="13.8"/>
    <row r="174626" ht="13.8"/>
    <row r="174627" ht="13.8"/>
    <row r="174628" ht="13.8"/>
    <row r="174629" ht="13.8"/>
    <row r="174630" ht="13.8"/>
    <row r="174631" ht="13.8"/>
    <row r="174632" ht="13.8"/>
    <row r="174633" ht="13.8"/>
    <row r="174634" ht="13.8"/>
    <row r="174635" ht="13.8"/>
    <row r="174636" ht="13.8"/>
    <row r="174637" ht="13.8"/>
    <row r="174638" ht="13.8"/>
    <row r="174639" ht="13.8"/>
    <row r="174640" ht="13.8"/>
    <row r="174641" ht="13.8"/>
    <row r="174642" ht="13.8"/>
    <row r="174643" ht="13.8"/>
    <row r="174644" ht="13.8"/>
    <row r="174645" ht="13.8"/>
    <row r="174646" ht="13.8"/>
    <row r="174647" ht="13.8"/>
    <row r="174648" ht="13.8"/>
    <row r="174649" ht="13.8"/>
    <row r="174650" ht="13.8"/>
    <row r="174651" ht="13.8"/>
    <row r="174652" ht="13.8"/>
    <row r="174653" ht="13.8"/>
    <row r="174654" ht="13.8"/>
    <row r="174655" ht="13.8"/>
    <row r="174656" ht="13.8"/>
    <row r="174657" ht="13.8"/>
    <row r="174658" ht="13.8"/>
    <row r="174659" ht="13.8"/>
    <row r="174660" ht="13.8"/>
    <row r="174661" ht="13.8"/>
    <row r="174662" ht="13.8"/>
    <row r="174663" ht="13.8"/>
    <row r="174664" ht="13.8"/>
    <row r="174665" ht="13.8"/>
    <row r="174666" ht="13.8"/>
    <row r="174667" ht="13.8"/>
    <row r="174668" ht="13.8"/>
    <row r="174669" ht="13.8"/>
    <row r="174670" ht="13.8"/>
    <row r="174671" ht="13.8"/>
    <row r="174672" ht="13.8"/>
    <row r="174673" ht="13.8"/>
    <row r="174674" ht="13.8"/>
    <row r="174675" ht="13.8"/>
    <row r="174676" ht="13.8"/>
    <row r="174677" ht="13.8"/>
    <row r="174678" ht="13.8"/>
    <row r="174679" ht="13.8"/>
    <row r="174680" ht="13.8"/>
    <row r="174681" ht="13.8"/>
    <row r="174682" ht="13.8"/>
    <row r="174683" ht="13.8"/>
    <row r="174684" ht="13.8"/>
    <row r="174685" ht="13.8"/>
    <row r="174686" ht="13.8"/>
    <row r="174687" ht="13.8"/>
    <row r="174688" ht="13.8"/>
    <row r="174689" ht="13.8"/>
    <row r="174690" ht="13.8"/>
    <row r="174691" ht="13.8"/>
    <row r="174692" ht="13.8"/>
    <row r="174693" ht="13.8"/>
    <row r="174694" ht="13.8"/>
    <row r="174695" ht="13.8"/>
    <row r="174696" ht="13.8"/>
    <row r="174697" ht="13.8"/>
    <row r="174698" ht="13.8"/>
    <row r="174699" ht="13.8"/>
    <row r="174700" ht="13.8"/>
    <row r="174701" ht="13.8"/>
    <row r="174702" ht="13.8"/>
    <row r="174703" ht="13.8"/>
    <row r="174704" ht="13.8"/>
    <row r="174705" ht="13.8"/>
    <row r="174706" ht="13.8"/>
    <row r="174707" ht="13.8"/>
    <row r="174708" ht="13.8"/>
    <row r="174709" ht="13.8"/>
    <row r="174710" ht="13.8"/>
    <row r="174711" ht="13.8"/>
    <row r="174712" ht="13.8"/>
    <row r="174713" ht="13.8"/>
    <row r="174714" ht="13.8"/>
    <row r="174715" ht="13.8"/>
    <row r="174716" ht="13.8"/>
    <row r="174717" ht="13.8"/>
    <row r="174718" ht="13.8"/>
    <row r="174719" ht="13.8"/>
    <row r="174720" ht="13.8"/>
    <row r="174721" ht="13.8"/>
    <row r="174722" ht="13.8"/>
    <row r="174723" ht="13.8"/>
    <row r="174724" ht="13.8"/>
    <row r="174725" ht="13.8"/>
    <row r="174726" ht="13.8"/>
    <row r="174727" ht="13.8"/>
    <row r="174728" ht="13.8"/>
    <row r="174729" ht="13.8"/>
    <row r="174730" ht="13.8"/>
    <row r="174731" ht="13.8"/>
    <row r="174732" ht="13.8"/>
    <row r="174733" ht="13.8"/>
    <row r="174734" ht="13.8"/>
    <row r="174735" ht="13.8"/>
    <row r="174736" ht="13.8"/>
    <row r="174737" ht="13.8"/>
    <row r="174738" ht="13.8"/>
    <row r="174739" ht="13.8"/>
    <row r="174740" ht="13.8"/>
    <row r="174741" ht="13.8"/>
    <row r="174742" ht="13.8"/>
    <row r="174743" ht="13.8"/>
    <row r="174744" ht="13.8"/>
    <row r="174745" ht="13.8"/>
    <row r="174746" ht="13.8"/>
    <row r="174747" ht="13.8"/>
    <row r="174748" ht="13.8"/>
    <row r="174749" ht="13.8"/>
    <row r="174750" ht="13.8"/>
    <row r="174751" ht="13.8"/>
    <row r="174752" ht="13.8"/>
    <row r="174753" ht="13.8"/>
    <row r="174754" ht="13.8"/>
    <row r="174755" ht="13.8"/>
    <row r="174756" ht="13.8"/>
    <row r="174757" ht="13.8"/>
    <row r="174758" ht="13.8"/>
    <row r="174759" ht="13.8"/>
    <row r="174760" ht="13.8"/>
    <row r="174761" ht="13.8"/>
    <row r="174762" ht="13.8"/>
    <row r="174763" ht="13.8"/>
    <row r="174764" ht="13.8"/>
    <row r="174765" ht="13.8"/>
    <row r="174766" ht="13.8"/>
    <row r="174767" ht="13.8"/>
    <row r="174768" ht="13.8"/>
    <row r="174769" ht="13.8"/>
    <row r="174770" ht="13.8"/>
    <row r="174771" ht="13.8"/>
    <row r="174772" ht="13.8"/>
    <row r="174773" ht="13.8"/>
    <row r="174774" ht="13.8"/>
    <row r="174775" ht="13.8"/>
    <row r="174776" ht="13.8"/>
    <row r="174777" ht="13.8"/>
    <row r="174778" ht="13.8"/>
    <row r="174779" ht="13.8"/>
    <row r="174780" ht="13.8"/>
    <row r="174781" ht="13.8"/>
    <row r="174782" ht="13.8"/>
    <row r="174783" ht="13.8"/>
    <row r="174784" ht="13.8"/>
    <row r="174785" ht="13.8"/>
    <row r="174786" ht="13.8"/>
    <row r="174787" ht="13.8"/>
    <row r="174788" ht="13.8"/>
    <row r="174789" ht="13.8"/>
    <row r="174790" ht="13.8"/>
    <row r="174791" ht="13.8"/>
    <row r="174792" ht="13.8"/>
    <row r="174793" ht="13.8"/>
    <row r="174794" ht="13.8"/>
    <row r="174795" ht="13.8"/>
    <row r="174796" ht="13.8"/>
    <row r="174797" ht="13.8"/>
    <row r="174798" ht="13.8"/>
    <row r="174799" ht="13.8"/>
    <row r="174800" ht="13.8"/>
    <row r="174801" ht="13.8"/>
    <row r="174802" ht="13.8"/>
    <row r="174803" ht="13.8"/>
    <row r="174804" ht="13.8"/>
    <row r="174805" ht="13.8"/>
    <row r="174806" ht="13.8"/>
    <row r="174807" ht="13.8"/>
    <row r="174808" ht="13.8"/>
    <row r="174809" ht="13.8"/>
    <row r="174810" ht="13.8"/>
    <row r="174811" ht="13.8"/>
    <row r="174812" ht="13.8"/>
    <row r="174813" ht="13.8"/>
    <row r="174814" ht="13.8"/>
    <row r="174815" ht="13.8"/>
    <row r="174816" ht="13.8"/>
    <row r="174817" ht="13.8"/>
    <row r="174818" ht="13.8"/>
    <row r="174819" ht="13.8"/>
    <row r="174820" ht="13.8"/>
    <row r="174821" ht="13.8"/>
    <row r="174822" ht="13.8"/>
    <row r="174823" ht="13.8"/>
    <row r="174824" ht="13.8"/>
    <row r="174825" ht="13.8"/>
    <row r="174826" ht="13.8"/>
    <row r="174827" ht="13.8"/>
    <row r="174828" ht="13.8"/>
    <row r="174829" ht="13.8"/>
    <row r="174830" ht="13.8"/>
    <row r="174831" ht="13.8"/>
    <row r="174832" ht="13.8"/>
    <row r="174833" ht="13.8"/>
    <row r="174834" ht="13.8"/>
    <row r="174835" ht="13.8"/>
    <row r="174836" ht="13.8"/>
    <row r="174837" ht="13.8"/>
    <row r="174838" ht="13.8"/>
    <row r="174839" ht="13.8"/>
    <row r="174840" ht="13.8"/>
    <row r="174841" ht="13.8"/>
    <row r="174842" ht="13.8"/>
    <row r="174843" ht="13.8"/>
    <row r="174844" ht="13.8"/>
    <row r="174845" ht="13.8"/>
    <row r="174846" ht="13.8"/>
    <row r="174847" ht="13.8"/>
    <row r="174848" ht="13.8"/>
    <row r="174849" ht="13.8"/>
    <row r="174850" ht="13.8"/>
    <row r="174851" ht="13.8"/>
    <row r="174852" ht="13.8"/>
    <row r="174853" ht="13.8"/>
    <row r="174854" ht="13.8"/>
    <row r="174855" ht="13.8"/>
    <row r="174856" ht="13.8"/>
    <row r="174857" ht="13.8"/>
    <row r="174858" ht="13.8"/>
    <row r="174859" ht="13.8"/>
    <row r="174860" ht="13.8"/>
    <row r="174861" ht="13.8"/>
    <row r="174862" ht="13.8"/>
    <row r="174863" ht="13.8"/>
    <row r="174864" ht="13.8"/>
    <row r="174865" ht="13.8"/>
    <row r="174866" ht="13.8"/>
    <row r="174867" ht="13.8"/>
    <row r="174868" ht="13.8"/>
    <row r="174869" ht="13.8"/>
    <row r="174870" ht="13.8"/>
    <row r="174871" ht="13.8"/>
    <row r="174872" ht="13.8"/>
    <row r="174873" ht="13.8"/>
    <row r="174874" ht="13.8"/>
    <row r="174875" ht="13.8"/>
    <row r="174876" ht="13.8"/>
    <row r="174877" ht="13.8"/>
    <row r="174878" ht="13.8"/>
    <row r="174879" ht="13.8"/>
    <row r="174880" ht="13.8"/>
    <row r="174881" ht="13.8"/>
    <row r="174882" ht="13.8"/>
    <row r="174883" ht="13.8"/>
    <row r="174884" ht="13.8"/>
    <row r="174885" ht="13.8"/>
    <row r="174886" ht="13.8"/>
    <row r="174887" ht="13.8"/>
    <row r="174888" ht="13.8"/>
    <row r="174889" ht="13.8"/>
    <row r="174890" ht="13.8"/>
    <row r="174891" ht="13.8"/>
    <row r="174892" ht="13.8"/>
    <row r="174893" ht="13.8"/>
    <row r="174894" ht="13.8"/>
    <row r="174895" ht="13.8"/>
    <row r="174896" ht="13.8"/>
    <row r="174897" ht="13.8"/>
    <row r="174898" ht="13.8"/>
    <row r="174899" ht="13.8"/>
    <row r="174900" ht="13.8"/>
    <row r="174901" ht="13.8"/>
    <row r="174902" ht="13.8"/>
    <row r="174903" ht="13.8"/>
    <row r="174904" ht="13.8"/>
    <row r="174905" ht="13.8"/>
    <row r="174906" ht="13.8"/>
    <row r="174907" ht="13.8"/>
    <row r="174908" ht="13.8"/>
    <row r="174909" ht="13.8"/>
    <row r="174910" ht="13.8"/>
    <row r="174911" ht="13.8"/>
    <row r="174912" ht="13.8"/>
    <row r="174913" ht="13.8"/>
    <row r="174914" ht="13.8"/>
    <row r="174915" ht="13.8"/>
    <row r="174916" ht="13.8"/>
    <row r="174917" ht="13.8"/>
    <row r="174918" ht="13.8"/>
    <row r="174919" ht="13.8"/>
    <row r="174920" ht="13.8"/>
    <row r="174921" ht="13.8"/>
    <row r="174922" ht="13.8"/>
    <row r="174923" ht="13.8"/>
    <row r="174924" ht="13.8"/>
    <row r="174925" ht="13.8"/>
    <row r="174926" ht="13.8"/>
    <row r="174927" ht="13.8"/>
    <row r="174928" ht="13.8"/>
    <row r="174929" ht="13.8"/>
    <row r="174930" ht="13.8"/>
    <row r="174931" ht="13.8"/>
    <row r="174932" ht="13.8"/>
    <row r="174933" ht="13.8"/>
    <row r="174934" ht="13.8"/>
    <row r="174935" ht="13.8"/>
    <row r="174936" ht="13.8"/>
    <row r="174937" ht="13.8"/>
    <row r="174938" ht="13.8"/>
    <row r="174939" ht="13.8"/>
    <row r="174940" ht="13.8"/>
    <row r="174941" ht="13.8"/>
    <row r="174942" ht="13.8"/>
    <row r="174943" ht="13.8"/>
    <row r="174944" ht="13.8"/>
    <row r="174945" ht="13.8"/>
    <row r="174946" ht="13.8"/>
    <row r="174947" ht="13.8"/>
    <row r="174948" ht="13.8"/>
    <row r="174949" ht="13.8"/>
    <row r="174950" ht="13.8"/>
    <row r="174951" ht="13.8"/>
    <row r="174952" ht="13.8"/>
    <row r="174953" ht="13.8"/>
    <row r="174954" ht="13.8"/>
    <row r="174955" ht="13.8"/>
    <row r="174956" ht="13.8"/>
    <row r="174957" ht="13.8"/>
    <row r="174958" ht="13.8"/>
    <row r="174959" ht="13.8"/>
    <row r="174960" ht="13.8"/>
    <row r="174961" ht="13.8"/>
    <row r="174962" ht="13.8"/>
    <row r="174963" ht="13.8"/>
    <row r="174964" ht="13.8"/>
    <row r="174965" ht="13.8"/>
    <row r="174966" ht="13.8"/>
    <row r="174967" ht="13.8"/>
    <row r="174968" ht="13.8"/>
    <row r="174969" ht="13.8"/>
    <row r="174970" ht="13.8"/>
    <row r="174971" ht="13.8"/>
    <row r="174972" ht="13.8"/>
    <row r="174973" ht="13.8"/>
    <row r="174974" ht="13.8"/>
    <row r="174975" ht="13.8"/>
    <row r="174976" ht="13.8"/>
    <row r="174977" ht="13.8"/>
    <row r="174978" ht="13.8"/>
    <row r="174979" ht="13.8"/>
    <row r="174980" ht="13.8"/>
    <row r="174981" ht="13.8"/>
    <row r="174982" ht="13.8"/>
    <row r="174983" ht="13.8"/>
    <row r="174984" ht="13.8"/>
    <row r="174985" ht="13.8"/>
    <row r="174986" ht="13.8"/>
    <row r="174987" ht="13.8"/>
    <row r="174988" ht="13.8"/>
    <row r="174989" ht="13.8"/>
    <row r="174990" ht="13.8"/>
    <row r="174991" ht="13.8"/>
    <row r="174992" ht="13.8"/>
    <row r="174993" ht="13.8"/>
    <row r="174994" ht="13.8"/>
    <row r="174995" ht="13.8"/>
    <row r="174996" ht="13.8"/>
    <row r="174997" ht="13.8"/>
    <row r="174998" ht="13.8"/>
    <row r="174999" ht="13.8"/>
    <row r="175000" ht="13.8"/>
    <row r="175001" ht="13.8"/>
    <row r="175002" ht="13.8"/>
    <row r="175003" ht="13.8"/>
    <row r="175004" ht="13.8"/>
    <row r="175005" ht="13.8"/>
    <row r="175006" ht="13.8"/>
    <row r="175007" ht="13.8"/>
    <row r="175008" ht="13.8"/>
    <row r="175009" ht="13.8"/>
    <row r="175010" ht="13.8"/>
    <row r="175011" ht="13.8"/>
    <row r="175012" ht="13.8"/>
    <row r="175013" ht="13.8"/>
    <row r="175014" ht="13.8"/>
    <row r="175015" ht="13.8"/>
    <row r="175016" ht="13.8"/>
    <row r="175017" ht="13.8"/>
    <row r="175018" ht="13.8"/>
    <row r="175019" ht="13.8"/>
    <row r="175020" ht="13.8"/>
    <row r="175021" ht="13.8"/>
    <row r="175022" ht="13.8"/>
    <row r="175023" ht="13.8"/>
    <row r="175024" ht="13.8"/>
    <row r="175025" ht="13.8"/>
    <row r="175026" ht="13.8"/>
    <row r="175027" ht="13.8"/>
    <row r="175028" ht="13.8"/>
    <row r="175029" ht="13.8"/>
    <row r="175030" ht="13.8"/>
    <row r="175031" ht="13.8"/>
    <row r="175032" ht="13.8"/>
    <row r="175033" ht="13.8"/>
    <row r="175034" ht="13.8"/>
    <row r="175035" ht="13.8"/>
    <row r="175036" ht="13.8"/>
    <row r="175037" ht="13.8"/>
    <row r="175038" ht="13.8"/>
    <row r="175039" ht="13.8"/>
    <row r="175040" ht="13.8"/>
    <row r="175041" ht="13.8"/>
    <row r="175042" ht="13.8"/>
    <row r="175043" ht="13.8"/>
    <row r="175044" ht="13.8"/>
    <row r="175045" ht="13.8"/>
    <row r="175046" ht="13.8"/>
    <row r="175047" ht="13.8"/>
    <row r="175048" ht="13.8"/>
    <row r="175049" ht="13.8"/>
    <row r="175050" ht="13.8"/>
    <row r="175051" ht="13.8"/>
    <row r="175052" ht="13.8"/>
    <row r="175053" ht="13.8"/>
    <row r="175054" ht="13.8"/>
    <row r="175055" ht="13.8"/>
    <row r="175056" ht="13.8"/>
    <row r="175057" ht="13.8"/>
    <row r="175058" ht="13.8"/>
    <row r="175059" ht="13.8"/>
    <row r="175060" ht="13.8"/>
    <row r="175061" ht="13.8"/>
    <row r="175062" ht="13.8"/>
    <row r="175063" ht="13.8"/>
    <row r="175064" ht="13.8"/>
    <row r="175065" ht="13.8"/>
    <row r="175066" ht="13.8"/>
    <row r="175067" ht="13.8"/>
    <row r="175068" ht="13.8"/>
    <row r="175069" ht="13.8"/>
    <row r="175070" ht="13.8"/>
    <row r="175071" ht="13.8"/>
    <row r="175072" ht="13.8"/>
    <row r="175073" ht="13.8"/>
    <row r="175074" ht="13.8"/>
    <row r="175075" ht="13.8"/>
    <row r="175076" ht="13.8"/>
    <row r="175077" ht="13.8"/>
    <row r="175078" ht="13.8"/>
    <row r="175079" ht="13.8"/>
    <row r="175080" ht="13.8"/>
    <row r="175081" ht="13.8"/>
    <row r="175082" ht="13.8"/>
    <row r="175083" ht="13.8"/>
    <row r="175084" ht="13.8"/>
    <row r="175085" ht="13.8"/>
    <row r="175086" ht="13.8"/>
    <row r="175087" ht="13.8"/>
    <row r="175088" ht="13.8"/>
    <row r="175089" ht="13.8"/>
    <row r="175090" ht="13.8"/>
    <row r="175091" ht="13.8"/>
    <row r="175092" ht="13.8"/>
    <row r="175093" ht="13.8"/>
    <row r="175094" ht="13.8"/>
    <row r="175095" ht="13.8"/>
    <row r="175096" ht="13.8"/>
    <row r="175097" ht="13.8"/>
    <row r="175098" ht="13.8"/>
    <row r="175099" ht="13.8"/>
    <row r="175100" ht="13.8"/>
    <row r="175101" ht="13.8"/>
    <row r="175102" ht="13.8"/>
    <row r="175103" ht="13.8"/>
    <row r="175104" ht="13.8"/>
    <row r="175105" ht="13.8"/>
    <row r="175106" ht="13.8"/>
    <row r="175107" ht="13.8"/>
    <row r="175108" ht="13.8"/>
    <row r="175109" ht="13.8"/>
    <row r="175110" ht="13.8"/>
    <row r="175111" ht="13.8"/>
    <row r="175112" ht="13.8"/>
    <row r="175113" ht="13.8"/>
    <row r="175114" ht="13.8"/>
    <row r="175115" ht="13.8"/>
    <row r="175116" ht="13.8"/>
    <row r="175117" ht="13.8"/>
    <row r="175118" ht="13.8"/>
    <row r="175119" ht="13.8"/>
    <row r="175120" ht="13.8"/>
    <row r="175121" ht="13.8"/>
    <row r="175122" ht="13.8"/>
    <row r="175123" ht="13.8"/>
    <row r="175124" ht="13.8"/>
    <row r="175125" ht="13.8"/>
    <row r="175126" ht="13.8"/>
    <row r="175127" ht="13.8"/>
    <row r="175128" ht="13.8"/>
    <row r="175129" ht="13.8"/>
    <row r="175130" ht="13.8"/>
    <row r="175131" ht="13.8"/>
    <row r="175132" ht="13.8"/>
    <row r="175133" ht="13.8"/>
    <row r="175134" ht="13.8"/>
    <row r="175135" ht="13.8"/>
    <row r="175136" ht="13.8"/>
    <row r="175137" ht="13.8"/>
    <row r="175138" ht="13.8"/>
    <row r="175139" ht="13.8"/>
    <row r="175140" ht="13.8"/>
    <row r="175141" ht="13.8"/>
    <row r="175142" ht="13.8"/>
    <row r="175143" ht="13.8"/>
    <row r="175144" ht="13.8"/>
    <row r="175145" ht="13.8"/>
    <row r="175146" ht="13.8"/>
    <row r="175147" ht="13.8"/>
    <row r="175148" ht="13.8"/>
    <row r="175149" ht="13.8"/>
    <row r="175150" ht="13.8"/>
    <row r="175151" ht="13.8"/>
    <row r="175152" ht="13.8"/>
    <row r="175153" ht="13.8"/>
    <row r="175154" ht="13.8"/>
    <row r="175155" ht="13.8"/>
    <row r="175156" ht="13.8"/>
    <row r="175157" ht="13.8"/>
    <row r="175158" ht="13.8"/>
    <row r="175159" ht="13.8"/>
    <row r="175160" ht="13.8"/>
    <row r="175161" ht="13.8"/>
    <row r="175162" ht="13.8"/>
    <row r="175163" ht="13.8"/>
    <row r="175164" ht="13.8"/>
    <row r="175165" ht="13.8"/>
    <row r="175166" ht="13.8"/>
    <row r="175167" ht="13.8"/>
    <row r="175168" ht="13.8"/>
    <row r="175169" ht="13.8"/>
    <row r="175170" ht="13.8"/>
    <row r="175171" ht="13.8"/>
    <row r="175172" ht="13.8"/>
    <row r="175173" ht="13.8"/>
    <row r="175174" ht="13.8"/>
    <row r="175175" ht="13.8"/>
    <row r="175176" ht="13.8"/>
    <row r="175177" ht="13.8"/>
    <row r="175178" ht="13.8"/>
    <row r="175179" ht="13.8"/>
    <row r="175180" ht="13.8"/>
    <row r="175181" ht="13.8"/>
    <row r="175182" ht="13.8"/>
    <row r="175183" ht="13.8"/>
    <row r="175184" ht="13.8"/>
    <row r="175185" ht="13.8"/>
    <row r="175186" ht="13.8"/>
    <row r="175187" ht="13.8"/>
    <row r="175188" ht="13.8"/>
    <row r="175189" ht="13.8"/>
    <row r="175190" ht="13.8"/>
    <row r="175191" ht="13.8"/>
    <row r="175192" ht="13.8"/>
    <row r="175193" ht="13.8"/>
    <row r="175194" ht="13.8"/>
    <row r="175195" ht="13.8"/>
    <row r="175196" ht="13.8"/>
    <row r="175197" ht="13.8"/>
    <row r="175198" ht="13.8"/>
    <row r="175199" ht="13.8"/>
    <row r="175200" ht="13.8"/>
    <row r="175201" ht="13.8"/>
    <row r="175202" ht="13.8"/>
    <row r="175203" ht="13.8"/>
    <row r="175204" ht="13.8"/>
    <row r="175205" ht="13.8"/>
    <row r="175206" ht="13.8"/>
    <row r="175207" ht="13.8"/>
    <row r="175208" ht="13.8"/>
    <row r="175209" ht="13.8"/>
    <row r="175210" ht="13.8"/>
    <row r="175211" ht="13.8"/>
    <row r="175212" ht="13.8"/>
    <row r="175213" ht="13.8"/>
    <row r="175214" ht="13.8"/>
    <row r="175215" ht="13.8"/>
    <row r="175216" ht="13.8"/>
    <row r="175217" ht="13.8"/>
    <row r="175218" ht="13.8"/>
    <row r="175219" ht="13.8"/>
    <row r="175220" ht="13.8"/>
    <row r="175221" ht="13.8"/>
    <row r="175222" ht="13.8"/>
    <row r="175223" ht="13.8"/>
    <row r="175224" ht="13.8"/>
    <row r="175225" ht="13.8"/>
    <row r="175226" ht="13.8"/>
    <row r="175227" ht="13.8"/>
    <row r="175228" ht="13.8"/>
    <row r="175229" ht="13.8"/>
    <row r="175230" ht="13.8"/>
    <row r="175231" ht="13.8"/>
    <row r="175232" ht="13.8"/>
    <row r="175233" ht="13.8"/>
    <row r="175234" ht="13.8"/>
    <row r="175235" ht="13.8"/>
    <row r="175236" ht="13.8"/>
    <row r="175237" ht="13.8"/>
    <row r="175238" ht="13.8"/>
    <row r="175239" ht="13.8"/>
    <row r="175240" ht="13.8"/>
    <row r="175241" ht="13.8"/>
    <row r="175242" ht="13.8"/>
    <row r="175243" ht="13.8"/>
    <row r="175244" ht="13.8"/>
    <row r="175245" ht="13.8"/>
    <row r="175246" ht="13.8"/>
    <row r="175247" ht="13.8"/>
    <row r="175248" ht="13.8"/>
    <row r="175249" ht="13.8"/>
    <row r="175250" ht="13.8"/>
    <row r="175251" ht="13.8"/>
    <row r="175252" ht="13.8"/>
    <row r="175253" ht="13.8"/>
    <row r="175254" ht="13.8"/>
    <row r="175255" ht="13.8"/>
    <row r="175256" ht="13.8"/>
    <row r="175257" ht="13.8"/>
    <row r="175258" ht="13.8"/>
    <row r="175259" ht="13.8"/>
    <row r="175260" ht="13.8"/>
    <row r="175261" ht="13.8"/>
    <row r="175262" ht="13.8"/>
    <row r="175263" ht="13.8"/>
    <row r="175264" ht="13.8"/>
    <row r="175265" ht="13.8"/>
    <row r="175266" ht="13.8"/>
    <row r="175267" ht="13.8"/>
    <row r="175268" ht="13.8"/>
    <row r="175269" ht="13.8"/>
    <row r="175270" ht="13.8"/>
    <row r="175271" ht="13.8"/>
    <row r="175272" ht="13.8"/>
    <row r="175273" ht="13.8"/>
    <row r="175274" ht="13.8"/>
    <row r="175275" ht="13.8"/>
    <row r="175276" ht="13.8"/>
    <row r="175277" ht="13.8"/>
    <row r="175278" ht="13.8"/>
    <row r="175279" ht="13.8"/>
    <row r="175280" ht="13.8"/>
    <row r="175281" ht="13.8"/>
    <row r="175282" ht="13.8"/>
    <row r="175283" ht="13.8"/>
    <row r="175284" ht="13.8"/>
    <row r="175285" ht="13.8"/>
    <row r="175286" ht="13.8"/>
    <row r="175287" ht="13.8"/>
    <row r="175288" ht="13.8"/>
    <row r="175289" ht="13.8"/>
    <row r="175290" ht="13.8"/>
    <row r="175291" ht="13.8"/>
    <row r="175292" ht="13.8"/>
    <row r="175293" ht="13.8"/>
    <row r="175294" ht="13.8"/>
    <row r="175295" ht="13.8"/>
    <row r="175296" ht="13.8"/>
    <row r="175297" ht="13.8"/>
    <row r="175298" ht="13.8"/>
    <row r="175299" ht="13.8"/>
    <row r="175300" ht="13.8"/>
    <row r="175301" ht="13.8"/>
    <row r="175302" ht="13.8"/>
    <row r="175303" ht="13.8"/>
    <row r="175304" ht="13.8"/>
    <row r="175305" ht="13.8"/>
    <row r="175306" ht="13.8"/>
    <row r="175307" ht="13.8"/>
    <row r="175308" ht="13.8"/>
    <row r="175309" ht="13.8"/>
    <row r="175310" ht="13.8"/>
    <row r="175311" ht="13.8"/>
    <row r="175312" ht="13.8"/>
    <row r="175313" ht="13.8"/>
    <row r="175314" ht="13.8"/>
    <row r="175315" ht="13.8"/>
    <row r="175316" ht="13.8"/>
    <row r="175317" ht="13.8"/>
    <row r="175318" ht="13.8"/>
    <row r="175319" ht="13.8"/>
    <row r="175320" ht="13.8"/>
    <row r="175321" ht="13.8"/>
    <row r="175322" ht="13.8"/>
    <row r="175323" ht="13.8"/>
    <row r="175324" ht="13.8"/>
    <row r="175325" ht="13.8"/>
    <row r="175326" ht="13.8"/>
    <row r="175327" ht="13.8"/>
    <row r="175328" ht="13.8"/>
    <row r="175329" ht="13.8"/>
    <row r="175330" ht="13.8"/>
    <row r="175331" ht="13.8"/>
    <row r="175332" ht="13.8"/>
    <row r="175333" ht="13.8"/>
    <row r="175334" ht="13.8"/>
    <row r="175335" ht="13.8"/>
    <row r="175336" ht="13.8"/>
    <row r="175337" ht="13.8"/>
    <row r="175338" ht="13.8"/>
    <row r="175339" ht="13.8"/>
    <row r="175340" ht="13.8"/>
    <row r="175341" ht="13.8"/>
    <row r="175342" ht="13.8"/>
    <row r="175343" ht="13.8"/>
    <row r="175344" ht="13.8"/>
    <row r="175345" ht="13.8"/>
    <row r="175346" ht="13.8"/>
    <row r="175347" ht="13.8"/>
    <row r="175348" ht="13.8"/>
    <row r="175349" ht="13.8"/>
    <row r="175350" ht="13.8"/>
    <row r="175351" ht="13.8"/>
    <row r="175352" ht="13.8"/>
    <row r="175353" ht="13.8"/>
    <row r="175354" ht="13.8"/>
    <row r="175355" ht="13.8"/>
    <row r="175356" ht="13.8"/>
    <row r="175357" ht="13.8"/>
    <row r="175358" ht="13.8"/>
    <row r="175359" ht="13.8"/>
    <row r="175360" ht="13.8"/>
    <row r="175361" ht="13.8"/>
    <row r="175362" ht="13.8"/>
    <row r="175363" ht="13.8"/>
    <row r="175364" ht="13.8"/>
    <row r="175365" ht="13.8"/>
    <row r="175366" ht="13.8"/>
    <row r="175367" ht="13.8"/>
    <row r="175368" ht="13.8"/>
    <row r="175369" ht="13.8"/>
    <row r="175370" ht="13.8"/>
    <row r="175371" ht="13.8"/>
    <row r="175372" ht="13.8"/>
    <row r="175373" ht="13.8"/>
    <row r="175374" ht="13.8"/>
    <row r="175375" ht="13.8"/>
    <row r="175376" ht="13.8"/>
    <row r="175377" ht="13.8"/>
    <row r="175378" ht="13.8"/>
    <row r="175379" ht="13.8"/>
    <row r="175380" ht="13.8"/>
    <row r="175381" ht="13.8"/>
    <row r="175382" ht="13.8"/>
    <row r="175383" ht="13.8"/>
    <row r="175384" ht="13.8"/>
    <row r="175385" ht="13.8"/>
    <row r="175386" ht="13.8"/>
    <row r="175387" ht="13.8"/>
    <row r="175388" ht="13.8"/>
    <row r="175389" ht="13.8"/>
    <row r="175390" ht="13.8"/>
    <row r="175391" ht="13.8"/>
    <row r="175392" ht="13.8"/>
    <row r="175393" ht="13.8"/>
    <row r="175394" ht="13.8"/>
    <row r="175395" ht="13.8"/>
    <row r="175396" ht="13.8"/>
    <row r="175397" ht="13.8"/>
    <row r="175398" ht="13.8"/>
    <row r="175399" ht="13.8"/>
    <row r="175400" ht="13.8"/>
    <row r="175401" ht="13.8"/>
    <row r="175402" ht="13.8"/>
    <row r="175403" ht="13.8"/>
    <row r="175404" ht="13.8"/>
    <row r="175405" ht="13.8"/>
    <row r="175406" ht="13.8"/>
    <row r="175407" ht="13.8"/>
    <row r="175408" ht="13.8"/>
    <row r="175409" ht="13.8"/>
    <row r="175410" ht="13.8"/>
    <row r="175411" ht="13.8"/>
    <row r="175412" ht="13.8"/>
    <row r="175413" ht="13.8"/>
    <row r="175414" ht="13.8"/>
    <row r="175415" ht="13.8"/>
    <row r="175416" ht="13.8"/>
    <row r="175417" ht="13.8"/>
    <row r="175418" ht="13.8"/>
    <row r="175419" ht="13.8"/>
    <row r="175420" ht="13.8"/>
    <row r="175421" ht="13.8"/>
    <row r="175422" ht="13.8"/>
    <row r="175423" ht="13.8"/>
    <row r="175424" ht="13.8"/>
    <row r="175425" ht="13.8"/>
    <row r="175426" ht="13.8"/>
    <row r="175427" ht="13.8"/>
    <row r="175428" ht="13.8"/>
    <row r="175429" ht="13.8"/>
    <row r="175430" ht="13.8"/>
    <row r="175431" ht="13.8"/>
    <row r="175432" ht="13.8"/>
    <row r="175433" ht="13.8"/>
    <row r="175434" ht="13.8"/>
    <row r="175435" ht="13.8"/>
    <row r="175436" ht="13.8"/>
    <row r="175437" ht="13.8"/>
    <row r="175438" ht="13.8"/>
    <row r="175439" ht="13.8"/>
    <row r="175440" ht="13.8"/>
    <row r="175441" ht="13.8"/>
    <row r="175442" ht="13.8"/>
    <row r="175443" ht="13.8"/>
    <row r="175444" ht="13.8"/>
    <row r="175445" ht="13.8"/>
    <row r="175446" ht="13.8"/>
    <row r="175447" ht="13.8"/>
    <row r="175448" ht="13.8"/>
    <row r="175449" ht="13.8"/>
    <row r="175450" ht="13.8"/>
    <row r="175451" ht="13.8"/>
    <row r="175452" ht="13.8"/>
    <row r="175453" ht="13.8"/>
    <row r="175454" ht="13.8"/>
    <row r="175455" ht="13.8"/>
    <row r="175456" ht="13.8"/>
    <row r="175457" ht="13.8"/>
    <row r="175458" ht="13.8"/>
    <row r="175459" ht="13.8"/>
    <row r="175460" ht="13.8"/>
    <row r="175461" ht="13.8"/>
    <row r="175462" ht="13.8"/>
    <row r="175463" ht="13.8"/>
    <row r="175464" ht="13.8"/>
    <row r="175465" ht="13.8"/>
    <row r="175466" ht="13.8"/>
    <row r="175467" ht="13.8"/>
    <row r="175468" ht="13.8"/>
    <row r="175469" ht="13.8"/>
    <row r="175470" ht="13.8"/>
    <row r="175471" ht="13.8"/>
    <row r="175472" ht="13.8"/>
    <row r="175473" ht="13.8"/>
    <row r="175474" ht="13.8"/>
    <row r="175475" ht="13.8"/>
    <row r="175476" ht="13.8"/>
    <row r="175477" ht="13.8"/>
    <row r="175478" ht="13.8"/>
    <row r="175479" ht="13.8"/>
    <row r="175480" ht="13.8"/>
    <row r="175481" ht="13.8"/>
    <row r="175482" ht="13.8"/>
    <row r="175483" ht="13.8"/>
    <row r="175484" ht="13.8"/>
    <row r="175485" ht="13.8"/>
    <row r="175486" ht="13.8"/>
    <row r="175487" ht="13.8"/>
    <row r="175488" ht="13.8"/>
    <row r="175489" ht="13.8"/>
    <row r="175490" ht="13.8"/>
    <row r="175491" ht="13.8"/>
    <row r="175492" ht="13.8"/>
    <row r="175493" ht="13.8"/>
    <row r="175494" ht="13.8"/>
    <row r="175495" ht="13.8"/>
    <row r="175496" ht="13.8"/>
    <row r="175497" ht="13.8"/>
    <row r="175498" ht="13.8"/>
    <row r="175499" ht="13.8"/>
    <row r="175500" ht="13.8"/>
    <row r="175501" ht="13.8"/>
    <row r="175502" ht="13.8"/>
    <row r="175503" ht="13.8"/>
    <row r="175504" ht="13.8"/>
    <row r="175505" ht="13.8"/>
    <row r="175506" ht="13.8"/>
    <row r="175507" ht="13.8"/>
    <row r="175508" ht="13.8"/>
    <row r="175509" ht="13.8"/>
    <row r="175510" ht="13.8"/>
    <row r="175511" ht="13.8"/>
    <row r="175512" ht="13.8"/>
    <row r="175513" ht="13.8"/>
    <row r="175514" ht="13.8"/>
    <row r="175515" ht="13.8"/>
    <row r="175516" ht="13.8"/>
    <row r="175517" ht="13.8"/>
    <row r="175518" ht="13.8"/>
    <row r="175519" ht="13.8"/>
    <row r="175520" ht="13.8"/>
    <row r="175521" ht="13.8"/>
    <row r="175522" ht="13.8"/>
    <row r="175523" ht="13.8"/>
    <row r="175524" ht="13.8"/>
    <row r="175525" ht="13.8"/>
    <row r="175526" ht="13.8"/>
    <row r="175527" ht="13.8"/>
    <row r="175528" ht="13.8"/>
    <row r="175529" ht="13.8"/>
    <row r="175530" ht="13.8"/>
    <row r="175531" ht="13.8"/>
    <row r="175532" ht="13.8"/>
    <row r="175533" ht="13.8"/>
    <row r="175534" ht="13.8"/>
    <row r="175535" ht="13.8"/>
    <row r="175536" ht="13.8"/>
    <row r="175537" ht="13.8"/>
    <row r="175538" ht="13.8"/>
    <row r="175539" ht="13.8"/>
    <row r="175540" ht="13.8"/>
    <row r="175541" ht="13.8"/>
    <row r="175542" ht="13.8"/>
    <row r="175543" ht="13.8"/>
    <row r="175544" ht="13.8"/>
    <row r="175545" ht="13.8"/>
    <row r="175546" ht="13.8"/>
    <row r="175547" ht="13.8"/>
    <row r="175548" ht="13.8"/>
    <row r="175549" ht="13.8"/>
    <row r="175550" ht="13.8"/>
    <row r="175551" ht="13.8"/>
    <row r="175552" ht="13.8"/>
    <row r="175553" ht="13.8"/>
    <row r="175554" ht="13.8"/>
    <row r="175555" ht="13.8"/>
    <row r="175556" ht="13.8"/>
    <row r="175557" ht="13.8"/>
    <row r="175558" ht="13.8"/>
    <row r="175559" ht="13.8"/>
    <row r="175560" ht="13.8"/>
    <row r="175561" ht="13.8"/>
    <row r="175562" ht="13.8"/>
    <row r="175563" ht="13.8"/>
    <row r="175564" ht="13.8"/>
    <row r="175565" ht="13.8"/>
    <row r="175566" ht="13.8"/>
    <row r="175567" ht="13.8"/>
    <row r="175568" ht="13.8"/>
    <row r="175569" ht="13.8"/>
    <row r="175570" ht="13.8"/>
    <row r="175571" ht="13.8"/>
    <row r="175572" ht="13.8"/>
    <row r="175573" ht="13.8"/>
    <row r="175574" ht="13.8"/>
    <row r="175575" ht="13.8"/>
    <row r="175576" ht="13.8"/>
    <row r="175577" ht="13.8"/>
    <row r="175578" ht="13.8"/>
    <row r="175579" ht="13.8"/>
    <row r="175580" ht="13.8"/>
    <row r="175581" ht="13.8"/>
    <row r="175582" ht="13.8"/>
    <row r="175583" ht="13.8"/>
    <row r="175584" ht="13.8"/>
    <row r="175585" ht="13.8"/>
    <row r="175586" ht="13.8"/>
    <row r="175587" ht="13.8"/>
    <row r="175588" ht="13.8"/>
    <row r="175589" ht="13.8"/>
    <row r="175590" ht="13.8"/>
    <row r="175591" ht="13.8"/>
    <row r="175592" ht="13.8"/>
    <row r="175593" ht="13.8"/>
    <row r="175594" ht="13.8"/>
    <row r="175595" ht="13.8"/>
    <row r="175596" ht="13.8"/>
    <row r="175597" ht="13.8"/>
    <row r="175598" ht="13.8"/>
    <row r="175599" ht="13.8"/>
    <row r="175600" ht="13.8"/>
    <row r="175601" ht="13.8"/>
    <row r="175602" ht="13.8"/>
    <row r="175603" ht="13.8"/>
    <row r="175604" ht="13.8"/>
    <row r="175605" ht="13.8"/>
    <row r="175606" ht="13.8"/>
    <row r="175607" ht="13.8"/>
    <row r="175608" ht="13.8"/>
    <row r="175609" ht="13.8"/>
    <row r="175610" ht="13.8"/>
    <row r="175611" ht="13.8"/>
    <row r="175612" ht="13.8"/>
    <row r="175613" ht="13.8"/>
    <row r="175614" ht="13.8"/>
    <row r="175615" ht="13.8"/>
    <row r="175616" ht="13.8"/>
    <row r="175617" ht="13.8"/>
    <row r="175618" ht="13.8"/>
    <row r="175619" ht="13.8"/>
    <row r="175620" ht="13.8"/>
    <row r="175621" ht="13.8"/>
    <row r="175622" ht="13.8"/>
    <row r="175623" ht="13.8"/>
    <row r="175624" ht="13.8"/>
    <row r="175625" ht="13.8"/>
    <row r="175626" ht="13.8"/>
    <row r="175627" ht="13.8"/>
    <row r="175628" ht="13.8"/>
    <row r="175629" ht="13.8"/>
    <row r="175630" ht="13.8"/>
    <row r="175631" ht="13.8"/>
    <row r="175632" ht="13.8"/>
    <row r="175633" ht="13.8"/>
    <row r="175634" ht="13.8"/>
    <row r="175635" ht="13.8"/>
    <row r="175636" ht="13.8"/>
    <row r="175637" ht="13.8"/>
    <row r="175638" ht="13.8"/>
    <row r="175639" ht="13.8"/>
    <row r="175640" ht="13.8"/>
    <row r="175641" ht="13.8"/>
    <row r="175642" ht="13.8"/>
    <row r="175643" ht="13.8"/>
    <row r="175644" ht="13.8"/>
    <row r="175645" ht="13.8"/>
    <row r="175646" ht="13.8"/>
    <row r="175647" ht="13.8"/>
    <row r="175648" ht="13.8"/>
    <row r="175649" ht="13.8"/>
    <row r="175650" ht="13.8"/>
    <row r="175651" ht="13.8"/>
    <row r="175652" ht="13.8"/>
    <row r="175653" ht="13.8"/>
    <row r="175654" ht="13.8"/>
    <row r="175655" ht="13.8"/>
    <row r="175656" ht="13.8"/>
    <row r="175657" ht="13.8"/>
    <row r="175658" ht="13.8"/>
    <row r="175659" ht="13.8"/>
    <row r="175660" ht="13.8"/>
    <row r="175661" ht="13.8"/>
    <row r="175662" ht="13.8"/>
    <row r="175663" ht="13.8"/>
    <row r="175664" ht="13.8"/>
    <row r="175665" ht="13.8"/>
    <row r="175666" ht="13.8"/>
    <row r="175667" ht="13.8"/>
    <row r="175668" ht="13.8"/>
    <row r="175669" ht="13.8"/>
    <row r="175670" ht="13.8"/>
    <row r="175671" ht="13.8"/>
    <row r="175672" ht="13.8"/>
    <row r="175673" ht="13.8"/>
    <row r="175674" ht="13.8"/>
    <row r="175675" ht="13.8"/>
    <row r="175676" ht="13.8"/>
    <row r="175677" ht="13.8"/>
    <row r="175678" ht="13.8"/>
    <row r="175679" ht="13.8"/>
    <row r="175680" ht="13.8"/>
    <row r="175681" ht="13.8"/>
    <row r="175682" ht="13.8"/>
    <row r="175683" ht="13.8"/>
    <row r="175684" ht="13.8"/>
    <row r="175685" ht="13.8"/>
    <row r="175686" ht="13.8"/>
    <row r="175687" ht="13.8"/>
    <row r="175688" ht="13.8"/>
    <row r="175689" ht="13.8"/>
    <row r="175690" ht="13.8"/>
    <row r="175691" ht="13.8"/>
    <row r="175692" ht="13.8"/>
    <row r="175693" ht="13.8"/>
    <row r="175694" ht="13.8"/>
    <row r="175695" ht="13.8"/>
    <row r="175696" ht="13.8"/>
    <row r="175697" ht="13.8"/>
    <row r="175698" ht="13.8"/>
    <row r="175699" ht="13.8"/>
    <row r="175700" ht="13.8"/>
    <row r="175701" ht="13.8"/>
    <row r="175702" ht="13.8"/>
    <row r="175703" ht="13.8"/>
    <row r="175704" ht="13.8"/>
    <row r="175705" ht="13.8"/>
    <row r="175706" ht="13.8"/>
    <row r="175707" ht="13.8"/>
    <row r="175708" ht="13.8"/>
    <row r="175709" ht="13.8"/>
    <row r="175710" ht="13.8"/>
    <row r="175711" ht="13.8"/>
    <row r="175712" ht="13.8"/>
    <row r="175713" ht="13.8"/>
    <row r="175714" ht="13.8"/>
    <row r="175715" ht="13.8"/>
    <row r="175716" ht="13.8"/>
    <row r="175717" ht="13.8"/>
    <row r="175718" ht="13.8"/>
    <row r="175719" ht="13.8"/>
    <row r="175720" ht="13.8"/>
    <row r="175721" ht="13.8"/>
    <row r="175722" ht="13.8"/>
    <row r="175723" ht="13.8"/>
    <row r="175724" ht="13.8"/>
    <row r="175725" ht="13.8"/>
    <row r="175726" ht="13.8"/>
    <row r="175727" ht="13.8"/>
    <row r="175728" ht="13.8"/>
    <row r="175729" ht="13.8"/>
    <row r="175730" ht="13.8"/>
    <row r="175731" ht="13.8"/>
    <row r="175732" ht="13.8"/>
    <row r="175733" ht="13.8"/>
    <row r="175734" ht="13.8"/>
    <row r="175735" ht="13.8"/>
    <row r="175736" ht="13.8"/>
    <row r="175737" ht="13.8"/>
    <row r="175738" ht="13.8"/>
    <row r="175739" ht="13.8"/>
    <row r="175740" ht="13.8"/>
    <row r="175741" ht="13.8"/>
    <row r="175742" ht="13.8"/>
    <row r="175743" ht="13.8"/>
    <row r="175744" ht="13.8"/>
    <row r="175745" ht="13.8"/>
    <row r="175746" ht="13.8"/>
    <row r="175747" ht="13.8"/>
    <row r="175748" ht="13.8"/>
    <row r="175749" ht="13.8"/>
    <row r="175750" ht="13.8"/>
    <row r="175751" ht="13.8"/>
    <row r="175752" ht="13.8"/>
    <row r="175753" ht="13.8"/>
    <row r="175754" ht="13.8"/>
    <row r="175755" ht="13.8"/>
    <row r="175756" ht="13.8"/>
    <row r="175757" ht="13.8"/>
    <row r="175758" ht="13.8"/>
    <row r="175759" ht="13.8"/>
    <row r="175760" ht="13.8"/>
    <row r="175761" ht="13.8"/>
    <row r="175762" ht="13.8"/>
    <row r="175763" ht="13.8"/>
    <row r="175764" ht="13.8"/>
    <row r="175765" ht="13.8"/>
    <row r="175766" ht="13.8"/>
    <row r="175767" ht="13.8"/>
    <row r="175768" ht="13.8"/>
    <row r="175769" ht="13.8"/>
    <row r="175770" ht="13.8"/>
    <row r="175771" ht="13.8"/>
    <row r="175772" ht="13.8"/>
    <row r="175773" ht="13.8"/>
    <row r="175774" ht="13.8"/>
    <row r="175775" ht="13.8"/>
    <row r="175776" ht="13.8"/>
    <row r="175777" ht="13.8"/>
    <row r="175778" ht="13.8"/>
    <row r="175779" ht="13.8"/>
    <row r="175780" ht="13.8"/>
    <row r="175781" ht="13.8"/>
    <row r="175782" ht="13.8"/>
    <row r="175783" ht="13.8"/>
    <row r="175784" ht="13.8"/>
    <row r="175785" ht="13.8"/>
    <row r="175786" ht="13.8"/>
    <row r="175787" ht="13.8"/>
    <row r="175788" ht="13.8"/>
    <row r="175789" ht="13.8"/>
    <row r="175790" ht="13.8"/>
    <row r="175791" ht="13.8"/>
    <row r="175792" ht="13.8"/>
    <row r="175793" ht="13.8"/>
    <row r="175794" ht="13.8"/>
    <row r="175795" ht="13.8"/>
    <row r="175796" ht="13.8"/>
    <row r="175797" ht="13.8"/>
    <row r="175798" ht="13.8"/>
    <row r="175799" ht="13.8"/>
    <row r="175800" ht="13.8"/>
    <row r="175801" ht="13.8"/>
    <row r="175802" ht="13.8"/>
    <row r="175803" ht="13.8"/>
    <row r="175804" ht="13.8"/>
    <row r="175805" ht="13.8"/>
    <row r="175806" ht="13.8"/>
    <row r="175807" ht="13.8"/>
    <row r="175808" ht="13.8"/>
    <row r="175809" ht="13.8"/>
    <row r="175810" ht="13.8"/>
    <row r="175811" ht="13.8"/>
    <row r="175812" ht="13.8"/>
    <row r="175813" ht="13.8"/>
    <row r="175814" ht="13.8"/>
    <row r="175815" ht="13.8"/>
    <row r="175816" ht="13.8"/>
    <row r="175817" ht="13.8"/>
    <row r="175818" ht="13.8"/>
    <row r="175819" ht="13.8"/>
    <row r="175820" ht="13.8"/>
    <row r="175821" ht="13.8"/>
    <row r="175822" ht="13.8"/>
    <row r="175823" ht="13.8"/>
    <row r="175824" ht="13.8"/>
    <row r="175825" ht="13.8"/>
    <row r="175826" ht="13.8"/>
    <row r="175827" ht="13.8"/>
    <row r="175828" ht="13.8"/>
    <row r="175829" ht="13.8"/>
    <row r="175830" ht="13.8"/>
    <row r="175831" ht="13.8"/>
    <row r="175832" ht="13.8"/>
    <row r="175833" ht="13.8"/>
    <row r="175834" ht="13.8"/>
    <row r="175835" ht="13.8"/>
    <row r="175836" ht="13.8"/>
    <row r="175837" ht="13.8"/>
    <row r="175838" ht="13.8"/>
    <row r="175839" ht="13.8"/>
    <row r="175840" ht="13.8"/>
    <row r="175841" ht="13.8"/>
    <row r="175842" ht="13.8"/>
    <row r="175843" ht="13.8"/>
    <row r="175844" ht="13.8"/>
    <row r="175845" ht="13.8"/>
    <row r="175846" ht="13.8"/>
    <row r="175847" ht="13.8"/>
    <row r="175848" ht="13.8"/>
    <row r="175849" ht="13.8"/>
    <row r="175850" ht="13.8"/>
    <row r="175851" ht="13.8"/>
    <row r="175852" ht="13.8"/>
    <row r="175853" ht="13.8"/>
    <row r="175854" ht="13.8"/>
    <row r="175855" ht="13.8"/>
    <row r="175856" ht="13.8"/>
    <row r="175857" ht="13.8"/>
    <row r="175858" ht="13.8"/>
    <row r="175859" ht="13.8"/>
    <row r="175860" ht="13.8"/>
    <row r="175861" ht="13.8"/>
    <row r="175862" ht="13.8"/>
    <row r="175863" ht="13.8"/>
    <row r="175864" ht="13.8"/>
    <row r="175865" ht="13.8"/>
    <row r="175866" ht="13.8"/>
    <row r="175867" ht="13.8"/>
    <row r="175868" ht="13.8"/>
    <row r="175869" ht="13.8"/>
    <row r="175870" ht="13.8"/>
    <row r="175871" ht="13.8"/>
    <row r="175872" ht="13.8"/>
    <row r="175873" ht="13.8"/>
    <row r="175874" ht="13.8"/>
    <row r="175875" ht="13.8"/>
    <row r="175876" ht="13.8"/>
    <row r="175877" ht="13.8"/>
    <row r="175878" ht="13.8"/>
    <row r="175879" ht="13.8"/>
    <row r="175880" ht="13.8"/>
    <row r="175881" ht="13.8"/>
    <row r="175882" ht="13.8"/>
    <row r="175883" ht="13.8"/>
    <row r="175884" ht="13.8"/>
    <row r="175885" ht="13.8"/>
    <row r="175886" ht="13.8"/>
    <row r="175887" ht="13.8"/>
    <row r="175888" ht="13.8"/>
    <row r="175889" ht="13.8"/>
    <row r="175890" ht="13.8"/>
    <row r="175891" ht="13.8"/>
    <row r="175892" ht="13.8"/>
    <row r="175893" ht="13.8"/>
    <row r="175894" ht="13.8"/>
    <row r="175895" ht="13.8"/>
    <row r="175896" ht="13.8"/>
    <row r="175897" ht="13.8"/>
    <row r="175898" ht="13.8"/>
    <row r="175899" ht="13.8"/>
    <row r="175900" ht="13.8"/>
    <row r="175901" ht="13.8"/>
    <row r="175902" ht="13.8"/>
    <row r="175903" ht="13.8"/>
    <row r="175904" ht="13.8"/>
    <row r="175905" ht="13.8"/>
    <row r="175906" ht="13.8"/>
    <row r="175907" ht="13.8"/>
    <row r="175908" ht="13.8"/>
    <row r="175909" ht="13.8"/>
    <row r="175910" ht="13.8"/>
    <row r="175911" ht="13.8"/>
    <row r="175912" ht="13.8"/>
    <row r="175913" ht="13.8"/>
    <row r="175914" ht="13.8"/>
    <row r="175915" ht="13.8"/>
    <row r="175916" ht="13.8"/>
    <row r="175917" ht="13.8"/>
    <row r="175918" ht="13.8"/>
    <row r="175919" ht="13.8"/>
    <row r="175920" ht="13.8"/>
    <row r="175921" ht="13.8"/>
    <row r="175922" ht="13.8"/>
    <row r="175923" ht="13.8"/>
    <row r="175924" ht="13.8"/>
    <row r="175925" ht="13.8"/>
    <row r="175926" ht="13.8"/>
    <row r="175927" ht="13.8"/>
    <row r="175928" ht="13.8"/>
    <row r="175929" ht="13.8"/>
    <row r="175930" ht="13.8"/>
    <row r="175931" ht="13.8"/>
    <row r="175932" ht="13.8"/>
    <row r="175933" ht="13.8"/>
    <row r="175934" ht="13.8"/>
    <row r="175935" ht="13.8"/>
    <row r="175936" ht="13.8"/>
    <row r="175937" ht="13.8"/>
    <row r="175938" ht="13.8"/>
    <row r="175939" ht="13.8"/>
    <row r="175940" ht="13.8"/>
    <row r="175941" ht="13.8"/>
    <row r="175942" ht="13.8"/>
    <row r="175943" ht="13.8"/>
    <row r="175944" ht="13.8"/>
    <row r="175945" ht="13.8"/>
    <row r="175946" ht="13.8"/>
    <row r="175947" ht="13.8"/>
    <row r="175948" ht="13.8"/>
    <row r="175949" ht="13.8"/>
    <row r="175950" ht="13.8"/>
    <row r="175951" ht="13.8"/>
    <row r="175952" ht="13.8"/>
    <row r="175953" ht="13.8"/>
    <row r="175954" ht="13.8"/>
    <row r="175955" ht="13.8"/>
    <row r="175956" ht="13.8"/>
    <row r="175957" ht="13.8"/>
    <row r="175958" ht="13.8"/>
    <row r="175959" ht="13.8"/>
    <row r="175960" ht="13.8"/>
    <row r="175961" ht="13.8"/>
    <row r="175962" ht="13.8"/>
    <row r="175963" ht="13.8"/>
    <row r="175964" ht="13.8"/>
    <row r="175965" ht="13.8"/>
    <row r="175966" ht="13.8"/>
    <row r="175967" ht="13.8"/>
    <row r="175968" ht="13.8"/>
    <row r="175969" ht="13.8"/>
    <row r="175970" ht="13.8"/>
    <row r="175971" ht="13.8"/>
    <row r="175972" ht="13.8"/>
    <row r="175973" ht="13.8"/>
    <row r="175974" ht="13.8"/>
    <row r="175975" ht="13.8"/>
    <row r="175976" ht="13.8"/>
    <row r="175977" ht="13.8"/>
    <row r="175978" ht="13.8"/>
    <row r="175979" ht="13.8"/>
    <row r="175980" ht="13.8"/>
    <row r="175981" ht="13.8"/>
    <row r="175982" ht="13.8"/>
    <row r="175983" ht="13.8"/>
    <row r="175984" ht="13.8"/>
    <row r="175985" ht="13.8"/>
    <row r="175986" ht="13.8"/>
    <row r="175987" ht="13.8"/>
    <row r="175988" ht="13.8"/>
    <row r="175989" ht="13.8"/>
    <row r="175990" ht="13.8"/>
    <row r="175991" ht="13.8"/>
    <row r="175992" ht="13.8"/>
    <row r="175993" ht="13.8"/>
    <row r="175994" ht="13.8"/>
    <row r="175995" ht="13.8"/>
    <row r="175996" ht="13.8"/>
    <row r="175997" ht="13.8"/>
    <row r="175998" ht="13.8"/>
    <row r="175999" ht="13.8"/>
    <row r="176000" ht="13.8"/>
    <row r="176001" ht="13.8"/>
    <row r="176002" ht="13.8"/>
    <row r="176003" ht="13.8"/>
    <row r="176004" ht="13.8"/>
    <row r="176005" ht="13.8"/>
    <row r="176006" ht="13.8"/>
    <row r="176007" ht="13.8"/>
    <row r="176008" ht="13.8"/>
    <row r="176009" ht="13.8"/>
    <row r="176010" ht="13.8"/>
    <row r="176011" ht="13.8"/>
    <row r="176012" ht="13.8"/>
    <row r="176013" ht="13.8"/>
    <row r="176014" ht="13.8"/>
    <row r="176015" ht="13.8"/>
    <row r="176016" ht="13.8"/>
    <row r="176017" ht="13.8"/>
    <row r="176018" ht="13.8"/>
    <row r="176019" ht="13.8"/>
    <row r="176020" ht="13.8"/>
    <row r="176021" ht="13.8"/>
    <row r="176022" ht="13.8"/>
    <row r="176023" ht="13.8"/>
    <row r="176024" ht="13.8"/>
    <row r="176025" ht="13.8"/>
    <row r="176026" ht="13.8"/>
    <row r="176027" ht="13.8"/>
    <row r="176028" ht="13.8"/>
    <row r="176029" ht="13.8"/>
    <row r="176030" ht="13.8"/>
    <row r="176031" ht="13.8"/>
    <row r="176032" ht="13.8"/>
    <row r="176033" ht="13.8"/>
    <row r="176034" ht="13.8"/>
    <row r="176035" ht="13.8"/>
    <row r="176036" ht="13.8"/>
    <row r="176037" ht="13.8"/>
    <row r="176038" ht="13.8"/>
    <row r="176039" ht="13.8"/>
    <row r="176040" ht="13.8"/>
    <row r="176041" ht="13.8"/>
    <row r="176042" ht="13.8"/>
    <row r="176043" ht="13.8"/>
    <row r="176044" ht="13.8"/>
    <row r="176045" ht="13.8"/>
    <row r="176046" ht="13.8"/>
    <row r="176047" ht="13.8"/>
    <row r="176048" ht="13.8"/>
    <row r="176049" ht="13.8"/>
    <row r="176050" ht="13.8"/>
    <row r="176051" ht="13.8"/>
    <row r="176052" ht="13.8"/>
    <row r="176053" ht="13.8"/>
    <row r="176054" ht="13.8"/>
    <row r="176055" ht="13.8"/>
    <row r="176056" ht="13.8"/>
    <row r="176057" ht="13.8"/>
    <row r="176058" ht="13.8"/>
    <row r="176059" ht="13.8"/>
    <row r="176060" ht="13.8"/>
    <row r="176061" ht="13.8"/>
    <row r="176062" ht="13.8"/>
    <row r="176063" ht="13.8"/>
    <row r="176064" ht="13.8"/>
    <row r="176065" ht="13.8"/>
    <row r="176066" ht="13.8"/>
    <row r="176067" ht="13.8"/>
    <row r="176068" ht="13.8"/>
    <row r="176069" ht="13.8"/>
    <row r="176070" ht="13.8"/>
    <row r="176071" ht="13.8"/>
    <row r="176072" ht="13.8"/>
    <row r="176073" ht="13.8"/>
    <row r="176074" ht="13.8"/>
    <row r="176075" ht="13.8"/>
    <row r="176076" ht="13.8"/>
    <row r="176077" ht="13.8"/>
    <row r="176078" ht="13.8"/>
    <row r="176079" ht="13.8"/>
    <row r="176080" ht="13.8"/>
    <row r="176081" ht="13.8"/>
    <row r="176082" ht="13.8"/>
    <row r="176083" ht="13.8"/>
    <row r="176084" ht="13.8"/>
    <row r="176085" ht="13.8"/>
    <row r="176086" ht="13.8"/>
    <row r="176087" ht="13.8"/>
    <row r="176088" ht="13.8"/>
    <row r="176089" ht="13.8"/>
    <row r="176090" ht="13.8"/>
    <row r="176091" ht="13.8"/>
    <row r="176092" ht="13.8"/>
    <row r="176093" ht="13.8"/>
    <row r="176094" ht="13.8"/>
    <row r="176095" ht="13.8"/>
    <row r="176096" ht="13.8"/>
    <row r="176097" ht="13.8"/>
    <row r="176098" ht="13.8"/>
    <row r="176099" ht="13.8"/>
    <row r="176100" ht="13.8"/>
    <row r="176101" ht="13.8"/>
    <row r="176102" ht="13.8"/>
    <row r="176103" ht="13.8"/>
    <row r="176104" ht="13.8"/>
    <row r="176105" ht="13.8"/>
    <row r="176106" ht="13.8"/>
    <row r="176107" ht="13.8"/>
    <row r="176108" ht="13.8"/>
    <row r="176109" ht="13.8"/>
    <row r="176110" ht="13.8"/>
    <row r="176111" ht="13.8"/>
    <row r="176112" ht="13.8"/>
    <row r="176113" ht="13.8"/>
    <row r="176114" ht="13.8"/>
    <row r="176115" ht="13.8"/>
    <row r="176116" ht="13.8"/>
    <row r="176117" ht="13.8"/>
    <row r="176118" ht="13.8"/>
    <row r="176119" ht="13.8"/>
    <row r="176120" ht="13.8"/>
    <row r="176121" ht="13.8"/>
    <row r="176122" ht="13.8"/>
    <row r="176123" ht="13.8"/>
    <row r="176124" ht="13.8"/>
    <row r="176125" ht="13.8"/>
    <row r="176126" ht="13.8"/>
    <row r="176127" ht="13.8"/>
    <row r="176128" ht="13.8"/>
    <row r="176129" ht="13.8"/>
    <row r="176130" ht="13.8"/>
    <row r="176131" ht="13.8"/>
    <row r="176132" ht="13.8"/>
    <row r="176133" ht="13.8"/>
    <row r="176134" ht="13.8"/>
    <row r="176135" ht="13.8"/>
    <row r="176136" ht="13.8"/>
    <row r="176137" ht="13.8"/>
    <row r="176138" ht="13.8"/>
    <row r="176139" ht="13.8"/>
    <row r="176140" ht="13.8"/>
    <row r="176141" ht="13.8"/>
    <row r="176142" ht="13.8"/>
    <row r="176143" ht="13.8"/>
    <row r="176144" ht="13.8"/>
    <row r="176145" ht="13.8"/>
    <row r="176146" ht="13.8"/>
    <row r="176147" ht="13.8"/>
    <row r="176148" ht="13.8"/>
    <row r="176149" ht="13.8"/>
    <row r="176150" ht="13.8"/>
    <row r="176151" ht="13.8"/>
    <row r="176152" ht="13.8"/>
    <row r="176153" ht="13.8"/>
    <row r="176154" ht="13.8"/>
    <row r="176155" ht="13.8"/>
    <row r="176156" ht="13.8"/>
    <row r="176157" ht="13.8"/>
    <row r="176158" ht="13.8"/>
    <row r="176159" ht="13.8"/>
    <row r="176160" ht="13.8"/>
    <row r="176161" ht="13.8"/>
    <row r="176162" ht="13.8"/>
    <row r="176163" ht="13.8"/>
    <row r="176164" ht="13.8"/>
    <row r="176165" ht="13.8"/>
    <row r="176166" ht="13.8"/>
    <row r="176167" ht="13.8"/>
    <row r="176168" ht="13.8"/>
    <row r="176169" ht="13.8"/>
    <row r="176170" ht="13.8"/>
    <row r="176171" ht="13.8"/>
    <row r="176172" ht="13.8"/>
    <row r="176173" ht="13.8"/>
    <row r="176174" ht="13.8"/>
    <row r="176175" ht="13.8"/>
    <row r="176176" ht="13.8"/>
    <row r="176177" ht="13.8"/>
    <row r="176178" ht="13.8"/>
    <row r="176179" ht="13.8"/>
    <row r="176180" ht="13.8"/>
    <row r="176181" ht="13.8"/>
    <row r="176182" ht="13.8"/>
    <row r="176183" ht="13.8"/>
    <row r="176184" ht="13.8"/>
    <row r="176185" ht="13.8"/>
    <row r="176186" ht="13.8"/>
    <row r="176187" ht="13.8"/>
    <row r="176188" ht="13.8"/>
    <row r="176189" ht="13.8"/>
    <row r="176190" ht="13.8"/>
    <row r="176191" ht="13.8"/>
    <row r="176192" ht="13.8"/>
    <row r="176193" ht="13.8"/>
    <row r="176194" ht="13.8"/>
    <row r="176195" ht="13.8"/>
    <row r="176196" ht="13.8"/>
    <row r="176197" ht="13.8"/>
    <row r="176198" ht="13.8"/>
    <row r="176199" ht="13.8"/>
    <row r="176200" ht="13.8"/>
    <row r="176201" ht="13.8"/>
    <row r="176202" ht="13.8"/>
    <row r="176203" ht="13.8"/>
    <row r="176204" ht="13.8"/>
    <row r="176205" ht="13.8"/>
    <row r="176206" ht="13.8"/>
    <row r="176207" ht="13.8"/>
    <row r="176208" ht="13.8"/>
    <row r="176209" ht="13.8"/>
    <row r="176210" ht="13.8"/>
    <row r="176211" ht="13.8"/>
    <row r="176212" ht="13.8"/>
    <row r="176213" ht="13.8"/>
    <row r="176214" ht="13.8"/>
    <row r="176215" ht="13.8"/>
    <row r="176216" ht="13.8"/>
    <row r="176217" ht="13.8"/>
    <row r="176218" ht="13.8"/>
    <row r="176219" ht="13.8"/>
    <row r="176220" ht="13.8"/>
    <row r="176221" ht="13.8"/>
    <row r="176222" ht="13.8"/>
    <row r="176223" ht="13.8"/>
    <row r="176224" ht="13.8"/>
    <row r="176225" ht="13.8"/>
    <row r="176226" ht="13.8"/>
    <row r="176227" ht="13.8"/>
    <row r="176228" ht="13.8"/>
    <row r="176229" ht="13.8"/>
    <row r="176230" ht="13.8"/>
    <row r="176231" ht="13.8"/>
    <row r="176232" ht="13.8"/>
    <row r="176233" ht="13.8"/>
    <row r="176234" ht="13.8"/>
    <row r="176235" ht="13.8"/>
    <row r="176236" ht="13.8"/>
    <row r="176237" ht="13.8"/>
    <row r="176238" ht="13.8"/>
    <row r="176239" ht="13.8"/>
    <row r="176240" ht="13.8"/>
    <row r="176241" ht="13.8"/>
    <row r="176242" ht="13.8"/>
    <row r="176243" ht="13.8"/>
    <row r="176244" ht="13.8"/>
    <row r="176245" ht="13.8"/>
    <row r="176246" ht="13.8"/>
    <row r="176247" ht="13.8"/>
    <row r="176248" ht="13.8"/>
    <row r="176249" ht="13.8"/>
    <row r="176250" ht="13.8"/>
    <row r="176251" ht="13.8"/>
    <row r="176252" ht="13.8"/>
    <row r="176253" ht="13.8"/>
    <row r="176254" ht="13.8"/>
    <row r="176255" ht="13.8"/>
    <row r="176256" ht="13.8"/>
    <row r="176257" ht="13.8"/>
    <row r="176258" ht="13.8"/>
    <row r="176259" ht="13.8"/>
    <row r="176260" ht="13.8"/>
    <row r="176261" ht="13.8"/>
    <row r="176262" ht="13.8"/>
    <row r="176263" ht="13.8"/>
    <row r="176264" ht="13.8"/>
    <row r="176265" ht="13.8"/>
    <row r="176266" ht="13.8"/>
    <row r="176267" ht="13.8"/>
    <row r="176268" ht="13.8"/>
    <row r="176269" ht="13.8"/>
    <row r="176270" ht="13.8"/>
    <row r="176271" ht="13.8"/>
    <row r="176272" ht="13.8"/>
    <row r="176273" ht="13.8"/>
    <row r="176274" ht="13.8"/>
    <row r="176275" ht="13.8"/>
    <row r="176276" ht="13.8"/>
    <row r="176277" ht="13.8"/>
    <row r="176278" ht="13.8"/>
    <row r="176279" ht="13.8"/>
    <row r="176280" ht="13.8"/>
    <row r="176281" ht="13.8"/>
    <row r="176282" ht="13.8"/>
    <row r="176283" ht="13.8"/>
    <row r="176284" ht="13.8"/>
    <row r="176285" ht="13.8"/>
    <row r="176286" ht="13.8"/>
    <row r="176287" ht="13.8"/>
    <row r="176288" ht="13.8"/>
    <row r="176289" ht="13.8"/>
    <row r="176290" ht="13.8"/>
    <row r="176291" ht="13.8"/>
    <row r="176292" ht="13.8"/>
    <row r="176293" ht="13.8"/>
    <row r="176294" ht="13.8"/>
    <row r="176295" ht="13.8"/>
    <row r="176296" ht="13.8"/>
    <row r="176297" ht="13.8"/>
    <row r="176298" ht="13.8"/>
    <row r="176299" ht="13.8"/>
    <row r="176300" ht="13.8"/>
    <row r="176301" ht="13.8"/>
    <row r="176302" ht="13.8"/>
    <row r="176303" ht="13.8"/>
    <row r="176304" ht="13.8"/>
    <row r="176305" ht="13.8"/>
    <row r="176306" ht="13.8"/>
    <row r="176307" ht="13.8"/>
    <row r="176308" ht="13.8"/>
    <row r="176309" ht="13.8"/>
    <row r="176310" ht="13.8"/>
    <row r="176311" ht="13.8"/>
    <row r="176312" ht="13.8"/>
    <row r="176313" ht="13.8"/>
    <row r="176314" ht="13.8"/>
    <row r="176315" ht="13.8"/>
    <row r="176316" ht="13.8"/>
    <row r="176317" ht="13.8"/>
    <row r="176318" ht="13.8"/>
    <row r="176319" ht="13.8"/>
    <row r="176320" ht="13.8"/>
    <row r="176321" ht="13.8"/>
    <row r="176322" ht="13.8"/>
    <row r="176323" ht="13.8"/>
    <row r="176324" ht="13.8"/>
    <row r="176325" ht="13.8"/>
    <row r="176326" ht="13.8"/>
    <row r="176327" ht="13.8"/>
    <row r="176328" ht="13.8"/>
    <row r="176329" ht="13.8"/>
    <row r="176330" ht="13.8"/>
    <row r="176331" ht="13.8"/>
    <row r="176332" ht="13.8"/>
    <row r="176333" ht="13.8"/>
    <row r="176334" ht="13.8"/>
    <row r="176335" ht="13.8"/>
    <row r="176336" ht="13.8"/>
    <row r="176337" ht="13.8"/>
    <row r="176338" ht="13.8"/>
    <row r="176339" ht="13.8"/>
    <row r="176340" ht="13.8"/>
    <row r="176341" ht="13.8"/>
    <row r="176342" ht="13.8"/>
    <row r="176343" ht="13.8"/>
    <row r="176344" ht="13.8"/>
    <row r="176345" ht="13.8"/>
    <row r="176346" ht="13.8"/>
    <row r="176347" ht="13.8"/>
    <row r="176348" ht="13.8"/>
    <row r="176349" ht="13.8"/>
    <row r="176350" ht="13.8"/>
    <row r="176351" ht="13.8"/>
    <row r="176352" ht="13.8"/>
    <row r="176353" ht="13.8"/>
    <row r="176354" ht="13.8"/>
    <row r="176355" ht="13.8"/>
    <row r="176356" ht="13.8"/>
    <row r="176357" ht="13.8"/>
    <row r="176358" ht="13.8"/>
    <row r="176359" ht="13.8"/>
    <row r="176360" ht="13.8"/>
    <row r="176361" ht="13.8"/>
    <row r="176362" ht="13.8"/>
    <row r="176363" ht="13.8"/>
    <row r="176364" ht="13.8"/>
    <row r="176365" ht="13.8"/>
    <row r="176366" ht="13.8"/>
    <row r="176367" ht="13.8"/>
    <row r="176368" ht="13.8"/>
    <row r="176369" ht="13.8"/>
    <row r="176370" ht="13.8"/>
    <row r="176371" ht="13.8"/>
    <row r="176372" ht="13.8"/>
    <row r="176373" ht="13.8"/>
    <row r="176374" ht="13.8"/>
    <row r="176375" ht="13.8"/>
    <row r="176376" ht="13.8"/>
    <row r="176377" ht="13.8"/>
    <row r="176378" ht="13.8"/>
    <row r="176379" ht="13.8"/>
    <row r="176380" ht="13.8"/>
    <row r="176381" ht="13.8"/>
    <row r="176382" ht="13.8"/>
    <row r="176383" ht="13.8"/>
    <row r="176384" ht="13.8"/>
    <row r="176385" ht="13.8"/>
    <row r="176386" ht="13.8"/>
    <row r="176387" ht="13.8"/>
    <row r="176388" ht="13.8"/>
    <row r="176389" ht="13.8"/>
    <row r="176390" ht="13.8"/>
    <row r="176391" ht="13.8"/>
    <row r="176392" ht="13.8"/>
    <row r="176393" ht="13.8"/>
    <row r="176394" ht="13.8"/>
    <row r="176395" ht="13.8"/>
    <row r="176396" ht="13.8"/>
    <row r="176397" ht="13.8"/>
    <row r="176398" ht="13.8"/>
    <row r="176399" ht="13.8"/>
    <row r="176400" ht="13.8"/>
    <row r="176401" ht="13.8"/>
    <row r="176402" ht="13.8"/>
    <row r="176403" ht="13.8"/>
    <row r="176404" ht="13.8"/>
    <row r="176405" ht="13.8"/>
    <row r="176406" ht="13.8"/>
    <row r="176407" ht="13.8"/>
    <row r="176408" ht="13.8"/>
    <row r="176409" ht="13.8"/>
    <row r="176410" ht="13.8"/>
    <row r="176411" ht="13.8"/>
    <row r="176412" ht="13.8"/>
    <row r="176413" ht="13.8"/>
    <row r="176414" ht="13.8"/>
    <row r="176415" ht="13.8"/>
    <row r="176416" ht="13.8"/>
    <row r="176417" ht="13.8"/>
    <row r="176418" ht="13.8"/>
    <row r="176419" ht="13.8"/>
    <row r="176420" ht="13.8"/>
    <row r="176421" ht="13.8"/>
    <row r="176422" ht="13.8"/>
    <row r="176423" ht="13.8"/>
    <row r="176424" ht="13.8"/>
    <row r="176425" ht="13.8"/>
    <row r="176426" ht="13.8"/>
    <row r="176427" ht="13.8"/>
    <row r="176428" ht="13.8"/>
    <row r="176429" ht="13.8"/>
    <row r="176430" ht="13.8"/>
    <row r="176431" ht="13.8"/>
    <row r="176432" ht="13.8"/>
    <row r="176433" ht="13.8"/>
    <row r="176434" ht="13.8"/>
    <row r="176435" ht="13.8"/>
    <row r="176436" ht="13.8"/>
    <row r="176437" ht="13.8"/>
    <row r="176438" ht="13.8"/>
    <row r="176439" ht="13.8"/>
    <row r="176440" ht="13.8"/>
    <row r="176441" ht="13.8"/>
    <row r="176442" ht="13.8"/>
    <row r="176443" ht="13.8"/>
    <row r="176444" ht="13.8"/>
    <row r="176445" ht="13.8"/>
    <row r="176446" ht="13.8"/>
    <row r="176447" ht="13.8"/>
    <row r="176448" ht="13.8"/>
    <row r="176449" ht="13.8"/>
    <row r="176450" ht="13.8"/>
    <row r="176451" ht="13.8"/>
    <row r="176452" ht="13.8"/>
    <row r="176453" ht="13.8"/>
    <row r="176454" ht="13.8"/>
    <row r="176455" ht="13.8"/>
    <row r="176456" ht="13.8"/>
    <row r="176457" ht="13.8"/>
    <row r="176458" ht="13.8"/>
    <row r="176459" ht="13.8"/>
    <row r="176460" ht="13.8"/>
    <row r="176461" ht="13.8"/>
    <row r="176462" ht="13.8"/>
    <row r="176463" ht="13.8"/>
    <row r="176464" ht="13.8"/>
    <row r="176465" ht="13.8"/>
    <row r="176466" ht="13.8"/>
    <row r="176467" ht="13.8"/>
    <row r="176468" ht="13.8"/>
    <row r="176469" ht="13.8"/>
    <row r="176470" ht="13.8"/>
    <row r="176471" ht="13.8"/>
    <row r="176472" ht="13.8"/>
    <row r="176473" ht="13.8"/>
    <row r="176474" ht="13.8"/>
    <row r="176475" ht="13.8"/>
    <row r="176476" ht="13.8"/>
    <row r="176477" ht="13.8"/>
    <row r="176478" ht="13.8"/>
    <row r="176479" ht="13.8"/>
    <row r="176480" ht="13.8"/>
    <row r="176481" ht="13.8"/>
    <row r="176482" ht="13.8"/>
    <row r="176483" ht="13.8"/>
    <row r="176484" ht="13.8"/>
    <row r="176485" ht="13.8"/>
    <row r="176486" ht="13.8"/>
    <row r="176487" ht="13.8"/>
    <row r="176488" ht="13.8"/>
    <row r="176489" ht="13.8"/>
    <row r="176490" ht="13.8"/>
    <row r="176491" ht="13.8"/>
    <row r="176492" ht="13.8"/>
    <row r="176493" ht="13.8"/>
    <row r="176494" ht="13.8"/>
    <row r="176495" ht="13.8"/>
    <row r="176496" ht="13.8"/>
    <row r="176497" ht="13.8"/>
    <row r="176498" ht="13.8"/>
    <row r="176499" ht="13.8"/>
    <row r="176500" ht="13.8"/>
    <row r="176501" ht="13.8"/>
    <row r="176502" ht="13.8"/>
    <row r="176503" ht="13.8"/>
    <row r="176504" ht="13.8"/>
    <row r="176505" ht="13.8"/>
    <row r="176506" ht="13.8"/>
    <row r="176507" ht="13.8"/>
    <row r="176508" ht="13.8"/>
    <row r="176509" ht="13.8"/>
    <row r="176510" ht="13.8"/>
    <row r="176511" ht="13.8"/>
    <row r="176512" ht="13.8"/>
    <row r="176513" ht="13.8"/>
    <row r="176514" ht="13.8"/>
    <row r="176515" ht="13.8"/>
    <row r="176516" ht="13.8"/>
    <row r="176517" ht="13.8"/>
    <row r="176518" ht="13.8"/>
    <row r="176519" ht="13.8"/>
    <row r="176520" ht="13.8"/>
    <row r="176521" ht="13.8"/>
    <row r="176522" ht="13.8"/>
    <row r="176523" ht="13.8"/>
    <row r="176524" ht="13.8"/>
    <row r="176525" ht="13.8"/>
    <row r="176526" ht="13.8"/>
    <row r="176527" ht="13.8"/>
    <row r="176528" ht="13.8"/>
    <row r="176529" ht="13.8"/>
    <row r="176530" ht="13.8"/>
    <row r="176531" ht="13.8"/>
    <row r="176532" ht="13.8"/>
    <row r="176533" ht="13.8"/>
    <row r="176534" ht="13.8"/>
    <row r="176535" ht="13.8"/>
    <row r="176536" ht="13.8"/>
    <row r="176537" ht="13.8"/>
    <row r="176538" ht="13.8"/>
    <row r="176539" ht="13.8"/>
    <row r="176540" ht="13.8"/>
    <row r="176541" ht="13.8"/>
    <row r="176542" ht="13.8"/>
    <row r="176543" ht="13.8"/>
    <row r="176544" ht="13.8"/>
    <row r="176545" ht="13.8"/>
    <row r="176546" ht="13.8"/>
    <row r="176547" ht="13.8"/>
    <row r="176548" ht="13.8"/>
    <row r="176549" ht="13.8"/>
    <row r="176550" ht="13.8"/>
    <row r="176551" ht="13.8"/>
    <row r="176552" ht="13.8"/>
    <row r="176553" ht="13.8"/>
    <row r="176554" ht="13.8"/>
    <row r="176555" ht="13.8"/>
    <row r="176556" ht="13.8"/>
    <row r="176557" ht="13.8"/>
    <row r="176558" ht="13.8"/>
    <row r="176559" ht="13.8"/>
    <row r="176560" ht="13.8"/>
    <row r="176561" ht="13.8"/>
    <row r="176562" ht="13.8"/>
    <row r="176563" ht="13.8"/>
    <row r="176564" ht="13.8"/>
    <row r="176565" ht="13.8"/>
    <row r="176566" ht="13.8"/>
    <row r="176567" ht="13.8"/>
    <row r="176568" ht="13.8"/>
    <row r="176569" ht="13.8"/>
    <row r="176570" ht="13.8"/>
    <row r="176571" ht="13.8"/>
    <row r="176572" ht="13.8"/>
    <row r="176573" ht="13.8"/>
    <row r="176574" ht="13.8"/>
    <row r="176575" ht="13.8"/>
    <row r="176576" ht="13.8"/>
    <row r="176577" ht="13.8"/>
    <row r="176578" ht="13.8"/>
    <row r="176579" ht="13.8"/>
    <row r="176580" ht="13.8"/>
    <row r="176581" ht="13.8"/>
    <row r="176582" ht="13.8"/>
    <row r="176583" ht="13.8"/>
    <row r="176584" ht="13.8"/>
    <row r="176585" ht="13.8"/>
    <row r="176586" ht="13.8"/>
    <row r="176587" ht="13.8"/>
    <row r="176588" ht="13.8"/>
    <row r="176589" ht="13.8"/>
    <row r="176590" ht="13.8"/>
    <row r="176591" ht="13.8"/>
    <row r="176592" ht="13.8"/>
    <row r="176593" ht="13.8"/>
    <row r="176594" ht="13.8"/>
    <row r="176595" ht="13.8"/>
    <row r="176596" ht="13.8"/>
    <row r="176597" ht="13.8"/>
    <row r="176598" ht="13.8"/>
    <row r="176599" ht="13.8"/>
    <row r="176600" ht="13.8"/>
    <row r="176601" ht="13.8"/>
    <row r="176602" ht="13.8"/>
    <row r="176603" ht="13.8"/>
    <row r="176604" ht="13.8"/>
    <row r="176605" ht="13.8"/>
    <row r="176606" ht="13.8"/>
    <row r="176607" ht="13.8"/>
    <row r="176608" ht="13.8"/>
    <row r="176609" ht="13.8"/>
    <row r="176610" ht="13.8"/>
    <row r="176611" ht="13.8"/>
    <row r="176612" ht="13.8"/>
    <row r="176613" ht="13.8"/>
    <row r="176614" ht="13.8"/>
    <row r="176615" ht="13.8"/>
    <row r="176616" ht="13.8"/>
    <row r="176617" ht="13.8"/>
    <row r="176618" ht="13.8"/>
    <row r="176619" ht="13.8"/>
    <row r="176620" ht="13.8"/>
    <row r="176621" ht="13.8"/>
    <row r="176622" ht="13.8"/>
    <row r="176623" ht="13.8"/>
    <row r="176624" ht="13.8"/>
    <row r="176625" ht="13.8"/>
    <row r="176626" ht="13.8"/>
    <row r="176627" ht="13.8"/>
    <row r="176628" ht="13.8"/>
    <row r="176629" ht="13.8"/>
    <row r="176630" ht="13.8"/>
    <row r="176631" ht="13.8"/>
    <row r="176632" ht="13.8"/>
    <row r="176633" ht="13.8"/>
    <row r="176634" ht="13.8"/>
    <row r="176635" ht="13.8"/>
    <row r="176636" ht="13.8"/>
    <row r="176637" ht="13.8"/>
    <row r="176638" ht="13.8"/>
    <row r="176639" ht="13.8"/>
    <row r="176640" ht="13.8"/>
    <row r="176641" ht="13.8"/>
    <row r="176642" ht="13.8"/>
    <row r="176643" ht="13.8"/>
    <row r="176644" ht="13.8"/>
    <row r="176645" ht="13.8"/>
    <row r="176646" ht="13.8"/>
    <row r="176647" ht="13.8"/>
    <row r="176648" ht="13.8"/>
    <row r="176649" ht="13.8"/>
    <row r="176650" ht="13.8"/>
    <row r="176651" ht="13.8"/>
    <row r="176652" ht="13.8"/>
    <row r="176653" ht="13.8"/>
    <row r="176654" ht="13.8"/>
    <row r="176655" ht="13.8"/>
    <row r="176656" ht="13.8"/>
    <row r="176657" ht="13.8"/>
    <row r="176658" ht="13.8"/>
    <row r="176659" ht="13.8"/>
    <row r="176660" ht="13.8"/>
    <row r="176661" ht="13.8"/>
    <row r="176662" ht="13.8"/>
    <row r="176663" ht="13.8"/>
    <row r="176664" ht="13.8"/>
    <row r="176665" ht="13.8"/>
    <row r="176666" ht="13.8"/>
    <row r="176667" ht="13.8"/>
    <row r="176668" ht="13.8"/>
    <row r="176669" ht="13.8"/>
    <row r="176670" ht="13.8"/>
    <row r="176671" ht="13.8"/>
    <row r="176672" ht="13.8"/>
    <row r="176673" ht="13.8"/>
    <row r="176674" ht="13.8"/>
    <row r="176675" ht="13.8"/>
    <row r="176676" ht="13.8"/>
    <row r="176677" ht="13.8"/>
    <row r="176678" ht="13.8"/>
    <row r="176679" ht="13.8"/>
    <row r="176680" ht="13.8"/>
    <row r="176681" ht="13.8"/>
    <row r="176682" ht="13.8"/>
    <row r="176683" ht="13.8"/>
    <row r="176684" ht="13.8"/>
    <row r="176685" ht="13.8"/>
    <row r="176686" ht="13.8"/>
    <row r="176687" ht="13.8"/>
    <row r="176688" ht="13.8"/>
    <row r="176689" ht="13.8"/>
    <row r="176690" ht="13.8"/>
    <row r="176691" ht="13.8"/>
    <row r="176692" ht="13.8"/>
    <row r="176693" ht="13.8"/>
    <row r="176694" ht="13.8"/>
    <row r="176695" ht="13.8"/>
    <row r="176696" ht="13.8"/>
    <row r="176697" ht="13.8"/>
    <row r="176698" ht="13.8"/>
    <row r="176699" ht="13.8"/>
    <row r="176700" ht="13.8"/>
    <row r="176701" ht="13.8"/>
    <row r="176702" ht="13.8"/>
    <row r="176703" ht="13.8"/>
    <row r="176704" ht="13.8"/>
    <row r="176705" ht="13.8"/>
    <row r="176706" ht="13.8"/>
    <row r="176707" ht="13.8"/>
    <row r="176708" ht="13.8"/>
    <row r="176709" ht="13.8"/>
    <row r="176710" ht="13.8"/>
    <row r="176711" ht="13.8"/>
    <row r="176712" ht="13.8"/>
    <row r="176713" ht="13.8"/>
    <row r="176714" ht="13.8"/>
    <row r="176715" ht="13.8"/>
    <row r="176716" ht="13.8"/>
    <row r="176717" ht="13.8"/>
    <row r="176718" ht="13.8"/>
    <row r="176719" ht="13.8"/>
    <row r="176720" ht="13.8"/>
    <row r="176721" ht="13.8"/>
    <row r="176722" ht="13.8"/>
    <row r="176723" ht="13.8"/>
    <row r="176724" ht="13.8"/>
    <row r="176725" ht="13.8"/>
    <row r="176726" ht="13.8"/>
    <row r="176727" ht="13.8"/>
    <row r="176728" ht="13.8"/>
    <row r="176729" ht="13.8"/>
    <row r="176730" ht="13.8"/>
    <row r="176731" ht="13.8"/>
    <row r="176732" ht="13.8"/>
    <row r="176733" ht="13.8"/>
    <row r="176734" ht="13.8"/>
    <row r="176735" ht="13.8"/>
    <row r="176736" ht="13.8"/>
    <row r="176737" ht="13.8"/>
    <row r="176738" ht="13.8"/>
    <row r="176739" ht="13.8"/>
    <row r="176740" ht="13.8"/>
    <row r="176741" ht="13.8"/>
    <row r="176742" ht="13.8"/>
    <row r="176743" ht="13.8"/>
    <row r="176744" ht="13.8"/>
    <row r="176745" ht="13.8"/>
    <row r="176746" ht="13.8"/>
    <row r="176747" ht="13.8"/>
    <row r="176748" ht="13.8"/>
    <row r="176749" ht="13.8"/>
    <row r="176750" ht="13.8"/>
    <row r="176751" ht="13.8"/>
    <row r="176752" ht="13.8"/>
    <row r="176753" ht="13.8"/>
    <row r="176754" ht="13.8"/>
    <row r="176755" ht="13.8"/>
    <row r="176756" ht="13.8"/>
    <row r="176757" ht="13.8"/>
    <row r="176758" ht="13.8"/>
    <row r="176759" ht="13.8"/>
    <row r="176760" ht="13.8"/>
    <row r="176761" ht="13.8"/>
    <row r="176762" ht="13.8"/>
    <row r="176763" ht="13.8"/>
    <row r="176764" ht="13.8"/>
    <row r="176765" ht="13.8"/>
    <row r="176766" ht="13.8"/>
    <row r="176767" ht="13.8"/>
    <row r="176768" ht="13.8"/>
    <row r="176769" ht="13.8"/>
    <row r="176770" ht="13.8"/>
    <row r="176771" ht="13.8"/>
    <row r="176772" ht="13.8"/>
    <row r="176773" ht="13.8"/>
    <row r="176774" ht="13.8"/>
    <row r="176775" ht="13.8"/>
    <row r="176776" ht="13.8"/>
    <row r="176777" ht="13.8"/>
    <row r="176778" ht="13.8"/>
    <row r="176779" ht="13.8"/>
    <row r="176780" ht="13.8"/>
    <row r="176781" ht="13.8"/>
    <row r="176782" ht="13.8"/>
    <row r="176783" ht="13.8"/>
    <row r="176784" ht="13.8"/>
    <row r="176785" ht="13.8"/>
    <row r="176786" ht="13.8"/>
    <row r="176787" ht="13.8"/>
    <row r="176788" ht="13.8"/>
    <row r="176789" ht="13.8"/>
    <row r="176790" ht="13.8"/>
    <row r="176791" ht="13.8"/>
    <row r="176792" ht="13.8"/>
    <row r="176793" ht="13.8"/>
    <row r="176794" ht="13.8"/>
    <row r="176795" ht="13.8"/>
    <row r="176796" ht="13.8"/>
    <row r="176797" ht="13.8"/>
    <row r="176798" ht="13.8"/>
    <row r="176799" ht="13.8"/>
    <row r="176800" ht="13.8"/>
    <row r="176801" ht="13.8"/>
    <row r="176802" ht="13.8"/>
    <row r="176803" ht="13.8"/>
    <row r="176804" ht="13.8"/>
    <row r="176805" ht="13.8"/>
    <row r="176806" ht="13.8"/>
    <row r="176807" ht="13.8"/>
    <row r="176808" ht="13.8"/>
    <row r="176809" ht="13.8"/>
    <row r="176810" ht="13.8"/>
    <row r="176811" ht="13.8"/>
    <row r="176812" ht="13.8"/>
    <row r="176813" ht="13.8"/>
    <row r="176814" ht="13.8"/>
    <row r="176815" ht="13.8"/>
    <row r="176816" ht="13.8"/>
    <row r="176817" ht="13.8"/>
    <row r="176818" ht="13.8"/>
    <row r="176819" ht="13.8"/>
    <row r="176820" ht="13.8"/>
    <row r="176821" ht="13.8"/>
    <row r="176822" ht="13.8"/>
    <row r="176823" ht="13.8"/>
    <row r="176824" ht="13.8"/>
    <row r="176825" ht="13.8"/>
    <row r="176826" ht="13.8"/>
    <row r="176827" ht="13.8"/>
    <row r="176828" ht="13.8"/>
    <row r="176829" ht="13.8"/>
    <row r="176830" ht="13.8"/>
    <row r="176831" ht="13.8"/>
    <row r="176832" ht="13.8"/>
    <row r="176833" ht="13.8"/>
    <row r="176834" ht="13.8"/>
    <row r="176835" ht="13.8"/>
    <row r="176836" ht="13.8"/>
    <row r="176837" ht="13.8"/>
    <row r="176838" ht="13.8"/>
    <row r="176839" ht="13.8"/>
    <row r="176840" ht="13.8"/>
    <row r="176841" ht="13.8"/>
    <row r="176842" ht="13.8"/>
    <row r="176843" ht="13.8"/>
    <row r="176844" ht="13.8"/>
    <row r="176845" ht="13.8"/>
    <row r="176846" ht="13.8"/>
    <row r="176847" ht="13.8"/>
    <row r="176848" ht="13.8"/>
    <row r="176849" ht="13.8"/>
    <row r="176850" ht="13.8"/>
    <row r="176851" ht="13.8"/>
    <row r="176852" ht="13.8"/>
    <row r="176853" ht="13.8"/>
    <row r="176854" ht="13.8"/>
    <row r="176855" ht="13.8"/>
    <row r="176856" ht="13.8"/>
    <row r="176857" ht="13.8"/>
    <row r="176858" ht="13.8"/>
    <row r="176859" ht="13.8"/>
    <row r="176860" ht="13.8"/>
    <row r="176861" ht="13.8"/>
    <row r="176862" ht="13.8"/>
    <row r="176863" ht="13.8"/>
    <row r="176864" ht="13.8"/>
    <row r="176865" ht="13.8"/>
    <row r="176866" ht="13.8"/>
    <row r="176867" ht="13.8"/>
    <row r="176868" ht="13.8"/>
    <row r="176869" ht="13.8"/>
    <row r="176870" ht="13.8"/>
    <row r="176871" ht="13.8"/>
    <row r="176872" ht="13.8"/>
    <row r="176873" ht="13.8"/>
    <row r="176874" ht="13.8"/>
    <row r="176875" ht="13.8"/>
    <row r="176876" ht="13.8"/>
    <row r="176877" ht="13.8"/>
    <row r="176878" ht="13.8"/>
    <row r="176879" ht="13.8"/>
    <row r="176880" ht="13.8"/>
    <row r="176881" ht="13.8"/>
    <row r="176882" ht="13.8"/>
    <row r="176883" ht="13.8"/>
    <row r="176884" ht="13.8"/>
    <row r="176885" ht="13.8"/>
    <row r="176886" ht="13.8"/>
    <row r="176887" ht="13.8"/>
    <row r="176888" ht="13.8"/>
    <row r="176889" ht="13.8"/>
    <row r="176890" ht="13.8"/>
    <row r="176891" ht="13.8"/>
    <row r="176892" ht="13.8"/>
    <row r="176893" ht="13.8"/>
    <row r="176894" ht="13.8"/>
    <row r="176895" ht="13.8"/>
    <row r="176896" ht="13.8"/>
    <row r="176897" ht="13.8"/>
    <row r="176898" ht="13.8"/>
    <row r="176899" ht="13.8"/>
    <row r="176900" ht="13.8"/>
    <row r="176901" ht="13.8"/>
    <row r="176902" ht="13.8"/>
    <row r="176903" ht="13.8"/>
    <row r="176904" ht="13.8"/>
    <row r="176905" ht="13.8"/>
    <row r="176906" ht="13.8"/>
    <row r="176907" ht="13.8"/>
    <row r="176908" ht="13.8"/>
    <row r="176909" ht="13.8"/>
    <row r="176910" ht="13.8"/>
    <row r="176911" ht="13.8"/>
    <row r="176912" ht="13.8"/>
    <row r="176913" ht="13.8"/>
    <row r="176914" ht="13.8"/>
    <row r="176915" ht="13.8"/>
    <row r="176916" ht="13.8"/>
    <row r="176917" ht="13.8"/>
    <row r="176918" ht="13.8"/>
    <row r="176919" ht="13.8"/>
    <row r="176920" ht="13.8"/>
    <row r="176921" ht="13.8"/>
    <row r="176922" ht="13.8"/>
    <row r="176923" ht="13.8"/>
    <row r="176924" ht="13.8"/>
    <row r="176925" ht="13.8"/>
    <row r="176926" ht="13.8"/>
    <row r="176927" ht="13.8"/>
    <row r="176928" ht="13.8"/>
    <row r="176929" ht="13.8"/>
    <row r="176930" ht="13.8"/>
    <row r="176931" ht="13.8"/>
    <row r="176932" ht="13.8"/>
    <row r="176933" ht="13.8"/>
    <row r="176934" ht="13.8"/>
    <row r="176935" ht="13.8"/>
    <row r="176936" ht="13.8"/>
    <row r="176937" ht="13.8"/>
    <row r="176938" ht="13.8"/>
    <row r="176939" ht="13.8"/>
    <row r="176940" ht="13.8"/>
    <row r="176941" ht="13.8"/>
    <row r="176942" ht="13.8"/>
    <row r="176943" ht="13.8"/>
    <row r="176944" ht="13.8"/>
    <row r="176945" ht="13.8"/>
    <row r="176946" ht="13.8"/>
    <row r="176947" ht="13.8"/>
    <row r="176948" ht="13.8"/>
    <row r="176949" ht="13.8"/>
    <row r="176950" ht="13.8"/>
    <row r="176951" ht="13.8"/>
    <row r="176952" ht="13.8"/>
    <row r="176953" ht="13.8"/>
    <row r="176954" ht="13.8"/>
    <row r="176955" ht="13.8"/>
    <row r="176956" ht="13.8"/>
    <row r="176957" ht="13.8"/>
    <row r="176958" ht="13.8"/>
    <row r="176959" ht="13.8"/>
    <row r="176960" ht="13.8"/>
    <row r="176961" ht="13.8"/>
    <row r="176962" ht="13.8"/>
    <row r="176963" ht="13.8"/>
    <row r="176964" ht="13.8"/>
    <row r="176965" ht="13.8"/>
    <row r="176966" ht="13.8"/>
    <row r="176967" ht="13.8"/>
    <row r="176968" ht="13.8"/>
    <row r="176969" ht="13.8"/>
    <row r="176970" ht="13.8"/>
    <row r="176971" ht="13.8"/>
    <row r="176972" ht="13.8"/>
    <row r="176973" ht="13.8"/>
    <row r="176974" ht="13.8"/>
    <row r="176975" ht="13.8"/>
    <row r="176976" ht="13.8"/>
    <row r="176977" ht="13.8"/>
    <row r="176978" ht="13.8"/>
    <row r="176979" ht="13.8"/>
    <row r="176980" ht="13.8"/>
    <row r="176981" ht="13.8"/>
    <row r="176982" ht="13.8"/>
    <row r="176983" ht="13.8"/>
    <row r="176984" ht="13.8"/>
    <row r="176985" ht="13.8"/>
    <row r="176986" ht="13.8"/>
    <row r="176987" ht="13.8"/>
    <row r="176988" ht="13.8"/>
    <row r="176989" ht="13.8"/>
    <row r="176990" ht="13.8"/>
    <row r="176991" ht="13.8"/>
    <row r="176992" ht="13.8"/>
    <row r="176993" ht="13.8"/>
    <row r="176994" ht="13.8"/>
    <row r="176995" ht="13.8"/>
    <row r="176996" ht="13.8"/>
    <row r="176997" ht="13.8"/>
    <row r="176998" ht="13.8"/>
    <row r="176999" ht="13.8"/>
    <row r="177000" ht="13.8"/>
    <row r="177001" ht="13.8"/>
    <row r="177002" ht="13.8"/>
    <row r="177003" ht="13.8"/>
    <row r="177004" ht="13.8"/>
    <row r="177005" ht="13.8"/>
    <row r="177006" ht="13.8"/>
    <row r="177007" ht="13.8"/>
    <row r="177008" ht="13.8"/>
    <row r="177009" ht="13.8"/>
    <row r="177010" ht="13.8"/>
    <row r="177011" ht="13.8"/>
    <row r="177012" ht="13.8"/>
    <row r="177013" ht="13.8"/>
    <row r="177014" ht="13.8"/>
    <row r="177015" ht="13.8"/>
    <row r="177016" ht="13.8"/>
    <row r="177017" ht="13.8"/>
    <row r="177018" ht="13.8"/>
    <row r="177019" ht="13.8"/>
    <row r="177020" ht="13.8"/>
    <row r="177021" ht="13.8"/>
    <row r="177022" ht="13.8"/>
    <row r="177023" ht="13.8"/>
    <row r="177024" ht="13.8"/>
    <row r="177025" ht="13.8"/>
    <row r="177026" ht="13.8"/>
    <row r="177027" ht="13.8"/>
    <row r="177028" ht="13.8"/>
    <row r="177029" ht="13.8"/>
    <row r="177030" ht="13.8"/>
    <row r="177031" ht="13.8"/>
    <row r="177032" ht="13.8"/>
    <row r="177033" ht="13.8"/>
    <row r="177034" ht="13.8"/>
    <row r="177035" ht="13.8"/>
    <row r="177036" ht="13.8"/>
    <row r="177037" ht="13.8"/>
    <row r="177038" ht="13.8"/>
    <row r="177039" ht="13.8"/>
    <row r="177040" ht="13.8"/>
    <row r="177041" ht="13.8"/>
    <row r="177042" ht="13.8"/>
    <row r="177043" ht="13.8"/>
    <row r="177044" ht="13.8"/>
    <row r="177045" ht="13.8"/>
    <row r="177046" ht="13.8"/>
    <row r="177047" ht="13.8"/>
    <row r="177048" ht="13.8"/>
    <row r="177049" ht="13.8"/>
    <row r="177050" ht="13.8"/>
    <row r="177051" ht="13.8"/>
    <row r="177052" ht="13.8"/>
    <row r="177053" ht="13.8"/>
    <row r="177054" ht="13.8"/>
    <row r="177055" ht="13.8"/>
    <row r="177056" ht="13.8"/>
    <row r="177057" ht="13.8"/>
    <row r="177058" ht="13.8"/>
    <row r="177059" ht="13.8"/>
    <row r="177060" ht="13.8"/>
    <row r="177061" ht="13.8"/>
    <row r="177062" ht="13.8"/>
    <row r="177063" ht="13.8"/>
    <row r="177064" ht="13.8"/>
    <row r="177065" ht="13.8"/>
    <row r="177066" ht="13.8"/>
    <row r="177067" ht="13.8"/>
    <row r="177068" ht="13.8"/>
    <row r="177069" ht="13.8"/>
    <row r="177070" ht="13.8"/>
    <row r="177071" ht="13.8"/>
    <row r="177072" ht="13.8"/>
    <row r="177073" ht="13.8"/>
    <row r="177074" ht="13.8"/>
    <row r="177075" ht="13.8"/>
    <row r="177076" ht="13.8"/>
    <row r="177077" ht="13.8"/>
    <row r="177078" ht="13.8"/>
    <row r="177079" ht="13.8"/>
    <row r="177080" ht="13.8"/>
    <row r="177081" ht="13.8"/>
    <row r="177082" ht="13.8"/>
    <row r="177083" ht="13.8"/>
    <row r="177084" ht="13.8"/>
    <row r="177085" ht="13.8"/>
    <row r="177086" ht="13.8"/>
    <row r="177087" ht="13.8"/>
    <row r="177088" ht="13.8"/>
    <row r="177089" ht="13.8"/>
    <row r="177090" ht="13.8"/>
    <row r="177091" ht="13.8"/>
    <row r="177092" ht="13.8"/>
    <row r="177093" ht="13.8"/>
    <row r="177094" ht="13.8"/>
    <row r="177095" ht="13.8"/>
    <row r="177096" ht="13.8"/>
    <row r="177097" ht="13.8"/>
    <row r="177098" ht="13.8"/>
    <row r="177099" ht="13.8"/>
    <row r="177100" ht="13.8"/>
    <row r="177101" ht="13.8"/>
    <row r="177102" ht="13.8"/>
    <row r="177103" ht="13.8"/>
    <row r="177104" ht="13.8"/>
    <row r="177105" ht="13.8"/>
    <row r="177106" ht="13.8"/>
    <row r="177107" ht="13.8"/>
    <row r="177108" ht="13.8"/>
    <row r="177109" ht="13.8"/>
    <row r="177110" ht="13.8"/>
    <row r="177111" ht="13.8"/>
    <row r="177112" ht="13.8"/>
    <row r="177113" ht="13.8"/>
    <row r="177114" ht="13.8"/>
    <row r="177115" ht="13.8"/>
    <row r="177116" ht="13.8"/>
    <row r="177117" ht="13.8"/>
    <row r="177118" ht="13.8"/>
    <row r="177119" ht="13.8"/>
    <row r="177120" ht="13.8"/>
    <row r="177121" ht="13.8"/>
    <row r="177122" ht="13.8"/>
    <row r="177123" ht="13.8"/>
    <row r="177124" ht="13.8"/>
    <row r="177125" ht="13.8"/>
    <row r="177126" ht="13.8"/>
    <row r="177127" ht="13.8"/>
    <row r="177128" ht="13.8"/>
    <row r="177129" ht="13.8"/>
    <row r="177130" ht="13.8"/>
    <row r="177131" ht="13.8"/>
    <row r="177132" ht="13.8"/>
    <row r="177133" ht="13.8"/>
    <row r="177134" ht="13.8"/>
    <row r="177135" ht="13.8"/>
    <row r="177136" ht="13.8"/>
    <row r="177137" ht="13.8"/>
    <row r="177138" ht="13.8"/>
    <row r="177139" ht="13.8"/>
    <row r="177140" ht="13.8"/>
    <row r="177141" ht="13.8"/>
    <row r="177142" ht="13.8"/>
    <row r="177143" ht="13.8"/>
    <row r="177144" ht="13.8"/>
    <row r="177145" ht="13.8"/>
    <row r="177146" ht="13.8"/>
    <row r="177147" ht="13.8"/>
    <row r="177148" ht="13.8"/>
    <row r="177149" ht="13.8"/>
    <row r="177150" ht="13.8"/>
    <row r="177151" ht="13.8"/>
    <row r="177152" ht="13.8"/>
    <row r="177153" ht="13.8"/>
    <row r="177154" ht="13.8"/>
    <row r="177155" ht="13.8"/>
    <row r="177156" ht="13.8"/>
    <row r="177157" ht="13.8"/>
    <row r="177158" ht="13.8"/>
    <row r="177159" ht="13.8"/>
    <row r="177160" ht="13.8"/>
    <row r="177161" ht="13.8"/>
    <row r="177162" ht="13.8"/>
    <row r="177163" ht="13.8"/>
    <row r="177164" ht="13.8"/>
    <row r="177165" ht="13.8"/>
    <row r="177166" ht="13.8"/>
    <row r="177167" ht="13.8"/>
    <row r="177168" ht="13.8"/>
    <row r="177169" ht="13.8"/>
    <row r="177170" ht="13.8"/>
    <row r="177171" ht="13.8"/>
    <row r="177172" ht="13.8"/>
    <row r="177173" ht="13.8"/>
    <row r="177174" ht="13.8"/>
    <row r="177175" ht="13.8"/>
    <row r="177176" ht="13.8"/>
    <row r="177177" ht="13.8"/>
    <row r="177178" ht="13.8"/>
    <row r="177179" ht="13.8"/>
    <row r="177180" ht="13.8"/>
    <row r="177181" ht="13.8"/>
    <row r="177182" ht="13.8"/>
    <row r="177183" ht="13.8"/>
    <row r="177184" ht="13.8"/>
    <row r="177185" ht="13.8"/>
    <row r="177186" ht="13.8"/>
    <row r="177187" ht="13.8"/>
    <row r="177188" ht="13.8"/>
    <row r="177189" ht="13.8"/>
    <row r="177190" ht="13.8"/>
    <row r="177191" ht="13.8"/>
    <row r="177192" ht="13.8"/>
    <row r="177193" ht="13.8"/>
    <row r="177194" ht="13.8"/>
    <row r="177195" ht="13.8"/>
    <row r="177196" ht="13.8"/>
    <row r="177197" ht="13.8"/>
    <row r="177198" ht="13.8"/>
    <row r="177199" ht="13.8"/>
    <row r="177200" ht="13.8"/>
    <row r="177201" ht="13.8"/>
    <row r="177202" ht="13.8"/>
    <row r="177203" ht="13.8"/>
    <row r="177204" ht="13.8"/>
    <row r="177205" ht="13.8"/>
    <row r="177206" ht="13.8"/>
    <row r="177207" ht="13.8"/>
    <row r="177208" ht="13.8"/>
    <row r="177209" ht="13.8"/>
    <row r="177210" ht="13.8"/>
    <row r="177211" ht="13.8"/>
    <row r="177212" ht="13.8"/>
    <row r="177213" ht="13.8"/>
    <row r="177214" ht="13.8"/>
    <row r="177215" ht="13.8"/>
    <row r="177216" ht="13.8"/>
    <row r="177217" ht="13.8"/>
    <row r="177218" ht="13.8"/>
    <row r="177219" ht="13.8"/>
    <row r="177220" ht="13.8"/>
    <row r="177221" ht="13.8"/>
    <row r="177222" ht="13.8"/>
    <row r="177223" ht="13.8"/>
    <row r="177224" ht="13.8"/>
    <row r="177225" ht="13.8"/>
    <row r="177226" ht="13.8"/>
    <row r="177227" ht="13.8"/>
    <row r="177228" ht="13.8"/>
    <row r="177229" ht="13.8"/>
    <row r="177230" ht="13.8"/>
    <row r="177231" ht="13.8"/>
    <row r="177232" ht="13.8"/>
    <row r="177233" ht="13.8"/>
    <row r="177234" ht="13.8"/>
    <row r="177235" ht="13.8"/>
    <row r="177236" ht="13.8"/>
    <row r="177237" ht="13.8"/>
    <row r="177238" ht="13.8"/>
    <row r="177239" ht="13.8"/>
    <row r="177240" ht="13.8"/>
    <row r="177241" ht="13.8"/>
    <row r="177242" ht="13.8"/>
    <row r="177243" ht="13.8"/>
    <row r="177244" ht="13.8"/>
    <row r="177245" ht="13.8"/>
    <row r="177246" ht="13.8"/>
    <row r="177247" ht="13.8"/>
    <row r="177248" ht="13.8"/>
    <row r="177249" ht="13.8"/>
    <row r="177250" ht="13.8"/>
    <row r="177251" ht="13.8"/>
    <row r="177252" ht="13.8"/>
    <row r="177253" ht="13.8"/>
    <row r="177254" ht="13.8"/>
    <row r="177255" ht="13.8"/>
    <row r="177256" ht="13.8"/>
    <row r="177257" ht="13.8"/>
    <row r="177258" ht="13.8"/>
    <row r="177259" ht="13.8"/>
    <row r="177260" ht="13.8"/>
    <row r="177261" ht="13.8"/>
    <row r="177262" ht="13.8"/>
    <row r="177263" ht="13.8"/>
    <row r="177264" ht="13.8"/>
    <row r="177265" ht="13.8"/>
    <row r="177266" ht="13.8"/>
    <row r="177267" ht="13.8"/>
    <row r="177268" ht="13.8"/>
    <row r="177269" ht="13.8"/>
    <row r="177270" ht="13.8"/>
    <row r="177271" ht="13.8"/>
    <row r="177272" ht="13.8"/>
    <row r="177273" ht="13.8"/>
    <row r="177274" ht="13.8"/>
    <row r="177275" ht="13.8"/>
    <row r="177276" ht="13.8"/>
    <row r="177277" ht="13.8"/>
    <row r="177278" ht="13.8"/>
    <row r="177279" ht="13.8"/>
    <row r="177280" ht="13.8"/>
    <row r="177281" ht="13.8"/>
    <row r="177282" ht="13.8"/>
    <row r="177283" ht="13.8"/>
    <row r="177284" ht="13.8"/>
    <row r="177285" ht="13.8"/>
    <row r="177286" ht="13.8"/>
    <row r="177287" ht="13.8"/>
    <row r="177288" ht="13.8"/>
    <row r="177289" ht="13.8"/>
    <row r="177290" ht="13.8"/>
    <row r="177291" ht="13.8"/>
    <row r="177292" ht="13.8"/>
    <row r="177293" ht="13.8"/>
    <row r="177294" ht="13.8"/>
    <row r="177295" ht="13.8"/>
    <row r="177296" ht="13.8"/>
    <row r="177297" ht="13.8"/>
    <row r="177298" ht="13.8"/>
    <row r="177299" ht="13.8"/>
    <row r="177300" ht="13.8"/>
    <row r="177301" ht="13.8"/>
    <row r="177302" ht="13.8"/>
    <row r="177303" ht="13.8"/>
    <row r="177304" ht="13.8"/>
    <row r="177305" ht="13.8"/>
    <row r="177306" ht="13.8"/>
    <row r="177307" ht="13.8"/>
    <row r="177308" ht="13.8"/>
    <row r="177309" ht="13.8"/>
    <row r="177310" ht="13.8"/>
    <row r="177311" ht="13.8"/>
    <row r="177312" ht="13.8"/>
    <row r="177313" ht="13.8"/>
    <row r="177314" ht="13.8"/>
    <row r="177315" ht="13.8"/>
    <row r="177316" ht="13.8"/>
    <row r="177317" ht="13.8"/>
    <row r="177318" ht="13.8"/>
    <row r="177319" ht="13.8"/>
    <row r="177320" ht="13.8"/>
    <row r="177321" ht="13.8"/>
    <row r="177322" ht="13.8"/>
    <row r="177323" ht="13.8"/>
    <row r="177324" ht="13.8"/>
    <row r="177325" ht="13.8"/>
    <row r="177326" ht="13.8"/>
    <row r="177327" ht="13.8"/>
    <row r="177328" ht="13.8"/>
    <row r="177329" ht="13.8"/>
    <row r="177330" ht="13.8"/>
    <row r="177331" ht="13.8"/>
    <row r="177332" ht="13.8"/>
    <row r="177333" ht="13.8"/>
    <row r="177334" ht="13.8"/>
    <row r="177335" ht="13.8"/>
    <row r="177336" ht="13.8"/>
    <row r="177337" ht="13.8"/>
    <row r="177338" ht="13.8"/>
    <row r="177339" ht="13.8"/>
    <row r="177340" ht="13.8"/>
    <row r="177341" ht="13.8"/>
    <row r="177342" ht="13.8"/>
    <row r="177343" ht="13.8"/>
    <row r="177344" ht="13.8"/>
    <row r="177345" ht="13.8"/>
    <row r="177346" ht="13.8"/>
    <row r="177347" ht="13.8"/>
    <row r="177348" ht="13.8"/>
    <row r="177349" ht="13.8"/>
    <row r="177350" ht="13.8"/>
    <row r="177351" ht="13.8"/>
    <row r="177352" ht="13.8"/>
    <row r="177353" ht="13.8"/>
    <row r="177354" ht="13.8"/>
    <row r="177355" ht="13.8"/>
    <row r="177356" ht="13.8"/>
    <row r="177357" ht="13.8"/>
    <row r="177358" ht="13.8"/>
    <row r="177359" ht="13.8"/>
    <row r="177360" ht="13.8"/>
    <row r="177361" ht="13.8"/>
    <row r="177362" ht="13.8"/>
    <row r="177363" ht="13.8"/>
    <row r="177364" ht="13.8"/>
    <row r="177365" ht="13.8"/>
    <row r="177366" ht="13.8"/>
    <row r="177367" ht="13.8"/>
    <row r="177368" ht="13.8"/>
    <row r="177369" ht="13.8"/>
    <row r="177370" ht="13.8"/>
    <row r="177371" ht="13.8"/>
    <row r="177372" ht="13.8"/>
    <row r="177373" ht="13.8"/>
    <row r="177374" ht="13.8"/>
    <row r="177375" ht="13.8"/>
    <row r="177376" ht="13.8"/>
    <row r="177377" ht="13.8"/>
    <row r="177378" ht="13.8"/>
    <row r="177379" ht="13.8"/>
    <row r="177380" ht="13.8"/>
    <row r="177381" ht="13.8"/>
    <row r="177382" ht="13.8"/>
    <row r="177383" ht="13.8"/>
    <row r="177384" ht="13.8"/>
    <row r="177385" ht="13.8"/>
    <row r="177386" ht="13.8"/>
    <row r="177387" ht="13.8"/>
    <row r="177388" ht="13.8"/>
    <row r="177389" ht="13.8"/>
    <row r="177390" ht="13.8"/>
    <row r="177391" ht="13.8"/>
    <row r="177392" ht="13.8"/>
    <row r="177393" ht="13.8"/>
    <row r="177394" ht="13.8"/>
    <row r="177395" ht="13.8"/>
    <row r="177396" ht="13.8"/>
    <row r="177397" ht="13.8"/>
    <row r="177398" ht="13.8"/>
    <row r="177399" ht="13.8"/>
    <row r="177400" ht="13.8"/>
    <row r="177401" ht="13.8"/>
    <row r="177402" ht="13.8"/>
    <row r="177403" ht="13.8"/>
    <row r="177404" ht="13.8"/>
    <row r="177405" ht="13.8"/>
    <row r="177406" ht="13.8"/>
    <row r="177407" ht="13.8"/>
    <row r="177408" ht="13.8"/>
    <row r="177409" ht="13.8"/>
    <row r="177410" ht="13.8"/>
    <row r="177411" ht="13.8"/>
    <row r="177412" ht="13.8"/>
    <row r="177413" ht="13.8"/>
    <row r="177414" ht="13.8"/>
    <row r="177415" ht="13.8"/>
    <row r="177416" ht="13.8"/>
    <row r="177417" ht="13.8"/>
    <row r="177418" ht="13.8"/>
    <row r="177419" ht="13.8"/>
    <row r="177420" ht="13.8"/>
    <row r="177421" ht="13.8"/>
    <row r="177422" ht="13.8"/>
    <row r="177423" ht="13.8"/>
    <row r="177424" ht="13.8"/>
    <row r="177425" ht="13.8"/>
    <row r="177426" ht="13.8"/>
    <row r="177427" ht="13.8"/>
    <row r="177428" ht="13.8"/>
    <row r="177429" ht="13.8"/>
    <row r="177430" ht="13.8"/>
    <row r="177431" ht="13.8"/>
    <row r="177432" ht="13.8"/>
    <row r="177433" ht="13.8"/>
    <row r="177434" ht="13.8"/>
    <row r="177435" ht="13.8"/>
    <row r="177436" ht="13.8"/>
    <row r="177437" ht="13.8"/>
    <row r="177438" ht="13.8"/>
    <row r="177439" ht="13.8"/>
    <row r="177440" ht="13.8"/>
    <row r="177441" ht="13.8"/>
    <row r="177442" ht="13.8"/>
    <row r="177443" ht="13.8"/>
    <row r="177444" ht="13.8"/>
    <row r="177445" ht="13.8"/>
    <row r="177446" ht="13.8"/>
    <row r="177447" ht="13.8"/>
    <row r="177448" ht="13.8"/>
    <row r="177449" ht="13.8"/>
    <row r="177450" ht="13.8"/>
    <row r="177451" ht="13.8"/>
    <row r="177452" ht="13.8"/>
    <row r="177453" ht="13.8"/>
    <row r="177454" ht="13.8"/>
    <row r="177455" ht="13.8"/>
    <row r="177456" ht="13.8"/>
    <row r="177457" ht="13.8"/>
    <row r="177458" ht="13.8"/>
    <row r="177459" ht="13.8"/>
    <row r="177460" ht="13.8"/>
    <row r="177461" ht="13.8"/>
    <row r="177462" ht="13.8"/>
    <row r="177463" ht="13.8"/>
    <row r="177464" ht="13.8"/>
    <row r="177465" ht="13.8"/>
    <row r="177466" ht="13.8"/>
    <row r="177467" ht="13.8"/>
    <row r="177468" ht="13.8"/>
    <row r="177469" ht="13.8"/>
    <row r="177470" ht="13.8"/>
    <row r="177471" ht="13.8"/>
    <row r="177472" ht="13.8"/>
    <row r="177473" ht="13.8"/>
    <row r="177474" ht="13.8"/>
    <row r="177475" ht="13.8"/>
    <row r="177476" ht="13.8"/>
    <row r="177477" ht="13.8"/>
    <row r="177478" ht="13.8"/>
    <row r="177479" ht="13.8"/>
    <row r="177480" ht="13.8"/>
    <row r="177481" ht="13.8"/>
    <row r="177482" ht="13.8"/>
    <row r="177483" ht="13.8"/>
    <row r="177484" ht="13.8"/>
    <row r="177485" ht="13.8"/>
    <row r="177486" ht="13.8"/>
    <row r="177487" ht="13.8"/>
    <row r="177488" ht="13.8"/>
    <row r="177489" ht="13.8"/>
    <row r="177490" ht="13.8"/>
    <row r="177491" ht="13.8"/>
    <row r="177492" ht="13.8"/>
    <row r="177493" ht="13.8"/>
    <row r="177494" ht="13.8"/>
    <row r="177495" ht="13.8"/>
    <row r="177496" ht="13.8"/>
    <row r="177497" ht="13.8"/>
    <row r="177498" ht="13.8"/>
    <row r="177499" ht="13.8"/>
    <row r="177500" ht="13.8"/>
    <row r="177501" ht="13.8"/>
    <row r="177502" ht="13.8"/>
    <row r="177503" ht="13.8"/>
    <row r="177504" ht="13.8"/>
    <row r="177505" ht="13.8"/>
    <row r="177506" ht="13.8"/>
    <row r="177507" ht="13.8"/>
    <row r="177508" ht="13.8"/>
    <row r="177509" ht="13.8"/>
    <row r="177510" ht="13.8"/>
    <row r="177511" ht="13.8"/>
    <row r="177512" ht="13.8"/>
    <row r="177513" ht="13.8"/>
    <row r="177514" ht="13.8"/>
    <row r="177515" ht="13.8"/>
    <row r="177516" ht="13.8"/>
    <row r="177517" ht="13.8"/>
    <row r="177518" ht="13.8"/>
    <row r="177519" ht="13.8"/>
    <row r="177520" ht="13.8"/>
    <row r="177521" ht="13.8"/>
    <row r="177522" ht="13.8"/>
    <row r="177523" ht="13.8"/>
    <row r="177524" ht="13.8"/>
    <row r="177525" ht="13.8"/>
    <row r="177526" ht="13.8"/>
    <row r="177527" ht="13.8"/>
    <row r="177528" ht="13.8"/>
    <row r="177529" ht="13.8"/>
    <row r="177530" ht="13.8"/>
    <row r="177531" ht="13.8"/>
    <row r="177532" ht="13.8"/>
    <row r="177533" ht="13.8"/>
    <row r="177534" ht="13.8"/>
    <row r="177535" ht="13.8"/>
    <row r="177536" ht="13.8"/>
    <row r="177537" ht="13.8"/>
    <row r="177538" ht="13.8"/>
    <row r="177539" ht="13.8"/>
    <row r="177540" ht="13.8"/>
    <row r="177541" ht="13.8"/>
    <row r="177542" ht="13.8"/>
    <row r="177543" ht="13.8"/>
    <row r="177544" ht="13.8"/>
    <row r="177545" ht="13.8"/>
    <row r="177546" ht="13.8"/>
    <row r="177547" ht="13.8"/>
    <row r="177548" ht="13.8"/>
    <row r="177549" ht="13.8"/>
    <row r="177550" ht="13.8"/>
    <row r="177551" ht="13.8"/>
    <row r="177552" ht="13.8"/>
    <row r="177553" ht="13.8"/>
    <row r="177554" ht="13.8"/>
    <row r="177555" ht="13.8"/>
    <row r="177556" ht="13.8"/>
    <row r="177557" ht="13.8"/>
    <row r="177558" ht="13.8"/>
    <row r="177559" ht="13.8"/>
    <row r="177560" ht="13.8"/>
    <row r="177561" ht="13.8"/>
    <row r="177562" ht="13.8"/>
    <row r="177563" ht="13.8"/>
    <row r="177564" ht="13.8"/>
    <row r="177565" ht="13.8"/>
    <row r="177566" ht="13.8"/>
    <row r="177567" ht="13.8"/>
    <row r="177568" ht="13.8"/>
    <row r="177569" ht="13.8"/>
    <row r="177570" ht="13.8"/>
    <row r="177571" ht="13.8"/>
    <row r="177572" ht="13.8"/>
    <row r="177573" ht="13.8"/>
    <row r="177574" ht="13.8"/>
    <row r="177575" ht="13.8"/>
    <row r="177576" ht="13.8"/>
    <row r="177577" ht="13.8"/>
    <row r="177578" ht="13.8"/>
    <row r="177579" ht="13.8"/>
    <row r="177580" ht="13.8"/>
    <row r="177581" ht="13.8"/>
    <row r="177582" ht="13.8"/>
    <row r="177583" ht="13.8"/>
    <row r="177584" ht="13.8"/>
    <row r="177585" ht="13.8"/>
    <row r="177586" ht="13.8"/>
    <row r="177587" ht="13.8"/>
    <row r="177588" ht="13.8"/>
    <row r="177589" ht="13.8"/>
    <row r="177590" ht="13.8"/>
    <row r="177591" ht="13.8"/>
    <row r="177592" ht="13.8"/>
    <row r="177593" ht="13.8"/>
    <row r="177594" ht="13.8"/>
    <row r="177595" ht="13.8"/>
    <row r="177596" ht="13.8"/>
    <row r="177597" ht="13.8"/>
    <row r="177598" ht="13.8"/>
    <row r="177599" ht="13.8"/>
    <row r="177600" ht="13.8"/>
    <row r="177601" ht="13.8"/>
    <row r="177602" ht="13.8"/>
    <row r="177603" ht="13.8"/>
    <row r="177604" ht="13.8"/>
    <row r="177605" ht="13.8"/>
    <row r="177606" ht="13.8"/>
    <row r="177607" ht="13.8"/>
    <row r="177608" ht="13.8"/>
    <row r="177609" ht="13.8"/>
    <row r="177610" ht="13.8"/>
    <row r="177611" ht="13.8"/>
    <row r="177612" ht="13.8"/>
    <row r="177613" ht="13.8"/>
    <row r="177614" ht="13.8"/>
    <row r="177615" ht="13.8"/>
    <row r="177616" ht="13.8"/>
    <row r="177617" ht="13.8"/>
    <row r="177618" ht="13.8"/>
    <row r="177619" ht="13.8"/>
    <row r="177620" ht="13.8"/>
    <row r="177621" ht="13.8"/>
    <row r="177622" ht="13.8"/>
    <row r="177623" ht="13.8"/>
    <row r="177624" ht="13.8"/>
    <row r="177625" ht="13.8"/>
    <row r="177626" ht="13.8"/>
    <row r="177627" ht="13.8"/>
    <row r="177628" ht="13.8"/>
    <row r="177629" ht="13.8"/>
    <row r="177630" ht="13.8"/>
    <row r="177631" ht="13.8"/>
    <row r="177632" ht="13.8"/>
    <row r="177633" ht="13.8"/>
    <row r="177634" ht="13.8"/>
    <row r="177635" ht="13.8"/>
    <row r="177636" ht="13.8"/>
    <row r="177637" ht="13.8"/>
    <row r="177638" ht="13.8"/>
    <row r="177639" ht="13.8"/>
    <row r="177640" ht="13.8"/>
    <row r="177641" ht="13.8"/>
    <row r="177642" ht="13.8"/>
    <row r="177643" ht="13.8"/>
    <row r="177644" ht="13.8"/>
    <row r="177645" ht="13.8"/>
    <row r="177646" ht="13.8"/>
    <row r="177647" ht="13.8"/>
    <row r="177648" ht="13.8"/>
    <row r="177649" ht="13.8"/>
    <row r="177650" ht="13.8"/>
    <row r="177651" ht="13.8"/>
    <row r="177652" ht="13.8"/>
    <row r="177653" ht="13.8"/>
    <row r="177654" ht="13.8"/>
    <row r="177655" ht="13.8"/>
    <row r="177656" ht="13.8"/>
    <row r="177657" ht="13.8"/>
    <row r="177658" ht="13.8"/>
    <row r="177659" ht="13.8"/>
    <row r="177660" ht="13.8"/>
    <row r="177661" ht="13.8"/>
    <row r="177662" ht="13.8"/>
    <row r="177663" ht="13.8"/>
    <row r="177664" ht="13.8"/>
    <row r="177665" ht="13.8"/>
    <row r="177666" ht="13.8"/>
    <row r="177667" ht="13.8"/>
    <row r="177668" ht="13.8"/>
    <row r="177669" ht="13.8"/>
    <row r="177670" ht="13.8"/>
    <row r="177671" ht="13.8"/>
    <row r="177672" ht="13.8"/>
    <row r="177673" ht="13.8"/>
    <row r="177674" ht="13.8"/>
    <row r="177675" ht="13.8"/>
    <row r="177676" ht="13.8"/>
    <row r="177677" ht="13.8"/>
    <row r="177678" ht="13.8"/>
    <row r="177679" ht="13.8"/>
    <row r="177680" ht="13.8"/>
    <row r="177681" ht="13.8"/>
    <row r="177682" ht="13.8"/>
    <row r="177683" ht="13.8"/>
    <row r="177684" ht="13.8"/>
    <row r="177685" ht="13.8"/>
    <row r="177686" ht="13.8"/>
    <row r="177687" ht="13.8"/>
    <row r="177688" ht="13.8"/>
    <row r="177689" ht="13.8"/>
    <row r="177690" ht="13.8"/>
    <row r="177691" ht="13.8"/>
    <row r="177692" ht="13.8"/>
    <row r="177693" ht="13.8"/>
    <row r="177694" ht="13.8"/>
    <row r="177695" ht="13.8"/>
    <row r="177696" ht="13.8"/>
    <row r="177697" ht="13.8"/>
    <row r="177698" ht="13.8"/>
    <row r="177699" ht="13.8"/>
    <row r="177700" ht="13.8"/>
    <row r="177701" ht="13.8"/>
    <row r="177702" ht="13.8"/>
    <row r="177703" ht="13.8"/>
    <row r="177704" ht="13.8"/>
    <row r="177705" ht="13.8"/>
    <row r="177706" ht="13.8"/>
    <row r="177707" ht="13.8"/>
    <row r="177708" ht="13.8"/>
    <row r="177709" ht="13.8"/>
    <row r="177710" ht="13.8"/>
    <row r="177711" ht="13.8"/>
    <row r="177712" ht="13.8"/>
    <row r="177713" ht="13.8"/>
    <row r="177714" ht="13.8"/>
    <row r="177715" ht="13.8"/>
    <row r="177716" ht="13.8"/>
    <row r="177717" ht="13.8"/>
    <row r="177718" ht="13.8"/>
    <row r="177719" ht="13.8"/>
    <row r="177720" ht="13.8"/>
    <row r="177721" ht="13.8"/>
    <row r="177722" ht="13.8"/>
    <row r="177723" ht="13.8"/>
    <row r="177724" ht="13.8"/>
    <row r="177725" ht="13.8"/>
    <row r="177726" ht="13.8"/>
    <row r="177727" ht="13.8"/>
    <row r="177728" ht="13.8"/>
    <row r="177729" ht="13.8"/>
    <row r="177730" ht="13.8"/>
    <row r="177731" ht="13.8"/>
    <row r="177732" ht="13.8"/>
    <row r="177733" ht="13.8"/>
    <row r="177734" ht="13.8"/>
    <row r="177735" ht="13.8"/>
    <row r="177736" ht="13.8"/>
    <row r="177737" ht="13.8"/>
    <row r="177738" ht="13.8"/>
    <row r="177739" ht="13.8"/>
    <row r="177740" ht="13.8"/>
    <row r="177741" ht="13.8"/>
    <row r="177742" ht="13.8"/>
    <row r="177743" ht="13.8"/>
    <row r="177744" ht="13.8"/>
    <row r="177745" ht="13.8"/>
    <row r="177746" ht="13.8"/>
    <row r="177747" ht="13.8"/>
    <row r="177748" ht="13.8"/>
    <row r="177749" ht="13.8"/>
    <row r="177750" ht="13.8"/>
    <row r="177751" ht="13.8"/>
    <row r="177752" ht="13.8"/>
    <row r="177753" ht="13.8"/>
    <row r="177754" ht="13.8"/>
    <row r="177755" ht="13.8"/>
    <row r="177756" ht="13.8"/>
    <row r="177757" ht="13.8"/>
    <row r="177758" ht="13.8"/>
    <row r="177759" ht="13.8"/>
    <row r="177760" ht="13.8"/>
    <row r="177761" ht="13.8"/>
    <row r="177762" ht="13.8"/>
    <row r="177763" ht="13.8"/>
    <row r="177764" ht="13.8"/>
    <row r="177765" ht="13.8"/>
    <row r="177766" ht="13.8"/>
    <row r="177767" ht="13.8"/>
    <row r="177768" ht="13.8"/>
    <row r="177769" ht="13.8"/>
    <row r="177770" ht="13.8"/>
    <row r="177771" ht="13.8"/>
    <row r="177772" ht="13.8"/>
    <row r="177773" ht="13.8"/>
    <row r="177774" ht="13.8"/>
    <row r="177775" ht="13.8"/>
    <row r="177776" ht="13.8"/>
    <row r="177777" ht="13.8"/>
    <row r="177778" ht="13.8"/>
    <row r="177779" ht="13.8"/>
    <row r="177780" ht="13.8"/>
    <row r="177781" ht="13.8"/>
    <row r="177782" ht="13.8"/>
    <row r="177783" ht="13.8"/>
    <row r="177784" ht="13.8"/>
    <row r="177785" ht="13.8"/>
    <row r="177786" ht="13.8"/>
    <row r="177787" ht="13.8"/>
    <row r="177788" ht="13.8"/>
    <row r="177789" ht="13.8"/>
    <row r="177790" ht="13.8"/>
    <row r="177791" ht="13.8"/>
    <row r="177792" ht="13.8"/>
    <row r="177793" ht="13.8"/>
    <row r="177794" ht="13.8"/>
    <row r="177795" ht="13.8"/>
    <row r="177796" ht="13.8"/>
    <row r="177797" ht="13.8"/>
    <row r="177798" ht="13.8"/>
    <row r="177799" ht="13.8"/>
    <row r="177800" ht="13.8"/>
    <row r="177801" ht="13.8"/>
    <row r="177802" ht="13.8"/>
    <row r="177803" ht="13.8"/>
    <row r="177804" ht="13.8"/>
    <row r="177805" ht="13.8"/>
    <row r="177806" ht="13.8"/>
    <row r="177807" ht="13.8"/>
    <row r="177808" ht="13.8"/>
    <row r="177809" ht="13.8"/>
    <row r="177810" ht="13.8"/>
    <row r="177811" ht="13.8"/>
    <row r="177812" ht="13.8"/>
    <row r="177813" ht="13.8"/>
    <row r="177814" ht="13.8"/>
    <row r="177815" ht="13.8"/>
    <row r="177816" ht="13.8"/>
    <row r="177817" ht="13.8"/>
    <row r="177818" ht="13.8"/>
    <row r="177819" ht="13.8"/>
    <row r="177820" ht="13.8"/>
    <row r="177821" ht="13.8"/>
    <row r="177822" ht="13.8"/>
    <row r="177823" ht="13.8"/>
    <row r="177824" ht="13.8"/>
    <row r="177825" ht="13.8"/>
    <row r="177826" ht="13.8"/>
    <row r="177827" ht="13.8"/>
    <row r="177828" ht="13.8"/>
    <row r="177829" ht="13.8"/>
    <row r="177830" ht="13.8"/>
    <row r="177831" ht="13.8"/>
    <row r="177832" ht="13.8"/>
    <row r="177833" ht="13.8"/>
    <row r="177834" ht="13.8"/>
    <row r="177835" ht="13.8"/>
    <row r="177836" ht="13.8"/>
    <row r="177837" ht="13.8"/>
    <row r="177838" ht="13.8"/>
    <row r="177839" ht="13.8"/>
    <row r="177840" ht="13.8"/>
    <row r="177841" ht="13.8"/>
    <row r="177842" ht="13.8"/>
    <row r="177843" ht="13.8"/>
    <row r="177844" ht="13.8"/>
    <row r="177845" ht="13.8"/>
    <row r="177846" ht="13.8"/>
    <row r="177847" ht="13.8"/>
    <row r="177848" ht="13.8"/>
    <row r="177849" ht="13.8"/>
    <row r="177850" ht="13.8"/>
    <row r="177851" ht="13.8"/>
    <row r="177852" ht="13.8"/>
    <row r="177853" ht="13.8"/>
    <row r="177854" ht="13.8"/>
    <row r="177855" ht="13.8"/>
    <row r="177856" ht="13.8"/>
    <row r="177857" ht="13.8"/>
    <row r="177858" ht="13.8"/>
    <row r="177859" ht="13.8"/>
    <row r="177860" ht="13.8"/>
    <row r="177861" ht="13.8"/>
    <row r="177862" ht="13.8"/>
    <row r="177863" ht="13.8"/>
    <row r="177864" ht="13.8"/>
    <row r="177865" ht="13.8"/>
    <row r="177866" ht="13.8"/>
    <row r="177867" ht="13.8"/>
    <row r="177868" ht="13.8"/>
    <row r="177869" ht="13.8"/>
    <row r="177870" ht="13.8"/>
    <row r="177871" ht="13.8"/>
    <row r="177872" ht="13.8"/>
    <row r="177873" ht="13.8"/>
    <row r="177874" ht="13.8"/>
    <row r="177875" ht="13.8"/>
    <row r="177876" ht="13.8"/>
    <row r="177877" ht="13.8"/>
    <row r="177878" ht="13.8"/>
    <row r="177879" ht="13.8"/>
    <row r="177880" ht="13.8"/>
    <row r="177881" ht="13.8"/>
    <row r="177882" ht="13.8"/>
    <row r="177883" ht="13.8"/>
    <row r="177884" ht="13.8"/>
    <row r="177885" ht="13.8"/>
    <row r="177886" ht="13.8"/>
    <row r="177887" ht="13.8"/>
    <row r="177888" ht="13.8"/>
    <row r="177889" ht="13.8"/>
    <row r="177890" ht="13.8"/>
    <row r="177891" ht="13.8"/>
    <row r="177892" ht="13.8"/>
    <row r="177893" ht="13.8"/>
    <row r="177894" ht="13.8"/>
    <row r="177895" ht="13.8"/>
    <row r="177896" ht="13.8"/>
    <row r="177897" ht="13.8"/>
    <row r="177898" ht="13.8"/>
    <row r="177899" ht="13.8"/>
    <row r="177900" ht="13.8"/>
    <row r="177901" ht="13.8"/>
    <row r="177902" ht="13.8"/>
    <row r="177903" ht="13.8"/>
    <row r="177904" ht="13.8"/>
    <row r="177905" ht="13.8"/>
    <row r="177906" ht="13.8"/>
    <row r="177907" ht="13.8"/>
    <row r="177908" ht="13.8"/>
    <row r="177909" ht="13.8"/>
    <row r="177910" ht="13.8"/>
    <row r="177911" ht="13.8"/>
    <row r="177912" ht="13.8"/>
    <row r="177913" ht="13.8"/>
    <row r="177914" ht="13.8"/>
    <row r="177915" ht="13.8"/>
    <row r="177916" ht="13.8"/>
    <row r="177917" ht="13.8"/>
    <row r="177918" ht="13.8"/>
    <row r="177919" ht="13.8"/>
    <row r="177920" ht="13.8"/>
    <row r="177921" ht="13.8"/>
    <row r="177922" ht="13.8"/>
    <row r="177923" ht="13.8"/>
    <row r="177924" ht="13.8"/>
    <row r="177925" ht="13.8"/>
    <row r="177926" ht="13.8"/>
    <row r="177927" ht="13.8"/>
    <row r="177928" ht="13.8"/>
    <row r="177929" ht="13.8"/>
    <row r="177930" ht="13.8"/>
    <row r="177931" ht="13.8"/>
    <row r="177932" ht="13.8"/>
    <row r="177933" ht="13.8"/>
    <row r="177934" ht="13.8"/>
    <row r="177935" ht="13.8"/>
    <row r="177936" ht="13.8"/>
    <row r="177937" ht="13.8"/>
    <row r="177938" ht="13.8"/>
    <row r="177939" ht="13.8"/>
    <row r="177940" ht="13.8"/>
    <row r="177941" ht="13.8"/>
    <row r="177942" ht="13.8"/>
    <row r="177943" ht="13.8"/>
    <row r="177944" ht="13.8"/>
    <row r="177945" ht="13.8"/>
    <row r="177946" ht="13.8"/>
    <row r="177947" ht="13.8"/>
    <row r="177948" ht="13.8"/>
    <row r="177949" ht="13.8"/>
    <row r="177950" ht="13.8"/>
    <row r="177951" ht="13.8"/>
    <row r="177952" ht="13.8"/>
    <row r="177953" ht="13.8"/>
    <row r="177954" ht="13.8"/>
    <row r="177955" ht="13.8"/>
    <row r="177956" ht="13.8"/>
    <row r="177957" ht="13.8"/>
    <row r="177958" ht="13.8"/>
    <row r="177959" ht="13.8"/>
    <row r="177960" ht="13.8"/>
    <row r="177961" ht="13.8"/>
    <row r="177962" ht="13.8"/>
    <row r="177963" ht="13.8"/>
    <row r="177964" ht="13.8"/>
    <row r="177965" ht="13.8"/>
    <row r="177966" ht="13.8"/>
    <row r="177967" ht="13.8"/>
    <row r="177968" ht="13.8"/>
    <row r="177969" ht="13.8"/>
    <row r="177970" ht="13.8"/>
    <row r="177971" ht="13.8"/>
    <row r="177972" ht="13.8"/>
    <row r="177973" ht="13.8"/>
    <row r="177974" ht="13.8"/>
    <row r="177975" ht="13.8"/>
    <row r="177976" ht="13.8"/>
    <row r="177977" ht="13.8"/>
    <row r="177978" ht="13.8"/>
    <row r="177979" ht="13.8"/>
    <row r="177980" ht="13.8"/>
    <row r="177981" ht="13.8"/>
    <row r="177982" ht="13.8"/>
    <row r="177983" ht="13.8"/>
    <row r="177984" ht="13.8"/>
    <row r="177985" ht="13.8"/>
    <row r="177986" ht="13.8"/>
    <row r="177987" ht="13.8"/>
    <row r="177988" ht="13.8"/>
    <row r="177989" ht="13.8"/>
    <row r="177990" ht="13.8"/>
    <row r="177991" ht="13.8"/>
    <row r="177992" ht="13.8"/>
    <row r="177993" ht="13.8"/>
    <row r="177994" ht="13.8"/>
    <row r="177995" ht="13.8"/>
    <row r="177996" ht="13.8"/>
    <row r="177997" ht="13.8"/>
    <row r="177998" ht="13.8"/>
    <row r="177999" ht="13.8"/>
    <row r="178000" ht="13.8"/>
    <row r="178001" ht="13.8"/>
    <row r="178002" ht="13.8"/>
    <row r="178003" ht="13.8"/>
    <row r="178004" ht="13.8"/>
    <row r="178005" ht="13.8"/>
    <row r="178006" ht="13.8"/>
    <row r="178007" ht="13.8"/>
    <row r="178008" ht="13.8"/>
    <row r="178009" ht="13.8"/>
    <row r="178010" ht="13.8"/>
    <row r="178011" ht="13.8"/>
    <row r="178012" ht="13.8"/>
    <row r="178013" ht="13.8"/>
    <row r="178014" ht="13.8"/>
    <row r="178015" ht="13.8"/>
    <row r="178016" ht="13.8"/>
    <row r="178017" ht="13.8"/>
    <row r="178018" ht="13.8"/>
    <row r="178019" ht="13.8"/>
    <row r="178020" ht="13.8"/>
    <row r="178021" ht="13.8"/>
    <row r="178022" ht="13.8"/>
    <row r="178023" ht="13.8"/>
    <row r="178024" ht="13.8"/>
    <row r="178025" ht="13.8"/>
    <row r="178026" ht="13.8"/>
    <row r="178027" ht="13.8"/>
    <row r="178028" ht="13.8"/>
    <row r="178029" ht="13.8"/>
    <row r="178030" ht="13.8"/>
    <row r="178031" ht="13.8"/>
    <row r="178032" ht="13.8"/>
    <row r="178033" ht="13.8"/>
    <row r="178034" ht="13.8"/>
    <row r="178035" ht="13.8"/>
    <row r="178036" ht="13.8"/>
    <row r="178037" ht="13.8"/>
    <row r="178038" ht="13.8"/>
    <row r="178039" ht="13.8"/>
    <row r="178040" ht="13.8"/>
    <row r="178041" ht="13.8"/>
    <row r="178042" ht="13.8"/>
    <row r="178043" ht="13.8"/>
    <row r="178044" ht="13.8"/>
    <row r="178045" ht="13.8"/>
    <row r="178046" ht="13.8"/>
    <row r="178047" ht="13.8"/>
    <row r="178048" ht="13.8"/>
    <row r="178049" ht="13.8"/>
    <row r="178050" ht="13.8"/>
    <row r="178051" ht="13.8"/>
    <row r="178052" ht="13.8"/>
    <row r="178053" ht="13.8"/>
    <row r="178054" ht="13.8"/>
    <row r="178055" ht="13.8"/>
    <row r="178056" ht="13.8"/>
    <row r="178057" ht="13.8"/>
    <row r="178058" ht="13.8"/>
    <row r="178059" ht="13.8"/>
    <row r="178060" ht="13.8"/>
    <row r="178061" ht="13.8"/>
    <row r="178062" ht="13.8"/>
    <row r="178063" ht="13.8"/>
    <row r="178064" ht="13.8"/>
    <row r="178065" ht="13.8"/>
    <row r="178066" ht="13.8"/>
    <row r="178067" ht="13.8"/>
    <row r="178068" ht="13.8"/>
    <row r="178069" ht="13.8"/>
    <row r="178070" ht="13.8"/>
    <row r="178071" ht="13.8"/>
    <row r="178072" ht="13.8"/>
    <row r="178073" ht="13.8"/>
    <row r="178074" ht="13.8"/>
    <row r="178075" ht="13.8"/>
    <row r="178076" ht="13.8"/>
    <row r="178077" ht="13.8"/>
    <row r="178078" ht="13.8"/>
    <row r="178079" ht="13.8"/>
    <row r="178080" ht="13.8"/>
    <row r="178081" ht="13.8"/>
    <row r="178082" ht="13.8"/>
    <row r="178083" ht="13.8"/>
    <row r="178084" ht="13.8"/>
    <row r="178085" ht="13.8"/>
    <row r="178086" ht="13.8"/>
    <row r="178087" ht="13.8"/>
    <row r="178088" ht="13.8"/>
    <row r="178089" ht="13.8"/>
    <row r="178090" ht="13.8"/>
    <row r="178091" ht="13.8"/>
    <row r="178092" ht="13.8"/>
    <row r="178093" ht="13.8"/>
    <row r="178094" ht="13.8"/>
    <row r="178095" ht="13.8"/>
    <row r="178096" ht="13.8"/>
    <row r="178097" ht="13.8"/>
    <row r="178098" ht="13.8"/>
    <row r="178099" ht="13.8"/>
    <row r="178100" ht="13.8"/>
    <row r="178101" ht="13.8"/>
    <row r="178102" ht="13.8"/>
    <row r="178103" ht="13.8"/>
    <row r="178104" ht="13.8"/>
    <row r="178105" ht="13.8"/>
    <row r="178106" ht="13.8"/>
    <row r="178107" ht="13.8"/>
    <row r="178108" ht="13.8"/>
    <row r="178109" ht="13.8"/>
    <row r="178110" ht="13.8"/>
    <row r="178111" ht="13.8"/>
    <row r="178112" ht="13.8"/>
    <row r="178113" ht="13.8"/>
    <row r="178114" ht="13.8"/>
    <row r="178115" ht="13.8"/>
    <row r="178116" ht="13.8"/>
    <row r="178117" ht="13.8"/>
    <row r="178118" ht="13.8"/>
    <row r="178119" ht="13.8"/>
    <row r="178120" ht="13.8"/>
    <row r="178121" ht="13.8"/>
    <row r="178122" ht="13.8"/>
    <row r="178123" ht="13.8"/>
    <row r="178124" ht="13.8"/>
    <row r="178125" ht="13.8"/>
    <row r="178126" ht="13.8"/>
    <row r="178127" ht="13.8"/>
    <row r="178128" ht="13.8"/>
    <row r="178129" ht="13.8"/>
    <row r="178130" ht="13.8"/>
    <row r="178131" ht="13.8"/>
    <row r="178132" ht="13.8"/>
    <row r="178133" ht="13.8"/>
    <row r="178134" ht="13.8"/>
    <row r="178135" ht="13.8"/>
    <row r="178136" ht="13.8"/>
    <row r="178137" ht="13.8"/>
    <row r="178138" ht="13.8"/>
    <row r="178139" ht="13.8"/>
    <row r="178140" ht="13.8"/>
    <row r="178141" ht="13.8"/>
    <row r="178142" ht="13.8"/>
    <row r="178143" ht="13.8"/>
    <row r="178144" ht="13.8"/>
    <row r="178145" ht="13.8"/>
    <row r="178146" ht="13.8"/>
    <row r="178147" ht="13.8"/>
    <row r="178148" ht="13.8"/>
    <row r="178149" ht="13.8"/>
    <row r="178150" ht="13.8"/>
    <row r="178151" ht="13.8"/>
    <row r="178152" ht="13.8"/>
    <row r="178153" ht="13.8"/>
    <row r="178154" ht="13.8"/>
    <row r="178155" ht="13.8"/>
    <row r="178156" ht="13.8"/>
    <row r="178157" ht="13.8"/>
    <row r="178158" ht="13.8"/>
    <row r="178159" ht="13.8"/>
    <row r="178160" ht="13.8"/>
    <row r="178161" ht="13.8"/>
    <row r="178162" ht="13.8"/>
    <row r="178163" ht="13.8"/>
    <row r="178164" ht="13.8"/>
    <row r="178165" ht="13.8"/>
    <row r="178166" ht="13.8"/>
    <row r="178167" ht="13.8"/>
    <row r="178168" ht="13.8"/>
    <row r="178169" ht="13.8"/>
    <row r="178170" ht="13.8"/>
    <row r="178171" ht="13.8"/>
    <row r="178172" ht="13.8"/>
    <row r="178173" ht="13.8"/>
    <row r="178174" ht="13.8"/>
    <row r="178175" ht="13.8"/>
    <row r="178176" ht="13.8"/>
    <row r="178177" ht="13.8"/>
    <row r="178178" ht="13.8"/>
    <row r="178179" ht="13.8"/>
    <row r="178180" ht="13.8"/>
    <row r="178181" ht="13.8"/>
    <row r="178182" ht="13.8"/>
    <row r="178183" ht="13.8"/>
    <row r="178184" ht="13.8"/>
    <row r="178185" ht="13.8"/>
    <row r="178186" ht="13.8"/>
    <row r="178187" ht="13.8"/>
    <row r="178188" ht="13.8"/>
    <row r="178189" ht="13.8"/>
    <row r="178190" ht="13.8"/>
    <row r="178191" ht="13.8"/>
    <row r="178192" ht="13.8"/>
    <row r="178193" ht="13.8"/>
    <row r="178194" ht="13.8"/>
    <row r="178195" ht="13.8"/>
    <row r="178196" ht="13.8"/>
    <row r="178197" ht="13.8"/>
    <row r="178198" ht="13.8"/>
    <row r="178199" ht="13.8"/>
    <row r="178200" ht="13.8"/>
    <row r="178201" ht="13.8"/>
    <row r="178202" ht="13.8"/>
    <row r="178203" ht="13.8"/>
    <row r="178204" ht="13.8"/>
    <row r="178205" ht="13.8"/>
    <row r="178206" ht="13.8"/>
    <row r="178207" ht="13.8"/>
    <row r="178208" ht="13.8"/>
    <row r="178209" ht="13.8"/>
    <row r="178210" ht="13.8"/>
    <row r="178211" ht="13.8"/>
    <row r="178212" ht="13.8"/>
    <row r="178213" ht="13.8"/>
    <row r="178214" ht="13.8"/>
    <row r="178215" ht="13.8"/>
    <row r="178216" ht="13.8"/>
    <row r="178217" ht="13.8"/>
    <row r="178218" ht="13.8"/>
    <row r="178219" ht="13.8"/>
    <row r="178220" ht="13.8"/>
    <row r="178221" ht="13.8"/>
    <row r="178222" ht="13.8"/>
    <row r="178223" ht="13.8"/>
    <row r="178224" ht="13.8"/>
    <row r="178225" ht="13.8"/>
    <row r="178226" ht="13.8"/>
    <row r="178227" ht="13.8"/>
    <row r="178228" ht="13.8"/>
    <row r="178229" ht="13.8"/>
    <row r="178230" ht="13.8"/>
    <row r="178231" ht="13.8"/>
    <row r="178232" ht="13.8"/>
    <row r="178233" ht="13.8"/>
    <row r="178234" ht="13.8"/>
    <row r="178235" ht="13.8"/>
    <row r="178236" ht="13.8"/>
    <row r="178237" ht="13.8"/>
    <row r="178238" ht="13.8"/>
    <row r="178239" ht="13.8"/>
    <row r="178240" ht="13.8"/>
    <row r="178241" ht="13.8"/>
    <row r="178242" ht="13.8"/>
    <row r="178243" ht="13.8"/>
    <row r="178244" ht="13.8"/>
    <row r="178245" ht="13.8"/>
    <row r="178246" ht="13.8"/>
    <row r="178247" ht="13.8"/>
    <row r="178248" ht="13.8"/>
    <row r="178249" ht="13.8"/>
    <row r="178250" ht="13.8"/>
    <row r="178251" ht="13.8"/>
    <row r="178252" ht="13.8"/>
    <row r="178253" ht="13.8"/>
    <row r="178254" ht="13.8"/>
    <row r="178255" ht="13.8"/>
    <row r="178256" ht="13.8"/>
    <row r="178257" ht="13.8"/>
    <row r="178258" ht="13.8"/>
    <row r="178259" ht="13.8"/>
    <row r="178260" ht="13.8"/>
    <row r="178261" ht="13.8"/>
    <row r="178262" ht="13.8"/>
    <row r="178263" ht="13.8"/>
    <row r="178264" ht="13.8"/>
    <row r="178265" ht="13.8"/>
    <row r="178266" ht="13.8"/>
    <row r="178267" ht="13.8"/>
    <row r="178268" ht="13.8"/>
    <row r="178269" ht="13.8"/>
    <row r="178270" ht="13.8"/>
    <row r="178271" ht="13.8"/>
    <row r="178272" ht="13.8"/>
    <row r="178273" ht="13.8"/>
    <row r="178274" ht="13.8"/>
    <row r="178275" ht="13.8"/>
    <row r="178276" ht="13.8"/>
    <row r="178277" ht="13.8"/>
    <row r="178278" ht="13.8"/>
    <row r="178279" ht="13.8"/>
    <row r="178280" ht="13.8"/>
    <row r="178281" ht="13.8"/>
    <row r="178282" ht="13.8"/>
    <row r="178283" ht="13.8"/>
    <row r="178284" ht="13.8"/>
    <row r="178285" ht="13.8"/>
    <row r="178286" ht="13.8"/>
    <row r="178287" ht="13.8"/>
    <row r="178288" ht="13.8"/>
    <row r="178289" ht="13.8"/>
    <row r="178290" ht="13.8"/>
    <row r="178291" ht="13.8"/>
    <row r="178292" ht="13.8"/>
    <row r="178293" ht="13.8"/>
    <row r="178294" ht="13.8"/>
    <row r="178295" ht="13.8"/>
    <row r="178296" ht="13.8"/>
    <row r="178297" ht="13.8"/>
    <row r="178298" ht="13.8"/>
    <row r="178299" ht="13.8"/>
    <row r="178300" ht="13.8"/>
    <row r="178301" ht="13.8"/>
    <row r="178302" ht="13.8"/>
    <row r="178303" ht="13.8"/>
    <row r="178304" ht="13.8"/>
    <row r="178305" ht="13.8"/>
    <row r="178306" ht="13.8"/>
    <row r="178307" ht="13.8"/>
    <row r="178308" ht="13.8"/>
    <row r="178309" ht="13.8"/>
    <row r="178310" ht="13.8"/>
    <row r="178311" ht="13.8"/>
    <row r="178312" ht="13.8"/>
    <row r="178313" ht="13.8"/>
    <row r="178314" ht="13.8"/>
    <row r="178315" ht="13.8"/>
    <row r="178316" ht="13.8"/>
    <row r="178317" ht="13.8"/>
    <row r="178318" ht="13.8"/>
    <row r="178319" ht="13.8"/>
    <row r="178320" ht="13.8"/>
    <row r="178321" ht="13.8"/>
    <row r="178322" ht="13.8"/>
    <row r="178323" ht="13.8"/>
    <row r="178324" ht="13.8"/>
    <row r="178325" ht="13.8"/>
    <row r="178326" ht="13.8"/>
    <row r="178327" ht="13.8"/>
    <row r="178328" ht="13.8"/>
    <row r="178329" ht="13.8"/>
    <row r="178330" ht="13.8"/>
    <row r="178331" ht="13.8"/>
    <row r="178332" ht="13.8"/>
    <row r="178333" ht="13.8"/>
    <row r="178334" ht="13.8"/>
    <row r="178335" ht="13.8"/>
    <row r="178336" ht="13.8"/>
    <row r="178337" ht="13.8"/>
    <row r="178338" ht="13.8"/>
    <row r="178339" ht="13.8"/>
    <row r="178340" ht="13.8"/>
    <row r="178341" ht="13.8"/>
    <row r="178342" ht="13.8"/>
    <row r="178343" ht="13.8"/>
    <row r="178344" ht="13.8"/>
    <row r="178345" ht="13.8"/>
    <row r="178346" ht="13.8"/>
    <row r="178347" ht="13.8"/>
    <row r="178348" ht="13.8"/>
    <row r="178349" ht="13.8"/>
    <row r="178350" ht="13.8"/>
    <row r="178351" ht="13.8"/>
    <row r="178352" ht="13.8"/>
    <row r="178353" ht="13.8"/>
    <row r="178354" ht="13.8"/>
    <row r="178355" ht="13.8"/>
    <row r="178356" ht="13.8"/>
    <row r="178357" ht="13.8"/>
    <row r="178358" ht="13.8"/>
    <row r="178359" ht="13.8"/>
    <row r="178360" ht="13.8"/>
    <row r="178361" ht="13.8"/>
    <row r="178362" ht="13.8"/>
    <row r="178363" ht="13.8"/>
    <row r="178364" ht="13.8"/>
    <row r="178365" ht="13.8"/>
    <row r="178366" ht="13.8"/>
    <row r="178367" ht="13.8"/>
    <row r="178368" ht="13.8"/>
    <row r="178369" ht="13.8"/>
    <row r="178370" ht="13.8"/>
    <row r="178371" ht="13.8"/>
    <row r="178372" ht="13.8"/>
    <row r="178373" ht="13.8"/>
    <row r="178374" ht="13.8"/>
    <row r="178375" ht="13.8"/>
    <row r="178376" ht="13.8"/>
    <row r="178377" ht="13.8"/>
    <row r="178378" ht="13.8"/>
    <row r="178379" ht="13.8"/>
    <row r="178380" ht="13.8"/>
    <row r="178381" ht="13.8"/>
    <row r="178382" ht="13.8"/>
    <row r="178383" ht="13.8"/>
    <row r="178384" ht="13.8"/>
    <row r="178385" ht="13.8"/>
    <row r="178386" ht="13.8"/>
    <row r="178387" ht="13.8"/>
    <row r="178388" ht="13.8"/>
    <row r="178389" ht="13.8"/>
    <row r="178390" ht="13.8"/>
    <row r="178391" ht="13.8"/>
    <row r="178392" ht="13.8"/>
    <row r="178393" ht="13.8"/>
    <row r="178394" ht="13.8"/>
    <row r="178395" ht="13.8"/>
    <row r="178396" ht="13.8"/>
    <row r="178397" ht="13.8"/>
    <row r="178398" ht="13.8"/>
    <row r="178399" ht="13.8"/>
    <row r="178400" ht="13.8"/>
    <row r="178401" ht="13.8"/>
    <row r="178402" ht="13.8"/>
    <row r="178403" ht="13.8"/>
    <row r="178404" ht="13.8"/>
    <row r="178405" ht="13.8"/>
    <row r="178406" ht="13.8"/>
    <row r="178407" ht="13.8"/>
    <row r="178408" ht="13.8"/>
    <row r="178409" ht="13.8"/>
    <row r="178410" ht="13.8"/>
    <row r="178411" ht="13.8"/>
    <row r="178412" ht="13.8"/>
    <row r="178413" ht="13.8"/>
    <row r="178414" ht="13.8"/>
    <row r="178415" ht="13.8"/>
    <row r="178416" ht="13.8"/>
    <row r="178417" ht="13.8"/>
    <row r="178418" ht="13.8"/>
    <row r="178419" ht="13.8"/>
    <row r="178420" ht="13.8"/>
    <row r="178421" ht="13.8"/>
    <row r="178422" ht="13.8"/>
    <row r="178423" ht="13.8"/>
    <row r="178424" ht="13.8"/>
    <row r="178425" ht="13.8"/>
    <row r="178426" ht="13.8"/>
    <row r="178427" ht="13.8"/>
    <row r="178428" ht="13.8"/>
    <row r="178429" ht="13.8"/>
    <row r="178430" ht="13.8"/>
    <row r="178431" ht="13.8"/>
    <row r="178432" ht="13.8"/>
    <row r="178433" ht="13.8"/>
    <row r="178434" ht="13.8"/>
    <row r="178435" ht="13.8"/>
    <row r="178436" ht="13.8"/>
    <row r="178437" ht="13.8"/>
    <row r="178438" ht="13.8"/>
    <row r="178439" ht="13.8"/>
    <row r="178440" ht="13.8"/>
    <row r="178441" ht="13.8"/>
    <row r="178442" ht="13.8"/>
    <row r="178443" ht="13.8"/>
    <row r="178444" ht="13.8"/>
    <row r="178445" ht="13.8"/>
    <row r="178446" ht="13.8"/>
    <row r="178447" ht="13.8"/>
    <row r="178448" ht="13.8"/>
    <row r="178449" ht="13.8"/>
    <row r="178450" ht="13.8"/>
    <row r="178451" ht="13.8"/>
    <row r="178452" ht="13.8"/>
    <row r="178453" ht="13.8"/>
    <row r="178454" ht="13.8"/>
    <row r="178455" ht="13.8"/>
    <row r="178456" ht="13.8"/>
    <row r="178457" ht="13.8"/>
    <row r="178458" ht="13.8"/>
    <row r="178459" ht="13.8"/>
    <row r="178460" ht="13.8"/>
    <row r="178461" ht="13.8"/>
    <row r="178462" ht="13.8"/>
    <row r="178463" ht="13.8"/>
    <row r="178464" ht="13.8"/>
    <row r="178465" ht="13.8"/>
    <row r="178466" ht="13.8"/>
    <row r="178467" ht="13.8"/>
    <row r="178468" ht="13.8"/>
    <row r="178469" ht="13.8"/>
    <row r="178470" ht="13.8"/>
    <row r="178471" ht="13.8"/>
    <row r="178472" ht="13.8"/>
    <row r="178473" ht="13.8"/>
    <row r="178474" ht="13.8"/>
    <row r="178475" ht="13.8"/>
    <row r="178476" ht="13.8"/>
    <row r="178477" ht="13.8"/>
    <row r="178478" ht="13.8"/>
    <row r="178479" ht="13.8"/>
    <row r="178480" ht="13.8"/>
    <row r="178481" ht="13.8"/>
    <row r="178482" ht="13.8"/>
    <row r="178483" ht="13.8"/>
    <row r="178484" ht="13.8"/>
    <row r="178485" ht="13.8"/>
    <row r="178486" ht="13.8"/>
    <row r="178487" ht="13.8"/>
    <row r="178488" ht="13.8"/>
    <row r="178489" ht="13.8"/>
    <row r="178490" ht="13.8"/>
    <row r="178491" ht="13.8"/>
    <row r="178492" ht="13.8"/>
    <row r="178493" ht="13.8"/>
    <row r="178494" ht="13.8"/>
    <row r="178495" ht="13.8"/>
    <row r="178496" ht="13.8"/>
    <row r="178497" ht="13.8"/>
    <row r="178498" ht="13.8"/>
    <row r="178499" ht="13.8"/>
    <row r="178500" ht="13.8"/>
    <row r="178501" ht="13.8"/>
    <row r="178502" ht="13.8"/>
    <row r="178503" ht="13.8"/>
    <row r="178504" ht="13.8"/>
    <row r="178505" ht="13.8"/>
    <row r="178506" ht="13.8"/>
    <row r="178507" ht="13.8"/>
    <row r="178508" ht="13.8"/>
    <row r="178509" ht="13.8"/>
    <row r="178510" ht="13.8"/>
    <row r="178511" ht="13.8"/>
    <row r="178512" ht="13.8"/>
    <row r="178513" ht="13.8"/>
    <row r="178514" ht="13.8"/>
    <row r="178515" ht="13.8"/>
    <row r="178516" ht="13.8"/>
    <row r="178517" ht="13.8"/>
    <row r="178518" ht="13.8"/>
    <row r="178519" ht="13.8"/>
    <row r="178520" ht="13.8"/>
    <row r="178521" ht="13.8"/>
    <row r="178522" ht="13.8"/>
    <row r="178523" ht="13.8"/>
    <row r="178524" ht="13.8"/>
    <row r="178525" ht="13.8"/>
    <row r="178526" ht="13.8"/>
    <row r="178527" ht="13.8"/>
    <row r="178528" ht="13.8"/>
    <row r="178529" ht="13.8"/>
    <row r="178530" ht="13.8"/>
    <row r="178531" ht="13.8"/>
    <row r="178532" ht="13.8"/>
    <row r="178533" ht="13.8"/>
    <row r="178534" ht="13.8"/>
    <row r="178535" ht="13.8"/>
    <row r="178536" ht="13.8"/>
    <row r="178537" ht="13.8"/>
    <row r="178538" ht="13.8"/>
    <row r="178539" ht="13.8"/>
    <row r="178540" ht="13.8"/>
    <row r="178541" ht="13.8"/>
    <row r="178542" ht="13.8"/>
    <row r="178543" ht="13.8"/>
    <row r="178544" ht="13.8"/>
    <row r="178545" ht="13.8"/>
    <row r="178546" ht="13.8"/>
    <row r="178547" ht="13.8"/>
    <row r="178548" ht="13.8"/>
    <row r="178549" ht="13.8"/>
    <row r="178550" ht="13.8"/>
    <row r="178551" ht="13.8"/>
    <row r="178552" ht="13.8"/>
    <row r="178553" ht="13.8"/>
    <row r="178554" ht="13.8"/>
    <row r="178555" ht="13.8"/>
    <row r="178556" ht="13.8"/>
    <row r="178557" ht="13.8"/>
    <row r="178558" ht="13.8"/>
    <row r="178559" ht="13.8"/>
    <row r="178560" ht="13.8"/>
    <row r="178561" ht="13.8"/>
    <row r="178562" ht="13.8"/>
    <row r="178563" ht="13.8"/>
    <row r="178564" ht="13.8"/>
    <row r="178565" ht="13.8"/>
    <row r="178566" ht="13.8"/>
    <row r="178567" ht="13.8"/>
    <row r="178568" ht="13.8"/>
    <row r="178569" ht="13.8"/>
    <row r="178570" ht="13.8"/>
    <row r="178571" ht="13.8"/>
    <row r="178572" ht="13.8"/>
    <row r="178573" ht="13.8"/>
    <row r="178574" ht="13.8"/>
    <row r="178575" ht="13.8"/>
    <row r="178576" ht="13.8"/>
    <row r="178577" ht="13.8"/>
    <row r="178578" ht="13.8"/>
    <row r="178579" ht="13.8"/>
    <row r="178580" ht="13.8"/>
    <row r="178581" ht="13.8"/>
    <row r="178582" ht="13.8"/>
    <row r="178583" ht="13.8"/>
    <row r="178584" ht="13.8"/>
    <row r="178585" ht="13.8"/>
    <row r="178586" ht="13.8"/>
    <row r="178587" ht="13.8"/>
    <row r="178588" ht="13.8"/>
    <row r="178589" ht="13.8"/>
    <row r="178590" ht="13.8"/>
    <row r="178591" ht="13.8"/>
    <row r="178592" ht="13.8"/>
    <row r="178593" ht="13.8"/>
    <row r="178594" ht="13.8"/>
    <row r="178595" ht="13.8"/>
    <row r="178596" ht="13.8"/>
    <row r="178597" ht="13.8"/>
    <row r="178598" ht="13.8"/>
    <row r="178599" ht="13.8"/>
    <row r="178600" ht="13.8"/>
    <row r="178601" ht="13.8"/>
    <row r="178602" ht="13.8"/>
    <row r="178603" ht="13.8"/>
    <row r="178604" ht="13.8"/>
    <row r="178605" ht="13.8"/>
    <row r="178606" ht="13.8"/>
    <row r="178607" ht="13.8"/>
    <row r="178608" ht="13.8"/>
    <row r="178609" ht="13.8"/>
    <row r="178610" ht="13.8"/>
    <row r="178611" ht="13.8"/>
    <row r="178612" ht="13.8"/>
    <row r="178613" ht="13.8"/>
    <row r="178614" ht="13.8"/>
    <row r="178615" ht="13.8"/>
    <row r="178616" ht="13.8"/>
    <row r="178617" ht="13.8"/>
    <row r="178618" ht="13.8"/>
    <row r="178619" ht="13.8"/>
    <row r="178620" ht="13.8"/>
    <row r="178621" ht="13.8"/>
    <row r="178622" ht="13.8"/>
    <row r="178623" ht="13.8"/>
    <row r="178624" ht="13.8"/>
    <row r="178625" ht="13.8"/>
    <row r="178626" ht="13.8"/>
    <row r="178627" ht="13.8"/>
    <row r="178628" ht="13.8"/>
    <row r="178629" ht="13.8"/>
    <row r="178630" ht="13.8"/>
    <row r="178631" ht="13.8"/>
    <row r="178632" ht="13.8"/>
    <row r="178633" ht="13.8"/>
    <row r="178634" ht="13.8"/>
    <row r="178635" ht="13.8"/>
    <row r="178636" ht="13.8"/>
    <row r="178637" ht="13.8"/>
    <row r="178638" ht="13.8"/>
    <row r="178639" ht="13.8"/>
    <row r="178640" ht="13.8"/>
    <row r="178641" ht="13.8"/>
    <row r="178642" ht="13.8"/>
    <row r="178643" ht="13.8"/>
    <row r="178644" ht="13.8"/>
    <row r="178645" ht="13.8"/>
    <row r="178646" ht="13.8"/>
    <row r="178647" ht="13.8"/>
    <row r="178648" ht="13.8"/>
    <row r="178649" ht="13.8"/>
    <row r="178650" ht="13.8"/>
    <row r="178651" ht="13.8"/>
    <row r="178652" ht="13.8"/>
    <row r="178653" ht="13.8"/>
    <row r="178654" ht="13.8"/>
    <row r="178655" ht="13.8"/>
    <row r="178656" ht="13.8"/>
    <row r="178657" ht="13.8"/>
    <row r="178658" ht="13.8"/>
    <row r="178659" ht="13.8"/>
    <row r="178660" ht="13.8"/>
    <row r="178661" ht="13.8"/>
    <row r="178662" ht="13.8"/>
    <row r="178663" ht="13.8"/>
    <row r="178664" ht="13.8"/>
    <row r="178665" ht="13.8"/>
    <row r="178666" ht="13.8"/>
    <row r="178667" ht="13.8"/>
    <row r="178668" ht="13.8"/>
    <row r="178669" ht="13.8"/>
    <row r="178670" ht="13.8"/>
    <row r="178671" ht="13.8"/>
    <row r="178672" ht="13.8"/>
    <row r="178673" ht="13.8"/>
    <row r="178674" ht="13.8"/>
    <row r="178675" ht="13.8"/>
    <row r="178676" ht="13.8"/>
    <row r="178677" ht="13.8"/>
    <row r="178678" ht="13.8"/>
    <row r="178679" ht="13.8"/>
    <row r="178680" ht="13.8"/>
    <row r="178681" ht="13.8"/>
    <row r="178682" ht="13.8"/>
    <row r="178683" ht="13.8"/>
    <row r="178684" ht="13.8"/>
    <row r="178685" ht="13.8"/>
    <row r="178686" ht="13.8"/>
    <row r="178687" ht="13.8"/>
    <row r="178688" ht="13.8"/>
    <row r="178689" ht="13.8"/>
    <row r="178690" ht="13.8"/>
    <row r="178691" ht="13.8"/>
    <row r="178692" ht="13.8"/>
    <row r="178693" ht="13.8"/>
    <row r="178694" ht="13.8"/>
    <row r="178695" ht="13.8"/>
    <row r="178696" ht="13.8"/>
    <row r="178697" ht="13.8"/>
    <row r="178698" ht="13.8"/>
    <row r="178699" ht="13.8"/>
    <row r="178700" ht="13.8"/>
    <row r="178701" ht="13.8"/>
    <row r="178702" ht="13.8"/>
    <row r="178703" ht="13.8"/>
    <row r="178704" ht="13.8"/>
    <row r="178705" ht="13.8"/>
    <row r="178706" ht="13.8"/>
    <row r="178707" ht="13.8"/>
    <row r="178708" ht="13.8"/>
    <row r="178709" ht="13.8"/>
    <row r="178710" ht="13.8"/>
    <row r="178711" ht="13.8"/>
    <row r="178712" ht="13.8"/>
    <row r="178713" ht="13.8"/>
    <row r="178714" ht="13.8"/>
    <row r="178715" ht="13.8"/>
    <row r="178716" ht="13.8"/>
    <row r="178717" ht="13.8"/>
    <row r="178718" ht="13.8"/>
    <row r="178719" ht="13.8"/>
    <row r="178720" ht="13.8"/>
    <row r="178721" ht="13.8"/>
    <row r="178722" ht="13.8"/>
    <row r="178723" ht="13.8"/>
    <row r="178724" ht="13.8"/>
    <row r="178725" ht="13.8"/>
    <row r="178726" ht="13.8"/>
    <row r="178727" ht="13.8"/>
    <row r="178728" ht="13.8"/>
    <row r="178729" ht="13.8"/>
    <row r="178730" ht="13.8"/>
    <row r="178731" ht="13.8"/>
    <row r="178732" ht="13.8"/>
    <row r="178733" ht="13.8"/>
    <row r="178734" ht="13.8"/>
    <row r="178735" ht="13.8"/>
    <row r="178736" ht="13.8"/>
    <row r="178737" ht="13.8"/>
    <row r="178738" ht="13.8"/>
    <row r="178739" ht="13.8"/>
    <row r="178740" ht="13.8"/>
    <row r="178741" ht="13.8"/>
    <row r="178742" ht="13.8"/>
    <row r="178743" ht="13.8"/>
    <row r="178744" ht="13.8"/>
    <row r="178745" ht="13.8"/>
    <row r="178746" ht="13.8"/>
    <row r="178747" ht="13.8"/>
    <row r="178748" ht="13.8"/>
    <row r="178749" ht="13.8"/>
    <row r="178750" ht="13.8"/>
    <row r="178751" ht="13.8"/>
    <row r="178752" ht="13.8"/>
    <row r="178753" ht="13.8"/>
    <row r="178754" ht="13.8"/>
    <row r="178755" ht="13.8"/>
    <row r="178756" ht="13.8"/>
    <row r="178757" ht="13.8"/>
    <row r="178758" ht="13.8"/>
    <row r="178759" ht="13.8"/>
    <row r="178760" ht="13.8"/>
    <row r="178761" ht="13.8"/>
    <row r="178762" ht="13.8"/>
    <row r="178763" ht="13.8"/>
    <row r="178764" ht="13.8"/>
    <row r="178765" ht="13.8"/>
    <row r="178766" ht="13.8"/>
    <row r="178767" ht="13.8"/>
    <row r="178768" ht="13.8"/>
    <row r="178769" ht="13.8"/>
    <row r="178770" ht="13.8"/>
    <row r="178771" ht="13.8"/>
    <row r="178772" ht="13.8"/>
    <row r="178773" ht="13.8"/>
    <row r="178774" ht="13.8"/>
    <row r="178775" ht="13.8"/>
    <row r="178776" ht="13.8"/>
    <row r="178777" ht="13.8"/>
    <row r="178778" ht="13.8"/>
    <row r="178779" ht="13.8"/>
    <row r="178780" ht="13.8"/>
    <row r="178781" ht="13.8"/>
    <row r="178782" ht="13.8"/>
    <row r="178783" ht="13.8"/>
    <row r="178784" ht="13.8"/>
    <row r="178785" ht="13.8"/>
    <row r="178786" ht="13.8"/>
    <row r="178787" ht="13.8"/>
    <row r="178788" ht="13.8"/>
    <row r="178789" ht="13.8"/>
    <row r="178790" ht="13.8"/>
    <row r="178791" ht="13.8"/>
    <row r="178792" ht="13.8"/>
    <row r="178793" ht="13.8"/>
    <row r="178794" ht="13.8"/>
    <row r="178795" ht="13.8"/>
    <row r="178796" ht="13.8"/>
    <row r="178797" ht="13.8"/>
    <row r="178798" ht="13.8"/>
    <row r="178799" ht="13.8"/>
    <row r="178800" ht="13.8"/>
    <row r="178801" ht="13.8"/>
    <row r="178802" ht="13.8"/>
    <row r="178803" ht="13.8"/>
    <row r="178804" ht="13.8"/>
    <row r="178805" ht="13.8"/>
    <row r="178806" ht="13.8"/>
    <row r="178807" ht="13.8"/>
    <row r="178808" ht="13.8"/>
    <row r="178809" ht="13.8"/>
    <row r="178810" ht="13.8"/>
    <row r="178811" ht="13.8"/>
    <row r="178812" ht="13.8"/>
    <row r="178813" ht="13.8"/>
    <row r="178814" ht="13.8"/>
    <row r="178815" ht="13.8"/>
    <row r="178816" ht="13.8"/>
    <row r="178817" ht="13.8"/>
    <row r="178818" ht="13.8"/>
    <row r="178819" ht="13.8"/>
    <row r="178820" ht="13.8"/>
    <row r="178821" ht="13.8"/>
    <row r="178822" ht="13.8"/>
    <row r="178823" ht="13.8"/>
    <row r="178824" ht="13.8"/>
    <row r="178825" ht="13.8"/>
    <row r="178826" ht="13.8"/>
    <row r="178827" ht="13.8"/>
    <row r="178828" ht="13.8"/>
    <row r="178829" ht="13.8"/>
    <row r="178830" ht="13.8"/>
    <row r="178831" ht="13.8"/>
    <row r="178832" ht="13.8"/>
    <row r="178833" ht="13.8"/>
    <row r="178834" ht="13.8"/>
    <row r="178835" ht="13.8"/>
    <row r="178836" ht="13.8"/>
    <row r="178837" ht="13.8"/>
    <row r="178838" ht="13.8"/>
    <row r="178839" ht="13.8"/>
    <row r="178840" ht="13.8"/>
    <row r="178841" ht="13.8"/>
    <row r="178842" ht="13.8"/>
    <row r="178843" ht="13.8"/>
    <row r="178844" ht="13.8"/>
    <row r="178845" ht="13.8"/>
    <row r="178846" ht="13.8"/>
    <row r="178847" ht="13.8"/>
    <row r="178848" ht="13.8"/>
    <row r="178849" ht="13.8"/>
    <row r="178850" ht="13.8"/>
    <row r="178851" ht="13.8"/>
    <row r="178852" ht="13.8"/>
    <row r="178853" ht="13.8"/>
    <row r="178854" ht="13.8"/>
    <row r="178855" ht="13.8"/>
    <row r="178856" ht="13.8"/>
    <row r="178857" ht="13.8"/>
    <row r="178858" ht="13.8"/>
    <row r="178859" ht="13.8"/>
    <row r="178860" ht="13.8"/>
    <row r="178861" ht="13.8"/>
    <row r="178862" ht="13.8"/>
    <row r="178863" ht="13.8"/>
    <row r="178864" ht="13.8"/>
    <row r="178865" ht="13.8"/>
    <row r="178866" ht="13.8"/>
    <row r="178867" ht="13.8"/>
    <row r="178868" ht="13.8"/>
    <row r="178869" ht="13.8"/>
    <row r="178870" ht="13.8"/>
    <row r="178871" ht="13.8"/>
    <row r="178872" ht="13.8"/>
    <row r="178873" ht="13.8"/>
    <row r="178874" ht="13.8"/>
    <row r="178875" ht="13.8"/>
    <row r="178876" ht="13.8"/>
    <row r="178877" ht="13.8"/>
    <row r="178878" ht="13.8"/>
    <row r="178879" ht="13.8"/>
    <row r="178880" ht="13.8"/>
    <row r="178881" ht="13.8"/>
    <row r="178882" ht="13.8"/>
    <row r="178883" ht="13.8"/>
    <row r="178884" ht="13.8"/>
    <row r="178885" ht="13.8"/>
    <row r="178886" ht="13.8"/>
    <row r="178887" ht="13.8"/>
    <row r="178888" ht="13.8"/>
    <row r="178889" ht="13.8"/>
    <row r="178890" ht="13.8"/>
    <row r="178891" ht="13.8"/>
    <row r="178892" ht="13.8"/>
    <row r="178893" ht="13.8"/>
    <row r="178894" ht="13.8"/>
    <row r="178895" ht="13.8"/>
    <row r="178896" ht="13.8"/>
    <row r="178897" ht="13.8"/>
    <row r="178898" ht="13.8"/>
    <row r="178899" ht="13.8"/>
    <row r="178900" ht="13.8"/>
    <row r="178901" ht="13.8"/>
    <row r="178902" ht="13.8"/>
    <row r="178903" ht="13.8"/>
    <row r="178904" ht="13.8"/>
    <row r="178905" ht="13.8"/>
    <row r="178906" ht="13.8"/>
    <row r="178907" ht="13.8"/>
    <row r="178908" ht="13.8"/>
    <row r="178909" ht="13.8"/>
    <row r="178910" ht="13.8"/>
    <row r="178911" ht="13.8"/>
    <row r="178912" ht="13.8"/>
    <row r="178913" ht="13.8"/>
    <row r="178914" ht="13.8"/>
    <row r="178915" ht="13.8"/>
    <row r="178916" ht="13.8"/>
    <row r="178917" ht="13.8"/>
    <row r="178918" ht="13.8"/>
    <row r="178919" ht="13.8"/>
    <row r="178920" ht="13.8"/>
    <row r="178921" ht="13.8"/>
    <row r="178922" ht="13.8"/>
    <row r="178923" ht="13.8"/>
    <row r="178924" ht="13.8"/>
    <row r="178925" ht="13.8"/>
    <row r="178926" ht="13.8"/>
    <row r="178927" ht="13.8"/>
    <row r="178928" ht="13.8"/>
    <row r="178929" ht="13.8"/>
    <row r="178930" ht="13.8"/>
    <row r="178931" ht="13.8"/>
    <row r="178932" ht="13.8"/>
    <row r="178933" ht="13.8"/>
    <row r="178934" ht="13.8"/>
    <row r="178935" ht="13.8"/>
    <row r="178936" ht="13.8"/>
    <row r="178937" ht="13.8"/>
    <row r="178938" ht="13.8"/>
    <row r="178939" ht="13.8"/>
    <row r="178940" ht="13.8"/>
    <row r="178941" ht="13.8"/>
    <row r="178942" ht="13.8"/>
    <row r="178943" ht="13.8"/>
    <row r="178944" ht="13.8"/>
    <row r="178945" ht="13.8"/>
    <row r="178946" ht="13.8"/>
    <row r="178947" ht="13.8"/>
    <row r="178948" ht="13.8"/>
    <row r="178949" ht="13.8"/>
    <row r="178950" ht="13.8"/>
    <row r="178951" ht="13.8"/>
    <row r="178952" ht="13.8"/>
    <row r="178953" ht="13.8"/>
    <row r="178954" ht="13.8"/>
    <row r="178955" ht="13.8"/>
    <row r="178956" ht="13.8"/>
    <row r="178957" ht="13.8"/>
    <row r="178958" ht="13.8"/>
    <row r="178959" ht="13.8"/>
    <row r="178960" ht="13.8"/>
    <row r="178961" ht="13.8"/>
    <row r="178962" ht="13.8"/>
    <row r="178963" ht="13.8"/>
    <row r="178964" ht="13.8"/>
    <row r="178965" ht="13.8"/>
    <row r="178966" ht="13.8"/>
    <row r="178967" ht="13.8"/>
    <row r="178968" ht="13.8"/>
    <row r="178969" ht="13.8"/>
    <row r="178970" ht="13.8"/>
    <row r="178971" ht="13.8"/>
    <row r="178972" ht="13.8"/>
    <row r="178973" ht="13.8"/>
    <row r="178974" ht="13.8"/>
    <row r="178975" ht="13.8"/>
    <row r="178976" ht="13.8"/>
    <row r="178977" ht="13.8"/>
    <row r="178978" ht="13.8"/>
    <row r="178979" ht="13.8"/>
    <row r="178980" ht="13.8"/>
    <row r="178981" ht="13.8"/>
    <row r="178982" ht="13.8"/>
    <row r="178983" ht="13.8"/>
    <row r="178984" ht="13.8"/>
    <row r="178985" ht="13.8"/>
    <row r="178986" ht="13.8"/>
    <row r="178987" ht="13.8"/>
    <row r="178988" ht="13.8"/>
    <row r="178989" ht="13.8"/>
    <row r="178990" ht="13.8"/>
    <row r="178991" ht="13.8"/>
    <row r="178992" ht="13.8"/>
    <row r="178993" ht="13.8"/>
    <row r="178994" ht="13.8"/>
    <row r="178995" ht="13.8"/>
    <row r="178996" ht="13.8"/>
    <row r="178997" ht="13.8"/>
    <row r="178998" ht="13.8"/>
    <row r="178999" ht="13.8"/>
    <row r="179000" ht="13.8"/>
    <row r="179001" ht="13.8"/>
    <row r="179002" ht="13.8"/>
    <row r="179003" ht="13.8"/>
    <row r="179004" ht="13.8"/>
    <row r="179005" ht="13.8"/>
    <row r="179006" ht="13.8"/>
    <row r="179007" ht="13.8"/>
    <row r="179008" ht="13.8"/>
    <row r="179009" ht="13.8"/>
    <row r="179010" ht="13.8"/>
    <row r="179011" ht="13.8"/>
    <row r="179012" ht="13.8"/>
    <row r="179013" ht="13.8"/>
    <row r="179014" ht="13.8"/>
    <row r="179015" ht="13.8"/>
    <row r="179016" ht="13.8"/>
    <row r="179017" ht="13.8"/>
    <row r="179018" ht="13.8"/>
    <row r="179019" ht="13.8"/>
    <row r="179020" ht="13.8"/>
    <row r="179021" ht="13.8"/>
    <row r="179022" ht="13.8"/>
    <row r="179023" ht="13.8"/>
    <row r="179024" ht="13.8"/>
    <row r="179025" ht="13.8"/>
    <row r="179026" ht="13.8"/>
    <row r="179027" ht="13.8"/>
    <row r="179028" ht="13.8"/>
    <row r="179029" ht="13.8"/>
    <row r="179030" ht="13.8"/>
    <row r="179031" ht="13.8"/>
    <row r="179032" ht="13.8"/>
    <row r="179033" ht="13.8"/>
    <row r="179034" ht="13.8"/>
    <row r="179035" ht="13.8"/>
    <row r="179036" ht="13.8"/>
    <row r="179037" ht="13.8"/>
    <row r="179038" ht="13.8"/>
    <row r="179039" ht="13.8"/>
    <row r="179040" ht="13.8"/>
    <row r="179041" ht="13.8"/>
    <row r="179042" ht="13.8"/>
    <row r="179043" ht="13.8"/>
    <row r="179044" ht="13.8"/>
    <row r="179045" ht="13.8"/>
    <row r="179046" ht="13.8"/>
    <row r="179047" ht="13.8"/>
    <row r="179048" ht="13.8"/>
    <row r="179049" ht="13.8"/>
    <row r="179050" ht="13.8"/>
    <row r="179051" ht="13.8"/>
    <row r="179052" ht="13.8"/>
    <row r="179053" ht="13.8"/>
    <row r="179054" ht="13.8"/>
    <row r="179055" ht="13.8"/>
    <row r="179056" ht="13.8"/>
    <row r="179057" ht="13.8"/>
    <row r="179058" ht="13.8"/>
    <row r="179059" ht="13.8"/>
    <row r="179060" ht="13.8"/>
    <row r="179061" ht="13.8"/>
    <row r="179062" ht="13.8"/>
    <row r="179063" ht="13.8"/>
    <row r="179064" ht="13.8"/>
    <row r="179065" ht="13.8"/>
    <row r="179066" ht="13.8"/>
    <row r="179067" ht="13.8"/>
    <row r="179068" ht="13.8"/>
    <row r="179069" ht="13.8"/>
    <row r="179070" ht="13.8"/>
    <row r="179071" ht="13.8"/>
    <row r="179072" ht="13.8"/>
    <row r="179073" ht="13.8"/>
    <row r="179074" ht="13.8"/>
    <row r="179075" ht="13.8"/>
    <row r="179076" ht="13.8"/>
    <row r="179077" ht="13.8"/>
    <row r="179078" ht="13.8"/>
    <row r="179079" ht="13.8"/>
    <row r="179080" ht="13.8"/>
    <row r="179081" ht="13.8"/>
    <row r="179082" ht="13.8"/>
    <row r="179083" ht="13.8"/>
    <row r="179084" ht="13.8"/>
    <row r="179085" ht="13.8"/>
    <row r="179086" ht="13.8"/>
    <row r="179087" ht="13.8"/>
    <row r="179088" ht="13.8"/>
    <row r="179089" ht="13.8"/>
    <row r="179090" ht="13.8"/>
    <row r="179091" ht="13.8"/>
    <row r="179092" ht="13.8"/>
    <row r="179093" ht="13.8"/>
    <row r="179094" ht="13.8"/>
    <row r="179095" ht="13.8"/>
    <row r="179096" ht="13.8"/>
    <row r="179097" ht="13.8"/>
    <row r="179098" ht="13.8"/>
    <row r="179099" ht="13.8"/>
    <row r="179100" ht="13.8"/>
    <row r="179101" ht="13.8"/>
    <row r="179102" ht="13.8"/>
    <row r="179103" ht="13.8"/>
    <row r="179104" ht="13.8"/>
    <row r="179105" ht="13.8"/>
    <row r="179106" ht="13.8"/>
    <row r="179107" ht="13.8"/>
    <row r="179108" ht="13.8"/>
    <row r="179109" ht="13.8"/>
    <row r="179110" ht="13.8"/>
    <row r="179111" ht="13.8"/>
    <row r="179112" ht="13.8"/>
    <row r="179113" ht="13.8"/>
    <row r="179114" ht="13.8"/>
    <row r="179115" ht="13.8"/>
    <row r="179116" ht="13.8"/>
    <row r="179117" ht="13.8"/>
    <row r="179118" ht="13.8"/>
    <row r="179119" ht="13.8"/>
    <row r="179120" ht="13.8"/>
    <row r="179121" ht="13.8"/>
    <row r="179122" ht="13.8"/>
    <row r="179123" ht="13.8"/>
    <row r="179124" ht="13.8"/>
    <row r="179125" ht="13.8"/>
    <row r="179126" ht="13.8"/>
    <row r="179127" ht="13.8"/>
    <row r="179128" ht="13.8"/>
    <row r="179129" ht="13.8"/>
    <row r="179130" ht="13.8"/>
    <row r="179131" ht="13.8"/>
    <row r="179132" ht="13.8"/>
    <row r="179133" ht="13.8"/>
    <row r="179134" ht="13.8"/>
    <row r="179135" ht="13.8"/>
    <row r="179136" ht="13.8"/>
    <row r="179137" ht="13.8"/>
    <row r="179138" ht="13.8"/>
    <row r="179139" ht="13.8"/>
    <row r="179140" ht="13.8"/>
    <row r="179141" ht="13.8"/>
    <row r="179142" ht="13.8"/>
    <row r="179143" ht="13.8"/>
    <row r="179144" ht="13.8"/>
    <row r="179145" ht="13.8"/>
    <row r="179146" ht="13.8"/>
    <row r="179147" ht="13.8"/>
    <row r="179148" ht="13.8"/>
    <row r="179149" ht="13.8"/>
    <row r="179150" ht="13.8"/>
    <row r="179151" ht="13.8"/>
    <row r="179152" ht="13.8"/>
    <row r="179153" ht="13.8"/>
    <row r="179154" ht="13.8"/>
    <row r="179155" ht="13.8"/>
    <row r="179156" ht="13.8"/>
    <row r="179157" ht="13.8"/>
    <row r="179158" ht="13.8"/>
    <row r="179159" ht="13.8"/>
    <row r="179160" ht="13.8"/>
    <row r="179161" ht="13.8"/>
    <row r="179162" ht="13.8"/>
    <row r="179163" ht="13.8"/>
    <row r="179164" ht="13.8"/>
    <row r="179165" ht="13.8"/>
    <row r="179166" ht="13.8"/>
    <row r="179167" ht="13.8"/>
    <row r="179168" ht="13.8"/>
    <row r="179169" ht="13.8"/>
    <row r="179170" ht="13.8"/>
    <row r="179171" ht="13.8"/>
    <row r="179172" ht="13.8"/>
    <row r="179173" ht="13.8"/>
    <row r="179174" ht="13.8"/>
    <row r="179175" ht="13.8"/>
    <row r="179176" ht="13.8"/>
    <row r="179177" ht="13.8"/>
    <row r="179178" ht="13.8"/>
    <row r="179179" ht="13.8"/>
    <row r="179180" ht="13.8"/>
    <row r="179181" ht="13.8"/>
    <row r="179182" ht="13.8"/>
    <row r="179183" ht="13.8"/>
    <row r="179184" ht="13.8"/>
    <row r="179185" ht="13.8"/>
    <row r="179186" ht="13.8"/>
    <row r="179187" ht="13.8"/>
    <row r="179188" ht="13.8"/>
    <row r="179189" ht="13.8"/>
    <row r="179190" ht="13.8"/>
    <row r="179191" ht="13.8"/>
    <row r="179192" ht="13.8"/>
    <row r="179193" ht="13.8"/>
    <row r="179194" ht="13.8"/>
    <row r="179195" ht="13.8"/>
    <row r="179196" ht="13.8"/>
    <row r="179197" ht="13.8"/>
    <row r="179198" ht="13.8"/>
    <row r="179199" ht="13.8"/>
    <row r="179200" ht="13.8"/>
    <row r="179201" ht="13.8"/>
    <row r="179202" ht="13.8"/>
    <row r="179203" ht="13.8"/>
    <row r="179204" ht="13.8"/>
    <row r="179205" ht="13.8"/>
    <row r="179206" ht="13.8"/>
    <row r="179207" ht="13.8"/>
    <row r="179208" ht="13.8"/>
    <row r="179209" ht="13.8"/>
    <row r="179210" ht="13.8"/>
    <row r="179211" ht="13.8"/>
    <row r="179212" ht="13.8"/>
    <row r="179213" ht="13.8"/>
    <row r="179214" ht="13.8"/>
    <row r="179215" ht="13.8"/>
    <row r="179216" ht="13.8"/>
    <row r="179217" ht="13.8"/>
    <row r="179218" ht="13.8"/>
    <row r="179219" ht="13.8"/>
    <row r="179220" ht="13.8"/>
    <row r="179221" ht="13.8"/>
    <row r="179222" ht="13.8"/>
    <row r="179223" ht="13.8"/>
    <row r="179224" ht="13.8"/>
    <row r="179225" ht="13.8"/>
    <row r="179226" ht="13.8"/>
    <row r="179227" ht="13.8"/>
    <row r="179228" ht="13.8"/>
    <row r="179229" ht="13.8"/>
    <row r="179230" ht="13.8"/>
    <row r="179231" ht="13.8"/>
    <row r="179232" ht="13.8"/>
    <row r="179233" ht="13.8"/>
    <row r="179234" ht="13.8"/>
    <row r="179235" ht="13.8"/>
    <row r="179236" ht="13.8"/>
    <row r="179237" ht="13.8"/>
    <row r="179238" ht="13.8"/>
    <row r="179239" ht="13.8"/>
    <row r="179240" ht="13.8"/>
    <row r="179241" ht="13.8"/>
    <row r="179242" ht="13.8"/>
    <row r="179243" ht="13.8"/>
    <row r="179244" ht="13.8"/>
    <row r="179245" ht="13.8"/>
    <row r="179246" ht="13.8"/>
    <row r="179247" ht="13.8"/>
    <row r="179248" ht="13.8"/>
    <row r="179249" ht="13.8"/>
    <row r="179250" ht="13.8"/>
    <row r="179251" ht="13.8"/>
    <row r="179252" ht="13.8"/>
    <row r="179253" ht="13.8"/>
    <row r="179254" ht="13.8"/>
    <row r="179255" ht="13.8"/>
    <row r="179256" ht="13.8"/>
    <row r="179257" ht="13.8"/>
    <row r="179258" ht="13.8"/>
    <row r="179259" ht="13.8"/>
    <row r="179260" ht="13.8"/>
    <row r="179261" ht="13.8"/>
    <row r="179262" ht="13.8"/>
    <row r="179263" ht="13.8"/>
    <row r="179264" ht="13.8"/>
    <row r="179265" ht="13.8"/>
    <row r="179266" ht="13.8"/>
    <row r="179267" ht="13.8"/>
    <row r="179268" ht="13.8"/>
    <row r="179269" ht="13.8"/>
    <row r="179270" ht="13.8"/>
    <row r="179271" ht="13.8"/>
    <row r="179272" ht="13.8"/>
    <row r="179273" ht="13.8"/>
    <row r="179274" ht="13.8"/>
    <row r="179275" ht="13.8"/>
    <row r="179276" ht="13.8"/>
    <row r="179277" ht="13.8"/>
    <row r="179278" ht="13.8"/>
    <row r="179279" ht="13.8"/>
    <row r="179280" ht="13.8"/>
    <row r="179281" ht="13.8"/>
    <row r="179282" ht="13.8"/>
    <row r="179283" ht="13.8"/>
    <row r="179284" ht="13.8"/>
    <row r="179285" ht="13.8"/>
    <row r="179286" ht="13.8"/>
    <row r="179287" ht="13.8"/>
    <row r="179288" ht="13.8"/>
    <row r="179289" ht="13.8"/>
    <row r="179290" ht="13.8"/>
    <row r="179291" ht="13.8"/>
    <row r="179292" ht="13.8"/>
    <row r="179293" ht="13.8"/>
    <row r="179294" ht="13.8"/>
    <row r="179295" ht="13.8"/>
    <row r="179296" ht="13.8"/>
    <row r="179297" ht="13.8"/>
    <row r="179298" ht="13.8"/>
    <row r="179299" ht="13.8"/>
    <row r="179300" ht="13.8"/>
    <row r="179301" ht="13.8"/>
    <row r="179302" ht="13.8"/>
    <row r="179303" ht="13.8"/>
    <row r="179304" ht="13.8"/>
    <row r="179305" ht="13.8"/>
    <row r="179306" ht="13.8"/>
    <row r="179307" ht="13.8"/>
    <row r="179308" ht="13.8"/>
    <row r="179309" ht="13.8"/>
    <row r="179310" ht="13.8"/>
    <row r="179311" ht="13.8"/>
    <row r="179312" ht="13.8"/>
    <row r="179313" ht="13.8"/>
    <row r="179314" ht="13.8"/>
    <row r="179315" ht="13.8"/>
    <row r="179316" ht="13.8"/>
    <row r="179317" ht="13.8"/>
    <row r="179318" ht="13.8"/>
    <row r="179319" ht="13.8"/>
    <row r="179320" ht="13.8"/>
    <row r="179321" ht="13.8"/>
    <row r="179322" ht="13.8"/>
    <row r="179323" ht="13.8"/>
    <row r="179324" ht="13.8"/>
    <row r="179325" ht="13.8"/>
    <row r="179326" ht="13.8"/>
    <row r="179327" ht="13.8"/>
    <row r="179328" ht="13.8"/>
    <row r="179329" ht="13.8"/>
    <row r="179330" ht="13.8"/>
    <row r="179331" ht="13.8"/>
    <row r="179332" ht="13.8"/>
    <row r="179333" ht="13.8"/>
    <row r="179334" ht="13.8"/>
    <row r="179335" ht="13.8"/>
    <row r="179336" ht="13.8"/>
    <row r="179337" ht="13.8"/>
    <row r="179338" ht="13.8"/>
    <row r="179339" ht="13.8"/>
    <row r="179340" ht="13.8"/>
    <row r="179341" ht="13.8"/>
    <row r="179342" ht="13.8"/>
    <row r="179343" ht="13.8"/>
    <row r="179344" ht="13.8"/>
    <row r="179345" ht="13.8"/>
    <row r="179346" ht="13.8"/>
    <row r="179347" ht="13.8"/>
    <row r="179348" ht="13.8"/>
    <row r="179349" ht="13.8"/>
    <row r="179350" ht="13.8"/>
    <row r="179351" ht="13.8"/>
    <row r="179352" ht="13.8"/>
    <row r="179353" ht="13.8"/>
    <row r="179354" ht="13.8"/>
    <row r="179355" ht="13.8"/>
    <row r="179356" ht="13.8"/>
    <row r="179357" ht="13.8"/>
    <row r="179358" ht="13.8"/>
    <row r="179359" ht="13.8"/>
    <row r="179360" ht="13.8"/>
    <row r="179361" ht="13.8"/>
    <row r="179362" ht="13.8"/>
    <row r="179363" ht="13.8"/>
    <row r="179364" ht="13.8"/>
    <row r="179365" ht="13.8"/>
    <row r="179366" ht="13.8"/>
    <row r="179367" ht="13.8"/>
    <row r="179368" ht="13.8"/>
    <row r="179369" ht="13.8"/>
    <row r="179370" ht="13.8"/>
    <row r="179371" ht="13.8"/>
    <row r="179372" ht="13.8"/>
    <row r="179373" ht="13.8"/>
    <row r="179374" ht="13.8"/>
    <row r="179375" ht="13.8"/>
    <row r="179376" ht="13.8"/>
    <row r="179377" ht="13.8"/>
    <row r="179378" ht="13.8"/>
    <row r="179379" ht="13.8"/>
    <row r="179380" ht="13.8"/>
    <row r="179381" ht="13.8"/>
    <row r="179382" ht="13.8"/>
    <row r="179383" ht="13.8"/>
    <row r="179384" ht="13.8"/>
    <row r="179385" ht="13.8"/>
    <row r="179386" ht="13.8"/>
    <row r="179387" ht="13.8"/>
    <row r="179388" ht="13.8"/>
    <row r="179389" ht="13.8"/>
    <row r="179390" ht="13.8"/>
    <row r="179391" ht="13.8"/>
    <row r="179392" ht="13.8"/>
    <row r="179393" ht="13.8"/>
    <row r="179394" ht="13.8"/>
    <row r="179395" ht="13.8"/>
    <row r="179396" ht="13.8"/>
    <row r="179397" ht="13.8"/>
    <row r="179398" ht="13.8"/>
    <row r="179399" ht="13.8"/>
    <row r="179400" ht="13.8"/>
    <row r="179401" ht="13.8"/>
    <row r="179402" ht="13.8"/>
    <row r="179403" ht="13.8"/>
    <row r="179404" ht="13.8"/>
    <row r="179405" ht="13.8"/>
    <row r="179406" ht="13.8"/>
    <row r="179407" ht="13.8"/>
    <row r="179408" ht="13.8"/>
    <row r="179409" ht="13.8"/>
    <row r="179410" ht="13.8"/>
    <row r="179411" ht="13.8"/>
    <row r="179412" ht="13.8"/>
    <row r="179413" ht="13.8"/>
    <row r="179414" ht="13.8"/>
    <row r="179415" ht="13.8"/>
    <row r="179416" ht="13.8"/>
    <row r="179417" ht="13.8"/>
    <row r="179418" ht="13.8"/>
    <row r="179419" ht="13.8"/>
    <row r="179420" ht="13.8"/>
    <row r="179421" ht="13.8"/>
    <row r="179422" ht="13.8"/>
    <row r="179423" ht="13.8"/>
    <row r="179424" ht="13.8"/>
    <row r="179425" ht="13.8"/>
    <row r="179426" ht="13.8"/>
    <row r="179427" ht="13.8"/>
    <row r="179428" ht="13.8"/>
    <row r="179429" ht="13.8"/>
    <row r="179430" ht="13.8"/>
    <row r="179431" ht="13.8"/>
    <row r="179432" ht="13.8"/>
    <row r="179433" ht="13.8"/>
    <row r="179434" ht="13.8"/>
    <row r="179435" ht="13.8"/>
    <row r="179436" ht="13.8"/>
    <row r="179437" ht="13.8"/>
    <row r="179438" ht="13.8"/>
    <row r="179439" ht="13.8"/>
    <row r="179440" ht="13.8"/>
    <row r="179441" ht="13.8"/>
    <row r="179442" ht="13.8"/>
    <row r="179443" ht="13.8"/>
    <row r="179444" ht="13.8"/>
    <row r="179445" ht="13.8"/>
    <row r="179446" ht="13.8"/>
    <row r="179447" ht="13.8"/>
    <row r="179448" ht="13.8"/>
    <row r="179449" ht="13.8"/>
    <row r="179450" ht="13.8"/>
    <row r="179451" ht="13.8"/>
    <row r="179452" ht="13.8"/>
    <row r="179453" ht="13.8"/>
    <row r="179454" ht="13.8"/>
    <row r="179455" ht="13.8"/>
    <row r="179456" ht="13.8"/>
    <row r="179457" ht="13.8"/>
    <row r="179458" ht="13.8"/>
    <row r="179459" ht="13.8"/>
    <row r="179460" ht="13.8"/>
    <row r="179461" ht="13.8"/>
    <row r="179462" ht="13.8"/>
    <row r="179463" ht="13.8"/>
    <row r="179464" ht="13.8"/>
    <row r="179465" ht="13.8"/>
    <row r="179466" ht="13.8"/>
    <row r="179467" ht="13.8"/>
    <row r="179468" ht="13.8"/>
    <row r="179469" ht="13.8"/>
    <row r="179470" ht="13.8"/>
    <row r="179471" ht="13.8"/>
    <row r="179472" ht="13.8"/>
    <row r="179473" ht="13.8"/>
    <row r="179474" ht="13.8"/>
    <row r="179475" ht="13.8"/>
    <row r="179476" ht="13.8"/>
    <row r="179477" ht="13.8"/>
    <row r="179478" ht="13.8"/>
    <row r="179479" ht="13.8"/>
    <row r="179480" ht="13.8"/>
    <row r="179481" ht="13.8"/>
    <row r="179482" ht="13.8"/>
    <row r="179483" ht="13.8"/>
    <row r="179484" ht="13.8"/>
    <row r="179485" ht="13.8"/>
    <row r="179486" ht="13.8"/>
    <row r="179487" ht="13.8"/>
    <row r="179488" ht="13.8"/>
    <row r="179489" ht="13.8"/>
    <row r="179490" ht="13.8"/>
    <row r="179491" ht="13.8"/>
    <row r="179492" ht="13.8"/>
    <row r="179493" ht="13.8"/>
    <row r="179494" ht="13.8"/>
    <row r="179495" ht="13.8"/>
    <row r="179496" ht="13.8"/>
    <row r="179497" ht="13.8"/>
    <row r="179498" ht="13.8"/>
    <row r="179499" ht="13.8"/>
    <row r="179500" ht="13.8"/>
    <row r="179501" ht="13.8"/>
    <row r="179502" ht="13.8"/>
    <row r="179503" ht="13.8"/>
    <row r="179504" ht="13.8"/>
    <row r="179505" ht="13.8"/>
    <row r="179506" ht="13.8"/>
    <row r="179507" ht="13.8"/>
    <row r="179508" ht="13.8"/>
    <row r="179509" ht="13.8"/>
    <row r="179510" ht="13.8"/>
    <row r="179511" ht="13.8"/>
    <row r="179512" ht="13.8"/>
    <row r="179513" ht="13.8"/>
    <row r="179514" ht="13.8"/>
    <row r="179515" ht="13.8"/>
    <row r="179516" ht="13.8"/>
    <row r="179517" ht="13.8"/>
    <row r="179518" ht="13.8"/>
    <row r="179519" ht="13.8"/>
    <row r="179520" ht="13.8"/>
    <row r="179521" ht="13.8"/>
    <row r="179522" ht="13.8"/>
    <row r="179523" ht="13.8"/>
    <row r="179524" ht="13.8"/>
    <row r="179525" ht="13.8"/>
    <row r="179526" ht="13.8"/>
    <row r="179527" ht="13.8"/>
    <row r="179528" ht="13.8"/>
    <row r="179529" ht="13.8"/>
    <row r="179530" ht="13.8"/>
    <row r="179531" ht="13.8"/>
    <row r="179532" ht="13.8"/>
    <row r="179533" ht="13.8"/>
    <row r="179534" ht="13.8"/>
    <row r="179535" ht="13.8"/>
    <row r="179536" ht="13.8"/>
    <row r="179537" ht="13.8"/>
    <row r="179538" ht="13.8"/>
    <row r="179539" ht="13.8"/>
    <row r="179540" ht="13.8"/>
    <row r="179541" ht="13.8"/>
    <row r="179542" ht="13.8"/>
    <row r="179543" ht="13.8"/>
    <row r="179544" ht="13.8"/>
    <row r="179545" ht="13.8"/>
    <row r="179546" ht="13.8"/>
    <row r="179547" ht="13.8"/>
    <row r="179548" ht="13.8"/>
    <row r="179549" ht="13.8"/>
    <row r="179550" ht="13.8"/>
    <row r="179551" ht="13.8"/>
    <row r="179552" ht="13.8"/>
    <row r="179553" ht="13.8"/>
    <row r="179554" ht="13.8"/>
    <row r="179555" ht="13.8"/>
    <row r="179556" ht="13.8"/>
    <row r="179557" ht="13.8"/>
    <row r="179558" ht="13.8"/>
    <row r="179559" ht="13.8"/>
    <row r="179560" ht="13.8"/>
    <row r="179561" ht="13.8"/>
    <row r="179562" ht="13.8"/>
    <row r="179563" ht="13.8"/>
    <row r="179564" ht="13.8"/>
    <row r="179565" ht="13.8"/>
    <row r="179566" ht="13.8"/>
    <row r="179567" ht="13.8"/>
    <row r="179568" ht="13.8"/>
    <row r="179569" ht="13.8"/>
    <row r="179570" ht="13.8"/>
    <row r="179571" ht="13.8"/>
    <row r="179572" ht="13.8"/>
    <row r="179573" ht="13.8"/>
    <row r="179574" ht="13.8"/>
    <row r="179575" ht="13.8"/>
    <row r="179576" ht="13.8"/>
    <row r="179577" ht="13.8"/>
    <row r="179578" ht="13.8"/>
    <row r="179579" ht="13.8"/>
    <row r="179580" ht="13.8"/>
    <row r="179581" ht="13.8"/>
    <row r="179582" ht="13.8"/>
    <row r="179583" ht="13.8"/>
    <row r="179584" ht="13.8"/>
    <row r="179585" ht="13.8"/>
    <row r="179586" ht="13.8"/>
    <row r="179587" ht="13.8"/>
    <row r="179588" ht="13.8"/>
    <row r="179589" ht="13.8"/>
    <row r="179590" ht="13.8"/>
    <row r="179591" ht="13.8"/>
    <row r="179592" ht="13.8"/>
    <row r="179593" ht="13.8"/>
    <row r="179594" ht="13.8"/>
    <row r="179595" ht="13.8"/>
    <row r="179596" ht="13.8"/>
    <row r="179597" ht="13.8"/>
    <row r="179598" ht="13.8"/>
    <row r="179599" ht="13.8"/>
    <row r="179600" ht="13.8"/>
    <row r="179601" ht="13.8"/>
    <row r="179602" ht="13.8"/>
    <row r="179603" ht="13.8"/>
    <row r="179604" ht="13.8"/>
    <row r="179605" ht="13.8"/>
    <row r="179606" ht="13.8"/>
    <row r="179607" ht="13.8"/>
    <row r="179608" ht="13.8"/>
    <row r="179609" ht="13.8"/>
    <row r="179610" ht="13.8"/>
    <row r="179611" ht="13.8"/>
    <row r="179612" ht="13.8"/>
    <row r="179613" ht="13.8"/>
    <row r="179614" ht="13.8"/>
    <row r="179615" ht="13.8"/>
    <row r="179616" ht="13.8"/>
    <row r="179617" ht="13.8"/>
    <row r="179618" ht="13.8"/>
    <row r="179619" ht="13.8"/>
    <row r="179620" ht="13.8"/>
    <row r="179621" ht="13.8"/>
    <row r="179622" ht="13.8"/>
    <row r="179623" ht="13.8"/>
    <row r="179624" ht="13.8"/>
    <row r="179625" ht="13.8"/>
    <row r="179626" ht="13.8"/>
    <row r="179627" ht="13.8"/>
    <row r="179628" ht="13.8"/>
    <row r="179629" ht="13.8"/>
    <row r="179630" ht="13.8"/>
    <row r="179631" ht="13.8"/>
    <row r="179632" ht="13.8"/>
    <row r="179633" ht="13.8"/>
    <row r="179634" ht="13.8"/>
    <row r="179635" ht="13.8"/>
    <row r="179636" ht="13.8"/>
    <row r="179637" ht="13.8"/>
    <row r="179638" ht="13.8"/>
    <row r="179639" ht="13.8"/>
    <row r="179640" ht="13.8"/>
    <row r="179641" ht="13.8"/>
    <row r="179642" ht="13.8"/>
    <row r="179643" ht="13.8"/>
    <row r="179644" ht="13.8"/>
    <row r="179645" ht="13.8"/>
    <row r="179646" ht="13.8"/>
    <row r="179647" ht="13.8"/>
    <row r="179648" ht="13.8"/>
    <row r="179649" ht="13.8"/>
    <row r="179650" ht="13.8"/>
    <row r="179651" ht="13.8"/>
    <row r="179652" ht="13.8"/>
    <row r="179653" ht="13.8"/>
    <row r="179654" ht="13.8"/>
    <row r="179655" ht="13.8"/>
    <row r="179656" ht="13.8"/>
    <row r="179657" ht="13.8"/>
    <row r="179658" ht="13.8"/>
    <row r="179659" ht="13.8"/>
    <row r="179660" ht="13.8"/>
    <row r="179661" ht="13.8"/>
    <row r="179662" ht="13.8"/>
    <row r="179663" ht="13.8"/>
    <row r="179664" ht="13.8"/>
    <row r="179665" ht="13.8"/>
    <row r="179666" ht="13.8"/>
    <row r="179667" ht="13.8"/>
    <row r="179668" ht="13.8"/>
    <row r="179669" ht="13.8"/>
    <row r="179670" ht="13.8"/>
    <row r="179671" ht="13.8"/>
    <row r="179672" ht="13.8"/>
    <row r="179673" ht="13.8"/>
    <row r="179674" ht="13.8"/>
    <row r="179675" ht="13.8"/>
    <row r="179676" ht="13.8"/>
    <row r="179677" ht="13.8"/>
    <row r="179678" ht="13.8"/>
    <row r="179679" ht="13.8"/>
    <row r="179680" ht="13.8"/>
    <row r="179681" ht="13.8"/>
    <row r="179682" ht="13.8"/>
    <row r="179683" ht="13.8"/>
    <row r="179684" ht="13.8"/>
    <row r="179685" ht="13.8"/>
    <row r="179686" ht="13.8"/>
    <row r="179687" ht="13.8"/>
    <row r="179688" ht="13.8"/>
    <row r="179689" ht="13.8"/>
    <row r="179690" ht="13.8"/>
    <row r="179691" ht="13.8"/>
    <row r="179692" ht="13.8"/>
    <row r="179693" ht="13.8"/>
    <row r="179694" ht="13.8"/>
    <row r="179695" ht="13.8"/>
    <row r="179696" ht="13.8"/>
    <row r="179697" ht="13.8"/>
    <row r="179698" ht="13.8"/>
    <row r="179699" ht="13.8"/>
    <row r="179700" ht="13.8"/>
    <row r="179701" ht="13.8"/>
    <row r="179702" ht="13.8"/>
    <row r="179703" ht="13.8"/>
    <row r="179704" ht="13.8"/>
    <row r="179705" ht="13.8"/>
    <row r="179706" ht="13.8"/>
    <row r="179707" ht="13.8"/>
    <row r="179708" ht="13.8"/>
    <row r="179709" ht="13.8"/>
    <row r="179710" ht="13.8"/>
    <row r="179711" ht="13.8"/>
    <row r="179712" ht="13.8"/>
    <row r="179713" ht="13.8"/>
    <row r="179714" ht="13.8"/>
    <row r="179715" ht="13.8"/>
    <row r="179716" ht="13.8"/>
    <row r="179717" ht="13.8"/>
    <row r="179718" ht="13.8"/>
    <row r="179719" ht="13.8"/>
    <row r="179720" ht="13.8"/>
    <row r="179721" ht="13.8"/>
    <row r="179722" ht="13.8"/>
    <row r="179723" ht="13.8"/>
    <row r="179724" ht="13.8"/>
    <row r="179725" ht="13.8"/>
    <row r="179726" ht="13.8"/>
    <row r="179727" ht="13.8"/>
    <row r="179728" ht="13.8"/>
    <row r="179729" ht="13.8"/>
    <row r="179730" ht="13.8"/>
    <row r="179731" ht="13.8"/>
    <row r="179732" ht="13.8"/>
    <row r="179733" ht="13.8"/>
    <row r="179734" ht="13.8"/>
    <row r="179735" ht="13.8"/>
    <row r="179736" ht="13.8"/>
    <row r="179737" ht="13.8"/>
    <row r="179738" ht="13.8"/>
    <row r="179739" ht="13.8"/>
    <row r="179740" ht="13.8"/>
    <row r="179741" ht="13.8"/>
    <row r="179742" ht="13.8"/>
    <row r="179743" ht="13.8"/>
    <row r="179744" ht="13.8"/>
    <row r="179745" ht="13.8"/>
    <row r="179746" ht="13.8"/>
    <row r="179747" ht="13.8"/>
    <row r="179748" ht="13.8"/>
    <row r="179749" ht="13.8"/>
    <row r="179750" ht="13.8"/>
    <row r="179751" ht="13.8"/>
    <row r="179752" ht="13.8"/>
    <row r="179753" ht="13.8"/>
    <row r="179754" ht="13.8"/>
    <row r="179755" ht="13.8"/>
    <row r="179756" ht="13.8"/>
    <row r="179757" ht="13.8"/>
    <row r="179758" ht="13.8"/>
    <row r="179759" ht="13.8"/>
    <row r="179760" ht="13.8"/>
    <row r="179761" ht="13.8"/>
    <row r="179762" ht="13.8"/>
    <row r="179763" ht="13.8"/>
    <row r="179764" ht="13.8"/>
    <row r="179765" ht="13.8"/>
    <row r="179766" ht="13.8"/>
    <row r="179767" ht="13.8"/>
    <row r="179768" ht="13.8"/>
    <row r="179769" ht="13.8"/>
    <row r="179770" ht="13.8"/>
    <row r="179771" ht="13.8"/>
    <row r="179772" ht="13.8"/>
    <row r="179773" ht="13.8"/>
    <row r="179774" ht="13.8"/>
    <row r="179775" ht="13.8"/>
    <row r="179776" ht="13.8"/>
    <row r="179777" ht="13.8"/>
    <row r="179778" ht="13.8"/>
    <row r="179779" ht="13.8"/>
    <row r="179780" ht="13.8"/>
    <row r="179781" ht="13.8"/>
    <row r="179782" ht="13.8"/>
    <row r="179783" ht="13.8"/>
    <row r="179784" ht="13.8"/>
    <row r="179785" ht="13.8"/>
    <row r="179786" ht="13.8"/>
    <row r="179787" ht="13.8"/>
    <row r="179788" ht="13.8"/>
    <row r="179789" ht="13.8"/>
    <row r="179790" ht="13.8"/>
    <row r="179791" ht="13.8"/>
    <row r="179792" ht="13.8"/>
    <row r="179793" ht="13.8"/>
    <row r="179794" ht="13.8"/>
    <row r="179795" ht="13.8"/>
    <row r="179796" ht="13.8"/>
    <row r="179797" ht="13.8"/>
    <row r="179798" ht="13.8"/>
    <row r="179799" ht="13.8"/>
    <row r="179800" ht="13.8"/>
    <row r="179801" ht="13.8"/>
    <row r="179802" ht="13.8"/>
    <row r="179803" ht="13.8"/>
    <row r="179804" ht="13.8"/>
    <row r="179805" ht="13.8"/>
    <row r="179806" ht="13.8"/>
    <row r="179807" ht="13.8"/>
    <row r="179808" ht="13.8"/>
    <row r="179809" ht="13.8"/>
    <row r="179810" ht="13.8"/>
    <row r="179811" ht="13.8"/>
    <row r="179812" ht="13.8"/>
    <row r="179813" ht="13.8"/>
    <row r="179814" ht="13.8"/>
    <row r="179815" ht="13.8"/>
    <row r="179816" ht="13.8"/>
    <row r="179817" ht="13.8"/>
    <row r="179818" ht="13.8"/>
    <row r="179819" ht="13.8"/>
    <row r="179820" ht="13.8"/>
    <row r="179821" ht="13.8"/>
    <row r="179822" ht="13.8"/>
    <row r="179823" ht="13.8"/>
    <row r="179824" ht="13.8"/>
    <row r="179825" ht="13.8"/>
    <row r="179826" ht="13.8"/>
    <row r="179827" ht="13.8"/>
    <row r="179828" ht="13.8"/>
    <row r="179829" ht="13.8"/>
    <row r="179830" ht="13.8"/>
    <row r="179831" ht="13.8"/>
    <row r="179832" ht="13.8"/>
    <row r="179833" ht="13.8"/>
    <row r="179834" ht="13.8"/>
    <row r="179835" ht="13.8"/>
    <row r="179836" ht="13.8"/>
    <row r="179837" ht="13.8"/>
    <row r="179838" ht="13.8"/>
    <row r="179839" ht="13.8"/>
    <row r="179840" ht="13.8"/>
    <row r="179841" ht="13.8"/>
    <row r="179842" ht="13.8"/>
    <row r="179843" ht="13.8"/>
    <row r="179844" ht="13.8"/>
    <row r="179845" ht="13.8"/>
    <row r="179846" ht="13.8"/>
    <row r="179847" ht="13.8"/>
    <row r="179848" ht="13.8"/>
    <row r="179849" ht="13.8"/>
    <row r="179850" ht="13.8"/>
    <row r="179851" ht="13.8"/>
    <row r="179852" ht="13.8"/>
    <row r="179853" ht="13.8"/>
    <row r="179854" ht="13.8"/>
    <row r="179855" ht="13.8"/>
    <row r="179856" ht="13.8"/>
    <row r="179857" ht="13.8"/>
    <row r="179858" ht="13.8"/>
    <row r="179859" ht="13.8"/>
    <row r="179860" ht="13.8"/>
    <row r="179861" ht="13.8"/>
    <row r="179862" ht="13.8"/>
    <row r="179863" ht="13.8"/>
    <row r="179864" ht="13.8"/>
    <row r="179865" ht="13.8"/>
    <row r="179866" ht="13.8"/>
    <row r="179867" ht="13.8"/>
    <row r="179868" ht="13.8"/>
    <row r="179869" ht="13.8"/>
    <row r="179870" ht="13.8"/>
    <row r="179871" ht="13.8"/>
    <row r="179872" ht="13.8"/>
    <row r="179873" ht="13.8"/>
    <row r="179874" ht="13.8"/>
    <row r="179875" ht="13.8"/>
    <row r="179876" ht="13.8"/>
    <row r="179877" ht="13.8"/>
    <row r="179878" ht="13.8"/>
    <row r="179879" ht="13.8"/>
    <row r="179880" ht="13.8"/>
    <row r="179881" ht="13.8"/>
    <row r="179882" ht="13.8"/>
    <row r="179883" ht="13.8"/>
    <row r="179884" ht="13.8"/>
    <row r="179885" ht="13.8"/>
    <row r="179886" ht="13.8"/>
    <row r="179887" ht="13.8"/>
    <row r="179888" ht="13.8"/>
    <row r="179889" ht="13.8"/>
    <row r="179890" ht="13.8"/>
    <row r="179891" ht="13.8"/>
    <row r="179892" ht="13.8"/>
    <row r="179893" ht="13.8"/>
    <row r="179894" ht="13.8"/>
    <row r="179895" ht="13.8"/>
    <row r="179896" ht="13.8"/>
    <row r="179897" ht="13.8"/>
    <row r="179898" ht="13.8"/>
    <row r="179899" ht="13.8"/>
    <row r="179900" ht="13.8"/>
    <row r="179901" ht="13.8"/>
    <row r="179902" ht="13.8"/>
    <row r="179903" ht="13.8"/>
    <row r="179904" ht="13.8"/>
    <row r="179905" ht="13.8"/>
    <row r="179906" ht="13.8"/>
    <row r="179907" ht="13.8"/>
    <row r="179908" ht="13.8"/>
    <row r="179909" ht="13.8"/>
    <row r="179910" ht="13.8"/>
    <row r="179911" ht="13.8"/>
    <row r="179912" ht="13.8"/>
    <row r="179913" ht="13.8"/>
    <row r="179914" ht="13.8"/>
    <row r="179915" ht="13.8"/>
    <row r="179916" ht="13.8"/>
    <row r="179917" ht="13.8"/>
    <row r="179918" ht="13.8"/>
    <row r="179919" ht="13.8"/>
    <row r="179920" ht="13.8"/>
    <row r="179921" ht="13.8"/>
    <row r="179922" ht="13.8"/>
    <row r="179923" ht="13.8"/>
    <row r="179924" ht="13.8"/>
    <row r="179925" ht="13.8"/>
    <row r="179926" ht="13.8"/>
    <row r="179927" ht="13.8"/>
    <row r="179928" ht="13.8"/>
    <row r="179929" ht="13.8"/>
    <row r="179930" ht="13.8"/>
    <row r="179931" ht="13.8"/>
    <row r="179932" ht="13.8"/>
    <row r="179933" ht="13.8"/>
    <row r="179934" ht="13.8"/>
    <row r="179935" ht="13.8"/>
    <row r="179936" ht="13.8"/>
    <row r="179937" ht="13.8"/>
    <row r="179938" ht="13.8"/>
    <row r="179939" ht="13.8"/>
    <row r="179940" ht="13.8"/>
    <row r="179941" ht="13.8"/>
    <row r="179942" ht="13.8"/>
    <row r="179943" ht="13.8"/>
    <row r="179944" ht="13.8"/>
    <row r="179945" ht="13.8"/>
    <row r="179946" ht="13.8"/>
    <row r="179947" ht="13.8"/>
    <row r="179948" ht="13.8"/>
    <row r="179949" ht="13.8"/>
    <row r="179950" ht="13.8"/>
    <row r="179951" ht="13.8"/>
    <row r="179952" ht="13.8"/>
    <row r="179953" ht="13.8"/>
    <row r="179954" ht="13.8"/>
    <row r="179955" ht="13.8"/>
    <row r="179956" ht="13.8"/>
    <row r="179957" ht="13.8"/>
    <row r="179958" ht="13.8"/>
    <row r="179959" ht="13.8"/>
    <row r="179960" ht="13.8"/>
    <row r="179961" ht="13.8"/>
    <row r="179962" ht="13.8"/>
    <row r="179963" ht="13.8"/>
    <row r="179964" ht="13.8"/>
    <row r="179965" ht="13.8"/>
    <row r="179966" ht="13.8"/>
    <row r="179967" ht="13.8"/>
    <row r="179968" ht="13.8"/>
    <row r="179969" ht="13.8"/>
    <row r="179970" ht="13.8"/>
    <row r="179971" ht="13.8"/>
    <row r="179972" ht="13.8"/>
    <row r="179973" ht="13.8"/>
    <row r="179974" ht="13.8"/>
    <row r="179975" ht="13.8"/>
    <row r="179976" ht="13.8"/>
    <row r="179977" ht="13.8"/>
    <row r="179978" ht="13.8"/>
    <row r="179979" ht="13.8"/>
    <row r="179980" ht="13.8"/>
    <row r="179981" ht="13.8"/>
    <row r="179982" ht="13.8"/>
    <row r="179983" ht="13.8"/>
    <row r="179984" ht="13.8"/>
    <row r="179985" ht="13.8"/>
    <row r="179986" ht="13.8"/>
    <row r="179987" ht="13.8"/>
    <row r="179988" ht="13.8"/>
    <row r="179989" ht="13.8"/>
    <row r="179990" ht="13.8"/>
    <row r="179991" ht="13.8"/>
    <row r="179992" ht="13.8"/>
    <row r="179993" ht="13.8"/>
    <row r="179994" ht="13.8"/>
    <row r="179995" ht="13.8"/>
    <row r="179996" ht="13.8"/>
    <row r="179997" ht="13.8"/>
    <row r="179998" ht="13.8"/>
    <row r="179999" ht="13.8"/>
    <row r="180000" ht="13.8"/>
    <row r="180001" ht="13.8"/>
    <row r="180002" ht="13.8"/>
    <row r="180003" ht="13.8"/>
    <row r="180004" ht="13.8"/>
    <row r="180005" ht="13.8"/>
    <row r="180006" ht="13.8"/>
    <row r="180007" ht="13.8"/>
    <row r="180008" ht="13.8"/>
    <row r="180009" ht="13.8"/>
    <row r="180010" ht="13.8"/>
    <row r="180011" ht="13.8"/>
    <row r="180012" ht="13.8"/>
    <row r="180013" ht="13.8"/>
    <row r="180014" ht="13.8"/>
    <row r="180015" ht="13.8"/>
    <row r="180016" ht="13.8"/>
    <row r="180017" ht="13.8"/>
    <row r="180018" ht="13.8"/>
    <row r="180019" ht="13.8"/>
    <row r="180020" ht="13.8"/>
    <row r="180021" ht="13.8"/>
    <row r="180022" ht="13.8"/>
    <row r="180023" ht="13.8"/>
    <row r="180024" ht="13.8"/>
    <row r="180025" ht="13.8"/>
    <row r="180026" ht="13.8"/>
    <row r="180027" ht="13.8"/>
    <row r="180028" ht="13.8"/>
    <row r="180029" ht="13.8"/>
    <row r="180030" ht="13.8"/>
    <row r="180031" ht="13.8"/>
    <row r="180032" ht="13.8"/>
    <row r="180033" ht="13.8"/>
    <row r="180034" ht="13.8"/>
    <row r="180035" ht="13.8"/>
    <row r="180036" ht="13.8"/>
    <row r="180037" ht="13.8"/>
    <row r="180038" ht="13.8"/>
    <row r="180039" ht="13.8"/>
    <row r="180040" ht="13.8"/>
    <row r="180041" ht="13.8"/>
    <row r="180042" ht="13.8"/>
    <row r="180043" ht="13.8"/>
    <row r="180044" ht="13.8"/>
    <row r="180045" ht="13.8"/>
    <row r="180046" ht="13.8"/>
    <row r="180047" ht="13.8"/>
    <row r="180048" ht="13.8"/>
    <row r="180049" ht="13.8"/>
    <row r="180050" ht="13.8"/>
    <row r="180051" ht="13.8"/>
    <row r="180052" ht="13.8"/>
    <row r="180053" ht="13.8"/>
    <row r="180054" ht="13.8"/>
    <row r="180055" ht="13.8"/>
    <row r="180056" ht="13.8"/>
    <row r="180057" ht="13.8"/>
    <row r="180058" ht="13.8"/>
    <row r="180059" ht="13.8"/>
    <row r="180060" ht="13.8"/>
    <row r="180061" ht="13.8"/>
    <row r="180062" ht="13.8"/>
    <row r="180063" ht="13.8"/>
    <row r="180064" ht="13.8"/>
    <row r="180065" ht="13.8"/>
    <row r="180066" ht="13.8"/>
    <row r="180067" ht="13.8"/>
    <row r="180068" ht="13.8"/>
    <row r="180069" ht="13.8"/>
    <row r="180070" ht="13.8"/>
    <row r="180071" ht="13.8"/>
    <row r="180072" ht="13.8"/>
    <row r="180073" ht="13.8"/>
    <row r="180074" ht="13.8"/>
    <row r="180075" ht="13.8"/>
    <row r="180076" ht="13.8"/>
    <row r="180077" ht="13.8"/>
    <row r="180078" ht="13.8"/>
    <row r="180079" ht="13.8"/>
    <row r="180080" ht="13.8"/>
    <row r="180081" ht="13.8"/>
    <row r="180082" ht="13.8"/>
    <row r="180083" ht="13.8"/>
    <row r="180084" ht="13.8"/>
    <row r="180085" ht="13.8"/>
    <row r="180086" ht="13.8"/>
    <row r="180087" ht="13.8"/>
    <row r="180088" ht="13.8"/>
    <row r="180089" ht="13.8"/>
    <row r="180090" ht="13.8"/>
    <row r="180091" ht="13.8"/>
    <row r="180092" ht="13.8"/>
    <row r="180093" ht="13.8"/>
    <row r="180094" ht="13.8"/>
    <row r="180095" ht="13.8"/>
    <row r="180096" ht="13.8"/>
    <row r="180097" ht="13.8"/>
    <row r="180098" ht="13.8"/>
    <row r="180099" ht="13.8"/>
    <row r="180100" ht="13.8"/>
    <row r="180101" ht="13.8"/>
    <row r="180102" ht="13.8"/>
    <row r="180103" ht="13.8"/>
    <row r="180104" ht="13.8"/>
    <row r="180105" ht="13.8"/>
    <row r="180106" ht="13.8"/>
    <row r="180107" ht="13.8"/>
    <row r="180108" ht="13.8"/>
    <row r="180109" ht="13.8"/>
    <row r="180110" ht="13.8"/>
    <row r="180111" ht="13.8"/>
    <row r="180112" ht="13.8"/>
    <row r="180113" ht="13.8"/>
    <row r="180114" ht="13.8"/>
    <row r="180115" ht="13.8"/>
    <row r="180116" ht="13.8"/>
    <row r="180117" ht="13.8"/>
    <row r="180118" ht="13.8"/>
    <row r="180119" ht="13.8"/>
    <row r="180120" ht="13.8"/>
    <row r="180121" ht="13.8"/>
    <row r="180122" ht="13.8"/>
    <row r="180123" ht="13.8"/>
    <row r="180124" ht="13.8"/>
    <row r="180125" ht="13.8"/>
    <row r="180126" ht="13.8"/>
    <row r="180127" ht="13.8"/>
    <row r="180128" ht="13.8"/>
    <row r="180129" ht="13.8"/>
    <row r="180130" ht="13.8"/>
    <row r="180131" ht="13.8"/>
    <row r="180132" ht="13.8"/>
    <row r="180133" ht="13.8"/>
    <row r="180134" ht="13.8"/>
    <row r="180135" ht="13.8"/>
    <row r="180136" ht="13.8"/>
    <row r="180137" ht="13.8"/>
    <row r="180138" ht="13.8"/>
    <row r="180139" ht="13.8"/>
    <row r="180140" ht="13.8"/>
    <row r="180141" ht="13.8"/>
    <row r="180142" ht="13.8"/>
    <row r="180143" ht="13.8"/>
    <row r="180144" ht="13.8"/>
    <row r="180145" ht="13.8"/>
    <row r="180146" ht="13.8"/>
    <row r="180147" ht="13.8"/>
    <row r="180148" ht="13.8"/>
    <row r="180149" ht="13.8"/>
    <row r="180150" ht="13.8"/>
    <row r="180151" ht="13.8"/>
    <row r="180152" ht="13.8"/>
    <row r="180153" ht="13.8"/>
    <row r="180154" ht="13.8"/>
    <row r="180155" ht="13.8"/>
    <row r="180156" ht="13.8"/>
    <row r="180157" ht="13.8"/>
    <row r="180158" ht="13.8"/>
    <row r="180159" ht="13.8"/>
    <row r="180160" ht="13.8"/>
    <row r="180161" ht="13.8"/>
    <row r="180162" ht="13.8"/>
    <row r="180163" ht="13.8"/>
    <row r="180164" ht="13.8"/>
    <row r="180165" ht="13.8"/>
    <row r="180166" ht="13.8"/>
    <row r="180167" ht="13.8"/>
    <row r="180168" ht="13.8"/>
    <row r="180169" ht="13.8"/>
    <row r="180170" ht="13.8"/>
    <row r="180171" ht="13.8"/>
    <row r="180172" ht="13.8"/>
    <row r="180173" ht="13.8"/>
    <row r="180174" ht="13.8"/>
    <row r="180175" ht="13.8"/>
    <row r="180176" ht="13.8"/>
    <row r="180177" ht="13.8"/>
    <row r="180178" ht="13.8"/>
    <row r="180179" ht="13.8"/>
    <row r="180180" ht="13.8"/>
    <row r="180181" ht="13.8"/>
    <row r="180182" ht="13.8"/>
    <row r="180183" ht="13.8"/>
    <row r="180184" ht="13.8"/>
    <row r="180185" ht="13.8"/>
    <row r="180186" ht="13.8"/>
    <row r="180187" ht="13.8"/>
    <row r="180188" ht="13.8"/>
    <row r="180189" ht="13.8"/>
    <row r="180190" ht="13.8"/>
    <row r="180191" ht="13.8"/>
    <row r="180192" ht="13.8"/>
    <row r="180193" ht="13.8"/>
    <row r="180194" ht="13.8"/>
    <row r="180195" ht="13.8"/>
    <row r="180196" ht="13.8"/>
    <row r="180197" ht="13.8"/>
    <row r="180198" ht="13.8"/>
    <row r="180199" ht="13.8"/>
    <row r="180200" ht="13.8"/>
    <row r="180201" ht="13.8"/>
    <row r="180202" ht="13.8"/>
    <row r="180203" ht="13.8"/>
    <row r="180204" ht="13.8"/>
    <row r="180205" ht="13.8"/>
    <row r="180206" ht="13.8"/>
    <row r="180207" ht="13.8"/>
    <row r="180208" ht="13.8"/>
    <row r="180209" ht="13.8"/>
    <row r="180210" ht="13.8"/>
    <row r="180211" ht="13.8"/>
    <row r="180212" ht="13.8"/>
    <row r="180213" ht="13.8"/>
    <row r="180214" ht="13.8"/>
    <row r="180215" ht="13.8"/>
    <row r="180216" ht="13.8"/>
    <row r="180217" ht="13.8"/>
    <row r="180218" ht="13.8"/>
    <row r="180219" ht="13.8"/>
    <row r="180220" ht="13.8"/>
    <row r="180221" ht="13.8"/>
    <row r="180222" ht="13.8"/>
    <row r="180223" ht="13.8"/>
    <row r="180224" ht="13.8"/>
    <row r="180225" ht="13.8"/>
    <row r="180226" ht="13.8"/>
    <row r="180227" ht="13.8"/>
    <row r="180228" ht="13.8"/>
    <row r="180229" ht="13.8"/>
    <row r="180230" ht="13.8"/>
    <row r="180231" ht="13.8"/>
    <row r="180232" ht="13.8"/>
    <row r="180233" ht="13.8"/>
    <row r="180234" ht="13.8"/>
    <row r="180235" ht="13.8"/>
    <row r="180236" ht="13.8"/>
    <row r="180237" ht="13.8"/>
    <row r="180238" ht="13.8"/>
    <row r="180239" ht="13.8"/>
    <row r="180240" ht="13.8"/>
    <row r="180241" ht="13.8"/>
    <row r="180242" ht="13.8"/>
    <row r="180243" ht="13.8"/>
    <row r="180244" ht="13.8"/>
    <row r="180245" ht="13.8"/>
    <row r="180246" ht="13.8"/>
    <row r="180247" ht="13.8"/>
    <row r="180248" ht="13.8"/>
    <row r="180249" ht="13.8"/>
    <row r="180250" ht="13.8"/>
    <row r="180251" ht="13.8"/>
    <row r="180252" ht="13.8"/>
    <row r="180253" ht="13.8"/>
    <row r="180254" ht="13.8"/>
    <row r="180255" ht="13.8"/>
    <row r="180256" ht="13.8"/>
    <row r="180257" ht="13.8"/>
    <row r="180258" ht="13.8"/>
    <row r="180259" ht="13.8"/>
    <row r="180260" ht="13.8"/>
    <row r="180261" ht="13.8"/>
    <row r="180262" ht="13.8"/>
    <row r="180263" ht="13.8"/>
    <row r="180264" ht="13.8"/>
    <row r="180265" ht="13.8"/>
    <row r="180266" ht="13.8"/>
    <row r="180267" ht="13.8"/>
    <row r="180268" ht="13.8"/>
    <row r="180269" ht="13.8"/>
    <row r="180270" ht="13.8"/>
    <row r="180271" ht="13.8"/>
    <row r="180272" ht="13.8"/>
    <row r="180273" ht="13.8"/>
    <row r="180274" ht="13.8"/>
    <row r="180275" ht="13.8"/>
    <row r="180276" ht="13.8"/>
    <row r="180277" ht="13.8"/>
    <row r="180278" ht="13.8"/>
    <row r="180279" ht="13.8"/>
    <row r="180280" ht="13.8"/>
    <row r="180281" ht="13.8"/>
    <row r="180282" ht="13.8"/>
    <row r="180283" ht="13.8"/>
    <row r="180284" ht="13.8"/>
    <row r="180285" ht="13.8"/>
    <row r="180286" ht="13.8"/>
    <row r="180287" ht="13.8"/>
    <row r="180288" ht="13.8"/>
    <row r="180289" ht="13.8"/>
    <row r="180290" ht="13.8"/>
    <row r="180291" ht="13.8"/>
    <row r="180292" ht="13.8"/>
    <row r="180293" ht="13.8"/>
    <row r="180294" ht="13.8"/>
    <row r="180295" ht="13.8"/>
    <row r="180296" ht="13.8"/>
    <row r="180297" ht="13.8"/>
    <row r="180298" ht="13.8"/>
    <row r="180299" ht="13.8"/>
    <row r="180300" ht="13.8"/>
    <row r="180301" ht="13.8"/>
    <row r="180302" ht="13.8"/>
    <row r="180303" ht="13.8"/>
    <row r="180304" ht="13.8"/>
    <row r="180305" ht="13.8"/>
    <row r="180306" ht="13.8"/>
    <row r="180307" ht="13.8"/>
    <row r="180308" ht="13.8"/>
    <row r="180309" ht="13.8"/>
    <row r="180310" ht="13.8"/>
    <row r="180311" ht="13.8"/>
    <row r="180312" ht="13.8"/>
    <row r="180313" ht="13.8"/>
    <row r="180314" ht="13.8"/>
    <row r="180315" ht="13.8"/>
    <row r="180316" ht="13.8"/>
    <row r="180317" ht="13.8"/>
    <row r="180318" ht="13.8"/>
    <row r="180319" ht="13.8"/>
    <row r="180320" ht="13.8"/>
    <row r="180321" ht="13.8"/>
    <row r="180322" ht="13.8"/>
    <row r="180323" ht="13.8"/>
    <row r="180324" ht="13.8"/>
    <row r="180325" ht="13.8"/>
    <row r="180326" ht="13.8"/>
    <row r="180327" ht="13.8"/>
    <row r="180328" ht="13.8"/>
    <row r="180329" ht="13.8"/>
    <row r="180330" ht="13.8"/>
    <row r="180331" ht="13.8"/>
    <row r="180332" ht="13.8"/>
    <row r="180333" ht="13.8"/>
    <row r="180334" ht="13.8"/>
    <row r="180335" ht="13.8"/>
    <row r="180336" ht="13.8"/>
    <row r="180337" ht="13.8"/>
    <row r="180338" ht="13.8"/>
    <row r="180339" ht="13.8"/>
    <row r="180340" ht="13.8"/>
    <row r="180341" ht="13.8"/>
    <row r="180342" ht="13.8"/>
    <row r="180343" ht="13.8"/>
    <row r="180344" ht="13.8"/>
    <row r="180345" ht="13.8"/>
    <row r="180346" ht="13.8"/>
    <row r="180347" ht="13.8"/>
    <row r="180348" ht="13.8"/>
    <row r="180349" ht="13.8"/>
    <row r="180350" ht="13.8"/>
    <row r="180351" ht="13.8"/>
    <row r="180352" ht="13.8"/>
    <row r="180353" ht="13.8"/>
    <row r="180354" ht="13.8"/>
    <row r="180355" ht="13.8"/>
    <row r="180356" ht="13.8"/>
    <row r="180357" ht="13.8"/>
    <row r="180358" ht="13.8"/>
    <row r="180359" ht="13.8"/>
    <row r="180360" ht="13.8"/>
    <row r="180361" ht="13.8"/>
    <row r="180362" ht="13.8"/>
    <row r="180363" ht="13.8"/>
    <row r="180364" ht="13.8"/>
    <row r="180365" ht="13.8"/>
    <row r="180366" ht="13.8"/>
    <row r="180367" ht="13.8"/>
    <row r="180368" ht="13.8"/>
    <row r="180369" ht="13.8"/>
    <row r="180370" ht="13.8"/>
    <row r="180371" ht="13.8"/>
    <row r="180372" ht="13.8"/>
    <row r="180373" ht="13.8"/>
    <row r="180374" ht="13.8"/>
    <row r="180375" ht="13.8"/>
    <row r="180376" ht="13.8"/>
    <row r="180377" ht="13.8"/>
    <row r="180378" ht="13.8"/>
    <row r="180379" ht="13.8"/>
    <row r="180380" ht="13.8"/>
    <row r="180381" ht="13.8"/>
    <row r="180382" ht="13.8"/>
    <row r="180383" ht="13.8"/>
    <row r="180384" ht="13.8"/>
    <row r="180385" ht="13.8"/>
    <row r="180386" ht="13.8"/>
    <row r="180387" ht="13.8"/>
    <row r="180388" ht="13.8"/>
    <row r="180389" ht="13.8"/>
    <row r="180390" ht="13.8"/>
    <row r="180391" ht="13.8"/>
    <row r="180392" ht="13.8"/>
    <row r="180393" ht="13.8"/>
    <row r="180394" ht="13.8"/>
    <row r="180395" ht="13.8"/>
    <row r="180396" ht="13.8"/>
    <row r="180397" ht="13.8"/>
    <row r="180398" ht="13.8"/>
    <row r="180399" ht="13.8"/>
    <row r="180400" ht="13.8"/>
    <row r="180401" ht="13.8"/>
    <row r="180402" ht="13.8"/>
    <row r="180403" ht="13.8"/>
    <row r="180404" ht="13.8"/>
    <row r="180405" ht="13.8"/>
    <row r="180406" ht="13.8"/>
    <row r="180407" ht="13.8"/>
    <row r="180408" ht="13.8"/>
    <row r="180409" ht="13.8"/>
    <row r="180410" ht="13.8"/>
    <row r="180411" ht="13.8"/>
    <row r="180412" ht="13.8"/>
    <row r="180413" ht="13.8"/>
    <row r="180414" ht="13.8"/>
    <row r="180415" ht="13.8"/>
    <row r="180416" ht="13.8"/>
    <row r="180417" ht="13.8"/>
    <row r="180418" ht="13.8"/>
    <row r="180419" ht="13.8"/>
    <row r="180420" ht="13.8"/>
    <row r="180421" ht="13.8"/>
    <row r="180422" ht="13.8"/>
    <row r="180423" ht="13.8"/>
    <row r="180424" ht="13.8"/>
    <row r="180425" ht="13.8"/>
    <row r="180426" ht="13.8"/>
    <row r="180427" ht="13.8"/>
    <row r="180428" ht="13.8"/>
    <row r="180429" ht="13.8"/>
    <row r="180430" ht="13.8"/>
    <row r="180431" ht="13.8"/>
    <row r="180432" ht="13.8"/>
    <row r="180433" ht="13.8"/>
    <row r="180434" ht="13.8"/>
    <row r="180435" ht="13.8"/>
    <row r="180436" ht="13.8"/>
    <row r="180437" ht="13.8"/>
    <row r="180438" ht="13.8"/>
    <row r="180439" ht="13.8"/>
    <row r="180440" ht="13.8"/>
    <row r="180441" ht="13.8"/>
    <row r="180442" ht="13.8"/>
    <row r="180443" ht="13.8"/>
    <row r="180444" ht="13.8"/>
    <row r="180445" ht="13.8"/>
    <row r="180446" ht="13.8"/>
    <row r="180447" ht="13.8"/>
    <row r="180448" ht="13.8"/>
    <row r="180449" ht="13.8"/>
    <row r="180450" ht="13.8"/>
    <row r="180451" ht="13.8"/>
    <row r="180452" ht="13.8"/>
    <row r="180453" ht="13.8"/>
    <row r="180454" ht="13.8"/>
    <row r="180455" ht="13.8"/>
    <row r="180456" ht="13.8"/>
    <row r="180457" ht="13.8"/>
    <row r="180458" ht="13.8"/>
    <row r="180459" ht="13.8"/>
    <row r="180460" ht="13.8"/>
    <row r="180461" ht="13.8"/>
    <row r="180462" ht="13.8"/>
    <row r="180463" ht="13.8"/>
    <row r="180464" ht="13.8"/>
    <row r="180465" ht="13.8"/>
    <row r="180466" ht="13.8"/>
    <row r="180467" ht="13.8"/>
    <row r="180468" ht="13.8"/>
    <row r="180469" ht="13.8"/>
    <row r="180470" ht="13.8"/>
    <row r="180471" ht="13.8"/>
    <row r="180472" ht="13.8"/>
    <row r="180473" ht="13.8"/>
    <row r="180474" ht="13.8"/>
    <row r="180475" ht="13.8"/>
    <row r="180476" ht="13.8"/>
    <row r="180477" ht="13.8"/>
    <row r="180478" ht="13.8"/>
    <row r="180479" ht="13.8"/>
    <row r="180480" ht="13.8"/>
    <row r="180481" ht="13.8"/>
    <row r="180482" ht="13.8"/>
    <row r="180483" ht="13.8"/>
    <row r="180484" ht="13.8"/>
    <row r="180485" ht="13.8"/>
    <row r="180486" ht="13.8"/>
    <row r="180487" ht="13.8"/>
    <row r="180488" ht="13.8"/>
    <row r="180489" ht="13.8"/>
    <row r="180490" ht="13.8"/>
    <row r="180491" ht="13.8"/>
    <row r="180492" ht="13.8"/>
    <row r="180493" ht="13.8"/>
    <row r="180494" ht="13.8"/>
    <row r="180495" ht="13.8"/>
    <row r="180496" ht="13.8"/>
    <row r="180497" ht="13.8"/>
    <row r="180498" ht="13.8"/>
    <row r="180499" ht="13.8"/>
    <row r="180500" ht="13.8"/>
    <row r="180501" ht="13.8"/>
    <row r="180502" ht="13.8"/>
    <row r="180503" ht="13.8"/>
    <row r="180504" ht="13.8"/>
    <row r="180505" ht="13.8"/>
    <row r="180506" ht="13.8"/>
    <row r="180507" ht="13.8"/>
    <row r="180508" ht="13.8"/>
    <row r="180509" ht="13.8"/>
    <row r="180510" ht="13.8"/>
    <row r="180511" ht="13.8"/>
    <row r="180512" ht="13.8"/>
    <row r="180513" ht="13.8"/>
    <row r="180514" ht="13.8"/>
    <row r="180515" ht="13.8"/>
    <row r="180516" ht="13.8"/>
    <row r="180517" ht="13.8"/>
    <row r="180518" ht="13.8"/>
    <row r="180519" ht="13.8"/>
    <row r="180520" ht="13.8"/>
    <row r="180521" ht="13.8"/>
    <row r="180522" ht="13.8"/>
    <row r="180523" ht="13.8"/>
    <row r="180524" ht="13.8"/>
    <row r="180525" ht="13.8"/>
    <row r="180526" ht="13.8"/>
    <row r="180527" ht="13.8"/>
    <row r="180528" ht="13.8"/>
    <row r="180529" ht="13.8"/>
    <row r="180530" ht="13.8"/>
    <row r="180531" ht="13.8"/>
    <row r="180532" ht="13.8"/>
    <row r="180533" ht="13.8"/>
    <row r="180534" ht="13.8"/>
    <row r="180535" ht="13.8"/>
    <row r="180536" ht="13.8"/>
    <row r="180537" ht="13.8"/>
    <row r="180538" ht="13.8"/>
    <row r="180539" ht="13.8"/>
    <row r="180540" ht="13.8"/>
    <row r="180541" ht="13.8"/>
    <row r="180542" ht="13.8"/>
    <row r="180543" ht="13.8"/>
    <row r="180544" ht="13.8"/>
    <row r="180545" ht="13.8"/>
    <row r="180546" ht="13.8"/>
    <row r="180547" ht="13.8"/>
    <row r="180548" ht="13.8"/>
    <row r="180549" ht="13.8"/>
    <row r="180550" ht="13.8"/>
    <row r="180551" ht="13.8"/>
    <row r="180552" ht="13.8"/>
    <row r="180553" ht="13.8"/>
    <row r="180554" ht="13.8"/>
    <row r="180555" ht="13.8"/>
    <row r="180556" ht="13.8"/>
    <row r="180557" ht="13.8"/>
    <row r="180558" ht="13.8"/>
    <row r="180559" ht="13.8"/>
    <row r="180560" ht="13.8"/>
    <row r="180561" ht="13.8"/>
    <row r="180562" ht="13.8"/>
    <row r="180563" ht="13.8"/>
    <row r="180564" ht="13.8"/>
    <row r="180565" ht="13.8"/>
    <row r="180566" ht="13.8"/>
    <row r="180567" ht="13.8"/>
    <row r="180568" ht="13.8"/>
    <row r="180569" ht="13.8"/>
    <row r="180570" ht="13.8"/>
    <row r="180571" ht="13.8"/>
    <row r="180572" ht="13.8"/>
    <row r="180573" ht="13.8"/>
    <row r="180574" ht="13.8"/>
    <row r="180575" ht="13.8"/>
    <row r="180576" ht="13.8"/>
    <row r="180577" ht="13.8"/>
    <row r="180578" ht="13.8"/>
    <row r="180579" ht="13.8"/>
    <row r="180580" ht="13.8"/>
    <row r="180581" ht="13.8"/>
    <row r="180582" ht="13.8"/>
    <row r="180583" ht="13.8"/>
    <row r="180584" ht="13.8"/>
    <row r="180585" ht="13.8"/>
    <row r="180586" ht="13.8"/>
    <row r="180587" ht="13.8"/>
    <row r="180588" ht="13.8"/>
    <row r="180589" ht="13.8"/>
    <row r="180590" ht="13.8"/>
    <row r="180591" ht="13.8"/>
    <row r="180592" ht="13.8"/>
    <row r="180593" ht="13.8"/>
    <row r="180594" ht="13.8"/>
    <row r="180595" ht="13.8"/>
    <row r="180596" ht="13.8"/>
    <row r="180597" ht="13.8"/>
    <row r="180598" ht="13.8"/>
    <row r="180599" ht="13.8"/>
    <row r="180600" ht="13.8"/>
    <row r="180601" ht="13.8"/>
    <row r="180602" ht="13.8"/>
    <row r="180603" ht="13.8"/>
    <row r="180604" ht="13.8"/>
    <row r="180605" ht="13.8"/>
    <row r="180606" ht="13.8"/>
    <row r="180607" ht="13.8"/>
    <row r="180608" ht="13.8"/>
    <row r="180609" ht="13.8"/>
    <row r="180610" ht="13.8"/>
    <row r="180611" ht="13.8"/>
    <row r="180612" ht="13.8"/>
    <row r="180613" ht="13.8"/>
    <row r="180614" ht="13.8"/>
    <row r="180615" ht="13.8"/>
    <row r="180616" ht="13.8"/>
    <row r="180617" ht="13.8"/>
    <row r="180618" ht="13.8"/>
    <row r="180619" ht="13.8"/>
    <row r="180620" ht="13.8"/>
    <row r="180621" ht="13.8"/>
    <row r="180622" ht="13.8"/>
    <row r="180623" ht="13.8"/>
    <row r="180624" ht="13.8"/>
    <row r="180625" ht="13.8"/>
    <row r="180626" ht="13.8"/>
    <row r="180627" ht="13.8"/>
    <row r="180628" ht="13.8"/>
    <row r="180629" ht="13.8"/>
    <row r="180630" ht="13.8"/>
    <row r="180631" ht="13.8"/>
    <row r="180632" ht="13.8"/>
    <row r="180633" ht="13.8"/>
    <row r="180634" ht="13.8"/>
    <row r="180635" ht="13.8"/>
    <row r="180636" ht="13.8"/>
    <row r="180637" ht="13.8"/>
    <row r="180638" ht="13.8"/>
    <row r="180639" ht="13.8"/>
    <row r="180640" ht="13.8"/>
    <row r="180641" ht="13.8"/>
    <row r="180642" ht="13.8"/>
    <row r="180643" ht="13.8"/>
    <row r="180644" ht="13.8"/>
    <row r="180645" ht="13.8"/>
    <row r="180646" ht="13.8"/>
    <row r="180647" ht="13.8"/>
    <row r="180648" ht="13.8"/>
    <row r="180649" ht="13.8"/>
    <row r="180650" ht="13.8"/>
    <row r="180651" ht="13.8"/>
    <row r="180652" ht="13.8"/>
    <row r="180653" ht="13.8"/>
    <row r="180654" ht="13.8"/>
    <row r="180655" ht="13.8"/>
    <row r="180656" ht="13.8"/>
    <row r="180657" ht="13.8"/>
    <row r="180658" ht="13.8"/>
    <row r="180659" ht="13.8"/>
    <row r="180660" ht="13.8"/>
    <row r="180661" ht="13.8"/>
    <row r="180662" ht="13.8"/>
    <row r="180663" ht="13.8"/>
    <row r="180664" ht="13.8"/>
    <row r="180665" ht="13.8"/>
    <row r="180666" ht="13.8"/>
    <row r="180667" ht="13.8"/>
    <row r="180668" ht="13.8"/>
    <row r="180669" ht="13.8"/>
    <row r="180670" ht="13.8"/>
    <row r="180671" ht="13.8"/>
    <row r="180672" ht="13.8"/>
    <row r="180673" ht="13.8"/>
    <row r="180674" ht="13.8"/>
    <row r="180675" ht="13.8"/>
    <row r="180676" ht="13.8"/>
    <row r="180677" ht="13.8"/>
    <row r="180678" ht="13.8"/>
    <row r="180679" ht="13.8"/>
    <row r="180680" ht="13.8"/>
    <row r="180681" ht="13.8"/>
    <row r="180682" ht="13.8"/>
    <row r="180683" ht="13.8"/>
    <row r="180684" ht="13.8"/>
    <row r="180685" ht="13.8"/>
    <row r="180686" ht="13.8"/>
    <row r="180687" ht="13.8"/>
    <row r="180688" ht="13.8"/>
    <row r="180689" ht="13.8"/>
    <row r="180690" ht="13.8"/>
    <row r="180691" ht="13.8"/>
    <row r="180692" ht="13.8"/>
    <row r="180693" ht="13.8"/>
    <row r="180694" ht="13.8"/>
    <row r="180695" ht="13.8"/>
    <row r="180696" ht="13.8"/>
    <row r="180697" ht="13.8"/>
    <row r="180698" ht="13.8"/>
    <row r="180699" ht="13.8"/>
    <row r="180700" ht="13.8"/>
    <row r="180701" ht="13.8"/>
    <row r="180702" ht="13.8"/>
    <row r="180703" ht="13.8"/>
    <row r="180704" ht="13.8"/>
    <row r="180705" ht="13.8"/>
    <row r="180706" ht="13.8"/>
    <row r="180707" ht="13.8"/>
    <row r="180708" ht="13.8"/>
    <row r="180709" ht="13.8"/>
    <row r="180710" ht="13.8"/>
    <row r="180711" ht="13.8"/>
    <row r="180712" ht="13.8"/>
    <row r="180713" ht="13.8"/>
    <row r="180714" ht="13.8"/>
    <row r="180715" ht="13.8"/>
    <row r="180716" ht="13.8"/>
    <row r="180717" ht="13.8"/>
    <row r="180718" ht="13.8"/>
    <row r="180719" ht="13.8"/>
    <row r="180720" ht="13.8"/>
    <row r="180721" ht="13.8"/>
    <row r="180722" ht="13.8"/>
    <row r="180723" ht="13.8"/>
    <row r="180724" ht="13.8"/>
    <row r="180725" ht="13.8"/>
    <row r="180726" ht="13.8"/>
    <row r="180727" ht="13.8"/>
    <row r="180728" ht="13.8"/>
    <row r="180729" ht="13.8"/>
    <row r="180730" ht="13.8"/>
    <row r="180731" ht="13.8"/>
    <row r="180732" ht="13.8"/>
    <row r="180733" ht="13.8"/>
    <row r="180734" ht="13.8"/>
    <row r="180735" ht="13.8"/>
    <row r="180736" ht="13.8"/>
    <row r="180737" ht="13.8"/>
    <row r="180738" ht="13.8"/>
    <row r="180739" ht="13.8"/>
    <row r="180740" ht="13.8"/>
    <row r="180741" ht="13.8"/>
    <row r="180742" ht="13.8"/>
    <row r="180743" ht="13.8"/>
    <row r="180744" ht="13.8"/>
    <row r="180745" ht="13.8"/>
    <row r="180746" ht="13.8"/>
    <row r="180747" ht="13.8"/>
    <row r="180748" ht="13.8"/>
    <row r="180749" ht="13.8"/>
    <row r="180750" ht="13.8"/>
    <row r="180751" ht="13.8"/>
    <row r="180752" ht="13.8"/>
    <row r="180753" ht="13.8"/>
    <row r="180754" ht="13.8"/>
    <row r="180755" ht="13.8"/>
    <row r="180756" ht="13.8"/>
    <row r="180757" ht="13.8"/>
    <row r="180758" ht="13.8"/>
    <row r="180759" ht="13.8"/>
    <row r="180760" ht="13.8"/>
    <row r="180761" ht="13.8"/>
    <row r="180762" ht="13.8"/>
    <row r="180763" ht="13.8"/>
    <row r="180764" ht="13.8"/>
    <row r="180765" ht="13.8"/>
    <row r="180766" ht="13.8"/>
    <row r="180767" ht="13.8"/>
    <row r="180768" ht="13.8"/>
    <row r="180769" ht="13.8"/>
    <row r="180770" ht="13.8"/>
    <row r="180771" ht="13.8"/>
    <row r="180772" ht="13.8"/>
    <row r="180773" ht="13.8"/>
    <row r="180774" ht="13.8"/>
    <row r="180775" ht="13.8"/>
    <row r="180776" ht="13.8"/>
    <row r="180777" ht="13.8"/>
    <row r="180778" ht="13.8"/>
    <row r="180779" ht="13.8"/>
    <row r="180780" ht="13.8"/>
    <row r="180781" ht="13.8"/>
    <row r="180782" ht="13.8"/>
    <row r="180783" ht="13.8"/>
    <row r="180784" ht="13.8"/>
    <row r="180785" ht="13.8"/>
    <row r="180786" ht="13.8"/>
    <row r="180787" ht="13.8"/>
    <row r="180788" ht="13.8"/>
    <row r="180789" ht="13.8"/>
    <row r="180790" ht="13.8"/>
    <row r="180791" ht="13.8"/>
    <row r="180792" ht="13.8"/>
    <row r="180793" ht="13.8"/>
    <row r="180794" ht="13.8"/>
    <row r="180795" ht="13.8"/>
    <row r="180796" ht="13.8"/>
    <row r="180797" ht="13.8"/>
    <row r="180798" ht="13.8"/>
    <row r="180799" ht="13.8"/>
    <row r="180800" ht="13.8"/>
    <row r="180801" ht="13.8"/>
    <row r="180802" ht="13.8"/>
    <row r="180803" ht="13.8"/>
    <row r="180804" ht="13.8"/>
    <row r="180805" ht="13.8"/>
    <row r="180806" ht="13.8"/>
    <row r="180807" ht="13.8"/>
    <row r="180808" ht="13.8"/>
    <row r="180809" ht="13.8"/>
    <row r="180810" ht="13.8"/>
    <row r="180811" ht="13.8"/>
    <row r="180812" ht="13.8"/>
    <row r="180813" ht="13.8"/>
    <row r="180814" ht="13.8"/>
    <row r="180815" ht="13.8"/>
    <row r="180816" ht="13.8"/>
    <row r="180817" ht="13.8"/>
    <row r="180818" ht="13.8"/>
    <row r="180819" ht="13.8"/>
    <row r="180820" ht="13.8"/>
    <row r="180821" ht="13.8"/>
    <row r="180822" ht="13.8"/>
    <row r="180823" ht="13.8"/>
    <row r="180824" ht="13.8"/>
    <row r="180825" ht="13.8"/>
    <row r="180826" ht="13.8"/>
    <row r="180827" ht="13.8"/>
    <row r="180828" ht="13.8"/>
    <row r="180829" ht="13.8"/>
    <row r="180830" ht="13.8"/>
    <row r="180831" ht="13.8"/>
    <row r="180832" ht="13.8"/>
    <row r="180833" ht="13.8"/>
    <row r="180834" ht="13.8"/>
    <row r="180835" ht="13.8"/>
    <row r="180836" ht="13.8"/>
    <row r="180837" ht="13.8"/>
    <row r="180838" ht="13.8"/>
    <row r="180839" ht="13.8"/>
    <row r="180840" ht="13.8"/>
    <row r="180841" ht="13.8"/>
    <row r="180842" ht="13.8"/>
    <row r="180843" ht="13.8"/>
    <row r="180844" ht="13.8"/>
    <row r="180845" ht="13.8"/>
    <row r="180846" ht="13.8"/>
    <row r="180847" ht="13.8"/>
    <row r="180848" ht="13.8"/>
    <row r="180849" ht="13.8"/>
    <row r="180850" ht="13.8"/>
    <row r="180851" ht="13.8"/>
    <row r="180852" ht="13.8"/>
    <row r="180853" ht="13.8"/>
    <row r="180854" ht="13.8"/>
    <row r="180855" ht="13.8"/>
    <row r="180856" ht="13.8"/>
    <row r="180857" ht="13.8"/>
    <row r="180858" ht="13.8"/>
    <row r="180859" ht="13.8"/>
    <row r="180860" ht="13.8"/>
    <row r="180861" ht="13.8"/>
    <row r="180862" ht="13.8"/>
    <row r="180863" ht="13.8"/>
    <row r="180864" ht="13.8"/>
    <row r="180865" ht="13.8"/>
    <row r="180866" ht="13.8"/>
    <row r="180867" ht="13.8"/>
    <row r="180868" ht="13.8"/>
    <row r="180869" ht="13.8"/>
    <row r="180870" ht="13.8"/>
    <row r="180871" ht="13.8"/>
    <row r="180872" ht="13.8"/>
    <row r="180873" ht="13.8"/>
    <row r="180874" ht="13.8"/>
    <row r="180875" ht="13.8"/>
    <row r="180876" ht="13.8"/>
    <row r="180877" ht="13.8"/>
    <row r="180878" ht="13.8"/>
    <row r="180879" ht="13.8"/>
    <row r="180880" ht="13.8"/>
    <row r="180881" ht="13.8"/>
    <row r="180882" ht="13.8"/>
    <row r="180883" ht="13.8"/>
    <row r="180884" ht="13.8"/>
    <row r="180885" ht="13.8"/>
    <row r="180886" ht="13.8"/>
    <row r="180887" ht="13.8"/>
    <row r="180888" ht="13.8"/>
    <row r="180889" ht="13.8"/>
    <row r="180890" ht="13.8"/>
    <row r="180891" ht="13.8"/>
    <row r="180892" ht="13.8"/>
    <row r="180893" ht="13.8"/>
    <row r="180894" ht="13.8"/>
    <row r="180895" ht="13.8"/>
    <row r="180896" ht="13.8"/>
    <row r="180897" ht="13.8"/>
    <row r="180898" ht="13.8"/>
    <row r="180899" ht="13.8"/>
    <row r="180900" ht="13.8"/>
    <row r="180901" ht="13.8"/>
    <row r="180902" ht="13.8"/>
    <row r="180903" ht="13.8"/>
    <row r="180904" ht="13.8"/>
    <row r="180905" ht="13.8"/>
    <row r="180906" ht="13.8"/>
    <row r="180907" ht="13.8"/>
    <row r="180908" ht="13.8"/>
    <row r="180909" ht="13.8"/>
    <row r="180910" ht="13.8"/>
    <row r="180911" ht="13.8"/>
    <row r="180912" ht="13.8"/>
    <row r="180913" ht="13.8"/>
    <row r="180914" ht="13.8"/>
    <row r="180915" ht="13.8"/>
    <row r="180916" ht="13.8"/>
    <row r="180917" ht="13.8"/>
    <row r="180918" ht="13.8"/>
    <row r="180919" ht="13.8"/>
    <row r="180920" ht="13.8"/>
    <row r="180921" ht="13.8"/>
    <row r="180922" ht="13.8"/>
    <row r="180923" ht="13.8"/>
    <row r="180924" ht="13.8"/>
    <row r="180925" ht="13.8"/>
    <row r="180926" ht="13.8"/>
    <row r="180927" ht="13.8"/>
    <row r="180928" ht="13.8"/>
    <row r="180929" ht="13.8"/>
    <row r="180930" ht="13.8"/>
    <row r="180931" ht="13.8"/>
    <row r="180932" ht="13.8"/>
    <row r="180933" ht="13.8"/>
    <row r="180934" ht="13.8"/>
    <row r="180935" ht="13.8"/>
    <row r="180936" ht="13.8"/>
    <row r="180937" ht="13.8"/>
    <row r="180938" ht="13.8"/>
    <row r="180939" ht="13.8"/>
    <row r="180940" ht="13.8"/>
    <row r="180941" ht="13.8"/>
    <row r="180942" ht="13.8"/>
    <row r="180943" ht="13.8"/>
    <row r="180944" ht="13.8"/>
    <row r="180945" ht="13.8"/>
    <row r="180946" ht="13.8"/>
    <row r="180947" ht="13.8"/>
    <row r="180948" ht="13.8"/>
    <row r="180949" ht="13.8"/>
    <row r="180950" ht="13.8"/>
    <row r="180951" ht="13.8"/>
    <row r="180952" ht="13.8"/>
    <row r="180953" ht="13.8"/>
    <row r="180954" ht="13.8"/>
    <row r="180955" ht="13.8"/>
    <row r="180956" ht="13.8"/>
    <row r="180957" ht="13.8"/>
    <row r="180958" ht="13.8"/>
    <row r="180959" ht="13.8"/>
    <row r="180960" ht="13.8"/>
    <row r="180961" ht="13.8"/>
    <row r="180962" ht="13.8"/>
    <row r="180963" ht="13.8"/>
    <row r="180964" ht="13.8"/>
    <row r="180965" ht="13.8"/>
    <row r="180966" ht="13.8"/>
    <row r="180967" ht="13.8"/>
    <row r="180968" ht="13.8"/>
    <row r="180969" ht="13.8"/>
    <row r="180970" ht="13.8"/>
    <row r="180971" ht="13.8"/>
    <row r="180972" ht="13.8"/>
    <row r="180973" ht="13.8"/>
    <row r="180974" ht="13.8"/>
    <row r="180975" ht="13.8"/>
    <row r="180976" ht="13.8"/>
    <row r="180977" ht="13.8"/>
    <row r="180978" ht="13.8"/>
    <row r="180979" ht="13.8"/>
    <row r="180980" ht="13.8"/>
    <row r="180981" ht="13.8"/>
    <row r="180982" ht="13.8"/>
    <row r="180983" ht="13.8"/>
    <row r="180984" ht="13.8"/>
    <row r="180985" ht="13.8"/>
    <row r="180986" ht="13.8"/>
    <row r="180987" ht="13.8"/>
    <row r="180988" ht="13.8"/>
    <row r="180989" ht="13.8"/>
    <row r="180990" ht="13.8"/>
    <row r="180991" ht="13.8"/>
    <row r="180992" ht="13.8"/>
    <row r="180993" ht="13.8"/>
    <row r="180994" ht="13.8"/>
    <row r="180995" ht="13.8"/>
    <row r="180996" ht="13.8"/>
    <row r="180997" ht="13.8"/>
    <row r="180998" ht="13.8"/>
    <row r="180999" ht="13.8"/>
    <row r="181000" ht="13.8"/>
    <row r="181001" ht="13.8"/>
    <row r="181002" ht="13.8"/>
    <row r="181003" ht="13.8"/>
    <row r="181004" ht="13.8"/>
    <row r="181005" ht="13.8"/>
    <row r="181006" ht="13.8"/>
    <row r="181007" ht="13.8"/>
    <row r="181008" ht="13.8"/>
    <row r="181009" ht="13.8"/>
    <row r="181010" ht="13.8"/>
    <row r="181011" ht="13.8"/>
    <row r="181012" ht="13.8"/>
    <row r="181013" ht="13.8"/>
    <row r="181014" ht="13.8"/>
    <row r="181015" ht="13.8"/>
    <row r="181016" ht="13.8"/>
    <row r="181017" ht="13.8"/>
    <row r="181018" ht="13.8"/>
    <row r="181019" ht="13.8"/>
    <row r="181020" ht="13.8"/>
    <row r="181021" ht="13.8"/>
    <row r="181022" ht="13.8"/>
    <row r="181023" ht="13.8"/>
    <row r="181024" ht="13.8"/>
    <row r="181025" ht="13.8"/>
    <row r="181026" ht="13.8"/>
    <row r="181027" ht="13.8"/>
    <row r="181028" ht="13.8"/>
    <row r="181029" ht="13.8"/>
    <row r="181030" ht="13.8"/>
    <row r="181031" ht="13.8"/>
    <row r="181032" ht="13.8"/>
    <row r="181033" ht="13.8"/>
    <row r="181034" ht="13.8"/>
    <row r="181035" ht="13.8"/>
    <row r="181036" ht="13.8"/>
    <row r="181037" ht="13.8"/>
    <row r="181038" ht="13.8"/>
    <row r="181039" ht="13.8"/>
    <row r="181040" ht="13.8"/>
    <row r="181041" ht="13.8"/>
    <row r="181042" ht="13.8"/>
    <row r="181043" ht="13.8"/>
    <row r="181044" ht="13.8"/>
    <row r="181045" ht="13.8"/>
    <row r="181046" ht="13.8"/>
    <row r="181047" ht="13.8"/>
    <row r="181048" ht="13.8"/>
    <row r="181049" ht="13.8"/>
    <row r="181050" ht="13.8"/>
    <row r="181051" ht="13.8"/>
    <row r="181052" ht="13.8"/>
    <row r="181053" ht="13.8"/>
    <row r="181054" ht="13.8"/>
    <row r="181055" ht="13.8"/>
    <row r="181056" ht="13.8"/>
    <row r="181057" ht="13.8"/>
    <row r="181058" ht="13.8"/>
    <row r="181059" ht="13.8"/>
    <row r="181060" ht="13.8"/>
    <row r="181061" ht="13.8"/>
    <row r="181062" ht="13.8"/>
    <row r="181063" ht="13.8"/>
    <row r="181064" ht="13.8"/>
    <row r="181065" ht="13.8"/>
    <row r="181066" ht="13.8"/>
    <row r="181067" ht="13.8"/>
    <row r="181068" ht="13.8"/>
    <row r="181069" ht="13.8"/>
    <row r="181070" ht="13.8"/>
    <row r="181071" ht="13.8"/>
    <row r="181072" ht="13.8"/>
    <row r="181073" ht="13.8"/>
    <row r="181074" ht="13.8"/>
    <row r="181075" ht="13.8"/>
    <row r="181076" ht="13.8"/>
    <row r="181077" ht="13.8"/>
    <row r="181078" ht="13.8"/>
    <row r="181079" ht="13.8"/>
    <row r="181080" ht="13.8"/>
    <row r="181081" ht="13.8"/>
    <row r="181082" ht="13.8"/>
    <row r="181083" ht="13.8"/>
    <row r="181084" ht="13.8"/>
    <row r="181085" ht="13.8"/>
    <row r="181086" ht="13.8"/>
    <row r="181087" ht="13.8"/>
    <row r="181088" ht="13.8"/>
    <row r="181089" ht="13.8"/>
    <row r="181090" ht="13.8"/>
    <row r="181091" ht="13.8"/>
    <row r="181092" ht="13.8"/>
    <row r="181093" ht="13.8"/>
    <row r="181094" ht="13.8"/>
    <row r="181095" ht="13.8"/>
    <row r="181096" ht="13.8"/>
    <row r="181097" ht="13.8"/>
    <row r="181098" ht="13.8"/>
    <row r="181099" ht="13.8"/>
    <row r="181100" ht="13.8"/>
    <row r="181101" ht="13.8"/>
    <row r="181102" ht="13.8"/>
    <row r="181103" ht="13.8"/>
    <row r="181104" ht="13.8"/>
    <row r="181105" ht="13.8"/>
    <row r="181106" ht="13.8"/>
    <row r="181107" ht="13.8"/>
    <row r="181108" ht="13.8"/>
    <row r="181109" ht="13.8"/>
    <row r="181110" ht="13.8"/>
    <row r="181111" ht="13.8"/>
    <row r="181112" ht="13.8"/>
    <row r="181113" ht="13.8"/>
    <row r="181114" ht="13.8"/>
    <row r="181115" ht="13.8"/>
    <row r="181116" ht="13.8"/>
    <row r="181117" ht="13.8"/>
    <row r="181118" ht="13.8"/>
    <row r="181119" ht="13.8"/>
    <row r="181120" ht="13.8"/>
    <row r="181121" ht="13.8"/>
    <row r="181122" ht="13.8"/>
    <row r="181123" ht="13.8"/>
    <row r="181124" ht="13.8"/>
    <row r="181125" ht="13.8"/>
    <row r="181126" ht="13.8"/>
    <row r="181127" ht="13.8"/>
    <row r="181128" ht="13.8"/>
    <row r="181129" ht="13.8"/>
    <row r="181130" ht="13.8"/>
    <row r="181131" ht="13.8"/>
    <row r="181132" ht="13.8"/>
    <row r="181133" ht="13.8"/>
    <row r="181134" ht="13.8"/>
    <row r="181135" ht="13.8"/>
    <row r="181136" ht="13.8"/>
    <row r="181137" ht="13.8"/>
    <row r="181138" ht="13.8"/>
    <row r="181139" ht="13.8"/>
    <row r="181140" ht="13.8"/>
    <row r="181141" ht="13.8"/>
    <row r="181142" ht="13.8"/>
    <row r="181143" ht="13.8"/>
    <row r="181144" ht="13.8"/>
    <row r="181145" ht="13.8"/>
    <row r="181146" ht="13.8"/>
    <row r="181147" ht="13.8"/>
    <row r="181148" ht="13.8"/>
    <row r="181149" ht="13.8"/>
    <row r="181150" ht="13.8"/>
    <row r="181151" ht="13.8"/>
    <row r="181152" ht="13.8"/>
    <row r="181153" ht="13.8"/>
    <row r="181154" ht="13.8"/>
    <row r="181155" ht="13.8"/>
    <row r="181156" ht="13.8"/>
    <row r="181157" ht="13.8"/>
    <row r="181158" ht="13.8"/>
    <row r="181159" ht="13.8"/>
    <row r="181160" ht="13.8"/>
    <row r="181161" ht="13.8"/>
    <row r="181162" ht="13.8"/>
    <row r="181163" ht="13.8"/>
    <row r="181164" ht="13.8"/>
    <row r="181165" ht="13.8"/>
    <row r="181166" ht="13.8"/>
    <row r="181167" ht="13.8"/>
    <row r="181168" ht="13.8"/>
    <row r="181169" ht="13.8"/>
    <row r="181170" ht="13.8"/>
    <row r="181171" ht="13.8"/>
    <row r="181172" ht="13.8"/>
    <row r="181173" ht="13.8"/>
    <row r="181174" ht="13.8"/>
    <row r="181175" ht="13.8"/>
    <row r="181176" ht="13.8"/>
    <row r="181177" ht="13.8"/>
    <row r="181178" ht="13.8"/>
    <row r="181179" ht="13.8"/>
    <row r="181180" ht="13.8"/>
    <row r="181181" ht="13.8"/>
    <row r="181182" ht="13.8"/>
    <row r="181183" ht="13.8"/>
    <row r="181184" ht="13.8"/>
    <row r="181185" ht="13.8"/>
    <row r="181186" ht="13.8"/>
    <row r="181187" ht="13.8"/>
    <row r="181188" ht="13.8"/>
    <row r="181189" ht="13.8"/>
    <row r="181190" ht="13.8"/>
    <row r="181191" ht="13.8"/>
    <row r="181192" ht="13.8"/>
    <row r="181193" ht="13.8"/>
    <row r="181194" ht="13.8"/>
    <row r="181195" ht="13.8"/>
    <row r="181196" ht="13.8"/>
    <row r="181197" ht="13.8"/>
    <row r="181198" ht="13.8"/>
    <row r="181199" ht="13.8"/>
    <row r="181200" ht="13.8"/>
    <row r="181201" ht="13.8"/>
    <row r="181202" ht="13.8"/>
    <row r="181203" ht="13.8"/>
    <row r="181204" ht="13.8"/>
    <row r="181205" ht="13.8"/>
    <row r="181206" ht="13.8"/>
    <row r="181207" ht="13.8"/>
    <row r="181208" ht="13.8"/>
    <row r="181209" ht="13.8"/>
    <row r="181210" ht="13.8"/>
    <row r="181211" ht="13.8"/>
    <row r="181212" ht="13.8"/>
    <row r="181213" ht="13.8"/>
    <row r="181214" ht="13.8"/>
    <row r="181215" ht="13.8"/>
    <row r="181216" ht="13.8"/>
    <row r="181217" ht="13.8"/>
    <row r="181218" ht="13.8"/>
    <row r="181219" ht="13.8"/>
    <row r="181220" ht="13.8"/>
    <row r="181221" ht="13.8"/>
    <row r="181222" ht="13.8"/>
    <row r="181223" ht="13.8"/>
    <row r="181224" ht="13.8"/>
    <row r="181225" ht="13.8"/>
    <row r="181226" ht="13.8"/>
    <row r="181227" ht="13.8"/>
    <row r="181228" ht="13.8"/>
    <row r="181229" ht="13.8"/>
    <row r="181230" ht="13.8"/>
    <row r="181231" ht="13.8"/>
    <row r="181232" ht="13.8"/>
    <row r="181233" ht="13.8"/>
    <row r="181234" ht="13.8"/>
    <row r="181235" ht="13.8"/>
    <row r="181236" ht="13.8"/>
    <row r="181237" ht="13.8"/>
    <row r="181238" ht="13.8"/>
    <row r="181239" ht="13.8"/>
    <row r="181240" ht="13.8"/>
    <row r="181241" ht="13.8"/>
    <row r="181242" ht="13.8"/>
    <row r="181243" ht="13.8"/>
    <row r="181244" ht="13.8"/>
    <row r="181245" ht="13.8"/>
    <row r="181246" ht="13.8"/>
    <row r="181247" ht="13.8"/>
    <row r="181248" ht="13.8"/>
    <row r="181249" ht="13.8"/>
    <row r="181250" ht="13.8"/>
    <row r="181251" ht="13.8"/>
    <row r="181252" ht="13.8"/>
    <row r="181253" ht="13.8"/>
    <row r="181254" ht="13.8"/>
    <row r="181255" ht="13.8"/>
    <row r="181256" ht="13.8"/>
    <row r="181257" ht="13.8"/>
    <row r="181258" ht="13.8"/>
    <row r="181259" ht="13.8"/>
    <row r="181260" ht="13.8"/>
    <row r="181261" ht="13.8"/>
    <row r="181262" ht="13.8"/>
    <row r="181263" ht="13.8"/>
    <row r="181264" ht="13.8"/>
    <row r="181265" ht="13.8"/>
    <row r="181266" ht="13.8"/>
    <row r="181267" ht="13.8"/>
    <row r="181268" ht="13.8"/>
    <row r="181269" ht="13.8"/>
    <row r="181270" ht="13.8"/>
    <row r="181271" ht="13.8"/>
    <row r="181272" ht="13.8"/>
    <row r="181273" ht="13.8"/>
    <row r="181274" ht="13.8"/>
    <row r="181275" ht="13.8"/>
    <row r="181276" ht="13.8"/>
    <row r="181277" ht="13.8"/>
    <row r="181278" ht="13.8"/>
    <row r="181279" ht="13.8"/>
    <row r="181280" ht="13.8"/>
    <row r="181281" ht="13.8"/>
    <row r="181282" ht="13.8"/>
    <row r="181283" ht="13.8"/>
    <row r="181284" ht="13.8"/>
    <row r="181285" ht="13.8"/>
    <row r="181286" ht="13.8"/>
    <row r="181287" ht="13.8"/>
    <row r="181288" ht="13.8"/>
    <row r="181289" ht="13.8"/>
    <row r="181290" ht="13.8"/>
    <row r="181291" ht="13.8"/>
    <row r="181292" ht="13.8"/>
    <row r="181293" ht="13.8"/>
    <row r="181294" ht="13.8"/>
    <row r="181295" ht="13.8"/>
    <row r="181296" ht="13.8"/>
    <row r="181297" ht="13.8"/>
    <row r="181298" ht="13.8"/>
    <row r="181299" ht="13.8"/>
    <row r="181300" ht="13.8"/>
    <row r="181301" ht="13.8"/>
    <row r="181302" ht="13.8"/>
    <row r="181303" ht="13.8"/>
    <row r="181304" ht="13.8"/>
    <row r="181305" ht="13.8"/>
    <row r="181306" ht="13.8"/>
    <row r="181307" ht="13.8"/>
    <row r="181308" ht="13.8"/>
    <row r="181309" ht="13.8"/>
    <row r="181310" ht="13.8"/>
    <row r="181311" ht="13.8"/>
    <row r="181312" ht="13.8"/>
    <row r="181313" ht="13.8"/>
    <row r="181314" ht="13.8"/>
    <row r="181315" ht="13.8"/>
    <row r="181316" ht="13.8"/>
    <row r="181317" ht="13.8"/>
    <row r="181318" ht="13.8"/>
    <row r="181319" ht="13.8"/>
    <row r="181320" ht="13.8"/>
    <row r="181321" ht="13.8"/>
    <row r="181322" ht="13.8"/>
    <row r="181323" ht="13.8"/>
    <row r="181324" ht="13.8"/>
    <row r="181325" ht="13.8"/>
    <row r="181326" ht="13.8"/>
    <row r="181327" ht="13.8"/>
    <row r="181328" ht="13.8"/>
    <row r="181329" ht="13.8"/>
    <row r="181330" ht="13.8"/>
    <row r="181331" ht="13.8"/>
    <row r="181332" ht="13.8"/>
    <row r="181333" ht="13.8"/>
    <row r="181334" ht="13.8"/>
    <row r="181335" ht="13.8"/>
    <row r="181336" ht="13.8"/>
    <row r="181337" ht="13.8"/>
    <row r="181338" ht="13.8"/>
    <row r="181339" ht="13.8"/>
    <row r="181340" ht="13.8"/>
    <row r="181341" ht="13.8"/>
    <row r="181342" ht="13.8"/>
    <row r="181343" ht="13.8"/>
    <row r="181344" ht="13.8"/>
    <row r="181345" ht="13.8"/>
    <row r="181346" ht="13.8"/>
    <row r="181347" ht="13.8"/>
    <row r="181348" ht="13.8"/>
    <row r="181349" ht="13.8"/>
    <row r="181350" ht="13.8"/>
    <row r="181351" ht="13.8"/>
    <row r="181352" ht="13.8"/>
    <row r="181353" ht="13.8"/>
    <row r="181354" ht="13.8"/>
    <row r="181355" ht="13.8"/>
    <row r="181356" ht="13.8"/>
    <row r="181357" ht="13.8"/>
    <row r="181358" ht="13.8"/>
    <row r="181359" ht="13.8"/>
    <row r="181360" ht="13.8"/>
    <row r="181361" ht="13.8"/>
    <row r="181362" ht="13.8"/>
    <row r="181363" ht="13.8"/>
    <row r="181364" ht="13.8"/>
    <row r="181365" ht="13.8"/>
    <row r="181366" ht="13.8"/>
    <row r="181367" ht="13.8"/>
    <row r="181368" ht="13.8"/>
    <row r="181369" ht="13.8"/>
    <row r="181370" ht="13.8"/>
    <row r="181371" ht="13.8"/>
    <row r="181372" ht="13.8"/>
    <row r="181373" ht="13.8"/>
    <row r="181374" ht="13.8"/>
    <row r="181375" ht="13.8"/>
    <row r="181376" ht="13.8"/>
    <row r="181377" ht="13.8"/>
    <row r="181378" ht="13.8"/>
    <row r="181379" ht="13.8"/>
    <row r="181380" ht="13.8"/>
    <row r="181381" ht="13.8"/>
    <row r="181382" ht="13.8"/>
    <row r="181383" ht="13.8"/>
    <row r="181384" ht="13.8"/>
    <row r="181385" ht="13.8"/>
    <row r="181386" ht="13.8"/>
    <row r="181387" ht="13.8"/>
    <row r="181388" ht="13.8"/>
    <row r="181389" ht="13.8"/>
    <row r="181390" ht="13.8"/>
    <row r="181391" ht="13.8"/>
    <row r="181392" ht="13.8"/>
    <row r="181393" ht="13.8"/>
    <row r="181394" ht="13.8"/>
    <row r="181395" ht="13.8"/>
    <row r="181396" ht="13.8"/>
    <row r="181397" ht="13.8"/>
    <row r="181398" ht="13.8"/>
    <row r="181399" ht="13.8"/>
    <row r="181400" ht="13.8"/>
    <row r="181401" ht="13.8"/>
    <row r="181402" ht="13.8"/>
    <row r="181403" ht="13.8"/>
    <row r="181404" ht="13.8"/>
    <row r="181405" ht="13.8"/>
    <row r="181406" ht="13.8"/>
    <row r="181407" ht="13.8"/>
    <row r="181408" ht="13.8"/>
    <row r="181409" ht="13.8"/>
    <row r="181410" ht="13.8"/>
    <row r="181411" ht="13.8"/>
    <row r="181412" ht="13.8"/>
    <row r="181413" ht="13.8"/>
    <row r="181414" ht="13.8"/>
    <row r="181415" ht="13.8"/>
    <row r="181416" ht="13.8"/>
    <row r="181417" ht="13.8"/>
    <row r="181418" ht="13.8"/>
    <row r="181419" ht="13.8"/>
    <row r="181420" ht="13.8"/>
    <row r="181421" ht="13.8"/>
    <row r="181422" ht="13.8"/>
    <row r="181423" ht="13.8"/>
    <row r="181424" ht="13.8"/>
    <row r="181425" ht="13.8"/>
    <row r="181426" ht="13.8"/>
    <row r="181427" ht="13.8"/>
    <row r="181428" ht="13.8"/>
    <row r="181429" ht="13.8"/>
    <row r="181430" ht="13.8"/>
    <row r="181431" ht="13.8"/>
    <row r="181432" ht="13.8"/>
    <row r="181433" ht="13.8"/>
    <row r="181434" ht="13.8"/>
    <row r="181435" ht="13.8"/>
    <row r="181436" ht="13.8"/>
    <row r="181437" ht="13.8"/>
    <row r="181438" ht="13.8"/>
    <row r="181439" ht="13.8"/>
    <row r="181440" ht="13.8"/>
    <row r="181441" ht="13.8"/>
    <row r="181442" ht="13.8"/>
    <row r="181443" ht="13.8"/>
    <row r="181444" ht="13.8"/>
    <row r="181445" ht="13.8"/>
    <row r="181446" ht="13.8"/>
    <row r="181447" ht="13.8"/>
    <row r="181448" ht="13.8"/>
    <row r="181449" ht="13.8"/>
    <row r="181450" ht="13.8"/>
    <row r="181451" ht="13.8"/>
    <row r="181452" ht="13.8"/>
    <row r="181453" ht="13.8"/>
    <row r="181454" ht="13.8"/>
    <row r="181455" ht="13.8"/>
    <row r="181456" ht="13.8"/>
    <row r="181457" ht="13.8"/>
    <row r="181458" ht="13.8"/>
    <row r="181459" ht="13.8"/>
    <row r="181460" ht="13.8"/>
    <row r="181461" ht="13.8"/>
    <row r="181462" ht="13.8"/>
    <row r="181463" ht="13.8"/>
    <row r="181464" ht="13.8"/>
    <row r="181465" ht="13.8"/>
    <row r="181466" ht="13.8"/>
    <row r="181467" ht="13.8"/>
    <row r="181468" ht="13.8"/>
    <row r="181469" ht="13.8"/>
    <row r="181470" ht="13.8"/>
    <row r="181471" ht="13.8"/>
    <row r="181472" ht="13.8"/>
    <row r="181473" ht="13.8"/>
    <row r="181474" ht="13.8"/>
    <row r="181475" ht="13.8"/>
    <row r="181476" ht="13.8"/>
    <row r="181477" ht="13.8"/>
    <row r="181478" ht="13.8"/>
    <row r="181479" ht="13.8"/>
    <row r="181480" ht="13.8"/>
    <row r="181481" ht="13.8"/>
    <row r="181482" ht="13.8"/>
    <row r="181483" ht="13.8"/>
    <row r="181484" ht="13.8"/>
    <row r="181485" ht="13.8"/>
    <row r="181486" ht="13.8"/>
    <row r="181487" ht="13.8"/>
    <row r="181488" ht="13.8"/>
    <row r="181489" ht="13.8"/>
    <row r="181490" ht="13.8"/>
    <row r="181491" ht="13.8"/>
    <row r="181492" ht="13.8"/>
    <row r="181493" ht="13.8"/>
    <row r="181494" ht="13.8"/>
    <row r="181495" ht="13.8"/>
    <row r="181496" ht="13.8"/>
    <row r="181497" ht="13.8"/>
    <row r="181498" ht="13.8"/>
    <row r="181499" ht="13.8"/>
    <row r="181500" ht="13.8"/>
    <row r="181501" ht="13.8"/>
    <row r="181502" ht="13.8"/>
    <row r="181503" ht="13.8"/>
    <row r="181504" ht="13.8"/>
    <row r="181505" ht="13.8"/>
    <row r="181506" ht="13.8"/>
    <row r="181507" ht="13.8"/>
    <row r="181508" ht="13.8"/>
    <row r="181509" ht="13.8"/>
    <row r="181510" ht="13.8"/>
    <row r="181511" ht="13.8"/>
    <row r="181512" ht="13.8"/>
    <row r="181513" ht="13.8"/>
    <row r="181514" ht="13.8"/>
    <row r="181515" ht="13.8"/>
    <row r="181516" ht="13.8"/>
    <row r="181517" ht="13.8"/>
    <row r="181518" ht="13.8"/>
    <row r="181519" ht="13.8"/>
    <row r="181520" ht="13.8"/>
    <row r="181521" ht="13.8"/>
    <row r="181522" ht="13.8"/>
    <row r="181523" ht="13.8"/>
    <row r="181524" ht="13.8"/>
    <row r="181525" ht="13.8"/>
    <row r="181526" ht="13.8"/>
    <row r="181527" ht="13.8"/>
    <row r="181528" ht="13.8"/>
    <row r="181529" ht="13.8"/>
    <row r="181530" ht="13.8"/>
    <row r="181531" ht="13.8"/>
    <row r="181532" ht="13.8"/>
    <row r="181533" ht="13.8"/>
    <row r="181534" ht="13.8"/>
    <row r="181535" ht="13.8"/>
    <row r="181536" ht="13.8"/>
    <row r="181537" ht="13.8"/>
    <row r="181538" ht="13.8"/>
    <row r="181539" ht="13.8"/>
    <row r="181540" ht="13.8"/>
    <row r="181541" ht="13.8"/>
    <row r="181542" ht="13.8"/>
    <row r="181543" ht="13.8"/>
    <row r="181544" ht="13.8"/>
    <row r="181545" ht="13.8"/>
    <row r="181546" ht="13.8"/>
    <row r="181547" ht="13.8"/>
    <row r="181548" ht="13.8"/>
    <row r="181549" ht="13.8"/>
    <row r="181550" ht="13.8"/>
    <row r="181551" ht="13.8"/>
    <row r="181552" ht="13.8"/>
    <row r="181553" ht="13.8"/>
    <row r="181554" ht="13.8"/>
    <row r="181555" ht="13.8"/>
    <row r="181556" ht="13.8"/>
    <row r="181557" ht="13.8"/>
    <row r="181558" ht="13.8"/>
    <row r="181559" ht="13.8"/>
    <row r="181560" ht="13.8"/>
    <row r="181561" ht="13.8"/>
    <row r="181562" ht="13.8"/>
    <row r="181563" ht="13.8"/>
    <row r="181564" ht="13.8"/>
    <row r="181565" ht="13.8"/>
    <row r="181566" ht="13.8"/>
    <row r="181567" ht="13.8"/>
    <row r="181568" ht="13.8"/>
    <row r="181569" ht="13.8"/>
    <row r="181570" ht="13.8"/>
    <row r="181571" ht="13.8"/>
    <row r="181572" ht="13.8"/>
    <row r="181573" ht="13.8"/>
    <row r="181574" ht="13.8"/>
    <row r="181575" ht="13.8"/>
    <row r="181576" ht="13.8"/>
    <row r="181577" ht="13.8"/>
    <row r="181578" ht="13.8"/>
    <row r="181579" ht="13.8"/>
    <row r="181580" ht="13.8"/>
    <row r="181581" ht="13.8"/>
    <row r="181582" ht="13.8"/>
    <row r="181583" ht="13.8"/>
    <row r="181584" ht="13.8"/>
    <row r="181585" ht="13.8"/>
    <row r="181586" ht="13.8"/>
    <row r="181587" ht="13.8"/>
    <row r="181588" ht="13.8"/>
    <row r="181589" ht="13.8"/>
    <row r="181590" ht="13.8"/>
    <row r="181591" ht="13.8"/>
    <row r="181592" ht="13.8"/>
    <row r="181593" ht="13.8"/>
    <row r="181594" ht="13.8"/>
    <row r="181595" ht="13.8"/>
    <row r="181596" ht="13.8"/>
    <row r="181597" ht="13.8"/>
    <row r="181598" ht="13.8"/>
    <row r="181599" ht="13.8"/>
    <row r="181600" ht="13.8"/>
    <row r="181601" ht="13.8"/>
    <row r="181602" ht="13.8"/>
    <row r="181603" ht="13.8"/>
    <row r="181604" ht="13.8"/>
    <row r="181605" ht="13.8"/>
    <row r="181606" ht="13.8"/>
    <row r="181607" ht="13.8"/>
    <row r="181608" ht="13.8"/>
    <row r="181609" ht="13.8"/>
    <row r="181610" ht="13.8"/>
    <row r="181611" ht="13.8"/>
    <row r="181612" ht="13.8"/>
    <row r="181613" ht="13.8"/>
    <row r="181614" ht="13.8"/>
    <row r="181615" ht="13.8"/>
    <row r="181616" ht="13.8"/>
    <row r="181617" ht="13.8"/>
    <row r="181618" ht="13.8"/>
    <row r="181619" ht="13.8"/>
    <row r="181620" ht="13.8"/>
    <row r="181621" ht="13.8"/>
    <row r="181622" ht="13.8"/>
    <row r="181623" ht="13.8"/>
    <row r="181624" ht="13.8"/>
    <row r="181625" ht="13.8"/>
    <row r="181626" ht="13.8"/>
    <row r="181627" ht="13.8"/>
    <row r="181628" ht="13.8"/>
    <row r="181629" ht="13.8"/>
    <row r="181630" ht="13.8"/>
    <row r="181631" ht="13.8"/>
    <row r="181632" ht="13.8"/>
    <row r="181633" ht="13.8"/>
    <row r="181634" ht="13.8"/>
    <row r="181635" ht="13.8"/>
    <row r="181636" ht="13.8"/>
    <row r="181637" ht="13.8"/>
    <row r="181638" ht="13.8"/>
    <row r="181639" ht="13.8"/>
    <row r="181640" ht="13.8"/>
    <row r="181641" ht="13.8"/>
    <row r="181642" ht="13.8"/>
    <row r="181643" ht="13.8"/>
    <row r="181644" ht="13.8"/>
    <row r="181645" ht="13.8"/>
    <row r="181646" ht="13.8"/>
    <row r="181647" ht="13.8"/>
    <row r="181648" ht="13.8"/>
    <row r="181649" ht="13.8"/>
    <row r="181650" ht="13.8"/>
    <row r="181651" ht="13.8"/>
    <row r="181652" ht="13.8"/>
    <row r="181653" ht="13.8"/>
    <row r="181654" ht="13.8"/>
    <row r="181655" ht="13.8"/>
    <row r="181656" ht="13.8"/>
    <row r="181657" ht="13.8"/>
    <row r="181658" ht="13.8"/>
    <row r="181659" ht="13.8"/>
    <row r="181660" ht="13.8"/>
    <row r="181661" ht="13.8"/>
    <row r="181662" ht="13.8"/>
    <row r="181663" ht="13.8"/>
    <row r="181664" ht="13.8"/>
    <row r="181665" ht="13.8"/>
    <row r="181666" ht="13.8"/>
    <row r="181667" ht="13.8"/>
    <row r="181668" ht="13.8"/>
    <row r="181669" ht="13.8"/>
    <row r="181670" ht="13.8"/>
    <row r="181671" ht="13.8"/>
    <row r="181672" ht="13.8"/>
    <row r="181673" ht="13.8"/>
    <row r="181674" ht="13.8"/>
    <row r="181675" ht="13.8"/>
    <row r="181676" ht="13.8"/>
    <row r="181677" ht="13.8"/>
    <row r="181678" ht="13.8"/>
    <row r="181679" ht="13.8"/>
    <row r="181680" ht="13.8"/>
    <row r="181681" ht="13.8"/>
    <row r="181682" ht="13.8"/>
    <row r="181683" ht="13.8"/>
    <row r="181684" ht="13.8"/>
    <row r="181685" ht="13.8"/>
    <row r="181686" ht="13.8"/>
    <row r="181687" ht="13.8"/>
    <row r="181688" ht="13.8"/>
    <row r="181689" ht="13.8"/>
    <row r="181690" ht="13.8"/>
    <row r="181691" ht="13.8"/>
    <row r="181692" ht="13.8"/>
    <row r="181693" ht="13.8"/>
    <row r="181694" ht="13.8"/>
    <row r="181695" ht="13.8"/>
    <row r="181696" ht="13.8"/>
    <row r="181697" ht="13.8"/>
    <row r="181698" ht="13.8"/>
    <row r="181699" ht="13.8"/>
    <row r="181700" ht="13.8"/>
    <row r="181701" ht="13.8"/>
    <row r="181702" ht="13.8"/>
    <row r="181703" ht="13.8"/>
    <row r="181704" ht="13.8"/>
    <row r="181705" ht="13.8"/>
    <row r="181706" ht="13.8"/>
    <row r="181707" ht="13.8"/>
    <row r="181708" ht="13.8"/>
    <row r="181709" ht="13.8"/>
    <row r="181710" ht="13.8"/>
    <row r="181711" ht="13.8"/>
    <row r="181712" ht="13.8"/>
    <row r="181713" ht="13.8"/>
    <row r="181714" ht="13.8"/>
    <row r="181715" ht="13.8"/>
    <row r="181716" ht="13.8"/>
    <row r="181717" ht="13.8"/>
    <row r="181718" ht="13.8"/>
    <row r="181719" ht="13.8"/>
    <row r="181720" ht="13.8"/>
    <row r="181721" ht="13.8"/>
    <row r="181722" ht="13.8"/>
    <row r="181723" ht="13.8"/>
    <row r="181724" ht="13.8"/>
    <row r="181725" ht="13.8"/>
    <row r="181726" ht="13.8"/>
    <row r="181727" ht="13.8"/>
    <row r="181728" ht="13.8"/>
    <row r="181729" ht="13.8"/>
    <row r="181730" ht="13.8"/>
    <row r="181731" ht="13.8"/>
    <row r="181732" ht="13.8"/>
    <row r="181733" ht="13.8"/>
    <row r="181734" ht="13.8"/>
    <row r="181735" ht="13.8"/>
    <row r="181736" ht="13.8"/>
    <row r="181737" ht="13.8"/>
    <row r="181738" ht="13.8"/>
    <row r="181739" ht="13.8"/>
    <row r="181740" ht="13.8"/>
    <row r="181741" ht="13.8"/>
    <row r="181742" ht="13.8"/>
    <row r="181743" ht="13.8"/>
    <row r="181744" ht="13.8"/>
    <row r="181745" ht="13.8"/>
    <row r="181746" ht="13.8"/>
    <row r="181747" ht="13.8"/>
    <row r="181748" ht="13.8"/>
    <row r="181749" ht="13.8"/>
    <row r="181750" ht="13.8"/>
    <row r="181751" ht="13.8"/>
    <row r="181752" ht="13.8"/>
    <row r="181753" ht="13.8"/>
    <row r="181754" ht="13.8"/>
    <row r="181755" ht="13.8"/>
    <row r="181756" ht="13.8"/>
    <row r="181757" ht="13.8"/>
    <row r="181758" ht="13.8"/>
    <row r="181759" ht="13.8"/>
    <row r="181760" ht="13.8"/>
    <row r="181761" ht="13.8"/>
    <row r="181762" ht="13.8"/>
    <row r="181763" ht="13.8"/>
    <row r="181764" ht="13.8"/>
    <row r="181765" ht="13.8"/>
    <row r="181766" ht="13.8"/>
    <row r="181767" ht="13.8"/>
    <row r="181768" ht="13.8"/>
    <row r="181769" ht="13.8"/>
    <row r="181770" ht="13.8"/>
    <row r="181771" ht="13.8"/>
    <row r="181772" ht="13.8"/>
    <row r="181773" ht="13.8"/>
    <row r="181774" ht="13.8"/>
    <row r="181775" ht="13.8"/>
    <row r="181776" ht="13.8"/>
    <row r="181777" ht="13.8"/>
    <row r="181778" ht="13.8"/>
    <row r="181779" ht="13.8"/>
    <row r="181780" ht="13.8"/>
    <row r="181781" ht="13.8"/>
    <row r="181782" ht="13.8"/>
    <row r="181783" ht="13.8"/>
    <row r="181784" ht="13.8"/>
    <row r="181785" ht="13.8"/>
    <row r="181786" ht="13.8"/>
    <row r="181787" ht="13.8"/>
    <row r="181788" ht="13.8"/>
    <row r="181789" ht="13.8"/>
    <row r="181790" ht="13.8"/>
    <row r="181791" ht="13.8"/>
    <row r="181792" ht="13.8"/>
    <row r="181793" ht="13.8"/>
    <row r="181794" ht="13.8"/>
    <row r="181795" ht="13.8"/>
    <row r="181796" ht="13.8"/>
    <row r="181797" ht="13.8"/>
    <row r="181798" ht="13.8"/>
    <row r="181799" ht="13.8"/>
    <row r="181800" ht="13.8"/>
    <row r="181801" ht="13.8"/>
    <row r="181802" ht="13.8"/>
    <row r="181803" ht="13.8"/>
    <row r="181804" ht="13.8"/>
    <row r="181805" ht="13.8"/>
    <row r="181806" ht="13.8"/>
    <row r="181807" ht="13.8"/>
    <row r="181808" ht="13.8"/>
    <row r="181809" ht="13.8"/>
    <row r="181810" ht="13.8"/>
    <row r="181811" ht="13.8"/>
    <row r="181812" ht="13.8"/>
    <row r="181813" ht="13.8"/>
    <row r="181814" ht="13.8"/>
    <row r="181815" ht="13.8"/>
    <row r="181816" ht="13.8"/>
    <row r="181817" ht="13.8"/>
    <row r="181818" ht="13.8"/>
    <row r="181819" ht="13.8"/>
    <row r="181820" ht="13.8"/>
    <row r="181821" ht="13.8"/>
    <row r="181822" ht="13.8"/>
    <row r="181823" ht="13.8"/>
    <row r="181824" ht="13.8"/>
    <row r="181825" ht="13.8"/>
    <row r="181826" ht="13.8"/>
    <row r="181827" ht="13.8"/>
    <row r="181828" ht="13.8"/>
    <row r="181829" ht="13.8"/>
    <row r="181830" ht="13.8"/>
    <row r="181831" ht="13.8"/>
    <row r="181832" ht="13.8"/>
    <row r="181833" ht="13.8"/>
    <row r="181834" ht="13.8"/>
    <row r="181835" ht="13.8"/>
    <row r="181836" ht="13.8"/>
    <row r="181837" ht="13.8"/>
    <row r="181838" ht="13.8"/>
    <row r="181839" ht="13.8"/>
    <row r="181840" ht="13.8"/>
    <row r="181841" ht="13.8"/>
    <row r="181842" ht="13.8"/>
    <row r="181843" ht="13.8"/>
    <row r="181844" ht="13.8"/>
    <row r="181845" ht="13.8"/>
    <row r="181846" ht="13.8"/>
    <row r="181847" ht="13.8"/>
    <row r="181848" ht="13.8"/>
    <row r="181849" ht="13.8"/>
    <row r="181850" ht="13.8"/>
    <row r="181851" ht="13.8"/>
    <row r="181852" ht="13.8"/>
    <row r="181853" ht="13.8"/>
    <row r="181854" ht="13.8"/>
    <row r="181855" ht="13.8"/>
    <row r="181856" ht="13.8"/>
    <row r="181857" ht="13.8"/>
    <row r="181858" ht="13.8"/>
    <row r="181859" ht="13.8"/>
    <row r="181860" ht="13.8"/>
    <row r="181861" ht="13.8"/>
    <row r="181862" ht="13.8"/>
    <row r="181863" ht="13.8"/>
    <row r="181864" ht="13.8"/>
    <row r="181865" ht="13.8"/>
    <row r="181866" ht="13.8"/>
    <row r="181867" ht="13.8"/>
    <row r="181868" ht="13.8"/>
    <row r="181869" ht="13.8"/>
    <row r="181870" ht="13.8"/>
    <row r="181871" ht="13.8"/>
    <row r="181872" ht="13.8"/>
    <row r="181873" ht="13.8"/>
    <row r="181874" ht="13.8"/>
    <row r="181875" ht="13.8"/>
    <row r="181876" ht="13.8"/>
    <row r="181877" ht="13.8"/>
    <row r="181878" ht="13.8"/>
    <row r="181879" ht="13.8"/>
    <row r="181880" ht="13.8"/>
    <row r="181881" ht="13.8"/>
    <row r="181882" ht="13.8"/>
    <row r="181883" ht="13.8"/>
    <row r="181884" ht="13.8"/>
    <row r="181885" ht="13.8"/>
    <row r="181886" ht="13.8"/>
    <row r="181887" ht="13.8"/>
    <row r="181888" ht="13.8"/>
    <row r="181889" ht="13.8"/>
    <row r="181890" ht="13.8"/>
    <row r="181891" ht="13.8"/>
    <row r="181892" ht="13.8"/>
    <row r="181893" ht="13.8"/>
    <row r="181894" ht="13.8"/>
    <row r="181895" ht="13.8"/>
    <row r="181896" ht="13.8"/>
    <row r="181897" ht="13.8"/>
    <row r="181898" ht="13.8"/>
    <row r="181899" ht="13.8"/>
    <row r="181900" ht="13.8"/>
    <row r="181901" ht="13.8"/>
    <row r="181902" ht="13.8"/>
    <row r="181903" ht="13.8"/>
    <row r="181904" ht="13.8"/>
    <row r="181905" ht="13.8"/>
    <row r="181906" ht="13.8"/>
    <row r="181907" ht="13.8"/>
    <row r="181908" ht="13.8"/>
    <row r="181909" ht="13.8"/>
    <row r="181910" ht="13.8"/>
    <row r="181911" ht="13.8"/>
    <row r="181912" ht="13.8"/>
    <row r="181913" ht="13.8"/>
    <row r="181914" ht="13.8"/>
    <row r="181915" ht="13.8"/>
    <row r="181916" ht="13.8"/>
    <row r="181917" ht="13.8"/>
    <row r="181918" ht="13.8"/>
    <row r="181919" ht="13.8"/>
    <row r="181920" ht="13.8"/>
    <row r="181921" ht="13.8"/>
    <row r="181922" ht="13.8"/>
    <row r="181923" ht="13.8"/>
    <row r="181924" ht="13.8"/>
    <row r="181925" ht="13.8"/>
    <row r="181926" ht="13.8"/>
    <row r="181927" ht="13.8"/>
    <row r="181928" ht="13.8"/>
    <row r="181929" ht="13.8"/>
    <row r="181930" ht="13.8"/>
    <row r="181931" ht="13.8"/>
    <row r="181932" ht="13.8"/>
    <row r="181933" ht="13.8"/>
    <row r="181934" ht="13.8"/>
    <row r="181935" ht="13.8"/>
    <row r="181936" ht="13.8"/>
    <row r="181937" ht="13.8"/>
    <row r="181938" ht="13.8"/>
    <row r="181939" ht="13.8"/>
    <row r="181940" ht="13.8"/>
    <row r="181941" ht="13.8"/>
    <row r="181942" ht="13.8"/>
    <row r="181943" ht="13.8"/>
    <row r="181944" ht="13.8"/>
    <row r="181945" ht="13.8"/>
    <row r="181946" ht="13.8"/>
    <row r="181947" ht="13.8"/>
    <row r="181948" ht="13.8"/>
    <row r="181949" ht="13.8"/>
    <row r="181950" ht="13.8"/>
    <row r="181951" ht="13.8"/>
    <row r="181952" ht="13.8"/>
    <row r="181953" ht="13.8"/>
    <row r="181954" ht="13.8"/>
    <row r="181955" ht="13.8"/>
    <row r="181956" ht="13.8"/>
    <row r="181957" ht="13.8"/>
    <row r="181958" ht="13.8"/>
    <row r="181959" ht="13.8"/>
    <row r="181960" ht="13.8"/>
    <row r="181961" ht="13.8"/>
    <row r="181962" ht="13.8"/>
    <row r="181963" ht="13.8"/>
    <row r="181964" ht="13.8"/>
    <row r="181965" ht="13.8"/>
    <row r="181966" ht="13.8"/>
    <row r="181967" ht="13.8"/>
    <row r="181968" ht="13.8"/>
    <row r="181969" ht="13.8"/>
    <row r="181970" ht="13.8"/>
    <row r="181971" ht="13.8"/>
    <row r="181972" ht="13.8"/>
    <row r="181973" ht="13.8"/>
    <row r="181974" ht="13.8"/>
    <row r="181975" ht="13.8"/>
    <row r="181976" ht="13.8"/>
    <row r="181977" ht="13.8"/>
    <row r="181978" ht="13.8"/>
    <row r="181979" ht="13.8"/>
    <row r="181980" ht="13.8"/>
    <row r="181981" ht="13.8"/>
    <row r="181982" ht="13.8"/>
    <row r="181983" ht="13.8"/>
    <row r="181984" ht="13.8"/>
    <row r="181985" ht="13.8"/>
    <row r="181986" ht="13.8"/>
    <row r="181987" ht="13.8"/>
    <row r="181988" ht="13.8"/>
    <row r="181989" ht="13.8"/>
    <row r="181990" ht="13.8"/>
    <row r="181991" ht="13.8"/>
    <row r="181992" ht="13.8"/>
    <row r="181993" ht="13.8"/>
    <row r="181994" ht="13.8"/>
    <row r="181995" ht="13.8"/>
    <row r="181996" ht="13.8"/>
    <row r="181997" ht="13.8"/>
    <row r="181998" ht="13.8"/>
    <row r="181999" ht="13.8"/>
    <row r="182000" ht="13.8"/>
    <row r="182001" ht="13.8"/>
    <row r="182002" ht="13.8"/>
    <row r="182003" ht="13.8"/>
    <row r="182004" ht="13.8"/>
    <row r="182005" ht="13.8"/>
    <row r="182006" ht="13.8"/>
    <row r="182007" ht="13.8"/>
    <row r="182008" ht="13.8"/>
    <row r="182009" ht="13.8"/>
    <row r="182010" ht="13.8"/>
    <row r="182011" ht="13.8"/>
    <row r="182012" ht="13.8"/>
    <row r="182013" ht="13.8"/>
    <row r="182014" ht="13.8"/>
    <row r="182015" ht="13.8"/>
    <row r="182016" ht="13.8"/>
    <row r="182017" ht="13.8"/>
    <row r="182018" ht="13.8"/>
    <row r="182019" ht="13.8"/>
    <row r="182020" ht="13.8"/>
    <row r="182021" ht="13.8"/>
    <row r="182022" ht="13.8"/>
    <row r="182023" ht="13.8"/>
    <row r="182024" ht="13.8"/>
    <row r="182025" ht="13.8"/>
    <row r="182026" ht="13.8"/>
    <row r="182027" ht="13.8"/>
    <row r="182028" ht="13.8"/>
    <row r="182029" ht="13.8"/>
    <row r="182030" ht="13.8"/>
    <row r="182031" ht="13.8"/>
    <row r="182032" ht="13.8"/>
    <row r="182033" ht="13.8"/>
    <row r="182034" ht="13.8"/>
    <row r="182035" ht="13.8"/>
    <row r="182036" ht="13.8"/>
    <row r="182037" ht="13.8"/>
    <row r="182038" ht="13.8"/>
    <row r="182039" ht="13.8"/>
    <row r="182040" ht="13.8"/>
    <row r="182041" ht="13.8"/>
    <row r="182042" ht="13.8"/>
    <row r="182043" ht="13.8"/>
    <row r="182044" ht="13.8"/>
    <row r="182045" ht="13.8"/>
    <row r="182046" ht="13.8"/>
    <row r="182047" ht="13.8"/>
    <row r="182048" ht="13.8"/>
    <row r="182049" ht="13.8"/>
    <row r="182050" ht="13.8"/>
    <row r="182051" ht="13.8"/>
    <row r="182052" ht="13.8"/>
    <row r="182053" ht="13.8"/>
    <row r="182054" ht="13.8"/>
    <row r="182055" ht="13.8"/>
    <row r="182056" ht="13.8"/>
    <row r="182057" ht="13.8"/>
    <row r="182058" ht="13.8"/>
    <row r="182059" ht="13.8"/>
    <row r="182060" ht="13.8"/>
    <row r="182061" ht="13.8"/>
    <row r="182062" ht="13.8"/>
    <row r="182063" ht="13.8"/>
    <row r="182064" ht="13.8"/>
    <row r="182065" ht="13.8"/>
    <row r="182066" ht="13.8"/>
    <row r="182067" ht="13.8"/>
    <row r="182068" ht="13.8"/>
    <row r="182069" ht="13.8"/>
    <row r="182070" ht="13.8"/>
    <row r="182071" ht="13.8"/>
    <row r="182072" ht="13.8"/>
    <row r="182073" ht="13.8"/>
    <row r="182074" ht="13.8"/>
    <row r="182075" ht="13.8"/>
    <row r="182076" ht="13.8"/>
    <row r="182077" ht="13.8"/>
    <row r="182078" ht="13.8"/>
    <row r="182079" ht="13.8"/>
    <row r="182080" ht="13.8"/>
    <row r="182081" ht="13.8"/>
    <row r="182082" ht="13.8"/>
    <row r="182083" ht="13.8"/>
    <row r="182084" ht="13.8"/>
    <row r="182085" ht="13.8"/>
    <row r="182086" ht="13.8"/>
    <row r="182087" ht="13.8"/>
    <row r="182088" ht="13.8"/>
    <row r="182089" ht="13.8"/>
    <row r="182090" ht="13.8"/>
    <row r="182091" ht="13.8"/>
    <row r="182092" ht="13.8"/>
    <row r="182093" ht="13.8"/>
    <row r="182094" ht="13.8"/>
    <row r="182095" ht="13.8"/>
    <row r="182096" ht="13.8"/>
    <row r="182097" ht="13.8"/>
    <row r="182098" ht="13.8"/>
    <row r="182099" ht="13.8"/>
    <row r="182100" ht="13.8"/>
    <row r="182101" ht="13.8"/>
    <row r="182102" ht="13.8"/>
    <row r="182103" ht="13.8"/>
    <row r="182104" ht="13.8"/>
    <row r="182105" ht="13.8"/>
    <row r="182106" ht="13.8"/>
    <row r="182107" ht="13.8"/>
    <row r="182108" ht="13.8"/>
    <row r="182109" ht="13.8"/>
    <row r="182110" ht="13.8"/>
    <row r="182111" ht="13.8"/>
    <row r="182112" ht="13.8"/>
    <row r="182113" ht="13.8"/>
    <row r="182114" ht="13.8"/>
    <row r="182115" ht="13.8"/>
    <row r="182116" ht="13.8"/>
    <row r="182117" ht="13.8"/>
    <row r="182118" ht="13.8"/>
    <row r="182119" ht="13.8"/>
    <row r="182120" ht="13.8"/>
    <row r="182121" ht="13.8"/>
    <row r="182122" ht="13.8"/>
    <row r="182123" ht="13.8"/>
    <row r="182124" ht="13.8"/>
    <row r="182125" ht="13.8"/>
    <row r="182126" ht="13.8"/>
    <row r="182127" ht="13.8"/>
    <row r="182128" ht="13.8"/>
    <row r="182129" ht="13.8"/>
    <row r="182130" ht="13.8"/>
    <row r="182131" ht="13.8"/>
    <row r="182132" ht="13.8"/>
    <row r="182133" ht="13.8"/>
    <row r="182134" ht="13.8"/>
    <row r="182135" ht="13.8"/>
    <row r="182136" ht="13.8"/>
    <row r="182137" ht="13.8"/>
    <row r="182138" ht="13.8"/>
    <row r="182139" ht="13.8"/>
    <row r="182140" ht="13.8"/>
    <row r="182141" ht="13.8"/>
    <row r="182142" ht="13.8"/>
    <row r="182143" ht="13.8"/>
    <row r="182144" ht="13.8"/>
    <row r="182145" ht="13.8"/>
    <row r="182146" ht="13.8"/>
    <row r="182147" ht="13.8"/>
    <row r="182148" ht="13.8"/>
    <row r="182149" ht="13.8"/>
    <row r="182150" ht="13.8"/>
    <row r="182151" ht="13.8"/>
    <row r="182152" ht="13.8"/>
    <row r="182153" ht="13.8"/>
    <row r="182154" ht="13.8"/>
    <row r="182155" ht="13.8"/>
    <row r="182156" ht="13.8"/>
    <row r="182157" ht="13.8"/>
    <row r="182158" ht="13.8"/>
    <row r="182159" ht="13.8"/>
    <row r="182160" ht="13.8"/>
    <row r="182161" ht="13.8"/>
    <row r="182162" ht="13.8"/>
    <row r="182163" ht="13.8"/>
    <row r="182164" ht="13.8"/>
    <row r="182165" ht="13.8"/>
    <row r="182166" ht="13.8"/>
    <row r="182167" ht="13.8"/>
    <row r="182168" ht="13.8"/>
    <row r="182169" ht="13.8"/>
    <row r="182170" ht="13.8"/>
    <row r="182171" ht="13.8"/>
    <row r="182172" ht="13.8"/>
    <row r="182173" ht="13.8"/>
    <row r="182174" ht="13.8"/>
    <row r="182175" ht="13.8"/>
    <row r="182176" ht="13.8"/>
    <row r="182177" ht="13.8"/>
    <row r="182178" ht="13.8"/>
    <row r="182179" ht="13.8"/>
    <row r="182180" ht="13.8"/>
    <row r="182181" ht="13.8"/>
    <row r="182182" ht="13.8"/>
    <row r="182183" ht="13.8"/>
    <row r="182184" ht="13.8"/>
    <row r="182185" ht="13.8"/>
    <row r="182186" ht="13.8"/>
    <row r="182187" ht="13.8"/>
    <row r="182188" ht="13.8"/>
    <row r="182189" ht="13.8"/>
    <row r="182190" ht="13.8"/>
    <row r="182191" ht="13.8"/>
    <row r="182192" ht="13.8"/>
    <row r="182193" ht="13.8"/>
    <row r="182194" ht="13.8"/>
    <row r="182195" ht="13.8"/>
    <row r="182196" ht="13.8"/>
    <row r="182197" ht="13.8"/>
    <row r="182198" ht="13.8"/>
    <row r="182199" ht="13.8"/>
    <row r="182200" ht="13.8"/>
    <row r="182201" ht="13.8"/>
    <row r="182202" ht="13.8"/>
    <row r="182203" ht="13.8"/>
    <row r="182204" ht="13.8"/>
    <row r="182205" ht="13.8"/>
    <row r="182206" ht="13.8"/>
    <row r="182207" ht="13.8"/>
    <row r="182208" ht="13.8"/>
    <row r="182209" ht="13.8"/>
    <row r="182210" ht="13.8"/>
    <row r="182211" ht="13.8"/>
    <row r="182212" ht="13.8"/>
    <row r="182213" ht="13.8"/>
    <row r="182214" ht="13.8"/>
    <row r="182215" ht="13.8"/>
    <row r="182216" ht="13.8"/>
    <row r="182217" ht="13.8"/>
    <row r="182218" ht="13.8"/>
    <row r="182219" ht="13.8"/>
    <row r="182220" ht="13.8"/>
    <row r="182221" ht="13.8"/>
    <row r="182222" ht="13.8"/>
    <row r="182223" ht="13.8"/>
    <row r="182224" ht="13.8"/>
    <row r="182225" ht="13.8"/>
    <row r="182226" ht="13.8"/>
    <row r="182227" ht="13.8"/>
    <row r="182228" ht="13.8"/>
    <row r="182229" ht="13.8"/>
    <row r="182230" ht="13.8"/>
    <row r="182231" ht="13.8"/>
    <row r="182232" ht="13.8"/>
    <row r="182233" ht="13.8"/>
    <row r="182234" ht="13.8"/>
    <row r="182235" ht="13.8"/>
    <row r="182236" ht="13.8"/>
    <row r="182237" ht="13.8"/>
    <row r="182238" ht="13.8"/>
    <row r="182239" ht="13.8"/>
    <row r="182240" ht="13.8"/>
    <row r="182241" ht="13.8"/>
    <row r="182242" ht="13.8"/>
    <row r="182243" ht="13.8"/>
    <row r="182244" ht="13.8"/>
    <row r="182245" ht="13.8"/>
    <row r="182246" ht="13.8"/>
    <row r="182247" ht="13.8"/>
    <row r="182248" ht="13.8"/>
    <row r="182249" ht="13.8"/>
    <row r="182250" ht="13.8"/>
    <row r="182251" ht="13.8"/>
    <row r="182252" ht="13.8"/>
    <row r="182253" ht="13.8"/>
    <row r="182254" ht="13.8"/>
    <row r="182255" ht="13.8"/>
    <row r="182256" ht="13.8"/>
    <row r="182257" ht="13.8"/>
    <row r="182258" ht="13.8"/>
    <row r="182259" ht="13.8"/>
    <row r="182260" ht="13.8"/>
    <row r="182261" ht="13.8"/>
    <row r="182262" ht="13.8"/>
    <row r="182263" ht="13.8"/>
    <row r="182264" ht="13.8"/>
    <row r="182265" ht="13.8"/>
    <row r="182266" ht="13.8"/>
    <row r="182267" ht="13.8"/>
    <row r="182268" ht="13.8"/>
    <row r="182269" ht="13.8"/>
    <row r="182270" ht="13.8"/>
    <row r="182271" ht="13.8"/>
    <row r="182272" ht="13.8"/>
    <row r="182273" ht="13.8"/>
    <row r="182274" ht="13.8"/>
    <row r="182275" ht="13.8"/>
    <row r="182276" ht="13.8"/>
    <row r="182277" ht="13.8"/>
    <row r="182278" ht="13.8"/>
    <row r="182279" ht="13.8"/>
    <row r="182280" ht="13.8"/>
    <row r="182281" ht="13.8"/>
    <row r="182282" ht="13.8"/>
    <row r="182283" ht="13.8"/>
    <row r="182284" ht="13.8"/>
    <row r="182285" ht="13.8"/>
    <row r="182286" ht="13.8"/>
    <row r="182287" ht="13.8"/>
    <row r="182288" ht="13.8"/>
    <row r="182289" ht="13.8"/>
    <row r="182290" ht="13.8"/>
    <row r="182291" ht="13.8"/>
    <row r="182292" ht="13.8"/>
    <row r="182293" ht="13.8"/>
    <row r="182294" ht="13.8"/>
    <row r="182295" ht="13.8"/>
    <row r="182296" ht="13.8"/>
    <row r="182297" ht="13.8"/>
    <row r="182298" ht="13.8"/>
    <row r="182299" ht="13.8"/>
    <row r="182300" ht="13.8"/>
    <row r="182301" ht="13.8"/>
    <row r="182302" ht="13.8"/>
    <row r="182303" ht="13.8"/>
    <row r="182304" ht="13.8"/>
    <row r="182305" ht="13.8"/>
    <row r="182306" ht="13.8"/>
    <row r="182307" ht="13.8"/>
    <row r="182308" ht="13.8"/>
    <row r="182309" ht="13.8"/>
    <row r="182310" ht="13.8"/>
    <row r="182311" ht="13.8"/>
    <row r="182312" ht="13.8"/>
    <row r="182313" ht="13.8"/>
    <row r="182314" ht="13.8"/>
    <row r="182315" ht="13.8"/>
    <row r="182316" ht="13.8"/>
    <row r="182317" ht="13.8"/>
    <row r="182318" ht="13.8"/>
    <row r="182319" ht="13.8"/>
    <row r="182320" ht="13.8"/>
    <row r="182321" ht="13.8"/>
    <row r="182322" ht="13.8"/>
    <row r="182323" ht="13.8"/>
    <row r="182324" ht="13.8"/>
    <row r="182325" ht="13.8"/>
    <row r="182326" ht="13.8"/>
    <row r="182327" ht="13.8"/>
    <row r="182328" ht="13.8"/>
    <row r="182329" ht="13.8"/>
    <row r="182330" ht="13.8"/>
    <row r="182331" ht="13.8"/>
    <row r="182332" ht="13.8"/>
    <row r="182333" ht="13.8"/>
    <row r="182334" ht="13.8"/>
    <row r="182335" ht="13.8"/>
    <row r="182336" ht="13.8"/>
    <row r="182337" ht="13.8"/>
    <row r="182338" ht="13.8"/>
    <row r="182339" ht="13.8"/>
    <row r="182340" ht="13.8"/>
    <row r="182341" ht="13.8"/>
    <row r="182342" ht="13.8"/>
    <row r="182343" ht="13.8"/>
    <row r="182344" ht="13.8"/>
    <row r="182345" ht="13.8"/>
    <row r="182346" ht="13.8"/>
    <row r="182347" ht="13.8"/>
    <row r="182348" ht="13.8"/>
    <row r="182349" ht="13.8"/>
    <row r="182350" ht="13.8"/>
    <row r="182351" ht="13.8"/>
    <row r="182352" ht="13.8"/>
    <row r="182353" ht="13.8"/>
    <row r="182354" ht="13.8"/>
    <row r="182355" ht="13.8"/>
    <row r="182356" ht="13.8"/>
    <row r="182357" ht="13.8"/>
    <row r="182358" ht="13.8"/>
    <row r="182359" ht="13.8"/>
    <row r="182360" ht="13.8"/>
    <row r="182361" ht="13.8"/>
    <row r="182362" ht="13.8"/>
    <row r="182363" ht="13.8"/>
    <row r="182364" ht="13.8"/>
    <row r="182365" ht="13.8"/>
    <row r="182366" ht="13.8"/>
    <row r="182367" ht="13.8"/>
    <row r="182368" ht="13.8"/>
    <row r="182369" ht="13.8"/>
    <row r="182370" ht="13.8"/>
    <row r="182371" ht="13.8"/>
    <row r="182372" ht="13.8"/>
    <row r="182373" ht="13.8"/>
    <row r="182374" ht="13.8"/>
    <row r="182375" ht="13.8"/>
    <row r="182376" ht="13.8"/>
    <row r="182377" ht="13.8"/>
    <row r="182378" ht="13.8"/>
    <row r="182379" ht="13.8"/>
    <row r="182380" ht="13.8"/>
    <row r="182381" ht="13.8"/>
    <row r="182382" ht="13.8"/>
    <row r="182383" ht="13.8"/>
    <row r="182384" ht="13.8"/>
    <row r="182385" ht="13.8"/>
    <row r="182386" ht="13.8"/>
    <row r="182387" ht="13.8"/>
    <row r="182388" ht="13.8"/>
    <row r="182389" ht="13.8"/>
    <row r="182390" ht="13.8"/>
    <row r="182391" ht="13.8"/>
    <row r="182392" ht="13.8"/>
    <row r="182393" ht="13.8"/>
    <row r="182394" ht="13.8"/>
    <row r="182395" ht="13.8"/>
    <row r="182396" ht="13.8"/>
    <row r="182397" ht="13.8"/>
    <row r="182398" ht="13.8"/>
    <row r="182399" ht="13.8"/>
    <row r="182400" ht="13.8"/>
    <row r="182401" ht="13.8"/>
    <row r="182402" ht="13.8"/>
    <row r="182403" ht="13.8"/>
    <row r="182404" ht="13.8"/>
    <row r="182405" ht="13.8"/>
    <row r="182406" ht="13.8"/>
    <row r="182407" ht="13.8"/>
    <row r="182408" ht="13.8"/>
    <row r="182409" ht="13.8"/>
    <row r="182410" ht="13.8"/>
    <row r="182411" ht="13.8"/>
    <row r="182412" ht="13.8"/>
    <row r="182413" ht="13.8"/>
    <row r="182414" ht="13.8"/>
    <row r="182415" ht="13.8"/>
    <row r="182416" ht="13.8"/>
    <row r="182417" ht="13.8"/>
    <row r="182418" ht="13.8"/>
    <row r="182419" ht="13.8"/>
    <row r="182420" ht="13.8"/>
    <row r="182421" ht="13.8"/>
    <row r="182422" ht="13.8"/>
    <row r="182423" ht="13.8"/>
    <row r="182424" ht="13.8"/>
    <row r="182425" ht="13.8"/>
    <row r="182426" ht="13.8"/>
    <row r="182427" ht="13.8"/>
    <row r="182428" ht="13.8"/>
    <row r="182429" ht="13.8"/>
    <row r="182430" ht="13.8"/>
    <row r="182431" ht="13.8"/>
    <row r="182432" ht="13.8"/>
    <row r="182433" ht="13.8"/>
    <row r="182434" ht="13.8"/>
    <row r="182435" ht="13.8"/>
    <row r="182436" ht="13.8"/>
    <row r="182437" ht="13.8"/>
    <row r="182438" ht="13.8"/>
    <row r="182439" ht="13.8"/>
    <row r="182440" ht="13.8"/>
    <row r="182441" ht="13.8"/>
    <row r="182442" ht="13.8"/>
    <row r="182443" ht="13.8"/>
    <row r="182444" ht="13.8"/>
    <row r="182445" ht="13.8"/>
    <row r="182446" ht="13.8"/>
    <row r="182447" ht="13.8"/>
    <row r="182448" ht="13.8"/>
    <row r="182449" ht="13.8"/>
    <row r="182450" ht="13.8"/>
    <row r="182451" ht="13.8"/>
    <row r="182452" ht="13.8"/>
    <row r="182453" ht="13.8"/>
    <row r="182454" ht="13.8"/>
    <row r="182455" ht="13.8"/>
    <row r="182456" ht="13.8"/>
    <row r="182457" ht="13.8"/>
    <row r="182458" ht="13.8"/>
    <row r="182459" ht="13.8"/>
    <row r="182460" ht="13.8"/>
    <row r="182461" ht="13.8"/>
    <row r="182462" ht="13.8"/>
    <row r="182463" ht="13.8"/>
    <row r="182464" ht="13.8"/>
    <row r="182465" ht="13.8"/>
    <row r="182466" ht="13.8"/>
    <row r="182467" ht="13.8"/>
    <row r="182468" ht="13.8"/>
    <row r="182469" ht="13.8"/>
    <row r="182470" ht="13.8"/>
    <row r="182471" ht="13.8"/>
    <row r="182472" ht="13.8"/>
    <row r="182473" ht="13.8"/>
    <row r="182474" ht="13.8"/>
    <row r="182475" ht="13.8"/>
    <row r="182476" ht="13.8"/>
    <row r="182477" ht="13.8"/>
    <row r="182478" ht="13.8"/>
    <row r="182479" ht="13.8"/>
    <row r="182480" ht="13.8"/>
    <row r="182481" ht="13.8"/>
    <row r="182482" ht="13.8"/>
    <row r="182483" ht="13.8"/>
    <row r="182484" ht="13.8"/>
    <row r="182485" ht="13.8"/>
    <row r="182486" ht="13.8"/>
    <row r="182487" ht="13.8"/>
    <row r="182488" ht="13.8"/>
    <row r="182489" ht="13.8"/>
    <row r="182490" ht="13.8"/>
    <row r="182491" ht="13.8"/>
    <row r="182492" ht="13.8"/>
    <row r="182493" ht="13.8"/>
    <row r="182494" ht="13.8"/>
    <row r="182495" ht="13.8"/>
    <row r="182496" ht="13.8"/>
    <row r="182497" ht="13.8"/>
    <row r="182498" ht="13.8"/>
    <row r="182499" ht="13.8"/>
    <row r="182500" ht="13.8"/>
    <row r="182501" ht="13.8"/>
    <row r="182502" ht="13.8"/>
    <row r="182503" ht="13.8"/>
    <row r="182504" ht="13.8"/>
    <row r="182505" ht="13.8"/>
    <row r="182506" ht="13.8"/>
    <row r="182507" ht="13.8"/>
    <row r="182508" ht="13.8"/>
    <row r="182509" ht="13.8"/>
    <row r="182510" ht="13.8"/>
    <row r="182511" ht="13.8"/>
    <row r="182512" ht="13.8"/>
    <row r="182513" ht="13.8"/>
    <row r="182514" ht="13.8"/>
    <row r="182515" ht="13.8"/>
    <row r="182516" ht="13.8"/>
    <row r="182517" ht="13.8"/>
    <row r="182518" ht="13.8"/>
    <row r="182519" ht="13.8"/>
    <row r="182520" ht="13.8"/>
    <row r="182521" ht="13.8"/>
    <row r="182522" ht="13.8"/>
    <row r="182523" ht="13.8"/>
    <row r="182524" ht="13.8"/>
    <row r="182525" ht="13.8"/>
    <row r="182526" ht="13.8"/>
    <row r="182527" ht="13.8"/>
    <row r="182528" ht="13.8"/>
    <row r="182529" ht="13.8"/>
    <row r="182530" ht="13.8"/>
    <row r="182531" ht="13.8"/>
    <row r="182532" ht="13.8"/>
    <row r="182533" ht="13.8"/>
    <row r="182534" ht="13.8"/>
    <row r="182535" ht="13.8"/>
    <row r="182536" ht="13.8"/>
    <row r="182537" ht="13.8"/>
    <row r="182538" ht="13.8"/>
    <row r="182539" ht="13.8"/>
    <row r="182540" ht="13.8"/>
    <row r="182541" ht="13.8"/>
    <row r="182542" ht="13.8"/>
    <row r="182543" ht="13.8"/>
    <row r="182544" ht="13.8"/>
    <row r="182545" ht="13.8"/>
    <row r="182546" ht="13.8"/>
    <row r="182547" ht="13.8"/>
    <row r="182548" ht="13.8"/>
    <row r="182549" ht="13.8"/>
    <row r="182550" ht="13.8"/>
    <row r="182551" ht="13.8"/>
    <row r="182552" ht="13.8"/>
    <row r="182553" ht="13.8"/>
    <row r="182554" ht="13.8"/>
    <row r="182555" ht="13.8"/>
    <row r="182556" ht="13.8"/>
    <row r="182557" ht="13.8"/>
    <row r="182558" ht="13.8"/>
    <row r="182559" ht="13.8"/>
    <row r="182560" ht="13.8"/>
    <row r="182561" ht="13.8"/>
    <row r="182562" ht="13.8"/>
    <row r="182563" ht="13.8"/>
    <row r="182564" ht="13.8"/>
    <row r="182565" ht="13.8"/>
    <row r="182566" ht="13.8"/>
    <row r="182567" ht="13.8"/>
    <row r="182568" ht="13.8"/>
    <row r="182569" ht="13.8"/>
    <row r="182570" ht="13.8"/>
    <row r="182571" ht="13.8"/>
    <row r="182572" ht="13.8"/>
    <row r="182573" ht="13.8"/>
    <row r="182574" ht="13.8"/>
    <row r="182575" ht="13.8"/>
    <row r="182576" ht="13.8"/>
    <row r="182577" ht="13.8"/>
    <row r="182578" ht="13.8"/>
    <row r="182579" ht="13.8"/>
    <row r="182580" ht="13.8"/>
    <row r="182581" ht="13.8"/>
    <row r="182582" ht="13.8"/>
    <row r="182583" ht="13.8"/>
    <row r="182584" ht="13.8"/>
    <row r="182585" ht="13.8"/>
    <row r="182586" ht="13.8"/>
    <row r="182587" ht="13.8"/>
    <row r="182588" ht="13.8"/>
    <row r="182589" ht="13.8"/>
    <row r="182590" ht="13.8"/>
    <row r="182591" ht="13.8"/>
    <row r="182592" ht="13.8"/>
    <row r="182593" ht="13.8"/>
    <row r="182594" ht="13.8"/>
    <row r="182595" ht="13.8"/>
    <row r="182596" ht="13.8"/>
    <row r="182597" ht="13.8"/>
    <row r="182598" ht="13.8"/>
    <row r="182599" ht="13.8"/>
    <row r="182600" ht="13.8"/>
    <row r="182601" ht="13.8"/>
    <row r="182602" ht="13.8"/>
    <row r="182603" ht="13.8"/>
    <row r="182604" ht="13.8"/>
    <row r="182605" ht="13.8"/>
    <row r="182606" ht="13.8"/>
    <row r="182607" ht="13.8"/>
    <row r="182608" ht="13.8"/>
    <row r="182609" ht="13.8"/>
    <row r="182610" ht="13.8"/>
    <row r="182611" ht="13.8"/>
    <row r="182612" ht="13.8"/>
    <row r="182613" ht="13.8"/>
    <row r="182614" ht="13.8"/>
    <row r="182615" ht="13.8"/>
    <row r="182616" ht="13.8"/>
    <row r="182617" ht="13.8"/>
    <row r="182618" ht="13.8"/>
    <row r="182619" ht="13.8"/>
    <row r="182620" ht="13.8"/>
    <row r="182621" ht="13.8"/>
    <row r="182622" ht="13.8"/>
    <row r="182623" ht="13.8"/>
    <row r="182624" ht="13.8"/>
    <row r="182625" ht="13.8"/>
    <row r="182626" ht="13.8"/>
    <row r="182627" ht="13.8"/>
    <row r="182628" ht="13.8"/>
    <row r="182629" ht="13.8"/>
    <row r="182630" ht="13.8"/>
    <row r="182631" ht="13.8"/>
    <row r="182632" ht="13.8"/>
    <row r="182633" ht="13.8"/>
    <row r="182634" ht="13.8"/>
    <row r="182635" ht="13.8"/>
    <row r="182636" ht="13.8"/>
    <row r="182637" ht="13.8"/>
    <row r="182638" ht="13.8"/>
    <row r="182639" ht="13.8"/>
    <row r="182640" ht="13.8"/>
    <row r="182641" ht="13.8"/>
    <row r="182642" ht="13.8"/>
    <row r="182643" ht="13.8"/>
    <row r="182644" ht="13.8"/>
    <row r="182645" ht="13.8"/>
    <row r="182646" ht="13.8"/>
    <row r="182647" ht="13.8"/>
    <row r="182648" ht="13.8"/>
    <row r="182649" ht="13.8"/>
    <row r="182650" ht="13.8"/>
    <row r="182651" ht="13.8"/>
    <row r="182652" ht="13.8"/>
    <row r="182653" ht="13.8"/>
    <row r="182654" ht="13.8"/>
    <row r="182655" ht="13.8"/>
    <row r="182656" ht="13.8"/>
    <row r="182657" ht="13.8"/>
    <row r="182658" ht="13.8"/>
    <row r="182659" ht="13.8"/>
    <row r="182660" ht="13.8"/>
    <row r="182661" ht="13.8"/>
    <row r="182662" ht="13.8"/>
    <row r="182663" ht="13.8"/>
    <row r="182664" ht="13.8"/>
    <row r="182665" ht="13.8"/>
    <row r="182666" ht="13.8"/>
    <row r="182667" ht="13.8"/>
    <row r="182668" ht="13.8"/>
    <row r="182669" ht="13.8"/>
    <row r="182670" ht="13.8"/>
    <row r="182671" ht="13.8"/>
    <row r="182672" ht="13.8"/>
    <row r="182673" ht="13.8"/>
    <row r="182674" ht="13.8"/>
    <row r="182675" ht="13.8"/>
    <row r="182676" ht="13.8"/>
    <row r="182677" ht="13.8"/>
    <row r="182678" ht="13.8"/>
    <row r="182679" ht="13.8"/>
    <row r="182680" ht="13.8"/>
    <row r="182681" ht="13.8"/>
    <row r="182682" ht="13.8"/>
    <row r="182683" ht="13.8"/>
    <row r="182684" ht="13.8"/>
    <row r="182685" ht="13.8"/>
    <row r="182686" ht="13.8"/>
    <row r="182687" ht="13.8"/>
    <row r="182688" ht="13.8"/>
    <row r="182689" ht="13.8"/>
    <row r="182690" ht="13.8"/>
    <row r="182691" ht="13.8"/>
    <row r="182692" ht="13.8"/>
    <row r="182693" ht="13.8"/>
    <row r="182694" ht="13.8"/>
    <row r="182695" ht="13.8"/>
    <row r="182696" ht="13.8"/>
    <row r="182697" ht="13.8"/>
    <row r="182698" ht="13.8"/>
    <row r="182699" ht="13.8"/>
    <row r="182700" ht="13.8"/>
    <row r="182701" ht="13.8"/>
    <row r="182702" ht="13.8"/>
    <row r="182703" ht="13.8"/>
    <row r="182704" ht="13.8"/>
    <row r="182705" ht="13.8"/>
    <row r="182706" ht="13.8"/>
    <row r="182707" ht="13.8"/>
    <row r="182708" ht="13.8"/>
    <row r="182709" ht="13.8"/>
    <row r="182710" ht="13.8"/>
    <row r="182711" ht="13.8"/>
    <row r="182712" ht="13.8"/>
    <row r="182713" ht="13.8"/>
    <row r="182714" ht="13.8"/>
    <row r="182715" ht="13.8"/>
    <row r="182716" ht="13.8"/>
    <row r="182717" ht="13.8"/>
    <row r="182718" ht="13.8"/>
    <row r="182719" ht="13.8"/>
    <row r="182720" ht="13.8"/>
    <row r="182721" ht="13.8"/>
    <row r="182722" ht="13.8"/>
    <row r="182723" ht="13.8"/>
    <row r="182724" ht="13.8"/>
    <row r="182725" ht="13.8"/>
    <row r="182726" ht="13.8"/>
    <row r="182727" ht="13.8"/>
    <row r="182728" ht="13.8"/>
    <row r="182729" ht="13.8"/>
    <row r="182730" ht="13.8"/>
    <row r="182731" ht="13.8"/>
    <row r="182732" ht="13.8"/>
    <row r="182733" ht="13.8"/>
    <row r="182734" ht="13.8"/>
    <row r="182735" ht="13.8"/>
    <row r="182736" ht="13.8"/>
    <row r="182737" ht="13.8"/>
    <row r="182738" ht="13.8"/>
    <row r="182739" ht="13.8"/>
    <row r="182740" ht="13.8"/>
    <row r="182741" ht="13.8"/>
    <row r="182742" ht="13.8"/>
    <row r="182743" ht="13.8"/>
    <row r="182744" ht="13.8"/>
    <row r="182745" ht="13.8"/>
    <row r="182746" ht="13.8"/>
    <row r="182747" ht="13.8"/>
    <row r="182748" ht="13.8"/>
    <row r="182749" ht="13.8"/>
    <row r="182750" ht="13.8"/>
    <row r="182751" ht="13.8"/>
    <row r="182752" ht="13.8"/>
    <row r="182753" ht="13.8"/>
    <row r="182754" ht="13.8"/>
    <row r="182755" ht="13.8"/>
    <row r="182756" ht="13.8"/>
    <row r="182757" ht="13.8"/>
    <row r="182758" ht="13.8"/>
    <row r="182759" ht="13.8"/>
    <row r="182760" ht="13.8"/>
    <row r="182761" ht="13.8"/>
    <row r="182762" ht="13.8"/>
    <row r="182763" ht="13.8"/>
    <row r="182764" ht="13.8"/>
    <row r="182765" ht="13.8"/>
    <row r="182766" ht="13.8"/>
    <row r="182767" ht="13.8"/>
    <row r="182768" ht="13.8"/>
    <row r="182769" ht="13.8"/>
    <row r="182770" ht="13.8"/>
    <row r="182771" ht="13.8"/>
    <row r="182772" ht="13.8"/>
    <row r="182773" ht="13.8"/>
    <row r="182774" ht="13.8"/>
    <row r="182775" ht="13.8"/>
    <row r="182776" ht="13.8"/>
    <row r="182777" ht="13.8"/>
    <row r="182778" ht="13.8"/>
    <row r="182779" ht="13.8"/>
    <row r="182780" ht="13.8"/>
    <row r="182781" ht="13.8"/>
    <row r="182782" ht="13.8"/>
    <row r="182783" ht="13.8"/>
    <row r="182784" ht="13.8"/>
    <row r="182785" ht="13.8"/>
    <row r="182786" ht="13.8"/>
    <row r="182787" ht="13.8"/>
    <row r="182788" ht="13.8"/>
    <row r="182789" ht="13.8"/>
    <row r="182790" ht="13.8"/>
    <row r="182791" ht="13.8"/>
    <row r="182792" ht="13.8"/>
    <row r="182793" ht="13.8"/>
    <row r="182794" ht="13.8"/>
    <row r="182795" ht="13.8"/>
    <row r="182796" ht="13.8"/>
    <row r="182797" ht="13.8"/>
    <row r="182798" ht="13.8"/>
    <row r="182799" ht="13.8"/>
    <row r="182800" ht="13.8"/>
    <row r="182801" ht="13.8"/>
    <row r="182802" ht="13.8"/>
    <row r="182803" ht="13.8"/>
    <row r="182804" ht="13.8"/>
    <row r="182805" ht="13.8"/>
    <row r="182806" ht="13.8"/>
    <row r="182807" ht="13.8"/>
    <row r="182808" ht="13.8"/>
    <row r="182809" ht="13.8"/>
    <row r="182810" ht="13.8"/>
    <row r="182811" ht="13.8"/>
    <row r="182812" ht="13.8"/>
    <row r="182813" ht="13.8"/>
    <row r="182814" ht="13.8"/>
    <row r="182815" ht="13.8"/>
    <row r="182816" ht="13.8"/>
    <row r="182817" ht="13.8"/>
    <row r="182818" ht="13.8"/>
    <row r="182819" ht="13.8"/>
    <row r="182820" ht="13.8"/>
    <row r="182821" ht="13.8"/>
    <row r="182822" ht="13.8"/>
    <row r="182823" ht="13.8"/>
    <row r="182824" ht="13.8"/>
    <row r="182825" ht="13.8"/>
    <row r="182826" ht="13.8"/>
    <row r="182827" ht="13.8"/>
    <row r="182828" ht="13.8"/>
    <row r="182829" ht="13.8"/>
    <row r="182830" ht="13.8"/>
    <row r="182831" ht="13.8"/>
    <row r="182832" ht="13.8"/>
    <row r="182833" ht="13.8"/>
    <row r="182834" ht="13.8"/>
    <row r="182835" ht="13.8"/>
    <row r="182836" ht="13.8"/>
    <row r="182837" ht="13.8"/>
    <row r="182838" ht="13.8"/>
    <row r="182839" ht="13.8"/>
    <row r="182840" ht="13.8"/>
    <row r="182841" ht="13.8"/>
    <row r="182842" ht="13.8"/>
    <row r="182843" ht="13.8"/>
    <row r="182844" ht="13.8"/>
    <row r="182845" ht="13.8"/>
    <row r="182846" ht="13.8"/>
    <row r="182847" ht="13.8"/>
    <row r="182848" ht="13.8"/>
    <row r="182849" ht="13.8"/>
    <row r="182850" ht="13.8"/>
    <row r="182851" ht="13.8"/>
    <row r="182852" ht="13.8"/>
    <row r="182853" ht="13.8"/>
    <row r="182854" ht="13.8"/>
    <row r="182855" ht="13.8"/>
    <row r="182856" ht="13.8"/>
    <row r="182857" ht="13.8"/>
    <row r="182858" ht="13.8"/>
    <row r="182859" ht="13.8"/>
    <row r="182860" ht="13.8"/>
    <row r="182861" ht="13.8"/>
    <row r="182862" ht="13.8"/>
    <row r="182863" ht="13.8"/>
    <row r="182864" ht="13.8"/>
    <row r="182865" ht="13.8"/>
    <row r="182866" ht="13.8"/>
    <row r="182867" ht="13.8"/>
    <row r="182868" ht="13.8"/>
    <row r="182869" ht="13.8"/>
    <row r="182870" ht="13.8"/>
    <row r="182871" ht="13.8"/>
    <row r="182872" ht="13.8"/>
    <row r="182873" ht="13.8"/>
    <row r="182874" ht="13.8"/>
    <row r="182875" ht="13.8"/>
    <row r="182876" ht="13.8"/>
    <row r="182877" ht="13.8"/>
    <row r="182878" ht="13.8"/>
    <row r="182879" ht="13.8"/>
    <row r="182880" ht="13.8"/>
    <row r="182881" ht="13.8"/>
    <row r="182882" ht="13.8"/>
    <row r="182883" ht="13.8"/>
    <row r="182884" ht="13.8"/>
    <row r="182885" ht="13.8"/>
    <row r="182886" ht="13.8"/>
    <row r="182887" ht="13.8"/>
    <row r="182888" ht="13.8"/>
    <row r="182889" ht="13.8"/>
    <row r="182890" ht="13.8"/>
    <row r="182891" ht="13.8"/>
    <row r="182892" ht="13.8"/>
    <row r="182893" ht="13.8"/>
    <row r="182894" ht="13.8"/>
    <row r="182895" ht="13.8"/>
    <row r="182896" ht="13.8"/>
    <row r="182897" ht="13.8"/>
    <row r="182898" ht="13.8"/>
    <row r="182899" ht="13.8"/>
    <row r="182900" ht="13.8"/>
    <row r="182901" ht="13.8"/>
    <row r="182902" ht="13.8"/>
    <row r="182903" ht="13.8"/>
    <row r="182904" ht="13.8"/>
    <row r="182905" ht="13.8"/>
    <row r="182906" ht="13.8"/>
    <row r="182907" ht="13.8"/>
    <row r="182908" ht="13.8"/>
    <row r="182909" ht="13.8"/>
    <row r="182910" ht="13.8"/>
    <row r="182911" ht="13.8"/>
    <row r="182912" ht="13.8"/>
    <row r="182913" ht="13.8"/>
    <row r="182914" ht="13.8"/>
    <row r="182915" ht="13.8"/>
    <row r="182916" ht="13.8"/>
    <row r="182917" ht="13.8"/>
    <row r="182918" ht="13.8"/>
    <row r="182919" ht="13.8"/>
    <row r="182920" ht="13.8"/>
    <row r="182921" ht="13.8"/>
    <row r="182922" ht="13.8"/>
    <row r="182923" ht="13.8"/>
    <row r="182924" ht="13.8"/>
    <row r="182925" ht="13.8"/>
    <row r="182926" ht="13.8"/>
    <row r="182927" ht="13.8"/>
    <row r="182928" ht="13.8"/>
    <row r="182929" ht="13.8"/>
    <row r="182930" ht="13.8"/>
    <row r="182931" ht="13.8"/>
    <row r="182932" ht="13.8"/>
    <row r="182933" ht="13.8"/>
    <row r="182934" ht="13.8"/>
    <row r="182935" ht="13.8"/>
    <row r="182936" ht="13.8"/>
    <row r="182937" ht="13.8"/>
    <row r="182938" ht="13.8"/>
    <row r="182939" ht="13.8"/>
    <row r="182940" ht="13.8"/>
    <row r="182941" ht="13.8"/>
    <row r="182942" ht="13.8"/>
    <row r="182943" ht="13.8"/>
    <row r="182944" ht="13.8"/>
    <row r="182945" ht="13.8"/>
    <row r="182946" ht="13.8"/>
    <row r="182947" ht="13.8"/>
    <row r="182948" ht="13.8"/>
    <row r="182949" ht="13.8"/>
    <row r="182950" ht="13.8"/>
    <row r="182951" ht="13.8"/>
    <row r="182952" ht="13.8"/>
    <row r="182953" ht="13.8"/>
    <row r="182954" ht="13.8"/>
    <row r="182955" ht="13.8"/>
    <row r="182956" ht="13.8"/>
    <row r="182957" ht="13.8"/>
    <row r="182958" ht="13.8"/>
    <row r="182959" ht="13.8"/>
    <row r="182960" ht="13.8"/>
    <row r="182961" ht="13.8"/>
    <row r="182962" ht="13.8"/>
    <row r="182963" ht="13.8"/>
    <row r="182964" ht="13.8"/>
    <row r="182965" ht="13.8"/>
    <row r="182966" ht="13.8"/>
    <row r="182967" ht="13.8"/>
    <row r="182968" ht="13.8"/>
    <row r="182969" ht="13.8"/>
    <row r="182970" ht="13.8"/>
    <row r="182971" ht="13.8"/>
    <row r="182972" ht="13.8"/>
    <row r="182973" ht="13.8"/>
    <row r="182974" ht="13.8"/>
    <row r="182975" ht="13.8"/>
    <row r="182976" ht="13.8"/>
    <row r="182977" ht="13.8"/>
    <row r="182978" ht="13.8"/>
    <row r="182979" ht="13.8"/>
    <row r="182980" ht="13.8"/>
    <row r="182981" ht="13.8"/>
    <row r="182982" ht="13.8"/>
    <row r="182983" ht="13.8"/>
    <row r="182984" ht="13.8"/>
    <row r="182985" ht="13.8"/>
    <row r="182986" ht="13.8"/>
    <row r="182987" ht="13.8"/>
    <row r="182988" ht="13.8"/>
    <row r="182989" ht="13.8"/>
    <row r="182990" ht="13.8"/>
    <row r="182991" ht="13.8"/>
    <row r="182992" ht="13.8"/>
    <row r="182993" ht="13.8"/>
    <row r="182994" ht="13.8"/>
    <row r="182995" ht="13.8"/>
    <row r="182996" ht="13.8"/>
    <row r="182997" ht="13.8"/>
    <row r="182998" ht="13.8"/>
    <row r="182999" ht="13.8"/>
    <row r="183000" ht="13.8"/>
    <row r="183001" ht="13.8"/>
    <row r="183002" ht="13.8"/>
    <row r="183003" ht="13.8"/>
    <row r="183004" ht="13.8"/>
    <row r="183005" ht="13.8"/>
    <row r="183006" ht="13.8"/>
    <row r="183007" ht="13.8"/>
    <row r="183008" ht="13.8"/>
    <row r="183009" ht="13.8"/>
    <row r="183010" ht="13.8"/>
    <row r="183011" ht="13.8"/>
    <row r="183012" ht="13.8"/>
    <row r="183013" ht="13.8"/>
    <row r="183014" ht="13.8"/>
    <row r="183015" ht="13.8"/>
    <row r="183016" ht="13.8"/>
    <row r="183017" ht="13.8"/>
    <row r="183018" ht="13.8"/>
    <row r="183019" ht="13.8"/>
    <row r="183020" ht="13.8"/>
    <row r="183021" ht="13.8"/>
    <row r="183022" ht="13.8"/>
    <row r="183023" ht="13.8"/>
    <row r="183024" ht="13.8"/>
    <row r="183025" ht="13.8"/>
    <row r="183026" ht="13.8"/>
    <row r="183027" ht="13.8"/>
    <row r="183028" ht="13.8"/>
    <row r="183029" ht="13.8"/>
    <row r="183030" ht="13.8"/>
    <row r="183031" ht="13.8"/>
    <row r="183032" ht="13.8"/>
    <row r="183033" ht="13.8"/>
    <row r="183034" ht="13.8"/>
    <row r="183035" ht="13.8"/>
    <row r="183036" ht="13.8"/>
    <row r="183037" ht="13.8"/>
    <row r="183038" ht="13.8"/>
    <row r="183039" ht="13.8"/>
    <row r="183040" ht="13.8"/>
    <row r="183041" ht="13.8"/>
    <row r="183042" ht="13.8"/>
    <row r="183043" ht="13.8"/>
    <row r="183044" ht="13.8"/>
    <row r="183045" ht="13.8"/>
    <row r="183046" ht="13.8"/>
    <row r="183047" ht="13.8"/>
    <row r="183048" ht="13.8"/>
    <row r="183049" ht="13.8"/>
    <row r="183050" ht="13.8"/>
    <row r="183051" ht="13.8"/>
    <row r="183052" ht="13.8"/>
    <row r="183053" ht="13.8"/>
    <row r="183054" ht="13.8"/>
    <row r="183055" ht="13.8"/>
    <row r="183056" ht="13.8"/>
    <row r="183057" ht="13.8"/>
    <row r="183058" ht="13.8"/>
    <row r="183059" ht="13.8"/>
    <row r="183060" ht="13.8"/>
    <row r="183061" ht="13.8"/>
    <row r="183062" ht="13.8"/>
    <row r="183063" ht="13.8"/>
    <row r="183064" ht="13.8"/>
    <row r="183065" ht="13.8"/>
    <row r="183066" ht="13.8"/>
    <row r="183067" ht="13.8"/>
    <row r="183068" ht="13.8"/>
    <row r="183069" ht="13.8"/>
    <row r="183070" ht="13.8"/>
    <row r="183071" ht="13.8"/>
    <row r="183072" ht="13.8"/>
    <row r="183073" ht="13.8"/>
    <row r="183074" ht="13.8"/>
    <row r="183075" ht="13.8"/>
    <row r="183076" ht="13.8"/>
    <row r="183077" ht="13.8"/>
    <row r="183078" ht="13.8"/>
    <row r="183079" ht="13.8"/>
    <row r="183080" ht="13.8"/>
    <row r="183081" ht="13.8"/>
    <row r="183082" ht="13.8"/>
    <row r="183083" ht="13.8"/>
    <row r="183084" ht="13.8"/>
    <row r="183085" ht="13.8"/>
    <row r="183086" ht="13.8"/>
    <row r="183087" ht="13.8"/>
    <row r="183088" ht="13.8"/>
    <row r="183089" ht="13.8"/>
    <row r="183090" ht="13.8"/>
    <row r="183091" ht="13.8"/>
    <row r="183092" ht="13.8"/>
    <row r="183093" ht="13.8"/>
    <row r="183094" ht="13.8"/>
    <row r="183095" ht="13.8"/>
    <row r="183096" ht="13.8"/>
    <row r="183097" ht="13.8"/>
    <row r="183098" ht="13.8"/>
    <row r="183099" ht="13.8"/>
    <row r="183100" ht="13.8"/>
    <row r="183101" ht="13.8"/>
    <row r="183102" ht="13.8"/>
    <row r="183103" ht="13.8"/>
    <row r="183104" ht="13.8"/>
    <row r="183105" ht="13.8"/>
    <row r="183106" ht="13.8"/>
    <row r="183107" ht="13.8"/>
    <row r="183108" ht="13.8"/>
    <row r="183109" ht="13.8"/>
    <row r="183110" ht="13.8"/>
    <row r="183111" ht="13.8"/>
    <row r="183112" ht="13.8"/>
    <row r="183113" ht="13.8"/>
    <row r="183114" ht="13.8"/>
    <row r="183115" ht="13.8"/>
    <row r="183116" ht="13.8"/>
    <row r="183117" ht="13.8"/>
    <row r="183118" ht="13.8"/>
    <row r="183119" ht="13.8"/>
    <row r="183120" ht="13.8"/>
    <row r="183121" ht="13.8"/>
    <row r="183122" ht="13.8"/>
    <row r="183123" ht="13.8"/>
    <row r="183124" ht="13.8"/>
    <row r="183125" ht="13.8"/>
    <row r="183126" ht="13.8"/>
    <row r="183127" ht="13.8"/>
    <row r="183128" ht="13.8"/>
    <row r="183129" ht="13.8"/>
    <row r="183130" ht="13.8"/>
    <row r="183131" ht="13.8"/>
    <row r="183132" ht="13.8"/>
    <row r="183133" ht="13.8"/>
    <row r="183134" ht="13.8"/>
    <row r="183135" ht="13.8"/>
    <row r="183136" ht="13.8"/>
    <row r="183137" ht="13.8"/>
    <row r="183138" ht="13.8"/>
    <row r="183139" ht="13.8"/>
    <row r="183140" ht="13.8"/>
    <row r="183141" ht="13.8"/>
    <row r="183142" ht="13.8"/>
    <row r="183143" ht="13.8"/>
    <row r="183144" ht="13.8"/>
    <row r="183145" ht="13.8"/>
    <row r="183146" ht="13.8"/>
    <row r="183147" ht="13.8"/>
    <row r="183148" ht="13.8"/>
    <row r="183149" ht="13.8"/>
    <row r="183150" ht="13.8"/>
    <row r="183151" ht="13.8"/>
    <row r="183152" ht="13.8"/>
    <row r="183153" ht="13.8"/>
    <row r="183154" ht="13.8"/>
    <row r="183155" ht="13.8"/>
    <row r="183156" ht="13.8"/>
    <row r="183157" ht="13.8"/>
    <row r="183158" ht="13.8"/>
    <row r="183159" ht="13.8"/>
    <row r="183160" ht="13.8"/>
    <row r="183161" ht="13.8"/>
    <row r="183162" ht="13.8"/>
    <row r="183163" ht="13.8"/>
    <row r="183164" ht="13.8"/>
    <row r="183165" ht="13.8"/>
    <row r="183166" ht="13.8"/>
    <row r="183167" ht="13.8"/>
    <row r="183168" ht="13.8"/>
    <row r="183169" ht="13.8"/>
    <row r="183170" ht="13.8"/>
    <row r="183171" ht="13.8"/>
    <row r="183172" ht="13.8"/>
    <row r="183173" ht="13.8"/>
    <row r="183174" ht="13.8"/>
    <row r="183175" ht="13.8"/>
    <row r="183176" ht="13.8"/>
    <row r="183177" ht="13.8"/>
    <row r="183178" ht="13.8"/>
    <row r="183179" ht="13.8"/>
    <row r="183180" ht="13.8"/>
    <row r="183181" ht="13.8"/>
    <row r="183182" ht="13.8"/>
    <row r="183183" ht="13.8"/>
    <row r="183184" ht="13.8"/>
    <row r="183185" ht="13.8"/>
    <row r="183186" ht="13.8"/>
    <row r="183187" ht="13.8"/>
    <row r="183188" ht="13.8"/>
    <row r="183189" ht="13.8"/>
    <row r="183190" ht="13.8"/>
    <row r="183191" ht="13.8"/>
    <row r="183192" ht="13.8"/>
    <row r="183193" ht="13.8"/>
    <row r="183194" ht="13.8"/>
    <row r="183195" ht="13.8"/>
    <row r="183196" ht="13.8"/>
    <row r="183197" ht="13.8"/>
    <row r="183198" ht="13.8"/>
    <row r="183199" ht="13.8"/>
    <row r="183200" ht="13.8"/>
    <row r="183201" ht="13.8"/>
    <row r="183202" ht="13.8"/>
    <row r="183203" ht="13.8"/>
    <row r="183204" ht="13.8"/>
    <row r="183205" ht="13.8"/>
    <row r="183206" ht="13.8"/>
    <row r="183207" ht="13.8"/>
    <row r="183208" ht="13.8"/>
    <row r="183209" ht="13.8"/>
    <row r="183210" ht="13.8"/>
    <row r="183211" ht="13.8"/>
    <row r="183212" ht="13.8"/>
    <row r="183213" ht="13.8"/>
    <row r="183214" ht="13.8"/>
    <row r="183215" ht="13.8"/>
    <row r="183216" ht="13.8"/>
    <row r="183217" ht="13.8"/>
    <row r="183218" ht="13.8"/>
    <row r="183219" ht="13.8"/>
    <row r="183220" ht="13.8"/>
    <row r="183221" ht="13.8"/>
    <row r="183222" ht="13.8"/>
    <row r="183223" ht="13.8"/>
    <row r="183224" ht="13.8"/>
    <row r="183225" ht="13.8"/>
    <row r="183226" ht="13.8"/>
    <row r="183227" ht="13.8"/>
    <row r="183228" ht="13.8"/>
    <row r="183229" ht="13.8"/>
    <row r="183230" ht="13.8"/>
    <row r="183231" ht="13.8"/>
    <row r="183232" ht="13.8"/>
    <row r="183233" ht="13.8"/>
    <row r="183234" ht="13.8"/>
    <row r="183235" ht="13.8"/>
    <row r="183236" ht="13.8"/>
    <row r="183237" ht="13.8"/>
    <row r="183238" ht="13.8"/>
    <row r="183239" ht="13.8"/>
    <row r="183240" ht="13.8"/>
    <row r="183241" ht="13.8"/>
    <row r="183242" ht="13.8"/>
    <row r="183243" ht="13.8"/>
    <row r="183244" ht="13.8"/>
    <row r="183245" ht="13.8"/>
    <row r="183246" ht="13.8"/>
    <row r="183247" ht="13.8"/>
    <row r="183248" ht="13.8"/>
    <row r="183249" ht="13.8"/>
    <row r="183250" ht="13.8"/>
    <row r="183251" ht="13.8"/>
    <row r="183252" ht="13.8"/>
    <row r="183253" ht="13.8"/>
    <row r="183254" ht="13.8"/>
    <row r="183255" ht="13.8"/>
    <row r="183256" ht="13.8"/>
    <row r="183257" ht="13.8"/>
    <row r="183258" ht="13.8"/>
    <row r="183259" ht="13.8"/>
    <row r="183260" ht="13.8"/>
    <row r="183261" ht="13.8"/>
    <row r="183262" ht="13.8"/>
    <row r="183263" ht="13.8"/>
    <row r="183264" ht="13.8"/>
    <row r="183265" ht="13.8"/>
    <row r="183266" ht="13.8"/>
    <row r="183267" ht="13.8"/>
    <row r="183268" ht="13.8"/>
    <row r="183269" ht="13.8"/>
    <row r="183270" ht="13.8"/>
    <row r="183271" ht="13.8"/>
    <row r="183272" ht="13.8"/>
    <row r="183273" ht="13.8"/>
    <row r="183274" ht="13.8"/>
    <row r="183275" ht="13.8"/>
    <row r="183276" ht="13.8"/>
    <row r="183277" ht="13.8"/>
    <row r="183278" ht="13.8"/>
    <row r="183279" ht="13.8"/>
    <row r="183280" ht="13.8"/>
    <row r="183281" ht="13.8"/>
    <row r="183282" ht="13.8"/>
    <row r="183283" ht="13.8"/>
    <row r="183284" ht="13.8"/>
    <row r="183285" ht="13.8"/>
    <row r="183286" ht="13.8"/>
    <row r="183287" ht="13.8"/>
    <row r="183288" ht="13.8"/>
    <row r="183289" ht="13.8"/>
    <row r="183290" ht="13.8"/>
    <row r="183291" ht="13.8"/>
    <row r="183292" ht="13.8"/>
    <row r="183293" ht="13.8"/>
    <row r="183294" ht="13.8"/>
    <row r="183295" ht="13.8"/>
    <row r="183296" ht="13.8"/>
    <row r="183297" ht="13.8"/>
    <row r="183298" ht="13.8"/>
    <row r="183299" ht="13.8"/>
    <row r="183300" ht="13.8"/>
    <row r="183301" ht="13.8"/>
    <row r="183302" ht="13.8"/>
    <row r="183303" ht="13.8"/>
    <row r="183304" ht="13.8"/>
    <row r="183305" ht="13.8"/>
    <row r="183306" ht="13.8"/>
    <row r="183307" ht="13.8"/>
    <row r="183308" ht="13.8"/>
    <row r="183309" ht="13.8"/>
    <row r="183310" ht="13.8"/>
    <row r="183311" ht="13.8"/>
    <row r="183312" ht="13.8"/>
    <row r="183313" ht="13.8"/>
    <row r="183314" ht="13.8"/>
    <row r="183315" ht="13.8"/>
    <row r="183316" ht="13.8"/>
    <row r="183317" ht="13.8"/>
    <row r="183318" ht="13.8"/>
    <row r="183319" ht="13.8"/>
    <row r="183320" ht="13.8"/>
    <row r="183321" ht="13.8"/>
    <row r="183322" ht="13.8"/>
    <row r="183323" ht="13.8"/>
    <row r="183324" ht="13.8"/>
    <row r="183325" ht="13.8"/>
    <row r="183326" ht="13.8"/>
    <row r="183327" ht="13.8"/>
    <row r="183328" ht="13.8"/>
    <row r="183329" ht="13.8"/>
    <row r="183330" ht="13.8"/>
    <row r="183331" ht="13.8"/>
    <row r="183332" ht="13.8"/>
    <row r="183333" ht="13.8"/>
    <row r="183334" ht="13.8"/>
    <row r="183335" ht="13.8"/>
    <row r="183336" ht="13.8"/>
    <row r="183337" ht="13.8"/>
    <row r="183338" ht="13.8"/>
    <row r="183339" ht="13.8"/>
    <row r="183340" ht="13.8"/>
    <row r="183341" ht="13.8"/>
    <row r="183342" ht="13.8"/>
    <row r="183343" ht="13.8"/>
    <row r="183344" ht="13.8"/>
    <row r="183345" ht="13.8"/>
    <row r="183346" ht="13.8"/>
    <row r="183347" ht="13.8"/>
    <row r="183348" ht="13.8"/>
    <row r="183349" ht="13.8"/>
    <row r="183350" ht="13.8"/>
    <row r="183351" ht="13.8"/>
    <row r="183352" ht="13.8"/>
    <row r="183353" ht="13.8"/>
    <row r="183354" ht="13.8"/>
    <row r="183355" ht="13.8"/>
    <row r="183356" ht="13.8"/>
    <row r="183357" ht="13.8"/>
    <row r="183358" ht="13.8"/>
    <row r="183359" ht="13.8"/>
    <row r="183360" ht="13.8"/>
    <row r="183361" ht="13.8"/>
    <row r="183362" ht="13.8"/>
    <row r="183363" ht="13.8"/>
    <row r="183364" ht="13.8"/>
    <row r="183365" ht="13.8"/>
    <row r="183366" ht="13.8"/>
    <row r="183367" ht="13.8"/>
    <row r="183368" ht="13.8"/>
    <row r="183369" ht="13.8"/>
    <row r="183370" ht="13.8"/>
    <row r="183371" ht="13.8"/>
    <row r="183372" ht="13.8"/>
    <row r="183373" ht="13.8"/>
    <row r="183374" ht="13.8"/>
    <row r="183375" ht="13.8"/>
    <row r="183376" ht="13.8"/>
    <row r="183377" ht="13.8"/>
    <row r="183378" ht="13.8"/>
    <row r="183379" ht="13.8"/>
    <row r="183380" ht="13.8"/>
    <row r="183381" ht="13.8"/>
    <row r="183382" ht="13.8"/>
    <row r="183383" ht="13.8"/>
    <row r="183384" ht="13.8"/>
    <row r="183385" ht="13.8"/>
    <row r="183386" ht="13.8"/>
    <row r="183387" ht="13.8"/>
    <row r="183388" ht="13.8"/>
    <row r="183389" ht="13.8"/>
    <row r="183390" ht="13.8"/>
    <row r="183391" ht="13.8"/>
    <row r="183392" ht="13.8"/>
    <row r="183393" ht="13.8"/>
    <row r="183394" ht="13.8"/>
    <row r="183395" ht="13.8"/>
    <row r="183396" ht="13.8"/>
    <row r="183397" ht="13.8"/>
    <row r="183398" ht="13.8"/>
    <row r="183399" ht="13.8"/>
    <row r="183400" ht="13.8"/>
    <row r="183401" ht="13.8"/>
    <row r="183402" ht="13.8"/>
    <row r="183403" ht="13.8"/>
    <row r="183404" ht="13.8"/>
    <row r="183405" ht="13.8"/>
    <row r="183406" ht="13.8"/>
    <row r="183407" ht="13.8"/>
    <row r="183408" ht="13.8"/>
    <row r="183409" ht="13.8"/>
    <row r="183410" ht="13.8"/>
    <row r="183411" ht="13.8"/>
    <row r="183412" ht="13.8"/>
    <row r="183413" ht="13.8"/>
    <row r="183414" ht="13.8"/>
    <row r="183415" ht="13.8"/>
    <row r="183416" ht="13.8"/>
    <row r="183417" ht="13.8"/>
    <row r="183418" ht="13.8"/>
    <row r="183419" ht="13.8"/>
    <row r="183420" ht="13.8"/>
    <row r="183421" ht="13.8"/>
    <row r="183422" ht="13.8"/>
    <row r="183423" ht="13.8"/>
    <row r="183424" ht="13.8"/>
    <row r="183425" ht="13.8"/>
    <row r="183426" ht="13.8"/>
    <row r="183427" ht="13.8"/>
    <row r="183428" ht="13.8"/>
    <row r="183429" ht="13.8"/>
    <row r="183430" ht="13.8"/>
    <row r="183431" ht="13.8"/>
    <row r="183432" ht="13.8"/>
    <row r="183433" ht="13.8"/>
    <row r="183434" ht="13.8"/>
    <row r="183435" ht="13.8"/>
    <row r="183436" ht="13.8"/>
    <row r="183437" ht="13.8"/>
    <row r="183438" ht="13.8"/>
    <row r="183439" ht="13.8"/>
    <row r="183440" ht="13.8"/>
    <row r="183441" ht="13.8"/>
    <row r="183442" ht="13.8"/>
    <row r="183443" ht="13.8"/>
    <row r="183444" ht="13.8"/>
    <row r="183445" ht="13.8"/>
    <row r="183446" ht="13.8"/>
    <row r="183447" ht="13.8"/>
    <row r="183448" ht="13.8"/>
    <row r="183449" ht="13.8"/>
    <row r="183450" ht="13.8"/>
    <row r="183451" ht="13.8"/>
    <row r="183452" ht="13.8"/>
    <row r="183453" ht="13.8"/>
    <row r="183454" ht="13.8"/>
    <row r="183455" ht="13.8"/>
    <row r="183456" ht="13.8"/>
    <row r="183457" ht="13.8"/>
    <row r="183458" ht="13.8"/>
    <row r="183459" ht="13.8"/>
    <row r="183460" ht="13.8"/>
    <row r="183461" ht="13.8"/>
    <row r="183462" ht="13.8"/>
    <row r="183463" ht="13.8"/>
    <row r="183464" ht="13.8"/>
    <row r="183465" ht="13.8"/>
    <row r="183466" ht="13.8"/>
    <row r="183467" ht="13.8"/>
    <row r="183468" ht="13.8"/>
    <row r="183469" ht="13.8"/>
    <row r="183470" ht="13.8"/>
    <row r="183471" ht="13.8"/>
    <row r="183472" ht="13.8"/>
    <row r="183473" ht="13.8"/>
    <row r="183474" ht="13.8"/>
    <row r="183475" ht="13.8"/>
    <row r="183476" ht="13.8"/>
    <row r="183477" ht="13.8"/>
    <row r="183478" ht="13.8"/>
    <row r="183479" ht="13.8"/>
    <row r="183480" ht="13.8"/>
    <row r="183481" ht="13.8"/>
    <row r="183482" ht="13.8"/>
    <row r="183483" ht="13.8"/>
    <row r="183484" ht="13.8"/>
    <row r="183485" ht="13.8"/>
    <row r="183486" ht="13.8"/>
    <row r="183487" ht="13.8"/>
    <row r="183488" ht="13.8"/>
    <row r="183489" ht="13.8"/>
    <row r="183490" ht="13.8"/>
    <row r="183491" ht="13.8"/>
    <row r="183492" ht="13.8"/>
    <row r="183493" ht="13.8"/>
    <row r="183494" ht="13.8"/>
    <row r="183495" ht="13.8"/>
    <row r="183496" ht="13.8"/>
    <row r="183497" ht="13.8"/>
    <row r="183498" ht="13.8"/>
    <row r="183499" ht="13.8"/>
    <row r="183500" ht="13.8"/>
    <row r="183501" ht="13.8"/>
    <row r="183502" ht="13.8"/>
    <row r="183503" ht="13.8"/>
    <row r="183504" ht="13.8"/>
    <row r="183505" ht="13.8"/>
    <row r="183506" ht="13.8"/>
    <row r="183507" ht="13.8"/>
    <row r="183508" ht="13.8"/>
    <row r="183509" ht="13.8"/>
    <row r="183510" ht="13.8"/>
    <row r="183511" ht="13.8"/>
    <row r="183512" ht="13.8"/>
    <row r="183513" ht="13.8"/>
    <row r="183514" ht="13.8"/>
    <row r="183515" ht="13.8"/>
    <row r="183516" ht="13.8"/>
    <row r="183517" ht="13.8"/>
    <row r="183518" ht="13.8"/>
    <row r="183519" ht="13.8"/>
    <row r="183520" ht="13.8"/>
    <row r="183521" ht="13.8"/>
    <row r="183522" ht="13.8"/>
    <row r="183523" ht="13.8"/>
    <row r="183524" ht="13.8"/>
    <row r="183525" ht="13.8"/>
    <row r="183526" ht="13.8"/>
    <row r="183527" ht="13.8"/>
    <row r="183528" ht="13.8"/>
    <row r="183529" ht="13.8"/>
    <row r="183530" ht="13.8"/>
    <row r="183531" ht="13.8"/>
    <row r="183532" ht="13.8"/>
    <row r="183533" ht="13.8"/>
    <row r="183534" ht="13.8"/>
    <row r="183535" ht="13.8"/>
    <row r="183536" ht="13.8"/>
    <row r="183537" ht="13.8"/>
    <row r="183538" ht="13.8"/>
    <row r="183539" ht="13.8"/>
    <row r="183540" ht="13.8"/>
    <row r="183541" ht="13.8"/>
    <row r="183542" ht="13.8"/>
    <row r="183543" ht="13.8"/>
    <row r="183544" ht="13.8"/>
    <row r="183545" ht="13.8"/>
    <row r="183546" ht="13.8"/>
    <row r="183547" ht="13.8"/>
    <row r="183548" ht="13.8"/>
    <row r="183549" ht="13.8"/>
    <row r="183550" ht="13.8"/>
    <row r="183551" ht="13.8"/>
    <row r="183552" ht="13.8"/>
    <row r="183553" ht="13.8"/>
    <row r="183554" ht="13.8"/>
    <row r="183555" ht="13.8"/>
    <row r="183556" ht="13.8"/>
    <row r="183557" ht="13.8"/>
    <row r="183558" ht="13.8"/>
    <row r="183559" ht="13.8"/>
    <row r="183560" ht="13.8"/>
    <row r="183561" ht="13.8"/>
    <row r="183562" ht="13.8"/>
    <row r="183563" ht="13.8"/>
    <row r="183564" ht="13.8"/>
    <row r="183565" ht="13.8"/>
    <row r="183566" ht="13.8"/>
    <row r="183567" ht="13.8"/>
    <row r="183568" ht="13.8"/>
    <row r="183569" ht="13.8"/>
    <row r="183570" ht="13.8"/>
    <row r="183571" ht="13.8"/>
    <row r="183572" ht="13.8"/>
    <row r="183573" ht="13.8"/>
    <row r="183574" ht="13.8"/>
    <row r="183575" ht="13.8"/>
    <row r="183576" ht="13.8"/>
    <row r="183577" ht="13.8"/>
    <row r="183578" ht="13.8"/>
    <row r="183579" ht="13.8"/>
    <row r="183580" ht="13.8"/>
    <row r="183581" ht="13.8"/>
    <row r="183582" ht="13.8"/>
    <row r="183583" ht="13.8"/>
    <row r="183584" ht="13.8"/>
    <row r="183585" ht="13.8"/>
    <row r="183586" ht="13.8"/>
    <row r="183587" ht="13.8"/>
    <row r="183588" ht="13.8"/>
    <row r="183589" ht="13.8"/>
    <row r="183590" ht="13.8"/>
    <row r="183591" ht="13.8"/>
    <row r="183592" ht="13.8"/>
    <row r="183593" ht="13.8"/>
    <row r="183594" ht="13.8"/>
    <row r="183595" ht="13.8"/>
    <row r="183596" ht="13.8"/>
    <row r="183597" ht="13.8"/>
    <row r="183598" ht="13.8"/>
    <row r="183599" ht="13.8"/>
    <row r="183600" ht="13.8"/>
    <row r="183601" ht="13.8"/>
    <row r="183602" ht="13.8"/>
    <row r="183603" ht="13.8"/>
    <row r="183604" ht="13.8"/>
    <row r="183605" ht="13.8"/>
    <row r="183606" ht="13.8"/>
    <row r="183607" ht="13.8"/>
    <row r="183608" ht="13.8"/>
    <row r="183609" ht="13.8"/>
    <row r="183610" ht="13.8"/>
    <row r="183611" ht="13.8"/>
    <row r="183612" ht="13.8"/>
    <row r="183613" ht="13.8"/>
    <row r="183614" ht="13.8"/>
    <row r="183615" ht="13.8"/>
    <row r="183616" ht="13.8"/>
    <row r="183617" ht="13.8"/>
    <row r="183618" ht="13.8"/>
    <row r="183619" ht="13.8"/>
    <row r="183620" ht="13.8"/>
    <row r="183621" ht="13.8"/>
    <row r="183622" ht="13.8"/>
    <row r="183623" ht="13.8"/>
    <row r="183624" ht="13.8"/>
    <row r="183625" ht="13.8"/>
    <row r="183626" ht="13.8"/>
    <row r="183627" ht="13.8"/>
    <row r="183628" ht="13.8"/>
    <row r="183629" ht="13.8"/>
    <row r="183630" ht="13.8"/>
    <row r="183631" ht="13.8"/>
    <row r="183632" ht="13.8"/>
    <row r="183633" ht="13.8"/>
    <row r="183634" ht="13.8"/>
    <row r="183635" ht="13.8"/>
    <row r="183636" ht="13.8"/>
    <row r="183637" ht="13.8"/>
    <row r="183638" ht="13.8"/>
    <row r="183639" ht="13.8"/>
    <row r="183640" ht="13.8"/>
    <row r="183641" ht="13.8"/>
    <row r="183642" ht="13.8"/>
    <row r="183643" ht="13.8"/>
    <row r="183644" ht="13.8"/>
    <row r="183645" ht="13.8"/>
    <row r="183646" ht="13.8"/>
    <row r="183647" ht="13.8"/>
    <row r="183648" ht="13.8"/>
    <row r="183649" ht="13.8"/>
    <row r="183650" ht="13.8"/>
    <row r="183651" ht="13.8"/>
    <row r="183652" ht="13.8"/>
    <row r="183653" ht="13.8"/>
    <row r="183654" ht="13.8"/>
    <row r="183655" ht="13.8"/>
    <row r="183656" ht="13.8"/>
    <row r="183657" ht="13.8"/>
    <row r="183658" ht="13.8"/>
    <row r="183659" ht="13.8"/>
    <row r="183660" ht="13.8"/>
    <row r="183661" ht="13.8"/>
    <row r="183662" ht="13.8"/>
    <row r="183663" ht="13.8"/>
    <row r="183664" ht="13.8"/>
    <row r="183665" ht="13.8"/>
    <row r="183666" ht="13.8"/>
    <row r="183667" ht="13.8"/>
    <row r="183668" ht="13.8"/>
    <row r="183669" ht="13.8"/>
    <row r="183670" ht="13.8"/>
    <row r="183671" ht="13.8"/>
    <row r="183672" ht="13.8"/>
    <row r="183673" ht="13.8"/>
    <row r="183674" ht="13.8"/>
    <row r="183675" ht="13.8"/>
    <row r="183676" ht="13.8"/>
    <row r="183677" ht="13.8"/>
    <row r="183678" ht="13.8"/>
    <row r="183679" ht="13.8"/>
    <row r="183680" ht="13.8"/>
    <row r="183681" ht="13.8"/>
    <row r="183682" ht="13.8"/>
    <row r="183683" ht="13.8"/>
    <row r="183684" ht="13.8"/>
    <row r="183685" ht="13.8"/>
    <row r="183686" ht="13.8"/>
    <row r="183687" ht="13.8"/>
    <row r="183688" ht="13.8"/>
    <row r="183689" ht="13.8"/>
    <row r="183690" ht="13.8"/>
    <row r="183691" ht="13.8"/>
    <row r="183692" ht="13.8"/>
    <row r="183693" ht="13.8"/>
    <row r="183694" ht="13.8"/>
    <row r="183695" ht="13.8"/>
    <row r="183696" ht="13.8"/>
    <row r="183697" ht="13.8"/>
    <row r="183698" ht="13.8"/>
    <row r="183699" ht="13.8"/>
    <row r="183700" ht="13.8"/>
    <row r="183701" ht="13.8"/>
    <row r="183702" ht="13.8"/>
    <row r="183703" ht="13.8"/>
    <row r="183704" ht="13.8"/>
    <row r="183705" ht="13.8"/>
    <row r="183706" ht="13.8"/>
    <row r="183707" ht="13.8"/>
    <row r="183708" ht="13.8"/>
    <row r="183709" ht="13.8"/>
    <row r="183710" ht="13.8"/>
    <row r="183711" ht="13.8"/>
    <row r="183712" ht="13.8"/>
    <row r="183713" ht="13.8"/>
    <row r="183714" ht="13.8"/>
    <row r="183715" ht="13.8"/>
    <row r="183716" ht="13.8"/>
    <row r="183717" ht="13.8"/>
    <row r="183718" ht="13.8"/>
    <row r="183719" ht="13.8"/>
    <row r="183720" ht="13.8"/>
    <row r="183721" ht="13.8"/>
    <row r="183722" ht="13.8"/>
    <row r="183723" ht="13.8"/>
    <row r="183724" ht="13.8"/>
    <row r="183725" ht="13.8"/>
    <row r="183726" ht="13.8"/>
    <row r="183727" ht="13.8"/>
    <row r="183728" ht="13.8"/>
    <row r="183729" ht="13.8"/>
    <row r="183730" ht="13.8"/>
    <row r="183731" ht="13.8"/>
    <row r="183732" ht="13.8"/>
    <row r="183733" ht="13.8"/>
    <row r="183734" ht="13.8"/>
    <row r="183735" ht="13.8"/>
    <row r="183736" ht="13.8"/>
    <row r="183737" ht="13.8"/>
    <row r="183738" ht="13.8"/>
    <row r="183739" ht="13.8"/>
    <row r="183740" ht="13.8"/>
    <row r="183741" ht="13.8"/>
    <row r="183742" ht="13.8"/>
    <row r="183743" ht="13.8"/>
    <row r="183744" ht="13.8"/>
    <row r="183745" ht="13.8"/>
    <row r="183746" ht="13.8"/>
    <row r="183747" ht="13.8"/>
    <row r="183748" ht="13.8"/>
    <row r="183749" ht="13.8"/>
    <row r="183750" ht="13.8"/>
    <row r="183751" ht="13.8"/>
    <row r="183752" ht="13.8"/>
    <row r="183753" ht="13.8"/>
    <row r="183754" ht="13.8"/>
    <row r="183755" ht="13.8"/>
    <row r="183756" ht="13.8"/>
    <row r="183757" ht="13.8"/>
    <row r="183758" ht="13.8"/>
    <row r="183759" ht="13.8"/>
    <row r="183760" ht="13.8"/>
    <row r="183761" ht="13.8"/>
    <row r="183762" ht="13.8"/>
    <row r="183763" ht="13.8"/>
    <row r="183764" ht="13.8"/>
    <row r="183765" ht="13.8"/>
    <row r="183766" ht="13.8"/>
    <row r="183767" ht="13.8"/>
    <row r="183768" ht="13.8"/>
    <row r="183769" ht="13.8"/>
    <row r="183770" ht="13.8"/>
    <row r="183771" ht="13.8"/>
    <row r="183772" ht="13.8"/>
    <row r="183773" ht="13.8"/>
    <row r="183774" ht="13.8"/>
    <row r="183775" ht="13.8"/>
    <row r="183776" ht="13.8"/>
    <row r="183777" ht="13.8"/>
    <row r="183778" ht="13.8"/>
    <row r="183779" ht="13.8"/>
    <row r="183780" ht="13.8"/>
    <row r="183781" ht="13.8"/>
    <row r="183782" ht="13.8"/>
    <row r="183783" ht="13.8"/>
    <row r="183784" ht="13.8"/>
    <row r="183785" ht="13.8"/>
    <row r="183786" ht="13.8"/>
    <row r="183787" ht="13.8"/>
    <row r="183788" ht="13.8"/>
    <row r="183789" ht="13.8"/>
    <row r="183790" ht="13.8"/>
    <row r="183791" ht="13.8"/>
    <row r="183792" ht="13.8"/>
    <row r="183793" ht="13.8"/>
    <row r="183794" ht="13.8"/>
    <row r="183795" ht="13.8"/>
    <row r="183796" ht="13.8"/>
    <row r="183797" ht="13.8"/>
    <row r="183798" ht="13.8"/>
    <row r="183799" ht="13.8"/>
    <row r="183800" ht="13.8"/>
    <row r="183801" ht="13.8"/>
    <row r="183802" ht="13.8"/>
    <row r="183803" ht="13.8"/>
    <row r="183804" ht="13.8"/>
    <row r="183805" ht="13.8"/>
    <row r="183806" ht="13.8"/>
    <row r="183807" ht="13.8"/>
    <row r="183808" ht="13.8"/>
    <row r="183809" ht="13.8"/>
    <row r="183810" ht="13.8"/>
    <row r="183811" ht="13.8"/>
    <row r="183812" ht="13.8"/>
    <row r="183813" ht="13.8"/>
    <row r="183814" ht="13.8"/>
    <row r="183815" ht="13.8"/>
    <row r="183816" ht="13.8"/>
    <row r="183817" ht="13.8"/>
    <row r="183818" ht="13.8"/>
    <row r="183819" ht="13.8"/>
    <row r="183820" ht="13.8"/>
    <row r="183821" ht="13.8"/>
    <row r="183822" ht="13.8"/>
    <row r="183823" ht="13.8"/>
    <row r="183824" ht="13.8"/>
    <row r="183825" ht="13.8"/>
    <row r="183826" ht="13.8"/>
    <row r="183827" ht="13.8"/>
    <row r="183828" ht="13.8"/>
    <row r="183829" ht="13.8"/>
    <row r="183830" ht="13.8"/>
    <row r="183831" ht="13.8"/>
    <row r="183832" ht="13.8"/>
    <row r="183833" ht="13.8"/>
    <row r="183834" ht="13.8"/>
    <row r="183835" ht="13.8"/>
    <row r="183836" ht="13.8"/>
    <row r="183837" ht="13.8"/>
    <row r="183838" ht="13.8"/>
    <row r="183839" ht="13.8"/>
    <row r="183840" ht="13.8"/>
    <row r="183841" ht="13.8"/>
    <row r="183842" ht="13.8"/>
    <row r="183843" ht="13.8"/>
    <row r="183844" ht="13.8"/>
    <row r="183845" ht="13.8"/>
    <row r="183846" ht="13.8"/>
    <row r="183847" ht="13.8"/>
    <row r="183848" ht="13.8"/>
    <row r="183849" ht="13.8"/>
    <row r="183850" ht="13.8"/>
    <row r="183851" ht="13.8"/>
    <row r="183852" ht="13.8"/>
    <row r="183853" ht="13.8"/>
    <row r="183854" ht="13.8"/>
    <row r="183855" ht="13.8"/>
    <row r="183856" ht="13.8"/>
    <row r="183857" ht="13.8"/>
    <row r="183858" ht="13.8"/>
    <row r="183859" ht="13.8"/>
    <row r="183860" ht="13.8"/>
    <row r="183861" ht="13.8"/>
    <row r="183862" ht="13.8"/>
    <row r="183863" ht="13.8"/>
    <row r="183864" ht="13.8"/>
    <row r="183865" ht="13.8"/>
    <row r="183866" ht="13.8"/>
    <row r="183867" ht="13.8"/>
    <row r="183868" ht="13.8"/>
    <row r="183869" ht="13.8"/>
    <row r="183870" ht="13.8"/>
    <row r="183871" ht="13.8"/>
    <row r="183872" ht="13.8"/>
    <row r="183873" ht="13.8"/>
    <row r="183874" ht="13.8"/>
    <row r="183875" ht="13.8"/>
    <row r="183876" ht="13.8"/>
    <row r="183877" ht="13.8"/>
    <row r="183878" ht="13.8"/>
    <row r="183879" ht="13.8"/>
    <row r="183880" ht="13.8"/>
    <row r="183881" ht="13.8"/>
    <row r="183882" ht="13.8"/>
    <row r="183883" ht="13.8"/>
    <row r="183884" ht="13.8"/>
    <row r="183885" ht="13.8"/>
    <row r="183886" ht="13.8"/>
    <row r="183887" ht="13.8"/>
    <row r="183888" ht="13.8"/>
    <row r="183889" ht="13.8"/>
    <row r="183890" ht="13.8"/>
    <row r="183891" ht="13.8"/>
    <row r="183892" ht="13.8"/>
    <row r="183893" ht="13.8"/>
    <row r="183894" ht="13.8"/>
    <row r="183895" ht="13.8"/>
    <row r="183896" ht="13.8"/>
    <row r="183897" ht="13.8"/>
    <row r="183898" ht="13.8"/>
    <row r="183899" ht="13.8"/>
    <row r="183900" ht="13.8"/>
    <row r="183901" ht="13.8"/>
    <row r="183902" ht="13.8"/>
    <row r="183903" ht="13.8"/>
    <row r="183904" ht="13.8"/>
    <row r="183905" ht="13.8"/>
    <row r="183906" ht="13.8"/>
    <row r="183907" ht="13.8"/>
    <row r="183908" ht="13.8"/>
    <row r="183909" ht="13.8"/>
    <row r="183910" ht="13.8"/>
    <row r="183911" ht="13.8"/>
    <row r="183912" ht="13.8"/>
    <row r="183913" ht="13.8"/>
    <row r="183914" ht="13.8"/>
    <row r="183915" ht="13.8"/>
    <row r="183916" ht="13.8"/>
    <row r="183917" ht="13.8"/>
    <row r="183918" ht="13.8"/>
    <row r="183919" ht="13.8"/>
    <row r="183920" ht="13.8"/>
    <row r="183921" ht="13.8"/>
    <row r="183922" ht="13.8"/>
    <row r="183923" ht="13.8"/>
    <row r="183924" ht="13.8"/>
    <row r="183925" ht="13.8"/>
    <row r="183926" ht="13.8"/>
    <row r="183927" ht="13.8"/>
    <row r="183928" ht="13.8"/>
    <row r="183929" ht="13.8"/>
    <row r="183930" ht="13.8"/>
    <row r="183931" ht="13.8"/>
    <row r="183932" ht="13.8"/>
    <row r="183933" ht="13.8"/>
    <row r="183934" ht="13.8"/>
    <row r="183935" ht="13.8"/>
    <row r="183936" ht="13.8"/>
    <row r="183937" ht="13.8"/>
    <row r="183938" ht="13.8"/>
    <row r="183939" ht="13.8"/>
    <row r="183940" ht="13.8"/>
    <row r="183941" ht="13.8"/>
    <row r="183942" ht="13.8"/>
    <row r="183943" ht="13.8"/>
    <row r="183944" ht="13.8"/>
    <row r="183945" ht="13.8"/>
    <row r="183946" ht="13.8"/>
    <row r="183947" ht="13.8"/>
    <row r="183948" ht="13.8"/>
    <row r="183949" ht="13.8"/>
    <row r="183950" ht="13.8"/>
    <row r="183951" ht="13.8"/>
    <row r="183952" ht="13.8"/>
    <row r="183953" ht="13.8"/>
    <row r="183954" ht="13.8"/>
    <row r="183955" ht="13.8"/>
    <row r="183956" ht="13.8"/>
    <row r="183957" ht="13.8"/>
    <row r="183958" ht="13.8"/>
    <row r="183959" ht="13.8"/>
    <row r="183960" ht="13.8"/>
    <row r="183961" ht="13.8"/>
    <row r="183962" ht="13.8"/>
    <row r="183963" ht="13.8"/>
    <row r="183964" ht="13.8"/>
    <row r="183965" ht="13.8"/>
    <row r="183966" ht="13.8"/>
    <row r="183967" ht="13.8"/>
    <row r="183968" ht="13.8"/>
    <row r="183969" ht="13.8"/>
    <row r="183970" ht="13.8"/>
    <row r="183971" ht="13.8"/>
    <row r="183972" ht="13.8"/>
    <row r="183973" ht="13.8"/>
    <row r="183974" ht="13.8"/>
    <row r="183975" ht="13.8"/>
    <row r="183976" ht="13.8"/>
    <row r="183977" ht="13.8"/>
    <row r="183978" ht="13.8"/>
    <row r="183979" ht="13.8"/>
    <row r="183980" ht="13.8"/>
    <row r="183981" ht="13.8"/>
    <row r="183982" ht="13.8"/>
    <row r="183983" ht="13.8"/>
    <row r="183984" ht="13.8"/>
    <row r="183985" ht="13.8"/>
    <row r="183986" ht="13.8"/>
    <row r="183987" ht="13.8"/>
    <row r="183988" ht="13.8"/>
    <row r="183989" ht="13.8"/>
    <row r="183990" ht="13.8"/>
    <row r="183991" ht="13.8"/>
    <row r="183992" ht="13.8"/>
    <row r="183993" ht="13.8"/>
    <row r="183994" ht="13.8"/>
    <row r="183995" ht="13.8"/>
    <row r="183996" ht="13.8"/>
    <row r="183997" ht="13.8"/>
    <row r="183998" ht="13.8"/>
    <row r="183999" ht="13.8"/>
    <row r="184000" ht="13.8"/>
    <row r="184001" ht="13.8"/>
    <row r="184002" ht="13.8"/>
    <row r="184003" ht="13.8"/>
    <row r="184004" ht="13.8"/>
    <row r="184005" ht="13.8"/>
    <row r="184006" ht="13.8"/>
    <row r="184007" ht="13.8"/>
    <row r="184008" ht="13.8"/>
    <row r="184009" ht="13.8"/>
    <row r="184010" ht="13.8"/>
    <row r="184011" ht="13.8"/>
    <row r="184012" ht="13.8"/>
    <row r="184013" ht="13.8"/>
    <row r="184014" ht="13.8"/>
    <row r="184015" ht="13.8"/>
    <row r="184016" ht="13.8"/>
    <row r="184017" ht="13.8"/>
    <row r="184018" ht="13.8"/>
    <row r="184019" ht="13.8"/>
    <row r="184020" ht="13.8"/>
    <row r="184021" ht="13.8"/>
    <row r="184022" ht="13.8"/>
    <row r="184023" ht="13.8"/>
    <row r="184024" ht="13.8"/>
    <row r="184025" ht="13.8"/>
    <row r="184026" ht="13.8"/>
    <row r="184027" ht="13.8"/>
    <row r="184028" ht="13.8"/>
    <row r="184029" ht="13.8"/>
    <row r="184030" ht="13.8"/>
    <row r="184031" ht="13.8"/>
    <row r="184032" ht="13.8"/>
    <row r="184033" ht="13.8"/>
    <row r="184034" ht="13.8"/>
    <row r="184035" ht="13.8"/>
    <row r="184036" ht="13.8"/>
    <row r="184037" ht="13.8"/>
    <row r="184038" ht="13.8"/>
    <row r="184039" ht="13.8"/>
    <row r="184040" ht="13.8"/>
    <row r="184041" ht="13.8"/>
    <row r="184042" ht="13.8"/>
    <row r="184043" ht="13.8"/>
    <row r="184044" ht="13.8"/>
    <row r="184045" ht="13.8"/>
    <row r="184046" ht="13.8"/>
    <row r="184047" ht="13.8"/>
    <row r="184048" ht="13.8"/>
    <row r="184049" ht="13.8"/>
    <row r="184050" ht="13.8"/>
    <row r="184051" ht="13.8"/>
    <row r="184052" ht="13.8"/>
    <row r="184053" ht="13.8"/>
    <row r="184054" ht="13.8"/>
    <row r="184055" ht="13.8"/>
    <row r="184056" ht="13.8"/>
    <row r="184057" ht="13.8"/>
    <row r="184058" ht="13.8"/>
    <row r="184059" ht="13.8"/>
    <row r="184060" ht="13.8"/>
    <row r="184061" ht="13.8"/>
    <row r="184062" ht="13.8"/>
    <row r="184063" ht="13.8"/>
    <row r="184064" ht="13.8"/>
    <row r="184065" ht="13.8"/>
    <row r="184066" ht="13.8"/>
    <row r="184067" ht="13.8"/>
    <row r="184068" ht="13.8"/>
    <row r="184069" ht="13.8"/>
    <row r="184070" ht="13.8"/>
    <row r="184071" ht="13.8"/>
    <row r="184072" ht="13.8"/>
    <row r="184073" ht="13.8"/>
    <row r="184074" ht="13.8"/>
    <row r="184075" ht="13.8"/>
    <row r="184076" ht="13.8"/>
    <row r="184077" ht="13.8"/>
    <row r="184078" ht="13.8"/>
    <row r="184079" ht="13.8"/>
    <row r="184080" ht="13.8"/>
    <row r="184081" ht="13.8"/>
    <row r="184082" ht="13.8"/>
    <row r="184083" ht="13.8"/>
    <row r="184084" ht="13.8"/>
    <row r="184085" ht="13.8"/>
    <row r="184086" ht="13.8"/>
    <row r="184087" ht="13.8"/>
    <row r="184088" ht="13.8"/>
    <row r="184089" ht="13.8"/>
    <row r="184090" ht="13.8"/>
    <row r="184091" ht="13.8"/>
    <row r="184092" ht="13.8"/>
    <row r="184093" ht="13.8"/>
    <row r="184094" ht="13.8"/>
    <row r="184095" ht="13.8"/>
    <row r="184096" ht="13.8"/>
    <row r="184097" ht="13.8"/>
    <row r="184098" ht="13.8"/>
    <row r="184099" ht="13.8"/>
    <row r="184100" ht="13.8"/>
    <row r="184101" ht="13.8"/>
    <row r="184102" ht="13.8"/>
    <row r="184103" ht="13.8"/>
    <row r="184104" ht="13.8"/>
    <row r="184105" ht="13.8"/>
    <row r="184106" ht="13.8"/>
    <row r="184107" ht="13.8"/>
    <row r="184108" ht="13.8"/>
    <row r="184109" ht="13.8"/>
    <row r="184110" ht="13.8"/>
    <row r="184111" ht="13.8"/>
    <row r="184112" ht="13.8"/>
    <row r="184113" ht="13.8"/>
    <row r="184114" ht="13.8"/>
    <row r="184115" ht="13.8"/>
    <row r="184116" ht="13.8"/>
    <row r="184117" ht="13.8"/>
    <row r="184118" ht="13.8"/>
    <row r="184119" ht="13.8"/>
    <row r="184120" ht="13.8"/>
    <row r="184121" ht="13.8"/>
    <row r="184122" ht="13.8"/>
    <row r="184123" ht="13.8"/>
    <row r="184124" ht="13.8"/>
    <row r="184125" ht="13.8"/>
    <row r="184126" ht="13.8"/>
    <row r="184127" ht="13.8"/>
    <row r="184128" ht="13.8"/>
    <row r="184129" ht="13.8"/>
    <row r="184130" ht="13.8"/>
    <row r="184131" ht="13.8"/>
    <row r="184132" ht="13.8"/>
    <row r="184133" ht="13.8"/>
    <row r="184134" ht="13.8"/>
    <row r="184135" ht="13.8"/>
    <row r="184136" ht="13.8"/>
    <row r="184137" ht="13.8"/>
    <row r="184138" ht="13.8"/>
    <row r="184139" ht="13.8"/>
    <row r="184140" ht="13.8"/>
    <row r="184141" ht="13.8"/>
    <row r="184142" ht="13.8"/>
    <row r="184143" ht="13.8"/>
    <row r="184144" ht="13.8"/>
    <row r="184145" ht="13.8"/>
    <row r="184146" ht="13.8"/>
    <row r="184147" ht="13.8"/>
    <row r="184148" ht="13.8"/>
    <row r="184149" ht="13.8"/>
    <row r="184150" ht="13.8"/>
    <row r="184151" ht="13.8"/>
    <row r="184152" ht="13.8"/>
    <row r="184153" ht="13.8"/>
    <row r="184154" ht="13.8"/>
    <row r="184155" ht="13.8"/>
    <row r="184156" ht="13.8"/>
    <row r="184157" ht="13.8"/>
    <row r="184158" ht="13.8"/>
    <row r="184159" ht="13.8"/>
    <row r="184160" ht="13.8"/>
    <row r="184161" ht="13.8"/>
    <row r="184162" ht="13.8"/>
    <row r="184163" ht="13.8"/>
    <row r="184164" ht="13.8"/>
    <row r="184165" ht="13.8"/>
    <row r="184166" ht="13.8"/>
    <row r="184167" ht="13.8"/>
    <row r="184168" ht="13.8"/>
    <row r="184169" ht="13.8"/>
    <row r="184170" ht="13.8"/>
    <row r="184171" ht="13.8"/>
    <row r="184172" ht="13.8"/>
    <row r="184173" ht="13.8"/>
    <row r="184174" ht="13.8"/>
    <row r="184175" ht="13.8"/>
    <row r="184176" ht="13.8"/>
    <row r="184177" ht="13.8"/>
    <row r="184178" ht="13.8"/>
    <row r="184179" ht="13.8"/>
    <row r="184180" ht="13.8"/>
    <row r="184181" ht="13.8"/>
    <row r="184182" ht="13.8"/>
    <row r="184183" ht="13.8"/>
    <row r="184184" ht="13.8"/>
    <row r="184185" ht="13.8"/>
    <row r="184186" ht="13.8"/>
    <row r="184187" ht="13.8"/>
    <row r="184188" ht="13.8"/>
    <row r="184189" ht="13.8"/>
    <row r="184190" ht="13.8"/>
    <row r="184191" ht="13.8"/>
    <row r="184192" ht="13.8"/>
    <row r="184193" ht="13.8"/>
    <row r="184194" ht="13.8"/>
    <row r="184195" ht="13.8"/>
    <row r="184196" ht="13.8"/>
    <row r="184197" ht="13.8"/>
    <row r="184198" ht="13.8"/>
    <row r="184199" ht="13.8"/>
    <row r="184200" ht="13.8"/>
    <row r="184201" ht="13.8"/>
    <row r="184202" ht="13.8"/>
    <row r="184203" ht="13.8"/>
    <row r="184204" ht="13.8"/>
    <row r="184205" ht="13.8"/>
    <row r="184206" ht="13.8"/>
    <row r="184207" ht="13.8"/>
    <row r="184208" ht="13.8"/>
    <row r="184209" ht="13.8"/>
    <row r="184210" ht="13.8"/>
    <row r="184211" ht="13.8"/>
    <row r="184212" ht="13.8"/>
    <row r="184213" ht="13.8"/>
    <row r="184214" ht="13.8"/>
    <row r="184215" ht="13.8"/>
    <row r="184216" ht="13.8"/>
    <row r="184217" ht="13.8"/>
    <row r="184218" ht="13.8"/>
    <row r="184219" ht="13.8"/>
    <row r="184220" ht="13.8"/>
    <row r="184221" ht="13.8"/>
    <row r="184222" ht="13.8"/>
    <row r="184223" ht="13.8"/>
    <row r="184224" ht="13.8"/>
    <row r="184225" ht="13.8"/>
    <row r="184226" ht="13.8"/>
    <row r="184227" ht="13.8"/>
    <row r="184228" ht="13.8"/>
    <row r="184229" ht="13.8"/>
    <row r="184230" ht="13.8"/>
    <row r="184231" ht="13.8"/>
    <row r="184232" ht="13.8"/>
    <row r="184233" ht="13.8"/>
    <row r="184234" ht="13.8"/>
    <row r="184235" ht="13.8"/>
    <row r="184236" ht="13.8"/>
    <row r="184237" ht="13.8"/>
    <row r="184238" ht="13.8"/>
    <row r="184239" ht="13.8"/>
    <row r="184240" ht="13.8"/>
    <row r="184241" ht="13.8"/>
    <row r="184242" ht="13.8"/>
    <row r="184243" ht="13.8"/>
    <row r="184244" ht="13.8"/>
    <row r="184245" ht="13.8"/>
    <row r="184246" ht="13.8"/>
    <row r="184247" ht="13.8"/>
    <row r="184248" ht="13.8"/>
    <row r="184249" ht="13.8"/>
    <row r="184250" ht="13.8"/>
    <row r="184251" ht="13.8"/>
    <row r="184252" ht="13.8"/>
    <row r="184253" ht="13.8"/>
    <row r="184254" ht="13.8"/>
    <row r="184255" ht="13.8"/>
    <row r="184256" ht="13.8"/>
    <row r="184257" ht="13.8"/>
    <row r="184258" ht="13.8"/>
    <row r="184259" ht="13.8"/>
    <row r="184260" ht="13.8"/>
    <row r="184261" ht="13.8"/>
    <row r="184262" ht="13.8"/>
    <row r="184263" ht="13.8"/>
    <row r="184264" ht="13.8"/>
    <row r="184265" ht="13.8"/>
    <row r="184266" ht="13.8"/>
    <row r="184267" ht="13.8"/>
    <row r="184268" ht="13.8"/>
    <row r="184269" ht="13.8"/>
    <row r="184270" ht="13.8"/>
    <row r="184271" ht="13.8"/>
    <row r="184272" ht="13.8"/>
    <row r="184273" ht="13.8"/>
    <row r="184274" ht="13.8"/>
    <row r="184275" ht="13.8"/>
    <row r="184276" ht="13.8"/>
    <row r="184277" ht="13.8"/>
    <row r="184278" ht="13.8"/>
    <row r="184279" ht="13.8"/>
    <row r="184280" ht="13.8"/>
    <row r="184281" ht="13.8"/>
    <row r="184282" ht="13.8"/>
    <row r="184283" ht="13.8"/>
    <row r="184284" ht="13.8"/>
    <row r="184285" ht="13.8"/>
    <row r="184286" ht="13.8"/>
    <row r="184287" ht="13.8"/>
    <row r="184288" ht="13.8"/>
    <row r="184289" ht="13.8"/>
    <row r="184290" ht="13.8"/>
    <row r="184291" ht="13.8"/>
    <row r="184292" ht="13.8"/>
    <row r="184293" ht="13.8"/>
    <row r="184294" ht="13.8"/>
    <row r="184295" ht="13.8"/>
    <row r="184296" ht="13.8"/>
    <row r="184297" ht="13.8"/>
    <row r="184298" ht="13.8"/>
    <row r="184299" ht="13.8"/>
    <row r="184300" ht="13.8"/>
    <row r="184301" ht="13.8"/>
    <row r="184302" ht="13.8"/>
    <row r="184303" ht="13.8"/>
    <row r="184304" ht="13.8"/>
    <row r="184305" ht="13.8"/>
    <row r="184306" ht="13.8"/>
    <row r="184307" ht="13.8"/>
    <row r="184308" ht="13.8"/>
    <row r="184309" ht="13.8"/>
    <row r="184310" ht="13.8"/>
    <row r="184311" ht="13.8"/>
    <row r="184312" ht="13.8"/>
    <row r="184313" ht="13.8"/>
    <row r="184314" ht="13.8"/>
    <row r="184315" ht="13.8"/>
    <row r="184316" ht="13.8"/>
    <row r="184317" ht="13.8"/>
    <row r="184318" ht="13.8"/>
    <row r="184319" ht="13.8"/>
    <row r="184320" ht="13.8"/>
    <row r="184321" ht="13.8"/>
    <row r="184322" ht="13.8"/>
    <row r="184323" ht="13.8"/>
    <row r="184324" ht="13.8"/>
    <row r="184325" ht="13.8"/>
    <row r="184326" ht="13.8"/>
    <row r="184327" ht="13.8"/>
    <row r="184328" ht="13.8"/>
    <row r="184329" ht="13.8"/>
    <row r="184330" ht="13.8"/>
    <row r="184331" ht="13.8"/>
    <row r="184332" ht="13.8"/>
    <row r="184333" ht="13.8"/>
    <row r="184334" ht="13.8"/>
    <row r="184335" ht="13.8"/>
    <row r="184336" ht="13.8"/>
    <row r="184337" ht="13.8"/>
    <row r="184338" ht="13.8"/>
    <row r="184339" ht="13.8"/>
    <row r="184340" ht="13.8"/>
    <row r="184341" ht="13.8"/>
    <row r="184342" ht="13.8"/>
    <row r="184343" ht="13.8"/>
    <row r="184344" ht="13.8"/>
    <row r="184345" ht="13.8"/>
    <row r="184346" ht="13.8"/>
    <row r="184347" ht="13.8"/>
    <row r="184348" ht="13.8"/>
    <row r="184349" ht="13.8"/>
    <row r="184350" ht="13.8"/>
    <row r="184351" ht="13.8"/>
    <row r="184352" ht="13.8"/>
    <row r="184353" ht="13.8"/>
    <row r="184354" ht="13.8"/>
    <row r="184355" ht="13.8"/>
    <row r="184356" ht="13.8"/>
    <row r="184357" ht="13.8"/>
    <row r="184358" ht="13.8"/>
    <row r="184359" ht="13.8"/>
    <row r="184360" ht="13.8"/>
    <row r="184361" ht="13.8"/>
    <row r="184362" ht="13.8"/>
    <row r="184363" ht="13.8"/>
    <row r="184364" ht="13.8"/>
    <row r="184365" ht="13.8"/>
    <row r="184366" ht="13.8"/>
    <row r="184367" ht="13.8"/>
    <row r="184368" ht="13.8"/>
    <row r="184369" ht="13.8"/>
    <row r="184370" ht="13.8"/>
    <row r="184371" ht="13.8"/>
    <row r="184372" ht="13.8"/>
    <row r="184373" ht="13.8"/>
    <row r="184374" ht="13.8"/>
    <row r="184375" ht="13.8"/>
    <row r="184376" ht="13.8"/>
    <row r="184377" ht="13.8"/>
    <row r="184378" ht="13.8"/>
    <row r="184379" ht="13.8"/>
    <row r="184380" ht="13.8"/>
    <row r="184381" ht="13.8"/>
    <row r="184382" ht="13.8"/>
    <row r="184383" ht="13.8"/>
    <row r="184384" ht="13.8"/>
    <row r="184385" ht="13.8"/>
    <row r="184386" ht="13.8"/>
    <row r="184387" ht="13.8"/>
    <row r="184388" ht="13.8"/>
    <row r="184389" ht="13.8"/>
    <row r="184390" ht="13.8"/>
    <row r="184391" ht="13.8"/>
    <row r="184392" ht="13.8"/>
    <row r="184393" ht="13.8"/>
    <row r="184394" ht="13.8"/>
    <row r="184395" ht="13.8"/>
    <row r="184396" ht="13.8"/>
    <row r="184397" ht="13.8"/>
    <row r="184398" ht="13.8"/>
    <row r="184399" ht="13.8"/>
    <row r="184400" ht="13.8"/>
    <row r="184401" ht="13.8"/>
    <row r="184402" ht="13.8"/>
    <row r="184403" ht="13.8"/>
    <row r="184404" ht="13.8"/>
    <row r="184405" ht="13.8"/>
    <row r="184406" ht="13.8"/>
    <row r="184407" ht="13.8"/>
    <row r="184408" ht="13.8"/>
    <row r="184409" ht="13.8"/>
    <row r="184410" ht="13.8"/>
    <row r="184411" ht="13.8"/>
    <row r="184412" ht="13.8"/>
    <row r="184413" ht="13.8"/>
    <row r="184414" ht="13.8"/>
    <row r="184415" ht="13.8"/>
    <row r="184416" ht="13.8"/>
    <row r="184417" ht="13.8"/>
    <row r="184418" ht="13.8"/>
    <row r="184419" ht="13.8"/>
    <row r="184420" ht="13.8"/>
    <row r="184421" ht="13.8"/>
    <row r="184422" ht="13.8"/>
    <row r="184423" ht="13.8"/>
    <row r="184424" ht="13.8"/>
    <row r="184425" ht="13.8"/>
    <row r="184426" ht="13.8"/>
    <row r="184427" ht="13.8"/>
    <row r="184428" ht="13.8"/>
    <row r="184429" ht="13.8"/>
    <row r="184430" ht="13.8"/>
    <row r="184431" ht="13.8"/>
    <row r="184432" ht="13.8"/>
    <row r="184433" ht="13.8"/>
    <row r="184434" ht="13.8"/>
    <row r="184435" ht="13.8"/>
    <row r="184436" ht="13.8"/>
    <row r="184437" ht="13.8"/>
    <row r="184438" ht="13.8"/>
    <row r="184439" ht="13.8"/>
    <row r="184440" ht="13.8"/>
    <row r="184441" ht="13.8"/>
    <row r="184442" ht="13.8"/>
    <row r="184443" ht="13.8"/>
    <row r="184444" ht="13.8"/>
    <row r="184445" ht="13.8"/>
    <row r="184446" ht="13.8"/>
    <row r="184447" ht="13.8"/>
    <row r="184448" ht="13.8"/>
    <row r="184449" ht="13.8"/>
    <row r="184450" ht="13.8"/>
    <row r="184451" ht="13.8"/>
    <row r="184452" ht="13.8"/>
    <row r="184453" ht="13.8"/>
    <row r="184454" ht="13.8"/>
    <row r="184455" ht="13.8"/>
    <row r="184456" ht="13.8"/>
    <row r="184457" ht="13.8"/>
    <row r="184458" ht="13.8"/>
    <row r="184459" ht="13.8"/>
    <row r="184460" ht="13.8"/>
    <row r="184461" ht="13.8"/>
    <row r="184462" ht="13.8"/>
    <row r="184463" ht="13.8"/>
    <row r="184464" ht="13.8"/>
    <row r="184465" ht="13.8"/>
    <row r="184466" ht="13.8"/>
    <row r="184467" ht="13.8"/>
    <row r="184468" ht="13.8"/>
    <row r="184469" ht="13.8"/>
    <row r="184470" ht="13.8"/>
    <row r="184471" ht="13.8"/>
    <row r="184472" ht="13.8"/>
    <row r="184473" ht="13.8"/>
    <row r="184474" ht="13.8"/>
    <row r="184475" ht="13.8"/>
    <row r="184476" ht="13.8"/>
    <row r="184477" ht="13.8"/>
    <row r="184478" ht="13.8"/>
    <row r="184479" ht="13.8"/>
    <row r="184480" ht="13.8"/>
    <row r="184481" ht="13.8"/>
    <row r="184482" ht="13.8"/>
    <row r="184483" ht="13.8"/>
    <row r="184484" ht="13.8"/>
    <row r="184485" ht="13.8"/>
    <row r="184486" ht="13.8"/>
    <row r="184487" ht="13.8"/>
    <row r="184488" ht="13.8"/>
    <row r="184489" ht="13.8"/>
    <row r="184490" ht="13.8"/>
    <row r="184491" ht="13.8"/>
    <row r="184492" ht="13.8"/>
    <row r="184493" ht="13.8"/>
    <row r="184494" ht="13.8"/>
    <row r="184495" ht="13.8"/>
    <row r="184496" ht="13.8"/>
    <row r="184497" ht="13.8"/>
    <row r="184498" ht="13.8"/>
    <row r="184499" ht="13.8"/>
    <row r="184500" ht="13.8"/>
    <row r="184501" ht="13.8"/>
    <row r="184502" ht="13.8"/>
    <row r="184503" ht="13.8"/>
    <row r="184504" ht="13.8"/>
    <row r="184505" ht="13.8"/>
    <row r="184506" ht="13.8"/>
    <row r="184507" ht="13.8"/>
    <row r="184508" ht="13.8"/>
    <row r="184509" ht="13.8"/>
    <row r="184510" ht="13.8"/>
    <row r="184511" ht="13.8"/>
    <row r="184512" ht="13.8"/>
    <row r="184513" ht="13.8"/>
    <row r="184514" ht="13.8"/>
    <row r="184515" ht="13.8"/>
    <row r="184516" ht="13.8"/>
    <row r="184517" ht="13.8"/>
    <row r="184518" ht="13.8"/>
    <row r="184519" ht="13.8"/>
    <row r="184520" ht="13.8"/>
    <row r="184521" ht="13.8"/>
    <row r="184522" ht="13.8"/>
    <row r="184523" ht="13.8"/>
    <row r="184524" ht="13.8"/>
    <row r="184525" ht="13.8"/>
    <row r="184526" ht="13.8"/>
    <row r="184527" ht="13.8"/>
    <row r="184528" ht="13.8"/>
    <row r="184529" ht="13.8"/>
    <row r="184530" ht="13.8"/>
    <row r="184531" ht="13.8"/>
    <row r="184532" ht="13.8"/>
    <row r="184533" ht="13.8"/>
    <row r="184534" ht="13.8"/>
    <row r="184535" ht="13.8"/>
    <row r="184536" ht="13.8"/>
    <row r="184537" ht="13.8"/>
    <row r="184538" ht="13.8"/>
    <row r="184539" ht="13.8"/>
    <row r="184540" ht="13.8"/>
    <row r="184541" ht="13.8"/>
    <row r="184542" ht="13.8"/>
    <row r="184543" ht="13.8"/>
    <row r="184544" ht="13.8"/>
    <row r="184545" ht="13.8"/>
    <row r="184546" ht="13.8"/>
    <row r="184547" ht="13.8"/>
    <row r="184548" ht="13.8"/>
    <row r="184549" ht="13.8"/>
    <row r="184550" ht="13.8"/>
    <row r="184551" ht="13.8"/>
    <row r="184552" ht="13.8"/>
    <row r="184553" ht="13.8"/>
    <row r="184554" ht="13.8"/>
    <row r="184555" ht="13.8"/>
    <row r="184556" ht="13.8"/>
    <row r="184557" ht="13.8"/>
    <row r="184558" ht="13.8"/>
    <row r="184559" ht="13.8"/>
    <row r="184560" ht="13.8"/>
    <row r="184561" ht="13.8"/>
    <row r="184562" ht="13.8"/>
    <row r="184563" ht="13.8"/>
    <row r="184564" ht="13.8"/>
    <row r="184565" ht="13.8"/>
    <row r="184566" ht="13.8"/>
    <row r="184567" ht="13.8"/>
    <row r="184568" ht="13.8"/>
    <row r="184569" ht="13.8"/>
    <row r="184570" ht="13.8"/>
    <row r="184571" ht="13.8"/>
    <row r="184572" ht="13.8"/>
    <row r="184573" ht="13.8"/>
    <row r="184574" ht="13.8"/>
    <row r="184575" ht="13.8"/>
    <row r="184576" ht="13.8"/>
    <row r="184577" ht="13.8"/>
    <row r="184578" ht="13.8"/>
    <row r="184579" ht="13.8"/>
    <row r="184580" ht="13.8"/>
    <row r="184581" ht="13.8"/>
    <row r="184582" ht="13.8"/>
    <row r="184583" ht="13.8"/>
    <row r="184584" ht="13.8"/>
    <row r="184585" ht="13.8"/>
    <row r="184586" ht="13.8"/>
    <row r="184587" ht="13.8"/>
    <row r="184588" ht="13.8"/>
    <row r="184589" ht="13.8"/>
    <row r="184590" ht="13.8"/>
    <row r="184591" ht="13.8"/>
    <row r="184592" ht="13.8"/>
    <row r="184593" ht="13.8"/>
    <row r="184594" ht="13.8"/>
    <row r="184595" ht="13.8"/>
    <row r="184596" ht="13.8"/>
    <row r="184597" ht="13.8"/>
    <row r="184598" ht="13.8"/>
    <row r="184599" ht="13.8"/>
    <row r="184600" ht="13.8"/>
    <row r="184601" ht="13.8"/>
    <row r="184602" ht="13.8"/>
    <row r="184603" ht="13.8"/>
    <row r="184604" ht="13.8"/>
    <row r="184605" ht="13.8"/>
    <row r="184606" ht="13.8"/>
    <row r="184607" ht="13.8"/>
    <row r="184608" ht="13.8"/>
    <row r="184609" ht="13.8"/>
    <row r="184610" ht="13.8"/>
    <row r="184611" ht="13.8"/>
    <row r="184612" ht="13.8"/>
    <row r="184613" ht="13.8"/>
    <row r="184614" ht="13.8"/>
    <row r="184615" ht="13.8"/>
    <row r="184616" ht="13.8"/>
    <row r="184617" ht="13.8"/>
    <row r="184618" ht="13.8"/>
    <row r="184619" ht="13.8"/>
    <row r="184620" ht="13.8"/>
    <row r="184621" ht="13.8"/>
    <row r="184622" ht="13.8"/>
    <row r="184623" ht="13.8"/>
    <row r="184624" ht="13.8"/>
    <row r="184625" ht="13.8"/>
    <row r="184626" ht="13.8"/>
    <row r="184627" ht="13.8"/>
    <row r="184628" ht="13.8"/>
    <row r="184629" ht="13.8"/>
    <row r="184630" ht="13.8"/>
    <row r="184631" ht="13.8"/>
    <row r="184632" ht="13.8"/>
    <row r="184633" ht="13.8"/>
    <row r="184634" ht="13.8"/>
    <row r="184635" ht="13.8"/>
    <row r="184636" ht="13.8"/>
    <row r="184637" ht="13.8"/>
    <row r="184638" ht="13.8"/>
    <row r="184639" ht="13.8"/>
    <row r="184640" ht="13.8"/>
    <row r="184641" ht="13.8"/>
    <row r="184642" ht="13.8"/>
    <row r="184643" ht="13.8"/>
    <row r="184644" ht="13.8"/>
    <row r="184645" ht="13.8"/>
    <row r="184646" ht="13.8"/>
    <row r="184647" ht="13.8"/>
    <row r="184648" ht="13.8"/>
    <row r="184649" ht="13.8"/>
    <row r="184650" ht="13.8"/>
    <row r="184651" ht="13.8"/>
    <row r="184652" ht="13.8"/>
    <row r="184653" ht="13.8"/>
    <row r="184654" ht="13.8"/>
    <row r="184655" ht="13.8"/>
    <row r="184656" ht="13.8"/>
    <row r="184657" ht="13.8"/>
    <row r="184658" ht="13.8"/>
    <row r="184659" ht="13.8"/>
    <row r="184660" ht="13.8"/>
    <row r="184661" ht="13.8"/>
    <row r="184662" ht="13.8"/>
    <row r="184663" ht="13.8"/>
    <row r="184664" ht="13.8"/>
    <row r="184665" ht="13.8"/>
    <row r="184666" ht="13.8"/>
    <row r="184667" ht="13.8"/>
    <row r="184668" ht="13.8"/>
    <row r="184669" ht="13.8"/>
    <row r="184670" ht="13.8"/>
    <row r="184671" ht="13.8"/>
    <row r="184672" ht="13.8"/>
    <row r="184673" ht="13.8"/>
    <row r="184674" ht="13.8"/>
    <row r="184675" ht="13.8"/>
    <row r="184676" ht="13.8"/>
    <row r="184677" ht="13.8"/>
    <row r="184678" ht="13.8"/>
    <row r="184679" ht="13.8"/>
    <row r="184680" ht="13.8"/>
    <row r="184681" ht="13.8"/>
    <row r="184682" ht="13.8"/>
    <row r="184683" ht="13.8"/>
    <row r="184684" ht="13.8"/>
    <row r="184685" ht="13.8"/>
    <row r="184686" ht="13.8"/>
    <row r="184687" ht="13.8"/>
    <row r="184688" ht="13.8"/>
    <row r="184689" ht="13.8"/>
    <row r="184690" ht="13.8"/>
    <row r="184691" ht="13.8"/>
    <row r="184692" ht="13.8"/>
    <row r="184693" ht="13.8"/>
    <row r="184694" ht="13.8"/>
    <row r="184695" ht="13.8"/>
    <row r="184696" ht="13.8"/>
    <row r="184697" ht="13.8"/>
    <row r="184698" ht="13.8"/>
    <row r="184699" ht="13.8"/>
    <row r="184700" ht="13.8"/>
    <row r="184701" ht="13.8"/>
    <row r="184702" ht="13.8"/>
    <row r="184703" ht="13.8"/>
    <row r="184704" ht="13.8"/>
    <row r="184705" ht="13.8"/>
    <row r="184706" ht="13.8"/>
    <row r="184707" ht="13.8"/>
    <row r="184708" ht="13.8"/>
    <row r="184709" ht="13.8"/>
    <row r="184710" ht="13.8"/>
    <row r="184711" ht="13.8"/>
    <row r="184712" ht="13.8"/>
    <row r="184713" ht="13.8"/>
    <row r="184714" ht="13.8"/>
    <row r="184715" ht="13.8"/>
    <row r="184716" ht="13.8"/>
    <row r="184717" ht="13.8"/>
    <row r="184718" ht="13.8"/>
    <row r="184719" ht="13.8"/>
    <row r="184720" ht="13.8"/>
    <row r="184721" ht="13.8"/>
    <row r="184722" ht="13.8"/>
    <row r="184723" ht="13.8"/>
    <row r="184724" ht="13.8"/>
    <row r="184725" ht="13.8"/>
    <row r="184726" ht="13.8"/>
    <row r="184727" ht="13.8"/>
    <row r="184728" ht="13.8"/>
    <row r="184729" ht="13.8"/>
    <row r="184730" ht="13.8"/>
    <row r="184731" ht="13.8"/>
    <row r="184732" ht="13.8"/>
    <row r="184733" ht="13.8"/>
    <row r="184734" ht="13.8"/>
    <row r="184735" ht="13.8"/>
    <row r="184736" ht="13.8"/>
    <row r="184737" ht="13.8"/>
    <row r="184738" ht="13.8"/>
    <row r="184739" ht="13.8"/>
    <row r="184740" ht="13.8"/>
    <row r="184741" ht="13.8"/>
    <row r="184742" ht="13.8"/>
    <row r="184743" ht="13.8"/>
    <row r="184744" ht="13.8"/>
    <row r="184745" ht="13.8"/>
    <row r="184746" ht="13.8"/>
    <row r="184747" ht="13.8"/>
    <row r="184748" ht="13.8"/>
    <row r="184749" ht="13.8"/>
    <row r="184750" ht="13.8"/>
    <row r="184751" ht="13.8"/>
    <row r="184752" ht="13.8"/>
    <row r="184753" ht="13.8"/>
    <row r="184754" ht="13.8"/>
    <row r="184755" ht="13.8"/>
    <row r="184756" ht="13.8"/>
    <row r="184757" ht="13.8"/>
    <row r="184758" ht="13.8"/>
    <row r="184759" ht="13.8"/>
    <row r="184760" ht="13.8"/>
    <row r="184761" ht="13.8"/>
    <row r="184762" ht="13.8"/>
    <row r="184763" ht="13.8"/>
    <row r="184764" ht="13.8"/>
    <row r="184765" ht="13.8"/>
    <row r="184766" ht="13.8"/>
    <row r="184767" ht="13.8"/>
    <row r="184768" ht="13.8"/>
    <row r="184769" ht="13.8"/>
    <row r="184770" ht="13.8"/>
    <row r="184771" ht="13.8"/>
    <row r="184772" ht="13.8"/>
    <row r="184773" ht="13.8"/>
    <row r="184774" ht="13.8"/>
    <row r="184775" ht="13.8"/>
    <row r="184776" ht="13.8"/>
    <row r="184777" ht="13.8"/>
    <row r="184778" ht="13.8"/>
    <row r="184779" ht="13.8"/>
    <row r="184780" ht="13.8"/>
    <row r="184781" ht="13.8"/>
    <row r="184782" ht="13.8"/>
    <row r="184783" ht="13.8"/>
    <row r="184784" ht="13.8"/>
    <row r="184785" ht="13.8"/>
    <row r="184786" ht="13.8"/>
    <row r="184787" ht="13.8"/>
    <row r="184788" ht="13.8"/>
    <row r="184789" ht="13.8"/>
    <row r="184790" ht="13.8"/>
    <row r="184791" ht="13.8"/>
    <row r="184792" ht="13.8"/>
    <row r="184793" ht="13.8"/>
    <row r="184794" ht="13.8"/>
    <row r="184795" ht="13.8"/>
    <row r="184796" ht="13.8"/>
    <row r="184797" ht="13.8"/>
    <row r="184798" ht="13.8"/>
    <row r="184799" ht="13.8"/>
    <row r="184800" ht="13.8"/>
    <row r="184801" ht="13.8"/>
    <row r="184802" ht="13.8"/>
    <row r="184803" ht="13.8"/>
    <row r="184804" ht="13.8"/>
    <row r="184805" ht="13.8"/>
    <row r="184806" ht="13.8"/>
    <row r="184807" ht="13.8"/>
    <row r="184808" ht="13.8"/>
    <row r="184809" ht="13.8"/>
    <row r="184810" ht="13.8"/>
    <row r="184811" ht="13.8"/>
    <row r="184812" ht="13.8"/>
    <row r="184813" ht="13.8"/>
    <row r="184814" ht="13.8"/>
    <row r="184815" ht="13.8"/>
    <row r="184816" ht="13.8"/>
    <row r="184817" ht="13.8"/>
    <row r="184818" ht="13.8"/>
    <row r="184819" ht="13.8"/>
    <row r="184820" ht="13.8"/>
    <row r="184821" ht="13.8"/>
    <row r="184822" ht="13.8"/>
    <row r="184823" ht="13.8"/>
    <row r="184824" ht="13.8"/>
    <row r="184825" ht="13.8"/>
    <row r="184826" ht="13.8"/>
    <row r="184827" ht="13.8"/>
    <row r="184828" ht="13.8"/>
    <row r="184829" ht="13.8"/>
    <row r="184830" ht="13.8"/>
    <row r="184831" ht="13.8"/>
    <row r="184832" ht="13.8"/>
    <row r="184833" ht="13.8"/>
    <row r="184834" ht="13.8"/>
    <row r="184835" ht="13.8"/>
    <row r="184836" ht="13.8"/>
    <row r="184837" ht="13.8"/>
    <row r="184838" ht="13.8"/>
    <row r="184839" ht="13.8"/>
    <row r="184840" ht="13.8"/>
    <row r="184841" ht="13.8"/>
    <row r="184842" ht="13.8"/>
    <row r="184843" ht="13.8"/>
    <row r="184844" ht="13.8"/>
    <row r="184845" ht="13.8"/>
    <row r="184846" ht="13.8"/>
    <row r="184847" ht="13.8"/>
    <row r="184848" ht="13.8"/>
    <row r="184849" ht="13.8"/>
    <row r="184850" ht="13.8"/>
    <row r="184851" ht="13.8"/>
    <row r="184852" ht="13.8"/>
    <row r="184853" ht="13.8"/>
    <row r="184854" ht="13.8"/>
    <row r="184855" ht="13.8"/>
    <row r="184856" ht="13.8"/>
    <row r="184857" ht="13.8"/>
    <row r="184858" ht="13.8"/>
    <row r="184859" ht="13.8"/>
    <row r="184860" ht="13.8"/>
    <row r="184861" ht="13.8"/>
    <row r="184862" ht="13.8"/>
    <row r="184863" ht="13.8"/>
    <row r="184864" ht="13.8"/>
    <row r="184865" ht="13.8"/>
    <row r="184866" ht="13.8"/>
    <row r="184867" ht="13.8"/>
    <row r="184868" ht="13.8"/>
    <row r="184869" ht="13.8"/>
    <row r="184870" ht="13.8"/>
    <row r="184871" ht="13.8"/>
    <row r="184872" ht="13.8"/>
    <row r="184873" ht="13.8"/>
    <row r="184874" ht="13.8"/>
    <row r="184875" ht="13.8"/>
    <row r="184876" ht="13.8"/>
    <row r="184877" ht="13.8"/>
    <row r="184878" ht="13.8"/>
    <row r="184879" ht="13.8"/>
    <row r="184880" ht="13.8"/>
    <row r="184881" ht="13.8"/>
    <row r="184882" ht="13.8"/>
    <row r="184883" ht="13.8"/>
    <row r="184884" ht="13.8"/>
    <row r="184885" ht="13.8"/>
    <row r="184886" ht="13.8"/>
    <row r="184887" ht="13.8"/>
    <row r="184888" ht="13.8"/>
    <row r="184889" ht="13.8"/>
    <row r="184890" ht="13.8"/>
    <row r="184891" ht="13.8"/>
    <row r="184892" ht="13.8"/>
    <row r="184893" ht="13.8"/>
    <row r="184894" ht="13.8"/>
    <row r="184895" ht="13.8"/>
    <row r="184896" ht="13.8"/>
    <row r="184897" ht="13.8"/>
    <row r="184898" ht="13.8"/>
    <row r="184899" ht="13.8"/>
    <row r="184900" ht="13.8"/>
    <row r="184901" ht="13.8"/>
    <row r="184902" ht="13.8"/>
    <row r="184903" ht="13.8"/>
    <row r="184904" ht="13.8"/>
    <row r="184905" ht="13.8"/>
    <row r="184906" ht="13.8"/>
    <row r="184907" ht="13.8"/>
    <row r="184908" ht="13.8"/>
    <row r="184909" ht="13.8"/>
    <row r="184910" ht="13.8"/>
    <row r="184911" ht="13.8"/>
    <row r="184912" ht="13.8"/>
    <row r="184913" ht="13.8"/>
    <row r="184914" ht="13.8"/>
    <row r="184915" ht="13.8"/>
    <row r="184916" ht="13.8"/>
    <row r="184917" ht="13.8"/>
    <row r="184918" ht="13.8"/>
    <row r="184919" ht="13.8"/>
    <row r="184920" ht="13.8"/>
    <row r="184921" ht="13.8"/>
    <row r="184922" ht="13.8"/>
    <row r="184923" ht="13.8"/>
    <row r="184924" ht="13.8"/>
    <row r="184925" ht="13.8"/>
    <row r="184926" ht="13.8"/>
    <row r="184927" ht="13.8"/>
    <row r="184928" ht="13.8"/>
    <row r="184929" ht="13.8"/>
    <row r="184930" ht="13.8"/>
    <row r="184931" ht="13.8"/>
    <row r="184932" ht="13.8"/>
    <row r="184933" ht="13.8"/>
    <row r="184934" ht="13.8"/>
    <row r="184935" ht="13.8"/>
    <row r="184936" ht="13.8"/>
    <row r="184937" ht="13.8"/>
    <row r="184938" ht="13.8"/>
    <row r="184939" ht="13.8"/>
    <row r="184940" ht="13.8"/>
    <row r="184941" ht="13.8"/>
    <row r="184942" ht="13.8"/>
    <row r="184943" ht="13.8"/>
    <row r="184944" ht="13.8"/>
    <row r="184945" ht="13.8"/>
    <row r="184946" ht="13.8"/>
    <row r="184947" ht="13.8"/>
    <row r="184948" ht="13.8"/>
    <row r="184949" ht="13.8"/>
    <row r="184950" ht="13.8"/>
    <row r="184951" ht="13.8"/>
    <row r="184952" ht="13.8"/>
    <row r="184953" ht="13.8"/>
    <row r="184954" ht="13.8"/>
    <row r="184955" ht="13.8"/>
    <row r="184956" ht="13.8"/>
    <row r="184957" ht="13.8"/>
    <row r="184958" ht="13.8"/>
    <row r="184959" ht="13.8"/>
    <row r="184960" ht="13.8"/>
    <row r="184961" ht="13.8"/>
    <row r="184962" ht="13.8"/>
    <row r="184963" ht="13.8"/>
    <row r="184964" ht="13.8"/>
    <row r="184965" ht="13.8"/>
    <row r="184966" ht="13.8"/>
    <row r="184967" ht="13.8"/>
    <row r="184968" ht="13.8"/>
    <row r="184969" ht="13.8"/>
    <row r="184970" ht="13.8"/>
    <row r="184971" ht="13.8"/>
    <row r="184972" ht="13.8"/>
    <row r="184973" ht="13.8"/>
    <row r="184974" ht="13.8"/>
    <row r="184975" ht="13.8"/>
    <row r="184976" ht="13.8"/>
    <row r="184977" ht="13.8"/>
    <row r="184978" ht="13.8"/>
    <row r="184979" ht="13.8"/>
    <row r="184980" ht="13.8"/>
    <row r="184981" ht="13.8"/>
    <row r="184982" ht="13.8"/>
    <row r="184983" ht="13.8"/>
    <row r="184984" ht="13.8"/>
    <row r="184985" ht="13.8"/>
    <row r="184986" ht="13.8"/>
    <row r="184987" ht="13.8"/>
    <row r="184988" ht="13.8"/>
    <row r="184989" ht="13.8"/>
    <row r="184990" ht="13.8"/>
    <row r="184991" ht="13.8"/>
    <row r="184992" ht="13.8"/>
    <row r="184993" ht="13.8"/>
    <row r="184994" ht="13.8"/>
    <row r="184995" ht="13.8"/>
    <row r="184996" ht="13.8"/>
    <row r="184997" ht="13.8"/>
    <row r="184998" ht="13.8"/>
    <row r="184999" ht="13.8"/>
    <row r="185000" ht="13.8"/>
    <row r="185001" ht="13.8"/>
    <row r="185002" ht="13.8"/>
    <row r="185003" ht="13.8"/>
    <row r="185004" ht="13.8"/>
    <row r="185005" ht="13.8"/>
    <row r="185006" ht="13.8"/>
    <row r="185007" ht="13.8"/>
    <row r="185008" ht="13.8"/>
    <row r="185009" ht="13.8"/>
    <row r="185010" ht="13.8"/>
    <row r="185011" ht="13.8"/>
    <row r="185012" ht="13.8"/>
    <row r="185013" ht="13.8"/>
    <row r="185014" ht="13.8"/>
    <row r="185015" ht="13.8"/>
    <row r="185016" ht="13.8"/>
    <row r="185017" ht="13.8"/>
    <row r="185018" ht="13.8"/>
    <row r="185019" ht="13.8"/>
    <row r="185020" ht="13.8"/>
    <row r="185021" ht="13.8"/>
    <row r="185022" ht="13.8"/>
    <row r="185023" ht="13.8"/>
    <row r="185024" ht="13.8"/>
    <row r="185025" ht="13.8"/>
    <row r="185026" ht="13.8"/>
    <row r="185027" ht="13.8"/>
    <row r="185028" ht="13.8"/>
    <row r="185029" ht="13.8"/>
    <row r="185030" ht="13.8"/>
    <row r="185031" ht="13.8"/>
    <row r="185032" ht="13.8"/>
    <row r="185033" ht="13.8"/>
    <row r="185034" ht="13.8"/>
    <row r="185035" ht="13.8"/>
    <row r="185036" ht="13.8"/>
    <row r="185037" ht="13.8"/>
    <row r="185038" ht="13.8"/>
    <row r="185039" ht="13.8"/>
    <row r="185040" ht="13.8"/>
    <row r="185041" ht="13.8"/>
    <row r="185042" ht="13.8"/>
    <row r="185043" ht="13.8"/>
    <row r="185044" ht="13.8"/>
    <row r="185045" ht="13.8"/>
    <row r="185046" ht="13.8"/>
    <row r="185047" ht="13.8"/>
    <row r="185048" ht="13.8"/>
    <row r="185049" ht="13.8"/>
    <row r="185050" ht="13.8"/>
    <row r="185051" ht="13.8"/>
    <row r="185052" ht="13.8"/>
    <row r="185053" ht="13.8"/>
    <row r="185054" ht="13.8"/>
    <row r="185055" ht="13.8"/>
    <row r="185056" ht="13.8"/>
    <row r="185057" ht="13.8"/>
    <row r="185058" ht="13.8"/>
    <row r="185059" ht="13.8"/>
    <row r="185060" ht="13.8"/>
    <row r="185061" ht="13.8"/>
    <row r="185062" ht="13.8"/>
    <row r="185063" ht="13.8"/>
    <row r="185064" ht="13.8"/>
    <row r="185065" ht="13.8"/>
    <row r="185066" ht="13.8"/>
    <row r="185067" ht="13.8"/>
    <row r="185068" ht="13.8"/>
    <row r="185069" ht="13.8"/>
    <row r="185070" ht="13.8"/>
    <row r="185071" ht="13.8"/>
    <row r="185072" ht="13.8"/>
    <row r="185073" ht="13.8"/>
    <row r="185074" ht="13.8"/>
    <row r="185075" ht="13.8"/>
    <row r="185076" ht="13.8"/>
    <row r="185077" ht="13.8"/>
    <row r="185078" ht="13.8"/>
    <row r="185079" ht="13.8"/>
    <row r="185080" ht="13.8"/>
    <row r="185081" ht="13.8"/>
    <row r="185082" ht="13.8"/>
    <row r="185083" ht="13.8"/>
    <row r="185084" ht="13.8"/>
    <row r="185085" ht="13.8"/>
    <row r="185086" ht="13.8"/>
    <row r="185087" ht="13.8"/>
    <row r="185088" ht="13.8"/>
    <row r="185089" ht="13.8"/>
    <row r="185090" ht="13.8"/>
    <row r="185091" ht="13.8"/>
    <row r="185092" ht="13.8"/>
    <row r="185093" ht="13.8"/>
    <row r="185094" ht="13.8"/>
    <row r="185095" ht="13.8"/>
    <row r="185096" ht="13.8"/>
    <row r="185097" ht="13.8"/>
    <row r="185098" ht="13.8"/>
    <row r="185099" ht="13.8"/>
    <row r="185100" ht="13.8"/>
    <row r="185101" ht="13.8"/>
    <row r="185102" ht="13.8"/>
    <row r="185103" ht="13.8"/>
    <row r="185104" ht="13.8"/>
    <row r="185105" ht="13.8"/>
    <row r="185106" ht="13.8"/>
    <row r="185107" ht="13.8"/>
    <row r="185108" ht="13.8"/>
    <row r="185109" ht="13.8"/>
    <row r="185110" ht="13.8"/>
    <row r="185111" ht="13.8"/>
    <row r="185112" ht="13.8"/>
    <row r="185113" ht="13.8"/>
    <row r="185114" ht="13.8"/>
    <row r="185115" ht="13.8"/>
    <row r="185116" ht="13.8"/>
    <row r="185117" ht="13.8"/>
    <row r="185118" ht="13.8"/>
    <row r="185119" ht="13.8"/>
    <row r="185120" ht="13.8"/>
    <row r="185121" ht="13.8"/>
    <row r="185122" ht="13.8"/>
    <row r="185123" ht="13.8"/>
    <row r="185124" ht="13.8"/>
    <row r="185125" ht="13.8"/>
    <row r="185126" ht="13.8"/>
    <row r="185127" ht="13.8"/>
    <row r="185128" ht="13.8"/>
    <row r="185129" ht="13.8"/>
    <row r="185130" ht="13.8"/>
    <row r="185131" ht="13.8"/>
    <row r="185132" ht="13.8"/>
    <row r="185133" ht="13.8"/>
    <row r="185134" ht="13.8"/>
    <row r="185135" ht="13.8"/>
    <row r="185136" ht="13.8"/>
    <row r="185137" ht="13.8"/>
    <row r="185138" ht="13.8"/>
    <row r="185139" ht="13.8"/>
    <row r="185140" ht="13.8"/>
    <row r="185141" ht="13.8"/>
    <row r="185142" ht="13.8"/>
    <row r="185143" ht="13.8"/>
    <row r="185144" ht="13.8"/>
    <row r="185145" ht="13.8"/>
    <row r="185146" ht="13.8"/>
    <row r="185147" ht="13.8"/>
    <row r="185148" ht="13.8"/>
    <row r="185149" ht="13.8"/>
    <row r="185150" ht="13.8"/>
    <row r="185151" ht="13.8"/>
    <row r="185152" ht="13.8"/>
    <row r="185153" ht="13.8"/>
    <row r="185154" ht="13.8"/>
    <row r="185155" ht="13.8"/>
    <row r="185156" ht="13.8"/>
    <row r="185157" ht="13.8"/>
    <row r="185158" ht="13.8"/>
    <row r="185159" ht="13.8"/>
    <row r="185160" ht="13.8"/>
    <row r="185161" ht="13.8"/>
    <row r="185162" ht="13.8"/>
    <row r="185163" ht="13.8"/>
    <row r="185164" ht="13.8"/>
    <row r="185165" ht="13.8"/>
    <row r="185166" ht="13.8"/>
    <row r="185167" ht="13.8"/>
    <row r="185168" ht="13.8"/>
    <row r="185169" ht="13.8"/>
    <row r="185170" ht="13.8"/>
    <row r="185171" ht="13.8"/>
    <row r="185172" ht="13.8"/>
    <row r="185173" ht="13.8"/>
    <row r="185174" ht="13.8"/>
    <row r="185175" ht="13.8"/>
    <row r="185176" ht="13.8"/>
    <row r="185177" ht="13.8"/>
    <row r="185178" ht="13.8"/>
    <row r="185179" ht="13.8"/>
    <row r="185180" ht="13.8"/>
    <row r="185181" ht="13.8"/>
    <row r="185182" ht="13.8"/>
    <row r="185183" ht="13.8"/>
    <row r="185184" ht="13.8"/>
    <row r="185185" ht="13.8"/>
    <row r="185186" ht="13.8"/>
    <row r="185187" ht="13.8"/>
    <row r="185188" ht="13.8"/>
    <row r="185189" ht="13.8"/>
    <row r="185190" ht="13.8"/>
    <row r="185191" ht="13.8"/>
    <row r="185192" ht="13.8"/>
    <row r="185193" ht="13.8"/>
    <row r="185194" ht="13.8"/>
    <row r="185195" ht="13.8"/>
    <row r="185196" ht="13.8"/>
    <row r="185197" ht="13.8"/>
    <row r="185198" ht="13.8"/>
    <row r="185199" ht="13.8"/>
    <row r="185200" ht="13.8"/>
    <row r="185201" ht="13.8"/>
    <row r="185202" ht="13.8"/>
    <row r="185203" ht="13.8"/>
    <row r="185204" ht="13.8"/>
    <row r="185205" ht="13.8"/>
    <row r="185206" ht="13.8"/>
    <row r="185207" ht="13.8"/>
    <row r="185208" ht="13.8"/>
    <row r="185209" ht="13.8"/>
    <row r="185210" ht="13.8"/>
    <row r="185211" ht="13.8"/>
    <row r="185212" ht="13.8"/>
    <row r="185213" ht="13.8"/>
    <row r="185214" ht="13.8"/>
    <row r="185215" ht="13.8"/>
    <row r="185216" ht="13.8"/>
    <row r="185217" ht="13.8"/>
    <row r="185218" ht="13.8"/>
    <row r="185219" ht="13.8"/>
    <row r="185220" ht="13.8"/>
    <row r="185221" ht="13.8"/>
    <row r="185222" ht="13.8"/>
    <row r="185223" ht="13.8"/>
    <row r="185224" ht="13.8"/>
    <row r="185225" ht="13.8"/>
    <row r="185226" ht="13.8"/>
    <row r="185227" ht="13.8"/>
    <row r="185228" ht="13.8"/>
    <row r="185229" ht="13.8"/>
    <row r="185230" ht="13.8"/>
    <row r="185231" ht="13.8"/>
    <row r="185232" ht="13.8"/>
    <row r="185233" ht="13.8"/>
    <row r="185234" ht="13.8"/>
    <row r="185235" ht="13.8"/>
    <row r="185236" ht="13.8"/>
    <row r="185237" ht="13.8"/>
    <row r="185238" ht="13.8"/>
    <row r="185239" ht="13.8"/>
    <row r="185240" ht="13.8"/>
    <row r="185241" ht="13.8"/>
    <row r="185242" ht="13.8"/>
    <row r="185243" ht="13.8"/>
    <row r="185244" ht="13.8"/>
    <row r="185245" ht="13.8"/>
    <row r="185246" ht="13.8"/>
    <row r="185247" ht="13.8"/>
    <row r="185248" ht="13.8"/>
    <row r="185249" ht="13.8"/>
    <row r="185250" ht="13.8"/>
    <row r="185251" ht="13.8"/>
    <row r="185252" ht="13.8"/>
    <row r="185253" ht="13.8"/>
    <row r="185254" ht="13.8"/>
    <row r="185255" ht="13.8"/>
    <row r="185256" ht="13.8"/>
    <row r="185257" ht="13.8"/>
    <row r="185258" ht="13.8"/>
    <row r="185259" ht="13.8"/>
    <row r="185260" ht="13.8"/>
    <row r="185261" ht="13.8"/>
    <row r="185262" ht="13.8"/>
    <row r="185263" ht="13.8"/>
    <row r="185264" ht="13.8"/>
    <row r="185265" ht="13.8"/>
    <row r="185266" ht="13.8"/>
    <row r="185267" ht="13.8"/>
    <row r="185268" ht="13.8"/>
    <row r="185269" ht="13.8"/>
    <row r="185270" ht="13.8"/>
    <row r="185271" ht="13.8"/>
    <row r="185272" ht="13.8"/>
    <row r="185273" ht="13.8"/>
    <row r="185274" ht="13.8"/>
    <row r="185275" ht="13.8"/>
    <row r="185276" ht="13.8"/>
    <row r="185277" ht="13.8"/>
    <row r="185278" ht="13.8"/>
    <row r="185279" ht="13.8"/>
    <row r="185280" ht="13.8"/>
    <row r="185281" ht="13.8"/>
    <row r="185282" ht="13.8"/>
    <row r="185283" ht="13.8"/>
    <row r="185284" ht="13.8"/>
    <row r="185285" ht="13.8"/>
    <row r="185286" ht="13.8"/>
    <row r="185287" ht="13.8"/>
    <row r="185288" ht="13.8"/>
    <row r="185289" ht="13.8"/>
    <row r="185290" ht="13.8"/>
    <row r="185291" ht="13.8"/>
    <row r="185292" ht="13.8"/>
    <row r="185293" ht="13.8"/>
    <row r="185294" ht="13.8"/>
    <row r="185295" ht="13.8"/>
    <row r="185296" ht="13.8"/>
    <row r="185297" ht="13.8"/>
    <row r="185298" ht="13.8"/>
    <row r="185299" ht="13.8"/>
    <row r="185300" ht="13.8"/>
    <row r="185301" ht="13.8"/>
    <row r="185302" ht="13.8"/>
    <row r="185303" ht="13.8"/>
    <row r="185304" ht="13.8"/>
    <row r="185305" ht="13.8"/>
    <row r="185306" ht="13.8"/>
    <row r="185307" ht="13.8"/>
    <row r="185308" ht="13.8"/>
    <row r="185309" ht="13.8"/>
    <row r="185310" ht="13.8"/>
    <row r="185311" ht="13.8"/>
    <row r="185312" ht="13.8"/>
    <row r="185313" ht="13.8"/>
    <row r="185314" ht="13.8"/>
    <row r="185315" ht="13.8"/>
    <row r="185316" ht="13.8"/>
    <row r="185317" ht="13.8"/>
    <row r="185318" ht="13.8"/>
    <row r="185319" ht="13.8"/>
    <row r="185320" ht="13.8"/>
    <row r="185321" ht="13.8"/>
    <row r="185322" ht="13.8"/>
    <row r="185323" ht="13.8"/>
    <row r="185324" ht="13.8"/>
    <row r="185325" ht="13.8"/>
    <row r="185326" ht="13.8"/>
    <row r="185327" ht="13.8"/>
    <row r="185328" ht="13.8"/>
    <row r="185329" ht="13.8"/>
    <row r="185330" ht="13.8"/>
    <row r="185331" ht="13.8"/>
    <row r="185332" ht="13.8"/>
    <row r="185333" ht="13.8"/>
    <row r="185334" ht="13.8"/>
    <row r="185335" ht="13.8"/>
    <row r="185336" ht="13.8"/>
    <row r="185337" ht="13.8"/>
    <row r="185338" ht="13.8"/>
    <row r="185339" ht="13.8"/>
    <row r="185340" ht="13.8"/>
    <row r="185341" ht="13.8"/>
    <row r="185342" ht="13.8"/>
    <row r="185343" ht="13.8"/>
    <row r="185344" ht="13.8"/>
    <row r="185345" ht="13.8"/>
    <row r="185346" ht="13.8"/>
    <row r="185347" ht="13.8"/>
    <row r="185348" ht="13.8"/>
    <row r="185349" ht="13.8"/>
    <row r="185350" ht="13.8"/>
    <row r="185351" ht="13.8"/>
    <row r="185352" ht="13.8"/>
    <row r="185353" ht="13.8"/>
    <row r="185354" ht="13.8"/>
    <row r="185355" ht="13.8"/>
    <row r="185356" ht="13.8"/>
    <row r="185357" ht="13.8"/>
    <row r="185358" ht="13.8"/>
    <row r="185359" ht="13.8"/>
    <row r="185360" ht="13.8"/>
    <row r="185361" ht="13.8"/>
    <row r="185362" ht="13.8"/>
    <row r="185363" ht="13.8"/>
    <row r="185364" ht="13.8"/>
    <row r="185365" ht="13.8"/>
    <row r="185366" ht="13.8"/>
    <row r="185367" ht="13.8"/>
    <row r="185368" ht="13.8"/>
    <row r="185369" ht="13.8"/>
    <row r="185370" ht="13.8"/>
    <row r="185371" ht="13.8"/>
    <row r="185372" ht="13.8"/>
    <row r="185373" ht="13.8"/>
    <row r="185374" ht="13.8"/>
    <row r="185375" ht="13.8"/>
    <row r="185376" ht="13.8"/>
    <row r="185377" ht="13.8"/>
    <row r="185378" ht="13.8"/>
    <row r="185379" ht="13.8"/>
    <row r="185380" ht="13.8"/>
    <row r="185381" ht="13.8"/>
    <row r="185382" ht="13.8"/>
    <row r="185383" ht="13.8"/>
    <row r="185384" ht="13.8"/>
    <row r="185385" ht="13.8"/>
    <row r="185386" ht="13.8"/>
    <row r="185387" ht="13.8"/>
    <row r="185388" ht="13.8"/>
    <row r="185389" ht="13.8"/>
    <row r="185390" ht="13.8"/>
    <row r="185391" ht="13.8"/>
    <row r="185392" ht="13.8"/>
    <row r="185393" ht="13.8"/>
    <row r="185394" ht="13.8"/>
    <row r="185395" ht="13.8"/>
    <row r="185396" ht="13.8"/>
    <row r="185397" ht="13.8"/>
    <row r="185398" ht="13.8"/>
    <row r="185399" ht="13.8"/>
    <row r="185400" ht="13.8"/>
    <row r="185401" ht="13.8"/>
    <row r="185402" ht="13.8"/>
    <row r="185403" ht="13.8"/>
    <row r="185404" ht="13.8"/>
    <row r="185405" ht="13.8"/>
    <row r="185406" ht="13.8"/>
    <row r="185407" ht="13.8"/>
    <row r="185408" ht="13.8"/>
    <row r="185409" ht="13.8"/>
    <row r="185410" ht="13.8"/>
    <row r="185411" ht="13.8"/>
    <row r="185412" ht="13.8"/>
    <row r="185413" ht="13.8"/>
    <row r="185414" ht="13.8"/>
    <row r="185415" ht="13.8"/>
    <row r="185416" ht="13.8"/>
    <row r="185417" ht="13.8"/>
    <row r="185418" ht="13.8"/>
    <row r="185419" ht="13.8"/>
    <row r="185420" ht="13.8"/>
    <row r="185421" ht="13.8"/>
    <row r="185422" ht="13.8"/>
    <row r="185423" ht="13.8"/>
    <row r="185424" ht="13.8"/>
    <row r="185425" ht="13.8"/>
    <row r="185426" ht="13.8"/>
    <row r="185427" ht="13.8"/>
    <row r="185428" ht="13.8"/>
    <row r="185429" ht="13.8"/>
    <row r="185430" ht="13.8"/>
    <row r="185431" ht="13.8"/>
    <row r="185432" ht="13.8"/>
    <row r="185433" ht="13.8"/>
    <row r="185434" ht="13.8"/>
    <row r="185435" ht="13.8"/>
    <row r="185436" ht="13.8"/>
    <row r="185437" ht="13.8"/>
    <row r="185438" ht="13.8"/>
    <row r="185439" ht="13.8"/>
    <row r="185440" ht="13.8"/>
    <row r="185441" ht="13.8"/>
    <row r="185442" ht="13.8"/>
    <row r="185443" ht="13.8"/>
    <row r="185444" ht="13.8"/>
    <row r="185445" ht="13.8"/>
    <row r="185446" ht="13.8"/>
    <row r="185447" ht="13.8"/>
    <row r="185448" ht="13.8"/>
    <row r="185449" ht="13.8"/>
    <row r="185450" ht="13.8"/>
    <row r="185451" ht="13.8"/>
    <row r="185452" ht="13.8"/>
    <row r="185453" ht="13.8"/>
    <row r="185454" ht="13.8"/>
    <row r="185455" ht="13.8"/>
    <row r="185456" ht="13.8"/>
    <row r="185457" ht="13.8"/>
    <row r="185458" ht="13.8"/>
    <row r="185459" ht="13.8"/>
    <row r="185460" ht="13.8"/>
    <row r="185461" ht="13.8"/>
    <row r="185462" ht="13.8"/>
    <row r="185463" ht="13.8"/>
    <row r="185464" ht="13.8"/>
    <row r="185465" ht="13.8"/>
    <row r="185466" ht="13.8"/>
    <row r="185467" ht="13.8"/>
    <row r="185468" ht="13.8"/>
    <row r="185469" ht="13.8"/>
    <row r="185470" ht="13.8"/>
    <row r="185471" ht="13.8"/>
    <row r="185472" ht="13.8"/>
    <row r="185473" ht="13.8"/>
    <row r="185474" ht="13.8"/>
    <row r="185475" ht="13.8"/>
    <row r="185476" ht="13.8"/>
    <row r="185477" ht="13.8"/>
    <row r="185478" ht="13.8"/>
    <row r="185479" ht="13.8"/>
    <row r="185480" ht="13.8"/>
    <row r="185481" ht="13.8"/>
    <row r="185482" ht="13.8"/>
    <row r="185483" ht="13.8"/>
    <row r="185484" ht="13.8"/>
    <row r="185485" ht="13.8"/>
    <row r="185486" ht="13.8"/>
    <row r="185487" ht="13.8"/>
    <row r="185488" ht="13.8"/>
    <row r="185489" ht="13.8"/>
    <row r="185490" ht="13.8"/>
    <row r="185491" ht="13.8"/>
    <row r="185492" ht="13.8"/>
    <row r="185493" ht="13.8"/>
    <row r="185494" ht="13.8"/>
    <row r="185495" ht="13.8"/>
    <row r="185496" ht="13.8"/>
    <row r="185497" ht="13.8"/>
    <row r="185498" ht="13.8"/>
    <row r="185499" ht="13.8"/>
    <row r="185500" ht="13.8"/>
    <row r="185501" ht="13.8"/>
    <row r="185502" ht="13.8"/>
    <row r="185503" ht="13.8"/>
    <row r="185504" ht="13.8"/>
    <row r="185505" ht="13.8"/>
    <row r="185506" ht="13.8"/>
    <row r="185507" ht="13.8"/>
    <row r="185508" ht="13.8"/>
    <row r="185509" ht="13.8"/>
    <row r="185510" ht="13.8"/>
    <row r="185511" ht="13.8"/>
    <row r="185512" ht="13.8"/>
    <row r="185513" ht="13.8"/>
    <row r="185514" ht="13.8"/>
    <row r="185515" ht="13.8"/>
    <row r="185516" ht="13.8"/>
    <row r="185517" ht="13.8"/>
    <row r="185518" ht="13.8"/>
    <row r="185519" ht="13.8"/>
    <row r="185520" ht="13.8"/>
    <row r="185521" ht="13.8"/>
    <row r="185522" ht="13.8"/>
    <row r="185523" ht="13.8"/>
    <row r="185524" ht="13.8"/>
    <row r="185525" ht="13.8"/>
    <row r="185526" ht="13.8"/>
    <row r="185527" ht="13.8"/>
    <row r="185528" ht="13.8"/>
    <row r="185529" ht="13.8"/>
    <row r="185530" ht="13.8"/>
    <row r="185531" ht="13.8"/>
    <row r="185532" ht="13.8"/>
    <row r="185533" ht="13.8"/>
    <row r="185534" ht="13.8"/>
    <row r="185535" ht="13.8"/>
    <row r="185536" ht="13.8"/>
    <row r="185537" ht="13.8"/>
    <row r="185538" ht="13.8"/>
    <row r="185539" ht="13.8"/>
    <row r="185540" ht="13.8"/>
    <row r="185541" ht="13.8"/>
    <row r="185542" ht="13.8"/>
    <row r="185543" ht="13.8"/>
    <row r="185544" ht="13.8"/>
    <row r="185545" ht="13.8"/>
    <row r="185546" ht="13.8"/>
    <row r="185547" ht="13.8"/>
    <row r="185548" ht="13.8"/>
    <row r="185549" ht="13.8"/>
    <row r="185550" ht="13.8"/>
    <row r="185551" ht="13.8"/>
    <row r="185552" ht="13.8"/>
    <row r="185553" ht="13.8"/>
    <row r="185554" ht="13.8"/>
    <row r="185555" ht="13.8"/>
    <row r="185556" ht="13.8"/>
    <row r="185557" ht="13.8"/>
    <row r="185558" ht="13.8"/>
    <row r="185559" ht="13.8"/>
    <row r="185560" ht="13.8"/>
    <row r="185561" ht="13.8"/>
    <row r="185562" ht="13.8"/>
    <row r="185563" ht="13.8"/>
    <row r="185564" ht="13.8"/>
    <row r="185565" ht="13.8"/>
    <row r="185566" ht="13.8"/>
    <row r="185567" ht="13.8"/>
    <row r="185568" ht="13.8"/>
    <row r="185569" ht="13.8"/>
    <row r="185570" ht="13.8"/>
    <row r="185571" ht="13.8"/>
    <row r="185572" ht="13.8"/>
    <row r="185573" ht="13.8"/>
    <row r="185574" ht="13.8"/>
    <row r="185575" ht="13.8"/>
    <row r="185576" ht="13.8"/>
    <row r="185577" ht="13.8"/>
    <row r="185578" ht="13.8"/>
    <row r="185579" ht="13.8"/>
    <row r="185580" ht="13.8"/>
    <row r="185581" ht="13.8"/>
    <row r="185582" ht="13.8"/>
    <row r="185583" ht="13.8"/>
    <row r="185584" ht="13.8"/>
    <row r="185585" ht="13.8"/>
    <row r="185586" ht="13.8"/>
    <row r="185587" ht="13.8"/>
    <row r="185588" ht="13.8"/>
    <row r="185589" ht="13.8"/>
    <row r="185590" ht="13.8"/>
    <row r="185591" ht="13.8"/>
    <row r="185592" ht="13.8"/>
    <row r="185593" ht="13.8"/>
    <row r="185594" ht="13.8"/>
    <row r="185595" ht="13.8"/>
    <row r="185596" ht="13.8"/>
    <row r="185597" ht="13.8"/>
    <row r="185598" ht="13.8"/>
    <row r="185599" ht="13.8"/>
    <row r="185600" ht="13.8"/>
    <row r="185601" ht="13.8"/>
    <row r="185602" ht="13.8"/>
    <row r="185603" ht="13.8"/>
    <row r="185604" ht="13.8"/>
    <row r="185605" ht="13.8"/>
    <row r="185606" ht="13.8"/>
    <row r="185607" ht="13.8"/>
    <row r="185608" ht="13.8"/>
    <row r="185609" ht="13.8"/>
    <row r="185610" ht="13.8"/>
    <row r="185611" ht="13.8"/>
    <row r="185612" ht="13.8"/>
    <row r="185613" ht="13.8"/>
    <row r="185614" ht="13.8"/>
    <row r="185615" ht="13.8"/>
    <row r="185616" ht="13.8"/>
    <row r="185617" ht="13.8"/>
    <row r="185618" ht="13.8"/>
    <row r="185619" ht="13.8"/>
    <row r="185620" ht="13.8"/>
    <row r="185621" ht="13.8"/>
    <row r="185622" ht="13.8"/>
    <row r="185623" ht="13.8"/>
    <row r="185624" ht="13.8"/>
    <row r="185625" ht="13.8"/>
    <row r="185626" ht="13.8"/>
    <row r="185627" ht="13.8"/>
    <row r="185628" ht="13.8"/>
    <row r="185629" ht="13.8"/>
    <row r="185630" ht="13.8"/>
    <row r="185631" ht="13.8"/>
    <row r="185632" ht="13.8"/>
    <row r="185633" ht="13.8"/>
    <row r="185634" ht="13.8"/>
    <row r="185635" ht="13.8"/>
    <row r="185636" ht="13.8"/>
    <row r="185637" ht="13.8"/>
    <row r="185638" ht="13.8"/>
    <row r="185639" ht="13.8"/>
    <row r="185640" ht="13.8"/>
    <row r="185641" ht="13.8"/>
    <row r="185642" ht="13.8"/>
    <row r="185643" ht="13.8"/>
    <row r="185644" ht="13.8"/>
    <row r="185645" ht="13.8"/>
    <row r="185646" ht="13.8"/>
    <row r="185647" ht="13.8"/>
    <row r="185648" ht="13.8"/>
    <row r="185649" ht="13.8"/>
    <row r="185650" ht="13.8"/>
    <row r="185651" ht="13.8"/>
    <row r="185652" ht="13.8"/>
    <row r="185653" ht="13.8"/>
    <row r="185654" ht="13.8"/>
    <row r="185655" ht="13.8"/>
    <row r="185656" ht="13.8"/>
    <row r="185657" ht="13.8"/>
    <row r="185658" ht="13.8"/>
    <row r="185659" ht="13.8"/>
    <row r="185660" ht="13.8"/>
    <row r="185661" ht="13.8"/>
    <row r="185662" ht="13.8"/>
    <row r="185663" ht="13.8"/>
    <row r="185664" ht="13.8"/>
    <row r="185665" ht="13.8"/>
    <row r="185666" ht="13.8"/>
    <row r="185667" ht="13.8"/>
    <row r="185668" ht="13.8"/>
    <row r="185669" ht="13.8"/>
    <row r="185670" ht="13.8"/>
    <row r="185671" ht="13.8"/>
    <row r="185672" ht="13.8"/>
    <row r="185673" ht="13.8"/>
    <row r="185674" ht="13.8"/>
    <row r="185675" ht="13.8"/>
    <row r="185676" ht="13.8"/>
    <row r="185677" ht="13.8"/>
    <row r="185678" ht="13.8"/>
    <row r="185679" ht="13.8"/>
    <row r="185680" ht="13.8"/>
    <row r="185681" ht="13.8"/>
    <row r="185682" ht="13.8"/>
    <row r="185683" ht="13.8"/>
    <row r="185684" ht="13.8"/>
    <row r="185685" ht="13.8"/>
    <row r="185686" ht="13.8"/>
    <row r="185687" ht="13.8"/>
    <row r="185688" ht="13.8"/>
    <row r="185689" ht="13.8"/>
    <row r="185690" ht="13.8"/>
    <row r="185691" ht="13.8"/>
    <row r="185692" ht="13.8"/>
    <row r="185693" ht="13.8"/>
    <row r="185694" ht="13.8"/>
    <row r="185695" ht="13.8"/>
    <row r="185696" ht="13.8"/>
    <row r="185697" ht="13.8"/>
    <row r="185698" ht="13.8"/>
    <row r="185699" ht="13.8"/>
    <row r="185700" ht="13.8"/>
    <row r="185701" ht="13.8"/>
    <row r="185702" ht="13.8"/>
    <row r="185703" ht="13.8"/>
    <row r="185704" ht="13.8"/>
    <row r="185705" ht="13.8"/>
    <row r="185706" ht="13.8"/>
    <row r="185707" ht="13.8"/>
    <row r="185708" ht="13.8"/>
    <row r="185709" ht="13.8"/>
    <row r="185710" ht="13.8"/>
    <row r="185711" ht="13.8"/>
    <row r="185712" ht="13.8"/>
    <row r="185713" ht="13.8"/>
    <row r="185714" ht="13.8"/>
    <row r="185715" ht="13.8"/>
    <row r="185716" ht="13.8"/>
    <row r="185717" ht="13.8"/>
    <row r="185718" ht="13.8"/>
    <row r="185719" ht="13.8"/>
    <row r="185720" ht="13.8"/>
    <row r="185721" ht="13.8"/>
    <row r="185722" ht="13.8"/>
    <row r="185723" ht="13.8"/>
    <row r="185724" ht="13.8"/>
    <row r="185725" ht="13.8"/>
    <row r="185726" ht="13.8"/>
    <row r="185727" ht="13.8"/>
    <row r="185728" ht="13.8"/>
    <row r="185729" ht="13.8"/>
    <row r="185730" ht="13.8"/>
    <row r="185731" ht="13.8"/>
    <row r="185732" ht="13.8"/>
    <row r="185733" ht="13.8"/>
    <row r="185734" ht="13.8"/>
    <row r="185735" ht="13.8"/>
    <row r="185736" ht="13.8"/>
    <row r="185737" ht="13.8"/>
    <row r="185738" ht="13.8"/>
    <row r="185739" ht="13.8"/>
    <row r="185740" ht="13.8"/>
    <row r="185741" ht="13.8"/>
    <row r="185742" ht="13.8"/>
    <row r="185743" ht="13.8"/>
    <row r="185744" ht="13.8"/>
    <row r="185745" ht="13.8"/>
    <row r="185746" ht="13.8"/>
    <row r="185747" ht="13.8"/>
    <row r="185748" ht="13.8"/>
    <row r="185749" ht="13.8"/>
    <row r="185750" ht="13.8"/>
    <row r="185751" ht="13.8"/>
    <row r="185752" ht="13.8"/>
    <row r="185753" ht="13.8"/>
    <row r="185754" ht="13.8"/>
    <row r="185755" ht="13.8"/>
    <row r="185756" ht="13.8"/>
    <row r="185757" ht="13.8"/>
    <row r="185758" ht="13.8"/>
    <row r="185759" ht="13.8"/>
    <row r="185760" ht="13.8"/>
    <row r="185761" ht="13.8"/>
    <row r="185762" ht="13.8"/>
    <row r="185763" ht="13.8"/>
    <row r="185764" ht="13.8"/>
    <row r="185765" ht="13.8"/>
    <row r="185766" ht="13.8"/>
    <row r="185767" ht="13.8"/>
    <row r="185768" ht="13.8"/>
    <row r="185769" ht="13.8"/>
    <row r="185770" ht="13.8"/>
    <row r="185771" ht="13.8"/>
    <row r="185772" ht="13.8"/>
    <row r="185773" ht="13.8"/>
    <row r="185774" ht="13.8"/>
    <row r="185775" ht="13.8"/>
    <row r="185776" ht="13.8"/>
    <row r="185777" ht="13.8"/>
    <row r="185778" ht="13.8"/>
    <row r="185779" ht="13.8"/>
    <row r="185780" ht="13.8"/>
    <row r="185781" ht="13.8"/>
    <row r="185782" ht="13.8"/>
    <row r="185783" ht="13.8"/>
    <row r="185784" ht="13.8"/>
    <row r="185785" ht="13.8"/>
    <row r="185786" ht="13.8"/>
    <row r="185787" ht="13.8"/>
    <row r="185788" ht="13.8"/>
    <row r="185789" ht="13.8"/>
    <row r="185790" ht="13.8"/>
    <row r="185791" ht="13.8"/>
    <row r="185792" ht="13.8"/>
    <row r="185793" ht="13.8"/>
    <row r="185794" ht="13.8"/>
    <row r="185795" ht="13.8"/>
    <row r="185796" ht="13.8"/>
    <row r="185797" ht="13.8"/>
    <row r="185798" ht="13.8"/>
    <row r="185799" ht="13.8"/>
    <row r="185800" ht="13.8"/>
    <row r="185801" ht="13.8"/>
    <row r="185802" ht="13.8"/>
    <row r="185803" ht="13.8"/>
    <row r="185804" ht="13.8"/>
    <row r="185805" ht="13.8"/>
    <row r="185806" ht="13.8"/>
    <row r="185807" ht="13.8"/>
    <row r="185808" ht="13.8"/>
    <row r="185809" ht="13.8"/>
    <row r="185810" ht="13.8"/>
    <row r="185811" ht="13.8"/>
    <row r="185812" ht="13.8"/>
    <row r="185813" ht="13.8"/>
    <row r="185814" ht="13.8"/>
    <row r="185815" ht="13.8"/>
    <row r="185816" ht="13.8"/>
    <row r="185817" ht="13.8"/>
    <row r="185818" ht="13.8"/>
    <row r="185819" ht="13.8"/>
    <row r="185820" ht="13.8"/>
    <row r="185821" ht="13.8"/>
    <row r="185822" ht="13.8"/>
    <row r="185823" ht="13.8"/>
    <row r="185824" ht="13.8"/>
    <row r="185825" ht="13.8"/>
    <row r="185826" ht="13.8"/>
    <row r="185827" ht="13.8"/>
    <row r="185828" ht="13.8"/>
    <row r="185829" ht="13.8"/>
    <row r="185830" ht="13.8"/>
    <row r="185831" ht="13.8"/>
    <row r="185832" ht="13.8"/>
    <row r="185833" ht="13.8"/>
    <row r="185834" ht="13.8"/>
    <row r="185835" ht="13.8"/>
    <row r="185836" ht="13.8"/>
    <row r="185837" ht="13.8"/>
    <row r="185838" ht="13.8"/>
    <row r="185839" ht="13.8"/>
    <row r="185840" ht="13.8"/>
    <row r="185841" ht="13.8"/>
    <row r="185842" ht="13.8"/>
    <row r="185843" ht="13.8"/>
    <row r="185844" ht="13.8"/>
    <row r="185845" ht="13.8"/>
    <row r="185846" ht="13.8"/>
    <row r="185847" ht="13.8"/>
    <row r="185848" ht="13.8"/>
    <row r="185849" ht="13.8"/>
    <row r="185850" ht="13.8"/>
    <row r="185851" ht="13.8"/>
    <row r="185852" ht="13.8"/>
    <row r="185853" ht="13.8"/>
    <row r="185854" ht="13.8"/>
    <row r="185855" ht="13.8"/>
    <row r="185856" ht="13.8"/>
    <row r="185857" ht="13.8"/>
    <row r="185858" ht="13.8"/>
    <row r="185859" ht="13.8"/>
    <row r="185860" ht="13.8"/>
    <row r="185861" ht="13.8"/>
    <row r="185862" ht="13.8"/>
    <row r="185863" ht="13.8"/>
    <row r="185864" ht="13.8"/>
    <row r="185865" ht="13.8"/>
    <row r="185866" ht="13.8"/>
    <row r="185867" ht="13.8"/>
    <row r="185868" ht="13.8"/>
    <row r="185869" ht="13.8"/>
    <row r="185870" ht="13.8"/>
    <row r="185871" ht="13.8"/>
    <row r="185872" ht="13.8"/>
    <row r="185873" ht="13.8"/>
    <row r="185874" ht="13.8"/>
    <row r="185875" ht="13.8"/>
    <row r="185876" ht="13.8"/>
    <row r="185877" ht="13.8"/>
    <row r="185878" ht="13.8"/>
    <row r="185879" ht="13.8"/>
    <row r="185880" ht="13.8"/>
    <row r="185881" ht="13.8"/>
    <row r="185882" ht="13.8"/>
    <row r="185883" ht="13.8"/>
    <row r="185884" ht="13.8"/>
    <row r="185885" ht="13.8"/>
    <row r="185886" ht="13.8"/>
    <row r="185887" ht="13.8"/>
    <row r="185888" ht="13.8"/>
    <row r="185889" ht="13.8"/>
    <row r="185890" ht="13.8"/>
    <row r="185891" ht="13.8"/>
    <row r="185892" ht="13.8"/>
    <row r="185893" ht="13.8"/>
    <row r="185894" ht="13.8"/>
    <row r="185895" ht="13.8"/>
    <row r="185896" ht="13.8"/>
    <row r="185897" ht="13.8"/>
    <row r="185898" ht="13.8"/>
    <row r="185899" ht="13.8"/>
    <row r="185900" ht="13.8"/>
    <row r="185901" ht="13.8"/>
    <row r="185902" ht="13.8"/>
    <row r="185903" ht="13.8"/>
    <row r="185904" ht="13.8"/>
    <row r="185905" ht="13.8"/>
    <row r="185906" ht="13.8"/>
    <row r="185907" ht="13.8"/>
    <row r="185908" ht="13.8"/>
    <row r="185909" ht="13.8"/>
    <row r="185910" ht="13.8"/>
    <row r="185911" ht="13.8"/>
    <row r="185912" ht="13.8"/>
    <row r="185913" ht="13.8"/>
    <row r="185914" ht="13.8"/>
    <row r="185915" ht="13.8"/>
    <row r="185916" ht="13.8"/>
    <row r="185917" ht="13.8"/>
    <row r="185918" ht="13.8"/>
    <row r="185919" ht="13.8"/>
    <row r="185920" ht="13.8"/>
    <row r="185921" ht="13.8"/>
    <row r="185922" ht="13.8"/>
    <row r="185923" ht="13.8"/>
    <row r="185924" ht="13.8"/>
    <row r="185925" ht="13.8"/>
    <row r="185926" ht="13.8"/>
    <row r="185927" ht="13.8"/>
    <row r="185928" ht="13.8"/>
    <row r="185929" ht="13.8"/>
    <row r="185930" ht="13.8"/>
    <row r="185931" ht="13.8"/>
    <row r="185932" ht="13.8"/>
    <row r="185933" ht="13.8"/>
    <row r="185934" ht="13.8"/>
    <row r="185935" ht="13.8"/>
    <row r="185936" ht="13.8"/>
    <row r="185937" ht="13.8"/>
    <row r="185938" ht="13.8"/>
    <row r="185939" ht="13.8"/>
    <row r="185940" ht="13.8"/>
    <row r="185941" ht="13.8"/>
    <row r="185942" ht="13.8"/>
    <row r="185943" ht="13.8"/>
    <row r="185944" ht="13.8"/>
    <row r="185945" ht="13.8"/>
    <row r="185946" ht="13.8"/>
    <row r="185947" ht="13.8"/>
    <row r="185948" ht="13.8"/>
    <row r="185949" ht="13.8"/>
    <row r="185950" ht="13.8"/>
    <row r="185951" ht="13.8"/>
    <row r="185952" ht="13.8"/>
    <row r="185953" ht="13.8"/>
    <row r="185954" ht="13.8"/>
    <row r="185955" ht="13.8"/>
    <row r="185956" ht="13.8"/>
    <row r="185957" ht="13.8"/>
    <row r="185958" ht="13.8"/>
    <row r="185959" ht="13.8"/>
    <row r="185960" ht="13.8"/>
    <row r="185961" ht="13.8"/>
    <row r="185962" ht="13.8"/>
    <row r="185963" ht="13.8"/>
    <row r="185964" ht="13.8"/>
    <row r="185965" ht="13.8"/>
    <row r="185966" ht="13.8"/>
    <row r="185967" ht="13.8"/>
    <row r="185968" ht="13.8"/>
    <row r="185969" ht="13.8"/>
    <row r="185970" ht="13.8"/>
    <row r="185971" ht="13.8"/>
    <row r="185972" ht="13.8"/>
    <row r="185973" ht="13.8"/>
    <row r="185974" ht="13.8"/>
    <row r="185975" ht="13.8"/>
    <row r="185976" ht="13.8"/>
    <row r="185977" ht="13.8"/>
    <row r="185978" ht="13.8"/>
    <row r="185979" ht="13.8"/>
    <row r="185980" ht="13.8"/>
    <row r="185981" ht="13.8"/>
    <row r="185982" ht="13.8"/>
    <row r="185983" ht="13.8"/>
    <row r="185984" ht="13.8"/>
    <row r="185985" ht="13.8"/>
    <row r="185986" ht="13.8"/>
    <row r="185987" ht="13.8"/>
    <row r="185988" ht="13.8"/>
    <row r="185989" ht="13.8"/>
    <row r="185990" ht="13.8"/>
    <row r="185991" ht="13.8"/>
    <row r="185992" ht="13.8"/>
    <row r="185993" ht="13.8"/>
    <row r="185994" ht="13.8"/>
    <row r="185995" ht="13.8"/>
    <row r="185996" ht="13.8"/>
    <row r="185997" ht="13.8"/>
    <row r="185998" ht="13.8"/>
    <row r="185999" ht="13.8"/>
    <row r="186000" ht="13.8"/>
    <row r="186001" ht="13.8"/>
    <row r="186002" ht="13.8"/>
    <row r="186003" ht="13.8"/>
    <row r="186004" ht="13.8"/>
    <row r="186005" ht="13.8"/>
    <row r="186006" ht="13.8"/>
    <row r="186007" ht="13.8"/>
    <row r="186008" ht="13.8"/>
    <row r="186009" ht="13.8"/>
    <row r="186010" ht="13.8"/>
    <row r="186011" ht="13.8"/>
    <row r="186012" ht="13.8"/>
    <row r="186013" ht="13.8"/>
    <row r="186014" ht="13.8"/>
    <row r="186015" ht="13.8"/>
    <row r="186016" ht="13.8"/>
    <row r="186017" ht="13.8"/>
    <row r="186018" ht="13.8"/>
    <row r="186019" ht="13.8"/>
    <row r="186020" ht="13.8"/>
    <row r="186021" ht="13.8"/>
    <row r="186022" ht="13.8"/>
    <row r="186023" ht="13.8"/>
    <row r="186024" ht="13.8"/>
    <row r="186025" ht="13.8"/>
    <row r="186026" ht="13.8"/>
    <row r="186027" ht="13.8"/>
    <row r="186028" ht="13.8"/>
    <row r="186029" ht="13.8"/>
    <row r="186030" ht="13.8"/>
    <row r="186031" ht="13.8"/>
    <row r="186032" ht="13.8"/>
    <row r="186033" ht="13.8"/>
    <row r="186034" ht="13.8"/>
    <row r="186035" ht="13.8"/>
    <row r="186036" ht="13.8"/>
    <row r="186037" ht="13.8"/>
    <row r="186038" ht="13.8"/>
    <row r="186039" ht="13.8"/>
    <row r="186040" ht="13.8"/>
    <row r="186041" ht="13.8"/>
    <row r="186042" ht="13.8"/>
    <row r="186043" ht="13.8"/>
    <row r="186044" ht="13.8"/>
    <row r="186045" ht="13.8"/>
    <row r="186046" ht="13.8"/>
    <row r="186047" ht="13.8"/>
    <row r="186048" ht="13.8"/>
    <row r="186049" ht="13.8"/>
    <row r="186050" ht="13.8"/>
    <row r="186051" ht="13.8"/>
    <row r="186052" ht="13.8"/>
    <row r="186053" ht="13.8"/>
    <row r="186054" ht="13.8"/>
    <row r="186055" ht="13.8"/>
    <row r="186056" ht="13.8"/>
    <row r="186057" ht="13.8"/>
    <row r="186058" ht="13.8"/>
    <row r="186059" ht="13.8"/>
    <row r="186060" ht="13.8"/>
    <row r="186061" ht="13.8"/>
    <row r="186062" ht="13.8"/>
    <row r="186063" ht="13.8"/>
    <row r="186064" ht="13.8"/>
    <row r="186065" ht="13.8"/>
    <row r="186066" ht="13.8"/>
    <row r="186067" ht="13.8"/>
    <row r="186068" ht="13.8"/>
    <row r="186069" ht="13.8"/>
    <row r="186070" ht="13.8"/>
    <row r="186071" ht="13.8"/>
    <row r="186072" ht="13.8"/>
    <row r="186073" ht="13.8"/>
    <row r="186074" ht="13.8"/>
    <row r="186075" ht="13.8"/>
    <row r="186076" ht="13.8"/>
    <row r="186077" ht="13.8"/>
    <row r="186078" ht="13.8"/>
    <row r="186079" ht="13.8"/>
    <row r="186080" ht="13.8"/>
    <row r="186081" ht="13.8"/>
    <row r="186082" ht="13.8"/>
    <row r="186083" ht="13.8"/>
    <row r="186084" ht="13.8"/>
    <row r="186085" ht="13.8"/>
    <row r="186086" ht="13.8"/>
    <row r="186087" ht="13.8"/>
    <row r="186088" ht="13.8"/>
    <row r="186089" ht="13.8"/>
    <row r="186090" ht="13.8"/>
    <row r="186091" ht="13.8"/>
    <row r="186092" ht="13.8"/>
    <row r="186093" ht="13.8"/>
    <row r="186094" ht="13.8"/>
    <row r="186095" ht="13.8"/>
    <row r="186096" ht="13.8"/>
    <row r="186097" ht="13.8"/>
    <row r="186098" ht="13.8"/>
    <row r="186099" ht="13.8"/>
    <row r="186100" ht="13.8"/>
    <row r="186101" ht="13.8"/>
    <row r="186102" ht="13.8"/>
    <row r="186103" ht="13.8"/>
    <row r="186104" ht="13.8"/>
    <row r="186105" ht="13.8"/>
    <row r="186106" ht="13.8"/>
    <row r="186107" ht="13.8"/>
    <row r="186108" ht="13.8"/>
    <row r="186109" ht="13.8"/>
    <row r="186110" ht="13.8"/>
    <row r="186111" ht="13.8"/>
    <row r="186112" ht="13.8"/>
    <row r="186113" ht="13.8"/>
    <row r="186114" ht="13.8"/>
    <row r="186115" ht="13.8"/>
    <row r="186116" ht="13.8"/>
    <row r="186117" ht="13.8"/>
    <row r="186118" ht="13.8"/>
    <row r="186119" ht="13.8"/>
    <row r="186120" ht="13.8"/>
    <row r="186121" ht="13.8"/>
    <row r="186122" ht="13.8"/>
    <row r="186123" ht="13.8"/>
    <row r="186124" ht="13.8"/>
    <row r="186125" ht="13.8"/>
    <row r="186126" ht="13.8"/>
    <row r="186127" ht="13.8"/>
    <row r="186128" ht="13.8"/>
    <row r="186129" ht="13.8"/>
    <row r="186130" ht="13.8"/>
    <row r="186131" ht="13.8"/>
    <row r="186132" ht="13.8"/>
    <row r="186133" ht="13.8"/>
    <row r="186134" ht="13.8"/>
    <row r="186135" ht="13.8"/>
    <row r="186136" ht="13.8"/>
    <row r="186137" ht="13.8"/>
    <row r="186138" ht="13.8"/>
    <row r="186139" ht="13.8"/>
    <row r="186140" ht="13.8"/>
    <row r="186141" ht="13.8"/>
    <row r="186142" ht="13.8"/>
    <row r="186143" ht="13.8"/>
    <row r="186144" ht="13.8"/>
    <row r="186145" ht="13.8"/>
    <row r="186146" ht="13.8"/>
    <row r="186147" ht="13.8"/>
    <row r="186148" ht="13.8"/>
    <row r="186149" ht="13.8"/>
    <row r="186150" ht="13.8"/>
    <row r="186151" ht="13.8"/>
    <row r="186152" ht="13.8"/>
    <row r="186153" ht="13.8"/>
    <row r="186154" ht="13.8"/>
    <row r="186155" ht="13.8"/>
    <row r="186156" ht="13.8"/>
    <row r="186157" ht="13.8"/>
    <row r="186158" ht="13.8"/>
    <row r="186159" ht="13.8"/>
    <row r="186160" ht="13.8"/>
    <row r="186161" ht="13.8"/>
    <row r="186162" ht="13.8"/>
    <row r="186163" ht="13.8"/>
    <row r="186164" ht="13.8"/>
    <row r="186165" ht="13.8"/>
    <row r="186166" ht="13.8"/>
    <row r="186167" ht="13.8"/>
    <row r="186168" ht="13.8"/>
    <row r="186169" ht="13.8"/>
    <row r="186170" ht="13.8"/>
    <row r="186171" ht="13.8"/>
    <row r="186172" ht="13.8"/>
    <row r="186173" ht="13.8"/>
    <row r="186174" ht="13.8"/>
    <row r="186175" ht="13.8"/>
    <row r="186176" ht="13.8"/>
    <row r="186177" ht="13.8"/>
    <row r="186178" ht="13.8"/>
    <row r="186179" ht="13.8"/>
    <row r="186180" ht="13.8"/>
    <row r="186181" ht="13.8"/>
    <row r="186182" ht="13.8"/>
    <row r="186183" ht="13.8"/>
    <row r="186184" ht="13.8"/>
    <row r="186185" ht="13.8"/>
    <row r="186186" ht="13.8"/>
    <row r="186187" ht="13.8"/>
    <row r="186188" ht="13.8"/>
    <row r="186189" ht="13.8"/>
    <row r="186190" ht="13.8"/>
    <row r="186191" ht="13.8"/>
    <row r="186192" ht="13.8"/>
    <row r="186193" ht="13.8"/>
    <row r="186194" ht="13.8"/>
    <row r="186195" ht="13.8"/>
    <row r="186196" ht="13.8"/>
    <row r="186197" ht="13.8"/>
    <row r="186198" ht="13.8"/>
    <row r="186199" ht="13.8"/>
    <row r="186200" ht="13.8"/>
    <row r="186201" ht="13.8"/>
    <row r="186202" ht="13.8"/>
    <row r="186203" ht="13.8"/>
    <row r="186204" ht="13.8"/>
    <row r="186205" ht="13.8"/>
    <row r="186206" ht="13.8"/>
    <row r="186207" ht="13.8"/>
    <row r="186208" ht="13.8"/>
    <row r="186209" ht="13.8"/>
    <row r="186210" ht="13.8"/>
    <row r="186211" ht="13.8"/>
    <row r="186212" ht="13.8"/>
    <row r="186213" ht="13.8"/>
    <row r="186214" ht="13.8"/>
    <row r="186215" ht="13.8"/>
    <row r="186216" ht="13.8"/>
    <row r="186217" ht="13.8"/>
    <row r="186218" ht="13.8"/>
    <row r="186219" ht="13.8"/>
    <row r="186220" ht="13.8"/>
    <row r="186221" ht="13.8"/>
    <row r="186222" ht="13.8"/>
    <row r="186223" ht="13.8"/>
    <row r="186224" ht="13.8"/>
    <row r="186225" ht="13.8"/>
    <row r="186226" ht="13.8"/>
    <row r="186227" ht="13.8"/>
    <row r="186228" ht="13.8"/>
    <row r="186229" ht="13.8"/>
    <row r="186230" ht="13.8"/>
    <row r="186231" ht="13.8"/>
    <row r="186232" ht="13.8"/>
    <row r="186233" ht="13.8"/>
    <row r="186234" ht="13.8"/>
    <row r="186235" ht="13.8"/>
    <row r="186236" ht="13.8"/>
    <row r="186237" ht="13.8"/>
    <row r="186238" ht="13.8"/>
    <row r="186239" ht="13.8"/>
    <row r="186240" ht="13.8"/>
    <row r="186241" ht="13.8"/>
    <row r="186242" ht="13.8"/>
    <row r="186243" ht="13.8"/>
    <row r="186244" ht="13.8"/>
    <row r="186245" ht="13.8"/>
    <row r="186246" ht="13.8"/>
    <row r="186247" ht="13.8"/>
    <row r="186248" ht="13.8"/>
    <row r="186249" ht="13.8"/>
    <row r="186250" ht="13.8"/>
    <row r="186251" ht="13.8"/>
    <row r="186252" ht="13.8"/>
    <row r="186253" ht="13.8"/>
    <row r="186254" ht="13.8"/>
    <row r="186255" ht="13.8"/>
    <row r="186256" ht="13.8"/>
    <row r="186257" ht="13.8"/>
    <row r="186258" ht="13.8"/>
    <row r="186259" ht="13.8"/>
    <row r="186260" ht="13.8"/>
    <row r="186261" ht="13.8"/>
    <row r="186262" ht="13.8"/>
    <row r="186263" ht="13.8"/>
    <row r="186264" ht="13.8"/>
    <row r="186265" ht="13.8"/>
    <row r="186266" ht="13.8"/>
    <row r="186267" ht="13.8"/>
    <row r="186268" ht="13.8"/>
    <row r="186269" ht="13.8"/>
    <row r="186270" ht="13.8"/>
    <row r="186271" ht="13.8"/>
    <row r="186272" ht="13.8"/>
    <row r="186273" ht="13.8"/>
    <row r="186274" ht="13.8"/>
    <row r="186275" ht="13.8"/>
    <row r="186276" ht="13.8"/>
    <row r="186277" ht="13.8"/>
    <row r="186278" ht="13.8"/>
    <row r="186279" ht="13.8"/>
    <row r="186280" ht="13.8"/>
    <row r="186281" ht="13.8"/>
    <row r="186282" ht="13.8"/>
    <row r="186283" ht="13.8"/>
    <row r="186284" ht="13.8"/>
    <row r="186285" ht="13.8"/>
    <row r="186286" ht="13.8"/>
    <row r="186287" ht="13.8"/>
    <row r="186288" ht="13.8"/>
    <row r="186289" ht="13.8"/>
    <row r="186290" ht="13.8"/>
    <row r="186291" ht="13.8"/>
    <row r="186292" ht="13.8"/>
    <row r="186293" ht="13.8"/>
    <row r="186294" ht="13.8"/>
    <row r="186295" ht="13.8"/>
    <row r="186296" ht="13.8"/>
    <row r="186297" ht="13.8"/>
    <row r="186298" ht="13.8"/>
    <row r="186299" ht="13.8"/>
    <row r="186300" ht="13.8"/>
    <row r="186301" ht="13.8"/>
    <row r="186302" ht="13.8"/>
    <row r="186303" ht="13.8"/>
    <row r="186304" ht="13.8"/>
    <row r="186305" ht="13.8"/>
    <row r="186306" ht="13.8"/>
    <row r="186307" ht="13.8"/>
    <row r="186308" ht="13.8"/>
    <row r="186309" ht="13.8"/>
    <row r="186310" ht="13.8"/>
    <row r="186311" ht="13.8"/>
    <row r="186312" ht="13.8"/>
    <row r="186313" ht="13.8"/>
    <row r="186314" ht="13.8"/>
    <row r="186315" ht="13.8"/>
    <row r="186316" ht="13.8"/>
    <row r="186317" ht="13.8"/>
    <row r="186318" ht="13.8"/>
    <row r="186319" ht="13.8"/>
    <row r="186320" ht="13.8"/>
    <row r="186321" ht="13.8"/>
    <row r="186322" ht="13.8"/>
    <row r="186323" ht="13.8"/>
    <row r="186324" ht="13.8"/>
    <row r="186325" ht="13.8"/>
    <row r="186326" ht="13.8"/>
    <row r="186327" ht="13.8"/>
    <row r="186328" ht="13.8"/>
    <row r="186329" ht="13.8"/>
    <row r="186330" ht="13.8"/>
    <row r="186331" ht="13.8"/>
    <row r="186332" ht="13.8"/>
    <row r="186333" ht="13.8"/>
    <row r="186334" ht="13.8"/>
    <row r="186335" ht="13.8"/>
    <row r="186336" ht="13.8"/>
    <row r="186337" ht="13.8"/>
    <row r="186338" ht="13.8"/>
    <row r="186339" ht="13.8"/>
    <row r="186340" ht="13.8"/>
    <row r="186341" ht="13.8"/>
    <row r="186342" ht="13.8"/>
    <row r="186343" ht="13.8"/>
    <row r="186344" ht="13.8"/>
    <row r="186345" ht="13.8"/>
    <row r="186346" ht="13.8"/>
    <row r="186347" ht="13.8"/>
    <row r="186348" ht="13.8"/>
    <row r="186349" ht="13.8"/>
    <row r="186350" ht="13.8"/>
    <row r="186351" ht="13.8"/>
    <row r="186352" ht="13.8"/>
    <row r="186353" ht="13.8"/>
    <row r="186354" ht="13.8"/>
    <row r="186355" ht="13.8"/>
    <row r="186356" ht="13.8"/>
    <row r="186357" ht="13.8"/>
    <row r="186358" ht="13.8"/>
    <row r="186359" ht="13.8"/>
    <row r="186360" ht="13.8"/>
    <row r="186361" ht="13.8"/>
    <row r="186362" ht="13.8"/>
    <row r="186363" ht="13.8"/>
    <row r="186364" ht="13.8"/>
    <row r="186365" ht="13.8"/>
    <row r="186366" ht="13.8"/>
    <row r="186367" ht="13.8"/>
    <row r="186368" ht="13.8"/>
    <row r="186369" ht="13.8"/>
    <row r="186370" ht="13.8"/>
    <row r="186371" ht="13.8"/>
    <row r="186372" ht="13.8"/>
    <row r="186373" ht="13.8"/>
    <row r="186374" ht="13.8"/>
    <row r="186375" ht="13.8"/>
    <row r="186376" ht="13.8"/>
    <row r="186377" ht="13.8"/>
    <row r="186378" ht="13.8"/>
    <row r="186379" ht="13.8"/>
    <row r="186380" ht="13.8"/>
    <row r="186381" ht="13.8"/>
    <row r="186382" ht="13.8"/>
    <row r="186383" ht="13.8"/>
    <row r="186384" ht="13.8"/>
    <row r="186385" ht="13.8"/>
    <row r="186386" ht="13.8"/>
    <row r="186387" ht="13.8"/>
    <row r="186388" ht="13.8"/>
    <row r="186389" ht="13.8"/>
    <row r="186390" ht="13.8"/>
    <row r="186391" ht="13.8"/>
    <row r="186392" ht="13.8"/>
    <row r="186393" ht="13.8"/>
    <row r="186394" ht="13.8"/>
    <row r="186395" ht="13.8"/>
    <row r="186396" ht="13.8"/>
    <row r="186397" ht="13.8"/>
    <row r="186398" ht="13.8"/>
    <row r="186399" ht="13.8"/>
    <row r="186400" ht="13.8"/>
    <row r="186401" ht="13.8"/>
    <row r="186402" ht="13.8"/>
    <row r="186403" ht="13.8"/>
    <row r="186404" ht="13.8"/>
    <row r="186405" ht="13.8"/>
    <row r="186406" ht="13.8"/>
    <row r="186407" ht="13.8"/>
    <row r="186408" ht="13.8"/>
    <row r="186409" ht="13.8"/>
    <row r="186410" ht="13.8"/>
    <row r="186411" ht="13.8"/>
    <row r="186412" ht="13.8"/>
    <row r="186413" ht="13.8"/>
    <row r="186414" ht="13.8"/>
    <row r="186415" ht="13.8"/>
    <row r="186416" ht="13.8"/>
    <row r="186417" ht="13.8"/>
    <row r="186418" ht="13.8"/>
    <row r="186419" ht="13.8"/>
    <row r="186420" ht="13.8"/>
    <row r="186421" ht="13.8"/>
    <row r="186422" ht="13.8"/>
    <row r="186423" ht="13.8"/>
    <row r="186424" ht="13.8"/>
    <row r="186425" ht="13.8"/>
    <row r="186426" ht="13.8"/>
    <row r="186427" ht="13.8"/>
    <row r="186428" ht="13.8"/>
    <row r="186429" ht="13.8"/>
    <row r="186430" ht="13.8"/>
    <row r="186431" ht="13.8"/>
    <row r="186432" ht="13.8"/>
    <row r="186433" ht="13.8"/>
    <row r="186434" ht="13.8"/>
    <row r="186435" ht="13.8"/>
    <row r="186436" ht="13.8"/>
    <row r="186437" ht="13.8"/>
    <row r="186438" ht="13.8"/>
    <row r="186439" ht="13.8"/>
    <row r="186440" ht="13.8"/>
    <row r="186441" ht="13.8"/>
    <row r="186442" ht="13.8"/>
    <row r="186443" ht="13.8"/>
    <row r="186444" ht="13.8"/>
    <row r="186445" ht="13.8"/>
    <row r="186446" ht="13.8"/>
    <row r="186447" ht="13.8"/>
    <row r="186448" ht="13.8"/>
    <row r="186449" ht="13.8"/>
    <row r="186450" ht="13.8"/>
    <row r="186451" ht="13.8"/>
    <row r="186452" ht="13.8"/>
    <row r="186453" ht="13.8"/>
    <row r="186454" ht="13.8"/>
    <row r="186455" ht="13.8"/>
    <row r="186456" ht="13.8"/>
    <row r="186457" ht="13.8"/>
    <row r="186458" ht="13.8"/>
    <row r="186459" ht="13.8"/>
    <row r="186460" ht="13.8"/>
    <row r="186461" ht="13.8"/>
    <row r="186462" ht="13.8"/>
    <row r="186463" ht="13.8"/>
    <row r="186464" ht="13.8"/>
    <row r="186465" ht="13.8"/>
    <row r="186466" ht="13.8"/>
    <row r="186467" ht="13.8"/>
    <row r="186468" ht="13.8"/>
    <row r="186469" ht="13.8"/>
    <row r="186470" ht="13.8"/>
    <row r="186471" ht="13.8"/>
    <row r="186472" ht="13.8"/>
    <row r="186473" ht="13.8"/>
    <row r="186474" ht="13.8"/>
    <row r="186475" ht="13.8"/>
    <row r="186476" ht="13.8"/>
    <row r="186477" ht="13.8"/>
    <row r="186478" ht="13.8"/>
    <row r="186479" ht="13.8"/>
    <row r="186480" ht="13.8"/>
    <row r="186481" ht="13.8"/>
    <row r="186482" ht="13.8"/>
    <row r="186483" ht="13.8"/>
    <row r="186484" ht="13.8"/>
    <row r="186485" ht="13.8"/>
    <row r="186486" ht="13.8"/>
    <row r="186487" ht="13.8"/>
    <row r="186488" ht="13.8"/>
    <row r="186489" ht="13.8"/>
    <row r="186490" ht="13.8"/>
    <row r="186491" ht="13.8"/>
    <row r="186492" ht="13.8"/>
    <row r="186493" ht="13.8"/>
    <row r="186494" ht="13.8"/>
    <row r="186495" ht="13.8"/>
    <row r="186496" ht="13.8"/>
    <row r="186497" ht="13.8"/>
    <row r="186498" ht="13.8"/>
    <row r="186499" ht="13.8"/>
    <row r="186500" ht="13.8"/>
    <row r="186501" ht="13.8"/>
    <row r="186502" ht="13.8"/>
    <row r="186503" ht="13.8"/>
    <row r="186504" ht="13.8"/>
    <row r="186505" ht="13.8"/>
    <row r="186506" ht="13.8"/>
    <row r="186507" ht="13.8"/>
    <row r="186508" ht="13.8"/>
    <row r="186509" ht="13.8"/>
    <row r="186510" ht="13.8"/>
    <row r="186511" ht="13.8"/>
    <row r="186512" ht="13.8"/>
    <row r="186513" ht="13.8"/>
    <row r="186514" ht="13.8"/>
    <row r="186515" ht="13.8"/>
    <row r="186516" ht="13.8"/>
    <row r="186517" ht="13.8"/>
    <row r="186518" ht="13.8"/>
    <row r="186519" ht="13.8"/>
    <row r="186520" ht="13.8"/>
    <row r="186521" ht="13.8"/>
    <row r="186522" ht="13.8"/>
    <row r="186523" ht="13.8"/>
    <row r="186524" ht="13.8"/>
    <row r="186525" ht="13.8"/>
    <row r="186526" ht="13.8"/>
    <row r="186527" ht="13.8"/>
    <row r="186528" ht="13.8"/>
    <row r="186529" ht="13.8"/>
    <row r="186530" ht="13.8"/>
    <row r="186531" ht="13.8"/>
    <row r="186532" ht="13.8"/>
    <row r="186533" ht="13.8"/>
    <row r="186534" ht="13.8"/>
    <row r="186535" ht="13.8"/>
    <row r="186536" ht="13.8"/>
    <row r="186537" ht="13.8"/>
    <row r="186538" ht="13.8"/>
    <row r="186539" ht="13.8"/>
    <row r="186540" ht="13.8"/>
    <row r="186541" ht="13.8"/>
    <row r="186542" ht="13.8"/>
    <row r="186543" ht="13.8"/>
    <row r="186544" ht="13.8"/>
    <row r="186545" ht="13.8"/>
    <row r="186546" ht="13.8"/>
    <row r="186547" ht="13.8"/>
    <row r="186548" ht="13.8"/>
    <row r="186549" ht="13.8"/>
    <row r="186550" ht="13.8"/>
    <row r="186551" ht="13.8"/>
    <row r="186552" ht="13.8"/>
    <row r="186553" ht="13.8"/>
    <row r="186554" ht="13.8"/>
    <row r="186555" ht="13.8"/>
    <row r="186556" ht="13.8"/>
    <row r="186557" ht="13.8"/>
    <row r="186558" ht="13.8"/>
    <row r="186559" ht="13.8"/>
    <row r="186560" ht="13.8"/>
    <row r="186561" ht="13.8"/>
    <row r="186562" ht="13.8"/>
    <row r="186563" ht="13.8"/>
    <row r="186564" ht="13.8"/>
    <row r="186565" ht="13.8"/>
    <row r="186566" ht="13.8"/>
    <row r="186567" ht="13.8"/>
    <row r="186568" ht="13.8"/>
    <row r="186569" ht="13.8"/>
    <row r="186570" ht="13.8"/>
    <row r="186571" ht="13.8"/>
    <row r="186572" ht="13.8"/>
    <row r="186573" ht="13.8"/>
    <row r="186574" ht="13.8"/>
    <row r="186575" ht="13.8"/>
    <row r="186576" ht="13.8"/>
    <row r="186577" ht="13.8"/>
    <row r="186578" ht="13.8"/>
    <row r="186579" ht="13.8"/>
    <row r="186580" ht="13.8"/>
    <row r="186581" ht="13.8"/>
    <row r="186582" ht="13.8"/>
    <row r="186583" ht="13.8"/>
    <row r="186584" ht="13.8"/>
    <row r="186585" ht="13.8"/>
    <row r="186586" ht="13.8"/>
    <row r="186587" ht="13.8"/>
    <row r="186588" ht="13.8"/>
    <row r="186589" ht="13.8"/>
    <row r="186590" ht="13.8"/>
    <row r="186591" ht="13.8"/>
    <row r="186592" ht="13.8"/>
    <row r="186593" ht="13.8"/>
    <row r="186594" ht="13.8"/>
    <row r="186595" ht="13.8"/>
    <row r="186596" ht="13.8"/>
    <row r="186597" ht="13.8"/>
    <row r="186598" ht="13.8"/>
    <row r="186599" ht="13.8"/>
    <row r="186600" ht="13.8"/>
    <row r="186601" ht="13.8"/>
    <row r="186602" ht="13.8"/>
    <row r="186603" ht="13.8"/>
    <row r="186604" ht="13.8"/>
    <row r="186605" ht="13.8"/>
    <row r="186606" ht="13.8"/>
    <row r="186607" ht="13.8"/>
    <row r="186608" ht="13.8"/>
    <row r="186609" ht="13.8"/>
    <row r="186610" ht="13.8"/>
    <row r="186611" ht="13.8"/>
    <row r="186612" ht="13.8"/>
    <row r="186613" ht="13.8"/>
    <row r="186614" ht="13.8"/>
    <row r="186615" ht="13.8"/>
    <row r="186616" ht="13.8"/>
    <row r="186617" ht="13.8"/>
    <row r="186618" ht="13.8"/>
    <row r="186619" ht="13.8"/>
    <row r="186620" ht="13.8"/>
    <row r="186621" ht="13.8"/>
    <row r="186622" ht="13.8"/>
    <row r="186623" ht="13.8"/>
    <row r="186624" ht="13.8"/>
    <row r="186625" ht="13.8"/>
    <row r="186626" ht="13.8"/>
    <row r="186627" ht="13.8"/>
    <row r="186628" ht="13.8"/>
    <row r="186629" ht="13.8"/>
    <row r="186630" ht="13.8"/>
    <row r="186631" ht="13.8"/>
    <row r="186632" ht="13.8"/>
    <row r="186633" ht="13.8"/>
    <row r="186634" ht="13.8"/>
    <row r="186635" ht="13.8"/>
    <row r="186636" ht="13.8"/>
    <row r="186637" ht="13.8"/>
    <row r="186638" ht="13.8"/>
    <row r="186639" ht="13.8"/>
    <row r="186640" ht="13.8"/>
    <row r="186641" ht="13.8"/>
    <row r="186642" ht="13.8"/>
    <row r="186643" ht="13.8"/>
    <row r="186644" ht="13.8"/>
    <row r="186645" ht="13.8"/>
    <row r="186646" ht="13.8"/>
    <row r="186647" ht="13.8"/>
    <row r="186648" ht="13.8"/>
    <row r="186649" ht="13.8"/>
    <row r="186650" ht="13.8"/>
    <row r="186651" ht="13.8"/>
    <row r="186652" ht="13.8"/>
    <row r="186653" ht="13.8"/>
    <row r="186654" ht="13.8"/>
    <row r="186655" ht="13.8"/>
    <row r="186656" ht="13.8"/>
    <row r="186657" ht="13.8"/>
    <row r="186658" ht="13.8"/>
    <row r="186659" ht="13.8"/>
    <row r="186660" ht="13.8"/>
    <row r="186661" ht="13.8"/>
    <row r="186662" ht="13.8"/>
    <row r="186663" ht="13.8"/>
    <row r="186664" ht="13.8"/>
    <row r="186665" ht="13.8"/>
    <row r="186666" ht="13.8"/>
    <row r="186667" ht="13.8"/>
    <row r="186668" ht="13.8"/>
    <row r="186669" ht="13.8"/>
    <row r="186670" ht="13.8"/>
    <row r="186671" ht="13.8"/>
    <row r="186672" ht="13.8"/>
    <row r="186673" ht="13.8"/>
    <row r="186674" ht="13.8"/>
    <row r="186675" ht="13.8"/>
    <row r="186676" ht="13.8"/>
    <row r="186677" ht="13.8"/>
    <row r="186678" ht="13.8"/>
    <row r="186679" ht="13.8"/>
    <row r="186680" ht="13.8"/>
    <row r="186681" ht="13.8"/>
    <row r="186682" ht="13.8"/>
    <row r="186683" ht="13.8"/>
    <row r="186684" ht="13.8"/>
    <row r="186685" ht="13.8"/>
    <row r="186686" ht="13.8"/>
    <row r="186687" ht="13.8"/>
    <row r="186688" ht="13.8"/>
    <row r="186689" ht="13.8"/>
    <row r="186690" ht="13.8"/>
    <row r="186691" ht="13.8"/>
    <row r="186692" ht="13.8"/>
    <row r="186693" ht="13.8"/>
    <row r="186694" ht="13.8"/>
    <row r="186695" ht="13.8"/>
    <row r="186696" ht="13.8"/>
    <row r="186697" ht="13.8"/>
    <row r="186698" ht="13.8"/>
    <row r="186699" ht="13.8"/>
    <row r="186700" ht="13.8"/>
    <row r="186701" ht="13.8"/>
    <row r="186702" ht="13.8"/>
    <row r="186703" ht="13.8"/>
    <row r="186704" ht="13.8"/>
    <row r="186705" ht="13.8"/>
    <row r="186706" ht="13.8"/>
    <row r="186707" ht="13.8"/>
    <row r="186708" ht="13.8"/>
    <row r="186709" ht="13.8"/>
    <row r="186710" ht="13.8"/>
    <row r="186711" ht="13.8"/>
    <row r="186712" ht="13.8"/>
    <row r="186713" ht="13.8"/>
    <row r="186714" ht="13.8"/>
    <row r="186715" ht="13.8"/>
    <row r="186716" ht="13.8"/>
    <row r="186717" ht="13.8"/>
    <row r="186718" ht="13.8"/>
    <row r="186719" ht="13.8"/>
    <row r="186720" ht="13.8"/>
    <row r="186721" ht="13.8"/>
    <row r="186722" ht="13.8"/>
    <row r="186723" ht="13.8"/>
    <row r="186724" ht="13.8"/>
    <row r="186725" ht="13.8"/>
    <row r="186726" ht="13.8"/>
    <row r="186727" ht="13.8"/>
    <row r="186728" ht="13.8"/>
    <row r="186729" ht="13.8"/>
    <row r="186730" ht="13.8"/>
    <row r="186731" ht="13.8"/>
    <row r="186732" ht="13.8"/>
    <row r="186733" ht="13.8"/>
    <row r="186734" ht="13.8"/>
    <row r="186735" ht="13.8"/>
    <row r="186736" ht="13.8"/>
    <row r="186737" ht="13.8"/>
    <row r="186738" ht="13.8"/>
    <row r="186739" ht="13.8"/>
    <row r="186740" ht="13.8"/>
    <row r="186741" ht="13.8"/>
    <row r="186742" ht="13.8"/>
    <row r="186743" ht="13.8"/>
    <row r="186744" ht="13.8"/>
    <row r="186745" ht="13.8"/>
    <row r="186746" ht="13.8"/>
    <row r="186747" ht="13.8"/>
    <row r="186748" ht="13.8"/>
    <row r="186749" ht="13.8"/>
    <row r="186750" ht="13.8"/>
    <row r="186751" ht="13.8"/>
    <row r="186752" ht="13.8"/>
    <row r="186753" ht="13.8"/>
    <row r="186754" ht="13.8"/>
    <row r="186755" ht="13.8"/>
    <row r="186756" ht="13.8"/>
    <row r="186757" ht="13.8"/>
    <row r="186758" ht="13.8"/>
    <row r="186759" ht="13.8"/>
    <row r="186760" ht="13.8"/>
    <row r="186761" ht="13.8"/>
    <row r="186762" ht="13.8"/>
    <row r="186763" ht="13.8"/>
    <row r="186764" ht="13.8"/>
    <row r="186765" ht="13.8"/>
    <row r="186766" ht="13.8"/>
    <row r="186767" ht="13.8"/>
    <row r="186768" ht="13.8"/>
    <row r="186769" ht="13.8"/>
    <row r="186770" ht="13.8"/>
    <row r="186771" ht="13.8"/>
    <row r="186772" ht="13.8"/>
    <row r="186773" ht="13.8"/>
    <row r="186774" ht="13.8"/>
    <row r="186775" ht="13.8"/>
    <row r="186776" ht="13.8"/>
    <row r="186777" ht="13.8"/>
    <row r="186778" ht="13.8"/>
    <row r="186779" ht="13.8"/>
    <row r="186780" ht="13.8"/>
    <row r="186781" ht="13.8"/>
    <row r="186782" ht="13.8"/>
    <row r="186783" ht="13.8"/>
    <row r="186784" ht="13.8"/>
    <row r="186785" ht="13.8"/>
    <row r="186786" ht="13.8"/>
    <row r="186787" ht="13.8"/>
    <row r="186788" ht="13.8"/>
    <row r="186789" ht="13.8"/>
    <row r="186790" ht="13.8"/>
    <row r="186791" ht="13.8"/>
    <row r="186792" ht="13.8"/>
    <row r="186793" ht="13.8"/>
    <row r="186794" ht="13.8"/>
    <row r="186795" ht="13.8"/>
    <row r="186796" ht="13.8"/>
    <row r="186797" ht="13.8"/>
    <row r="186798" ht="13.8"/>
    <row r="186799" ht="13.8"/>
    <row r="186800" ht="13.8"/>
    <row r="186801" ht="13.8"/>
    <row r="186802" ht="13.8"/>
    <row r="186803" ht="13.8"/>
    <row r="186804" ht="13.8"/>
    <row r="186805" ht="13.8"/>
    <row r="186806" ht="13.8"/>
    <row r="186807" ht="13.8"/>
    <row r="186808" ht="13.8"/>
    <row r="186809" ht="13.8"/>
    <row r="186810" ht="13.8"/>
    <row r="186811" ht="13.8"/>
    <row r="186812" ht="13.8"/>
    <row r="186813" ht="13.8"/>
    <row r="186814" ht="13.8"/>
    <row r="186815" ht="13.8"/>
    <row r="186816" ht="13.8"/>
    <row r="186817" ht="13.8"/>
    <row r="186818" ht="13.8"/>
    <row r="186819" ht="13.8"/>
    <row r="186820" ht="13.8"/>
    <row r="186821" ht="13.8"/>
    <row r="186822" ht="13.8"/>
    <row r="186823" ht="13.8"/>
    <row r="186824" ht="13.8"/>
    <row r="186825" ht="13.8"/>
    <row r="186826" ht="13.8"/>
    <row r="186827" ht="13.8"/>
    <row r="186828" ht="13.8"/>
    <row r="186829" ht="13.8"/>
    <row r="186830" ht="13.8"/>
    <row r="186831" ht="13.8"/>
    <row r="186832" ht="13.8"/>
    <row r="186833" ht="13.8"/>
    <row r="186834" ht="13.8"/>
    <row r="186835" ht="13.8"/>
    <row r="186836" ht="13.8"/>
    <row r="186837" ht="13.8"/>
    <row r="186838" ht="13.8"/>
    <row r="186839" ht="13.8"/>
    <row r="186840" ht="13.8"/>
    <row r="186841" ht="13.8"/>
    <row r="186842" ht="13.8"/>
    <row r="186843" ht="13.8"/>
    <row r="186844" ht="13.8"/>
    <row r="186845" ht="13.8"/>
    <row r="186846" ht="13.8"/>
    <row r="186847" ht="13.8"/>
    <row r="186848" ht="13.8"/>
    <row r="186849" ht="13.8"/>
    <row r="186850" ht="13.8"/>
    <row r="186851" ht="13.8"/>
    <row r="186852" ht="13.8"/>
    <row r="186853" ht="13.8"/>
    <row r="186854" ht="13.8"/>
    <row r="186855" ht="13.8"/>
    <row r="186856" ht="13.8"/>
    <row r="186857" ht="13.8"/>
    <row r="186858" ht="13.8"/>
    <row r="186859" ht="13.8"/>
    <row r="186860" ht="13.8"/>
    <row r="186861" ht="13.8"/>
    <row r="186862" ht="13.8"/>
    <row r="186863" ht="13.8"/>
    <row r="186864" ht="13.8"/>
    <row r="186865" ht="13.8"/>
    <row r="186866" ht="13.8"/>
    <row r="186867" ht="13.8"/>
    <row r="186868" ht="13.8"/>
    <row r="186869" ht="13.8"/>
    <row r="186870" ht="13.8"/>
    <row r="186871" ht="13.8"/>
    <row r="186872" ht="13.8"/>
    <row r="186873" ht="13.8"/>
    <row r="186874" ht="13.8"/>
    <row r="186875" ht="13.8"/>
    <row r="186876" ht="13.8"/>
    <row r="186877" ht="13.8"/>
    <row r="186878" ht="13.8"/>
    <row r="186879" ht="13.8"/>
    <row r="186880" ht="13.8"/>
    <row r="186881" ht="13.8"/>
    <row r="186882" ht="13.8"/>
    <row r="186883" ht="13.8"/>
    <row r="186884" ht="13.8"/>
    <row r="186885" ht="13.8"/>
    <row r="186886" ht="13.8"/>
    <row r="186887" ht="13.8"/>
    <row r="186888" ht="13.8"/>
    <row r="186889" ht="13.8"/>
    <row r="186890" ht="13.8"/>
    <row r="186891" ht="13.8"/>
    <row r="186892" ht="13.8"/>
    <row r="186893" ht="13.8"/>
    <row r="186894" ht="13.8"/>
    <row r="186895" ht="13.8"/>
    <row r="186896" ht="13.8"/>
    <row r="186897" ht="13.8"/>
    <row r="186898" ht="13.8"/>
    <row r="186899" ht="13.8"/>
    <row r="186900" ht="13.8"/>
    <row r="186901" ht="13.8"/>
    <row r="186902" ht="13.8"/>
    <row r="186903" ht="13.8"/>
    <row r="186904" ht="13.8"/>
    <row r="186905" ht="13.8"/>
    <row r="186906" ht="13.8"/>
    <row r="186907" ht="13.8"/>
    <row r="186908" ht="13.8"/>
    <row r="186909" ht="13.8"/>
    <row r="186910" ht="13.8"/>
    <row r="186911" ht="13.8"/>
    <row r="186912" ht="13.8"/>
    <row r="186913" ht="13.8"/>
    <row r="186914" ht="13.8"/>
    <row r="186915" ht="13.8"/>
    <row r="186916" ht="13.8"/>
    <row r="186917" ht="13.8"/>
    <row r="186918" ht="13.8"/>
    <row r="186919" ht="13.8"/>
    <row r="186920" ht="13.8"/>
    <row r="186921" ht="13.8"/>
    <row r="186922" ht="13.8"/>
    <row r="186923" ht="13.8"/>
    <row r="186924" ht="13.8"/>
    <row r="186925" ht="13.8"/>
    <row r="186926" ht="13.8"/>
    <row r="186927" ht="13.8"/>
    <row r="186928" ht="13.8"/>
    <row r="186929" ht="13.8"/>
    <row r="186930" ht="13.8"/>
    <row r="186931" ht="13.8"/>
    <row r="186932" ht="13.8"/>
    <row r="186933" ht="13.8"/>
    <row r="186934" ht="13.8"/>
    <row r="186935" ht="13.8"/>
    <row r="186936" ht="13.8"/>
    <row r="186937" ht="13.8"/>
    <row r="186938" ht="13.8"/>
    <row r="186939" ht="13.8"/>
    <row r="186940" ht="13.8"/>
    <row r="186941" ht="13.8"/>
    <row r="186942" ht="13.8"/>
    <row r="186943" ht="13.8"/>
    <row r="186944" ht="13.8"/>
    <row r="186945" ht="13.8"/>
    <row r="186946" ht="13.8"/>
    <row r="186947" ht="13.8"/>
    <row r="186948" ht="13.8"/>
    <row r="186949" ht="13.8"/>
    <row r="186950" ht="13.8"/>
    <row r="186951" ht="13.8"/>
    <row r="186952" ht="13.8"/>
    <row r="186953" ht="13.8"/>
    <row r="186954" ht="13.8"/>
    <row r="186955" ht="13.8"/>
    <row r="186956" ht="13.8"/>
    <row r="186957" ht="13.8"/>
    <row r="186958" ht="13.8"/>
    <row r="186959" ht="13.8"/>
    <row r="186960" ht="13.8"/>
    <row r="186961" ht="13.8"/>
    <row r="186962" ht="13.8"/>
    <row r="186963" ht="13.8"/>
    <row r="186964" ht="13.8"/>
    <row r="186965" ht="13.8"/>
    <row r="186966" ht="13.8"/>
    <row r="186967" ht="13.8"/>
    <row r="186968" ht="13.8"/>
    <row r="186969" ht="13.8"/>
    <row r="186970" ht="13.8"/>
    <row r="186971" ht="13.8"/>
    <row r="186972" ht="13.8"/>
    <row r="186973" ht="13.8"/>
    <row r="186974" ht="13.8"/>
    <row r="186975" ht="13.8"/>
    <row r="186976" ht="13.8"/>
    <row r="186977" ht="13.8"/>
    <row r="186978" ht="13.8"/>
    <row r="186979" ht="13.8"/>
    <row r="186980" ht="13.8"/>
    <row r="186981" ht="13.8"/>
    <row r="186982" ht="13.8"/>
    <row r="186983" ht="13.8"/>
    <row r="186984" ht="13.8"/>
    <row r="186985" ht="13.8"/>
    <row r="186986" ht="13.8"/>
    <row r="186987" ht="13.8"/>
    <row r="186988" ht="13.8"/>
    <row r="186989" ht="13.8"/>
    <row r="186990" ht="13.8"/>
    <row r="186991" ht="13.8"/>
    <row r="186992" ht="13.8"/>
    <row r="186993" ht="13.8"/>
    <row r="186994" ht="13.8"/>
    <row r="186995" ht="13.8"/>
    <row r="186996" ht="13.8"/>
    <row r="186997" ht="13.8"/>
    <row r="186998" ht="13.8"/>
    <row r="186999" ht="13.8"/>
    <row r="187000" ht="13.8"/>
    <row r="187001" ht="13.8"/>
    <row r="187002" ht="13.8"/>
    <row r="187003" ht="13.8"/>
    <row r="187004" ht="13.8"/>
    <row r="187005" ht="13.8"/>
    <row r="187006" ht="13.8"/>
    <row r="187007" ht="13.8"/>
    <row r="187008" ht="13.8"/>
    <row r="187009" ht="13.8"/>
    <row r="187010" ht="13.8"/>
    <row r="187011" ht="13.8"/>
    <row r="187012" ht="13.8"/>
    <row r="187013" ht="13.8"/>
    <row r="187014" ht="13.8"/>
    <row r="187015" ht="13.8"/>
    <row r="187016" ht="13.8"/>
    <row r="187017" ht="13.8"/>
    <row r="187018" ht="13.8"/>
    <row r="187019" ht="13.8"/>
    <row r="187020" ht="13.8"/>
    <row r="187021" ht="13.8"/>
    <row r="187022" ht="13.8"/>
    <row r="187023" ht="13.8"/>
    <row r="187024" ht="13.8"/>
    <row r="187025" ht="13.8"/>
    <row r="187026" ht="13.8"/>
    <row r="187027" ht="13.8"/>
    <row r="187028" ht="13.8"/>
    <row r="187029" ht="13.8"/>
    <row r="187030" ht="13.8"/>
    <row r="187031" ht="13.8"/>
    <row r="187032" ht="13.8"/>
    <row r="187033" ht="13.8"/>
    <row r="187034" ht="13.8"/>
    <row r="187035" ht="13.8"/>
    <row r="187036" ht="13.8"/>
    <row r="187037" ht="13.8"/>
    <row r="187038" ht="13.8"/>
    <row r="187039" ht="13.8"/>
    <row r="187040" ht="13.8"/>
    <row r="187041" ht="13.8"/>
    <row r="187042" ht="13.8"/>
    <row r="187043" ht="13.8"/>
    <row r="187044" ht="13.8"/>
    <row r="187045" ht="13.8"/>
    <row r="187046" ht="13.8"/>
    <row r="187047" ht="13.8"/>
    <row r="187048" ht="13.8"/>
    <row r="187049" ht="13.8"/>
    <row r="187050" ht="13.8"/>
    <row r="187051" ht="13.8"/>
    <row r="187052" ht="13.8"/>
    <row r="187053" ht="13.8"/>
    <row r="187054" ht="13.8"/>
    <row r="187055" ht="13.8"/>
    <row r="187056" ht="13.8"/>
    <row r="187057" ht="13.8"/>
    <row r="187058" ht="13.8"/>
    <row r="187059" ht="13.8"/>
    <row r="187060" ht="13.8"/>
    <row r="187061" ht="13.8"/>
    <row r="187062" ht="13.8"/>
    <row r="187063" ht="13.8"/>
    <row r="187064" ht="13.8"/>
    <row r="187065" ht="13.8"/>
    <row r="187066" ht="13.8"/>
    <row r="187067" ht="13.8"/>
    <row r="187068" ht="13.8"/>
    <row r="187069" ht="13.8"/>
    <row r="187070" ht="13.8"/>
    <row r="187071" ht="13.8"/>
    <row r="187072" ht="13.8"/>
    <row r="187073" ht="13.8"/>
    <row r="187074" ht="13.8"/>
    <row r="187075" ht="13.8"/>
    <row r="187076" ht="13.8"/>
    <row r="187077" ht="13.8"/>
    <row r="187078" ht="13.8"/>
    <row r="187079" ht="13.8"/>
    <row r="187080" ht="13.8"/>
    <row r="187081" ht="13.8"/>
    <row r="187082" ht="13.8"/>
    <row r="187083" ht="13.8"/>
    <row r="187084" ht="13.8"/>
    <row r="187085" ht="13.8"/>
    <row r="187086" ht="13.8"/>
    <row r="187087" ht="13.8"/>
    <row r="187088" ht="13.8"/>
    <row r="187089" ht="13.8"/>
    <row r="187090" ht="13.8"/>
    <row r="187091" ht="13.8"/>
    <row r="187092" ht="13.8"/>
    <row r="187093" ht="13.8"/>
    <row r="187094" ht="13.8"/>
    <row r="187095" ht="13.8"/>
    <row r="187096" ht="13.8"/>
    <row r="187097" ht="13.8"/>
    <row r="187098" ht="13.8"/>
    <row r="187099" ht="13.8"/>
    <row r="187100" ht="13.8"/>
    <row r="187101" ht="13.8"/>
    <row r="187102" ht="13.8"/>
    <row r="187103" ht="13.8"/>
    <row r="187104" ht="13.8"/>
    <row r="187105" ht="13.8"/>
    <row r="187106" ht="13.8"/>
    <row r="187107" ht="13.8"/>
    <row r="187108" ht="13.8"/>
    <row r="187109" ht="13.8"/>
    <row r="187110" ht="13.8"/>
    <row r="187111" ht="13.8"/>
    <row r="187112" ht="13.8"/>
    <row r="187113" ht="13.8"/>
    <row r="187114" ht="13.8"/>
    <row r="187115" ht="13.8"/>
    <row r="187116" ht="13.8"/>
    <row r="187117" ht="13.8"/>
    <row r="187118" ht="13.8"/>
    <row r="187119" ht="13.8"/>
    <row r="187120" ht="13.8"/>
    <row r="187121" ht="13.8"/>
    <row r="187122" ht="13.8"/>
    <row r="187123" ht="13.8"/>
    <row r="187124" ht="13.8"/>
    <row r="187125" ht="13.8"/>
    <row r="187126" ht="13.8"/>
    <row r="187127" ht="13.8"/>
    <row r="187128" ht="13.8"/>
    <row r="187129" ht="13.8"/>
    <row r="187130" ht="13.8"/>
    <row r="187131" ht="13.8"/>
    <row r="187132" ht="13.8"/>
    <row r="187133" ht="13.8"/>
    <row r="187134" ht="13.8"/>
    <row r="187135" ht="13.8"/>
    <row r="187136" ht="13.8"/>
    <row r="187137" ht="13.8"/>
    <row r="187138" ht="13.8"/>
    <row r="187139" ht="13.8"/>
    <row r="187140" ht="13.8"/>
    <row r="187141" ht="13.8"/>
    <row r="187142" ht="13.8"/>
    <row r="187143" ht="13.8"/>
    <row r="187144" ht="13.8"/>
    <row r="187145" ht="13.8"/>
    <row r="187146" ht="13.8"/>
    <row r="187147" ht="13.8"/>
    <row r="187148" ht="13.8"/>
    <row r="187149" ht="13.8"/>
    <row r="187150" ht="13.8"/>
    <row r="187151" ht="13.8"/>
    <row r="187152" ht="13.8"/>
    <row r="187153" ht="13.8"/>
    <row r="187154" ht="13.8"/>
    <row r="187155" ht="13.8"/>
    <row r="187156" ht="13.8"/>
    <row r="187157" ht="13.8"/>
    <row r="187158" ht="13.8"/>
    <row r="187159" ht="13.8"/>
    <row r="187160" ht="13.8"/>
    <row r="187161" ht="13.8"/>
    <row r="187162" ht="13.8"/>
    <row r="187163" ht="13.8"/>
    <row r="187164" ht="13.8"/>
    <row r="187165" ht="13.8"/>
    <row r="187166" ht="13.8"/>
    <row r="187167" ht="13.8"/>
    <row r="187168" ht="13.8"/>
    <row r="187169" ht="13.8"/>
    <row r="187170" ht="13.8"/>
    <row r="187171" ht="13.8"/>
    <row r="187172" ht="13.8"/>
    <row r="187173" ht="13.8"/>
    <row r="187174" ht="13.8"/>
    <row r="187175" ht="13.8"/>
    <row r="187176" ht="13.8"/>
    <row r="187177" ht="13.8"/>
    <row r="187178" ht="13.8"/>
    <row r="187179" ht="13.8"/>
    <row r="187180" ht="13.8"/>
    <row r="187181" ht="13.8"/>
    <row r="187182" ht="13.8"/>
    <row r="187183" ht="13.8"/>
    <row r="187184" ht="13.8"/>
    <row r="187185" ht="13.8"/>
    <row r="187186" ht="13.8"/>
    <row r="187187" ht="13.8"/>
    <row r="187188" ht="13.8"/>
    <row r="187189" ht="13.8"/>
    <row r="187190" ht="13.8"/>
    <row r="187191" ht="13.8"/>
    <row r="187192" ht="13.8"/>
    <row r="187193" ht="13.8"/>
    <row r="187194" ht="13.8"/>
    <row r="187195" ht="13.8"/>
    <row r="187196" ht="13.8"/>
    <row r="187197" ht="13.8"/>
    <row r="187198" ht="13.8"/>
    <row r="187199" ht="13.8"/>
    <row r="187200" ht="13.8"/>
    <row r="187201" ht="13.8"/>
    <row r="187202" ht="13.8"/>
    <row r="187203" ht="13.8"/>
    <row r="187204" ht="13.8"/>
    <row r="187205" ht="13.8"/>
    <row r="187206" ht="13.8"/>
    <row r="187207" ht="13.8"/>
    <row r="187208" ht="13.8"/>
    <row r="187209" ht="13.8"/>
    <row r="187210" ht="13.8"/>
    <row r="187211" ht="13.8"/>
    <row r="187212" ht="13.8"/>
    <row r="187213" ht="13.8"/>
    <row r="187214" ht="13.8"/>
    <row r="187215" ht="13.8"/>
    <row r="187216" ht="13.8"/>
    <row r="187217" ht="13.8"/>
    <row r="187218" ht="13.8"/>
    <row r="187219" ht="13.8"/>
    <row r="187220" ht="13.8"/>
    <row r="187221" ht="13.8"/>
    <row r="187222" ht="13.8"/>
    <row r="187223" ht="13.8"/>
    <row r="187224" ht="13.8"/>
    <row r="187225" ht="13.8"/>
    <row r="187226" ht="13.8"/>
    <row r="187227" ht="13.8"/>
    <row r="187228" ht="13.8"/>
    <row r="187229" ht="13.8"/>
    <row r="187230" ht="13.8"/>
    <row r="187231" ht="13.8"/>
    <row r="187232" ht="13.8"/>
    <row r="187233" ht="13.8"/>
    <row r="187234" ht="13.8"/>
    <row r="187235" ht="13.8"/>
    <row r="187236" ht="13.8"/>
    <row r="187237" ht="13.8"/>
    <row r="187238" ht="13.8"/>
    <row r="187239" ht="13.8"/>
    <row r="187240" ht="13.8"/>
    <row r="187241" ht="13.8"/>
    <row r="187242" ht="13.8"/>
    <row r="187243" ht="13.8"/>
    <row r="187244" ht="13.8"/>
    <row r="187245" ht="13.8"/>
    <row r="187246" ht="13.8"/>
    <row r="187247" ht="13.8"/>
    <row r="187248" ht="13.8"/>
    <row r="187249" ht="13.8"/>
    <row r="187250" ht="13.8"/>
    <row r="187251" ht="13.8"/>
    <row r="187252" ht="13.8"/>
    <row r="187253" ht="13.8"/>
    <row r="187254" ht="13.8"/>
    <row r="187255" ht="13.8"/>
    <row r="187256" ht="13.8"/>
    <row r="187257" ht="13.8"/>
    <row r="187258" ht="13.8"/>
    <row r="187259" ht="13.8"/>
    <row r="187260" ht="13.8"/>
    <row r="187261" ht="13.8"/>
    <row r="187262" ht="13.8"/>
    <row r="187263" ht="13.8"/>
    <row r="187264" ht="13.8"/>
    <row r="187265" ht="13.8"/>
    <row r="187266" ht="13.8"/>
    <row r="187267" ht="13.8"/>
    <row r="187268" ht="13.8"/>
    <row r="187269" ht="13.8"/>
    <row r="187270" ht="13.8"/>
    <row r="187271" ht="13.8"/>
    <row r="187272" ht="13.8"/>
    <row r="187273" ht="13.8"/>
    <row r="187274" ht="13.8"/>
    <row r="187275" ht="13.8"/>
    <row r="187276" ht="13.8"/>
    <row r="187277" ht="13.8"/>
    <row r="187278" ht="13.8"/>
    <row r="187279" ht="13.8"/>
    <row r="187280" ht="13.8"/>
    <row r="187281" ht="13.8"/>
    <row r="187282" ht="13.8"/>
    <row r="187283" ht="13.8"/>
    <row r="187284" ht="13.8"/>
    <row r="187285" ht="13.8"/>
    <row r="187286" ht="13.8"/>
    <row r="187287" ht="13.8"/>
    <row r="187288" ht="13.8"/>
    <row r="187289" ht="13.8"/>
    <row r="187290" ht="13.8"/>
    <row r="187291" ht="13.8"/>
    <row r="187292" ht="13.8"/>
    <row r="187293" ht="13.8"/>
    <row r="187294" ht="13.8"/>
    <row r="187295" ht="13.8"/>
    <row r="187296" ht="13.8"/>
    <row r="187297" ht="13.8"/>
    <row r="187298" ht="13.8"/>
    <row r="187299" ht="13.8"/>
    <row r="187300" ht="13.8"/>
    <row r="187301" ht="13.8"/>
    <row r="187302" ht="13.8"/>
    <row r="187303" ht="13.8"/>
    <row r="187304" ht="13.8"/>
    <row r="187305" ht="13.8"/>
    <row r="187306" ht="13.8"/>
    <row r="187307" ht="13.8"/>
    <row r="187308" ht="13.8"/>
    <row r="187309" ht="13.8"/>
    <row r="187310" ht="13.8"/>
    <row r="187311" ht="13.8"/>
    <row r="187312" ht="13.8"/>
    <row r="187313" ht="13.8"/>
    <row r="187314" ht="13.8"/>
    <row r="187315" ht="13.8"/>
    <row r="187316" ht="13.8"/>
    <row r="187317" ht="13.8"/>
    <row r="187318" ht="13.8"/>
    <row r="187319" ht="13.8"/>
    <row r="187320" ht="13.8"/>
    <row r="187321" ht="13.8"/>
    <row r="187322" ht="13.8"/>
    <row r="187323" ht="13.8"/>
    <row r="187324" ht="13.8"/>
    <row r="187325" ht="13.8"/>
    <row r="187326" ht="13.8"/>
    <row r="187327" ht="13.8"/>
    <row r="187328" ht="13.8"/>
    <row r="187329" ht="13.8"/>
    <row r="187330" ht="13.8"/>
    <row r="187331" ht="13.8"/>
    <row r="187332" ht="13.8"/>
    <row r="187333" ht="13.8"/>
    <row r="187334" ht="13.8"/>
    <row r="187335" ht="13.8"/>
    <row r="187336" ht="13.8"/>
    <row r="187337" ht="13.8"/>
    <row r="187338" ht="13.8"/>
    <row r="187339" ht="13.8"/>
    <row r="187340" ht="13.8"/>
    <row r="187341" ht="13.8"/>
    <row r="187342" ht="13.8"/>
    <row r="187343" ht="13.8"/>
    <row r="187344" ht="13.8"/>
    <row r="187345" ht="13.8"/>
    <row r="187346" ht="13.8"/>
    <row r="187347" ht="13.8"/>
    <row r="187348" ht="13.8"/>
    <row r="187349" ht="13.8"/>
    <row r="187350" ht="13.8"/>
    <row r="187351" ht="13.8"/>
    <row r="187352" ht="13.8"/>
    <row r="187353" ht="13.8"/>
    <row r="187354" ht="13.8"/>
    <row r="187355" ht="13.8"/>
    <row r="187356" ht="13.8"/>
    <row r="187357" ht="13.8"/>
    <row r="187358" ht="13.8"/>
    <row r="187359" ht="13.8"/>
    <row r="187360" ht="13.8"/>
    <row r="187361" ht="13.8"/>
    <row r="187362" ht="13.8"/>
    <row r="187363" ht="13.8"/>
    <row r="187364" ht="13.8"/>
    <row r="187365" ht="13.8"/>
    <row r="187366" ht="13.8"/>
    <row r="187367" ht="13.8"/>
    <row r="187368" ht="13.8"/>
    <row r="187369" ht="13.8"/>
    <row r="187370" ht="13.8"/>
    <row r="187371" ht="13.8"/>
    <row r="187372" ht="13.8"/>
    <row r="187373" ht="13.8"/>
    <row r="187374" ht="13.8"/>
    <row r="187375" ht="13.8"/>
    <row r="187376" ht="13.8"/>
    <row r="187377" ht="13.8"/>
    <row r="187378" ht="13.8"/>
    <row r="187379" ht="13.8"/>
    <row r="187380" ht="13.8"/>
    <row r="187381" ht="13.8"/>
    <row r="187382" ht="13.8"/>
    <row r="187383" ht="13.8"/>
    <row r="187384" ht="13.8"/>
    <row r="187385" ht="13.8"/>
    <row r="187386" ht="13.8"/>
    <row r="187387" ht="13.8"/>
    <row r="187388" ht="13.8"/>
    <row r="187389" ht="13.8"/>
    <row r="187390" ht="13.8"/>
    <row r="187391" ht="13.8"/>
    <row r="187392" ht="13.8"/>
    <row r="187393" ht="13.8"/>
    <row r="187394" ht="13.8"/>
    <row r="187395" ht="13.8"/>
    <row r="187396" ht="13.8"/>
    <row r="187397" ht="13.8"/>
    <row r="187398" ht="13.8"/>
    <row r="187399" ht="13.8"/>
    <row r="187400" ht="13.8"/>
    <row r="187401" ht="13.8"/>
    <row r="187402" ht="13.8"/>
    <row r="187403" ht="13.8"/>
    <row r="187404" ht="13.8"/>
    <row r="187405" ht="13.8"/>
    <row r="187406" ht="13.8"/>
    <row r="187407" ht="13.8"/>
    <row r="187408" ht="13.8"/>
    <row r="187409" ht="13.8"/>
    <row r="187410" ht="13.8"/>
    <row r="187411" ht="13.8"/>
    <row r="187412" ht="13.8"/>
    <row r="187413" ht="13.8"/>
    <row r="187414" ht="13.8"/>
    <row r="187415" ht="13.8"/>
    <row r="187416" ht="13.8"/>
    <row r="187417" ht="13.8"/>
    <row r="187418" ht="13.8"/>
    <row r="187419" ht="13.8"/>
    <row r="187420" ht="13.8"/>
    <row r="187421" ht="13.8"/>
    <row r="187422" ht="13.8"/>
    <row r="187423" ht="13.8"/>
    <row r="187424" ht="13.8"/>
    <row r="187425" ht="13.8"/>
    <row r="187426" ht="13.8"/>
    <row r="187427" ht="13.8"/>
    <row r="187428" ht="13.8"/>
    <row r="187429" ht="13.8"/>
    <row r="187430" ht="13.8"/>
    <row r="187431" ht="13.8"/>
    <row r="187432" ht="13.8"/>
    <row r="187433" ht="13.8"/>
    <row r="187434" ht="13.8"/>
    <row r="187435" ht="13.8"/>
    <row r="187436" ht="13.8"/>
    <row r="187437" ht="13.8"/>
    <row r="187438" ht="13.8"/>
    <row r="187439" ht="13.8"/>
    <row r="187440" ht="13.8"/>
    <row r="187441" ht="13.8"/>
    <row r="187442" ht="13.8"/>
    <row r="187443" ht="13.8"/>
    <row r="187444" ht="13.8"/>
    <row r="187445" ht="13.8"/>
    <row r="187446" ht="13.8"/>
    <row r="187447" ht="13.8"/>
    <row r="187448" ht="13.8"/>
    <row r="187449" ht="13.8"/>
    <row r="187450" ht="13.8"/>
    <row r="187451" ht="13.8"/>
    <row r="187452" ht="13.8"/>
    <row r="187453" ht="13.8"/>
    <row r="187454" ht="13.8"/>
    <row r="187455" ht="13.8"/>
    <row r="187456" ht="13.8"/>
    <row r="187457" ht="13.8"/>
    <row r="187458" ht="13.8"/>
    <row r="187459" ht="13.8"/>
    <row r="187460" ht="13.8"/>
    <row r="187461" ht="13.8"/>
    <row r="187462" ht="13.8"/>
    <row r="187463" ht="13.8"/>
    <row r="187464" ht="13.8"/>
    <row r="187465" ht="13.8"/>
    <row r="187466" ht="13.8"/>
    <row r="187467" ht="13.8"/>
    <row r="187468" ht="13.8"/>
    <row r="187469" ht="13.8"/>
    <row r="187470" ht="13.8"/>
    <row r="187471" ht="13.8"/>
    <row r="187472" ht="13.8"/>
    <row r="187473" ht="13.8"/>
    <row r="187474" ht="13.8"/>
    <row r="187475" ht="13.8"/>
    <row r="187476" ht="13.8"/>
    <row r="187477" ht="13.8"/>
    <row r="187478" ht="13.8"/>
    <row r="187479" ht="13.8"/>
    <row r="187480" ht="13.8"/>
    <row r="187481" ht="13.8"/>
    <row r="187482" ht="13.8"/>
    <row r="187483" ht="13.8"/>
    <row r="187484" ht="13.8"/>
    <row r="187485" ht="13.8"/>
    <row r="187486" ht="13.8"/>
    <row r="187487" ht="13.8"/>
    <row r="187488" ht="13.8"/>
    <row r="187489" ht="13.8"/>
    <row r="187490" ht="13.8"/>
    <row r="187491" ht="13.8"/>
    <row r="187492" ht="13.8"/>
    <row r="187493" ht="13.8"/>
    <row r="187494" ht="13.8"/>
    <row r="187495" ht="13.8"/>
    <row r="187496" ht="13.8"/>
    <row r="187497" ht="13.8"/>
    <row r="187498" ht="13.8"/>
    <row r="187499" ht="13.8"/>
    <row r="187500" ht="13.8"/>
    <row r="187501" ht="13.8"/>
    <row r="187502" ht="13.8"/>
    <row r="187503" ht="13.8"/>
    <row r="187504" ht="13.8"/>
    <row r="187505" ht="13.8"/>
    <row r="187506" ht="13.8"/>
    <row r="187507" ht="13.8"/>
    <row r="187508" ht="13.8"/>
    <row r="187509" ht="13.8"/>
    <row r="187510" ht="13.8"/>
    <row r="187511" ht="13.8"/>
    <row r="187512" ht="13.8"/>
    <row r="187513" ht="13.8"/>
    <row r="187514" ht="13.8"/>
    <row r="187515" ht="13.8"/>
    <row r="187516" ht="13.8"/>
    <row r="187517" ht="13.8"/>
    <row r="187518" ht="13.8"/>
    <row r="187519" ht="13.8"/>
    <row r="187520" ht="13.8"/>
    <row r="187521" ht="13.8"/>
    <row r="187522" ht="13.8"/>
    <row r="187523" ht="13.8"/>
    <row r="187524" ht="13.8"/>
    <row r="187525" ht="13.8"/>
    <row r="187526" ht="13.8"/>
    <row r="187527" ht="13.8"/>
    <row r="187528" ht="13.8"/>
    <row r="187529" ht="13.8"/>
    <row r="187530" ht="13.8"/>
    <row r="187531" ht="13.8"/>
    <row r="187532" ht="13.8"/>
    <row r="187533" ht="13.8"/>
    <row r="187534" ht="13.8"/>
    <row r="187535" ht="13.8"/>
    <row r="187536" ht="13.8"/>
    <row r="187537" ht="13.8"/>
    <row r="187538" ht="13.8"/>
    <row r="187539" ht="13.8"/>
    <row r="187540" ht="13.8"/>
    <row r="187541" ht="13.8"/>
    <row r="187542" ht="13.8"/>
    <row r="187543" ht="13.8"/>
    <row r="187544" ht="13.8"/>
    <row r="187545" ht="13.8"/>
    <row r="187546" ht="13.8"/>
    <row r="187547" ht="13.8"/>
    <row r="187548" ht="13.8"/>
    <row r="187549" ht="13.8"/>
    <row r="187550" ht="13.8"/>
    <row r="187551" ht="13.8"/>
    <row r="187552" ht="13.8"/>
    <row r="187553" ht="13.8"/>
    <row r="187554" ht="13.8"/>
    <row r="187555" ht="13.8"/>
    <row r="187556" ht="13.8"/>
    <row r="187557" ht="13.8"/>
    <row r="187558" ht="13.8"/>
    <row r="187559" ht="13.8"/>
    <row r="187560" ht="13.8"/>
    <row r="187561" ht="13.8"/>
    <row r="187562" ht="13.8"/>
    <row r="187563" ht="13.8"/>
    <row r="187564" ht="13.8"/>
    <row r="187565" ht="13.8"/>
    <row r="187566" ht="13.8"/>
    <row r="187567" ht="13.8"/>
    <row r="187568" ht="13.8"/>
    <row r="187569" ht="13.8"/>
    <row r="187570" ht="13.8"/>
    <row r="187571" ht="13.8"/>
    <row r="187572" ht="13.8"/>
    <row r="187573" ht="13.8"/>
    <row r="187574" ht="13.8"/>
    <row r="187575" ht="13.8"/>
    <row r="187576" ht="13.8"/>
    <row r="187577" ht="13.8"/>
    <row r="187578" ht="13.8"/>
    <row r="187579" ht="13.8"/>
    <row r="187580" ht="13.8"/>
    <row r="187581" ht="13.8"/>
    <row r="187582" ht="13.8"/>
    <row r="187583" ht="13.8"/>
    <row r="187584" ht="13.8"/>
    <row r="187585" ht="13.8"/>
    <row r="187586" ht="13.8"/>
    <row r="187587" ht="13.8"/>
    <row r="187588" ht="13.8"/>
    <row r="187589" ht="13.8"/>
    <row r="187590" ht="13.8"/>
    <row r="187591" ht="13.8"/>
    <row r="187592" ht="13.8"/>
    <row r="187593" ht="13.8"/>
    <row r="187594" ht="13.8"/>
    <row r="187595" ht="13.8"/>
    <row r="187596" ht="13.8"/>
    <row r="187597" ht="13.8"/>
    <row r="187598" ht="13.8"/>
    <row r="187599" ht="13.8"/>
    <row r="187600" ht="13.8"/>
    <row r="187601" ht="13.8"/>
    <row r="187602" ht="13.8"/>
    <row r="187603" ht="13.8"/>
    <row r="187604" ht="13.8"/>
    <row r="187605" ht="13.8"/>
    <row r="187606" ht="13.8"/>
    <row r="187607" ht="13.8"/>
    <row r="187608" ht="13.8"/>
    <row r="187609" ht="13.8"/>
    <row r="187610" ht="13.8"/>
    <row r="187611" ht="13.8"/>
    <row r="187612" ht="13.8"/>
    <row r="187613" ht="13.8"/>
    <row r="187614" ht="13.8"/>
    <row r="187615" ht="13.8"/>
    <row r="187616" ht="13.8"/>
    <row r="187617" ht="13.8"/>
    <row r="187618" ht="13.8"/>
    <row r="187619" ht="13.8"/>
    <row r="187620" ht="13.8"/>
    <row r="187621" ht="13.8"/>
    <row r="187622" ht="13.8"/>
    <row r="187623" ht="13.8"/>
    <row r="187624" ht="13.8"/>
    <row r="187625" ht="13.8"/>
    <row r="187626" ht="13.8"/>
    <row r="187627" ht="13.8"/>
    <row r="187628" ht="13.8"/>
    <row r="187629" ht="13.8"/>
    <row r="187630" ht="13.8"/>
    <row r="187631" ht="13.8"/>
    <row r="187632" ht="13.8"/>
    <row r="187633" ht="13.8"/>
    <row r="187634" ht="13.8"/>
    <row r="187635" ht="13.8"/>
    <row r="187636" ht="13.8"/>
    <row r="187637" ht="13.8"/>
    <row r="187638" ht="13.8"/>
    <row r="187639" ht="13.8"/>
    <row r="187640" ht="13.8"/>
    <row r="187641" ht="13.8"/>
    <row r="187642" ht="13.8"/>
    <row r="187643" ht="13.8"/>
    <row r="187644" ht="13.8"/>
    <row r="187645" ht="13.8"/>
    <row r="187646" ht="13.8"/>
    <row r="187647" ht="13.8"/>
    <row r="187648" ht="13.8"/>
    <row r="187649" ht="13.8"/>
    <row r="187650" ht="13.8"/>
    <row r="187651" ht="13.8"/>
    <row r="187652" ht="13.8"/>
    <row r="187653" ht="13.8"/>
    <row r="187654" ht="13.8"/>
    <row r="187655" ht="13.8"/>
    <row r="187656" ht="13.8"/>
    <row r="187657" ht="13.8"/>
    <row r="187658" ht="13.8"/>
    <row r="187659" ht="13.8"/>
    <row r="187660" ht="13.8"/>
    <row r="187661" ht="13.8"/>
    <row r="187662" ht="13.8"/>
    <row r="187663" ht="13.8"/>
    <row r="187664" ht="13.8"/>
    <row r="187665" ht="13.8"/>
    <row r="187666" ht="13.8"/>
    <row r="187667" ht="13.8"/>
    <row r="187668" ht="13.8"/>
    <row r="187669" ht="13.8"/>
    <row r="187670" ht="13.8"/>
    <row r="187671" ht="13.8"/>
    <row r="187672" ht="13.8"/>
    <row r="187673" ht="13.8"/>
    <row r="187674" ht="13.8"/>
    <row r="187675" ht="13.8"/>
    <row r="187676" ht="13.8"/>
    <row r="187677" ht="13.8"/>
    <row r="187678" ht="13.8"/>
    <row r="187679" ht="13.8"/>
    <row r="187680" ht="13.8"/>
    <row r="187681" ht="13.8"/>
    <row r="187682" ht="13.8"/>
    <row r="187683" ht="13.8"/>
    <row r="187684" ht="13.8"/>
    <row r="187685" ht="13.8"/>
    <row r="187686" ht="13.8"/>
    <row r="187687" ht="13.8"/>
    <row r="187688" ht="13.8"/>
    <row r="187689" ht="13.8"/>
    <row r="187690" ht="13.8"/>
    <row r="187691" ht="13.8"/>
    <row r="187692" ht="13.8"/>
    <row r="187693" ht="13.8"/>
    <row r="187694" ht="13.8"/>
    <row r="187695" ht="13.8"/>
    <row r="187696" ht="13.8"/>
    <row r="187697" ht="13.8"/>
    <row r="187698" ht="13.8"/>
    <row r="187699" ht="13.8"/>
    <row r="187700" ht="13.8"/>
    <row r="187701" ht="13.8"/>
    <row r="187702" ht="13.8"/>
    <row r="187703" ht="13.8"/>
    <row r="187704" ht="13.8"/>
    <row r="187705" ht="13.8"/>
    <row r="187706" ht="13.8"/>
    <row r="187707" ht="13.8"/>
    <row r="187708" ht="13.8"/>
    <row r="187709" ht="13.8"/>
    <row r="187710" ht="13.8"/>
    <row r="187711" ht="13.8"/>
    <row r="187712" ht="13.8"/>
    <row r="187713" ht="13.8"/>
    <row r="187714" ht="13.8"/>
    <row r="187715" ht="13.8"/>
    <row r="187716" ht="13.8"/>
    <row r="187717" ht="13.8"/>
    <row r="187718" ht="13.8"/>
    <row r="187719" ht="13.8"/>
    <row r="187720" ht="13.8"/>
    <row r="187721" ht="13.8"/>
    <row r="187722" ht="13.8"/>
    <row r="187723" ht="13.8"/>
    <row r="187724" ht="13.8"/>
    <row r="187725" ht="13.8"/>
    <row r="187726" ht="13.8"/>
    <row r="187727" ht="13.8"/>
    <row r="187728" ht="13.8"/>
    <row r="187729" ht="13.8"/>
    <row r="187730" ht="13.8"/>
    <row r="187731" ht="13.8"/>
    <row r="187732" ht="13.8"/>
    <row r="187733" ht="13.8"/>
    <row r="187734" ht="13.8"/>
    <row r="187735" ht="13.8"/>
    <row r="187736" ht="13.8"/>
    <row r="187737" ht="13.8"/>
    <row r="187738" ht="13.8"/>
    <row r="187739" ht="13.8"/>
    <row r="187740" ht="13.8"/>
    <row r="187741" ht="13.8"/>
    <row r="187742" ht="13.8"/>
    <row r="187743" ht="13.8"/>
    <row r="187744" ht="13.8"/>
    <row r="187745" ht="13.8"/>
    <row r="187746" ht="13.8"/>
    <row r="187747" ht="13.8"/>
    <row r="187748" ht="13.8"/>
    <row r="187749" ht="13.8"/>
    <row r="187750" ht="13.8"/>
    <row r="187751" ht="13.8"/>
    <row r="187752" ht="13.8"/>
    <row r="187753" ht="13.8"/>
    <row r="187754" ht="13.8"/>
    <row r="187755" ht="13.8"/>
    <row r="187756" ht="13.8"/>
    <row r="187757" ht="13.8"/>
    <row r="187758" ht="13.8"/>
    <row r="187759" ht="13.8"/>
    <row r="187760" ht="13.8"/>
    <row r="187761" ht="13.8"/>
    <row r="187762" ht="13.8"/>
    <row r="187763" ht="13.8"/>
    <row r="187764" ht="13.8"/>
    <row r="187765" ht="13.8"/>
    <row r="187766" ht="13.8"/>
    <row r="187767" ht="13.8"/>
    <row r="187768" ht="13.8"/>
    <row r="187769" ht="13.8"/>
    <row r="187770" ht="13.8"/>
    <row r="187771" ht="13.8"/>
    <row r="187772" ht="13.8"/>
    <row r="187773" ht="13.8"/>
    <row r="187774" ht="13.8"/>
    <row r="187775" ht="13.8"/>
    <row r="187776" ht="13.8"/>
    <row r="187777" ht="13.8"/>
    <row r="187778" ht="13.8"/>
    <row r="187779" ht="13.8"/>
    <row r="187780" ht="13.8"/>
    <row r="187781" ht="13.8"/>
    <row r="187782" ht="13.8"/>
    <row r="187783" ht="13.8"/>
    <row r="187784" ht="13.8"/>
    <row r="187785" ht="13.8"/>
    <row r="187786" ht="13.8"/>
    <row r="187787" ht="13.8"/>
    <row r="187788" ht="13.8"/>
    <row r="187789" ht="13.8"/>
    <row r="187790" ht="13.8"/>
    <row r="187791" ht="13.8"/>
    <row r="187792" ht="13.8"/>
    <row r="187793" ht="13.8"/>
    <row r="187794" ht="13.8"/>
    <row r="187795" ht="13.8"/>
    <row r="187796" ht="13.8"/>
    <row r="187797" ht="13.8"/>
    <row r="187798" ht="13.8"/>
    <row r="187799" ht="13.8"/>
    <row r="187800" ht="13.8"/>
    <row r="187801" ht="13.8"/>
    <row r="187802" ht="13.8"/>
    <row r="187803" ht="13.8"/>
    <row r="187804" ht="13.8"/>
    <row r="187805" ht="13.8"/>
    <row r="187806" ht="13.8"/>
    <row r="187807" ht="13.8"/>
    <row r="187808" ht="13.8"/>
    <row r="187809" ht="13.8"/>
    <row r="187810" ht="13.8"/>
    <row r="187811" ht="13.8"/>
    <row r="187812" ht="13.8"/>
    <row r="187813" ht="13.8"/>
    <row r="187814" ht="13.8"/>
    <row r="187815" ht="13.8"/>
    <row r="187816" ht="13.8"/>
    <row r="187817" ht="13.8"/>
    <row r="187818" ht="13.8"/>
    <row r="187819" ht="13.8"/>
    <row r="187820" ht="13.8"/>
    <row r="187821" ht="13.8"/>
    <row r="187822" ht="13.8"/>
    <row r="187823" ht="13.8"/>
    <row r="187824" ht="13.8"/>
    <row r="187825" ht="13.8"/>
    <row r="187826" ht="13.8"/>
    <row r="187827" ht="13.8"/>
    <row r="187828" ht="13.8"/>
    <row r="187829" ht="13.8"/>
    <row r="187830" ht="13.8"/>
    <row r="187831" ht="13.8"/>
    <row r="187832" ht="13.8"/>
    <row r="187833" ht="13.8"/>
    <row r="187834" ht="13.8"/>
    <row r="187835" ht="13.8"/>
    <row r="187836" ht="13.8"/>
    <row r="187837" ht="13.8"/>
    <row r="187838" ht="13.8"/>
    <row r="187839" ht="13.8"/>
    <row r="187840" ht="13.8"/>
    <row r="187841" ht="13.8"/>
    <row r="187842" ht="13.8"/>
    <row r="187843" ht="13.8"/>
    <row r="187844" ht="13.8"/>
    <row r="187845" ht="13.8"/>
    <row r="187846" ht="13.8"/>
    <row r="187847" ht="13.8"/>
    <row r="187848" ht="13.8"/>
    <row r="187849" ht="13.8"/>
    <row r="187850" ht="13.8"/>
    <row r="187851" ht="13.8"/>
    <row r="187852" ht="13.8"/>
    <row r="187853" ht="13.8"/>
    <row r="187854" ht="13.8"/>
    <row r="187855" ht="13.8"/>
    <row r="187856" ht="13.8"/>
    <row r="187857" ht="13.8"/>
    <row r="187858" ht="13.8"/>
    <row r="187859" ht="13.8"/>
    <row r="187860" ht="13.8"/>
    <row r="187861" ht="13.8"/>
    <row r="187862" ht="13.8"/>
    <row r="187863" ht="13.8"/>
    <row r="187864" ht="13.8"/>
    <row r="187865" ht="13.8"/>
    <row r="187866" ht="13.8"/>
    <row r="187867" ht="13.8"/>
    <row r="187868" ht="13.8"/>
    <row r="187869" ht="13.8"/>
    <row r="187870" ht="13.8"/>
    <row r="187871" ht="13.8"/>
    <row r="187872" ht="13.8"/>
    <row r="187873" ht="13.8"/>
    <row r="187874" ht="13.8"/>
    <row r="187875" ht="13.8"/>
    <row r="187876" ht="13.8"/>
    <row r="187877" ht="13.8"/>
    <row r="187878" ht="13.8"/>
    <row r="187879" ht="13.8"/>
    <row r="187880" ht="13.8"/>
    <row r="187881" ht="13.8"/>
    <row r="187882" ht="13.8"/>
    <row r="187883" ht="13.8"/>
    <row r="187884" ht="13.8"/>
    <row r="187885" ht="13.8"/>
    <row r="187886" ht="13.8"/>
    <row r="187887" ht="13.8"/>
    <row r="187888" ht="13.8"/>
    <row r="187889" ht="13.8"/>
    <row r="187890" ht="13.8"/>
    <row r="187891" ht="13.8"/>
    <row r="187892" ht="13.8"/>
    <row r="187893" ht="13.8"/>
    <row r="187894" ht="13.8"/>
    <row r="187895" ht="13.8"/>
    <row r="187896" ht="13.8"/>
    <row r="187897" ht="13.8"/>
    <row r="187898" ht="13.8"/>
    <row r="187899" ht="13.8"/>
    <row r="187900" ht="13.8"/>
    <row r="187901" ht="13.8"/>
    <row r="187902" ht="13.8"/>
    <row r="187903" ht="13.8"/>
    <row r="187904" ht="13.8"/>
    <row r="187905" ht="13.8"/>
    <row r="187906" ht="13.8"/>
    <row r="187907" ht="13.8"/>
    <row r="187908" ht="13.8"/>
    <row r="187909" ht="13.8"/>
    <row r="187910" ht="13.8"/>
    <row r="187911" ht="13.8"/>
    <row r="187912" ht="13.8"/>
    <row r="187913" ht="13.8"/>
    <row r="187914" ht="13.8"/>
    <row r="187915" ht="13.8"/>
    <row r="187916" ht="13.8"/>
    <row r="187917" ht="13.8"/>
    <row r="187918" ht="13.8"/>
    <row r="187919" ht="13.8"/>
    <row r="187920" ht="13.8"/>
    <row r="187921" ht="13.8"/>
    <row r="187922" ht="13.8"/>
    <row r="187923" ht="13.8"/>
    <row r="187924" ht="13.8"/>
    <row r="187925" ht="13.8"/>
    <row r="187926" ht="13.8"/>
    <row r="187927" ht="13.8"/>
    <row r="187928" ht="13.8"/>
    <row r="187929" ht="13.8"/>
    <row r="187930" ht="13.8"/>
    <row r="187931" ht="13.8"/>
    <row r="187932" ht="13.8"/>
    <row r="187933" ht="13.8"/>
    <row r="187934" ht="13.8"/>
    <row r="187935" ht="13.8"/>
    <row r="187936" ht="13.8"/>
    <row r="187937" ht="13.8"/>
    <row r="187938" ht="13.8"/>
    <row r="187939" ht="13.8"/>
    <row r="187940" ht="13.8"/>
    <row r="187941" ht="13.8"/>
    <row r="187942" ht="13.8"/>
    <row r="187943" ht="13.8"/>
    <row r="187944" ht="13.8"/>
    <row r="187945" ht="13.8"/>
    <row r="187946" ht="13.8"/>
    <row r="187947" ht="13.8"/>
    <row r="187948" ht="13.8"/>
    <row r="187949" ht="13.8"/>
    <row r="187950" ht="13.8"/>
    <row r="187951" ht="13.8"/>
    <row r="187952" ht="13.8"/>
    <row r="187953" ht="13.8"/>
    <row r="187954" ht="13.8"/>
    <row r="187955" ht="13.8"/>
    <row r="187956" ht="13.8"/>
    <row r="187957" ht="13.8"/>
    <row r="187958" ht="13.8"/>
    <row r="187959" ht="13.8"/>
    <row r="187960" ht="13.8"/>
    <row r="187961" ht="13.8"/>
    <row r="187962" ht="13.8"/>
    <row r="187963" ht="13.8"/>
    <row r="187964" ht="13.8"/>
    <row r="187965" ht="13.8"/>
    <row r="187966" ht="13.8"/>
    <row r="187967" ht="13.8"/>
    <row r="187968" ht="13.8"/>
    <row r="187969" ht="13.8"/>
    <row r="187970" ht="13.8"/>
    <row r="187971" ht="13.8"/>
    <row r="187972" ht="13.8"/>
    <row r="187973" ht="13.8"/>
    <row r="187974" ht="13.8"/>
    <row r="187975" ht="13.8"/>
    <row r="187976" ht="13.8"/>
    <row r="187977" ht="13.8"/>
    <row r="187978" ht="13.8"/>
    <row r="187979" ht="13.8"/>
    <row r="187980" ht="13.8"/>
    <row r="187981" ht="13.8"/>
    <row r="187982" ht="13.8"/>
    <row r="187983" ht="13.8"/>
    <row r="187984" ht="13.8"/>
    <row r="187985" ht="13.8"/>
    <row r="187986" ht="13.8"/>
    <row r="187987" ht="13.8"/>
    <row r="187988" ht="13.8"/>
    <row r="187989" ht="13.8"/>
    <row r="187990" ht="13.8"/>
    <row r="187991" ht="13.8"/>
    <row r="187992" ht="13.8"/>
    <row r="187993" ht="13.8"/>
    <row r="187994" ht="13.8"/>
    <row r="187995" ht="13.8"/>
    <row r="187996" ht="13.8"/>
    <row r="187997" ht="13.8"/>
    <row r="187998" ht="13.8"/>
    <row r="187999" ht="13.8"/>
    <row r="188000" ht="13.8"/>
    <row r="188001" ht="13.8"/>
    <row r="188002" ht="13.8"/>
    <row r="188003" ht="13.8"/>
    <row r="188004" ht="13.8"/>
    <row r="188005" ht="13.8"/>
    <row r="188006" ht="13.8"/>
    <row r="188007" ht="13.8"/>
    <row r="188008" ht="13.8"/>
    <row r="188009" ht="13.8"/>
    <row r="188010" ht="13.8"/>
    <row r="188011" ht="13.8"/>
    <row r="188012" ht="13.8"/>
    <row r="188013" ht="13.8"/>
    <row r="188014" ht="13.8"/>
    <row r="188015" ht="13.8"/>
    <row r="188016" ht="13.8"/>
    <row r="188017" ht="13.8"/>
    <row r="188018" ht="13.8"/>
    <row r="188019" ht="13.8"/>
    <row r="188020" ht="13.8"/>
    <row r="188021" ht="13.8"/>
    <row r="188022" ht="13.8"/>
    <row r="188023" ht="13.8"/>
    <row r="188024" ht="13.8"/>
    <row r="188025" ht="13.8"/>
    <row r="188026" ht="13.8"/>
    <row r="188027" ht="13.8"/>
    <row r="188028" ht="13.8"/>
    <row r="188029" ht="13.8"/>
    <row r="188030" ht="13.8"/>
    <row r="188031" ht="13.8"/>
    <row r="188032" ht="13.8"/>
    <row r="188033" ht="13.8"/>
    <row r="188034" ht="13.8"/>
    <row r="188035" ht="13.8"/>
    <row r="188036" ht="13.8"/>
    <row r="188037" ht="13.8"/>
    <row r="188038" ht="13.8"/>
    <row r="188039" ht="13.8"/>
    <row r="188040" ht="13.8"/>
    <row r="188041" ht="13.8"/>
    <row r="188042" ht="13.8"/>
    <row r="188043" ht="13.8"/>
    <row r="188044" ht="13.8"/>
    <row r="188045" ht="13.8"/>
    <row r="188046" ht="13.8"/>
    <row r="188047" ht="13.8"/>
    <row r="188048" ht="13.8"/>
    <row r="188049" ht="13.8"/>
    <row r="188050" ht="13.8"/>
    <row r="188051" ht="13.8"/>
    <row r="188052" ht="13.8"/>
    <row r="188053" ht="13.8"/>
    <row r="188054" ht="13.8"/>
    <row r="188055" ht="13.8"/>
    <row r="188056" ht="13.8"/>
    <row r="188057" ht="13.8"/>
    <row r="188058" ht="13.8"/>
    <row r="188059" ht="13.8"/>
    <row r="188060" ht="13.8"/>
    <row r="188061" ht="13.8"/>
    <row r="188062" ht="13.8"/>
    <row r="188063" ht="13.8"/>
    <row r="188064" ht="13.8"/>
    <row r="188065" ht="13.8"/>
    <row r="188066" ht="13.8"/>
    <row r="188067" ht="13.8"/>
    <row r="188068" ht="13.8"/>
    <row r="188069" ht="13.8"/>
    <row r="188070" ht="13.8"/>
    <row r="188071" ht="13.8"/>
    <row r="188072" ht="13.8"/>
    <row r="188073" ht="13.8"/>
    <row r="188074" ht="13.8"/>
    <row r="188075" ht="13.8"/>
    <row r="188076" ht="13.8"/>
    <row r="188077" ht="13.8"/>
    <row r="188078" ht="13.8"/>
    <row r="188079" ht="13.8"/>
    <row r="188080" ht="13.8"/>
    <row r="188081" ht="13.8"/>
    <row r="188082" ht="13.8"/>
    <row r="188083" ht="13.8"/>
    <row r="188084" ht="13.8"/>
    <row r="188085" ht="13.8"/>
    <row r="188086" ht="13.8"/>
    <row r="188087" ht="13.8"/>
    <row r="188088" ht="13.8"/>
    <row r="188089" ht="13.8"/>
    <row r="188090" ht="13.8"/>
    <row r="188091" ht="13.8"/>
    <row r="188092" ht="13.8"/>
    <row r="188093" ht="13.8"/>
    <row r="188094" ht="13.8"/>
    <row r="188095" ht="13.8"/>
    <row r="188096" ht="13.8"/>
    <row r="188097" ht="13.8"/>
    <row r="188098" ht="13.8"/>
    <row r="188099" ht="13.8"/>
    <row r="188100" ht="13.8"/>
    <row r="188101" ht="13.8"/>
    <row r="188102" ht="13.8"/>
    <row r="188103" ht="13.8"/>
    <row r="188104" ht="13.8"/>
    <row r="188105" ht="13.8"/>
    <row r="188106" ht="13.8"/>
    <row r="188107" ht="13.8"/>
    <row r="188108" ht="13.8"/>
    <row r="188109" ht="13.8"/>
    <row r="188110" ht="13.8"/>
    <row r="188111" ht="13.8"/>
    <row r="188112" ht="13.8"/>
    <row r="188113" ht="13.8"/>
    <row r="188114" ht="13.8"/>
    <row r="188115" ht="13.8"/>
    <row r="188116" ht="13.8"/>
    <row r="188117" ht="13.8"/>
    <row r="188118" ht="13.8"/>
    <row r="188119" ht="13.8"/>
    <row r="188120" ht="13.8"/>
    <row r="188121" ht="13.8"/>
    <row r="188122" ht="13.8"/>
    <row r="188123" ht="13.8"/>
    <row r="188124" ht="13.8"/>
    <row r="188125" ht="13.8"/>
    <row r="188126" ht="13.8"/>
    <row r="188127" ht="13.8"/>
    <row r="188128" ht="13.8"/>
    <row r="188129" ht="13.8"/>
    <row r="188130" ht="13.8"/>
    <row r="188131" ht="13.8"/>
    <row r="188132" ht="13.8"/>
    <row r="188133" ht="13.8"/>
    <row r="188134" ht="13.8"/>
    <row r="188135" ht="13.8"/>
    <row r="188136" ht="13.8"/>
    <row r="188137" ht="13.8"/>
    <row r="188138" ht="13.8"/>
    <row r="188139" ht="13.8"/>
    <row r="188140" ht="13.8"/>
    <row r="188141" ht="13.8"/>
    <row r="188142" ht="13.8"/>
    <row r="188143" ht="13.8"/>
    <row r="188144" ht="13.8"/>
    <row r="188145" ht="13.8"/>
    <row r="188146" ht="13.8"/>
    <row r="188147" ht="13.8"/>
    <row r="188148" ht="13.8"/>
    <row r="188149" ht="13.8"/>
    <row r="188150" ht="13.8"/>
    <row r="188151" ht="13.8"/>
    <row r="188152" ht="13.8"/>
    <row r="188153" ht="13.8"/>
    <row r="188154" ht="13.8"/>
    <row r="188155" ht="13.8"/>
    <row r="188156" ht="13.8"/>
    <row r="188157" ht="13.8"/>
    <row r="188158" ht="13.8"/>
    <row r="188159" ht="13.8"/>
    <row r="188160" ht="13.8"/>
    <row r="188161" ht="13.8"/>
    <row r="188162" ht="13.8"/>
    <row r="188163" ht="13.8"/>
    <row r="188164" ht="13.8"/>
    <row r="188165" ht="13.8"/>
    <row r="188166" ht="13.8"/>
    <row r="188167" ht="13.8"/>
    <row r="188168" ht="13.8"/>
    <row r="188169" ht="13.8"/>
    <row r="188170" ht="13.8"/>
    <row r="188171" ht="13.8"/>
    <row r="188172" ht="13.8"/>
    <row r="188173" ht="13.8"/>
    <row r="188174" ht="13.8"/>
    <row r="188175" ht="13.8"/>
    <row r="188176" ht="13.8"/>
    <row r="188177" ht="13.8"/>
    <row r="188178" ht="13.8"/>
    <row r="188179" ht="13.8"/>
    <row r="188180" ht="13.8"/>
    <row r="188181" ht="13.8"/>
    <row r="188182" ht="13.8"/>
    <row r="188183" ht="13.8"/>
    <row r="188184" ht="13.8"/>
    <row r="188185" ht="13.8"/>
    <row r="188186" ht="13.8"/>
    <row r="188187" ht="13.8"/>
    <row r="188188" ht="13.8"/>
    <row r="188189" ht="13.8"/>
    <row r="188190" ht="13.8"/>
    <row r="188191" ht="13.8"/>
    <row r="188192" ht="13.8"/>
    <row r="188193" ht="13.8"/>
    <row r="188194" ht="13.8"/>
    <row r="188195" ht="13.8"/>
    <row r="188196" ht="13.8"/>
    <row r="188197" ht="13.8"/>
    <row r="188198" ht="13.8"/>
    <row r="188199" ht="13.8"/>
    <row r="188200" ht="13.8"/>
    <row r="188201" ht="13.8"/>
    <row r="188202" ht="13.8"/>
    <row r="188203" ht="13.8"/>
    <row r="188204" ht="13.8"/>
    <row r="188205" ht="13.8"/>
    <row r="188206" ht="13.8"/>
    <row r="188207" ht="13.8"/>
    <row r="188208" ht="13.8"/>
    <row r="188209" ht="13.8"/>
    <row r="188210" ht="13.8"/>
    <row r="188211" ht="13.8"/>
    <row r="188212" ht="13.8"/>
    <row r="188213" ht="13.8"/>
    <row r="188214" ht="13.8"/>
    <row r="188215" ht="13.8"/>
    <row r="188216" ht="13.8"/>
    <row r="188217" ht="13.8"/>
    <row r="188218" ht="13.8"/>
    <row r="188219" ht="13.8"/>
    <row r="188220" ht="13.8"/>
    <row r="188221" ht="13.8"/>
    <row r="188222" ht="13.8"/>
    <row r="188223" ht="13.8"/>
    <row r="188224" ht="13.8"/>
    <row r="188225" ht="13.8"/>
    <row r="188226" ht="13.8"/>
    <row r="188227" ht="13.8"/>
    <row r="188228" ht="13.8"/>
    <row r="188229" ht="13.8"/>
    <row r="188230" ht="13.8"/>
    <row r="188231" ht="13.8"/>
    <row r="188232" ht="13.8"/>
    <row r="188233" ht="13.8"/>
    <row r="188234" ht="13.8"/>
    <row r="188235" ht="13.8"/>
    <row r="188236" ht="13.8"/>
    <row r="188237" ht="13.8"/>
    <row r="188238" ht="13.8"/>
    <row r="188239" ht="13.8"/>
    <row r="188240" ht="13.8"/>
    <row r="188241" ht="13.8"/>
    <row r="188242" ht="13.8"/>
    <row r="188243" ht="13.8"/>
    <row r="188244" ht="13.8"/>
    <row r="188245" ht="13.8"/>
    <row r="188246" ht="13.8"/>
    <row r="188247" ht="13.8"/>
    <row r="188248" ht="13.8"/>
    <row r="188249" ht="13.8"/>
    <row r="188250" ht="13.8"/>
    <row r="188251" ht="13.8"/>
    <row r="188252" ht="13.8"/>
    <row r="188253" ht="13.8"/>
    <row r="188254" ht="13.8"/>
    <row r="188255" ht="13.8"/>
    <row r="188256" ht="13.8"/>
    <row r="188257" ht="13.8"/>
    <row r="188258" ht="13.8"/>
    <row r="188259" ht="13.8"/>
    <row r="188260" ht="13.8"/>
    <row r="188261" ht="13.8"/>
    <row r="188262" ht="13.8"/>
    <row r="188263" ht="13.8"/>
    <row r="188264" ht="13.8"/>
    <row r="188265" ht="13.8"/>
    <row r="188266" ht="13.8"/>
    <row r="188267" ht="13.8"/>
    <row r="188268" ht="13.8"/>
    <row r="188269" ht="13.8"/>
    <row r="188270" ht="13.8"/>
    <row r="188271" ht="13.8"/>
    <row r="188272" ht="13.8"/>
    <row r="188273" ht="13.8"/>
    <row r="188274" ht="13.8"/>
    <row r="188275" ht="13.8"/>
    <row r="188276" ht="13.8"/>
    <row r="188277" ht="13.8"/>
    <row r="188278" ht="13.8"/>
    <row r="188279" ht="13.8"/>
    <row r="188280" ht="13.8"/>
    <row r="188281" ht="13.8"/>
    <row r="188282" ht="13.8"/>
    <row r="188283" ht="13.8"/>
    <row r="188284" ht="13.8"/>
    <row r="188285" ht="13.8"/>
    <row r="188286" ht="13.8"/>
    <row r="188287" ht="13.8"/>
    <row r="188288" ht="13.8"/>
    <row r="188289" ht="13.8"/>
    <row r="188290" ht="13.8"/>
    <row r="188291" ht="13.8"/>
    <row r="188292" ht="13.8"/>
    <row r="188293" ht="13.8"/>
    <row r="188294" ht="13.8"/>
    <row r="188295" ht="13.8"/>
    <row r="188296" ht="13.8"/>
    <row r="188297" ht="13.8"/>
    <row r="188298" ht="13.8"/>
    <row r="188299" ht="13.8"/>
    <row r="188300" ht="13.8"/>
    <row r="188301" ht="13.8"/>
    <row r="188302" ht="13.8"/>
    <row r="188303" ht="13.8"/>
    <row r="188304" ht="13.8"/>
    <row r="188305" ht="13.8"/>
    <row r="188306" ht="13.8"/>
    <row r="188307" ht="13.8"/>
    <row r="188308" ht="13.8"/>
    <row r="188309" ht="13.8"/>
    <row r="188310" ht="13.8"/>
    <row r="188311" ht="13.8"/>
    <row r="188312" ht="13.8"/>
    <row r="188313" ht="13.8"/>
    <row r="188314" ht="13.8"/>
    <row r="188315" ht="13.8"/>
    <row r="188316" ht="13.8"/>
    <row r="188317" ht="13.8"/>
    <row r="188318" ht="13.8"/>
    <row r="188319" ht="13.8"/>
    <row r="188320" ht="13.8"/>
    <row r="188321" ht="13.8"/>
    <row r="188322" ht="13.8"/>
    <row r="188323" ht="13.8"/>
    <row r="188324" ht="13.8"/>
    <row r="188325" ht="13.8"/>
    <row r="188326" ht="13.8"/>
    <row r="188327" ht="13.8"/>
    <row r="188328" ht="13.8"/>
    <row r="188329" ht="13.8"/>
    <row r="188330" ht="13.8"/>
    <row r="188331" ht="13.8"/>
    <row r="188332" ht="13.8"/>
    <row r="188333" ht="13.8"/>
    <row r="188334" ht="13.8"/>
    <row r="188335" ht="13.8"/>
    <row r="188336" ht="13.8"/>
    <row r="188337" ht="13.8"/>
    <row r="188338" ht="13.8"/>
    <row r="188339" ht="13.8"/>
    <row r="188340" ht="13.8"/>
    <row r="188341" ht="13.8"/>
    <row r="188342" ht="13.8"/>
    <row r="188343" ht="13.8"/>
    <row r="188344" ht="13.8"/>
    <row r="188345" ht="13.8"/>
    <row r="188346" ht="13.8"/>
    <row r="188347" ht="13.8"/>
    <row r="188348" ht="13.8"/>
    <row r="188349" ht="13.8"/>
    <row r="188350" ht="13.8"/>
    <row r="188351" ht="13.8"/>
    <row r="188352" ht="13.8"/>
    <row r="188353" ht="13.8"/>
    <row r="188354" ht="13.8"/>
    <row r="188355" ht="13.8"/>
    <row r="188356" ht="13.8"/>
    <row r="188357" ht="13.8"/>
    <row r="188358" ht="13.8"/>
    <row r="188359" ht="13.8"/>
    <row r="188360" ht="13.8"/>
    <row r="188361" ht="13.8"/>
    <row r="188362" ht="13.8"/>
    <row r="188363" ht="13.8"/>
    <row r="188364" ht="13.8"/>
    <row r="188365" ht="13.8"/>
    <row r="188366" ht="13.8"/>
    <row r="188367" ht="13.8"/>
    <row r="188368" ht="13.8"/>
    <row r="188369" ht="13.8"/>
    <row r="188370" ht="13.8"/>
    <row r="188371" ht="13.8"/>
    <row r="188372" ht="13.8"/>
    <row r="188373" ht="13.8"/>
    <row r="188374" ht="13.8"/>
    <row r="188375" ht="13.8"/>
    <row r="188376" ht="13.8"/>
    <row r="188377" ht="13.8"/>
    <row r="188378" ht="13.8"/>
    <row r="188379" ht="13.8"/>
    <row r="188380" ht="13.8"/>
    <row r="188381" ht="13.8"/>
    <row r="188382" ht="13.8"/>
    <row r="188383" ht="13.8"/>
    <row r="188384" ht="13.8"/>
    <row r="188385" ht="13.8"/>
    <row r="188386" ht="13.8"/>
    <row r="188387" ht="13.8"/>
    <row r="188388" ht="13.8"/>
    <row r="188389" ht="13.8"/>
    <row r="188390" ht="13.8"/>
    <row r="188391" ht="13.8"/>
    <row r="188392" ht="13.8"/>
    <row r="188393" ht="13.8"/>
    <row r="188394" ht="13.8"/>
    <row r="188395" ht="13.8"/>
    <row r="188396" ht="13.8"/>
    <row r="188397" ht="13.8"/>
    <row r="188398" ht="13.8"/>
    <row r="188399" ht="13.8"/>
    <row r="188400" ht="13.8"/>
    <row r="188401" ht="13.8"/>
    <row r="188402" ht="13.8"/>
    <row r="188403" ht="13.8"/>
    <row r="188404" ht="13.8"/>
    <row r="188405" ht="13.8"/>
    <row r="188406" ht="13.8"/>
    <row r="188407" ht="13.8"/>
    <row r="188408" ht="13.8"/>
    <row r="188409" ht="13.8"/>
    <row r="188410" ht="13.8"/>
    <row r="188411" ht="13.8"/>
    <row r="188412" ht="13.8"/>
    <row r="188413" ht="13.8"/>
    <row r="188414" ht="13.8"/>
    <row r="188415" ht="13.8"/>
    <row r="188416" ht="13.8"/>
    <row r="188417" ht="13.8"/>
    <row r="188418" ht="13.8"/>
    <row r="188419" ht="13.8"/>
    <row r="188420" ht="13.8"/>
    <row r="188421" ht="13.8"/>
    <row r="188422" ht="13.8"/>
    <row r="188423" ht="13.8"/>
    <row r="188424" ht="13.8"/>
    <row r="188425" ht="13.8"/>
    <row r="188426" ht="13.8"/>
    <row r="188427" ht="13.8"/>
    <row r="188428" ht="13.8"/>
    <row r="188429" ht="13.8"/>
    <row r="188430" ht="13.8"/>
    <row r="188431" ht="13.8"/>
    <row r="188432" ht="13.8"/>
    <row r="188433" ht="13.8"/>
    <row r="188434" ht="13.8"/>
    <row r="188435" ht="13.8"/>
    <row r="188436" ht="13.8"/>
    <row r="188437" ht="13.8"/>
    <row r="188438" ht="13.8"/>
    <row r="188439" ht="13.8"/>
    <row r="188440" ht="13.8"/>
    <row r="188441" ht="13.8"/>
    <row r="188442" ht="13.8"/>
    <row r="188443" ht="13.8"/>
    <row r="188444" ht="13.8"/>
    <row r="188445" ht="13.8"/>
    <row r="188446" ht="13.8"/>
    <row r="188447" ht="13.8"/>
    <row r="188448" ht="13.8"/>
    <row r="188449" ht="13.8"/>
    <row r="188450" ht="13.8"/>
    <row r="188451" ht="13.8"/>
    <row r="188452" ht="13.8"/>
    <row r="188453" ht="13.8"/>
    <row r="188454" ht="13.8"/>
    <row r="188455" ht="13.8"/>
    <row r="188456" ht="13.8"/>
    <row r="188457" ht="13.8"/>
    <row r="188458" ht="13.8"/>
    <row r="188459" ht="13.8"/>
    <row r="188460" ht="13.8"/>
    <row r="188461" ht="13.8"/>
    <row r="188462" ht="13.8"/>
    <row r="188463" ht="13.8"/>
    <row r="188464" ht="13.8"/>
    <row r="188465" ht="13.8"/>
    <row r="188466" ht="13.8"/>
    <row r="188467" ht="13.8"/>
    <row r="188468" ht="13.8"/>
    <row r="188469" ht="13.8"/>
    <row r="188470" ht="13.8"/>
    <row r="188471" ht="13.8"/>
    <row r="188472" ht="13.8"/>
    <row r="188473" ht="13.8"/>
    <row r="188474" ht="13.8"/>
    <row r="188475" ht="13.8"/>
    <row r="188476" ht="13.8"/>
    <row r="188477" ht="13.8"/>
    <row r="188478" ht="13.8"/>
    <row r="188479" ht="13.8"/>
    <row r="188480" ht="13.8"/>
    <row r="188481" ht="13.8"/>
    <row r="188482" ht="13.8"/>
    <row r="188483" ht="13.8"/>
    <row r="188484" ht="13.8"/>
    <row r="188485" ht="13.8"/>
    <row r="188486" ht="13.8"/>
    <row r="188487" ht="13.8"/>
    <row r="188488" ht="13.8"/>
    <row r="188489" ht="13.8"/>
    <row r="188490" ht="13.8"/>
    <row r="188491" ht="13.8"/>
    <row r="188492" ht="13.8"/>
    <row r="188493" ht="13.8"/>
    <row r="188494" ht="13.8"/>
    <row r="188495" ht="13.8"/>
    <row r="188496" ht="13.8"/>
    <row r="188497" ht="13.8"/>
    <row r="188498" ht="13.8"/>
    <row r="188499" ht="13.8"/>
    <row r="188500" ht="13.8"/>
    <row r="188501" ht="13.8"/>
    <row r="188502" ht="13.8"/>
    <row r="188503" ht="13.8"/>
    <row r="188504" ht="13.8"/>
    <row r="188505" ht="13.8"/>
    <row r="188506" ht="13.8"/>
    <row r="188507" ht="13.8"/>
    <row r="188508" ht="13.8"/>
    <row r="188509" ht="13.8"/>
    <row r="188510" ht="13.8"/>
    <row r="188511" ht="13.8"/>
    <row r="188512" ht="13.8"/>
    <row r="188513" ht="13.8"/>
    <row r="188514" ht="13.8"/>
    <row r="188515" ht="13.8"/>
    <row r="188516" ht="13.8"/>
    <row r="188517" ht="13.8"/>
    <row r="188518" ht="13.8"/>
    <row r="188519" ht="13.8"/>
    <row r="188520" ht="13.8"/>
    <row r="188521" ht="13.8"/>
    <row r="188522" ht="13.8"/>
    <row r="188523" ht="13.8"/>
    <row r="188524" ht="13.8"/>
    <row r="188525" ht="13.8"/>
    <row r="188526" ht="13.8"/>
    <row r="188527" ht="13.8"/>
    <row r="188528" ht="13.8"/>
    <row r="188529" ht="13.8"/>
    <row r="188530" ht="13.8"/>
    <row r="188531" ht="13.8"/>
    <row r="188532" ht="13.8"/>
    <row r="188533" ht="13.8"/>
    <row r="188534" ht="13.8"/>
    <row r="188535" ht="13.8"/>
    <row r="188536" ht="13.8"/>
    <row r="188537" ht="13.8"/>
    <row r="188538" ht="13.8"/>
    <row r="188539" ht="13.8"/>
    <row r="188540" ht="13.8"/>
    <row r="188541" ht="13.8"/>
    <row r="188542" ht="13.8"/>
    <row r="188543" ht="13.8"/>
    <row r="188544" ht="13.8"/>
    <row r="188545" ht="13.8"/>
    <row r="188546" ht="13.8"/>
    <row r="188547" ht="13.8"/>
    <row r="188548" ht="13.8"/>
    <row r="188549" ht="13.8"/>
    <row r="188550" ht="13.8"/>
    <row r="188551" ht="13.8"/>
    <row r="188552" ht="13.8"/>
    <row r="188553" ht="13.8"/>
    <row r="188554" ht="13.8"/>
    <row r="188555" ht="13.8"/>
    <row r="188556" ht="13.8"/>
    <row r="188557" ht="13.8"/>
    <row r="188558" ht="13.8"/>
    <row r="188559" ht="13.8"/>
    <row r="188560" ht="13.8"/>
    <row r="188561" ht="13.8"/>
    <row r="188562" ht="13.8"/>
    <row r="188563" ht="13.8"/>
    <row r="188564" ht="13.8"/>
    <row r="188565" ht="13.8"/>
    <row r="188566" ht="13.8"/>
    <row r="188567" ht="13.8"/>
    <row r="188568" ht="13.8"/>
    <row r="188569" ht="13.8"/>
    <row r="188570" ht="13.8"/>
    <row r="188571" ht="13.8"/>
    <row r="188572" ht="13.8"/>
    <row r="188573" ht="13.8"/>
    <row r="188574" ht="13.8"/>
    <row r="188575" ht="13.8"/>
    <row r="188576" ht="13.8"/>
    <row r="188577" ht="13.8"/>
    <row r="188578" ht="13.8"/>
    <row r="188579" ht="13.8"/>
    <row r="188580" ht="13.8"/>
    <row r="188581" ht="13.8"/>
    <row r="188582" ht="13.8"/>
    <row r="188583" ht="13.8"/>
    <row r="188584" ht="13.8"/>
    <row r="188585" ht="13.8"/>
    <row r="188586" ht="13.8"/>
    <row r="188587" ht="13.8"/>
    <row r="188588" ht="13.8"/>
    <row r="188589" ht="13.8"/>
    <row r="188590" ht="13.8"/>
    <row r="188591" ht="13.8"/>
    <row r="188592" ht="13.8"/>
    <row r="188593" ht="13.8"/>
    <row r="188594" ht="13.8"/>
    <row r="188595" ht="13.8"/>
    <row r="188596" ht="13.8"/>
    <row r="188597" ht="13.8"/>
    <row r="188598" ht="13.8"/>
    <row r="188599" ht="13.8"/>
    <row r="188600" ht="13.8"/>
    <row r="188601" ht="13.8"/>
    <row r="188602" ht="13.8"/>
    <row r="188603" ht="13.8"/>
    <row r="188604" ht="13.8"/>
    <row r="188605" ht="13.8"/>
    <row r="188606" ht="13.8"/>
    <row r="188607" ht="13.8"/>
    <row r="188608" ht="13.8"/>
    <row r="188609" ht="13.8"/>
    <row r="188610" ht="13.8"/>
    <row r="188611" ht="13.8"/>
    <row r="188612" ht="13.8"/>
    <row r="188613" ht="13.8"/>
    <row r="188614" ht="13.8"/>
    <row r="188615" ht="13.8"/>
    <row r="188616" ht="13.8"/>
    <row r="188617" ht="13.8"/>
    <row r="188618" ht="13.8"/>
    <row r="188619" ht="13.8"/>
    <row r="188620" ht="13.8"/>
    <row r="188621" ht="13.8"/>
    <row r="188622" ht="13.8"/>
    <row r="188623" ht="13.8"/>
    <row r="188624" ht="13.8"/>
    <row r="188625" ht="13.8"/>
    <row r="188626" ht="13.8"/>
    <row r="188627" ht="13.8"/>
    <row r="188628" ht="13.8"/>
    <row r="188629" ht="13.8"/>
    <row r="188630" ht="13.8"/>
    <row r="188631" ht="13.8"/>
    <row r="188632" ht="13.8"/>
    <row r="188633" ht="13.8"/>
    <row r="188634" ht="13.8"/>
    <row r="188635" ht="13.8"/>
    <row r="188636" ht="13.8"/>
    <row r="188637" ht="13.8"/>
    <row r="188638" ht="13.8"/>
    <row r="188639" ht="13.8"/>
    <row r="188640" ht="13.8"/>
    <row r="188641" ht="13.8"/>
    <row r="188642" ht="13.8"/>
    <row r="188643" ht="13.8"/>
    <row r="188644" ht="13.8"/>
    <row r="188645" ht="13.8"/>
    <row r="188646" ht="13.8"/>
    <row r="188647" ht="13.8"/>
    <row r="188648" ht="13.8"/>
    <row r="188649" ht="13.8"/>
    <row r="188650" ht="13.8"/>
    <row r="188651" ht="13.8"/>
    <row r="188652" ht="13.8"/>
    <row r="188653" ht="13.8"/>
    <row r="188654" ht="13.8"/>
    <row r="188655" ht="13.8"/>
    <row r="188656" ht="13.8"/>
    <row r="188657" ht="13.8"/>
    <row r="188658" ht="13.8"/>
    <row r="188659" ht="13.8"/>
    <row r="188660" ht="13.8"/>
    <row r="188661" ht="13.8"/>
    <row r="188662" ht="13.8"/>
    <row r="188663" ht="13.8"/>
    <row r="188664" ht="13.8"/>
    <row r="188665" ht="13.8"/>
    <row r="188666" ht="13.8"/>
    <row r="188667" ht="13.8"/>
    <row r="188668" ht="13.8"/>
    <row r="188669" ht="13.8"/>
    <row r="188670" ht="13.8"/>
    <row r="188671" ht="13.8"/>
    <row r="188672" ht="13.8"/>
    <row r="188673" ht="13.8"/>
    <row r="188674" ht="13.8"/>
    <row r="188675" ht="13.8"/>
    <row r="188676" ht="13.8"/>
    <row r="188677" ht="13.8"/>
    <row r="188678" ht="13.8"/>
    <row r="188679" ht="13.8"/>
    <row r="188680" ht="13.8"/>
    <row r="188681" ht="13.8"/>
    <row r="188682" ht="13.8"/>
    <row r="188683" ht="13.8"/>
    <row r="188684" ht="13.8"/>
    <row r="188685" ht="13.8"/>
    <row r="188686" ht="13.8"/>
    <row r="188687" ht="13.8"/>
    <row r="188688" ht="13.8"/>
    <row r="188689" ht="13.8"/>
    <row r="188690" ht="13.8"/>
    <row r="188691" ht="13.8"/>
    <row r="188692" ht="13.8"/>
    <row r="188693" ht="13.8"/>
    <row r="188694" ht="13.8"/>
    <row r="188695" ht="13.8"/>
    <row r="188696" ht="13.8"/>
    <row r="188697" ht="13.8"/>
    <row r="188698" ht="13.8"/>
    <row r="188699" ht="13.8"/>
    <row r="188700" ht="13.8"/>
    <row r="188701" ht="13.8"/>
    <row r="188702" ht="13.8"/>
    <row r="188703" ht="13.8"/>
    <row r="188704" ht="13.8"/>
    <row r="188705" ht="13.8"/>
    <row r="188706" ht="13.8"/>
    <row r="188707" ht="13.8"/>
    <row r="188708" ht="13.8"/>
    <row r="188709" ht="13.8"/>
    <row r="188710" ht="13.8"/>
    <row r="188711" ht="13.8"/>
    <row r="188712" ht="13.8"/>
    <row r="188713" ht="13.8"/>
    <row r="188714" ht="13.8"/>
    <row r="188715" ht="13.8"/>
    <row r="188716" ht="13.8"/>
    <row r="188717" ht="13.8"/>
    <row r="188718" ht="13.8"/>
    <row r="188719" ht="13.8"/>
    <row r="188720" ht="13.8"/>
    <row r="188721" ht="13.8"/>
    <row r="188722" ht="13.8"/>
    <row r="188723" ht="13.8"/>
    <row r="188724" ht="13.8"/>
    <row r="188725" ht="13.8"/>
    <row r="188726" ht="13.8"/>
    <row r="188727" ht="13.8"/>
    <row r="188728" ht="13.8"/>
    <row r="188729" ht="13.8"/>
    <row r="188730" ht="13.8"/>
    <row r="188731" ht="13.8"/>
    <row r="188732" ht="13.8"/>
    <row r="188733" ht="13.8"/>
    <row r="188734" ht="13.8"/>
    <row r="188735" ht="13.8"/>
    <row r="188736" ht="13.8"/>
    <row r="188737" ht="13.8"/>
    <row r="188738" ht="13.8"/>
    <row r="188739" ht="13.8"/>
    <row r="188740" ht="13.8"/>
    <row r="188741" ht="13.8"/>
    <row r="188742" ht="13.8"/>
    <row r="188743" ht="13.8"/>
    <row r="188744" ht="13.8"/>
    <row r="188745" ht="13.8"/>
    <row r="188746" ht="13.8"/>
    <row r="188747" ht="13.8"/>
    <row r="188748" ht="13.8"/>
    <row r="188749" ht="13.8"/>
    <row r="188750" ht="13.8"/>
    <row r="188751" ht="13.8"/>
    <row r="188752" ht="13.8"/>
    <row r="188753" ht="13.8"/>
    <row r="188754" ht="13.8"/>
    <row r="188755" ht="13.8"/>
    <row r="188756" ht="13.8"/>
    <row r="188757" ht="13.8"/>
    <row r="188758" ht="13.8"/>
    <row r="188759" ht="13.8"/>
    <row r="188760" ht="13.8"/>
    <row r="188761" ht="13.8"/>
    <row r="188762" ht="13.8"/>
    <row r="188763" ht="13.8"/>
    <row r="188764" ht="13.8"/>
    <row r="188765" ht="13.8"/>
    <row r="188766" ht="13.8"/>
    <row r="188767" ht="13.8"/>
    <row r="188768" ht="13.8"/>
    <row r="188769" ht="13.8"/>
    <row r="188770" ht="13.8"/>
    <row r="188771" ht="13.8"/>
    <row r="188772" ht="13.8"/>
    <row r="188773" ht="13.8"/>
    <row r="188774" ht="13.8"/>
    <row r="188775" ht="13.8"/>
    <row r="188776" ht="13.8"/>
    <row r="188777" ht="13.8"/>
    <row r="188778" ht="13.8"/>
    <row r="188779" ht="13.8"/>
    <row r="188780" ht="13.8"/>
    <row r="188781" ht="13.8"/>
    <row r="188782" ht="13.8"/>
    <row r="188783" ht="13.8"/>
    <row r="188784" ht="13.8"/>
    <row r="188785" ht="13.8"/>
    <row r="188786" ht="13.8"/>
    <row r="188787" ht="13.8"/>
    <row r="188788" ht="13.8"/>
    <row r="188789" ht="13.8"/>
    <row r="188790" ht="13.8"/>
    <row r="188791" ht="13.8"/>
    <row r="188792" ht="13.8"/>
    <row r="188793" ht="13.8"/>
    <row r="188794" ht="13.8"/>
    <row r="188795" ht="13.8"/>
    <row r="188796" ht="13.8"/>
    <row r="188797" ht="13.8"/>
    <row r="188798" ht="13.8"/>
    <row r="188799" ht="13.8"/>
    <row r="188800" ht="13.8"/>
    <row r="188801" ht="13.8"/>
    <row r="188802" ht="13.8"/>
    <row r="188803" ht="13.8"/>
    <row r="188804" ht="13.8"/>
    <row r="188805" ht="13.8"/>
    <row r="188806" ht="13.8"/>
    <row r="188807" ht="13.8"/>
    <row r="188808" ht="13.8"/>
    <row r="188809" ht="13.8"/>
    <row r="188810" ht="13.8"/>
    <row r="188811" ht="13.8"/>
    <row r="188812" ht="13.8"/>
    <row r="188813" ht="13.8"/>
    <row r="188814" ht="13.8"/>
    <row r="188815" ht="13.8"/>
    <row r="188816" ht="13.8"/>
    <row r="188817" ht="13.8"/>
    <row r="188818" ht="13.8"/>
    <row r="188819" ht="13.8"/>
    <row r="188820" ht="13.8"/>
    <row r="188821" ht="13.8"/>
    <row r="188822" ht="13.8"/>
    <row r="188823" ht="13.8"/>
    <row r="188824" ht="13.8"/>
    <row r="188825" ht="13.8"/>
    <row r="188826" ht="13.8"/>
    <row r="188827" ht="13.8"/>
    <row r="188828" ht="13.8"/>
    <row r="188829" ht="13.8"/>
    <row r="188830" ht="13.8"/>
    <row r="188831" ht="13.8"/>
    <row r="188832" ht="13.8"/>
    <row r="188833" ht="13.8"/>
    <row r="188834" ht="13.8"/>
    <row r="188835" ht="13.8"/>
    <row r="188836" ht="13.8"/>
    <row r="188837" ht="13.8"/>
    <row r="188838" ht="13.8"/>
    <row r="188839" ht="13.8"/>
    <row r="188840" ht="13.8"/>
    <row r="188841" ht="13.8"/>
    <row r="188842" ht="13.8"/>
    <row r="188843" ht="13.8"/>
    <row r="188844" ht="13.8"/>
    <row r="188845" ht="13.8"/>
    <row r="188846" ht="13.8"/>
    <row r="188847" ht="13.8"/>
    <row r="188848" ht="13.8"/>
    <row r="188849" ht="13.8"/>
    <row r="188850" ht="13.8"/>
    <row r="188851" ht="13.8"/>
    <row r="188852" ht="13.8"/>
    <row r="188853" ht="13.8"/>
    <row r="188854" ht="13.8"/>
    <row r="188855" ht="13.8"/>
    <row r="188856" ht="13.8"/>
    <row r="188857" ht="13.8"/>
    <row r="188858" ht="13.8"/>
    <row r="188859" ht="13.8"/>
    <row r="188860" ht="13.8"/>
    <row r="188861" ht="13.8"/>
    <row r="188862" ht="13.8"/>
    <row r="188863" ht="13.8"/>
    <row r="188864" ht="13.8"/>
    <row r="188865" ht="13.8"/>
    <row r="188866" ht="13.8"/>
    <row r="188867" ht="13.8"/>
    <row r="188868" ht="13.8"/>
    <row r="188869" ht="13.8"/>
    <row r="188870" ht="13.8"/>
    <row r="188871" ht="13.8"/>
    <row r="188872" ht="13.8"/>
    <row r="188873" ht="13.8"/>
    <row r="188874" ht="13.8"/>
    <row r="188875" ht="13.8"/>
    <row r="188876" ht="13.8"/>
    <row r="188877" ht="13.8"/>
    <row r="188878" ht="13.8"/>
    <row r="188879" ht="13.8"/>
    <row r="188880" ht="13.8"/>
    <row r="188881" ht="13.8"/>
    <row r="188882" ht="13.8"/>
    <row r="188883" ht="13.8"/>
    <row r="188884" ht="13.8"/>
    <row r="188885" ht="13.8"/>
    <row r="188886" ht="13.8"/>
    <row r="188887" ht="13.8"/>
    <row r="188888" ht="13.8"/>
    <row r="188889" ht="13.8"/>
    <row r="188890" ht="13.8"/>
    <row r="188891" ht="13.8"/>
    <row r="188892" ht="13.8"/>
    <row r="188893" ht="13.8"/>
    <row r="188894" ht="13.8"/>
    <row r="188895" ht="13.8"/>
    <row r="188896" ht="13.8"/>
    <row r="188897" ht="13.8"/>
    <row r="188898" ht="13.8"/>
    <row r="188899" ht="13.8"/>
    <row r="188900" ht="13.8"/>
    <row r="188901" ht="13.8"/>
    <row r="188902" ht="13.8"/>
    <row r="188903" ht="13.8"/>
    <row r="188904" ht="13.8"/>
    <row r="188905" ht="13.8"/>
    <row r="188906" ht="13.8"/>
    <row r="188907" ht="13.8"/>
    <row r="188908" ht="13.8"/>
    <row r="188909" ht="13.8"/>
    <row r="188910" ht="13.8"/>
    <row r="188911" ht="13.8"/>
    <row r="188912" ht="13.8"/>
    <row r="188913" ht="13.8"/>
    <row r="188914" ht="13.8"/>
    <row r="188915" ht="13.8"/>
    <row r="188916" ht="13.8"/>
    <row r="188917" ht="13.8"/>
    <row r="188918" ht="13.8"/>
    <row r="188919" ht="13.8"/>
    <row r="188920" ht="13.8"/>
    <row r="188921" ht="13.8"/>
    <row r="188922" ht="13.8"/>
    <row r="188923" ht="13.8"/>
    <row r="188924" ht="13.8"/>
    <row r="188925" ht="13.8"/>
    <row r="188926" ht="13.8"/>
    <row r="188927" ht="13.8"/>
    <row r="188928" ht="13.8"/>
    <row r="188929" ht="13.8"/>
    <row r="188930" ht="13.8"/>
    <row r="188931" ht="13.8"/>
    <row r="188932" ht="13.8"/>
    <row r="188933" ht="13.8"/>
    <row r="188934" ht="13.8"/>
    <row r="188935" ht="13.8"/>
    <row r="188936" ht="13.8"/>
    <row r="188937" ht="13.8"/>
    <row r="188938" ht="13.8"/>
    <row r="188939" ht="13.8"/>
    <row r="188940" ht="13.8"/>
    <row r="188941" ht="13.8"/>
    <row r="188942" ht="13.8"/>
    <row r="188943" ht="13.8"/>
    <row r="188944" ht="13.8"/>
    <row r="188945" ht="13.8"/>
    <row r="188946" ht="13.8"/>
    <row r="188947" ht="13.8"/>
    <row r="188948" ht="13.8"/>
    <row r="188949" ht="13.8"/>
    <row r="188950" ht="13.8"/>
    <row r="188951" ht="13.8"/>
    <row r="188952" ht="13.8"/>
    <row r="188953" ht="13.8"/>
    <row r="188954" ht="13.8"/>
    <row r="188955" ht="13.8"/>
    <row r="188956" ht="13.8"/>
    <row r="188957" ht="13.8"/>
    <row r="188958" ht="13.8"/>
    <row r="188959" ht="13.8"/>
    <row r="188960" ht="13.8"/>
    <row r="188961" ht="13.8"/>
    <row r="188962" ht="13.8"/>
    <row r="188963" ht="13.8"/>
    <row r="188964" ht="13.8"/>
    <row r="188965" ht="13.8"/>
    <row r="188966" ht="13.8"/>
    <row r="188967" ht="13.8"/>
    <row r="188968" ht="13.8"/>
    <row r="188969" ht="13.8"/>
    <row r="188970" ht="13.8"/>
    <row r="188971" ht="13.8"/>
    <row r="188972" ht="13.8"/>
    <row r="188973" ht="13.8"/>
    <row r="188974" ht="13.8"/>
    <row r="188975" ht="13.8"/>
    <row r="188976" ht="13.8"/>
    <row r="188977" ht="13.8"/>
    <row r="188978" ht="13.8"/>
    <row r="188979" ht="13.8"/>
    <row r="188980" ht="13.8"/>
    <row r="188981" ht="13.8"/>
    <row r="188982" ht="13.8"/>
    <row r="188983" ht="13.8"/>
    <row r="188984" ht="13.8"/>
    <row r="188985" ht="13.8"/>
    <row r="188986" ht="13.8"/>
    <row r="188987" ht="13.8"/>
    <row r="188988" ht="13.8"/>
    <row r="188989" ht="13.8"/>
    <row r="188990" ht="13.8"/>
    <row r="188991" ht="13.8"/>
    <row r="188992" ht="13.8"/>
    <row r="188993" ht="13.8"/>
    <row r="188994" ht="13.8"/>
    <row r="188995" ht="13.8"/>
    <row r="188996" ht="13.8"/>
    <row r="188997" ht="13.8"/>
    <row r="188998" ht="13.8"/>
    <row r="188999" ht="13.8"/>
    <row r="189000" ht="13.8"/>
    <row r="189001" ht="13.8"/>
    <row r="189002" ht="13.8"/>
    <row r="189003" ht="13.8"/>
    <row r="189004" ht="13.8"/>
    <row r="189005" ht="13.8"/>
    <row r="189006" ht="13.8"/>
    <row r="189007" ht="13.8"/>
    <row r="189008" ht="13.8"/>
    <row r="189009" ht="13.8"/>
    <row r="189010" ht="13.8"/>
    <row r="189011" ht="13.8"/>
    <row r="189012" ht="13.8"/>
    <row r="189013" ht="13.8"/>
    <row r="189014" ht="13.8"/>
    <row r="189015" ht="13.8"/>
    <row r="189016" ht="13.8"/>
    <row r="189017" ht="13.8"/>
    <row r="189018" ht="13.8"/>
    <row r="189019" ht="13.8"/>
    <row r="189020" ht="13.8"/>
    <row r="189021" ht="13.8"/>
    <row r="189022" ht="13.8"/>
    <row r="189023" ht="13.8"/>
    <row r="189024" ht="13.8"/>
    <row r="189025" ht="13.8"/>
    <row r="189026" ht="13.8"/>
    <row r="189027" ht="13.8"/>
    <row r="189028" ht="13.8"/>
    <row r="189029" ht="13.8"/>
    <row r="189030" ht="13.8"/>
    <row r="189031" ht="13.8"/>
    <row r="189032" ht="13.8"/>
    <row r="189033" ht="13.8"/>
    <row r="189034" ht="13.8"/>
    <row r="189035" ht="13.8"/>
    <row r="189036" ht="13.8"/>
    <row r="189037" ht="13.8"/>
    <row r="189038" ht="13.8"/>
    <row r="189039" ht="13.8"/>
    <row r="189040" ht="13.8"/>
    <row r="189041" ht="13.8"/>
    <row r="189042" ht="13.8"/>
    <row r="189043" ht="13.8"/>
    <row r="189044" ht="13.8"/>
    <row r="189045" ht="13.8"/>
    <row r="189046" ht="13.8"/>
    <row r="189047" ht="13.8"/>
    <row r="189048" ht="13.8"/>
    <row r="189049" ht="13.8"/>
    <row r="189050" ht="13.8"/>
    <row r="189051" ht="13.8"/>
    <row r="189052" ht="13.8"/>
    <row r="189053" ht="13.8"/>
    <row r="189054" ht="13.8"/>
    <row r="189055" ht="13.8"/>
    <row r="189056" ht="13.8"/>
    <row r="189057" ht="13.8"/>
    <row r="189058" ht="13.8"/>
    <row r="189059" ht="13.8"/>
    <row r="189060" ht="13.8"/>
    <row r="189061" ht="13.8"/>
    <row r="189062" ht="13.8"/>
    <row r="189063" ht="13.8"/>
    <row r="189064" ht="13.8"/>
    <row r="189065" ht="13.8"/>
    <row r="189066" ht="13.8"/>
    <row r="189067" ht="13.8"/>
    <row r="189068" ht="13.8"/>
    <row r="189069" ht="13.8"/>
    <row r="189070" ht="13.8"/>
    <row r="189071" ht="13.8"/>
    <row r="189072" ht="13.8"/>
    <row r="189073" ht="13.8"/>
    <row r="189074" ht="13.8"/>
    <row r="189075" ht="13.8"/>
    <row r="189076" ht="13.8"/>
    <row r="189077" ht="13.8"/>
    <row r="189078" ht="13.8"/>
    <row r="189079" ht="13.8"/>
    <row r="189080" ht="13.8"/>
    <row r="189081" ht="13.8"/>
    <row r="189082" ht="13.8"/>
    <row r="189083" ht="13.8"/>
    <row r="189084" ht="13.8"/>
    <row r="189085" ht="13.8"/>
    <row r="189086" ht="13.8"/>
    <row r="189087" ht="13.8"/>
    <row r="189088" ht="13.8"/>
    <row r="189089" ht="13.8"/>
    <row r="189090" ht="13.8"/>
    <row r="189091" ht="13.8"/>
    <row r="189092" ht="13.8"/>
    <row r="189093" ht="13.8"/>
    <row r="189094" ht="13.8"/>
    <row r="189095" ht="13.8"/>
    <row r="189096" ht="13.8"/>
    <row r="189097" ht="13.8"/>
    <row r="189098" ht="13.8"/>
    <row r="189099" ht="13.8"/>
    <row r="189100" ht="13.8"/>
    <row r="189101" ht="13.8"/>
    <row r="189102" ht="13.8"/>
    <row r="189103" ht="13.8"/>
    <row r="189104" ht="13.8"/>
    <row r="189105" ht="13.8"/>
    <row r="189106" ht="13.8"/>
    <row r="189107" ht="13.8"/>
    <row r="189108" ht="13.8"/>
    <row r="189109" ht="13.8"/>
    <row r="189110" ht="13.8"/>
    <row r="189111" ht="13.8"/>
    <row r="189112" ht="13.8"/>
    <row r="189113" ht="13.8"/>
    <row r="189114" ht="13.8"/>
    <row r="189115" ht="13.8"/>
    <row r="189116" ht="13.8"/>
    <row r="189117" ht="13.8"/>
    <row r="189118" ht="13.8"/>
    <row r="189119" ht="13.8"/>
    <row r="189120" ht="13.8"/>
    <row r="189121" ht="13.8"/>
    <row r="189122" ht="13.8"/>
    <row r="189123" ht="13.8"/>
    <row r="189124" ht="13.8"/>
    <row r="189125" ht="13.8"/>
    <row r="189126" ht="13.8"/>
    <row r="189127" ht="13.8"/>
    <row r="189128" ht="13.8"/>
    <row r="189129" ht="13.8"/>
    <row r="189130" ht="13.8"/>
    <row r="189131" ht="13.8"/>
    <row r="189132" ht="13.8"/>
    <row r="189133" ht="13.8"/>
    <row r="189134" ht="13.8"/>
    <row r="189135" ht="13.8"/>
    <row r="189136" ht="13.8"/>
    <row r="189137" ht="13.8"/>
    <row r="189138" ht="13.8"/>
    <row r="189139" ht="13.8"/>
    <row r="189140" ht="13.8"/>
    <row r="189141" ht="13.8"/>
    <row r="189142" ht="13.8"/>
    <row r="189143" ht="13.8"/>
    <row r="189144" ht="13.8"/>
    <row r="189145" ht="13.8"/>
    <row r="189146" ht="13.8"/>
    <row r="189147" ht="13.8"/>
    <row r="189148" ht="13.8"/>
    <row r="189149" ht="13.8"/>
    <row r="189150" ht="13.8"/>
    <row r="189151" ht="13.8"/>
    <row r="189152" ht="13.8"/>
    <row r="189153" ht="13.8"/>
    <row r="189154" ht="13.8"/>
    <row r="189155" ht="13.8"/>
    <row r="189156" ht="13.8"/>
    <row r="189157" ht="13.8"/>
    <row r="189158" ht="13.8"/>
    <row r="189159" ht="13.8"/>
    <row r="189160" ht="13.8"/>
    <row r="189161" ht="13.8"/>
    <row r="189162" ht="13.8"/>
    <row r="189163" ht="13.8"/>
    <row r="189164" ht="13.8"/>
    <row r="189165" ht="13.8"/>
    <row r="189166" ht="13.8"/>
    <row r="189167" ht="13.8"/>
    <row r="189168" ht="13.8"/>
    <row r="189169" ht="13.8"/>
    <row r="189170" ht="13.8"/>
    <row r="189171" ht="13.8"/>
    <row r="189172" ht="13.8"/>
    <row r="189173" ht="13.8"/>
    <row r="189174" ht="13.8"/>
    <row r="189175" ht="13.8"/>
    <row r="189176" ht="13.8"/>
    <row r="189177" ht="13.8"/>
    <row r="189178" ht="13.8"/>
    <row r="189179" ht="13.8"/>
    <row r="189180" ht="13.8"/>
    <row r="189181" ht="13.8"/>
    <row r="189182" ht="13.8"/>
    <row r="189183" ht="13.8"/>
    <row r="189184" ht="13.8"/>
    <row r="189185" ht="13.8"/>
    <row r="189186" ht="13.8"/>
    <row r="189187" ht="13.8"/>
    <row r="189188" ht="13.8"/>
    <row r="189189" ht="13.8"/>
    <row r="189190" ht="13.8"/>
    <row r="189191" ht="13.8"/>
    <row r="189192" ht="13.8"/>
    <row r="189193" ht="13.8"/>
    <row r="189194" ht="13.8"/>
    <row r="189195" ht="13.8"/>
    <row r="189196" ht="13.8"/>
    <row r="189197" ht="13.8"/>
    <row r="189198" ht="13.8"/>
    <row r="189199" ht="13.8"/>
    <row r="189200" ht="13.8"/>
    <row r="189201" ht="13.8"/>
    <row r="189202" ht="13.8"/>
    <row r="189203" ht="13.8"/>
    <row r="189204" ht="13.8"/>
    <row r="189205" ht="13.8"/>
    <row r="189206" ht="13.8"/>
    <row r="189207" ht="13.8"/>
    <row r="189208" ht="13.8"/>
    <row r="189209" ht="13.8"/>
    <row r="189210" ht="13.8"/>
    <row r="189211" ht="13.8"/>
    <row r="189212" ht="13.8"/>
    <row r="189213" ht="13.8"/>
    <row r="189214" ht="13.8"/>
    <row r="189215" ht="13.8"/>
    <row r="189216" ht="13.8"/>
    <row r="189217" ht="13.8"/>
    <row r="189218" ht="13.8"/>
    <row r="189219" ht="13.8"/>
    <row r="189220" ht="13.8"/>
    <row r="189221" ht="13.8"/>
    <row r="189222" ht="13.8"/>
    <row r="189223" ht="13.8"/>
    <row r="189224" ht="13.8"/>
    <row r="189225" ht="13.8"/>
    <row r="189226" ht="13.8"/>
    <row r="189227" ht="13.8"/>
    <row r="189228" ht="13.8"/>
    <row r="189229" ht="13.8"/>
    <row r="189230" ht="13.8"/>
    <row r="189231" ht="13.8"/>
    <row r="189232" ht="13.8"/>
    <row r="189233" ht="13.8"/>
    <row r="189234" ht="13.8"/>
    <row r="189235" ht="13.8"/>
    <row r="189236" ht="13.8"/>
    <row r="189237" ht="13.8"/>
    <row r="189238" ht="13.8"/>
    <row r="189239" ht="13.8"/>
    <row r="189240" ht="13.8"/>
    <row r="189241" ht="13.8"/>
    <row r="189242" ht="13.8"/>
    <row r="189243" ht="13.8"/>
    <row r="189244" ht="13.8"/>
    <row r="189245" ht="13.8"/>
    <row r="189246" ht="13.8"/>
    <row r="189247" ht="13.8"/>
    <row r="189248" ht="13.8"/>
    <row r="189249" ht="13.8"/>
    <row r="189250" ht="13.8"/>
    <row r="189251" ht="13.8"/>
    <row r="189252" ht="13.8"/>
    <row r="189253" ht="13.8"/>
    <row r="189254" ht="13.8"/>
    <row r="189255" ht="13.8"/>
    <row r="189256" ht="13.8"/>
    <row r="189257" ht="13.8"/>
    <row r="189258" ht="13.8"/>
    <row r="189259" ht="13.8"/>
    <row r="189260" ht="13.8"/>
    <row r="189261" ht="13.8"/>
    <row r="189262" ht="13.8"/>
    <row r="189263" ht="13.8"/>
    <row r="189264" ht="13.8"/>
    <row r="189265" ht="13.8"/>
    <row r="189266" ht="13.8"/>
    <row r="189267" ht="13.8"/>
    <row r="189268" ht="13.8"/>
    <row r="189269" ht="13.8"/>
    <row r="189270" ht="13.8"/>
    <row r="189271" ht="13.8"/>
    <row r="189272" ht="13.8"/>
    <row r="189273" ht="13.8"/>
    <row r="189274" ht="13.8"/>
    <row r="189275" ht="13.8"/>
    <row r="189276" ht="13.8"/>
    <row r="189277" ht="13.8"/>
    <row r="189278" ht="13.8"/>
    <row r="189279" ht="13.8"/>
    <row r="189280" ht="13.8"/>
    <row r="189281" ht="13.8"/>
    <row r="189282" ht="13.8"/>
    <row r="189283" ht="13.8"/>
    <row r="189284" ht="13.8"/>
    <row r="189285" ht="13.8"/>
    <row r="189286" ht="13.8"/>
    <row r="189287" ht="13.8"/>
    <row r="189288" ht="13.8"/>
    <row r="189289" ht="13.8"/>
    <row r="189290" ht="13.8"/>
    <row r="189291" ht="13.8"/>
    <row r="189292" ht="13.8"/>
    <row r="189293" ht="13.8"/>
    <row r="189294" ht="13.8"/>
    <row r="189295" ht="13.8"/>
    <row r="189296" ht="13.8"/>
    <row r="189297" ht="13.8"/>
    <row r="189298" ht="13.8"/>
    <row r="189299" ht="13.8"/>
    <row r="189300" ht="13.8"/>
    <row r="189301" ht="13.8"/>
    <row r="189302" ht="13.8"/>
    <row r="189303" ht="13.8"/>
    <row r="189304" ht="13.8"/>
    <row r="189305" ht="13.8"/>
    <row r="189306" ht="13.8"/>
    <row r="189307" ht="13.8"/>
    <row r="189308" ht="13.8"/>
    <row r="189309" ht="13.8"/>
    <row r="189310" ht="13.8"/>
    <row r="189311" ht="13.8"/>
    <row r="189312" ht="13.8"/>
    <row r="189313" ht="13.8"/>
    <row r="189314" ht="13.8"/>
    <row r="189315" ht="13.8"/>
    <row r="189316" ht="13.8"/>
    <row r="189317" ht="13.8"/>
    <row r="189318" ht="13.8"/>
    <row r="189319" ht="13.8"/>
    <row r="189320" ht="13.8"/>
    <row r="189321" ht="13.8"/>
    <row r="189322" ht="13.8"/>
    <row r="189323" ht="13.8"/>
    <row r="189324" ht="13.8"/>
    <row r="189325" ht="13.8"/>
    <row r="189326" ht="13.8"/>
    <row r="189327" ht="13.8"/>
    <row r="189328" ht="13.8"/>
    <row r="189329" ht="13.8"/>
    <row r="189330" ht="13.8"/>
    <row r="189331" ht="13.8"/>
    <row r="189332" ht="13.8"/>
    <row r="189333" ht="13.8"/>
    <row r="189334" ht="13.8"/>
    <row r="189335" ht="13.8"/>
    <row r="189336" ht="13.8"/>
    <row r="189337" ht="13.8"/>
    <row r="189338" ht="13.8"/>
    <row r="189339" ht="13.8"/>
    <row r="189340" ht="13.8"/>
    <row r="189341" ht="13.8"/>
    <row r="189342" ht="13.8"/>
    <row r="189343" ht="13.8"/>
    <row r="189344" ht="13.8"/>
    <row r="189345" ht="13.8"/>
    <row r="189346" ht="13.8"/>
    <row r="189347" ht="13.8"/>
    <row r="189348" ht="13.8"/>
    <row r="189349" ht="13.8"/>
    <row r="189350" ht="13.8"/>
    <row r="189351" ht="13.8"/>
    <row r="189352" ht="13.8"/>
    <row r="189353" ht="13.8"/>
    <row r="189354" ht="13.8"/>
    <row r="189355" ht="13.8"/>
    <row r="189356" ht="13.8"/>
    <row r="189357" ht="13.8"/>
    <row r="189358" ht="13.8"/>
    <row r="189359" ht="13.8"/>
    <row r="189360" ht="13.8"/>
    <row r="189361" ht="13.8"/>
    <row r="189362" ht="13.8"/>
    <row r="189363" ht="13.8"/>
    <row r="189364" ht="13.8"/>
    <row r="189365" ht="13.8"/>
    <row r="189366" ht="13.8"/>
    <row r="189367" ht="13.8"/>
    <row r="189368" ht="13.8"/>
    <row r="189369" ht="13.8"/>
    <row r="189370" ht="13.8"/>
    <row r="189371" ht="13.8"/>
    <row r="189372" ht="13.8"/>
    <row r="189373" ht="13.8"/>
    <row r="189374" ht="13.8"/>
    <row r="189375" ht="13.8"/>
    <row r="189376" ht="13.8"/>
    <row r="189377" ht="13.8"/>
    <row r="189378" ht="13.8"/>
    <row r="189379" ht="13.8"/>
    <row r="189380" ht="13.8"/>
    <row r="189381" ht="13.8"/>
    <row r="189382" ht="13.8"/>
    <row r="189383" ht="13.8"/>
    <row r="189384" ht="13.8"/>
    <row r="189385" ht="13.8"/>
    <row r="189386" ht="13.8"/>
    <row r="189387" ht="13.8"/>
    <row r="189388" ht="13.8"/>
    <row r="189389" ht="13.8"/>
    <row r="189390" ht="13.8"/>
    <row r="189391" ht="13.8"/>
    <row r="189392" ht="13.8"/>
    <row r="189393" ht="13.8"/>
    <row r="189394" ht="13.8"/>
    <row r="189395" ht="13.8"/>
    <row r="189396" ht="13.8"/>
    <row r="189397" ht="13.8"/>
    <row r="189398" ht="13.8"/>
    <row r="189399" ht="13.8"/>
    <row r="189400" ht="13.8"/>
    <row r="189401" ht="13.8"/>
    <row r="189402" ht="13.8"/>
    <row r="189403" ht="13.8"/>
    <row r="189404" ht="13.8"/>
    <row r="189405" ht="13.8"/>
    <row r="189406" ht="13.8"/>
    <row r="189407" ht="13.8"/>
    <row r="189408" ht="13.8"/>
    <row r="189409" ht="13.8"/>
    <row r="189410" ht="13.8"/>
    <row r="189411" ht="13.8"/>
    <row r="189412" ht="13.8"/>
    <row r="189413" ht="13.8"/>
    <row r="189414" ht="13.8"/>
    <row r="189415" ht="13.8"/>
    <row r="189416" ht="13.8"/>
    <row r="189417" ht="13.8"/>
    <row r="189418" ht="13.8"/>
    <row r="189419" ht="13.8"/>
    <row r="189420" ht="13.8"/>
    <row r="189421" ht="13.8"/>
    <row r="189422" ht="13.8"/>
    <row r="189423" ht="13.8"/>
    <row r="189424" ht="13.8"/>
    <row r="189425" ht="13.8"/>
    <row r="189426" ht="13.8"/>
    <row r="189427" ht="13.8"/>
    <row r="189428" ht="13.8"/>
    <row r="189429" ht="13.8"/>
    <row r="189430" ht="13.8"/>
    <row r="189431" ht="13.8"/>
    <row r="189432" ht="13.8"/>
    <row r="189433" ht="13.8"/>
    <row r="189434" ht="13.8"/>
    <row r="189435" ht="13.8"/>
    <row r="189436" ht="13.8"/>
    <row r="189437" ht="13.8"/>
    <row r="189438" ht="13.8"/>
    <row r="189439" ht="13.8"/>
    <row r="189440" ht="13.8"/>
    <row r="189441" ht="13.8"/>
    <row r="189442" ht="13.8"/>
    <row r="189443" ht="13.8"/>
    <row r="189444" ht="13.8"/>
    <row r="189445" ht="13.8"/>
    <row r="189446" ht="13.8"/>
    <row r="189447" ht="13.8"/>
    <row r="189448" ht="13.8"/>
    <row r="189449" ht="13.8"/>
    <row r="189450" ht="13.8"/>
    <row r="189451" ht="13.8"/>
    <row r="189452" ht="13.8"/>
    <row r="189453" ht="13.8"/>
    <row r="189454" ht="13.8"/>
    <row r="189455" ht="13.8"/>
    <row r="189456" ht="13.8"/>
    <row r="189457" ht="13.8"/>
    <row r="189458" ht="13.8"/>
    <row r="189459" ht="13.8"/>
    <row r="189460" ht="13.8"/>
    <row r="189461" ht="13.8"/>
    <row r="189462" ht="13.8"/>
    <row r="189463" ht="13.8"/>
    <row r="189464" ht="13.8"/>
    <row r="189465" ht="13.8"/>
    <row r="189466" ht="13.8"/>
    <row r="189467" ht="13.8"/>
    <row r="189468" ht="13.8"/>
    <row r="189469" ht="13.8"/>
    <row r="189470" ht="13.8"/>
    <row r="189471" ht="13.8"/>
    <row r="189472" ht="13.8"/>
    <row r="189473" ht="13.8"/>
    <row r="189474" ht="13.8"/>
    <row r="189475" ht="13.8"/>
    <row r="189476" ht="13.8"/>
    <row r="189477" ht="13.8"/>
    <row r="189478" ht="13.8"/>
    <row r="189479" ht="13.8"/>
    <row r="189480" ht="13.8"/>
    <row r="189481" ht="13.8"/>
    <row r="189482" ht="13.8"/>
    <row r="189483" ht="13.8"/>
    <row r="189484" ht="13.8"/>
    <row r="189485" ht="13.8"/>
    <row r="189486" ht="13.8"/>
    <row r="189487" ht="13.8"/>
    <row r="189488" ht="13.8"/>
    <row r="189489" ht="13.8"/>
    <row r="189490" ht="13.8"/>
    <row r="189491" ht="13.8"/>
    <row r="189492" ht="13.8"/>
    <row r="189493" ht="13.8"/>
    <row r="189494" ht="13.8"/>
    <row r="189495" ht="13.8"/>
    <row r="189496" ht="13.8"/>
    <row r="189497" ht="13.8"/>
    <row r="189498" ht="13.8"/>
    <row r="189499" ht="13.8"/>
    <row r="189500" ht="13.8"/>
    <row r="189501" ht="13.8"/>
    <row r="189502" ht="13.8"/>
    <row r="189503" ht="13.8"/>
    <row r="189504" ht="13.8"/>
    <row r="189505" ht="13.8"/>
    <row r="189506" ht="13.8"/>
    <row r="189507" ht="13.8"/>
    <row r="189508" ht="13.8"/>
    <row r="189509" ht="13.8"/>
    <row r="189510" ht="13.8"/>
    <row r="189511" ht="13.8"/>
    <row r="189512" ht="13.8"/>
    <row r="189513" ht="13.8"/>
    <row r="189514" ht="13.8"/>
    <row r="189515" ht="13.8"/>
    <row r="189516" ht="13.8"/>
    <row r="189517" ht="13.8"/>
    <row r="189518" ht="13.8"/>
    <row r="189519" ht="13.8"/>
    <row r="189520" ht="13.8"/>
    <row r="189521" ht="13.8"/>
    <row r="189522" ht="13.8"/>
    <row r="189523" ht="13.8"/>
    <row r="189524" ht="13.8"/>
    <row r="189525" ht="13.8"/>
    <row r="189526" ht="13.8"/>
    <row r="189527" ht="13.8"/>
    <row r="189528" ht="13.8"/>
    <row r="189529" ht="13.8"/>
    <row r="189530" ht="13.8"/>
    <row r="189531" ht="13.8"/>
    <row r="189532" ht="13.8"/>
    <row r="189533" ht="13.8"/>
    <row r="189534" ht="13.8"/>
    <row r="189535" ht="13.8"/>
    <row r="189536" ht="13.8"/>
    <row r="189537" ht="13.8"/>
    <row r="189538" ht="13.8"/>
    <row r="189539" ht="13.8"/>
    <row r="189540" ht="13.8"/>
    <row r="189541" ht="13.8"/>
    <row r="189542" ht="13.8"/>
    <row r="189543" ht="13.8"/>
    <row r="189544" ht="13.8"/>
    <row r="189545" ht="13.8"/>
    <row r="189546" ht="13.8"/>
    <row r="189547" ht="13.8"/>
    <row r="189548" ht="13.8"/>
    <row r="189549" ht="13.8"/>
    <row r="189550" ht="13.8"/>
    <row r="189551" ht="13.8"/>
    <row r="189552" ht="13.8"/>
    <row r="189553" ht="13.8"/>
    <row r="189554" ht="13.8"/>
    <row r="189555" ht="13.8"/>
    <row r="189556" ht="13.8"/>
    <row r="189557" ht="13.8"/>
    <row r="189558" ht="13.8"/>
    <row r="189559" ht="13.8"/>
    <row r="189560" ht="13.8"/>
    <row r="189561" ht="13.8"/>
    <row r="189562" ht="13.8"/>
    <row r="189563" ht="13.8"/>
    <row r="189564" ht="13.8"/>
    <row r="189565" ht="13.8"/>
    <row r="189566" ht="13.8"/>
    <row r="189567" ht="13.8"/>
    <row r="189568" ht="13.8"/>
    <row r="189569" ht="13.8"/>
    <row r="189570" ht="13.8"/>
    <row r="189571" ht="13.8"/>
    <row r="189572" ht="13.8"/>
    <row r="189573" ht="13.8"/>
    <row r="189574" ht="13.8"/>
    <row r="189575" ht="13.8"/>
    <row r="189576" ht="13.8"/>
    <row r="189577" ht="13.8"/>
    <row r="189578" ht="13.8"/>
    <row r="189579" ht="13.8"/>
    <row r="189580" ht="13.8"/>
    <row r="189581" ht="13.8"/>
    <row r="189582" ht="13.8"/>
    <row r="189583" ht="13.8"/>
    <row r="189584" ht="13.8"/>
    <row r="189585" ht="13.8"/>
    <row r="189586" ht="13.8"/>
    <row r="189587" ht="13.8"/>
    <row r="189588" ht="13.8"/>
    <row r="189589" ht="13.8"/>
    <row r="189590" ht="13.8"/>
    <row r="189591" ht="13.8"/>
    <row r="189592" ht="13.8"/>
    <row r="189593" ht="13.8"/>
    <row r="189594" ht="13.8"/>
    <row r="189595" ht="13.8"/>
    <row r="189596" ht="13.8"/>
    <row r="189597" ht="13.8"/>
    <row r="189598" ht="13.8"/>
    <row r="189599" ht="13.8"/>
    <row r="189600" ht="13.8"/>
    <row r="189601" ht="13.8"/>
    <row r="189602" ht="13.8"/>
    <row r="189603" ht="13.8"/>
    <row r="189604" ht="13.8"/>
    <row r="189605" ht="13.8"/>
    <row r="189606" ht="13.8"/>
    <row r="189607" ht="13.8"/>
    <row r="189608" ht="13.8"/>
    <row r="189609" ht="13.8"/>
    <row r="189610" ht="13.8"/>
    <row r="189611" ht="13.8"/>
    <row r="189612" ht="13.8"/>
    <row r="189613" ht="13.8"/>
    <row r="189614" ht="13.8"/>
    <row r="189615" ht="13.8"/>
    <row r="189616" ht="13.8"/>
    <row r="189617" ht="13.8"/>
    <row r="189618" ht="13.8"/>
    <row r="189619" ht="13.8"/>
    <row r="189620" ht="13.8"/>
    <row r="189621" ht="13.8"/>
    <row r="189622" ht="13.8"/>
    <row r="189623" ht="13.8"/>
    <row r="189624" ht="13.8"/>
    <row r="189625" ht="13.8"/>
    <row r="189626" ht="13.8"/>
    <row r="189627" ht="13.8"/>
    <row r="189628" ht="13.8"/>
    <row r="189629" ht="13.8"/>
    <row r="189630" ht="13.8"/>
    <row r="189631" ht="13.8"/>
    <row r="189632" ht="13.8"/>
    <row r="189633" ht="13.8"/>
    <row r="189634" ht="13.8"/>
    <row r="189635" ht="13.8"/>
    <row r="189636" ht="13.8"/>
    <row r="189637" ht="13.8"/>
    <row r="189638" ht="13.8"/>
    <row r="189639" ht="13.8"/>
    <row r="189640" ht="13.8"/>
    <row r="189641" ht="13.8"/>
    <row r="189642" ht="13.8"/>
    <row r="189643" ht="13.8"/>
    <row r="189644" ht="13.8"/>
    <row r="189645" ht="13.8"/>
    <row r="189646" ht="13.8"/>
    <row r="189647" ht="13.8"/>
    <row r="189648" ht="13.8"/>
    <row r="189649" ht="13.8"/>
    <row r="189650" ht="13.8"/>
    <row r="189651" ht="13.8"/>
    <row r="189652" ht="13.8"/>
    <row r="189653" ht="13.8"/>
    <row r="189654" ht="13.8"/>
    <row r="189655" ht="13.8"/>
    <row r="189656" ht="13.8"/>
    <row r="189657" ht="13.8"/>
    <row r="189658" ht="13.8"/>
    <row r="189659" ht="13.8"/>
    <row r="189660" ht="13.8"/>
    <row r="189661" ht="13.8"/>
    <row r="189662" ht="13.8"/>
    <row r="189663" ht="13.8"/>
    <row r="189664" ht="13.8"/>
    <row r="189665" ht="13.8"/>
    <row r="189666" ht="13.8"/>
    <row r="189667" ht="13.8"/>
    <row r="189668" ht="13.8"/>
    <row r="189669" ht="13.8"/>
    <row r="189670" ht="13.8"/>
    <row r="189671" ht="13.8"/>
    <row r="189672" ht="13.8"/>
    <row r="189673" ht="13.8"/>
    <row r="189674" ht="13.8"/>
    <row r="189675" ht="13.8"/>
    <row r="189676" ht="13.8"/>
    <row r="189677" ht="13.8"/>
    <row r="189678" ht="13.8"/>
    <row r="189679" ht="13.8"/>
    <row r="189680" ht="13.8"/>
    <row r="189681" ht="13.8"/>
    <row r="189682" ht="13.8"/>
    <row r="189683" ht="13.8"/>
    <row r="189684" ht="13.8"/>
    <row r="189685" ht="13.8"/>
    <row r="189686" ht="13.8"/>
    <row r="189687" ht="13.8"/>
    <row r="189688" ht="13.8"/>
    <row r="189689" ht="13.8"/>
    <row r="189690" ht="13.8"/>
    <row r="189691" ht="13.8"/>
    <row r="189692" ht="13.8"/>
    <row r="189693" ht="13.8"/>
    <row r="189694" ht="13.8"/>
    <row r="189695" ht="13.8"/>
    <row r="189696" ht="13.8"/>
    <row r="189697" ht="13.8"/>
    <row r="189698" ht="13.8"/>
    <row r="189699" ht="13.8"/>
    <row r="189700" ht="13.8"/>
    <row r="189701" ht="13.8"/>
    <row r="189702" ht="13.8"/>
    <row r="189703" ht="13.8"/>
    <row r="189704" ht="13.8"/>
    <row r="189705" ht="13.8"/>
    <row r="189706" ht="13.8"/>
    <row r="189707" ht="13.8"/>
    <row r="189708" ht="13.8"/>
    <row r="189709" ht="13.8"/>
    <row r="189710" ht="13.8"/>
    <row r="189711" ht="13.8"/>
    <row r="189712" ht="13.8"/>
    <row r="189713" ht="13.8"/>
    <row r="189714" ht="13.8"/>
    <row r="189715" ht="13.8"/>
    <row r="189716" ht="13.8"/>
    <row r="189717" ht="13.8"/>
    <row r="189718" ht="13.8"/>
    <row r="189719" ht="13.8"/>
    <row r="189720" ht="13.8"/>
    <row r="189721" ht="13.8"/>
    <row r="189722" ht="13.8"/>
    <row r="189723" ht="13.8"/>
    <row r="189724" ht="13.8"/>
    <row r="189725" ht="13.8"/>
    <row r="189726" ht="13.8"/>
    <row r="189727" ht="13.8"/>
    <row r="189728" ht="13.8"/>
    <row r="189729" ht="13.8"/>
    <row r="189730" ht="13.8"/>
    <row r="189731" ht="13.8"/>
    <row r="189732" ht="13.8"/>
    <row r="189733" ht="13.8"/>
    <row r="189734" ht="13.8"/>
    <row r="189735" ht="13.8"/>
    <row r="189736" ht="13.8"/>
    <row r="189737" ht="13.8"/>
    <row r="189738" ht="13.8"/>
    <row r="189739" ht="13.8"/>
    <row r="189740" ht="13.8"/>
    <row r="189741" ht="13.8"/>
    <row r="189742" ht="13.8"/>
    <row r="189743" ht="13.8"/>
    <row r="189744" ht="13.8"/>
    <row r="189745" ht="13.8"/>
    <row r="189746" ht="13.8"/>
    <row r="189747" ht="13.8"/>
    <row r="189748" ht="13.8"/>
    <row r="189749" ht="13.8"/>
    <row r="189750" ht="13.8"/>
    <row r="189751" ht="13.8"/>
    <row r="189752" ht="13.8"/>
    <row r="189753" ht="13.8"/>
    <row r="189754" ht="13.8"/>
    <row r="189755" ht="13.8"/>
    <row r="189756" ht="13.8"/>
    <row r="189757" ht="13.8"/>
    <row r="189758" ht="13.8"/>
    <row r="189759" ht="13.8"/>
    <row r="189760" ht="13.8"/>
    <row r="189761" ht="13.8"/>
    <row r="189762" ht="13.8"/>
    <row r="189763" ht="13.8"/>
    <row r="189764" ht="13.8"/>
    <row r="189765" ht="13.8"/>
    <row r="189766" ht="13.8"/>
    <row r="189767" ht="13.8"/>
    <row r="189768" ht="13.8"/>
    <row r="189769" ht="13.8"/>
    <row r="189770" ht="13.8"/>
    <row r="189771" ht="13.8"/>
    <row r="189772" ht="13.8"/>
    <row r="189773" ht="13.8"/>
    <row r="189774" ht="13.8"/>
    <row r="189775" ht="13.8"/>
    <row r="189776" ht="13.8"/>
    <row r="189777" ht="13.8"/>
    <row r="189778" ht="13.8"/>
    <row r="189779" ht="13.8"/>
    <row r="189780" ht="13.8"/>
    <row r="189781" ht="13.8"/>
    <row r="189782" ht="13.8"/>
    <row r="189783" ht="13.8"/>
    <row r="189784" ht="13.8"/>
    <row r="189785" ht="13.8"/>
    <row r="189786" ht="13.8"/>
    <row r="189787" ht="13.8"/>
    <row r="189788" ht="13.8"/>
    <row r="189789" ht="13.8"/>
    <row r="189790" ht="13.8"/>
    <row r="189791" ht="13.8"/>
    <row r="189792" ht="13.8"/>
    <row r="189793" ht="13.8"/>
    <row r="189794" ht="13.8"/>
    <row r="189795" ht="13.8"/>
    <row r="189796" ht="13.8"/>
    <row r="189797" ht="13.8"/>
    <row r="189798" ht="13.8"/>
    <row r="189799" ht="13.8"/>
    <row r="189800" ht="13.8"/>
    <row r="189801" ht="13.8"/>
    <row r="189802" ht="13.8"/>
    <row r="189803" ht="13.8"/>
    <row r="189804" ht="13.8"/>
    <row r="189805" ht="13.8"/>
    <row r="189806" ht="13.8"/>
    <row r="189807" ht="13.8"/>
    <row r="189808" ht="13.8"/>
    <row r="189809" ht="13.8"/>
    <row r="189810" ht="13.8"/>
    <row r="189811" ht="13.8"/>
    <row r="189812" ht="13.8"/>
    <row r="189813" ht="13.8"/>
    <row r="189814" ht="13.8"/>
    <row r="189815" ht="13.8"/>
    <row r="189816" ht="13.8"/>
    <row r="189817" ht="13.8"/>
    <row r="189818" ht="13.8"/>
    <row r="189819" ht="13.8"/>
    <row r="189820" ht="13.8"/>
    <row r="189821" ht="13.8"/>
    <row r="189822" ht="13.8"/>
    <row r="189823" ht="13.8"/>
    <row r="189824" ht="13.8"/>
    <row r="189825" ht="13.8"/>
    <row r="189826" ht="13.8"/>
    <row r="189827" ht="13.8"/>
    <row r="189828" ht="13.8"/>
    <row r="189829" ht="13.8"/>
    <row r="189830" ht="13.8"/>
    <row r="189831" ht="13.8"/>
    <row r="189832" ht="13.8"/>
    <row r="189833" ht="13.8"/>
    <row r="189834" ht="13.8"/>
    <row r="189835" ht="13.8"/>
    <row r="189836" ht="13.8"/>
    <row r="189837" ht="13.8"/>
    <row r="189838" ht="13.8"/>
    <row r="189839" ht="13.8"/>
    <row r="189840" ht="13.8"/>
    <row r="189841" ht="13.8"/>
    <row r="189842" ht="13.8"/>
    <row r="189843" ht="13.8"/>
    <row r="189844" ht="13.8"/>
    <row r="189845" ht="13.8"/>
    <row r="189846" ht="13.8"/>
    <row r="189847" ht="13.8"/>
    <row r="189848" ht="13.8"/>
    <row r="189849" ht="13.8"/>
    <row r="189850" ht="13.8"/>
    <row r="189851" ht="13.8"/>
    <row r="189852" ht="13.8"/>
    <row r="189853" ht="13.8"/>
    <row r="189854" ht="13.8"/>
    <row r="189855" ht="13.8"/>
    <row r="189856" ht="13.8"/>
    <row r="189857" ht="13.8"/>
    <row r="189858" ht="13.8"/>
    <row r="189859" ht="13.8"/>
    <row r="189860" ht="13.8"/>
    <row r="189861" ht="13.8"/>
    <row r="189862" ht="13.8"/>
    <row r="189863" ht="13.8"/>
    <row r="189864" ht="13.8"/>
    <row r="189865" ht="13.8"/>
    <row r="189866" ht="13.8"/>
    <row r="189867" ht="13.8"/>
    <row r="189868" ht="13.8"/>
    <row r="189869" ht="13.8"/>
    <row r="189870" ht="13.8"/>
    <row r="189871" ht="13.8"/>
    <row r="189872" ht="13.8"/>
    <row r="189873" ht="13.8"/>
    <row r="189874" ht="13.8"/>
    <row r="189875" ht="13.8"/>
    <row r="189876" ht="13.8"/>
    <row r="189877" ht="13.8"/>
    <row r="189878" ht="13.8"/>
    <row r="189879" ht="13.8"/>
    <row r="189880" ht="13.8"/>
    <row r="189881" ht="13.8"/>
    <row r="189882" ht="13.8"/>
    <row r="189883" ht="13.8"/>
    <row r="189884" ht="13.8"/>
    <row r="189885" ht="13.8"/>
    <row r="189886" ht="13.8"/>
    <row r="189887" ht="13.8"/>
    <row r="189888" ht="13.8"/>
    <row r="189889" ht="13.8"/>
    <row r="189890" ht="13.8"/>
    <row r="189891" ht="13.8"/>
    <row r="189892" ht="13.8"/>
    <row r="189893" ht="13.8"/>
    <row r="189894" ht="13.8"/>
    <row r="189895" ht="13.8"/>
    <row r="189896" ht="13.8"/>
    <row r="189897" ht="13.8"/>
    <row r="189898" ht="13.8"/>
    <row r="189899" ht="13.8"/>
    <row r="189900" ht="13.8"/>
    <row r="189901" ht="13.8"/>
    <row r="189902" ht="13.8"/>
    <row r="189903" ht="13.8"/>
    <row r="189904" ht="13.8"/>
    <row r="189905" ht="13.8"/>
    <row r="189906" ht="13.8"/>
    <row r="189907" ht="13.8"/>
    <row r="189908" ht="13.8"/>
    <row r="189909" ht="13.8"/>
    <row r="189910" ht="13.8"/>
    <row r="189911" ht="13.8"/>
    <row r="189912" ht="13.8"/>
    <row r="189913" ht="13.8"/>
    <row r="189914" ht="13.8"/>
    <row r="189915" ht="13.8"/>
    <row r="189916" ht="13.8"/>
    <row r="189917" ht="13.8"/>
    <row r="189918" ht="13.8"/>
    <row r="189919" ht="13.8"/>
    <row r="189920" ht="13.8"/>
    <row r="189921" ht="13.8"/>
    <row r="189922" ht="13.8"/>
    <row r="189923" ht="13.8"/>
    <row r="189924" ht="13.8"/>
    <row r="189925" ht="13.8"/>
    <row r="189926" ht="13.8"/>
    <row r="189927" ht="13.8"/>
    <row r="189928" ht="13.8"/>
    <row r="189929" ht="13.8"/>
    <row r="189930" ht="13.8"/>
    <row r="189931" ht="13.8"/>
    <row r="189932" ht="13.8"/>
    <row r="189933" ht="13.8"/>
    <row r="189934" ht="13.8"/>
    <row r="189935" ht="13.8"/>
    <row r="189936" ht="13.8"/>
    <row r="189937" ht="13.8"/>
    <row r="189938" ht="13.8"/>
    <row r="189939" ht="13.8"/>
    <row r="189940" ht="13.8"/>
    <row r="189941" ht="13.8"/>
    <row r="189942" ht="13.8"/>
    <row r="189943" ht="13.8"/>
    <row r="189944" ht="13.8"/>
    <row r="189945" ht="13.8"/>
    <row r="189946" ht="13.8"/>
    <row r="189947" ht="13.8"/>
    <row r="189948" ht="13.8"/>
    <row r="189949" ht="13.8"/>
    <row r="189950" ht="13.8"/>
    <row r="189951" ht="13.8"/>
    <row r="189952" ht="13.8"/>
    <row r="189953" ht="13.8"/>
    <row r="189954" ht="13.8"/>
    <row r="189955" ht="13.8"/>
    <row r="189956" ht="13.8"/>
    <row r="189957" ht="13.8"/>
    <row r="189958" ht="13.8"/>
    <row r="189959" ht="13.8"/>
    <row r="189960" ht="13.8"/>
    <row r="189961" ht="13.8"/>
    <row r="189962" ht="13.8"/>
    <row r="189963" ht="13.8"/>
    <row r="189964" ht="13.8"/>
    <row r="189965" ht="13.8"/>
    <row r="189966" ht="13.8"/>
    <row r="189967" ht="13.8"/>
    <row r="189968" ht="13.8"/>
    <row r="189969" ht="13.8"/>
    <row r="189970" ht="13.8"/>
    <row r="189971" ht="13.8"/>
    <row r="189972" ht="13.8"/>
    <row r="189973" ht="13.8"/>
    <row r="189974" ht="13.8"/>
    <row r="189975" ht="13.8"/>
    <row r="189976" ht="13.8"/>
    <row r="189977" ht="13.8"/>
    <row r="189978" ht="13.8"/>
    <row r="189979" ht="13.8"/>
    <row r="189980" ht="13.8"/>
    <row r="189981" ht="13.8"/>
    <row r="189982" ht="13.8"/>
    <row r="189983" ht="13.8"/>
    <row r="189984" ht="13.8"/>
    <row r="189985" ht="13.8"/>
    <row r="189986" ht="13.8"/>
    <row r="189987" ht="13.8"/>
    <row r="189988" ht="13.8"/>
    <row r="189989" ht="13.8"/>
    <row r="189990" ht="13.8"/>
    <row r="189991" ht="13.8"/>
    <row r="189992" ht="13.8"/>
    <row r="189993" ht="13.8"/>
    <row r="189994" ht="13.8"/>
    <row r="189995" ht="13.8"/>
    <row r="189996" ht="13.8"/>
    <row r="189997" ht="13.8"/>
    <row r="189998" ht="13.8"/>
    <row r="189999" ht="13.8"/>
    <row r="190000" ht="13.8"/>
    <row r="190001" ht="13.8"/>
    <row r="190002" ht="13.8"/>
    <row r="190003" ht="13.8"/>
    <row r="190004" ht="13.8"/>
    <row r="190005" ht="13.8"/>
    <row r="190006" ht="13.8"/>
    <row r="190007" ht="13.8"/>
    <row r="190008" ht="13.8"/>
    <row r="190009" ht="13.8"/>
    <row r="190010" ht="13.8"/>
    <row r="190011" ht="13.8"/>
    <row r="190012" ht="13.8"/>
    <row r="190013" ht="13.8"/>
    <row r="190014" ht="13.8"/>
    <row r="190015" ht="13.8"/>
    <row r="190016" ht="13.8"/>
    <row r="190017" ht="13.8"/>
    <row r="190018" ht="13.8"/>
    <row r="190019" ht="13.8"/>
    <row r="190020" ht="13.8"/>
    <row r="190021" ht="13.8"/>
    <row r="190022" ht="13.8"/>
    <row r="190023" ht="13.8"/>
    <row r="190024" ht="13.8"/>
    <row r="190025" ht="13.8"/>
    <row r="190026" ht="13.8"/>
    <row r="190027" ht="13.8"/>
    <row r="190028" ht="13.8"/>
    <row r="190029" ht="13.8"/>
    <row r="190030" ht="13.8"/>
    <row r="190031" ht="13.8"/>
    <row r="190032" ht="13.8"/>
    <row r="190033" ht="13.8"/>
    <row r="190034" ht="13.8"/>
    <row r="190035" ht="13.8"/>
    <row r="190036" ht="13.8"/>
    <row r="190037" ht="13.8"/>
    <row r="190038" ht="13.8"/>
    <row r="190039" ht="13.8"/>
    <row r="190040" ht="13.8"/>
    <row r="190041" ht="13.8"/>
    <row r="190042" ht="13.8"/>
    <row r="190043" ht="13.8"/>
    <row r="190044" ht="13.8"/>
    <row r="190045" ht="13.8"/>
    <row r="190046" ht="13.8"/>
    <row r="190047" ht="13.8"/>
    <row r="190048" ht="13.8"/>
    <row r="190049" ht="13.8"/>
    <row r="190050" ht="13.8"/>
    <row r="190051" ht="13.8"/>
    <row r="190052" ht="13.8"/>
    <row r="190053" ht="13.8"/>
    <row r="190054" ht="13.8"/>
    <row r="190055" ht="13.8"/>
    <row r="190056" ht="13.8"/>
    <row r="190057" ht="13.8"/>
    <row r="190058" ht="13.8"/>
    <row r="190059" ht="13.8"/>
    <row r="190060" ht="13.8"/>
    <row r="190061" ht="13.8"/>
    <row r="190062" ht="13.8"/>
    <row r="190063" ht="13.8"/>
    <row r="190064" ht="13.8"/>
    <row r="190065" ht="13.8"/>
    <row r="190066" ht="13.8"/>
    <row r="190067" ht="13.8"/>
    <row r="190068" ht="13.8"/>
    <row r="190069" ht="13.8"/>
    <row r="190070" ht="13.8"/>
    <row r="190071" ht="13.8"/>
    <row r="190072" ht="13.8"/>
    <row r="190073" ht="13.8"/>
    <row r="190074" ht="13.8"/>
    <row r="190075" ht="13.8"/>
    <row r="190076" ht="13.8"/>
    <row r="190077" ht="13.8"/>
    <row r="190078" ht="13.8"/>
    <row r="190079" ht="13.8"/>
    <row r="190080" ht="13.8"/>
    <row r="190081" ht="13.8"/>
    <row r="190082" ht="13.8"/>
    <row r="190083" ht="13.8"/>
    <row r="190084" ht="13.8"/>
    <row r="190085" ht="13.8"/>
    <row r="190086" ht="13.8"/>
    <row r="190087" ht="13.8"/>
    <row r="190088" ht="13.8"/>
    <row r="190089" ht="13.8"/>
    <row r="190090" ht="13.8"/>
    <row r="190091" ht="13.8"/>
    <row r="190092" ht="13.8"/>
    <row r="190093" ht="13.8"/>
    <row r="190094" ht="13.8"/>
    <row r="190095" ht="13.8"/>
    <row r="190096" ht="13.8"/>
    <row r="190097" ht="13.8"/>
    <row r="190098" ht="13.8"/>
    <row r="190099" ht="13.8"/>
    <row r="190100" ht="13.8"/>
    <row r="190101" ht="13.8"/>
    <row r="190102" ht="13.8"/>
    <row r="190103" ht="13.8"/>
    <row r="190104" ht="13.8"/>
    <row r="190105" ht="13.8"/>
    <row r="190106" ht="13.8"/>
    <row r="190107" ht="13.8"/>
    <row r="190108" ht="13.8"/>
    <row r="190109" ht="13.8"/>
    <row r="190110" ht="13.8"/>
    <row r="190111" ht="13.8"/>
    <row r="190112" ht="13.8"/>
    <row r="190113" ht="13.8"/>
    <row r="190114" ht="13.8"/>
    <row r="190115" ht="13.8"/>
    <row r="190116" ht="13.8"/>
    <row r="190117" ht="13.8"/>
    <row r="190118" ht="13.8"/>
    <row r="190119" ht="13.8"/>
    <row r="190120" ht="13.8"/>
    <row r="190121" ht="13.8"/>
    <row r="190122" ht="13.8"/>
    <row r="190123" ht="13.8"/>
    <row r="190124" ht="13.8"/>
    <row r="190125" ht="13.8"/>
    <row r="190126" ht="13.8"/>
    <row r="190127" ht="13.8"/>
    <row r="190128" ht="13.8"/>
    <row r="190129" ht="13.8"/>
    <row r="190130" ht="13.8"/>
    <row r="190131" ht="13.8"/>
    <row r="190132" ht="13.8"/>
    <row r="190133" ht="13.8"/>
    <row r="190134" ht="13.8"/>
    <row r="190135" ht="13.8"/>
    <row r="190136" ht="13.8"/>
    <row r="190137" ht="13.8"/>
    <row r="190138" ht="13.8"/>
    <row r="190139" ht="13.8"/>
    <row r="190140" ht="13.8"/>
    <row r="190141" ht="13.8"/>
    <row r="190142" ht="13.8"/>
    <row r="190143" ht="13.8"/>
    <row r="190144" ht="13.8"/>
    <row r="190145" ht="13.8"/>
    <row r="190146" ht="13.8"/>
    <row r="190147" ht="13.8"/>
    <row r="190148" ht="13.8"/>
    <row r="190149" ht="13.8"/>
    <row r="190150" ht="13.8"/>
    <row r="190151" ht="13.8"/>
    <row r="190152" ht="13.8"/>
    <row r="190153" ht="13.8"/>
    <row r="190154" ht="13.8"/>
    <row r="190155" ht="13.8"/>
    <row r="190156" ht="13.8"/>
    <row r="190157" ht="13.8"/>
    <row r="190158" ht="13.8"/>
    <row r="190159" ht="13.8"/>
    <row r="190160" ht="13.8"/>
    <row r="190161" ht="13.8"/>
    <row r="190162" ht="13.8"/>
    <row r="190163" ht="13.8"/>
    <row r="190164" ht="13.8"/>
    <row r="190165" ht="13.8"/>
    <row r="190166" ht="13.8"/>
    <row r="190167" ht="13.8"/>
    <row r="190168" ht="13.8"/>
    <row r="190169" ht="13.8"/>
    <row r="190170" ht="13.8"/>
    <row r="190171" ht="13.8"/>
    <row r="190172" ht="13.8"/>
    <row r="190173" ht="13.8"/>
    <row r="190174" ht="13.8"/>
    <row r="190175" ht="13.8"/>
    <row r="190176" ht="13.8"/>
    <row r="190177" ht="13.8"/>
    <row r="190178" ht="13.8"/>
    <row r="190179" ht="13.8"/>
    <row r="190180" ht="13.8"/>
    <row r="190181" ht="13.8"/>
    <row r="190182" ht="13.8"/>
    <row r="190183" ht="13.8"/>
    <row r="190184" ht="13.8"/>
    <row r="190185" ht="13.8"/>
    <row r="190186" ht="13.8"/>
    <row r="190187" ht="13.8"/>
    <row r="190188" ht="13.8"/>
    <row r="190189" ht="13.8"/>
    <row r="190190" ht="13.8"/>
    <row r="190191" ht="13.8"/>
    <row r="190192" ht="13.8"/>
    <row r="190193" ht="13.8"/>
    <row r="190194" ht="13.8"/>
    <row r="190195" ht="13.8"/>
    <row r="190196" ht="13.8"/>
    <row r="190197" ht="13.8"/>
    <row r="190198" ht="13.8"/>
    <row r="190199" ht="13.8"/>
    <row r="190200" ht="13.8"/>
    <row r="190201" ht="13.8"/>
    <row r="190202" ht="13.8"/>
    <row r="190203" ht="13.8"/>
    <row r="190204" ht="13.8"/>
    <row r="190205" ht="13.8"/>
    <row r="190206" ht="13.8"/>
    <row r="190207" ht="13.8"/>
    <row r="190208" ht="13.8"/>
    <row r="190209" ht="13.8"/>
    <row r="190210" ht="13.8"/>
    <row r="190211" ht="13.8"/>
    <row r="190212" ht="13.8"/>
    <row r="190213" ht="13.8"/>
    <row r="190214" ht="13.8"/>
    <row r="190215" ht="13.8"/>
    <row r="190216" ht="13.8"/>
    <row r="190217" ht="13.8"/>
    <row r="190218" ht="13.8"/>
    <row r="190219" ht="13.8"/>
    <row r="190220" ht="13.8"/>
    <row r="190221" ht="13.8"/>
    <row r="190222" ht="13.8"/>
    <row r="190223" ht="13.8"/>
    <row r="190224" ht="13.8"/>
    <row r="190225" ht="13.8"/>
    <row r="190226" ht="13.8"/>
    <row r="190227" ht="13.8"/>
    <row r="190228" ht="13.8"/>
    <row r="190229" ht="13.8"/>
    <row r="190230" ht="13.8"/>
    <row r="190231" ht="13.8"/>
    <row r="190232" ht="13.8"/>
    <row r="190233" ht="13.8"/>
    <row r="190234" ht="13.8"/>
    <row r="190235" ht="13.8"/>
    <row r="190236" ht="13.8"/>
    <row r="190237" ht="13.8"/>
    <row r="190238" ht="13.8"/>
    <row r="190239" ht="13.8"/>
    <row r="190240" ht="13.8"/>
    <row r="190241" ht="13.8"/>
    <row r="190242" ht="13.8"/>
    <row r="190243" ht="13.8"/>
    <row r="190244" ht="13.8"/>
    <row r="190245" ht="13.8"/>
    <row r="190246" ht="13.8"/>
    <row r="190247" ht="13.8"/>
    <row r="190248" ht="13.8"/>
    <row r="190249" ht="13.8"/>
    <row r="190250" ht="13.8"/>
    <row r="190251" ht="13.8"/>
    <row r="190252" ht="13.8"/>
    <row r="190253" ht="13.8"/>
    <row r="190254" ht="13.8"/>
    <row r="190255" ht="13.8"/>
    <row r="190256" ht="13.8"/>
    <row r="190257" ht="13.8"/>
    <row r="190258" ht="13.8"/>
    <row r="190259" ht="13.8"/>
    <row r="190260" ht="13.8"/>
    <row r="190261" ht="13.8"/>
    <row r="190262" ht="13.8"/>
    <row r="190263" ht="13.8"/>
    <row r="190264" ht="13.8"/>
    <row r="190265" ht="13.8"/>
    <row r="190266" ht="13.8"/>
    <row r="190267" ht="13.8"/>
    <row r="190268" ht="13.8"/>
    <row r="190269" ht="13.8"/>
    <row r="190270" ht="13.8"/>
    <row r="190271" ht="13.8"/>
    <row r="190272" ht="13.8"/>
    <row r="190273" ht="13.8"/>
    <row r="190274" ht="13.8"/>
    <row r="190275" ht="13.8"/>
    <row r="190276" ht="13.8"/>
    <row r="190277" ht="13.8"/>
    <row r="190278" ht="13.8"/>
    <row r="190279" ht="13.8"/>
    <row r="190280" ht="13.8"/>
    <row r="190281" ht="13.8"/>
    <row r="190282" ht="13.8"/>
    <row r="190283" ht="13.8"/>
    <row r="190284" ht="13.8"/>
    <row r="190285" ht="13.8"/>
    <row r="190286" ht="13.8"/>
    <row r="190287" ht="13.8"/>
    <row r="190288" ht="13.8"/>
    <row r="190289" ht="13.8"/>
    <row r="190290" ht="13.8"/>
    <row r="190291" ht="13.8"/>
    <row r="190292" ht="13.8"/>
    <row r="190293" ht="13.8"/>
    <row r="190294" ht="13.8"/>
    <row r="190295" ht="13.8"/>
    <row r="190296" ht="13.8"/>
    <row r="190297" ht="13.8"/>
    <row r="190298" ht="13.8"/>
    <row r="190299" ht="13.8"/>
    <row r="190300" ht="13.8"/>
    <row r="190301" ht="13.8"/>
    <row r="190302" ht="13.8"/>
    <row r="190303" ht="13.8"/>
    <row r="190304" ht="13.8"/>
    <row r="190305" ht="13.8"/>
    <row r="190306" ht="13.8"/>
    <row r="190307" ht="13.8"/>
    <row r="190308" ht="13.8"/>
    <row r="190309" ht="13.8"/>
    <row r="190310" ht="13.8"/>
    <row r="190311" ht="13.8"/>
    <row r="190312" ht="13.8"/>
    <row r="190313" ht="13.8"/>
    <row r="190314" ht="13.8"/>
    <row r="190315" ht="13.8"/>
    <row r="190316" ht="13.8"/>
    <row r="190317" ht="13.8"/>
    <row r="190318" ht="13.8"/>
    <row r="190319" ht="13.8"/>
    <row r="190320" ht="13.8"/>
    <row r="190321" ht="13.8"/>
    <row r="190322" ht="13.8"/>
    <row r="190323" ht="13.8"/>
    <row r="190324" ht="13.8"/>
    <row r="190325" ht="13.8"/>
    <row r="190326" ht="13.8"/>
    <row r="190327" ht="13.8"/>
    <row r="190328" ht="13.8"/>
    <row r="190329" ht="13.8"/>
    <row r="190330" ht="13.8"/>
    <row r="190331" ht="13.8"/>
    <row r="190332" ht="13.8"/>
    <row r="190333" ht="13.8"/>
    <row r="190334" ht="13.8"/>
    <row r="190335" ht="13.8"/>
    <row r="190336" ht="13.8"/>
    <row r="190337" ht="13.8"/>
    <row r="190338" ht="13.8"/>
    <row r="190339" ht="13.8"/>
    <row r="190340" ht="13.8"/>
    <row r="190341" ht="13.8"/>
    <row r="190342" ht="13.8"/>
    <row r="190343" ht="13.8"/>
    <row r="190344" ht="13.8"/>
    <row r="190345" ht="13.8"/>
    <row r="190346" ht="13.8"/>
    <row r="190347" ht="13.8"/>
    <row r="190348" ht="13.8"/>
    <row r="190349" ht="13.8"/>
    <row r="190350" ht="13.8"/>
    <row r="190351" ht="13.8"/>
    <row r="190352" ht="13.8"/>
    <row r="190353" ht="13.8"/>
    <row r="190354" ht="13.8"/>
    <row r="190355" ht="13.8"/>
    <row r="190356" ht="13.8"/>
    <row r="190357" ht="13.8"/>
    <row r="190358" ht="13.8"/>
    <row r="190359" ht="13.8"/>
    <row r="190360" ht="13.8"/>
    <row r="190361" ht="13.8"/>
    <row r="190362" ht="13.8"/>
    <row r="190363" ht="13.8"/>
    <row r="190364" ht="13.8"/>
    <row r="190365" ht="13.8"/>
    <row r="190366" ht="13.8"/>
    <row r="190367" ht="13.8"/>
    <row r="190368" ht="13.8"/>
    <row r="190369" ht="13.8"/>
    <row r="190370" ht="13.8"/>
    <row r="190371" ht="13.8"/>
    <row r="190372" ht="13.8"/>
    <row r="190373" ht="13.8"/>
    <row r="190374" ht="13.8"/>
    <row r="190375" ht="13.8"/>
    <row r="190376" ht="13.8"/>
    <row r="190377" ht="13.8"/>
    <row r="190378" ht="13.8"/>
    <row r="190379" ht="13.8"/>
    <row r="190380" ht="13.8"/>
    <row r="190381" ht="13.8"/>
    <row r="190382" ht="13.8"/>
    <row r="190383" ht="13.8"/>
    <row r="190384" ht="13.8"/>
    <row r="190385" ht="13.8"/>
    <row r="190386" ht="13.8"/>
    <row r="190387" ht="13.8"/>
    <row r="190388" ht="13.8"/>
    <row r="190389" ht="13.8"/>
    <row r="190390" ht="13.8"/>
    <row r="190391" ht="13.8"/>
    <row r="190392" ht="13.8"/>
    <row r="190393" ht="13.8"/>
    <row r="190394" ht="13.8"/>
    <row r="190395" ht="13.8"/>
    <row r="190396" ht="13.8"/>
    <row r="190397" ht="13.8"/>
    <row r="190398" ht="13.8"/>
    <row r="190399" ht="13.8"/>
    <row r="190400" ht="13.8"/>
    <row r="190401" ht="13.8"/>
    <row r="190402" ht="13.8"/>
    <row r="190403" ht="13.8"/>
    <row r="190404" ht="13.8"/>
    <row r="190405" ht="13.8"/>
    <row r="190406" ht="13.8"/>
    <row r="190407" ht="13.8"/>
    <row r="190408" ht="13.8"/>
    <row r="190409" ht="13.8"/>
    <row r="190410" ht="13.8"/>
    <row r="190411" ht="13.8"/>
    <row r="190412" ht="13.8"/>
    <row r="190413" ht="13.8"/>
    <row r="190414" ht="13.8"/>
    <row r="190415" ht="13.8"/>
    <row r="190416" ht="13.8"/>
    <row r="190417" ht="13.8"/>
    <row r="190418" ht="13.8"/>
    <row r="190419" ht="13.8"/>
    <row r="190420" ht="13.8"/>
    <row r="190421" ht="13.8"/>
    <row r="190422" ht="13.8"/>
    <row r="190423" ht="13.8"/>
    <row r="190424" ht="13.8"/>
    <row r="190425" ht="13.8"/>
    <row r="190426" ht="13.8"/>
    <row r="190427" ht="13.8"/>
    <row r="190428" ht="13.8"/>
    <row r="190429" ht="13.8"/>
    <row r="190430" ht="13.8"/>
    <row r="190431" ht="13.8"/>
    <row r="190432" ht="13.8"/>
    <row r="190433" ht="13.8"/>
    <row r="190434" ht="13.8"/>
    <row r="190435" ht="13.8"/>
    <row r="190436" ht="13.8"/>
    <row r="190437" ht="13.8"/>
    <row r="190438" ht="13.8"/>
    <row r="190439" ht="13.8"/>
    <row r="190440" ht="13.8"/>
    <row r="190441" ht="13.8"/>
    <row r="190442" ht="13.8"/>
    <row r="190443" ht="13.8"/>
    <row r="190444" ht="13.8"/>
    <row r="190445" ht="13.8"/>
    <row r="190446" ht="13.8"/>
    <row r="190447" ht="13.8"/>
    <row r="190448" ht="13.8"/>
    <row r="190449" ht="13.8"/>
    <row r="190450" ht="13.8"/>
    <row r="190451" ht="13.8"/>
    <row r="190452" ht="13.8"/>
    <row r="190453" ht="13.8"/>
    <row r="190454" ht="13.8"/>
    <row r="190455" ht="13.8"/>
    <row r="190456" ht="13.8"/>
    <row r="190457" ht="13.8"/>
    <row r="190458" ht="13.8"/>
    <row r="190459" ht="13.8"/>
    <row r="190460" ht="13.8"/>
    <row r="190461" ht="13.8"/>
    <row r="190462" ht="13.8"/>
    <row r="190463" ht="13.8"/>
    <row r="190464" ht="13.8"/>
    <row r="190465" ht="13.8"/>
    <row r="190466" ht="13.8"/>
    <row r="190467" ht="13.8"/>
    <row r="190468" ht="13.8"/>
    <row r="190469" ht="13.8"/>
    <row r="190470" ht="13.8"/>
    <row r="190471" ht="13.8"/>
    <row r="190472" ht="13.8"/>
    <row r="190473" ht="13.8"/>
    <row r="190474" ht="13.8"/>
    <row r="190475" ht="13.8"/>
    <row r="190476" ht="13.8"/>
    <row r="190477" ht="13.8"/>
    <row r="190478" ht="13.8"/>
    <row r="190479" ht="13.8"/>
    <row r="190480" ht="13.8"/>
    <row r="190481" ht="13.8"/>
    <row r="190482" ht="13.8"/>
    <row r="190483" ht="13.8"/>
    <row r="190484" ht="13.8"/>
    <row r="190485" ht="13.8"/>
    <row r="190486" ht="13.8"/>
    <row r="190487" ht="13.8"/>
    <row r="190488" ht="13.8"/>
    <row r="190489" ht="13.8"/>
    <row r="190490" ht="13.8"/>
    <row r="190491" ht="13.8"/>
    <row r="190492" ht="13.8"/>
    <row r="190493" ht="13.8"/>
    <row r="190494" ht="13.8"/>
    <row r="190495" ht="13.8"/>
    <row r="190496" ht="13.8"/>
    <row r="190497" ht="13.8"/>
    <row r="190498" ht="13.8"/>
    <row r="190499" ht="13.8"/>
    <row r="190500" ht="13.8"/>
    <row r="190501" ht="13.8"/>
    <row r="190502" ht="13.8"/>
    <row r="190503" ht="13.8"/>
    <row r="190504" ht="13.8"/>
    <row r="190505" ht="13.8"/>
    <row r="190506" ht="13.8"/>
    <row r="190507" ht="13.8"/>
    <row r="190508" ht="13.8"/>
    <row r="190509" ht="13.8"/>
    <row r="190510" ht="13.8"/>
    <row r="190511" ht="13.8"/>
    <row r="190512" ht="13.8"/>
    <row r="190513" ht="13.8"/>
    <row r="190514" ht="13.8"/>
    <row r="190515" ht="13.8"/>
    <row r="190516" ht="13.8"/>
    <row r="190517" ht="13.8"/>
    <row r="190518" ht="13.8"/>
    <row r="190519" ht="13.8"/>
    <row r="190520" ht="13.8"/>
    <row r="190521" ht="13.8"/>
    <row r="190522" ht="13.8"/>
    <row r="190523" ht="13.8"/>
    <row r="190524" ht="13.8"/>
    <row r="190525" ht="13.8"/>
    <row r="190526" ht="13.8"/>
    <row r="190527" ht="13.8"/>
    <row r="190528" ht="13.8"/>
    <row r="190529" ht="13.8"/>
    <row r="190530" ht="13.8"/>
    <row r="190531" ht="13.8"/>
    <row r="190532" ht="13.8"/>
    <row r="190533" ht="13.8"/>
    <row r="190534" ht="13.8"/>
    <row r="190535" ht="13.8"/>
    <row r="190536" ht="13.8"/>
    <row r="190537" ht="13.8"/>
    <row r="190538" ht="13.8"/>
    <row r="190539" ht="13.8"/>
    <row r="190540" ht="13.8"/>
    <row r="190541" ht="13.8"/>
    <row r="190542" ht="13.8"/>
    <row r="190543" ht="13.8"/>
    <row r="190544" ht="13.8"/>
    <row r="190545" ht="13.8"/>
    <row r="190546" ht="13.8"/>
    <row r="190547" ht="13.8"/>
    <row r="190548" ht="13.8"/>
    <row r="190549" ht="13.8"/>
    <row r="190550" ht="13.8"/>
    <row r="190551" ht="13.8"/>
    <row r="190552" ht="13.8"/>
    <row r="190553" ht="13.8"/>
    <row r="190554" ht="13.8"/>
    <row r="190555" ht="13.8"/>
    <row r="190556" ht="13.8"/>
    <row r="190557" ht="13.8"/>
    <row r="190558" ht="13.8"/>
    <row r="190559" ht="13.8"/>
    <row r="190560" ht="13.8"/>
    <row r="190561" ht="13.8"/>
    <row r="190562" ht="13.8"/>
    <row r="190563" ht="13.8"/>
    <row r="190564" ht="13.8"/>
    <row r="190565" ht="13.8"/>
    <row r="190566" ht="13.8"/>
    <row r="190567" ht="13.8"/>
    <row r="190568" ht="13.8"/>
    <row r="190569" ht="13.8"/>
    <row r="190570" ht="13.8"/>
    <row r="190571" ht="13.8"/>
    <row r="190572" ht="13.8"/>
    <row r="190573" ht="13.8"/>
    <row r="190574" ht="13.8"/>
    <row r="190575" ht="13.8"/>
    <row r="190576" ht="13.8"/>
    <row r="190577" ht="13.8"/>
    <row r="190578" ht="13.8"/>
    <row r="190579" ht="13.8"/>
    <row r="190580" ht="13.8"/>
    <row r="190581" ht="13.8"/>
    <row r="190582" ht="13.8"/>
    <row r="190583" ht="13.8"/>
    <row r="190584" ht="13.8"/>
    <row r="190585" ht="13.8"/>
    <row r="190586" ht="13.8"/>
    <row r="190587" ht="13.8"/>
    <row r="190588" ht="13.8"/>
    <row r="190589" ht="13.8"/>
    <row r="190590" ht="13.8"/>
    <row r="190591" ht="13.8"/>
    <row r="190592" ht="13.8"/>
    <row r="190593" ht="13.8"/>
    <row r="190594" ht="13.8"/>
    <row r="190595" ht="13.8"/>
    <row r="190596" ht="13.8"/>
    <row r="190597" ht="13.8"/>
    <row r="190598" ht="13.8"/>
    <row r="190599" ht="13.8"/>
    <row r="190600" ht="13.8"/>
    <row r="190601" ht="13.8"/>
    <row r="190602" ht="13.8"/>
    <row r="190603" ht="13.8"/>
    <row r="190604" ht="13.8"/>
    <row r="190605" ht="13.8"/>
    <row r="190606" ht="13.8"/>
    <row r="190607" ht="13.8"/>
    <row r="190608" ht="13.8"/>
    <row r="190609" ht="13.8"/>
    <row r="190610" ht="13.8"/>
    <row r="190611" ht="13.8"/>
    <row r="190612" ht="13.8"/>
    <row r="190613" ht="13.8"/>
    <row r="190614" ht="13.8"/>
    <row r="190615" ht="13.8"/>
    <row r="190616" ht="13.8"/>
    <row r="190617" ht="13.8"/>
    <row r="190618" ht="13.8"/>
    <row r="190619" ht="13.8"/>
    <row r="190620" ht="13.8"/>
    <row r="190621" ht="13.8"/>
    <row r="190622" ht="13.8"/>
    <row r="190623" ht="13.8"/>
    <row r="190624" ht="13.8"/>
    <row r="190625" ht="13.8"/>
    <row r="190626" ht="13.8"/>
    <row r="190627" ht="13.8"/>
    <row r="190628" ht="13.8"/>
    <row r="190629" ht="13.8"/>
    <row r="190630" ht="13.8"/>
    <row r="190631" ht="13.8"/>
    <row r="190632" ht="13.8"/>
    <row r="190633" ht="13.8"/>
    <row r="190634" ht="13.8"/>
    <row r="190635" ht="13.8"/>
    <row r="190636" ht="13.8"/>
    <row r="190637" ht="13.8"/>
    <row r="190638" ht="13.8"/>
    <row r="190639" ht="13.8"/>
    <row r="190640" ht="13.8"/>
    <row r="190641" ht="13.8"/>
    <row r="190642" ht="13.8"/>
    <row r="190643" ht="13.8"/>
    <row r="190644" ht="13.8"/>
    <row r="190645" ht="13.8"/>
    <row r="190646" ht="13.8"/>
    <row r="190647" ht="13.8"/>
    <row r="190648" ht="13.8"/>
    <row r="190649" ht="13.8"/>
    <row r="190650" ht="13.8"/>
    <row r="190651" ht="13.8"/>
    <row r="190652" ht="13.8"/>
    <row r="190653" ht="13.8"/>
    <row r="190654" ht="13.8"/>
    <row r="190655" ht="13.8"/>
    <row r="190656" ht="13.8"/>
    <row r="190657" ht="13.8"/>
    <row r="190658" ht="13.8"/>
    <row r="190659" ht="13.8"/>
    <row r="190660" ht="13.8"/>
    <row r="190661" ht="13.8"/>
    <row r="190662" ht="13.8"/>
    <row r="190663" ht="13.8"/>
    <row r="190664" ht="13.8"/>
    <row r="190665" ht="13.8"/>
    <row r="190666" ht="13.8"/>
    <row r="190667" ht="13.8"/>
    <row r="190668" ht="13.8"/>
    <row r="190669" ht="13.8"/>
    <row r="190670" ht="13.8"/>
    <row r="190671" ht="13.8"/>
    <row r="190672" ht="13.8"/>
    <row r="190673" ht="13.8"/>
    <row r="190674" ht="13.8"/>
    <row r="190675" ht="13.8"/>
    <row r="190676" ht="13.8"/>
    <row r="190677" ht="13.8"/>
    <row r="190678" ht="13.8"/>
    <row r="190679" ht="13.8"/>
    <row r="190680" ht="13.8"/>
    <row r="190681" ht="13.8"/>
    <row r="190682" ht="13.8"/>
    <row r="190683" ht="13.8"/>
    <row r="190684" ht="13.8"/>
    <row r="190685" ht="13.8"/>
    <row r="190686" ht="13.8"/>
    <row r="190687" ht="13.8"/>
    <row r="190688" ht="13.8"/>
    <row r="190689" ht="13.8"/>
    <row r="190690" ht="13.8"/>
    <row r="190691" ht="13.8"/>
    <row r="190692" ht="13.8"/>
    <row r="190693" ht="13.8"/>
    <row r="190694" ht="13.8"/>
    <row r="190695" ht="13.8"/>
    <row r="190696" ht="13.8"/>
    <row r="190697" ht="13.8"/>
    <row r="190698" ht="13.8"/>
    <row r="190699" ht="13.8"/>
    <row r="190700" ht="13.8"/>
    <row r="190701" ht="13.8"/>
    <row r="190702" ht="13.8"/>
    <row r="190703" ht="13.8"/>
    <row r="190704" ht="13.8"/>
    <row r="190705" ht="13.8"/>
    <row r="190706" ht="13.8"/>
    <row r="190707" ht="13.8"/>
    <row r="190708" ht="13.8"/>
    <row r="190709" ht="13.8"/>
    <row r="190710" ht="13.8"/>
    <row r="190711" ht="13.8"/>
    <row r="190712" ht="13.8"/>
    <row r="190713" ht="13.8"/>
    <row r="190714" ht="13.8"/>
    <row r="190715" ht="13.8"/>
    <row r="190716" ht="13.8"/>
    <row r="190717" ht="13.8"/>
    <row r="190718" ht="13.8"/>
    <row r="190719" ht="13.8"/>
    <row r="190720" ht="13.8"/>
    <row r="190721" ht="13.8"/>
    <row r="190722" ht="13.8"/>
    <row r="190723" ht="13.8"/>
    <row r="190724" ht="13.8"/>
    <row r="190725" ht="13.8"/>
    <row r="190726" ht="13.8"/>
    <row r="190727" ht="13.8"/>
    <row r="190728" ht="13.8"/>
    <row r="190729" ht="13.8"/>
    <row r="190730" ht="13.8"/>
    <row r="190731" ht="13.8"/>
    <row r="190732" ht="13.8"/>
    <row r="190733" ht="13.8"/>
    <row r="190734" ht="13.8"/>
    <row r="190735" ht="13.8"/>
    <row r="190736" ht="13.8"/>
    <row r="190737" ht="13.8"/>
    <row r="190738" ht="13.8"/>
    <row r="190739" ht="13.8"/>
    <row r="190740" ht="13.8"/>
    <row r="190741" ht="13.8"/>
    <row r="190742" ht="13.8"/>
    <row r="190743" ht="13.8"/>
    <row r="190744" ht="13.8"/>
    <row r="190745" ht="13.8"/>
    <row r="190746" ht="13.8"/>
    <row r="190747" ht="13.8"/>
    <row r="190748" ht="13.8"/>
    <row r="190749" ht="13.8"/>
    <row r="190750" ht="13.8"/>
    <row r="190751" ht="13.8"/>
    <row r="190752" ht="13.8"/>
    <row r="190753" ht="13.8"/>
    <row r="190754" ht="13.8"/>
    <row r="190755" ht="13.8"/>
    <row r="190756" ht="13.8"/>
    <row r="190757" ht="13.8"/>
    <row r="190758" ht="13.8"/>
    <row r="190759" ht="13.8"/>
    <row r="190760" ht="13.8"/>
    <row r="190761" ht="13.8"/>
    <row r="190762" ht="13.8"/>
    <row r="190763" ht="13.8"/>
    <row r="190764" ht="13.8"/>
    <row r="190765" ht="13.8"/>
    <row r="190766" ht="13.8"/>
    <row r="190767" ht="13.8"/>
    <row r="190768" ht="13.8"/>
    <row r="190769" ht="13.8"/>
    <row r="190770" ht="13.8"/>
    <row r="190771" ht="13.8"/>
    <row r="190772" ht="13.8"/>
    <row r="190773" ht="13.8"/>
    <row r="190774" ht="13.8"/>
    <row r="190775" ht="13.8"/>
    <row r="190776" ht="13.8"/>
    <row r="190777" ht="13.8"/>
    <row r="190778" ht="13.8"/>
    <row r="190779" ht="13.8"/>
    <row r="190780" ht="13.8"/>
    <row r="190781" ht="13.8"/>
    <row r="190782" ht="13.8"/>
    <row r="190783" ht="13.8"/>
    <row r="190784" ht="13.8"/>
    <row r="190785" ht="13.8"/>
    <row r="190786" ht="13.8"/>
    <row r="190787" ht="13.8"/>
    <row r="190788" ht="13.8"/>
    <row r="190789" ht="13.8"/>
    <row r="190790" ht="13.8"/>
    <row r="190791" ht="13.8"/>
    <row r="190792" ht="13.8"/>
    <row r="190793" ht="13.8"/>
    <row r="190794" ht="13.8"/>
    <row r="190795" ht="13.8"/>
    <row r="190796" ht="13.8"/>
    <row r="190797" ht="13.8"/>
    <row r="190798" ht="13.8"/>
    <row r="190799" ht="13.8"/>
    <row r="190800" ht="13.8"/>
    <row r="190801" ht="13.8"/>
    <row r="190802" ht="13.8"/>
    <row r="190803" ht="13.8"/>
    <row r="190804" ht="13.8"/>
    <row r="190805" ht="13.8"/>
    <row r="190806" ht="13.8"/>
    <row r="190807" ht="13.8"/>
    <row r="190808" ht="13.8"/>
    <row r="190809" ht="13.8"/>
    <row r="190810" ht="13.8"/>
    <row r="190811" ht="13.8"/>
    <row r="190812" ht="13.8"/>
    <row r="190813" ht="13.8"/>
    <row r="190814" ht="13.8"/>
    <row r="190815" ht="13.8"/>
    <row r="190816" ht="13.8"/>
    <row r="190817" ht="13.8"/>
    <row r="190818" ht="13.8"/>
    <row r="190819" ht="13.8"/>
    <row r="190820" ht="13.8"/>
    <row r="190821" ht="13.8"/>
    <row r="190822" ht="13.8"/>
    <row r="190823" ht="13.8"/>
    <row r="190824" ht="13.8"/>
    <row r="190825" ht="13.8"/>
    <row r="190826" ht="13.8"/>
    <row r="190827" ht="13.8"/>
    <row r="190828" ht="13.8"/>
    <row r="190829" ht="13.8"/>
    <row r="190830" ht="13.8"/>
    <row r="190831" ht="13.8"/>
    <row r="190832" ht="13.8"/>
    <row r="190833" ht="13.8"/>
    <row r="190834" ht="13.8"/>
    <row r="190835" ht="13.8"/>
    <row r="190836" ht="13.8"/>
    <row r="190837" ht="13.8"/>
    <row r="190838" ht="13.8"/>
    <row r="190839" ht="13.8"/>
    <row r="190840" ht="13.8"/>
    <row r="190841" ht="13.8"/>
    <row r="190842" ht="13.8"/>
    <row r="190843" ht="13.8"/>
    <row r="190844" ht="13.8"/>
    <row r="190845" ht="13.8"/>
    <row r="190846" ht="13.8"/>
    <row r="190847" ht="13.8"/>
    <row r="190848" ht="13.8"/>
    <row r="190849" ht="13.8"/>
    <row r="190850" ht="13.8"/>
    <row r="190851" ht="13.8"/>
    <row r="190852" ht="13.8"/>
    <row r="190853" ht="13.8"/>
    <row r="190854" ht="13.8"/>
    <row r="190855" ht="13.8"/>
    <row r="190856" ht="13.8"/>
    <row r="190857" ht="13.8"/>
    <row r="190858" ht="13.8"/>
    <row r="190859" ht="13.8"/>
    <row r="190860" ht="13.8"/>
    <row r="190861" ht="13.8"/>
    <row r="190862" ht="13.8"/>
    <row r="190863" ht="13.8"/>
    <row r="190864" ht="13.8"/>
    <row r="190865" ht="13.8"/>
    <row r="190866" ht="13.8"/>
    <row r="190867" ht="13.8"/>
    <row r="190868" ht="13.8"/>
    <row r="190869" ht="13.8"/>
    <row r="190870" ht="13.8"/>
    <row r="190871" ht="13.8"/>
    <row r="190872" ht="13.8"/>
    <row r="190873" ht="13.8"/>
    <row r="190874" ht="13.8"/>
    <row r="190875" ht="13.8"/>
    <row r="190876" ht="13.8"/>
    <row r="190877" ht="13.8"/>
    <row r="190878" ht="13.8"/>
    <row r="190879" ht="13.8"/>
    <row r="190880" ht="13.8"/>
    <row r="190881" ht="13.8"/>
    <row r="190882" ht="13.8"/>
    <row r="190883" ht="13.8"/>
    <row r="190884" ht="13.8"/>
    <row r="190885" ht="13.8"/>
    <row r="190886" ht="13.8"/>
    <row r="190887" ht="13.8"/>
    <row r="190888" ht="13.8"/>
    <row r="190889" ht="13.8"/>
    <row r="190890" ht="13.8"/>
    <row r="190891" ht="13.8"/>
    <row r="190892" ht="13.8"/>
    <row r="190893" ht="13.8"/>
    <row r="190894" ht="13.8"/>
    <row r="190895" ht="13.8"/>
    <row r="190896" ht="13.8"/>
    <row r="190897" ht="13.8"/>
    <row r="190898" ht="13.8"/>
    <row r="190899" ht="13.8"/>
    <row r="190900" ht="13.8"/>
    <row r="190901" ht="13.8"/>
    <row r="190902" ht="13.8"/>
    <row r="190903" ht="13.8"/>
    <row r="190904" ht="13.8"/>
    <row r="190905" ht="13.8"/>
    <row r="190906" ht="13.8"/>
    <row r="190907" ht="13.8"/>
    <row r="190908" ht="13.8"/>
    <row r="190909" ht="13.8"/>
    <row r="190910" ht="13.8"/>
    <row r="190911" ht="13.8"/>
    <row r="190912" ht="13.8"/>
    <row r="190913" ht="13.8"/>
    <row r="190914" ht="13.8"/>
    <row r="190915" ht="13.8"/>
    <row r="190916" ht="13.8"/>
    <row r="190917" ht="13.8"/>
    <row r="190918" ht="13.8"/>
    <row r="190919" ht="13.8"/>
    <row r="190920" ht="13.8"/>
    <row r="190921" ht="13.8"/>
    <row r="190922" ht="13.8"/>
    <row r="190923" ht="13.8"/>
    <row r="190924" ht="13.8"/>
    <row r="190925" ht="13.8"/>
    <row r="190926" ht="13.8"/>
    <row r="190927" ht="13.8"/>
    <row r="190928" ht="13.8"/>
    <row r="190929" ht="13.8"/>
    <row r="190930" ht="13.8"/>
    <row r="190931" ht="13.8"/>
    <row r="190932" ht="13.8"/>
    <row r="190933" ht="13.8"/>
    <row r="190934" ht="13.8"/>
    <row r="190935" ht="13.8"/>
    <row r="190936" ht="13.8"/>
    <row r="190937" ht="13.8"/>
    <row r="190938" ht="13.8"/>
    <row r="190939" ht="13.8"/>
    <row r="190940" ht="13.8"/>
    <row r="190941" ht="13.8"/>
    <row r="190942" ht="13.8"/>
    <row r="190943" ht="13.8"/>
    <row r="190944" ht="13.8"/>
    <row r="190945" ht="13.8"/>
    <row r="190946" ht="13.8"/>
    <row r="190947" ht="13.8"/>
    <row r="190948" ht="13.8"/>
    <row r="190949" ht="13.8"/>
    <row r="190950" ht="13.8"/>
    <row r="190951" ht="13.8"/>
    <row r="190952" ht="13.8"/>
    <row r="190953" ht="13.8"/>
    <row r="190954" ht="13.8"/>
    <row r="190955" ht="13.8"/>
    <row r="190956" ht="13.8"/>
    <row r="190957" ht="13.8"/>
    <row r="190958" ht="13.8"/>
    <row r="190959" ht="13.8"/>
    <row r="190960" ht="13.8"/>
    <row r="190961" ht="13.8"/>
    <row r="190962" ht="13.8"/>
    <row r="190963" ht="13.8"/>
    <row r="190964" ht="13.8"/>
    <row r="190965" ht="13.8"/>
    <row r="190966" ht="13.8"/>
    <row r="190967" ht="13.8"/>
    <row r="190968" ht="13.8"/>
    <row r="190969" ht="13.8"/>
    <row r="190970" ht="13.8"/>
    <row r="190971" ht="13.8"/>
    <row r="190972" ht="13.8"/>
    <row r="190973" ht="13.8"/>
    <row r="190974" ht="13.8"/>
    <row r="190975" ht="13.8"/>
    <row r="190976" ht="13.8"/>
    <row r="190977" ht="13.8"/>
    <row r="190978" ht="13.8"/>
    <row r="190979" ht="13.8"/>
    <row r="190980" ht="13.8"/>
    <row r="190981" ht="13.8"/>
    <row r="190982" ht="13.8"/>
    <row r="190983" ht="13.8"/>
    <row r="190984" ht="13.8"/>
    <row r="190985" ht="13.8"/>
    <row r="190986" ht="13.8"/>
    <row r="190987" ht="13.8"/>
    <row r="190988" ht="13.8"/>
    <row r="190989" ht="13.8"/>
    <row r="190990" ht="13.8"/>
    <row r="190991" ht="13.8"/>
    <row r="190992" ht="13.8"/>
    <row r="190993" ht="13.8"/>
    <row r="190994" ht="13.8"/>
    <row r="190995" ht="13.8"/>
    <row r="190996" ht="13.8"/>
    <row r="190997" ht="13.8"/>
    <row r="190998" ht="13.8"/>
    <row r="190999" ht="13.8"/>
    <row r="191000" ht="13.8"/>
    <row r="191001" ht="13.8"/>
    <row r="191002" ht="13.8"/>
    <row r="191003" ht="13.8"/>
    <row r="191004" ht="13.8"/>
    <row r="191005" ht="13.8"/>
    <row r="191006" ht="13.8"/>
    <row r="191007" ht="13.8"/>
    <row r="191008" ht="13.8"/>
    <row r="191009" ht="13.8"/>
    <row r="191010" ht="13.8"/>
    <row r="191011" ht="13.8"/>
    <row r="191012" ht="13.8"/>
    <row r="191013" ht="13.8"/>
    <row r="191014" ht="13.8"/>
    <row r="191015" ht="13.8"/>
    <row r="191016" ht="13.8"/>
    <row r="191017" ht="13.8"/>
    <row r="191018" ht="13.8"/>
    <row r="191019" ht="13.8"/>
    <row r="191020" ht="13.8"/>
    <row r="191021" ht="13.8"/>
    <row r="191022" ht="13.8"/>
    <row r="191023" ht="13.8"/>
    <row r="191024" ht="13.8"/>
    <row r="191025" ht="13.8"/>
    <row r="191026" ht="13.8"/>
    <row r="191027" ht="13.8"/>
    <row r="191028" ht="13.8"/>
    <row r="191029" ht="13.8"/>
    <row r="191030" ht="13.8"/>
    <row r="191031" ht="13.8"/>
    <row r="191032" ht="13.8"/>
    <row r="191033" ht="13.8"/>
    <row r="191034" ht="13.8"/>
    <row r="191035" ht="13.8"/>
    <row r="191036" ht="13.8"/>
    <row r="191037" ht="13.8"/>
    <row r="191038" ht="13.8"/>
    <row r="191039" ht="13.8"/>
    <row r="191040" ht="13.8"/>
    <row r="191041" ht="13.8"/>
    <row r="191042" ht="13.8"/>
    <row r="191043" ht="13.8"/>
    <row r="191044" ht="13.8"/>
    <row r="191045" ht="13.8"/>
    <row r="191046" ht="13.8"/>
    <row r="191047" ht="13.8"/>
    <row r="191048" ht="13.8"/>
    <row r="191049" ht="13.8"/>
    <row r="191050" ht="13.8"/>
    <row r="191051" ht="13.8"/>
    <row r="191052" ht="13.8"/>
    <row r="191053" ht="13.8"/>
    <row r="191054" ht="13.8"/>
    <row r="191055" ht="13.8"/>
    <row r="191056" ht="13.8"/>
    <row r="191057" ht="13.8"/>
    <row r="191058" ht="13.8"/>
    <row r="191059" ht="13.8"/>
    <row r="191060" ht="13.8"/>
    <row r="191061" ht="13.8"/>
    <row r="191062" ht="13.8"/>
    <row r="191063" ht="13.8"/>
    <row r="191064" ht="13.8"/>
    <row r="191065" ht="13.8"/>
    <row r="191066" ht="13.8"/>
    <row r="191067" ht="13.8"/>
    <row r="191068" ht="13.8"/>
    <row r="191069" ht="13.8"/>
    <row r="191070" ht="13.8"/>
    <row r="191071" ht="13.8"/>
    <row r="191072" ht="13.8"/>
    <row r="191073" ht="13.8"/>
    <row r="191074" ht="13.8"/>
    <row r="191075" ht="13.8"/>
    <row r="191076" ht="13.8"/>
    <row r="191077" ht="13.8"/>
    <row r="191078" ht="13.8"/>
    <row r="191079" ht="13.8"/>
    <row r="191080" ht="13.8"/>
    <row r="191081" ht="13.8"/>
    <row r="191082" ht="13.8"/>
    <row r="191083" ht="13.8"/>
    <row r="191084" ht="13.8"/>
    <row r="191085" ht="13.8"/>
    <row r="191086" ht="13.8"/>
    <row r="191087" ht="13.8"/>
    <row r="191088" ht="13.8"/>
    <row r="191089" ht="13.8"/>
    <row r="191090" ht="13.8"/>
    <row r="191091" ht="13.8"/>
    <row r="191092" ht="13.8"/>
    <row r="191093" ht="13.8"/>
    <row r="191094" ht="13.8"/>
    <row r="191095" ht="13.8"/>
    <row r="191096" ht="13.8"/>
    <row r="191097" ht="13.8"/>
    <row r="191098" ht="13.8"/>
    <row r="191099" ht="13.8"/>
    <row r="191100" ht="13.8"/>
    <row r="191101" ht="13.8"/>
    <row r="191102" ht="13.8"/>
    <row r="191103" ht="13.8"/>
    <row r="191104" ht="13.8"/>
    <row r="191105" ht="13.8"/>
    <row r="191106" ht="13.8"/>
    <row r="191107" ht="13.8"/>
    <row r="191108" ht="13.8"/>
    <row r="191109" ht="13.8"/>
    <row r="191110" ht="13.8"/>
    <row r="191111" ht="13.8"/>
    <row r="191112" ht="13.8"/>
    <row r="191113" ht="13.8"/>
    <row r="191114" ht="13.8"/>
    <row r="191115" ht="13.8"/>
    <row r="191116" ht="13.8"/>
    <row r="191117" ht="13.8"/>
    <row r="191118" ht="13.8"/>
    <row r="191119" ht="13.8"/>
    <row r="191120" ht="13.8"/>
    <row r="191121" ht="13.8"/>
    <row r="191122" ht="13.8"/>
    <row r="191123" ht="13.8"/>
    <row r="191124" ht="13.8"/>
    <row r="191125" ht="13.8"/>
    <row r="191126" ht="13.8"/>
    <row r="191127" ht="13.8"/>
    <row r="191128" ht="13.8"/>
    <row r="191129" ht="13.8"/>
    <row r="191130" ht="13.8"/>
    <row r="191131" ht="13.8"/>
    <row r="191132" ht="13.8"/>
    <row r="191133" ht="13.8"/>
    <row r="191134" ht="13.8"/>
    <row r="191135" ht="13.8"/>
    <row r="191136" ht="13.8"/>
    <row r="191137" ht="13.8"/>
    <row r="191138" ht="13.8"/>
    <row r="191139" ht="13.8"/>
    <row r="191140" ht="13.8"/>
    <row r="191141" ht="13.8"/>
    <row r="191142" ht="13.8"/>
    <row r="191143" ht="13.8"/>
    <row r="191144" ht="13.8"/>
    <row r="191145" ht="13.8"/>
    <row r="191146" ht="13.8"/>
    <row r="191147" ht="13.8"/>
    <row r="191148" ht="13.8"/>
    <row r="191149" ht="13.8"/>
    <row r="191150" ht="13.8"/>
    <row r="191151" ht="13.8"/>
    <row r="191152" ht="13.8"/>
    <row r="191153" ht="13.8"/>
    <row r="191154" ht="13.8"/>
    <row r="191155" ht="13.8"/>
    <row r="191156" ht="13.8"/>
    <row r="191157" ht="13.8"/>
    <row r="191158" ht="13.8"/>
    <row r="191159" ht="13.8"/>
    <row r="191160" ht="13.8"/>
    <row r="191161" ht="13.8"/>
    <row r="191162" ht="13.8"/>
    <row r="191163" ht="13.8"/>
    <row r="191164" ht="13.8"/>
    <row r="191165" ht="13.8"/>
    <row r="191166" ht="13.8"/>
    <row r="191167" ht="13.8"/>
    <row r="191168" ht="13.8"/>
    <row r="191169" ht="13.8"/>
    <row r="191170" ht="13.8"/>
    <row r="191171" ht="13.8"/>
    <row r="191172" ht="13.8"/>
    <row r="191173" ht="13.8"/>
    <row r="191174" ht="13.8"/>
    <row r="191175" ht="13.8"/>
    <row r="191176" ht="13.8"/>
    <row r="191177" ht="13.8"/>
    <row r="191178" ht="13.8"/>
    <row r="191179" ht="13.8"/>
    <row r="191180" ht="13.8"/>
    <row r="191181" ht="13.8"/>
    <row r="191182" ht="13.8"/>
    <row r="191183" ht="13.8"/>
    <row r="191184" ht="13.8"/>
    <row r="191185" ht="13.8"/>
    <row r="191186" ht="13.8"/>
    <row r="191187" ht="13.8"/>
    <row r="191188" ht="13.8"/>
    <row r="191189" ht="13.8"/>
    <row r="191190" ht="13.8"/>
    <row r="191191" ht="13.8"/>
    <row r="191192" ht="13.8"/>
    <row r="191193" ht="13.8"/>
    <row r="191194" ht="13.8"/>
    <row r="191195" ht="13.8"/>
    <row r="191196" ht="13.8"/>
    <row r="191197" ht="13.8"/>
    <row r="191198" ht="13.8"/>
    <row r="191199" ht="13.8"/>
    <row r="191200" ht="13.8"/>
    <row r="191201" ht="13.8"/>
    <row r="191202" ht="13.8"/>
    <row r="191203" ht="13.8"/>
    <row r="191204" ht="13.8"/>
    <row r="191205" ht="13.8"/>
    <row r="191206" ht="13.8"/>
    <row r="191207" ht="13.8"/>
    <row r="191208" ht="13.8"/>
    <row r="191209" ht="13.8"/>
    <row r="191210" ht="13.8"/>
    <row r="191211" ht="13.8"/>
    <row r="191212" ht="13.8"/>
    <row r="191213" ht="13.8"/>
    <row r="191214" ht="13.8"/>
    <row r="191215" ht="13.8"/>
    <row r="191216" ht="13.8"/>
    <row r="191217" ht="13.8"/>
    <row r="191218" ht="13.8"/>
    <row r="191219" ht="13.8"/>
    <row r="191220" ht="13.8"/>
    <row r="191221" ht="13.8"/>
    <row r="191222" ht="13.8"/>
    <row r="191223" ht="13.8"/>
    <row r="191224" ht="13.8"/>
    <row r="191225" ht="13.8"/>
    <row r="191226" ht="13.8"/>
    <row r="191227" ht="13.8"/>
    <row r="191228" ht="13.8"/>
    <row r="191229" ht="13.8"/>
    <row r="191230" ht="13.8"/>
    <row r="191231" ht="13.8"/>
    <row r="191232" ht="13.8"/>
    <row r="191233" ht="13.8"/>
    <row r="191234" ht="13.8"/>
    <row r="191235" ht="13.8"/>
    <row r="191236" ht="13.8"/>
    <row r="191237" ht="13.8"/>
    <row r="191238" ht="13.8"/>
    <row r="191239" ht="13.8"/>
    <row r="191240" ht="13.8"/>
    <row r="191241" ht="13.8"/>
    <row r="191242" ht="13.8"/>
    <row r="191243" ht="13.8"/>
    <row r="191244" ht="13.8"/>
    <row r="191245" ht="13.8"/>
    <row r="191246" ht="13.8"/>
    <row r="191247" ht="13.8"/>
    <row r="191248" ht="13.8"/>
    <row r="191249" ht="13.8"/>
    <row r="191250" ht="13.8"/>
    <row r="191251" ht="13.8"/>
    <row r="191252" ht="13.8"/>
    <row r="191253" ht="13.8"/>
    <row r="191254" ht="13.8"/>
    <row r="191255" ht="13.8"/>
    <row r="191256" ht="13.8"/>
    <row r="191257" ht="13.8"/>
    <row r="191258" ht="13.8"/>
    <row r="191259" ht="13.8"/>
    <row r="191260" ht="13.8"/>
    <row r="191261" ht="13.8"/>
    <row r="191262" ht="13.8"/>
    <row r="191263" ht="13.8"/>
    <row r="191264" ht="13.8"/>
    <row r="191265" ht="13.8"/>
    <row r="191266" ht="13.8"/>
    <row r="191267" ht="13.8"/>
    <row r="191268" ht="13.8"/>
    <row r="191269" ht="13.8"/>
    <row r="191270" ht="13.8"/>
    <row r="191271" ht="13.8"/>
    <row r="191272" ht="13.8"/>
    <row r="191273" ht="13.8"/>
    <row r="191274" ht="13.8"/>
    <row r="191275" ht="13.8"/>
    <row r="191276" ht="13.8"/>
    <row r="191277" ht="13.8"/>
    <row r="191278" ht="13.8"/>
    <row r="191279" ht="13.8"/>
    <row r="191280" ht="13.8"/>
    <row r="191281" ht="13.8"/>
    <row r="191282" ht="13.8"/>
    <row r="191283" ht="13.8"/>
    <row r="191284" ht="13.8"/>
    <row r="191285" ht="13.8"/>
    <row r="191286" ht="13.8"/>
    <row r="191287" ht="13.8"/>
    <row r="191288" ht="13.8"/>
    <row r="191289" ht="13.8"/>
    <row r="191290" ht="13.8"/>
    <row r="191291" ht="13.8"/>
    <row r="191292" ht="13.8"/>
    <row r="191293" ht="13.8"/>
    <row r="191294" ht="13.8"/>
    <row r="191295" ht="13.8"/>
    <row r="191296" ht="13.8"/>
    <row r="191297" ht="13.8"/>
    <row r="191298" ht="13.8"/>
    <row r="191299" ht="13.8"/>
    <row r="191300" ht="13.8"/>
    <row r="191301" ht="13.8"/>
    <row r="191302" ht="13.8"/>
    <row r="191303" ht="13.8"/>
    <row r="191304" ht="13.8"/>
    <row r="191305" ht="13.8"/>
    <row r="191306" ht="13.8"/>
    <row r="191307" ht="13.8"/>
    <row r="191308" ht="13.8"/>
    <row r="191309" ht="13.8"/>
    <row r="191310" ht="13.8"/>
    <row r="191311" ht="13.8"/>
    <row r="191312" ht="13.8"/>
    <row r="191313" ht="13.8"/>
    <row r="191314" ht="13.8"/>
    <row r="191315" ht="13.8"/>
    <row r="191316" ht="13.8"/>
    <row r="191317" ht="13.8"/>
    <row r="191318" ht="13.8"/>
    <row r="191319" ht="13.8"/>
    <row r="191320" ht="13.8"/>
    <row r="191321" ht="13.8"/>
    <row r="191322" ht="13.8"/>
    <row r="191323" ht="13.8"/>
    <row r="191324" ht="13.8"/>
    <row r="191325" ht="13.8"/>
    <row r="191326" ht="13.8"/>
    <row r="191327" ht="13.8"/>
    <row r="191328" ht="13.8"/>
    <row r="191329" ht="13.8"/>
    <row r="191330" ht="13.8"/>
    <row r="191331" ht="13.8"/>
    <row r="191332" ht="13.8"/>
    <row r="191333" ht="13.8"/>
    <row r="191334" ht="13.8"/>
    <row r="191335" ht="13.8"/>
    <row r="191336" ht="13.8"/>
    <row r="191337" ht="13.8"/>
    <row r="191338" ht="13.8"/>
    <row r="191339" ht="13.8"/>
    <row r="191340" ht="13.8"/>
    <row r="191341" ht="13.8"/>
    <row r="191342" ht="13.8"/>
    <row r="191343" ht="13.8"/>
    <row r="191344" ht="13.8"/>
    <row r="191345" ht="13.8"/>
    <row r="191346" ht="13.8"/>
    <row r="191347" ht="13.8"/>
    <row r="191348" ht="13.8"/>
    <row r="191349" ht="13.8"/>
    <row r="191350" ht="13.8"/>
    <row r="191351" ht="13.8"/>
    <row r="191352" ht="13.8"/>
    <row r="191353" ht="13.8"/>
    <row r="191354" ht="13.8"/>
    <row r="191355" ht="13.8"/>
    <row r="191356" ht="13.8"/>
    <row r="191357" ht="13.8"/>
    <row r="191358" ht="13.8"/>
    <row r="191359" ht="13.8"/>
    <row r="191360" ht="13.8"/>
    <row r="191361" ht="13.8"/>
    <row r="191362" ht="13.8"/>
    <row r="191363" ht="13.8"/>
    <row r="191364" ht="13.8"/>
    <row r="191365" ht="13.8"/>
    <row r="191366" ht="13.8"/>
    <row r="191367" ht="13.8"/>
    <row r="191368" ht="13.8"/>
    <row r="191369" ht="13.8"/>
    <row r="191370" ht="13.8"/>
    <row r="191371" ht="13.8"/>
    <row r="191372" ht="13.8"/>
    <row r="191373" ht="13.8"/>
    <row r="191374" ht="13.8"/>
    <row r="191375" ht="13.8"/>
    <row r="191376" ht="13.8"/>
    <row r="191377" ht="13.8"/>
    <row r="191378" ht="13.8"/>
    <row r="191379" ht="13.8"/>
    <row r="191380" ht="13.8"/>
    <row r="191381" ht="13.8"/>
    <row r="191382" ht="13.8"/>
    <row r="191383" ht="13.8"/>
    <row r="191384" ht="13.8"/>
    <row r="191385" ht="13.8"/>
    <row r="191386" ht="13.8"/>
    <row r="191387" ht="13.8"/>
    <row r="191388" ht="13.8"/>
    <row r="191389" ht="13.8"/>
    <row r="191390" ht="13.8"/>
    <row r="191391" ht="13.8"/>
    <row r="191392" ht="13.8"/>
    <row r="191393" ht="13.8"/>
    <row r="191394" ht="13.8"/>
    <row r="191395" ht="13.8"/>
    <row r="191396" ht="13.8"/>
    <row r="191397" ht="13.8"/>
    <row r="191398" ht="13.8"/>
    <row r="191399" ht="13.8"/>
    <row r="191400" ht="13.8"/>
    <row r="191401" ht="13.8"/>
    <row r="191402" ht="13.8"/>
    <row r="191403" ht="13.8"/>
    <row r="191404" ht="13.8"/>
    <row r="191405" ht="13.8"/>
    <row r="191406" ht="13.8"/>
    <row r="191407" ht="13.8"/>
    <row r="191408" ht="13.8"/>
    <row r="191409" ht="13.8"/>
    <row r="191410" ht="13.8"/>
    <row r="191411" ht="13.8"/>
    <row r="191412" ht="13.8"/>
    <row r="191413" ht="13.8"/>
    <row r="191414" ht="13.8"/>
    <row r="191415" ht="13.8"/>
    <row r="191416" ht="13.8"/>
    <row r="191417" ht="13.8"/>
    <row r="191418" ht="13.8"/>
    <row r="191419" ht="13.8"/>
    <row r="191420" ht="13.8"/>
    <row r="191421" ht="13.8"/>
    <row r="191422" ht="13.8"/>
    <row r="191423" ht="13.8"/>
    <row r="191424" ht="13.8"/>
    <row r="191425" ht="13.8"/>
    <row r="191426" ht="13.8"/>
    <row r="191427" ht="13.8"/>
    <row r="191428" ht="13.8"/>
    <row r="191429" ht="13.8"/>
    <row r="191430" ht="13.8"/>
    <row r="191431" ht="13.8"/>
    <row r="191432" ht="13.8"/>
    <row r="191433" ht="13.8"/>
    <row r="191434" ht="13.8"/>
    <row r="191435" ht="13.8"/>
    <row r="191436" ht="13.8"/>
    <row r="191437" ht="13.8"/>
    <row r="191438" ht="13.8"/>
    <row r="191439" ht="13.8"/>
    <row r="191440" ht="13.8"/>
    <row r="191441" ht="13.8"/>
    <row r="191442" ht="13.8"/>
    <row r="191443" ht="13.8"/>
    <row r="191444" ht="13.8"/>
    <row r="191445" ht="13.8"/>
    <row r="191446" ht="13.8"/>
    <row r="191447" ht="13.8"/>
    <row r="191448" ht="13.8"/>
    <row r="191449" ht="13.8"/>
    <row r="191450" ht="13.8"/>
    <row r="191451" ht="13.8"/>
    <row r="191452" ht="13.8"/>
    <row r="191453" ht="13.8"/>
    <row r="191454" ht="13.8"/>
    <row r="191455" ht="13.8"/>
    <row r="191456" ht="13.8"/>
    <row r="191457" ht="13.8"/>
    <row r="191458" ht="13.8"/>
    <row r="191459" ht="13.8"/>
    <row r="191460" ht="13.8"/>
    <row r="191461" ht="13.8"/>
    <row r="191462" ht="13.8"/>
    <row r="191463" ht="13.8"/>
    <row r="191464" ht="13.8"/>
    <row r="191465" ht="13.8"/>
    <row r="191466" ht="13.8"/>
    <row r="191467" ht="13.8"/>
    <row r="191468" ht="13.8"/>
    <row r="191469" ht="13.8"/>
    <row r="191470" ht="13.8"/>
    <row r="191471" ht="13.8"/>
    <row r="191472" ht="13.8"/>
    <row r="191473" ht="13.8"/>
    <row r="191474" ht="13.8"/>
    <row r="191475" ht="13.8"/>
    <row r="191476" ht="13.8"/>
    <row r="191477" ht="13.8"/>
    <row r="191478" ht="13.8"/>
    <row r="191479" ht="13.8"/>
    <row r="191480" ht="13.8"/>
    <row r="191481" ht="13.8"/>
    <row r="191482" ht="13.8"/>
    <row r="191483" ht="13.8"/>
    <row r="191484" ht="13.8"/>
    <row r="191485" ht="13.8"/>
    <row r="191486" ht="13.8"/>
    <row r="191487" ht="13.8"/>
    <row r="191488" ht="13.8"/>
    <row r="191489" ht="13.8"/>
    <row r="191490" ht="13.8"/>
    <row r="191491" ht="13.8"/>
    <row r="191492" ht="13.8"/>
    <row r="191493" ht="13.8"/>
    <row r="191494" ht="13.8"/>
    <row r="191495" ht="13.8"/>
    <row r="191496" ht="13.8"/>
    <row r="191497" ht="13.8"/>
    <row r="191498" ht="13.8"/>
    <row r="191499" ht="13.8"/>
    <row r="191500" ht="13.8"/>
    <row r="191501" ht="13.8"/>
    <row r="191502" ht="13.8"/>
    <row r="191503" ht="13.8"/>
    <row r="191504" ht="13.8"/>
    <row r="191505" ht="13.8"/>
    <row r="191506" ht="13.8"/>
    <row r="191507" ht="13.8"/>
    <row r="191508" ht="13.8"/>
    <row r="191509" ht="13.8"/>
    <row r="191510" ht="13.8"/>
    <row r="191511" ht="13.8"/>
    <row r="191512" ht="13.8"/>
    <row r="191513" ht="13.8"/>
    <row r="191514" ht="13.8"/>
    <row r="191515" ht="13.8"/>
    <row r="191516" ht="13.8"/>
    <row r="191517" ht="13.8"/>
    <row r="191518" ht="13.8"/>
    <row r="191519" ht="13.8"/>
    <row r="191520" ht="13.8"/>
    <row r="191521" ht="13.8"/>
    <row r="191522" ht="13.8"/>
    <row r="191523" ht="13.8"/>
    <row r="191524" ht="13.8"/>
    <row r="191525" ht="13.8"/>
    <row r="191526" ht="13.8"/>
    <row r="191527" ht="13.8"/>
    <row r="191528" ht="13.8"/>
    <row r="191529" ht="13.8"/>
    <row r="191530" ht="13.8"/>
    <row r="191531" ht="13.8"/>
    <row r="191532" ht="13.8"/>
    <row r="191533" ht="13.8"/>
    <row r="191534" ht="13.8"/>
    <row r="191535" ht="13.8"/>
    <row r="191536" ht="13.8"/>
    <row r="191537" ht="13.8"/>
    <row r="191538" ht="13.8"/>
    <row r="191539" ht="13.8"/>
    <row r="191540" ht="13.8"/>
    <row r="191541" ht="13.8"/>
    <row r="191542" ht="13.8"/>
    <row r="191543" ht="13.8"/>
    <row r="191544" ht="13.8"/>
    <row r="191545" ht="13.8"/>
    <row r="191546" ht="13.8"/>
    <row r="191547" ht="13.8"/>
    <row r="191548" ht="13.8"/>
    <row r="191549" ht="13.8"/>
    <row r="191550" ht="13.8"/>
    <row r="191551" ht="13.8"/>
    <row r="191552" ht="13.8"/>
    <row r="191553" ht="13.8"/>
    <row r="191554" ht="13.8"/>
    <row r="191555" ht="13.8"/>
    <row r="191556" ht="13.8"/>
    <row r="191557" ht="13.8"/>
    <row r="191558" ht="13.8"/>
    <row r="191559" ht="13.8"/>
    <row r="191560" ht="13.8"/>
    <row r="191561" ht="13.8"/>
    <row r="191562" ht="13.8"/>
    <row r="191563" ht="13.8"/>
    <row r="191564" ht="13.8"/>
    <row r="191565" ht="13.8"/>
    <row r="191566" ht="13.8"/>
    <row r="191567" ht="13.8"/>
    <row r="191568" ht="13.8"/>
    <row r="191569" ht="13.8"/>
    <row r="191570" ht="13.8"/>
    <row r="191571" ht="13.8"/>
    <row r="191572" ht="13.8"/>
    <row r="191573" ht="13.8"/>
    <row r="191574" ht="13.8"/>
    <row r="191575" ht="13.8"/>
    <row r="191576" ht="13.8"/>
    <row r="191577" ht="13.8"/>
    <row r="191578" ht="13.8"/>
    <row r="191579" ht="13.8"/>
    <row r="191580" ht="13.8"/>
    <row r="191581" ht="13.8"/>
    <row r="191582" ht="13.8"/>
    <row r="191583" ht="13.8"/>
    <row r="191584" ht="13.8"/>
    <row r="191585" ht="13.8"/>
    <row r="191586" ht="13.8"/>
    <row r="191587" ht="13.8"/>
    <row r="191588" ht="13.8"/>
    <row r="191589" ht="13.8"/>
    <row r="191590" ht="13.8"/>
    <row r="191591" ht="13.8"/>
    <row r="191592" ht="13.8"/>
    <row r="191593" ht="13.8"/>
    <row r="191594" ht="13.8"/>
    <row r="191595" ht="13.8"/>
    <row r="191596" ht="13.8"/>
    <row r="191597" ht="13.8"/>
    <row r="191598" ht="13.8"/>
    <row r="191599" ht="13.8"/>
    <row r="191600" ht="13.8"/>
    <row r="191601" ht="13.8"/>
    <row r="191602" ht="13.8"/>
    <row r="191603" ht="13.8"/>
    <row r="191604" ht="13.8"/>
    <row r="191605" ht="13.8"/>
    <row r="191606" ht="13.8"/>
    <row r="191607" ht="13.8"/>
    <row r="191608" ht="13.8"/>
    <row r="191609" ht="13.8"/>
    <row r="191610" ht="13.8"/>
    <row r="191611" ht="13.8"/>
    <row r="191612" ht="13.8"/>
    <row r="191613" ht="13.8"/>
    <row r="191614" ht="13.8"/>
    <row r="191615" ht="13.8"/>
    <row r="191616" ht="13.8"/>
    <row r="191617" ht="13.8"/>
    <row r="191618" ht="13.8"/>
    <row r="191619" ht="13.8"/>
    <row r="191620" ht="13.8"/>
    <row r="191621" ht="13.8"/>
    <row r="191622" ht="13.8"/>
    <row r="191623" ht="13.8"/>
    <row r="191624" ht="13.8"/>
    <row r="191625" ht="13.8"/>
    <row r="191626" ht="13.8"/>
    <row r="191627" ht="13.8"/>
    <row r="191628" ht="13.8"/>
    <row r="191629" ht="13.8"/>
    <row r="191630" ht="13.8"/>
    <row r="191631" ht="13.8"/>
    <row r="191632" ht="13.8"/>
    <row r="191633" ht="13.8"/>
    <row r="191634" ht="13.8"/>
    <row r="191635" ht="13.8"/>
    <row r="191636" ht="13.8"/>
    <row r="191637" ht="13.8"/>
    <row r="191638" ht="13.8"/>
    <row r="191639" ht="13.8"/>
    <row r="191640" ht="13.8"/>
    <row r="191641" ht="13.8"/>
    <row r="191642" ht="13.8"/>
    <row r="191643" ht="13.8"/>
    <row r="191644" ht="13.8"/>
    <row r="191645" ht="13.8"/>
    <row r="191646" ht="13.8"/>
    <row r="191647" ht="13.8"/>
    <row r="191648" ht="13.8"/>
    <row r="191649" ht="13.8"/>
    <row r="191650" ht="13.8"/>
    <row r="191651" ht="13.8"/>
    <row r="191652" ht="13.8"/>
    <row r="191653" ht="13.8"/>
    <row r="191654" ht="13.8"/>
    <row r="191655" ht="13.8"/>
    <row r="191656" ht="13.8"/>
    <row r="191657" ht="13.8"/>
    <row r="191658" ht="13.8"/>
    <row r="191659" ht="13.8"/>
    <row r="191660" ht="13.8"/>
    <row r="191661" ht="13.8"/>
    <row r="191662" ht="13.8"/>
    <row r="191663" ht="13.8"/>
    <row r="191664" ht="13.8"/>
    <row r="191665" ht="13.8"/>
    <row r="191666" ht="13.8"/>
    <row r="191667" ht="13.8"/>
    <row r="191668" ht="13.8"/>
    <row r="191669" ht="13.8"/>
    <row r="191670" ht="13.8"/>
    <row r="191671" ht="13.8"/>
    <row r="191672" ht="13.8"/>
    <row r="191673" ht="13.8"/>
    <row r="191674" ht="13.8"/>
    <row r="191675" ht="13.8"/>
    <row r="191676" ht="13.8"/>
    <row r="191677" ht="13.8"/>
    <row r="191678" ht="13.8"/>
    <row r="191679" ht="13.8"/>
    <row r="191680" ht="13.8"/>
    <row r="191681" ht="13.8"/>
    <row r="191682" ht="13.8"/>
    <row r="191683" ht="13.8"/>
    <row r="191684" ht="13.8"/>
    <row r="191685" ht="13.8"/>
    <row r="191686" ht="13.8"/>
    <row r="191687" ht="13.8"/>
    <row r="191688" ht="13.8"/>
    <row r="191689" ht="13.8"/>
    <row r="191690" ht="13.8"/>
    <row r="191691" ht="13.8"/>
    <row r="191692" ht="13.8"/>
    <row r="191693" ht="13.8"/>
    <row r="191694" ht="13.8"/>
    <row r="191695" ht="13.8"/>
    <row r="191696" ht="13.8"/>
    <row r="191697" ht="13.8"/>
    <row r="191698" ht="13.8"/>
    <row r="191699" ht="13.8"/>
    <row r="191700" ht="13.8"/>
    <row r="191701" ht="13.8"/>
    <row r="191702" ht="13.8"/>
    <row r="191703" ht="13.8"/>
    <row r="191704" ht="13.8"/>
    <row r="191705" ht="13.8"/>
    <row r="191706" ht="13.8"/>
    <row r="191707" ht="13.8"/>
    <row r="191708" ht="13.8"/>
    <row r="191709" ht="13.8"/>
    <row r="191710" ht="13.8"/>
    <row r="191711" ht="13.8"/>
    <row r="191712" ht="13.8"/>
    <row r="191713" ht="13.8"/>
    <row r="191714" ht="13.8"/>
    <row r="191715" ht="13.8"/>
    <row r="191716" ht="13.8"/>
    <row r="191717" ht="13.8"/>
    <row r="191718" ht="13.8"/>
    <row r="191719" ht="13.8"/>
    <row r="191720" ht="13.8"/>
    <row r="191721" ht="13.8"/>
    <row r="191722" ht="13.8"/>
    <row r="191723" ht="13.8"/>
    <row r="191724" ht="13.8"/>
    <row r="191725" ht="13.8"/>
    <row r="191726" ht="13.8"/>
    <row r="191727" ht="13.8"/>
    <row r="191728" ht="13.8"/>
    <row r="191729" ht="13.8"/>
    <row r="191730" ht="13.8"/>
    <row r="191731" ht="13.8"/>
    <row r="191732" ht="13.8"/>
    <row r="191733" ht="13.8"/>
    <row r="191734" ht="13.8"/>
    <row r="191735" ht="13.8"/>
    <row r="191736" ht="13.8"/>
    <row r="191737" ht="13.8"/>
    <row r="191738" ht="13.8"/>
    <row r="191739" ht="13.8"/>
    <row r="191740" ht="13.8"/>
    <row r="191741" ht="13.8"/>
    <row r="191742" ht="13.8"/>
    <row r="191743" ht="13.8"/>
    <row r="191744" ht="13.8"/>
    <row r="191745" ht="13.8"/>
    <row r="191746" ht="13.8"/>
    <row r="191747" ht="13.8"/>
    <row r="191748" ht="13.8"/>
    <row r="191749" ht="13.8"/>
    <row r="191750" ht="13.8"/>
    <row r="191751" ht="13.8"/>
    <row r="191752" ht="13.8"/>
    <row r="191753" ht="13.8"/>
    <row r="191754" ht="13.8"/>
    <row r="191755" ht="13.8"/>
    <row r="191756" ht="13.8"/>
    <row r="191757" ht="13.8"/>
    <row r="191758" ht="13.8"/>
    <row r="191759" ht="13.8"/>
    <row r="191760" ht="13.8"/>
    <row r="191761" ht="13.8"/>
    <row r="191762" ht="13.8"/>
    <row r="191763" ht="13.8"/>
    <row r="191764" ht="13.8"/>
    <row r="191765" ht="13.8"/>
    <row r="191766" ht="13.8"/>
    <row r="191767" ht="13.8"/>
    <row r="191768" ht="13.8"/>
    <row r="191769" ht="13.8"/>
    <row r="191770" ht="13.8"/>
    <row r="191771" ht="13.8"/>
    <row r="191772" ht="13.8"/>
    <row r="191773" ht="13.8"/>
    <row r="191774" ht="13.8"/>
    <row r="191775" ht="13.8"/>
    <row r="191776" ht="13.8"/>
    <row r="191777" ht="13.8"/>
    <row r="191778" ht="13.8"/>
    <row r="191779" ht="13.8"/>
    <row r="191780" ht="13.8"/>
    <row r="191781" ht="13.8"/>
    <row r="191782" ht="13.8"/>
    <row r="191783" ht="13.8"/>
    <row r="191784" ht="13.8"/>
    <row r="191785" ht="13.8"/>
    <row r="191786" ht="13.8"/>
    <row r="191787" ht="13.8"/>
    <row r="191788" ht="13.8"/>
    <row r="191789" ht="13.8"/>
    <row r="191790" ht="13.8"/>
    <row r="191791" ht="13.8"/>
    <row r="191792" ht="13.8"/>
    <row r="191793" ht="13.8"/>
    <row r="191794" ht="13.8"/>
    <row r="191795" ht="13.8"/>
    <row r="191796" ht="13.8"/>
    <row r="191797" ht="13.8"/>
    <row r="191798" ht="13.8"/>
    <row r="191799" ht="13.8"/>
    <row r="191800" ht="13.8"/>
    <row r="191801" ht="13.8"/>
    <row r="191802" ht="13.8"/>
    <row r="191803" ht="13.8"/>
    <row r="191804" ht="13.8"/>
    <row r="191805" ht="13.8"/>
    <row r="191806" ht="13.8"/>
    <row r="191807" ht="13.8"/>
    <row r="191808" ht="13.8"/>
    <row r="191809" ht="13.8"/>
    <row r="191810" ht="13.8"/>
    <row r="191811" ht="13.8"/>
    <row r="191812" ht="13.8"/>
    <row r="191813" ht="13.8"/>
    <row r="191814" ht="13.8"/>
    <row r="191815" ht="13.8"/>
    <row r="191816" ht="13.8"/>
    <row r="191817" ht="13.8"/>
    <row r="191818" ht="13.8"/>
    <row r="191819" ht="13.8"/>
    <row r="191820" ht="13.8"/>
    <row r="191821" ht="13.8"/>
    <row r="191822" ht="13.8"/>
    <row r="191823" ht="13.8"/>
    <row r="191824" ht="13.8"/>
    <row r="191825" ht="13.8"/>
    <row r="191826" ht="13.8"/>
    <row r="191827" ht="13.8"/>
    <row r="191828" ht="13.8"/>
    <row r="191829" ht="13.8"/>
    <row r="191830" ht="13.8"/>
    <row r="191831" ht="13.8"/>
    <row r="191832" ht="13.8"/>
    <row r="191833" ht="13.8"/>
    <row r="191834" ht="13.8"/>
    <row r="191835" ht="13.8"/>
    <row r="191836" ht="13.8"/>
    <row r="191837" ht="13.8"/>
    <row r="191838" ht="13.8"/>
    <row r="191839" ht="13.8"/>
    <row r="191840" ht="13.8"/>
    <row r="191841" ht="13.8"/>
    <row r="191842" ht="13.8"/>
    <row r="191843" ht="13.8"/>
    <row r="191844" ht="13.8"/>
    <row r="191845" ht="13.8"/>
    <row r="191846" ht="13.8"/>
    <row r="191847" ht="13.8"/>
    <row r="191848" ht="13.8"/>
    <row r="191849" ht="13.8"/>
    <row r="191850" ht="13.8"/>
    <row r="191851" ht="13.8"/>
    <row r="191852" ht="13.8"/>
    <row r="191853" ht="13.8"/>
    <row r="191854" ht="13.8"/>
    <row r="191855" ht="13.8"/>
    <row r="191856" ht="13.8"/>
    <row r="191857" ht="13.8"/>
    <row r="191858" ht="13.8"/>
    <row r="191859" ht="13.8"/>
    <row r="191860" ht="13.8"/>
    <row r="191861" ht="13.8"/>
    <row r="191862" ht="13.8"/>
    <row r="191863" ht="13.8"/>
    <row r="191864" ht="13.8"/>
    <row r="191865" ht="13.8"/>
    <row r="191866" ht="13.8"/>
    <row r="191867" ht="13.8"/>
    <row r="191868" ht="13.8"/>
    <row r="191869" ht="13.8"/>
    <row r="191870" ht="13.8"/>
    <row r="191871" ht="13.8"/>
    <row r="191872" ht="13.8"/>
    <row r="191873" ht="13.8"/>
    <row r="191874" ht="13.8"/>
    <row r="191875" ht="13.8"/>
    <row r="191876" ht="13.8"/>
    <row r="191877" ht="13.8"/>
    <row r="191878" ht="13.8"/>
    <row r="191879" ht="13.8"/>
    <row r="191880" ht="13.8"/>
    <row r="191881" ht="13.8"/>
    <row r="191882" ht="13.8"/>
    <row r="191883" ht="13.8"/>
    <row r="191884" ht="13.8"/>
    <row r="191885" ht="13.8"/>
    <row r="191886" ht="13.8"/>
    <row r="191887" ht="13.8"/>
    <row r="191888" ht="13.8"/>
    <row r="191889" ht="13.8"/>
    <row r="191890" ht="13.8"/>
    <row r="191891" ht="13.8"/>
    <row r="191892" ht="13.8"/>
    <row r="191893" ht="13.8"/>
    <row r="191894" ht="13.8"/>
    <row r="191895" ht="13.8"/>
    <row r="191896" ht="13.8"/>
    <row r="191897" ht="13.8"/>
    <row r="191898" ht="13.8"/>
    <row r="191899" ht="13.8"/>
    <row r="191900" ht="13.8"/>
    <row r="191901" ht="13.8"/>
    <row r="191902" ht="13.8"/>
    <row r="191903" ht="13.8"/>
    <row r="191904" ht="13.8"/>
    <row r="191905" ht="13.8"/>
    <row r="191906" ht="13.8"/>
    <row r="191907" ht="13.8"/>
    <row r="191908" ht="13.8"/>
    <row r="191909" ht="13.8"/>
    <row r="191910" ht="13.8"/>
    <row r="191911" ht="13.8"/>
    <row r="191912" ht="13.8"/>
    <row r="191913" ht="13.8"/>
    <row r="191914" ht="13.8"/>
    <row r="191915" ht="13.8"/>
    <row r="191916" ht="13.8"/>
    <row r="191917" ht="13.8"/>
    <row r="191918" ht="13.8"/>
    <row r="191919" ht="13.8"/>
    <row r="191920" ht="13.8"/>
    <row r="191921" ht="13.8"/>
    <row r="191922" ht="13.8"/>
    <row r="191923" ht="13.8"/>
    <row r="191924" ht="13.8"/>
    <row r="191925" ht="13.8"/>
    <row r="191926" ht="13.8"/>
    <row r="191927" ht="13.8"/>
    <row r="191928" ht="13.8"/>
    <row r="191929" ht="13.8"/>
    <row r="191930" ht="13.8"/>
    <row r="191931" ht="13.8"/>
    <row r="191932" ht="13.8"/>
    <row r="191933" ht="13.8"/>
    <row r="191934" ht="13.8"/>
    <row r="191935" ht="13.8"/>
    <row r="191936" ht="13.8"/>
    <row r="191937" ht="13.8"/>
    <row r="191938" ht="13.8"/>
    <row r="191939" ht="13.8"/>
    <row r="191940" ht="13.8"/>
    <row r="191941" ht="13.8"/>
    <row r="191942" ht="13.8"/>
    <row r="191943" ht="13.8"/>
    <row r="191944" ht="13.8"/>
    <row r="191945" ht="13.8"/>
    <row r="191946" ht="13.8"/>
    <row r="191947" ht="13.8"/>
    <row r="191948" ht="13.8"/>
    <row r="191949" ht="13.8"/>
    <row r="191950" ht="13.8"/>
    <row r="191951" ht="13.8"/>
    <row r="191952" ht="13.8"/>
    <row r="191953" ht="13.8"/>
    <row r="191954" ht="13.8"/>
    <row r="191955" ht="13.8"/>
    <row r="191956" ht="13.8"/>
    <row r="191957" ht="13.8"/>
    <row r="191958" ht="13.8"/>
    <row r="191959" ht="13.8"/>
    <row r="191960" ht="13.8"/>
    <row r="191961" ht="13.8"/>
    <row r="191962" ht="13.8"/>
    <row r="191963" ht="13.8"/>
    <row r="191964" ht="13.8"/>
    <row r="191965" ht="13.8"/>
    <row r="191966" ht="13.8"/>
    <row r="191967" ht="13.8"/>
    <row r="191968" ht="13.8"/>
    <row r="191969" ht="13.8"/>
    <row r="191970" ht="13.8"/>
    <row r="191971" ht="13.8"/>
    <row r="191972" ht="13.8"/>
    <row r="191973" ht="13.8"/>
    <row r="191974" ht="13.8"/>
    <row r="191975" ht="13.8"/>
    <row r="191976" ht="13.8"/>
    <row r="191977" ht="13.8"/>
    <row r="191978" ht="13.8"/>
    <row r="191979" ht="13.8"/>
    <row r="191980" ht="13.8"/>
    <row r="191981" ht="13.8"/>
    <row r="191982" ht="13.8"/>
    <row r="191983" ht="13.8"/>
    <row r="191984" ht="13.8"/>
    <row r="191985" ht="13.8"/>
    <row r="191986" ht="13.8"/>
    <row r="191987" ht="13.8"/>
    <row r="191988" ht="13.8"/>
    <row r="191989" ht="13.8"/>
    <row r="191990" ht="13.8"/>
    <row r="191991" ht="13.8"/>
    <row r="191992" ht="13.8"/>
    <row r="191993" ht="13.8"/>
    <row r="191994" ht="13.8"/>
    <row r="191995" ht="13.8"/>
    <row r="191996" ht="13.8"/>
    <row r="191997" ht="13.8"/>
    <row r="191998" ht="13.8"/>
    <row r="191999" ht="13.8"/>
    <row r="192000" ht="13.8"/>
    <row r="192001" ht="13.8"/>
    <row r="192002" ht="13.8"/>
    <row r="192003" ht="13.8"/>
    <row r="192004" ht="13.8"/>
    <row r="192005" ht="13.8"/>
    <row r="192006" ht="13.8"/>
    <row r="192007" ht="13.8"/>
    <row r="192008" ht="13.8"/>
    <row r="192009" ht="13.8"/>
    <row r="192010" ht="13.8"/>
    <row r="192011" ht="13.8"/>
    <row r="192012" ht="13.8"/>
    <row r="192013" ht="13.8"/>
    <row r="192014" ht="13.8"/>
    <row r="192015" ht="13.8"/>
    <row r="192016" ht="13.8"/>
    <row r="192017" ht="13.8"/>
    <row r="192018" ht="13.8"/>
    <row r="192019" ht="13.8"/>
    <row r="192020" ht="13.8"/>
    <row r="192021" ht="13.8"/>
    <row r="192022" ht="13.8"/>
    <row r="192023" ht="13.8"/>
    <row r="192024" ht="13.8"/>
    <row r="192025" ht="13.8"/>
    <row r="192026" ht="13.8"/>
    <row r="192027" ht="13.8"/>
    <row r="192028" ht="13.8"/>
    <row r="192029" ht="13.8"/>
    <row r="192030" ht="13.8"/>
    <row r="192031" ht="13.8"/>
    <row r="192032" ht="13.8"/>
    <row r="192033" ht="13.8"/>
    <row r="192034" ht="13.8"/>
    <row r="192035" ht="13.8"/>
    <row r="192036" ht="13.8"/>
    <row r="192037" ht="13.8"/>
    <row r="192038" ht="13.8"/>
    <row r="192039" ht="13.8"/>
    <row r="192040" ht="13.8"/>
    <row r="192041" ht="13.8"/>
    <row r="192042" ht="13.8"/>
    <row r="192043" ht="13.8"/>
    <row r="192044" ht="13.8"/>
    <row r="192045" ht="13.8"/>
    <row r="192046" ht="13.8"/>
    <row r="192047" ht="13.8"/>
    <row r="192048" ht="13.8"/>
    <row r="192049" ht="13.8"/>
    <row r="192050" ht="13.8"/>
    <row r="192051" ht="13.8"/>
    <row r="192052" ht="13.8"/>
    <row r="192053" ht="13.8"/>
    <row r="192054" ht="13.8"/>
    <row r="192055" ht="13.8"/>
    <row r="192056" ht="13.8"/>
    <row r="192057" ht="13.8"/>
    <row r="192058" ht="13.8"/>
    <row r="192059" ht="13.8"/>
    <row r="192060" ht="13.8"/>
    <row r="192061" ht="13.8"/>
    <row r="192062" ht="13.8"/>
    <row r="192063" ht="13.8"/>
    <row r="192064" ht="13.8"/>
    <row r="192065" ht="13.8"/>
    <row r="192066" ht="13.8"/>
    <row r="192067" ht="13.8"/>
    <row r="192068" ht="13.8"/>
    <row r="192069" ht="13.8"/>
    <row r="192070" ht="13.8"/>
    <row r="192071" ht="13.8"/>
    <row r="192072" ht="13.8"/>
    <row r="192073" ht="13.8"/>
    <row r="192074" ht="13.8"/>
    <row r="192075" ht="13.8"/>
    <row r="192076" ht="13.8"/>
    <row r="192077" ht="13.8"/>
    <row r="192078" ht="13.8"/>
    <row r="192079" ht="13.8"/>
    <row r="192080" ht="13.8"/>
    <row r="192081" ht="13.8"/>
    <row r="192082" ht="13.8"/>
    <row r="192083" ht="13.8"/>
    <row r="192084" ht="13.8"/>
    <row r="192085" ht="13.8"/>
    <row r="192086" ht="13.8"/>
    <row r="192087" ht="13.8"/>
    <row r="192088" ht="13.8"/>
    <row r="192089" ht="13.8"/>
    <row r="192090" ht="13.8"/>
    <row r="192091" ht="13.8"/>
    <row r="192092" ht="13.8"/>
    <row r="192093" ht="13.8"/>
    <row r="192094" ht="13.8"/>
    <row r="192095" ht="13.8"/>
    <row r="192096" ht="13.8"/>
    <row r="192097" ht="13.8"/>
    <row r="192098" ht="13.8"/>
    <row r="192099" ht="13.8"/>
    <row r="192100" ht="13.8"/>
    <row r="192101" ht="13.8"/>
    <row r="192102" ht="13.8"/>
    <row r="192103" ht="13.8"/>
    <row r="192104" ht="13.8"/>
    <row r="192105" ht="13.8"/>
    <row r="192106" ht="13.8"/>
    <row r="192107" ht="13.8"/>
    <row r="192108" ht="13.8"/>
    <row r="192109" ht="13.8"/>
    <row r="192110" ht="13.8"/>
    <row r="192111" ht="13.8"/>
    <row r="192112" ht="13.8"/>
    <row r="192113" ht="13.8"/>
    <row r="192114" ht="13.8"/>
    <row r="192115" ht="13.8"/>
    <row r="192116" ht="13.8"/>
    <row r="192117" ht="13.8"/>
    <row r="192118" ht="13.8"/>
    <row r="192119" ht="13.8"/>
    <row r="192120" ht="13.8"/>
    <row r="192121" ht="13.8"/>
    <row r="192122" ht="13.8"/>
    <row r="192123" ht="13.8"/>
    <row r="192124" ht="13.8"/>
    <row r="192125" ht="13.8"/>
    <row r="192126" ht="13.8"/>
    <row r="192127" ht="13.8"/>
    <row r="192128" ht="13.8"/>
    <row r="192129" ht="13.8"/>
    <row r="192130" ht="13.8"/>
    <row r="192131" ht="13.8"/>
    <row r="192132" ht="13.8"/>
    <row r="192133" ht="13.8"/>
    <row r="192134" ht="13.8"/>
    <row r="192135" ht="13.8"/>
    <row r="192136" ht="13.8"/>
    <row r="192137" ht="13.8"/>
    <row r="192138" ht="13.8"/>
    <row r="192139" ht="13.8"/>
    <row r="192140" ht="13.8"/>
    <row r="192141" ht="13.8"/>
    <row r="192142" ht="13.8"/>
    <row r="192143" ht="13.8"/>
    <row r="192144" ht="13.8"/>
    <row r="192145" ht="13.8"/>
    <row r="192146" ht="13.8"/>
    <row r="192147" ht="13.8"/>
    <row r="192148" ht="13.8"/>
    <row r="192149" ht="13.8"/>
    <row r="192150" ht="13.8"/>
    <row r="192151" ht="13.8"/>
    <row r="192152" ht="13.8"/>
    <row r="192153" ht="13.8"/>
    <row r="192154" ht="13.8"/>
    <row r="192155" ht="13.8"/>
    <row r="192156" ht="13.8"/>
    <row r="192157" ht="13.8"/>
    <row r="192158" ht="13.8"/>
    <row r="192159" ht="13.8"/>
    <row r="192160" ht="13.8"/>
    <row r="192161" ht="13.8"/>
    <row r="192162" ht="13.8"/>
    <row r="192163" ht="13.8"/>
    <row r="192164" ht="13.8"/>
    <row r="192165" ht="13.8"/>
    <row r="192166" ht="13.8"/>
    <row r="192167" ht="13.8"/>
    <row r="192168" ht="13.8"/>
    <row r="192169" ht="13.8"/>
    <row r="192170" ht="13.8"/>
    <row r="192171" ht="13.8"/>
    <row r="192172" ht="13.8"/>
    <row r="192173" ht="13.8"/>
    <row r="192174" ht="13.8"/>
    <row r="192175" ht="13.8"/>
    <row r="192176" ht="13.8"/>
    <row r="192177" ht="13.8"/>
    <row r="192178" ht="13.8"/>
    <row r="192179" ht="13.8"/>
    <row r="192180" ht="13.8"/>
    <row r="192181" ht="13.8"/>
    <row r="192182" ht="13.8"/>
    <row r="192183" ht="13.8"/>
    <row r="192184" ht="13.8"/>
    <row r="192185" ht="13.8"/>
    <row r="192186" ht="13.8"/>
    <row r="192187" ht="13.8"/>
    <row r="192188" ht="13.8"/>
    <row r="192189" ht="13.8"/>
    <row r="192190" ht="13.8"/>
    <row r="192191" ht="13.8"/>
    <row r="192192" ht="13.8"/>
    <row r="192193" ht="13.8"/>
    <row r="192194" ht="13.8"/>
    <row r="192195" ht="13.8"/>
    <row r="192196" ht="13.8"/>
    <row r="192197" ht="13.8"/>
    <row r="192198" ht="13.8"/>
    <row r="192199" ht="13.8"/>
    <row r="192200" ht="13.8"/>
    <row r="192201" ht="13.8"/>
    <row r="192202" ht="13.8"/>
    <row r="192203" ht="13.8"/>
    <row r="192204" ht="13.8"/>
    <row r="192205" ht="13.8"/>
    <row r="192206" ht="13.8"/>
    <row r="192207" ht="13.8"/>
    <row r="192208" ht="13.8"/>
    <row r="192209" ht="13.8"/>
    <row r="192210" ht="13.8"/>
    <row r="192211" ht="13.8"/>
    <row r="192212" ht="13.8"/>
    <row r="192213" ht="13.8"/>
    <row r="192214" ht="13.8"/>
    <row r="192215" ht="13.8"/>
    <row r="192216" ht="13.8"/>
    <row r="192217" ht="13.8"/>
    <row r="192218" ht="13.8"/>
    <row r="192219" ht="13.8"/>
    <row r="192220" ht="13.8"/>
    <row r="192221" ht="13.8"/>
    <row r="192222" ht="13.8"/>
    <row r="192223" ht="13.8"/>
    <row r="192224" ht="13.8"/>
    <row r="192225" ht="13.8"/>
    <row r="192226" ht="13.8"/>
    <row r="192227" ht="13.8"/>
    <row r="192228" ht="13.8"/>
    <row r="192229" ht="13.8"/>
    <row r="192230" ht="13.8"/>
    <row r="192231" ht="13.8"/>
    <row r="192232" ht="13.8"/>
    <row r="192233" ht="13.8"/>
    <row r="192234" ht="13.8"/>
    <row r="192235" ht="13.8"/>
    <row r="192236" ht="13.8"/>
    <row r="192237" ht="13.8"/>
    <row r="192238" ht="13.8"/>
    <row r="192239" ht="13.8"/>
    <row r="192240" ht="13.8"/>
    <row r="192241" ht="13.8"/>
    <row r="192242" ht="13.8"/>
    <row r="192243" ht="13.8"/>
    <row r="192244" ht="13.8"/>
    <row r="192245" ht="13.8"/>
    <row r="192246" ht="13.8"/>
    <row r="192247" ht="13.8"/>
    <row r="192248" ht="13.8"/>
    <row r="192249" ht="13.8"/>
    <row r="192250" ht="13.8"/>
    <row r="192251" ht="13.8"/>
    <row r="192252" ht="13.8"/>
    <row r="192253" ht="13.8"/>
    <row r="192254" ht="13.8"/>
    <row r="192255" ht="13.8"/>
    <row r="192256" ht="13.8"/>
    <row r="192257" ht="13.8"/>
    <row r="192258" ht="13.8"/>
    <row r="192259" ht="13.8"/>
    <row r="192260" ht="13.8"/>
    <row r="192261" ht="13.8"/>
    <row r="192262" ht="13.8"/>
    <row r="192263" ht="13.8"/>
    <row r="192264" ht="13.8"/>
    <row r="192265" ht="13.8"/>
    <row r="192266" ht="13.8"/>
    <row r="192267" ht="13.8"/>
    <row r="192268" ht="13.8"/>
    <row r="192269" ht="13.8"/>
    <row r="192270" ht="13.8"/>
    <row r="192271" ht="13.8"/>
    <row r="192272" ht="13.8"/>
    <row r="192273" ht="13.8"/>
    <row r="192274" ht="13.8"/>
    <row r="192275" ht="13.8"/>
    <row r="192276" ht="13.8"/>
    <row r="192277" ht="13.8"/>
    <row r="192278" ht="13.8"/>
    <row r="192279" ht="13.8"/>
    <row r="192280" ht="13.8"/>
    <row r="192281" ht="13.8"/>
    <row r="192282" ht="13.8"/>
    <row r="192283" ht="13.8"/>
    <row r="192284" ht="13.8"/>
    <row r="192285" ht="13.8"/>
    <row r="192286" ht="13.8"/>
    <row r="192287" ht="13.8"/>
    <row r="192288" ht="13.8"/>
    <row r="192289" ht="13.8"/>
    <row r="192290" ht="13.8"/>
    <row r="192291" ht="13.8"/>
    <row r="192292" ht="13.8"/>
    <row r="192293" ht="13.8"/>
    <row r="192294" ht="13.8"/>
    <row r="192295" ht="13.8"/>
    <row r="192296" ht="13.8"/>
    <row r="192297" ht="13.8"/>
    <row r="192298" ht="13.8"/>
    <row r="192299" ht="13.8"/>
    <row r="192300" ht="13.8"/>
    <row r="192301" ht="13.8"/>
    <row r="192302" ht="13.8"/>
    <row r="192303" ht="13.8"/>
    <row r="192304" ht="13.8"/>
    <row r="192305" ht="13.8"/>
    <row r="192306" ht="13.8"/>
    <row r="192307" ht="13.8"/>
    <row r="192308" ht="13.8"/>
    <row r="192309" ht="13.8"/>
    <row r="192310" ht="13.8"/>
    <row r="192311" ht="13.8"/>
    <row r="192312" ht="13.8"/>
    <row r="192313" ht="13.8"/>
    <row r="192314" ht="13.8"/>
    <row r="192315" ht="13.8"/>
    <row r="192316" ht="13.8"/>
    <row r="192317" ht="13.8"/>
    <row r="192318" ht="13.8"/>
    <row r="192319" ht="13.8"/>
    <row r="192320" ht="13.8"/>
    <row r="192321" ht="13.8"/>
    <row r="192322" ht="13.8"/>
    <row r="192323" ht="13.8"/>
    <row r="192324" ht="13.8"/>
    <row r="192325" ht="13.8"/>
    <row r="192326" ht="13.8"/>
    <row r="192327" ht="13.8"/>
    <row r="192328" ht="13.8"/>
    <row r="192329" ht="13.8"/>
    <row r="192330" ht="13.8"/>
    <row r="192331" ht="13.8"/>
    <row r="192332" ht="13.8"/>
    <row r="192333" ht="13.8"/>
    <row r="192334" ht="13.8"/>
    <row r="192335" ht="13.8"/>
    <row r="192336" ht="13.8"/>
    <row r="192337" ht="13.8"/>
    <row r="192338" ht="13.8"/>
    <row r="192339" ht="13.8"/>
    <row r="192340" ht="13.8"/>
    <row r="192341" ht="13.8"/>
    <row r="192342" ht="13.8"/>
    <row r="192343" ht="13.8"/>
    <row r="192344" ht="13.8"/>
    <row r="192345" ht="13.8"/>
    <row r="192346" ht="13.8"/>
    <row r="192347" ht="13.8"/>
    <row r="192348" ht="13.8"/>
    <row r="192349" ht="13.8"/>
    <row r="192350" ht="13.8"/>
    <row r="192351" ht="13.8"/>
    <row r="192352" ht="13.8"/>
    <row r="192353" ht="13.8"/>
    <row r="192354" ht="13.8"/>
    <row r="192355" ht="13.8"/>
    <row r="192356" ht="13.8"/>
    <row r="192357" ht="13.8"/>
    <row r="192358" ht="13.8"/>
    <row r="192359" ht="13.8"/>
    <row r="192360" ht="13.8"/>
    <row r="192361" ht="13.8"/>
    <row r="192362" ht="13.8"/>
    <row r="192363" ht="13.8"/>
    <row r="192364" ht="13.8"/>
    <row r="192365" ht="13.8"/>
    <row r="192366" ht="13.8"/>
    <row r="192367" ht="13.8"/>
    <row r="192368" ht="13.8"/>
    <row r="192369" ht="13.8"/>
    <row r="192370" ht="13.8"/>
    <row r="192371" ht="13.8"/>
    <row r="192372" ht="13.8"/>
    <row r="192373" ht="13.8"/>
    <row r="192374" ht="13.8"/>
    <row r="192375" ht="13.8"/>
    <row r="192376" ht="13.8"/>
    <row r="192377" ht="13.8"/>
    <row r="192378" ht="13.8"/>
    <row r="192379" ht="13.8"/>
    <row r="192380" ht="13.8"/>
    <row r="192381" ht="13.8"/>
    <row r="192382" ht="13.8"/>
    <row r="192383" ht="13.8"/>
    <row r="192384" ht="13.8"/>
    <row r="192385" ht="13.8"/>
    <row r="192386" ht="13.8"/>
    <row r="192387" ht="13.8"/>
    <row r="192388" ht="13.8"/>
    <row r="192389" ht="13.8"/>
    <row r="192390" ht="13.8"/>
    <row r="192391" ht="13.8"/>
    <row r="192392" ht="13.8"/>
    <row r="192393" ht="13.8"/>
    <row r="192394" ht="13.8"/>
    <row r="192395" ht="13.8"/>
    <row r="192396" ht="13.8"/>
    <row r="192397" ht="13.8"/>
    <row r="192398" ht="13.8"/>
    <row r="192399" ht="13.8"/>
    <row r="192400" ht="13.8"/>
    <row r="192401" ht="13.8"/>
    <row r="192402" ht="13.8"/>
    <row r="192403" ht="13.8"/>
    <row r="192404" ht="13.8"/>
    <row r="192405" ht="13.8"/>
    <row r="192406" ht="13.8"/>
    <row r="192407" ht="13.8"/>
    <row r="192408" ht="13.8"/>
    <row r="192409" ht="13.8"/>
    <row r="192410" ht="13.8"/>
    <row r="192411" ht="13.8"/>
    <row r="192412" ht="13.8"/>
    <row r="192413" ht="13.8"/>
    <row r="192414" ht="13.8"/>
    <row r="192415" ht="13.8"/>
    <row r="192416" ht="13.8"/>
    <row r="192417" ht="13.8"/>
    <row r="192418" ht="13.8"/>
    <row r="192419" ht="13.8"/>
    <row r="192420" ht="13.8"/>
    <row r="192421" ht="13.8"/>
    <row r="192422" ht="13.8"/>
    <row r="192423" ht="13.8"/>
    <row r="192424" ht="13.8"/>
    <row r="192425" ht="13.8"/>
    <row r="192426" ht="13.8"/>
    <row r="192427" ht="13.8"/>
    <row r="192428" ht="13.8"/>
    <row r="192429" ht="13.8"/>
    <row r="192430" ht="13.8"/>
    <row r="192431" ht="13.8"/>
    <row r="192432" ht="13.8"/>
    <row r="192433" ht="13.8"/>
    <row r="192434" ht="13.8"/>
    <row r="192435" ht="13.8"/>
    <row r="192436" ht="13.8"/>
    <row r="192437" ht="13.8"/>
    <row r="192438" ht="13.8"/>
    <row r="192439" ht="13.8"/>
    <row r="192440" ht="13.8"/>
    <row r="192441" ht="13.8"/>
    <row r="192442" ht="13.8"/>
    <row r="192443" ht="13.8"/>
    <row r="192444" ht="13.8"/>
    <row r="192445" ht="13.8"/>
    <row r="192446" ht="13.8"/>
    <row r="192447" ht="13.8"/>
    <row r="192448" ht="13.8"/>
    <row r="192449" ht="13.8"/>
    <row r="192450" ht="13.8"/>
    <row r="192451" ht="13.8"/>
    <row r="192452" ht="13.8"/>
    <row r="192453" ht="13.8"/>
    <row r="192454" ht="13.8"/>
    <row r="192455" ht="13.8"/>
    <row r="192456" ht="13.8"/>
    <row r="192457" ht="13.8"/>
    <row r="192458" ht="13.8"/>
    <row r="192459" ht="13.8"/>
    <row r="192460" ht="13.8"/>
    <row r="192461" ht="13.8"/>
    <row r="192462" ht="13.8"/>
    <row r="192463" ht="13.8"/>
    <row r="192464" ht="13.8"/>
    <row r="192465" ht="13.8"/>
    <row r="192466" ht="13.8"/>
    <row r="192467" ht="13.8"/>
    <row r="192468" ht="13.8"/>
    <row r="192469" ht="13.8"/>
    <row r="192470" ht="13.8"/>
    <row r="192471" ht="13.8"/>
    <row r="192472" ht="13.8"/>
    <row r="192473" ht="13.8"/>
    <row r="192474" ht="13.8"/>
    <row r="192475" ht="13.8"/>
    <row r="192476" ht="13.8"/>
    <row r="192477" ht="13.8"/>
    <row r="192478" ht="13.8"/>
    <row r="192479" ht="13.8"/>
    <row r="192480" ht="13.8"/>
    <row r="192481" ht="13.8"/>
    <row r="192482" ht="13.8"/>
    <row r="192483" ht="13.8"/>
    <row r="192484" ht="13.8"/>
    <row r="192485" ht="13.8"/>
    <row r="192486" ht="13.8"/>
    <row r="192487" ht="13.8"/>
    <row r="192488" ht="13.8"/>
    <row r="192489" ht="13.8"/>
    <row r="192490" ht="13.8"/>
    <row r="192491" ht="13.8"/>
    <row r="192492" ht="13.8"/>
    <row r="192493" ht="13.8"/>
    <row r="192494" ht="13.8"/>
    <row r="192495" ht="13.8"/>
    <row r="192496" ht="13.8"/>
    <row r="192497" ht="13.8"/>
    <row r="192498" ht="13.8"/>
    <row r="192499" ht="13.8"/>
    <row r="192500" ht="13.8"/>
    <row r="192501" ht="13.8"/>
    <row r="192502" ht="13.8"/>
    <row r="192503" ht="13.8"/>
    <row r="192504" ht="13.8"/>
    <row r="192505" ht="13.8"/>
    <row r="192506" ht="13.8"/>
    <row r="192507" ht="13.8"/>
    <row r="192508" ht="13.8"/>
    <row r="192509" ht="13.8"/>
    <row r="192510" ht="13.8"/>
    <row r="192511" ht="13.8"/>
    <row r="192512" ht="13.8"/>
    <row r="192513" ht="13.8"/>
    <row r="192514" ht="13.8"/>
    <row r="192515" ht="13.8"/>
    <row r="192516" ht="13.8"/>
    <row r="192517" ht="13.8"/>
    <row r="192518" ht="13.8"/>
    <row r="192519" ht="13.8"/>
    <row r="192520" ht="13.8"/>
    <row r="192521" ht="13.8"/>
    <row r="192522" ht="13.8"/>
    <row r="192523" ht="13.8"/>
    <row r="192524" ht="13.8"/>
    <row r="192525" ht="13.8"/>
    <row r="192526" ht="13.8"/>
    <row r="192527" ht="13.8"/>
    <row r="192528" ht="13.8"/>
    <row r="192529" ht="13.8"/>
    <row r="192530" ht="13.8"/>
    <row r="192531" ht="13.8"/>
    <row r="192532" ht="13.8"/>
    <row r="192533" ht="13.8"/>
    <row r="192534" ht="13.8"/>
    <row r="192535" ht="13.8"/>
    <row r="192536" ht="13.8"/>
    <row r="192537" ht="13.8"/>
    <row r="192538" ht="13.8"/>
    <row r="192539" ht="13.8"/>
    <row r="192540" ht="13.8"/>
    <row r="192541" ht="13.8"/>
    <row r="192542" ht="13.8"/>
    <row r="192543" ht="13.8"/>
    <row r="192544" ht="13.8"/>
    <row r="192545" ht="13.8"/>
    <row r="192546" ht="13.8"/>
    <row r="192547" ht="13.8"/>
    <row r="192548" ht="13.8"/>
    <row r="192549" ht="13.8"/>
    <row r="192550" ht="13.8"/>
    <row r="192551" ht="13.8"/>
    <row r="192552" ht="13.8"/>
    <row r="192553" ht="13.8"/>
    <row r="192554" ht="13.8"/>
    <row r="192555" ht="13.8"/>
    <row r="192556" ht="13.8"/>
    <row r="192557" ht="13.8"/>
    <row r="192558" ht="13.8"/>
    <row r="192559" ht="13.8"/>
    <row r="192560" ht="13.8"/>
    <row r="192561" ht="13.8"/>
    <row r="192562" ht="13.8"/>
    <row r="192563" ht="13.8"/>
    <row r="192564" ht="13.8"/>
    <row r="192565" ht="13.8"/>
    <row r="192566" ht="13.8"/>
    <row r="192567" ht="13.8"/>
    <row r="192568" ht="13.8"/>
    <row r="192569" ht="13.8"/>
    <row r="192570" ht="13.8"/>
    <row r="192571" ht="13.8"/>
    <row r="192572" ht="13.8"/>
    <row r="192573" ht="13.8"/>
    <row r="192574" ht="13.8"/>
    <row r="192575" ht="13.8"/>
    <row r="192576" ht="13.8"/>
    <row r="192577" ht="13.8"/>
    <row r="192578" ht="13.8"/>
    <row r="192579" ht="13.8"/>
    <row r="192580" ht="13.8"/>
    <row r="192581" ht="13.8"/>
    <row r="192582" ht="13.8"/>
    <row r="192583" ht="13.8"/>
    <row r="192584" ht="13.8"/>
    <row r="192585" ht="13.8"/>
    <row r="192586" ht="13.8"/>
    <row r="192587" ht="13.8"/>
    <row r="192588" ht="13.8"/>
    <row r="192589" ht="13.8"/>
    <row r="192590" ht="13.8"/>
    <row r="192591" ht="13.8"/>
    <row r="192592" ht="13.8"/>
    <row r="192593" ht="13.8"/>
    <row r="192594" ht="13.8"/>
    <row r="192595" ht="13.8"/>
    <row r="192596" ht="13.8"/>
    <row r="192597" ht="13.8"/>
    <row r="192598" ht="13.8"/>
    <row r="192599" ht="13.8"/>
    <row r="192600" ht="13.8"/>
    <row r="192601" ht="13.8"/>
    <row r="192602" ht="13.8"/>
    <row r="192603" ht="13.8"/>
    <row r="192604" ht="13.8"/>
    <row r="192605" ht="13.8"/>
    <row r="192606" ht="13.8"/>
    <row r="192607" ht="13.8"/>
    <row r="192608" ht="13.8"/>
    <row r="192609" ht="13.8"/>
    <row r="192610" ht="13.8"/>
    <row r="192611" ht="13.8"/>
    <row r="192612" ht="13.8"/>
    <row r="192613" ht="13.8"/>
    <row r="192614" ht="13.8"/>
    <row r="192615" ht="13.8"/>
    <row r="192616" ht="13.8"/>
    <row r="192617" ht="13.8"/>
    <row r="192618" ht="13.8"/>
    <row r="192619" ht="13.8"/>
    <row r="192620" ht="13.8"/>
    <row r="192621" ht="13.8"/>
    <row r="192622" ht="13.8"/>
    <row r="192623" ht="13.8"/>
    <row r="192624" ht="13.8"/>
    <row r="192625" ht="13.8"/>
    <row r="192626" ht="13.8"/>
    <row r="192627" ht="13.8"/>
    <row r="192628" ht="13.8"/>
    <row r="192629" ht="13.8"/>
    <row r="192630" ht="13.8"/>
    <row r="192631" ht="13.8"/>
    <row r="192632" ht="13.8"/>
    <row r="192633" ht="13.8"/>
    <row r="192634" ht="13.8"/>
    <row r="192635" ht="13.8"/>
    <row r="192636" ht="13.8"/>
    <row r="192637" ht="13.8"/>
    <row r="192638" ht="13.8"/>
    <row r="192639" ht="13.8"/>
    <row r="192640" ht="13.8"/>
    <row r="192641" ht="13.8"/>
    <row r="192642" ht="13.8"/>
    <row r="192643" ht="13.8"/>
    <row r="192644" ht="13.8"/>
    <row r="192645" ht="13.8"/>
    <row r="192646" ht="13.8"/>
    <row r="192647" ht="13.8"/>
    <row r="192648" ht="13.8"/>
    <row r="192649" ht="13.8"/>
    <row r="192650" ht="13.8"/>
    <row r="192651" ht="13.8"/>
    <row r="192652" ht="13.8"/>
    <row r="192653" ht="13.8"/>
    <row r="192654" ht="13.8"/>
    <row r="192655" ht="13.8"/>
    <row r="192656" ht="13.8"/>
    <row r="192657" ht="13.8"/>
    <row r="192658" ht="13.8"/>
    <row r="192659" ht="13.8"/>
    <row r="192660" ht="13.8"/>
    <row r="192661" ht="13.8"/>
    <row r="192662" ht="13.8"/>
    <row r="192663" ht="13.8"/>
    <row r="192664" ht="13.8"/>
    <row r="192665" ht="13.8"/>
    <row r="192666" ht="13.8"/>
    <row r="192667" ht="13.8"/>
    <row r="192668" ht="13.8"/>
    <row r="192669" ht="13.8"/>
    <row r="192670" ht="13.8"/>
    <row r="192671" ht="13.8"/>
    <row r="192672" ht="13.8"/>
    <row r="192673" ht="13.8"/>
    <row r="192674" ht="13.8"/>
    <row r="192675" ht="13.8"/>
    <row r="192676" ht="13.8"/>
    <row r="192677" ht="13.8"/>
    <row r="192678" ht="13.8"/>
    <row r="192679" ht="13.8"/>
    <row r="192680" ht="13.8"/>
    <row r="192681" ht="13.8"/>
    <row r="192682" ht="13.8"/>
    <row r="192683" ht="13.8"/>
    <row r="192684" ht="13.8"/>
    <row r="192685" ht="13.8"/>
    <row r="192686" ht="13.8"/>
    <row r="192687" ht="13.8"/>
    <row r="192688" ht="13.8"/>
    <row r="192689" ht="13.8"/>
    <row r="192690" ht="13.8"/>
    <row r="192691" ht="13.8"/>
    <row r="192692" ht="13.8"/>
    <row r="192693" ht="13.8"/>
    <row r="192694" ht="13.8"/>
    <row r="192695" ht="13.8"/>
    <row r="192696" ht="13.8"/>
    <row r="192697" ht="13.8"/>
    <row r="192698" ht="13.8"/>
    <row r="192699" ht="13.8"/>
    <row r="192700" ht="13.8"/>
    <row r="192701" ht="13.8"/>
    <row r="192702" ht="13.8"/>
    <row r="192703" ht="13.8"/>
    <row r="192704" ht="13.8"/>
    <row r="192705" ht="13.8"/>
    <row r="192706" ht="13.8"/>
    <row r="192707" ht="13.8"/>
    <row r="192708" ht="13.8"/>
    <row r="192709" ht="13.8"/>
    <row r="192710" ht="13.8"/>
    <row r="192711" ht="13.8"/>
    <row r="192712" ht="13.8"/>
    <row r="192713" ht="13.8"/>
    <row r="192714" ht="13.8"/>
    <row r="192715" ht="13.8"/>
    <row r="192716" ht="13.8"/>
    <row r="192717" ht="13.8"/>
    <row r="192718" ht="13.8"/>
    <row r="192719" ht="13.8"/>
    <row r="192720" ht="13.8"/>
    <row r="192721" ht="13.8"/>
    <row r="192722" ht="13.8"/>
    <row r="192723" ht="13.8"/>
    <row r="192724" ht="13.8"/>
    <row r="192725" ht="13.8"/>
    <row r="192726" ht="13.8"/>
    <row r="192727" ht="13.8"/>
    <row r="192728" ht="13.8"/>
    <row r="192729" ht="13.8"/>
    <row r="192730" ht="13.8"/>
    <row r="192731" ht="13.8"/>
    <row r="192732" ht="13.8"/>
    <row r="192733" ht="13.8"/>
    <row r="192734" ht="13.8"/>
    <row r="192735" ht="13.8"/>
    <row r="192736" ht="13.8"/>
    <row r="192737" ht="13.8"/>
    <row r="192738" ht="13.8"/>
    <row r="192739" ht="13.8"/>
    <row r="192740" ht="13.8"/>
    <row r="192741" ht="13.8"/>
    <row r="192742" ht="13.8"/>
    <row r="192743" ht="13.8"/>
    <row r="192744" ht="13.8"/>
    <row r="192745" ht="13.8"/>
    <row r="192746" ht="13.8"/>
    <row r="192747" ht="13.8"/>
    <row r="192748" ht="13.8"/>
    <row r="192749" ht="13.8"/>
    <row r="192750" ht="13.8"/>
    <row r="192751" ht="13.8"/>
    <row r="192752" ht="13.8"/>
    <row r="192753" ht="13.8"/>
    <row r="192754" ht="13.8"/>
    <row r="192755" ht="13.8"/>
    <row r="192756" ht="13.8"/>
    <row r="192757" ht="13.8"/>
    <row r="192758" ht="13.8"/>
    <row r="192759" ht="13.8"/>
    <row r="192760" ht="13.8"/>
    <row r="192761" ht="13.8"/>
    <row r="192762" ht="13.8"/>
    <row r="192763" ht="13.8"/>
    <row r="192764" ht="13.8"/>
    <row r="192765" ht="13.8"/>
    <row r="192766" ht="13.8"/>
    <row r="192767" ht="13.8"/>
    <row r="192768" ht="13.8"/>
    <row r="192769" ht="13.8"/>
    <row r="192770" ht="13.8"/>
    <row r="192771" ht="13.8"/>
    <row r="192772" ht="13.8"/>
    <row r="192773" ht="13.8"/>
    <row r="192774" ht="13.8"/>
    <row r="192775" ht="13.8"/>
    <row r="192776" ht="13.8"/>
    <row r="192777" ht="13.8"/>
    <row r="192778" ht="13.8"/>
    <row r="192779" ht="13.8"/>
    <row r="192780" ht="13.8"/>
    <row r="192781" ht="13.8"/>
    <row r="192782" ht="13.8"/>
    <row r="192783" ht="13.8"/>
    <row r="192784" ht="13.8"/>
    <row r="192785" ht="13.8"/>
    <row r="192786" ht="13.8"/>
    <row r="192787" ht="13.8"/>
    <row r="192788" ht="13.8"/>
    <row r="192789" ht="13.8"/>
    <row r="192790" ht="13.8"/>
    <row r="192791" ht="13.8"/>
    <row r="192792" ht="13.8"/>
    <row r="192793" ht="13.8"/>
    <row r="192794" ht="13.8"/>
    <row r="192795" ht="13.8"/>
    <row r="192796" ht="13.8"/>
    <row r="192797" ht="13.8"/>
    <row r="192798" ht="13.8"/>
    <row r="192799" ht="13.8"/>
    <row r="192800" ht="13.8"/>
    <row r="192801" ht="13.8"/>
    <row r="192802" ht="13.8"/>
    <row r="192803" ht="13.8"/>
    <row r="192804" ht="13.8"/>
    <row r="192805" ht="13.8"/>
    <row r="192806" ht="13.8"/>
    <row r="192807" ht="13.8"/>
    <row r="192808" ht="13.8"/>
    <row r="192809" ht="13.8"/>
    <row r="192810" ht="13.8"/>
    <row r="192811" ht="13.8"/>
    <row r="192812" ht="13.8"/>
    <row r="192813" ht="13.8"/>
    <row r="192814" ht="13.8"/>
    <row r="192815" ht="13.8"/>
    <row r="192816" ht="13.8"/>
    <row r="192817" ht="13.8"/>
    <row r="192818" ht="13.8"/>
    <row r="192819" ht="13.8"/>
    <row r="192820" ht="13.8"/>
    <row r="192821" ht="13.8"/>
    <row r="192822" ht="13.8"/>
    <row r="192823" ht="13.8"/>
    <row r="192824" ht="13.8"/>
    <row r="192825" ht="13.8"/>
    <row r="192826" ht="13.8"/>
    <row r="192827" ht="13.8"/>
    <row r="192828" ht="13.8"/>
    <row r="192829" ht="13.8"/>
    <row r="192830" ht="13.8"/>
    <row r="192831" ht="13.8"/>
    <row r="192832" ht="13.8"/>
    <row r="192833" ht="13.8"/>
    <row r="192834" ht="13.8"/>
    <row r="192835" ht="13.8"/>
    <row r="192836" ht="13.8"/>
    <row r="192837" ht="13.8"/>
    <row r="192838" ht="13.8"/>
    <row r="192839" ht="13.8"/>
    <row r="192840" ht="13.8"/>
    <row r="192841" ht="13.8"/>
    <row r="192842" ht="13.8"/>
    <row r="192843" ht="13.8"/>
    <row r="192844" ht="13.8"/>
    <row r="192845" ht="13.8"/>
    <row r="192846" ht="13.8"/>
    <row r="192847" ht="13.8"/>
    <row r="192848" ht="13.8"/>
    <row r="192849" ht="13.8"/>
    <row r="192850" ht="13.8"/>
    <row r="192851" ht="13.8"/>
    <row r="192852" ht="13.8"/>
    <row r="192853" ht="13.8"/>
    <row r="192854" ht="13.8"/>
    <row r="192855" ht="13.8"/>
    <row r="192856" ht="13.8"/>
    <row r="192857" ht="13.8"/>
    <row r="192858" ht="13.8"/>
    <row r="192859" ht="13.8"/>
    <row r="192860" ht="13.8"/>
    <row r="192861" ht="13.8"/>
    <row r="192862" ht="13.8"/>
    <row r="192863" ht="13.8"/>
    <row r="192864" ht="13.8"/>
    <row r="192865" ht="13.8"/>
    <row r="192866" ht="13.8"/>
    <row r="192867" ht="13.8"/>
    <row r="192868" ht="13.8"/>
    <row r="192869" ht="13.8"/>
    <row r="192870" ht="13.8"/>
    <row r="192871" ht="13.8"/>
    <row r="192872" ht="13.8"/>
    <row r="192873" ht="13.8"/>
    <row r="192874" ht="13.8"/>
    <row r="192875" ht="13.8"/>
    <row r="192876" ht="13.8"/>
    <row r="192877" ht="13.8"/>
    <row r="192878" ht="13.8"/>
    <row r="192879" ht="13.8"/>
    <row r="192880" ht="13.8"/>
    <row r="192881" ht="13.8"/>
    <row r="192882" ht="13.8"/>
    <row r="192883" ht="13.8"/>
    <row r="192884" ht="13.8"/>
    <row r="192885" ht="13.8"/>
    <row r="192886" ht="13.8"/>
    <row r="192887" ht="13.8"/>
    <row r="192888" ht="13.8"/>
    <row r="192889" ht="13.8"/>
    <row r="192890" ht="13.8"/>
    <row r="192891" ht="13.8"/>
    <row r="192892" ht="13.8"/>
    <row r="192893" ht="13.8"/>
    <row r="192894" ht="13.8"/>
    <row r="192895" ht="13.8"/>
    <row r="192896" ht="13.8"/>
    <row r="192897" ht="13.8"/>
    <row r="192898" ht="13.8"/>
    <row r="192899" ht="13.8"/>
    <row r="192900" ht="13.8"/>
    <row r="192901" ht="13.8"/>
    <row r="192902" ht="13.8"/>
    <row r="192903" ht="13.8"/>
    <row r="192904" ht="13.8"/>
    <row r="192905" ht="13.8"/>
    <row r="192906" ht="13.8"/>
    <row r="192907" ht="13.8"/>
    <row r="192908" ht="13.8"/>
    <row r="192909" ht="13.8"/>
    <row r="192910" ht="13.8"/>
    <row r="192911" ht="13.8"/>
    <row r="192912" ht="13.8"/>
    <row r="192913" ht="13.8"/>
    <row r="192914" ht="13.8"/>
    <row r="192915" ht="13.8"/>
    <row r="192916" ht="13.8"/>
    <row r="192917" ht="13.8"/>
    <row r="192918" ht="13.8"/>
    <row r="192919" ht="13.8"/>
    <row r="192920" ht="13.8"/>
    <row r="192921" ht="13.8"/>
    <row r="192922" ht="13.8"/>
    <row r="192923" ht="13.8"/>
    <row r="192924" ht="13.8"/>
    <row r="192925" ht="13.8"/>
    <row r="192926" ht="13.8"/>
    <row r="192927" ht="13.8"/>
    <row r="192928" ht="13.8"/>
    <row r="192929" ht="13.8"/>
    <row r="192930" ht="13.8"/>
    <row r="192931" ht="13.8"/>
    <row r="192932" ht="13.8"/>
    <row r="192933" ht="13.8"/>
    <row r="192934" ht="13.8"/>
    <row r="192935" ht="13.8"/>
    <row r="192936" ht="13.8"/>
    <row r="192937" ht="13.8"/>
    <row r="192938" ht="13.8"/>
    <row r="192939" ht="13.8"/>
    <row r="192940" ht="13.8"/>
    <row r="192941" ht="13.8"/>
    <row r="192942" ht="13.8"/>
    <row r="192943" ht="13.8"/>
    <row r="192944" ht="13.8"/>
    <row r="192945" ht="13.8"/>
    <row r="192946" ht="13.8"/>
    <row r="192947" ht="13.8"/>
    <row r="192948" ht="13.8"/>
    <row r="192949" ht="13.8"/>
    <row r="192950" ht="13.8"/>
    <row r="192951" ht="13.8"/>
    <row r="192952" ht="13.8"/>
    <row r="192953" ht="13.8"/>
    <row r="192954" ht="13.8"/>
    <row r="192955" ht="13.8"/>
    <row r="192956" ht="13.8"/>
    <row r="192957" ht="13.8"/>
    <row r="192958" ht="13.8"/>
    <row r="192959" ht="13.8"/>
    <row r="192960" ht="13.8"/>
    <row r="192961" ht="13.8"/>
    <row r="192962" ht="13.8"/>
    <row r="192963" ht="13.8"/>
    <row r="192964" ht="13.8"/>
    <row r="192965" ht="13.8"/>
    <row r="192966" ht="13.8"/>
    <row r="192967" ht="13.8"/>
    <row r="192968" ht="13.8"/>
    <row r="192969" ht="13.8"/>
    <row r="192970" ht="13.8"/>
    <row r="192971" ht="13.8"/>
    <row r="192972" ht="13.8"/>
    <row r="192973" ht="13.8"/>
    <row r="192974" ht="13.8"/>
    <row r="192975" ht="13.8"/>
    <row r="192976" ht="13.8"/>
    <row r="192977" ht="13.8"/>
    <row r="192978" ht="13.8"/>
    <row r="192979" ht="13.8"/>
    <row r="192980" ht="13.8"/>
    <row r="192981" ht="13.8"/>
    <row r="192982" ht="13.8"/>
    <row r="192983" ht="13.8"/>
    <row r="192984" ht="13.8"/>
    <row r="192985" ht="13.8"/>
    <row r="192986" ht="13.8"/>
    <row r="192987" ht="13.8"/>
    <row r="192988" ht="13.8"/>
    <row r="192989" ht="13.8"/>
    <row r="192990" ht="13.8"/>
    <row r="192991" ht="13.8"/>
    <row r="192992" ht="13.8"/>
    <row r="192993" ht="13.8"/>
    <row r="192994" ht="13.8"/>
    <row r="192995" ht="13.8"/>
    <row r="192996" ht="13.8"/>
    <row r="192997" ht="13.8"/>
    <row r="192998" ht="13.8"/>
    <row r="192999" ht="13.8"/>
    <row r="193000" ht="13.8"/>
    <row r="193001" ht="13.8"/>
    <row r="193002" ht="13.8"/>
    <row r="193003" ht="13.8"/>
    <row r="193004" ht="13.8"/>
    <row r="193005" ht="13.8"/>
    <row r="193006" ht="13.8"/>
    <row r="193007" ht="13.8"/>
    <row r="193008" ht="13.8"/>
    <row r="193009" ht="13.8"/>
    <row r="193010" ht="13.8"/>
    <row r="193011" ht="13.8"/>
    <row r="193012" ht="13.8"/>
    <row r="193013" ht="13.8"/>
    <row r="193014" ht="13.8"/>
    <row r="193015" ht="13.8"/>
    <row r="193016" ht="13.8"/>
    <row r="193017" ht="13.8"/>
    <row r="193018" ht="13.8"/>
    <row r="193019" ht="13.8"/>
    <row r="193020" ht="13.8"/>
    <row r="193021" ht="13.8"/>
    <row r="193022" ht="13.8"/>
    <row r="193023" ht="13.8"/>
    <row r="193024" ht="13.8"/>
    <row r="193025" ht="13.8"/>
    <row r="193026" ht="13.8"/>
    <row r="193027" ht="13.8"/>
    <row r="193028" ht="13.8"/>
    <row r="193029" ht="13.8"/>
    <row r="193030" ht="13.8"/>
    <row r="193031" ht="13.8"/>
    <row r="193032" ht="13.8"/>
    <row r="193033" ht="13.8"/>
    <row r="193034" ht="13.8"/>
    <row r="193035" ht="13.8"/>
    <row r="193036" ht="13.8"/>
    <row r="193037" ht="13.8"/>
    <row r="193038" ht="13.8"/>
    <row r="193039" ht="13.8"/>
    <row r="193040" ht="13.8"/>
    <row r="193041" ht="13.8"/>
    <row r="193042" ht="13.8"/>
    <row r="193043" ht="13.8"/>
    <row r="193044" ht="13.8"/>
    <row r="193045" ht="13.8"/>
    <row r="193046" ht="13.8"/>
    <row r="193047" ht="13.8"/>
    <row r="193048" ht="13.8"/>
    <row r="193049" ht="13.8"/>
    <row r="193050" ht="13.8"/>
    <row r="193051" ht="13.8"/>
    <row r="193052" ht="13.8"/>
    <row r="193053" ht="13.8"/>
    <row r="193054" ht="13.8"/>
    <row r="193055" ht="13.8"/>
    <row r="193056" ht="13.8"/>
    <row r="193057" ht="13.8"/>
    <row r="193058" ht="13.8"/>
    <row r="193059" ht="13.8"/>
    <row r="193060" ht="13.8"/>
    <row r="193061" ht="13.8"/>
    <row r="193062" ht="13.8"/>
    <row r="193063" ht="13.8"/>
    <row r="193064" ht="13.8"/>
    <row r="193065" ht="13.8"/>
    <row r="193066" ht="13.8"/>
    <row r="193067" ht="13.8"/>
    <row r="193068" ht="13.8"/>
    <row r="193069" ht="13.8"/>
    <row r="193070" ht="13.8"/>
    <row r="193071" ht="13.8"/>
    <row r="193072" ht="13.8"/>
    <row r="193073" ht="13.8"/>
    <row r="193074" ht="13.8"/>
    <row r="193075" ht="13.8"/>
    <row r="193076" ht="13.8"/>
    <row r="193077" ht="13.8"/>
    <row r="193078" ht="13.8"/>
    <row r="193079" ht="13.8"/>
    <row r="193080" ht="13.8"/>
    <row r="193081" ht="13.8"/>
    <row r="193082" ht="13.8"/>
    <row r="193083" ht="13.8"/>
    <row r="193084" ht="13.8"/>
    <row r="193085" ht="13.8"/>
    <row r="193086" ht="13.8"/>
    <row r="193087" ht="13.8"/>
    <row r="193088" ht="13.8"/>
    <row r="193089" ht="13.8"/>
    <row r="193090" ht="13.8"/>
    <row r="193091" ht="13.8"/>
    <row r="193092" ht="13.8"/>
    <row r="193093" ht="13.8"/>
    <row r="193094" ht="13.8"/>
    <row r="193095" ht="13.8"/>
    <row r="193096" ht="13.8"/>
    <row r="193097" ht="13.8"/>
    <row r="193098" ht="13.8"/>
    <row r="193099" ht="13.8"/>
    <row r="193100" ht="13.8"/>
    <row r="193101" ht="13.8"/>
    <row r="193102" ht="13.8"/>
    <row r="193103" ht="13.8"/>
    <row r="193104" ht="13.8"/>
    <row r="193105" ht="13.8"/>
    <row r="193106" ht="13.8"/>
    <row r="193107" ht="13.8"/>
    <row r="193108" ht="13.8"/>
    <row r="193109" ht="13.8"/>
    <row r="193110" ht="13.8"/>
    <row r="193111" ht="13.8"/>
    <row r="193112" ht="13.8"/>
    <row r="193113" ht="13.8"/>
    <row r="193114" ht="13.8"/>
    <row r="193115" ht="13.8"/>
    <row r="193116" ht="13.8"/>
    <row r="193117" ht="13.8"/>
    <row r="193118" ht="13.8"/>
    <row r="193119" ht="13.8"/>
    <row r="193120" ht="13.8"/>
    <row r="193121" ht="13.8"/>
    <row r="193122" ht="13.8"/>
    <row r="193123" ht="13.8"/>
    <row r="193124" ht="13.8"/>
    <row r="193125" ht="13.8"/>
    <row r="193126" ht="13.8"/>
    <row r="193127" ht="13.8"/>
    <row r="193128" ht="13.8"/>
    <row r="193129" ht="13.8"/>
    <row r="193130" ht="13.8"/>
    <row r="193131" ht="13.8"/>
    <row r="193132" ht="13.8"/>
    <row r="193133" ht="13.8"/>
    <row r="193134" ht="13.8"/>
    <row r="193135" ht="13.8"/>
    <row r="193136" ht="13.8"/>
    <row r="193137" ht="13.8"/>
    <row r="193138" ht="13.8"/>
    <row r="193139" ht="13.8"/>
    <row r="193140" ht="13.8"/>
    <row r="193141" ht="13.8"/>
    <row r="193142" ht="13.8"/>
    <row r="193143" ht="13.8"/>
    <row r="193144" ht="13.8"/>
    <row r="193145" ht="13.8"/>
    <row r="193146" ht="13.8"/>
    <row r="193147" ht="13.8"/>
    <row r="193148" ht="13.8"/>
    <row r="193149" ht="13.8"/>
    <row r="193150" ht="13.8"/>
    <row r="193151" ht="13.8"/>
    <row r="193152" ht="13.8"/>
    <row r="193153" ht="13.8"/>
    <row r="193154" ht="13.8"/>
    <row r="193155" ht="13.8"/>
    <row r="193156" ht="13.8"/>
    <row r="193157" ht="13.8"/>
    <row r="193158" ht="13.8"/>
    <row r="193159" ht="13.8"/>
    <row r="193160" ht="13.8"/>
    <row r="193161" ht="13.8"/>
    <row r="193162" ht="13.8"/>
    <row r="193163" ht="13.8"/>
    <row r="193164" ht="13.8"/>
    <row r="193165" ht="13.8"/>
    <row r="193166" ht="13.8"/>
    <row r="193167" ht="13.8"/>
    <row r="193168" ht="13.8"/>
    <row r="193169" ht="13.8"/>
    <row r="193170" ht="13.8"/>
    <row r="193171" ht="13.8"/>
    <row r="193172" ht="13.8"/>
    <row r="193173" ht="13.8"/>
    <row r="193174" ht="13.8"/>
    <row r="193175" ht="13.8"/>
    <row r="193176" ht="13.8"/>
    <row r="193177" ht="13.8"/>
    <row r="193178" ht="13.8"/>
    <row r="193179" ht="13.8"/>
    <row r="193180" ht="13.8"/>
    <row r="193181" ht="13.8"/>
    <row r="193182" ht="13.8"/>
    <row r="193183" ht="13.8"/>
    <row r="193184" ht="13.8"/>
    <row r="193185" ht="13.8"/>
    <row r="193186" ht="13.8"/>
    <row r="193187" ht="13.8"/>
    <row r="193188" ht="13.8"/>
    <row r="193189" ht="13.8"/>
    <row r="193190" ht="13.8"/>
    <row r="193191" ht="13.8"/>
    <row r="193192" ht="13.8"/>
    <row r="193193" ht="13.8"/>
    <row r="193194" ht="13.8"/>
    <row r="193195" ht="13.8"/>
    <row r="193196" ht="13.8"/>
    <row r="193197" ht="13.8"/>
    <row r="193198" ht="13.8"/>
    <row r="193199" ht="13.8"/>
    <row r="193200" ht="13.8"/>
    <row r="193201" ht="13.8"/>
    <row r="193202" ht="13.8"/>
    <row r="193203" ht="13.8"/>
    <row r="193204" ht="13.8"/>
    <row r="193205" ht="13.8"/>
    <row r="193206" ht="13.8"/>
    <row r="193207" ht="13.8"/>
    <row r="193208" ht="13.8"/>
    <row r="193209" ht="13.8"/>
    <row r="193210" ht="13.8"/>
    <row r="193211" ht="13.8"/>
    <row r="193212" ht="13.8"/>
    <row r="193213" ht="13.8"/>
    <row r="193214" ht="13.8"/>
    <row r="193215" ht="13.8"/>
    <row r="193216" ht="13.8"/>
    <row r="193217" ht="13.8"/>
    <row r="193218" ht="13.8"/>
    <row r="193219" ht="13.8"/>
    <row r="193220" ht="13.8"/>
    <row r="193221" ht="13.8"/>
    <row r="193222" ht="13.8"/>
    <row r="193223" ht="13.8"/>
    <row r="193224" ht="13.8"/>
    <row r="193225" ht="13.8"/>
    <row r="193226" ht="13.8"/>
    <row r="193227" ht="13.8"/>
    <row r="193228" ht="13.8"/>
    <row r="193229" ht="13.8"/>
    <row r="193230" ht="13.8"/>
    <row r="193231" ht="13.8"/>
    <row r="193232" ht="13.8"/>
    <row r="193233" ht="13.8"/>
    <row r="193234" ht="13.8"/>
    <row r="193235" ht="13.8"/>
    <row r="193236" ht="13.8"/>
    <row r="193237" ht="13.8"/>
    <row r="193238" ht="13.8"/>
    <row r="193239" ht="13.8"/>
    <row r="193240" ht="13.8"/>
    <row r="193241" ht="13.8"/>
    <row r="193242" ht="13.8"/>
    <row r="193243" ht="13.8"/>
    <row r="193244" ht="13.8"/>
    <row r="193245" ht="13.8"/>
    <row r="193246" ht="13.8"/>
    <row r="193247" ht="13.8"/>
    <row r="193248" ht="13.8"/>
    <row r="193249" ht="13.8"/>
    <row r="193250" ht="13.8"/>
    <row r="193251" ht="13.8"/>
    <row r="193252" ht="13.8"/>
    <row r="193253" ht="13.8"/>
    <row r="193254" ht="13.8"/>
    <row r="193255" ht="13.8"/>
    <row r="193256" ht="13.8"/>
    <row r="193257" ht="13.8"/>
    <row r="193258" ht="13.8"/>
    <row r="193259" ht="13.8"/>
    <row r="193260" ht="13.8"/>
    <row r="193261" ht="13.8"/>
    <row r="193262" ht="13.8"/>
    <row r="193263" ht="13.8"/>
    <row r="193264" ht="13.8"/>
    <row r="193265" ht="13.8"/>
    <row r="193266" ht="13.8"/>
    <row r="193267" ht="13.8"/>
    <row r="193268" ht="13.8"/>
    <row r="193269" ht="13.8"/>
    <row r="193270" ht="13.8"/>
    <row r="193271" ht="13.8"/>
    <row r="193272" ht="13.8"/>
    <row r="193273" ht="13.8"/>
    <row r="193274" ht="13.8"/>
    <row r="193275" ht="13.8"/>
    <row r="193276" ht="13.8"/>
    <row r="193277" ht="13.8"/>
    <row r="193278" ht="13.8"/>
    <row r="193279" ht="13.8"/>
    <row r="193280" ht="13.8"/>
    <row r="193281" ht="13.8"/>
    <row r="193282" ht="13.8"/>
    <row r="193283" ht="13.8"/>
    <row r="193284" ht="13.8"/>
    <row r="193285" ht="13.8"/>
    <row r="193286" ht="13.8"/>
    <row r="193287" ht="13.8"/>
    <row r="193288" ht="13.8"/>
    <row r="193289" ht="13.8"/>
    <row r="193290" ht="13.8"/>
    <row r="193291" ht="13.8"/>
    <row r="193292" ht="13.8"/>
    <row r="193293" ht="13.8"/>
    <row r="193294" ht="13.8"/>
    <row r="193295" ht="13.8"/>
    <row r="193296" ht="13.8"/>
    <row r="193297" ht="13.8"/>
    <row r="193298" ht="13.8"/>
    <row r="193299" ht="13.8"/>
    <row r="193300" ht="13.8"/>
    <row r="193301" ht="13.8"/>
    <row r="193302" ht="13.8"/>
    <row r="193303" ht="13.8"/>
    <row r="193304" ht="13.8"/>
    <row r="193305" ht="13.8"/>
    <row r="193306" ht="13.8"/>
    <row r="193307" ht="13.8"/>
    <row r="193308" ht="13.8"/>
    <row r="193309" ht="13.8"/>
    <row r="193310" ht="13.8"/>
    <row r="193311" ht="13.8"/>
    <row r="193312" ht="13.8"/>
    <row r="193313" ht="13.8"/>
    <row r="193314" ht="13.8"/>
    <row r="193315" ht="13.8"/>
    <row r="193316" ht="13.8"/>
    <row r="193317" ht="13.8"/>
    <row r="193318" ht="13.8"/>
    <row r="193319" ht="13.8"/>
    <row r="193320" ht="13.8"/>
    <row r="193321" ht="13.8"/>
    <row r="193322" ht="13.8"/>
    <row r="193323" ht="13.8"/>
    <row r="193324" ht="13.8"/>
    <row r="193325" ht="13.8"/>
    <row r="193326" ht="13.8"/>
    <row r="193327" ht="13.8"/>
    <row r="193328" ht="13.8"/>
    <row r="193329" ht="13.8"/>
    <row r="193330" ht="13.8"/>
    <row r="193331" ht="13.8"/>
    <row r="193332" ht="13.8"/>
    <row r="193333" ht="13.8"/>
    <row r="193334" ht="13.8"/>
    <row r="193335" ht="13.8"/>
    <row r="193336" ht="13.8"/>
    <row r="193337" ht="13.8"/>
    <row r="193338" ht="13.8"/>
    <row r="193339" ht="13.8"/>
    <row r="193340" ht="13.8"/>
    <row r="193341" ht="13.8"/>
    <row r="193342" ht="13.8"/>
    <row r="193343" ht="13.8"/>
    <row r="193344" ht="13.8"/>
    <row r="193345" ht="13.8"/>
    <row r="193346" ht="13.8"/>
    <row r="193347" ht="13.8"/>
    <row r="193348" ht="13.8"/>
    <row r="193349" ht="13.8"/>
    <row r="193350" ht="13.8"/>
    <row r="193351" ht="13.8"/>
    <row r="193352" ht="13.8"/>
    <row r="193353" ht="13.8"/>
    <row r="193354" ht="13.8"/>
    <row r="193355" ht="13.8"/>
    <row r="193356" ht="13.8"/>
    <row r="193357" ht="13.8"/>
    <row r="193358" ht="13.8"/>
    <row r="193359" ht="13.8"/>
    <row r="193360" ht="13.8"/>
    <row r="193361" ht="13.8"/>
    <row r="193362" ht="13.8"/>
    <row r="193363" ht="13.8"/>
    <row r="193364" ht="13.8"/>
    <row r="193365" ht="13.8"/>
    <row r="193366" ht="13.8"/>
    <row r="193367" ht="13.8"/>
    <row r="193368" ht="13.8"/>
    <row r="193369" ht="13.8"/>
    <row r="193370" ht="13.8"/>
    <row r="193371" ht="13.8"/>
    <row r="193372" ht="13.8"/>
    <row r="193373" ht="13.8"/>
    <row r="193374" ht="13.8"/>
    <row r="193375" ht="13.8"/>
    <row r="193376" ht="13.8"/>
    <row r="193377" ht="13.8"/>
    <row r="193378" ht="13.8"/>
    <row r="193379" ht="13.8"/>
    <row r="193380" ht="13.8"/>
    <row r="193381" ht="13.8"/>
    <row r="193382" ht="13.8"/>
    <row r="193383" ht="13.8"/>
    <row r="193384" ht="13.8"/>
    <row r="193385" ht="13.8"/>
    <row r="193386" ht="13.8"/>
    <row r="193387" ht="13.8"/>
    <row r="193388" ht="13.8"/>
    <row r="193389" ht="13.8"/>
    <row r="193390" ht="13.8"/>
    <row r="193391" ht="13.8"/>
    <row r="193392" ht="13.8"/>
    <row r="193393" ht="13.8"/>
    <row r="193394" ht="13.8"/>
    <row r="193395" ht="13.8"/>
    <row r="193396" ht="13.8"/>
    <row r="193397" ht="13.8"/>
    <row r="193398" ht="13.8"/>
    <row r="193399" ht="13.8"/>
    <row r="193400" ht="13.8"/>
    <row r="193401" ht="13.8"/>
    <row r="193402" ht="13.8"/>
    <row r="193403" ht="13.8"/>
    <row r="193404" ht="13.8"/>
    <row r="193405" ht="13.8"/>
    <row r="193406" ht="13.8"/>
    <row r="193407" ht="13.8"/>
    <row r="193408" ht="13.8"/>
    <row r="193409" ht="13.8"/>
    <row r="193410" ht="13.8"/>
    <row r="193411" ht="13.8"/>
    <row r="193412" ht="13.8"/>
    <row r="193413" ht="13.8"/>
    <row r="193414" ht="13.8"/>
    <row r="193415" ht="13.8"/>
    <row r="193416" ht="13.8"/>
    <row r="193417" ht="13.8"/>
    <row r="193418" ht="13.8"/>
    <row r="193419" ht="13.8"/>
    <row r="193420" ht="13.8"/>
    <row r="193421" ht="13.8"/>
    <row r="193422" ht="13.8"/>
    <row r="193423" ht="13.8"/>
    <row r="193424" ht="13.8"/>
    <row r="193425" ht="13.8"/>
    <row r="193426" ht="13.8"/>
    <row r="193427" ht="13.8"/>
    <row r="193428" ht="13.8"/>
    <row r="193429" ht="13.8"/>
    <row r="193430" ht="13.8"/>
    <row r="193431" ht="13.8"/>
    <row r="193432" ht="13.8"/>
    <row r="193433" ht="13.8"/>
    <row r="193434" ht="13.8"/>
    <row r="193435" ht="13.8"/>
    <row r="193436" ht="13.8"/>
    <row r="193437" ht="13.8"/>
    <row r="193438" ht="13.8"/>
    <row r="193439" ht="13.8"/>
    <row r="193440" ht="13.8"/>
    <row r="193441" ht="13.8"/>
    <row r="193442" ht="13.8"/>
    <row r="193443" ht="13.8"/>
    <row r="193444" ht="13.8"/>
    <row r="193445" ht="13.8"/>
    <row r="193446" ht="13.8"/>
    <row r="193447" ht="13.8"/>
    <row r="193448" ht="13.8"/>
    <row r="193449" ht="13.8"/>
    <row r="193450" ht="13.8"/>
    <row r="193451" ht="13.8"/>
    <row r="193452" ht="13.8"/>
    <row r="193453" ht="13.8"/>
    <row r="193454" ht="13.8"/>
    <row r="193455" ht="13.8"/>
    <row r="193456" ht="13.8"/>
    <row r="193457" ht="13.8"/>
    <row r="193458" ht="13.8"/>
    <row r="193459" ht="13.8"/>
    <row r="193460" ht="13.8"/>
    <row r="193461" ht="13.8"/>
    <row r="193462" ht="13.8"/>
    <row r="193463" ht="13.8"/>
    <row r="193464" ht="13.8"/>
    <row r="193465" ht="13.8"/>
    <row r="193466" ht="13.8"/>
    <row r="193467" ht="13.8"/>
    <row r="193468" ht="13.8"/>
    <row r="193469" ht="13.8"/>
    <row r="193470" ht="13.8"/>
    <row r="193471" ht="13.8"/>
    <row r="193472" ht="13.8"/>
    <row r="193473" ht="13.8"/>
    <row r="193474" ht="13.8"/>
    <row r="193475" ht="13.8"/>
    <row r="193476" ht="13.8"/>
    <row r="193477" ht="13.8"/>
    <row r="193478" ht="13.8"/>
    <row r="193479" ht="13.8"/>
    <row r="193480" ht="13.8"/>
    <row r="193481" ht="13.8"/>
    <row r="193482" ht="13.8"/>
    <row r="193483" ht="13.8"/>
    <row r="193484" ht="13.8"/>
    <row r="193485" ht="13.8"/>
    <row r="193486" ht="13.8"/>
    <row r="193487" ht="13.8"/>
    <row r="193488" ht="13.8"/>
    <row r="193489" ht="13.8"/>
    <row r="193490" ht="13.8"/>
    <row r="193491" ht="13.8"/>
    <row r="193492" ht="13.8"/>
    <row r="193493" ht="13.8"/>
    <row r="193494" ht="13.8"/>
    <row r="193495" ht="13.8"/>
    <row r="193496" ht="13.8"/>
    <row r="193497" ht="13.8"/>
    <row r="193498" ht="13.8"/>
    <row r="193499" ht="13.8"/>
    <row r="193500" ht="13.8"/>
    <row r="193501" ht="13.8"/>
    <row r="193502" ht="13.8"/>
    <row r="193503" ht="13.8"/>
    <row r="193504" ht="13.8"/>
    <row r="193505" ht="13.8"/>
    <row r="193506" ht="13.8"/>
    <row r="193507" ht="13.8"/>
    <row r="193508" ht="13.8"/>
    <row r="193509" ht="13.8"/>
    <row r="193510" ht="13.8"/>
    <row r="193511" ht="13.8"/>
    <row r="193512" ht="13.8"/>
    <row r="193513" ht="13.8"/>
    <row r="193514" ht="13.8"/>
    <row r="193515" ht="13.8"/>
    <row r="193516" ht="13.8"/>
    <row r="193517" ht="13.8"/>
    <row r="193518" ht="13.8"/>
    <row r="193519" ht="13.8"/>
    <row r="193520" ht="13.8"/>
    <row r="193521" ht="13.8"/>
    <row r="193522" ht="13.8"/>
    <row r="193523" ht="13.8"/>
    <row r="193524" ht="13.8"/>
    <row r="193525" ht="13.8"/>
    <row r="193526" ht="13.8"/>
    <row r="193527" ht="13.8"/>
    <row r="193528" ht="13.8"/>
    <row r="193529" ht="13.8"/>
    <row r="193530" ht="13.8"/>
    <row r="193531" ht="13.8"/>
    <row r="193532" ht="13.8"/>
    <row r="193533" ht="13.8"/>
    <row r="193534" ht="13.8"/>
    <row r="193535" ht="13.8"/>
    <row r="193536" ht="13.8"/>
    <row r="193537" ht="13.8"/>
    <row r="193538" ht="13.8"/>
    <row r="193539" ht="13.8"/>
    <row r="193540" ht="13.8"/>
    <row r="193541" ht="13.8"/>
    <row r="193542" ht="13.8"/>
    <row r="193543" ht="13.8"/>
    <row r="193544" ht="13.8"/>
    <row r="193545" ht="13.8"/>
    <row r="193546" ht="13.8"/>
    <row r="193547" ht="13.8"/>
    <row r="193548" ht="13.8"/>
    <row r="193549" ht="13.8"/>
    <row r="193550" ht="13.8"/>
    <row r="193551" ht="13.8"/>
    <row r="193552" ht="13.8"/>
    <row r="193553" ht="13.8"/>
    <row r="193554" ht="13.8"/>
    <row r="193555" ht="13.8"/>
    <row r="193556" ht="13.8"/>
    <row r="193557" ht="13.8"/>
    <row r="193558" ht="13.8"/>
    <row r="193559" ht="13.8"/>
    <row r="193560" ht="13.8"/>
    <row r="193561" ht="13.8"/>
    <row r="193562" ht="13.8"/>
    <row r="193563" ht="13.8"/>
    <row r="193564" ht="13.8"/>
    <row r="193565" ht="13.8"/>
    <row r="193566" ht="13.8"/>
    <row r="193567" ht="13.8"/>
    <row r="193568" ht="13.8"/>
    <row r="193569" ht="13.8"/>
    <row r="193570" ht="13.8"/>
    <row r="193571" ht="13.8"/>
    <row r="193572" ht="13.8"/>
    <row r="193573" ht="13.8"/>
    <row r="193574" ht="13.8"/>
    <row r="193575" ht="13.8"/>
    <row r="193576" ht="13.8"/>
    <row r="193577" ht="13.8"/>
    <row r="193578" ht="13.8"/>
    <row r="193579" ht="13.8"/>
    <row r="193580" ht="13.8"/>
    <row r="193581" ht="13.8"/>
    <row r="193582" ht="13.8"/>
    <row r="193583" ht="13.8"/>
    <row r="193584" ht="13.8"/>
    <row r="193585" ht="13.8"/>
    <row r="193586" ht="13.8"/>
    <row r="193587" ht="13.8"/>
    <row r="193588" ht="13.8"/>
    <row r="193589" ht="13.8"/>
    <row r="193590" ht="13.8"/>
    <row r="193591" ht="13.8"/>
    <row r="193592" ht="13.8"/>
    <row r="193593" ht="13.8"/>
    <row r="193594" ht="13.8"/>
    <row r="193595" ht="13.8"/>
    <row r="193596" ht="13.8"/>
    <row r="193597" ht="13.8"/>
    <row r="193598" ht="13.8"/>
    <row r="193599" ht="13.8"/>
    <row r="193600" ht="13.8"/>
    <row r="193601" ht="13.8"/>
    <row r="193602" ht="13.8"/>
    <row r="193603" ht="13.8"/>
    <row r="193604" ht="13.8"/>
    <row r="193605" ht="13.8"/>
    <row r="193606" ht="13.8"/>
    <row r="193607" ht="13.8"/>
    <row r="193608" ht="13.8"/>
    <row r="193609" ht="13.8"/>
    <row r="193610" ht="13.8"/>
    <row r="193611" ht="13.8"/>
    <row r="193612" ht="13.8"/>
    <row r="193613" ht="13.8"/>
    <row r="193614" ht="13.8"/>
    <row r="193615" ht="13.8"/>
    <row r="193616" ht="13.8"/>
    <row r="193617" ht="13.8"/>
    <row r="193618" ht="13.8"/>
    <row r="193619" ht="13.8"/>
    <row r="193620" ht="13.8"/>
    <row r="193621" ht="13.8"/>
    <row r="193622" ht="13.8"/>
    <row r="193623" ht="13.8"/>
    <row r="193624" ht="13.8"/>
    <row r="193625" ht="13.8"/>
    <row r="193626" ht="13.8"/>
    <row r="193627" ht="13.8"/>
    <row r="193628" ht="13.8"/>
    <row r="193629" ht="13.8"/>
    <row r="193630" ht="13.8"/>
    <row r="193631" ht="13.8"/>
    <row r="193632" ht="13.8"/>
    <row r="193633" ht="13.8"/>
    <row r="193634" ht="13.8"/>
    <row r="193635" ht="13.8"/>
    <row r="193636" ht="13.8"/>
    <row r="193637" ht="13.8"/>
    <row r="193638" ht="13.8"/>
    <row r="193639" ht="13.8"/>
    <row r="193640" ht="13.8"/>
    <row r="193641" ht="13.8"/>
    <row r="193642" ht="13.8"/>
    <row r="193643" ht="13.8"/>
    <row r="193644" ht="13.8"/>
    <row r="193645" ht="13.8"/>
    <row r="193646" ht="13.8"/>
    <row r="193647" ht="13.8"/>
    <row r="193648" ht="13.8"/>
    <row r="193649" ht="13.8"/>
    <row r="193650" ht="13.8"/>
    <row r="193651" ht="13.8"/>
    <row r="193652" ht="13.8"/>
    <row r="193653" ht="13.8"/>
    <row r="193654" ht="13.8"/>
    <row r="193655" ht="13.8"/>
    <row r="193656" ht="13.8"/>
    <row r="193657" ht="13.8"/>
    <row r="193658" ht="13.8"/>
    <row r="193659" ht="13.8"/>
    <row r="193660" ht="13.8"/>
    <row r="193661" ht="13.8"/>
    <row r="193662" ht="13.8"/>
    <row r="193663" ht="13.8"/>
    <row r="193664" ht="13.8"/>
    <row r="193665" ht="13.8"/>
    <row r="193666" ht="13.8"/>
    <row r="193667" ht="13.8"/>
    <row r="193668" ht="13.8"/>
    <row r="193669" ht="13.8"/>
    <row r="193670" ht="13.8"/>
    <row r="193671" ht="13.8"/>
    <row r="193672" ht="13.8"/>
    <row r="193673" ht="13.8"/>
    <row r="193674" ht="13.8"/>
    <row r="193675" ht="13.8"/>
    <row r="193676" ht="13.8"/>
    <row r="193677" ht="13.8"/>
    <row r="193678" ht="13.8"/>
    <row r="193679" ht="13.8"/>
    <row r="193680" ht="13.8"/>
    <row r="193681" ht="13.8"/>
    <row r="193682" ht="13.8"/>
    <row r="193683" ht="13.8"/>
    <row r="193684" ht="13.8"/>
    <row r="193685" ht="13.8"/>
    <row r="193686" ht="13.8"/>
    <row r="193687" ht="13.8"/>
    <row r="193688" ht="13.8"/>
    <row r="193689" ht="13.8"/>
    <row r="193690" ht="13.8"/>
    <row r="193691" ht="13.8"/>
    <row r="193692" ht="13.8"/>
    <row r="193693" ht="13.8"/>
    <row r="193694" ht="13.8"/>
    <row r="193695" ht="13.8"/>
    <row r="193696" ht="13.8"/>
    <row r="193697" ht="13.8"/>
    <row r="193698" ht="13.8"/>
    <row r="193699" ht="13.8"/>
    <row r="193700" ht="13.8"/>
    <row r="193701" ht="13.8"/>
    <row r="193702" ht="13.8"/>
    <row r="193703" ht="13.8"/>
    <row r="193704" ht="13.8"/>
    <row r="193705" ht="13.8"/>
    <row r="193706" ht="13.8"/>
    <row r="193707" ht="13.8"/>
    <row r="193708" ht="13.8"/>
    <row r="193709" ht="13.8"/>
    <row r="193710" ht="13.8"/>
    <row r="193711" ht="13.8"/>
    <row r="193712" ht="13.8"/>
    <row r="193713" ht="13.8"/>
    <row r="193714" ht="13.8"/>
    <row r="193715" ht="13.8"/>
    <row r="193716" ht="13.8"/>
    <row r="193717" ht="13.8"/>
    <row r="193718" ht="13.8"/>
    <row r="193719" ht="13.8"/>
    <row r="193720" ht="13.8"/>
    <row r="193721" ht="13.8"/>
    <row r="193722" ht="13.8"/>
    <row r="193723" ht="13.8"/>
    <row r="193724" ht="13.8"/>
    <row r="193725" ht="13.8"/>
    <row r="193726" ht="13.8"/>
    <row r="193727" ht="13.8"/>
    <row r="193728" ht="13.8"/>
    <row r="193729" ht="13.8"/>
    <row r="193730" ht="13.8"/>
    <row r="193731" ht="13.8"/>
    <row r="193732" ht="13.8"/>
    <row r="193733" ht="13.8"/>
    <row r="193734" ht="13.8"/>
    <row r="193735" ht="13.8"/>
    <row r="193736" ht="13.8"/>
    <row r="193737" ht="13.8"/>
    <row r="193738" ht="13.8"/>
    <row r="193739" ht="13.8"/>
    <row r="193740" ht="13.8"/>
    <row r="193741" ht="13.8"/>
    <row r="193742" ht="13.8"/>
    <row r="193743" ht="13.8"/>
    <row r="193744" ht="13.8"/>
    <row r="193745" ht="13.8"/>
    <row r="193746" ht="13.8"/>
    <row r="193747" ht="13.8"/>
    <row r="193748" ht="13.8"/>
    <row r="193749" ht="13.8"/>
    <row r="193750" ht="13.8"/>
    <row r="193751" ht="13.8"/>
    <row r="193752" ht="13.8"/>
    <row r="193753" ht="13.8"/>
    <row r="193754" ht="13.8"/>
    <row r="193755" ht="13.8"/>
    <row r="193756" ht="13.8"/>
    <row r="193757" ht="13.8"/>
    <row r="193758" ht="13.8"/>
    <row r="193759" ht="13.8"/>
    <row r="193760" ht="13.8"/>
    <row r="193761" ht="13.8"/>
    <row r="193762" ht="13.8"/>
    <row r="193763" ht="13.8"/>
    <row r="193764" ht="13.8"/>
    <row r="193765" ht="13.8"/>
    <row r="193766" ht="13.8"/>
    <row r="193767" ht="13.8"/>
    <row r="193768" ht="13.8"/>
    <row r="193769" ht="13.8"/>
    <row r="193770" ht="13.8"/>
    <row r="193771" ht="13.8"/>
    <row r="193772" ht="13.8"/>
    <row r="193773" ht="13.8"/>
    <row r="193774" ht="13.8"/>
    <row r="193775" ht="13.8"/>
    <row r="193776" ht="13.8"/>
    <row r="193777" ht="13.8"/>
    <row r="193778" ht="13.8"/>
    <row r="193779" ht="13.8"/>
    <row r="193780" ht="13.8"/>
    <row r="193781" ht="13.8"/>
    <row r="193782" ht="13.8"/>
    <row r="193783" ht="13.8"/>
    <row r="193784" ht="13.8"/>
    <row r="193785" ht="13.8"/>
    <row r="193786" ht="13.8"/>
    <row r="193787" ht="13.8"/>
    <row r="193788" ht="13.8"/>
    <row r="193789" ht="13.8"/>
    <row r="193790" ht="13.8"/>
    <row r="193791" ht="13.8"/>
    <row r="193792" ht="13.8"/>
    <row r="193793" ht="13.8"/>
    <row r="193794" ht="13.8"/>
    <row r="193795" ht="13.8"/>
    <row r="193796" ht="13.8"/>
    <row r="193797" ht="13.8"/>
    <row r="193798" ht="13.8"/>
    <row r="193799" ht="13.8"/>
    <row r="193800" ht="13.8"/>
    <row r="193801" ht="13.8"/>
    <row r="193802" ht="13.8"/>
    <row r="193803" ht="13.8"/>
    <row r="193804" ht="13.8"/>
    <row r="193805" ht="13.8"/>
    <row r="193806" ht="13.8"/>
    <row r="193807" ht="13.8"/>
    <row r="193808" ht="13.8"/>
    <row r="193809" ht="13.8"/>
    <row r="193810" ht="13.8"/>
    <row r="193811" ht="13.8"/>
    <row r="193812" ht="13.8"/>
    <row r="193813" ht="13.8"/>
    <row r="193814" ht="13.8"/>
    <row r="193815" ht="13.8"/>
    <row r="193816" ht="13.8"/>
    <row r="193817" ht="13.8"/>
    <row r="193818" ht="13.8"/>
    <row r="193819" ht="13.8"/>
    <row r="193820" ht="13.8"/>
    <row r="193821" ht="13.8"/>
    <row r="193822" ht="13.8"/>
    <row r="193823" ht="13.8"/>
    <row r="193824" ht="13.8"/>
    <row r="193825" ht="13.8"/>
    <row r="193826" ht="13.8"/>
    <row r="193827" ht="13.8"/>
    <row r="193828" ht="13.8"/>
    <row r="193829" ht="13.8"/>
    <row r="193830" ht="13.8"/>
    <row r="193831" ht="13.8"/>
    <row r="193832" ht="13.8"/>
    <row r="193833" ht="13.8"/>
    <row r="193834" ht="13.8"/>
    <row r="193835" ht="13.8"/>
    <row r="193836" ht="13.8"/>
    <row r="193837" ht="13.8"/>
    <row r="193838" ht="13.8"/>
    <row r="193839" ht="13.8"/>
    <row r="193840" ht="13.8"/>
    <row r="193841" ht="13.8"/>
    <row r="193842" ht="13.8"/>
    <row r="193843" ht="13.8"/>
    <row r="193844" ht="13.8"/>
    <row r="193845" ht="13.8"/>
    <row r="193846" ht="13.8"/>
    <row r="193847" ht="13.8"/>
    <row r="193848" ht="13.8"/>
    <row r="193849" ht="13.8"/>
    <row r="193850" ht="13.8"/>
    <row r="193851" ht="13.8"/>
    <row r="193852" ht="13.8"/>
    <row r="193853" ht="13.8"/>
    <row r="193854" ht="13.8"/>
    <row r="193855" ht="13.8"/>
    <row r="193856" ht="13.8"/>
    <row r="193857" ht="13.8"/>
    <row r="193858" ht="13.8"/>
    <row r="193859" ht="13.8"/>
    <row r="193860" ht="13.8"/>
    <row r="193861" ht="13.8"/>
    <row r="193862" ht="13.8"/>
    <row r="193863" ht="13.8"/>
    <row r="193864" ht="13.8"/>
    <row r="193865" ht="13.8"/>
    <row r="193866" ht="13.8"/>
    <row r="193867" ht="13.8"/>
    <row r="193868" ht="13.8"/>
    <row r="193869" ht="13.8"/>
    <row r="193870" ht="13.8"/>
    <row r="193871" ht="13.8"/>
    <row r="193872" ht="13.8"/>
    <row r="193873" ht="13.8"/>
    <row r="193874" ht="13.8"/>
    <row r="193875" ht="13.8"/>
    <row r="193876" ht="13.8"/>
    <row r="193877" ht="13.8"/>
    <row r="193878" ht="13.8"/>
    <row r="193879" ht="13.8"/>
    <row r="193880" ht="13.8"/>
    <row r="193881" ht="13.8"/>
    <row r="193882" ht="13.8"/>
    <row r="193883" ht="13.8"/>
    <row r="193884" ht="13.8"/>
    <row r="193885" ht="13.8"/>
    <row r="193886" ht="13.8"/>
    <row r="193887" ht="13.8"/>
    <row r="193888" ht="13.8"/>
    <row r="193889" ht="13.8"/>
    <row r="193890" ht="13.8"/>
    <row r="193891" ht="13.8"/>
    <row r="193892" ht="13.8"/>
    <row r="193893" ht="13.8"/>
    <row r="193894" ht="13.8"/>
    <row r="193895" ht="13.8"/>
    <row r="193896" ht="13.8"/>
    <row r="193897" ht="13.8"/>
    <row r="193898" ht="13.8"/>
    <row r="193899" ht="13.8"/>
    <row r="193900" ht="13.8"/>
    <row r="193901" ht="13.8"/>
    <row r="193902" ht="13.8"/>
    <row r="193903" ht="13.8"/>
    <row r="193904" ht="13.8"/>
    <row r="193905" ht="13.8"/>
    <row r="193906" ht="13.8"/>
    <row r="193907" ht="13.8"/>
    <row r="193908" ht="13.8"/>
    <row r="193909" ht="13.8"/>
    <row r="193910" ht="13.8"/>
    <row r="193911" ht="13.8"/>
    <row r="193912" ht="13.8"/>
    <row r="193913" ht="13.8"/>
    <row r="193914" ht="13.8"/>
    <row r="193915" ht="13.8"/>
    <row r="193916" ht="13.8"/>
    <row r="193917" ht="13.8"/>
    <row r="193918" ht="13.8"/>
    <row r="193919" ht="13.8"/>
    <row r="193920" ht="13.8"/>
    <row r="193921" ht="13.8"/>
    <row r="193922" ht="13.8"/>
    <row r="193923" ht="13.8"/>
    <row r="193924" ht="13.8"/>
    <row r="193925" ht="13.8"/>
    <row r="193926" ht="13.8"/>
    <row r="193927" ht="13.8"/>
    <row r="193928" ht="13.8"/>
    <row r="193929" ht="13.8"/>
    <row r="193930" ht="13.8"/>
    <row r="193931" ht="13.8"/>
    <row r="193932" ht="13.8"/>
    <row r="193933" ht="13.8"/>
    <row r="193934" ht="13.8"/>
    <row r="193935" ht="13.8"/>
    <row r="193936" ht="13.8"/>
    <row r="193937" ht="13.8"/>
    <row r="193938" ht="13.8"/>
    <row r="193939" ht="13.8"/>
    <row r="193940" ht="13.8"/>
    <row r="193941" ht="13.8"/>
    <row r="193942" ht="13.8"/>
    <row r="193943" ht="13.8"/>
    <row r="193944" ht="13.8"/>
    <row r="193945" ht="13.8"/>
    <row r="193946" ht="13.8"/>
    <row r="193947" ht="13.8"/>
    <row r="193948" ht="13.8"/>
    <row r="193949" ht="13.8"/>
    <row r="193950" ht="13.8"/>
    <row r="193951" ht="13.8"/>
    <row r="193952" ht="13.8"/>
    <row r="193953" ht="13.8"/>
    <row r="193954" ht="13.8"/>
    <row r="193955" ht="13.8"/>
    <row r="193956" ht="13.8"/>
    <row r="193957" ht="13.8"/>
    <row r="193958" ht="13.8"/>
    <row r="193959" ht="13.8"/>
    <row r="193960" ht="13.8"/>
    <row r="193961" ht="13.8"/>
    <row r="193962" ht="13.8"/>
    <row r="193963" ht="13.8"/>
    <row r="193964" ht="13.8"/>
    <row r="193965" ht="13.8"/>
    <row r="193966" ht="13.8"/>
    <row r="193967" ht="13.8"/>
    <row r="193968" ht="13.8"/>
    <row r="193969" ht="13.8"/>
    <row r="193970" ht="13.8"/>
    <row r="193971" ht="13.8"/>
    <row r="193972" ht="13.8"/>
    <row r="193973" ht="13.8"/>
    <row r="193974" ht="13.8"/>
    <row r="193975" ht="13.8"/>
    <row r="193976" ht="13.8"/>
    <row r="193977" ht="13.8"/>
    <row r="193978" ht="13.8"/>
    <row r="193979" ht="13.8"/>
    <row r="193980" ht="13.8"/>
    <row r="193981" ht="13.8"/>
    <row r="193982" ht="13.8"/>
    <row r="193983" ht="13.8"/>
    <row r="193984" ht="13.8"/>
    <row r="193985" ht="13.8"/>
    <row r="193986" ht="13.8"/>
    <row r="193987" ht="13.8"/>
    <row r="193988" ht="13.8"/>
    <row r="193989" ht="13.8"/>
    <row r="193990" ht="13.8"/>
    <row r="193991" ht="13.8"/>
    <row r="193992" ht="13.8"/>
    <row r="193993" ht="13.8"/>
    <row r="193994" ht="13.8"/>
    <row r="193995" ht="13.8"/>
    <row r="193996" ht="13.8"/>
    <row r="193997" ht="13.8"/>
    <row r="193998" ht="13.8"/>
    <row r="193999" ht="13.8"/>
    <row r="194000" ht="13.8"/>
    <row r="194001" ht="13.8"/>
    <row r="194002" ht="13.8"/>
    <row r="194003" ht="13.8"/>
    <row r="194004" ht="13.8"/>
    <row r="194005" ht="13.8"/>
    <row r="194006" ht="13.8"/>
    <row r="194007" ht="13.8"/>
    <row r="194008" ht="13.8"/>
    <row r="194009" ht="13.8"/>
    <row r="194010" ht="13.8"/>
    <row r="194011" ht="13.8"/>
    <row r="194012" ht="13.8"/>
    <row r="194013" ht="13.8"/>
    <row r="194014" ht="13.8"/>
    <row r="194015" ht="13.8"/>
    <row r="194016" ht="13.8"/>
    <row r="194017" ht="13.8"/>
    <row r="194018" ht="13.8"/>
    <row r="194019" ht="13.8"/>
    <row r="194020" ht="13.8"/>
    <row r="194021" ht="13.8"/>
    <row r="194022" ht="13.8"/>
    <row r="194023" ht="13.8"/>
    <row r="194024" ht="13.8"/>
    <row r="194025" ht="13.8"/>
    <row r="194026" ht="13.8"/>
    <row r="194027" ht="13.8"/>
    <row r="194028" ht="13.8"/>
    <row r="194029" ht="13.8"/>
    <row r="194030" ht="13.8"/>
    <row r="194031" ht="13.8"/>
    <row r="194032" ht="13.8"/>
    <row r="194033" ht="13.8"/>
    <row r="194034" ht="13.8"/>
    <row r="194035" ht="13.8"/>
    <row r="194036" ht="13.8"/>
    <row r="194037" ht="13.8"/>
    <row r="194038" ht="13.8"/>
    <row r="194039" ht="13.8"/>
    <row r="194040" ht="13.8"/>
    <row r="194041" ht="13.8"/>
    <row r="194042" ht="13.8"/>
    <row r="194043" ht="13.8"/>
    <row r="194044" ht="13.8"/>
    <row r="194045" ht="13.8"/>
    <row r="194046" ht="13.8"/>
    <row r="194047" ht="13.8"/>
    <row r="194048" ht="13.8"/>
    <row r="194049" ht="13.8"/>
    <row r="194050" ht="13.8"/>
    <row r="194051" ht="13.8"/>
    <row r="194052" ht="13.8"/>
    <row r="194053" ht="13.8"/>
    <row r="194054" ht="13.8"/>
    <row r="194055" ht="13.8"/>
    <row r="194056" ht="13.8"/>
    <row r="194057" ht="13.8"/>
    <row r="194058" ht="13.8"/>
    <row r="194059" ht="13.8"/>
    <row r="194060" ht="13.8"/>
    <row r="194061" ht="13.8"/>
    <row r="194062" ht="13.8"/>
    <row r="194063" ht="13.8"/>
    <row r="194064" ht="13.8"/>
    <row r="194065" ht="13.8"/>
    <row r="194066" ht="13.8"/>
    <row r="194067" ht="13.8"/>
    <row r="194068" ht="13.8"/>
    <row r="194069" ht="13.8"/>
    <row r="194070" ht="13.8"/>
    <row r="194071" ht="13.8"/>
    <row r="194072" ht="13.8"/>
    <row r="194073" ht="13.8"/>
    <row r="194074" ht="13.8"/>
    <row r="194075" ht="13.8"/>
    <row r="194076" ht="13.8"/>
    <row r="194077" ht="13.8"/>
    <row r="194078" ht="13.8"/>
    <row r="194079" ht="13.8"/>
    <row r="194080" ht="13.8"/>
    <row r="194081" ht="13.8"/>
    <row r="194082" ht="13.8"/>
    <row r="194083" ht="13.8"/>
    <row r="194084" ht="13.8"/>
    <row r="194085" ht="13.8"/>
    <row r="194086" ht="13.8"/>
    <row r="194087" ht="13.8"/>
    <row r="194088" ht="13.8"/>
    <row r="194089" ht="13.8"/>
    <row r="194090" ht="13.8"/>
    <row r="194091" ht="13.8"/>
    <row r="194092" ht="13.8"/>
    <row r="194093" ht="13.8"/>
    <row r="194094" ht="13.8"/>
    <row r="194095" ht="13.8"/>
    <row r="194096" ht="13.8"/>
    <row r="194097" ht="13.8"/>
    <row r="194098" ht="13.8"/>
    <row r="194099" ht="13.8"/>
    <row r="194100" ht="13.8"/>
    <row r="194101" ht="13.8"/>
    <row r="194102" ht="13.8"/>
    <row r="194103" ht="13.8"/>
    <row r="194104" ht="13.8"/>
    <row r="194105" ht="13.8"/>
    <row r="194106" ht="13.8"/>
    <row r="194107" ht="13.8"/>
    <row r="194108" ht="13.8"/>
    <row r="194109" ht="13.8"/>
    <row r="194110" ht="13.8"/>
    <row r="194111" ht="13.8"/>
    <row r="194112" ht="13.8"/>
    <row r="194113" ht="13.8"/>
    <row r="194114" ht="13.8"/>
    <row r="194115" ht="13.8"/>
    <row r="194116" ht="13.8"/>
    <row r="194117" ht="13.8"/>
    <row r="194118" ht="13.8"/>
    <row r="194119" ht="13.8"/>
    <row r="194120" ht="13.8"/>
    <row r="194121" ht="13.8"/>
    <row r="194122" ht="13.8"/>
    <row r="194123" ht="13.8"/>
    <row r="194124" ht="13.8"/>
    <row r="194125" ht="13.8"/>
    <row r="194126" ht="13.8"/>
    <row r="194127" ht="13.8"/>
    <row r="194128" ht="13.8"/>
    <row r="194129" ht="13.8"/>
    <row r="194130" ht="13.8"/>
    <row r="194131" ht="13.8"/>
    <row r="194132" ht="13.8"/>
    <row r="194133" ht="13.8"/>
    <row r="194134" ht="13.8"/>
    <row r="194135" ht="13.8"/>
    <row r="194136" ht="13.8"/>
    <row r="194137" ht="13.8"/>
    <row r="194138" ht="13.8"/>
    <row r="194139" ht="13.8"/>
    <row r="194140" ht="13.8"/>
    <row r="194141" ht="13.8"/>
    <row r="194142" ht="13.8"/>
    <row r="194143" ht="13.8"/>
    <row r="194144" ht="13.8"/>
    <row r="194145" ht="13.8"/>
    <row r="194146" ht="13.8"/>
    <row r="194147" ht="13.8"/>
    <row r="194148" ht="13.8"/>
    <row r="194149" ht="13.8"/>
    <row r="194150" ht="13.8"/>
    <row r="194151" ht="13.8"/>
    <row r="194152" ht="13.8"/>
    <row r="194153" ht="13.8"/>
    <row r="194154" ht="13.8"/>
    <row r="194155" ht="13.8"/>
    <row r="194156" ht="13.8"/>
    <row r="194157" ht="13.8"/>
    <row r="194158" ht="13.8"/>
    <row r="194159" ht="13.8"/>
    <row r="194160" ht="13.8"/>
    <row r="194161" ht="13.8"/>
    <row r="194162" ht="13.8"/>
    <row r="194163" ht="13.8"/>
    <row r="194164" ht="13.8"/>
    <row r="194165" ht="13.8"/>
    <row r="194166" ht="13.8"/>
    <row r="194167" ht="13.8"/>
    <row r="194168" ht="13.8"/>
    <row r="194169" ht="13.8"/>
    <row r="194170" ht="13.8"/>
    <row r="194171" ht="13.8"/>
    <row r="194172" ht="13.8"/>
    <row r="194173" ht="13.8"/>
    <row r="194174" ht="13.8"/>
    <row r="194175" ht="13.8"/>
    <row r="194176" ht="13.8"/>
    <row r="194177" ht="13.8"/>
    <row r="194178" ht="13.8"/>
    <row r="194179" ht="13.8"/>
    <row r="194180" ht="13.8"/>
    <row r="194181" ht="13.8"/>
    <row r="194182" ht="13.8"/>
    <row r="194183" ht="13.8"/>
    <row r="194184" ht="13.8"/>
    <row r="194185" ht="13.8"/>
    <row r="194186" ht="13.8"/>
    <row r="194187" ht="13.8"/>
    <row r="194188" ht="13.8"/>
    <row r="194189" ht="13.8"/>
    <row r="194190" ht="13.8"/>
    <row r="194191" ht="13.8"/>
    <row r="194192" ht="13.8"/>
    <row r="194193" ht="13.8"/>
    <row r="194194" ht="13.8"/>
    <row r="194195" ht="13.8"/>
    <row r="194196" ht="13.8"/>
    <row r="194197" ht="13.8"/>
    <row r="194198" ht="13.8"/>
    <row r="194199" ht="13.8"/>
    <row r="194200" ht="13.8"/>
    <row r="194201" ht="13.8"/>
    <row r="194202" ht="13.8"/>
    <row r="194203" ht="13.8"/>
    <row r="194204" ht="13.8"/>
    <row r="194205" ht="13.8"/>
    <row r="194206" ht="13.8"/>
    <row r="194207" ht="13.8"/>
    <row r="194208" ht="13.8"/>
    <row r="194209" ht="13.8"/>
    <row r="194210" ht="13.8"/>
    <row r="194211" ht="13.8"/>
    <row r="194212" ht="13.8"/>
    <row r="194213" ht="13.8"/>
    <row r="194214" ht="13.8"/>
    <row r="194215" ht="13.8"/>
    <row r="194216" ht="13.8"/>
    <row r="194217" ht="13.8"/>
    <row r="194218" ht="13.8"/>
    <row r="194219" ht="13.8"/>
    <row r="194220" ht="13.8"/>
    <row r="194221" ht="13.8"/>
    <row r="194222" ht="13.8"/>
    <row r="194223" ht="13.8"/>
    <row r="194224" ht="13.8"/>
    <row r="194225" ht="13.8"/>
    <row r="194226" ht="13.8"/>
    <row r="194227" ht="13.8"/>
    <row r="194228" ht="13.8"/>
    <row r="194229" ht="13.8"/>
    <row r="194230" ht="13.8"/>
    <row r="194231" ht="13.8"/>
    <row r="194232" ht="13.8"/>
    <row r="194233" ht="13.8"/>
    <row r="194234" ht="13.8"/>
    <row r="194235" ht="13.8"/>
    <row r="194236" ht="13.8"/>
    <row r="194237" ht="13.8"/>
    <row r="194238" ht="13.8"/>
    <row r="194239" ht="13.8"/>
    <row r="194240" ht="13.8"/>
    <row r="194241" ht="13.8"/>
    <row r="194242" ht="13.8"/>
    <row r="194243" ht="13.8"/>
    <row r="194244" ht="13.8"/>
    <row r="194245" ht="13.8"/>
    <row r="194246" ht="13.8"/>
    <row r="194247" ht="13.8"/>
    <row r="194248" ht="13.8"/>
    <row r="194249" ht="13.8"/>
    <row r="194250" ht="13.8"/>
    <row r="194251" ht="13.8"/>
    <row r="194252" ht="13.8"/>
    <row r="194253" ht="13.8"/>
    <row r="194254" ht="13.8"/>
    <row r="194255" ht="13.8"/>
    <row r="194256" ht="13.8"/>
    <row r="194257" ht="13.8"/>
    <row r="194258" ht="13.8"/>
    <row r="194259" ht="13.8"/>
    <row r="194260" ht="13.8"/>
    <row r="194261" ht="13.8"/>
    <row r="194262" ht="13.8"/>
    <row r="194263" ht="13.8"/>
    <row r="194264" ht="13.8"/>
    <row r="194265" ht="13.8"/>
    <row r="194266" ht="13.8"/>
    <row r="194267" ht="13.8"/>
    <row r="194268" ht="13.8"/>
    <row r="194269" ht="13.8"/>
    <row r="194270" ht="13.8"/>
    <row r="194271" ht="13.8"/>
    <row r="194272" ht="13.8"/>
    <row r="194273" ht="13.8"/>
    <row r="194274" ht="13.8"/>
    <row r="194275" ht="13.8"/>
    <row r="194276" ht="13.8"/>
    <row r="194277" ht="13.8"/>
    <row r="194278" ht="13.8"/>
    <row r="194279" ht="13.8"/>
    <row r="194280" ht="13.8"/>
    <row r="194281" ht="13.8"/>
    <row r="194282" ht="13.8"/>
    <row r="194283" ht="13.8"/>
    <row r="194284" ht="13.8"/>
    <row r="194285" ht="13.8"/>
    <row r="194286" ht="13.8"/>
    <row r="194287" ht="13.8"/>
    <row r="194288" ht="13.8"/>
    <row r="194289" ht="13.8"/>
    <row r="194290" ht="13.8"/>
    <row r="194291" ht="13.8"/>
    <row r="194292" ht="13.8"/>
    <row r="194293" ht="13.8"/>
    <row r="194294" ht="13.8"/>
    <row r="194295" ht="13.8"/>
    <row r="194296" ht="13.8"/>
    <row r="194297" ht="13.8"/>
    <row r="194298" ht="13.8"/>
    <row r="194299" ht="13.8"/>
    <row r="194300" ht="13.8"/>
    <row r="194301" ht="13.8"/>
    <row r="194302" ht="13.8"/>
    <row r="194303" ht="13.8"/>
    <row r="194304" ht="13.8"/>
    <row r="194305" ht="13.8"/>
    <row r="194306" ht="13.8"/>
    <row r="194307" ht="13.8"/>
    <row r="194308" ht="13.8"/>
    <row r="194309" ht="13.8"/>
    <row r="194310" ht="13.8"/>
    <row r="194311" ht="13.8"/>
    <row r="194312" ht="13.8"/>
    <row r="194313" ht="13.8"/>
    <row r="194314" ht="13.8"/>
    <row r="194315" ht="13.8"/>
    <row r="194316" ht="13.8"/>
    <row r="194317" ht="13.8"/>
    <row r="194318" ht="13.8"/>
    <row r="194319" ht="13.8"/>
    <row r="194320" ht="13.8"/>
    <row r="194321" ht="13.8"/>
    <row r="194322" ht="13.8"/>
    <row r="194323" ht="13.8"/>
    <row r="194324" ht="13.8"/>
    <row r="194325" ht="13.8"/>
    <row r="194326" ht="13.8"/>
    <row r="194327" ht="13.8"/>
    <row r="194328" ht="13.8"/>
    <row r="194329" ht="13.8"/>
    <row r="194330" ht="13.8"/>
    <row r="194331" ht="13.8"/>
    <row r="194332" ht="13.8"/>
    <row r="194333" ht="13.8"/>
    <row r="194334" ht="13.8"/>
    <row r="194335" ht="13.8"/>
    <row r="194336" ht="13.8"/>
    <row r="194337" ht="13.8"/>
    <row r="194338" ht="13.8"/>
    <row r="194339" ht="13.8"/>
    <row r="194340" ht="13.8"/>
    <row r="194341" ht="13.8"/>
    <row r="194342" ht="13.8"/>
    <row r="194343" ht="13.8"/>
    <row r="194344" ht="13.8"/>
    <row r="194345" ht="13.8"/>
    <row r="194346" ht="13.8"/>
    <row r="194347" ht="13.8"/>
    <row r="194348" ht="13.8"/>
    <row r="194349" ht="13.8"/>
    <row r="194350" ht="13.8"/>
    <row r="194351" ht="13.8"/>
    <row r="194352" ht="13.8"/>
    <row r="194353" ht="13.8"/>
    <row r="194354" ht="13.8"/>
    <row r="194355" ht="13.8"/>
    <row r="194356" ht="13.8"/>
    <row r="194357" ht="13.8"/>
    <row r="194358" ht="13.8"/>
    <row r="194359" ht="13.8"/>
    <row r="194360" ht="13.8"/>
    <row r="194361" ht="13.8"/>
    <row r="194362" ht="13.8"/>
    <row r="194363" ht="13.8"/>
    <row r="194364" ht="13.8"/>
    <row r="194365" ht="13.8"/>
    <row r="194366" ht="13.8"/>
    <row r="194367" ht="13.8"/>
    <row r="194368" ht="13.8"/>
    <row r="194369" ht="13.8"/>
    <row r="194370" ht="13.8"/>
    <row r="194371" ht="13.8"/>
    <row r="194372" ht="13.8"/>
    <row r="194373" ht="13.8"/>
    <row r="194374" ht="13.8"/>
    <row r="194375" ht="13.8"/>
    <row r="194376" ht="13.8"/>
    <row r="194377" ht="13.8"/>
    <row r="194378" ht="13.8"/>
    <row r="194379" ht="13.8"/>
    <row r="194380" ht="13.8"/>
    <row r="194381" ht="13.8"/>
    <row r="194382" ht="13.8"/>
    <row r="194383" ht="13.8"/>
    <row r="194384" ht="13.8"/>
    <row r="194385" ht="13.8"/>
    <row r="194386" ht="13.8"/>
    <row r="194387" ht="13.8"/>
    <row r="194388" ht="13.8"/>
    <row r="194389" ht="13.8"/>
    <row r="194390" ht="13.8"/>
    <row r="194391" ht="13.8"/>
    <row r="194392" ht="13.8"/>
    <row r="194393" ht="13.8"/>
    <row r="194394" ht="13.8"/>
    <row r="194395" ht="13.8"/>
    <row r="194396" ht="13.8"/>
    <row r="194397" ht="13.8"/>
    <row r="194398" ht="13.8"/>
    <row r="194399" ht="13.8"/>
    <row r="194400" ht="13.8"/>
    <row r="194401" ht="13.8"/>
    <row r="194402" ht="13.8"/>
    <row r="194403" ht="13.8"/>
    <row r="194404" ht="13.8"/>
    <row r="194405" ht="13.8"/>
    <row r="194406" ht="13.8"/>
    <row r="194407" ht="13.8"/>
    <row r="194408" ht="13.8"/>
    <row r="194409" ht="13.8"/>
    <row r="194410" ht="13.8"/>
    <row r="194411" ht="13.8"/>
    <row r="194412" ht="13.8"/>
    <row r="194413" ht="13.8"/>
    <row r="194414" ht="13.8"/>
    <row r="194415" ht="13.8"/>
    <row r="194416" ht="13.8"/>
    <row r="194417" ht="13.8"/>
    <row r="194418" ht="13.8"/>
    <row r="194419" ht="13.8"/>
    <row r="194420" ht="13.8"/>
    <row r="194421" ht="13.8"/>
    <row r="194422" ht="13.8"/>
    <row r="194423" ht="13.8"/>
    <row r="194424" ht="13.8"/>
    <row r="194425" ht="13.8"/>
    <row r="194426" ht="13.8"/>
    <row r="194427" ht="13.8"/>
    <row r="194428" ht="13.8"/>
    <row r="194429" ht="13.8"/>
    <row r="194430" ht="13.8"/>
    <row r="194431" ht="13.8"/>
    <row r="194432" ht="13.8"/>
    <row r="194433" ht="13.8"/>
    <row r="194434" ht="13.8"/>
    <row r="194435" ht="13.8"/>
    <row r="194436" ht="13.8"/>
    <row r="194437" ht="13.8"/>
    <row r="194438" ht="13.8"/>
    <row r="194439" ht="13.8"/>
    <row r="194440" ht="13.8"/>
    <row r="194441" ht="13.8"/>
    <row r="194442" ht="13.8"/>
    <row r="194443" ht="13.8"/>
    <row r="194444" ht="13.8"/>
    <row r="194445" ht="13.8"/>
    <row r="194446" ht="13.8"/>
    <row r="194447" ht="13.8"/>
    <row r="194448" ht="13.8"/>
    <row r="194449" ht="13.8"/>
    <row r="194450" ht="13.8"/>
    <row r="194451" ht="13.8"/>
    <row r="194452" ht="13.8"/>
    <row r="194453" ht="13.8"/>
    <row r="194454" ht="13.8"/>
    <row r="194455" ht="13.8"/>
    <row r="194456" ht="13.8"/>
    <row r="194457" ht="13.8"/>
    <row r="194458" ht="13.8"/>
    <row r="194459" ht="13.8"/>
    <row r="194460" ht="13.8"/>
    <row r="194461" ht="13.8"/>
    <row r="194462" ht="13.8"/>
    <row r="194463" ht="13.8"/>
    <row r="194464" ht="13.8"/>
    <row r="194465" ht="13.8"/>
    <row r="194466" ht="13.8"/>
    <row r="194467" ht="13.8"/>
    <row r="194468" ht="13.8"/>
    <row r="194469" ht="13.8"/>
    <row r="194470" ht="13.8"/>
    <row r="194471" ht="13.8"/>
    <row r="194472" ht="13.8"/>
    <row r="194473" ht="13.8"/>
    <row r="194474" ht="13.8"/>
    <row r="194475" ht="13.8"/>
    <row r="194476" ht="13.8"/>
    <row r="194477" ht="13.8"/>
    <row r="194478" ht="13.8"/>
    <row r="194479" ht="13.8"/>
    <row r="194480" ht="13.8"/>
    <row r="194481" ht="13.8"/>
    <row r="194482" ht="13.8"/>
    <row r="194483" ht="13.8"/>
    <row r="194484" ht="13.8"/>
    <row r="194485" ht="13.8"/>
    <row r="194486" ht="13.8"/>
    <row r="194487" ht="13.8"/>
    <row r="194488" ht="13.8"/>
    <row r="194489" ht="13.8"/>
    <row r="194490" ht="13.8"/>
    <row r="194491" ht="13.8"/>
    <row r="194492" ht="13.8"/>
    <row r="194493" ht="13.8"/>
    <row r="194494" ht="13.8"/>
    <row r="194495" ht="13.8"/>
    <row r="194496" ht="13.8"/>
    <row r="194497" ht="13.8"/>
    <row r="194498" ht="13.8"/>
    <row r="194499" ht="13.8"/>
    <row r="194500" ht="13.8"/>
    <row r="194501" ht="13.8"/>
    <row r="194502" ht="13.8"/>
    <row r="194503" ht="13.8"/>
    <row r="194504" ht="13.8"/>
    <row r="194505" ht="13.8"/>
    <row r="194506" ht="13.8"/>
    <row r="194507" ht="13.8"/>
    <row r="194508" ht="13.8"/>
    <row r="194509" ht="13.8"/>
    <row r="194510" ht="13.8"/>
    <row r="194511" ht="13.8"/>
    <row r="194512" ht="13.8"/>
    <row r="194513" ht="13.8"/>
    <row r="194514" ht="13.8"/>
    <row r="194515" ht="13.8"/>
    <row r="194516" ht="13.8"/>
    <row r="194517" ht="13.8"/>
    <row r="194518" ht="13.8"/>
    <row r="194519" ht="13.8"/>
    <row r="194520" ht="13.8"/>
    <row r="194521" ht="13.8"/>
    <row r="194522" ht="13.8"/>
    <row r="194523" ht="13.8"/>
    <row r="194524" ht="13.8"/>
    <row r="194525" ht="13.8"/>
    <row r="194526" ht="13.8"/>
    <row r="194527" ht="13.8"/>
    <row r="194528" ht="13.8"/>
    <row r="194529" ht="13.8"/>
    <row r="194530" ht="13.8"/>
    <row r="194531" ht="13.8"/>
    <row r="194532" ht="13.8"/>
    <row r="194533" ht="13.8"/>
    <row r="194534" ht="13.8"/>
    <row r="194535" ht="13.8"/>
    <row r="194536" ht="13.8"/>
    <row r="194537" ht="13.8"/>
    <row r="194538" ht="13.8"/>
    <row r="194539" ht="13.8"/>
    <row r="194540" ht="13.8"/>
    <row r="194541" ht="13.8"/>
    <row r="194542" ht="13.8"/>
    <row r="194543" ht="13.8"/>
    <row r="194544" ht="13.8"/>
    <row r="194545" ht="13.8"/>
    <row r="194546" ht="13.8"/>
    <row r="194547" ht="13.8"/>
    <row r="194548" ht="13.8"/>
    <row r="194549" ht="13.8"/>
    <row r="194550" ht="13.8"/>
    <row r="194551" ht="13.8"/>
    <row r="194552" ht="13.8"/>
    <row r="194553" ht="13.8"/>
    <row r="194554" ht="13.8"/>
    <row r="194555" ht="13.8"/>
    <row r="194556" ht="13.8"/>
    <row r="194557" ht="13.8"/>
    <row r="194558" ht="13.8"/>
    <row r="194559" ht="13.8"/>
    <row r="194560" ht="13.8"/>
    <row r="194561" ht="13.8"/>
    <row r="194562" ht="13.8"/>
    <row r="194563" ht="13.8"/>
    <row r="194564" ht="13.8"/>
    <row r="194565" ht="13.8"/>
    <row r="194566" ht="13.8"/>
    <row r="194567" ht="13.8"/>
    <row r="194568" ht="13.8"/>
    <row r="194569" ht="13.8"/>
    <row r="194570" ht="13.8"/>
    <row r="194571" ht="13.8"/>
    <row r="194572" ht="13.8"/>
    <row r="194573" ht="13.8"/>
    <row r="194574" ht="13.8"/>
    <row r="194575" ht="13.8"/>
    <row r="194576" ht="13.8"/>
    <row r="194577" ht="13.8"/>
    <row r="194578" ht="13.8"/>
    <row r="194579" ht="13.8"/>
    <row r="194580" ht="13.8"/>
    <row r="194581" ht="13.8"/>
    <row r="194582" ht="13.8"/>
    <row r="194583" ht="13.8"/>
    <row r="194584" ht="13.8"/>
    <row r="194585" ht="13.8"/>
    <row r="194586" ht="13.8"/>
    <row r="194587" ht="13.8"/>
    <row r="194588" ht="13.8"/>
    <row r="194589" ht="13.8"/>
    <row r="194590" ht="13.8"/>
    <row r="194591" ht="13.8"/>
    <row r="194592" ht="13.8"/>
    <row r="194593" ht="13.8"/>
    <row r="194594" ht="13.8"/>
    <row r="194595" ht="13.8"/>
    <row r="194596" ht="13.8"/>
    <row r="194597" ht="13.8"/>
    <row r="194598" ht="13.8"/>
    <row r="194599" ht="13.8"/>
    <row r="194600" ht="13.8"/>
    <row r="194601" ht="13.8"/>
    <row r="194602" ht="13.8"/>
    <row r="194603" ht="13.8"/>
    <row r="194604" ht="13.8"/>
    <row r="194605" ht="13.8"/>
    <row r="194606" ht="13.8"/>
    <row r="194607" ht="13.8"/>
    <row r="194608" ht="13.8"/>
    <row r="194609" ht="13.8"/>
    <row r="194610" ht="13.8"/>
    <row r="194611" ht="13.8"/>
    <row r="194612" ht="13.8"/>
    <row r="194613" ht="13.8"/>
    <row r="194614" ht="13.8"/>
    <row r="194615" ht="13.8"/>
    <row r="194616" ht="13.8"/>
    <row r="194617" ht="13.8"/>
    <row r="194618" ht="13.8"/>
    <row r="194619" ht="13.8"/>
    <row r="194620" ht="13.8"/>
    <row r="194621" ht="13.8"/>
    <row r="194622" ht="13.8"/>
    <row r="194623" ht="13.8"/>
    <row r="194624" ht="13.8"/>
    <row r="194625" ht="13.8"/>
    <row r="194626" ht="13.8"/>
    <row r="194627" ht="13.8"/>
    <row r="194628" ht="13.8"/>
    <row r="194629" ht="13.8"/>
    <row r="194630" ht="13.8"/>
    <row r="194631" ht="13.8"/>
    <row r="194632" ht="13.8"/>
    <row r="194633" ht="13.8"/>
    <row r="194634" ht="13.8"/>
    <row r="194635" ht="13.8"/>
    <row r="194636" ht="13.8"/>
    <row r="194637" ht="13.8"/>
    <row r="194638" ht="13.8"/>
    <row r="194639" ht="13.8"/>
    <row r="194640" ht="13.8"/>
    <row r="194641" ht="13.8"/>
    <row r="194642" ht="13.8"/>
    <row r="194643" ht="13.8"/>
    <row r="194644" ht="13.8"/>
    <row r="194645" ht="13.8"/>
    <row r="194646" ht="13.8"/>
    <row r="194647" ht="13.8"/>
    <row r="194648" ht="13.8"/>
    <row r="194649" ht="13.8"/>
    <row r="194650" ht="13.8"/>
    <row r="194651" ht="13.8"/>
    <row r="194652" ht="13.8"/>
    <row r="194653" ht="13.8"/>
    <row r="194654" ht="13.8"/>
    <row r="194655" ht="13.8"/>
    <row r="194656" ht="13.8"/>
    <row r="194657" ht="13.8"/>
    <row r="194658" ht="13.8"/>
    <row r="194659" ht="13.8"/>
    <row r="194660" ht="13.8"/>
    <row r="194661" ht="13.8"/>
    <row r="194662" ht="13.8"/>
    <row r="194663" ht="13.8"/>
    <row r="194664" ht="13.8"/>
    <row r="194665" ht="13.8"/>
    <row r="194666" ht="13.8"/>
    <row r="194667" ht="13.8"/>
    <row r="194668" ht="13.8"/>
    <row r="194669" ht="13.8"/>
    <row r="194670" ht="13.8"/>
    <row r="194671" ht="13.8"/>
    <row r="194672" ht="13.8"/>
    <row r="194673" ht="13.8"/>
    <row r="194674" ht="13.8"/>
    <row r="194675" ht="13.8"/>
    <row r="194676" ht="13.8"/>
    <row r="194677" ht="13.8"/>
    <row r="194678" ht="13.8"/>
    <row r="194679" ht="13.8"/>
    <row r="194680" ht="13.8"/>
    <row r="194681" ht="13.8"/>
    <row r="194682" ht="13.8"/>
    <row r="194683" ht="13.8"/>
    <row r="194684" ht="13.8"/>
    <row r="194685" ht="13.8"/>
    <row r="194686" ht="13.8"/>
    <row r="194687" ht="13.8"/>
    <row r="194688" ht="13.8"/>
    <row r="194689" ht="13.8"/>
    <row r="194690" ht="13.8"/>
    <row r="194691" ht="13.8"/>
    <row r="194692" ht="13.8"/>
    <row r="194693" ht="13.8"/>
    <row r="194694" ht="13.8"/>
    <row r="194695" ht="13.8"/>
    <row r="194696" ht="13.8"/>
    <row r="194697" ht="13.8"/>
    <row r="194698" ht="13.8"/>
    <row r="194699" ht="13.8"/>
    <row r="194700" ht="13.8"/>
    <row r="194701" ht="13.8"/>
    <row r="194702" ht="13.8"/>
    <row r="194703" ht="13.8"/>
    <row r="194704" ht="13.8"/>
    <row r="194705" ht="13.8"/>
    <row r="194706" ht="13.8"/>
    <row r="194707" ht="13.8"/>
    <row r="194708" ht="13.8"/>
    <row r="194709" ht="13.8"/>
    <row r="194710" ht="13.8"/>
    <row r="194711" ht="13.8"/>
    <row r="194712" ht="13.8"/>
    <row r="194713" ht="13.8"/>
    <row r="194714" ht="13.8"/>
    <row r="194715" ht="13.8"/>
    <row r="194716" ht="13.8"/>
    <row r="194717" ht="13.8"/>
    <row r="194718" ht="13.8"/>
    <row r="194719" ht="13.8"/>
    <row r="194720" ht="13.8"/>
    <row r="194721" ht="13.8"/>
    <row r="194722" ht="13.8"/>
    <row r="194723" ht="13.8"/>
    <row r="194724" ht="13.8"/>
    <row r="194725" ht="13.8"/>
    <row r="194726" ht="13.8"/>
    <row r="194727" ht="13.8"/>
    <row r="194728" ht="13.8"/>
    <row r="194729" ht="13.8"/>
    <row r="194730" ht="13.8"/>
    <row r="194731" ht="13.8"/>
    <row r="194732" ht="13.8"/>
    <row r="194733" ht="13.8"/>
    <row r="194734" ht="13.8"/>
    <row r="194735" ht="13.8"/>
    <row r="194736" ht="13.8"/>
    <row r="194737" ht="13.8"/>
    <row r="194738" ht="13.8"/>
    <row r="194739" ht="13.8"/>
    <row r="194740" ht="13.8"/>
    <row r="194741" ht="13.8"/>
    <row r="194742" ht="13.8"/>
    <row r="194743" ht="13.8"/>
    <row r="194744" ht="13.8"/>
    <row r="194745" ht="13.8"/>
    <row r="194746" ht="13.8"/>
    <row r="194747" ht="13.8"/>
    <row r="194748" ht="13.8"/>
    <row r="194749" ht="13.8"/>
    <row r="194750" ht="13.8"/>
    <row r="194751" ht="13.8"/>
    <row r="194752" ht="13.8"/>
    <row r="194753" ht="13.8"/>
    <row r="194754" ht="13.8"/>
    <row r="194755" ht="13.8"/>
    <row r="194756" ht="13.8"/>
    <row r="194757" ht="13.8"/>
    <row r="194758" ht="13.8"/>
    <row r="194759" ht="13.8"/>
    <row r="194760" ht="13.8"/>
    <row r="194761" ht="13.8"/>
    <row r="194762" ht="13.8"/>
    <row r="194763" ht="13.8"/>
    <row r="194764" ht="13.8"/>
    <row r="194765" ht="13.8"/>
    <row r="194766" ht="13.8"/>
    <row r="194767" ht="13.8"/>
    <row r="194768" ht="13.8"/>
    <row r="194769" ht="13.8"/>
    <row r="194770" ht="13.8"/>
    <row r="194771" ht="13.8"/>
    <row r="194772" ht="13.8"/>
    <row r="194773" ht="13.8"/>
    <row r="194774" ht="13.8"/>
    <row r="194775" ht="13.8"/>
    <row r="194776" ht="13.8"/>
    <row r="194777" ht="13.8"/>
    <row r="194778" ht="13.8"/>
    <row r="194779" ht="13.8"/>
    <row r="194780" ht="13.8"/>
    <row r="194781" ht="13.8"/>
    <row r="194782" ht="13.8"/>
    <row r="194783" ht="13.8"/>
    <row r="194784" ht="13.8"/>
    <row r="194785" ht="13.8"/>
    <row r="194786" ht="13.8"/>
    <row r="194787" ht="13.8"/>
    <row r="194788" ht="13.8"/>
    <row r="194789" ht="13.8"/>
    <row r="194790" ht="13.8"/>
    <row r="194791" ht="13.8"/>
    <row r="194792" ht="13.8"/>
    <row r="194793" ht="13.8"/>
    <row r="194794" ht="13.8"/>
    <row r="194795" ht="13.8"/>
    <row r="194796" ht="13.8"/>
    <row r="194797" ht="13.8"/>
    <row r="194798" ht="13.8"/>
    <row r="194799" ht="13.8"/>
    <row r="194800" ht="13.8"/>
    <row r="194801" ht="13.8"/>
    <row r="194802" ht="13.8"/>
    <row r="194803" ht="13.8"/>
    <row r="194804" ht="13.8"/>
    <row r="194805" ht="13.8"/>
    <row r="194806" ht="13.8"/>
    <row r="194807" ht="13.8"/>
    <row r="194808" ht="13.8"/>
    <row r="194809" ht="13.8"/>
    <row r="194810" ht="13.8"/>
    <row r="194811" ht="13.8"/>
    <row r="194812" ht="13.8"/>
    <row r="194813" ht="13.8"/>
    <row r="194814" ht="13.8"/>
    <row r="194815" ht="13.8"/>
    <row r="194816" ht="13.8"/>
    <row r="194817" ht="13.8"/>
    <row r="194818" ht="13.8"/>
    <row r="194819" ht="13.8"/>
    <row r="194820" ht="13.8"/>
    <row r="194821" ht="13.8"/>
    <row r="194822" ht="13.8"/>
    <row r="194823" ht="13.8"/>
    <row r="194824" ht="13.8"/>
    <row r="194825" ht="13.8"/>
    <row r="194826" ht="13.8"/>
    <row r="194827" ht="13.8"/>
    <row r="194828" ht="13.8"/>
    <row r="194829" ht="13.8"/>
    <row r="194830" ht="13.8"/>
    <row r="194831" ht="13.8"/>
    <row r="194832" ht="13.8"/>
    <row r="194833" ht="13.8"/>
    <row r="194834" ht="13.8"/>
    <row r="194835" ht="13.8"/>
    <row r="194836" ht="13.8"/>
    <row r="194837" ht="13.8"/>
    <row r="194838" ht="13.8"/>
    <row r="194839" ht="13.8"/>
    <row r="194840" ht="13.8"/>
    <row r="194841" ht="13.8"/>
    <row r="194842" ht="13.8"/>
    <row r="194843" ht="13.8"/>
    <row r="194844" ht="13.8"/>
    <row r="194845" ht="13.8"/>
    <row r="194846" ht="13.8"/>
    <row r="194847" ht="13.8"/>
    <row r="194848" ht="13.8"/>
    <row r="194849" ht="13.8"/>
    <row r="194850" ht="13.8"/>
    <row r="194851" ht="13.8"/>
    <row r="194852" ht="13.8"/>
    <row r="194853" ht="13.8"/>
    <row r="194854" ht="13.8"/>
    <row r="194855" ht="13.8"/>
    <row r="194856" ht="13.8"/>
    <row r="194857" ht="13.8"/>
    <row r="194858" ht="13.8"/>
    <row r="194859" ht="13.8"/>
    <row r="194860" ht="13.8"/>
    <row r="194861" ht="13.8"/>
    <row r="194862" ht="13.8"/>
    <row r="194863" ht="13.8"/>
    <row r="194864" ht="13.8"/>
    <row r="194865" ht="13.8"/>
    <row r="194866" ht="13.8"/>
    <row r="194867" ht="13.8"/>
    <row r="194868" ht="13.8"/>
    <row r="194869" ht="13.8"/>
    <row r="194870" ht="13.8"/>
    <row r="194871" ht="13.8"/>
    <row r="194872" ht="13.8"/>
    <row r="194873" ht="13.8"/>
    <row r="194874" ht="13.8"/>
    <row r="194875" ht="13.8"/>
    <row r="194876" ht="13.8"/>
    <row r="194877" ht="13.8"/>
    <row r="194878" ht="13.8"/>
    <row r="194879" ht="13.8"/>
    <row r="194880" ht="13.8"/>
    <row r="194881" ht="13.8"/>
    <row r="194882" ht="13.8"/>
    <row r="194883" ht="13.8"/>
    <row r="194884" ht="13.8"/>
    <row r="194885" ht="13.8"/>
    <row r="194886" ht="13.8"/>
    <row r="194887" ht="13.8"/>
    <row r="194888" ht="13.8"/>
    <row r="194889" ht="13.8"/>
    <row r="194890" ht="13.8"/>
    <row r="194891" ht="13.8"/>
    <row r="194892" ht="13.8"/>
    <row r="194893" ht="13.8"/>
    <row r="194894" ht="13.8"/>
    <row r="194895" ht="13.8"/>
    <row r="194896" ht="13.8"/>
    <row r="194897" ht="13.8"/>
    <row r="194898" ht="13.8"/>
    <row r="194899" ht="13.8"/>
    <row r="194900" ht="13.8"/>
    <row r="194901" ht="13.8"/>
    <row r="194902" ht="13.8"/>
    <row r="194903" ht="13.8"/>
    <row r="194904" ht="13.8"/>
    <row r="194905" ht="13.8"/>
    <row r="194906" ht="13.8"/>
    <row r="194907" ht="13.8"/>
    <row r="194908" ht="13.8"/>
    <row r="194909" ht="13.8"/>
    <row r="194910" ht="13.8"/>
    <row r="194911" ht="13.8"/>
    <row r="194912" ht="13.8"/>
    <row r="194913" ht="13.8"/>
    <row r="194914" ht="13.8"/>
    <row r="194915" ht="13.8"/>
    <row r="194916" ht="13.8"/>
    <row r="194917" ht="13.8"/>
    <row r="194918" ht="13.8"/>
    <row r="194919" ht="13.8"/>
    <row r="194920" ht="13.8"/>
    <row r="194921" ht="13.8"/>
    <row r="194922" ht="13.8"/>
    <row r="194923" ht="13.8"/>
    <row r="194924" ht="13.8"/>
    <row r="194925" ht="13.8"/>
    <row r="194926" ht="13.8"/>
    <row r="194927" ht="13.8"/>
    <row r="194928" ht="13.8"/>
    <row r="194929" ht="13.8"/>
    <row r="194930" ht="13.8"/>
    <row r="194931" ht="13.8"/>
    <row r="194932" ht="13.8"/>
    <row r="194933" ht="13.8"/>
    <row r="194934" ht="13.8"/>
    <row r="194935" ht="13.8"/>
    <row r="194936" ht="13.8"/>
    <row r="194937" ht="13.8"/>
    <row r="194938" ht="13.8"/>
    <row r="194939" ht="13.8"/>
    <row r="194940" ht="13.8"/>
    <row r="194941" ht="13.8"/>
    <row r="194942" ht="13.8"/>
    <row r="194943" ht="13.8"/>
    <row r="194944" ht="13.8"/>
    <row r="194945" ht="13.8"/>
    <row r="194946" ht="13.8"/>
    <row r="194947" ht="13.8"/>
    <row r="194948" ht="13.8"/>
    <row r="194949" ht="13.8"/>
    <row r="194950" ht="13.8"/>
    <row r="194951" ht="13.8"/>
    <row r="194952" ht="13.8"/>
    <row r="194953" ht="13.8"/>
    <row r="194954" ht="13.8"/>
    <row r="194955" ht="13.8"/>
    <row r="194956" ht="13.8"/>
    <row r="194957" ht="13.8"/>
    <row r="194958" ht="13.8"/>
    <row r="194959" ht="13.8"/>
    <row r="194960" ht="13.8"/>
    <row r="194961" ht="13.8"/>
    <row r="194962" ht="13.8"/>
    <row r="194963" ht="13.8"/>
    <row r="194964" ht="13.8"/>
    <row r="194965" ht="13.8"/>
    <row r="194966" ht="13.8"/>
    <row r="194967" ht="13.8"/>
    <row r="194968" ht="13.8"/>
    <row r="194969" ht="13.8"/>
    <row r="194970" ht="13.8"/>
    <row r="194971" ht="13.8"/>
    <row r="194972" ht="13.8"/>
    <row r="194973" ht="13.8"/>
    <row r="194974" ht="13.8"/>
    <row r="194975" ht="13.8"/>
    <row r="194976" ht="13.8"/>
    <row r="194977" ht="13.8"/>
    <row r="194978" ht="13.8"/>
    <row r="194979" ht="13.8"/>
    <row r="194980" ht="13.8"/>
    <row r="194981" ht="13.8"/>
    <row r="194982" ht="13.8"/>
    <row r="194983" ht="13.8"/>
    <row r="194984" ht="13.8"/>
    <row r="194985" ht="13.8"/>
    <row r="194986" ht="13.8"/>
    <row r="194987" ht="13.8"/>
    <row r="194988" ht="13.8"/>
    <row r="194989" ht="13.8"/>
    <row r="194990" ht="13.8"/>
    <row r="194991" ht="13.8"/>
    <row r="194992" ht="13.8"/>
    <row r="194993" ht="13.8"/>
    <row r="194994" ht="13.8"/>
    <row r="194995" ht="13.8"/>
    <row r="194996" ht="13.8"/>
    <row r="194997" ht="13.8"/>
    <row r="194998" ht="13.8"/>
    <row r="194999" ht="13.8"/>
    <row r="195000" ht="13.8"/>
    <row r="195001" ht="13.8"/>
    <row r="195002" ht="13.8"/>
    <row r="195003" ht="13.8"/>
    <row r="195004" ht="13.8"/>
    <row r="195005" ht="13.8"/>
    <row r="195006" ht="13.8"/>
    <row r="195007" ht="13.8"/>
    <row r="195008" ht="13.8"/>
    <row r="195009" ht="13.8"/>
    <row r="195010" ht="13.8"/>
    <row r="195011" ht="13.8"/>
    <row r="195012" ht="13.8"/>
    <row r="195013" ht="13.8"/>
    <row r="195014" ht="13.8"/>
    <row r="195015" ht="13.8"/>
    <row r="195016" ht="13.8"/>
    <row r="195017" ht="13.8"/>
    <row r="195018" ht="13.8"/>
    <row r="195019" ht="13.8"/>
    <row r="195020" ht="13.8"/>
    <row r="195021" ht="13.8"/>
    <row r="195022" ht="13.8"/>
    <row r="195023" ht="13.8"/>
    <row r="195024" ht="13.8"/>
    <row r="195025" ht="13.8"/>
    <row r="195026" ht="13.8"/>
    <row r="195027" ht="13.8"/>
    <row r="195028" ht="13.8"/>
    <row r="195029" ht="13.8"/>
    <row r="195030" ht="13.8"/>
    <row r="195031" ht="13.8"/>
    <row r="195032" ht="13.8"/>
    <row r="195033" ht="13.8"/>
    <row r="195034" ht="13.8"/>
    <row r="195035" ht="13.8"/>
    <row r="195036" ht="13.8"/>
    <row r="195037" ht="13.8"/>
    <row r="195038" ht="13.8"/>
    <row r="195039" ht="13.8"/>
    <row r="195040" ht="13.8"/>
    <row r="195041" ht="13.8"/>
    <row r="195042" ht="13.8"/>
    <row r="195043" ht="13.8"/>
    <row r="195044" ht="13.8"/>
    <row r="195045" ht="13.8"/>
    <row r="195046" ht="13.8"/>
    <row r="195047" ht="13.8"/>
    <row r="195048" ht="13.8"/>
    <row r="195049" ht="13.8"/>
    <row r="195050" ht="13.8"/>
    <row r="195051" ht="13.8"/>
    <row r="195052" ht="13.8"/>
    <row r="195053" ht="13.8"/>
    <row r="195054" ht="13.8"/>
    <row r="195055" ht="13.8"/>
    <row r="195056" ht="13.8"/>
    <row r="195057" ht="13.8"/>
    <row r="195058" ht="13.8"/>
    <row r="195059" ht="13.8"/>
    <row r="195060" ht="13.8"/>
    <row r="195061" ht="13.8"/>
    <row r="195062" ht="13.8"/>
    <row r="195063" ht="13.8"/>
    <row r="195064" ht="13.8"/>
    <row r="195065" ht="13.8"/>
    <row r="195066" ht="13.8"/>
    <row r="195067" ht="13.8"/>
    <row r="195068" ht="13.8"/>
    <row r="195069" ht="13.8"/>
    <row r="195070" ht="13.8"/>
    <row r="195071" ht="13.8"/>
    <row r="195072" ht="13.8"/>
    <row r="195073" ht="13.8"/>
    <row r="195074" ht="13.8"/>
    <row r="195075" ht="13.8"/>
    <row r="195076" ht="13.8"/>
    <row r="195077" ht="13.8"/>
    <row r="195078" ht="13.8"/>
    <row r="195079" ht="13.8"/>
    <row r="195080" ht="13.8"/>
    <row r="195081" ht="13.8"/>
    <row r="195082" ht="13.8"/>
    <row r="195083" ht="13.8"/>
    <row r="195084" ht="13.8"/>
    <row r="195085" ht="13.8"/>
    <row r="195086" ht="13.8"/>
    <row r="195087" ht="13.8"/>
    <row r="195088" ht="13.8"/>
    <row r="195089" ht="13.8"/>
    <row r="195090" ht="13.8"/>
    <row r="195091" ht="13.8"/>
    <row r="195092" ht="13.8"/>
    <row r="195093" ht="13.8"/>
    <row r="195094" ht="13.8"/>
    <row r="195095" ht="13.8"/>
    <row r="195096" ht="13.8"/>
    <row r="195097" ht="13.8"/>
    <row r="195098" ht="13.8"/>
    <row r="195099" ht="13.8"/>
    <row r="195100" ht="13.8"/>
    <row r="195101" ht="13.8"/>
    <row r="195102" ht="13.8"/>
    <row r="195103" ht="13.8"/>
    <row r="195104" ht="13.8"/>
    <row r="195105" ht="13.8"/>
    <row r="195106" ht="13.8"/>
    <row r="195107" ht="13.8"/>
    <row r="195108" ht="13.8"/>
    <row r="195109" ht="13.8"/>
    <row r="195110" ht="13.8"/>
    <row r="195111" ht="13.8"/>
    <row r="195112" ht="13.8"/>
    <row r="195113" ht="13.8"/>
    <row r="195114" ht="13.8"/>
    <row r="195115" ht="13.8"/>
    <row r="195116" ht="13.8"/>
    <row r="195117" ht="13.8"/>
    <row r="195118" ht="13.8"/>
    <row r="195119" ht="13.8"/>
    <row r="195120" ht="13.8"/>
    <row r="195121" ht="13.8"/>
    <row r="195122" ht="13.8"/>
    <row r="195123" ht="13.8"/>
    <row r="195124" ht="13.8"/>
    <row r="195125" ht="13.8"/>
    <row r="195126" ht="13.8"/>
    <row r="195127" ht="13.8"/>
    <row r="195128" ht="13.8"/>
    <row r="195129" ht="13.8"/>
    <row r="195130" ht="13.8"/>
    <row r="195131" ht="13.8"/>
    <row r="195132" ht="13.8"/>
    <row r="195133" ht="13.8"/>
    <row r="195134" ht="13.8"/>
    <row r="195135" ht="13.8"/>
    <row r="195136" ht="13.8"/>
    <row r="195137" ht="13.8"/>
    <row r="195138" ht="13.8"/>
    <row r="195139" ht="13.8"/>
    <row r="195140" ht="13.8"/>
    <row r="195141" ht="13.8"/>
    <row r="195142" ht="13.8"/>
    <row r="195143" ht="13.8"/>
    <row r="195144" ht="13.8"/>
    <row r="195145" ht="13.8"/>
    <row r="195146" ht="13.8"/>
    <row r="195147" ht="13.8"/>
    <row r="195148" ht="13.8"/>
    <row r="195149" ht="13.8"/>
    <row r="195150" ht="13.8"/>
    <row r="195151" ht="13.8"/>
    <row r="195152" ht="13.8"/>
    <row r="195153" ht="13.8"/>
    <row r="195154" ht="13.8"/>
    <row r="195155" ht="13.8"/>
    <row r="195156" ht="13.8"/>
    <row r="195157" ht="13.8"/>
    <row r="195158" ht="13.8"/>
    <row r="195159" ht="13.8"/>
    <row r="195160" ht="13.8"/>
    <row r="195161" ht="13.8"/>
    <row r="195162" ht="13.8"/>
    <row r="195163" ht="13.8"/>
    <row r="195164" ht="13.8"/>
    <row r="195165" ht="13.8"/>
    <row r="195166" ht="13.8"/>
    <row r="195167" ht="13.8"/>
    <row r="195168" ht="13.8"/>
    <row r="195169" ht="13.8"/>
    <row r="195170" ht="13.8"/>
    <row r="195171" ht="13.8"/>
    <row r="195172" ht="13.8"/>
    <row r="195173" ht="13.8"/>
    <row r="195174" ht="13.8"/>
    <row r="195175" ht="13.8"/>
    <row r="195176" ht="13.8"/>
    <row r="195177" ht="13.8"/>
    <row r="195178" ht="13.8"/>
    <row r="195179" ht="13.8"/>
    <row r="195180" ht="13.8"/>
    <row r="195181" ht="13.8"/>
    <row r="195182" ht="13.8"/>
    <row r="195183" ht="13.8"/>
    <row r="195184" ht="13.8"/>
    <row r="195185" ht="13.8"/>
    <row r="195186" ht="13.8"/>
    <row r="195187" ht="13.8"/>
    <row r="195188" ht="13.8"/>
    <row r="195189" ht="13.8"/>
    <row r="195190" ht="13.8"/>
    <row r="195191" ht="13.8"/>
    <row r="195192" ht="13.8"/>
    <row r="195193" ht="13.8"/>
    <row r="195194" ht="13.8"/>
    <row r="195195" ht="13.8"/>
    <row r="195196" ht="13.8"/>
    <row r="195197" ht="13.8"/>
    <row r="195198" ht="13.8"/>
    <row r="195199" ht="13.8"/>
    <row r="195200" ht="13.8"/>
    <row r="195201" ht="13.8"/>
    <row r="195202" ht="13.8"/>
    <row r="195203" ht="13.8"/>
    <row r="195204" ht="13.8"/>
    <row r="195205" ht="13.8"/>
    <row r="195206" ht="13.8"/>
    <row r="195207" ht="13.8"/>
    <row r="195208" ht="13.8"/>
    <row r="195209" ht="13.8"/>
    <row r="195210" ht="13.8"/>
    <row r="195211" ht="13.8"/>
    <row r="195212" ht="13.8"/>
    <row r="195213" ht="13.8"/>
    <row r="195214" ht="13.8"/>
    <row r="195215" ht="13.8"/>
    <row r="195216" ht="13.8"/>
    <row r="195217" ht="13.8"/>
    <row r="195218" ht="13.8"/>
    <row r="195219" ht="13.8"/>
    <row r="195220" ht="13.8"/>
    <row r="195221" ht="13.8"/>
    <row r="195222" ht="13.8"/>
    <row r="195223" ht="13.8"/>
    <row r="195224" ht="13.8"/>
    <row r="195225" ht="13.8"/>
    <row r="195226" ht="13.8"/>
    <row r="195227" ht="13.8"/>
    <row r="195228" ht="13.8"/>
    <row r="195229" ht="13.8"/>
    <row r="195230" ht="13.8"/>
    <row r="195231" ht="13.8"/>
    <row r="195232" ht="13.8"/>
    <row r="195233" ht="13.8"/>
    <row r="195234" ht="13.8"/>
    <row r="195235" ht="13.8"/>
    <row r="195236" ht="13.8"/>
    <row r="195237" ht="13.8"/>
    <row r="195238" ht="13.8"/>
    <row r="195239" ht="13.8"/>
    <row r="195240" ht="13.8"/>
    <row r="195241" ht="13.8"/>
    <row r="195242" ht="13.8"/>
    <row r="195243" ht="13.8"/>
    <row r="195244" ht="13.8"/>
    <row r="195245" ht="13.8"/>
    <row r="195246" ht="13.8"/>
    <row r="195247" ht="13.8"/>
    <row r="195248" ht="13.8"/>
    <row r="195249" ht="13.8"/>
    <row r="195250" ht="13.8"/>
    <row r="195251" ht="13.8"/>
    <row r="195252" ht="13.8"/>
    <row r="195253" ht="13.8"/>
    <row r="195254" ht="13.8"/>
    <row r="195255" ht="13.8"/>
    <row r="195256" ht="13.8"/>
    <row r="195257" ht="13.8"/>
    <row r="195258" ht="13.8"/>
    <row r="195259" ht="13.8"/>
    <row r="195260" ht="13.8"/>
    <row r="195261" ht="13.8"/>
    <row r="195262" ht="13.8"/>
    <row r="195263" ht="13.8"/>
    <row r="195264" ht="13.8"/>
    <row r="195265" ht="13.8"/>
    <row r="195266" ht="13.8"/>
    <row r="195267" ht="13.8"/>
    <row r="195268" ht="13.8"/>
    <row r="195269" ht="13.8"/>
    <row r="195270" ht="13.8"/>
    <row r="195271" ht="13.8"/>
    <row r="195272" ht="13.8"/>
    <row r="195273" ht="13.8"/>
    <row r="195274" ht="13.8"/>
    <row r="195275" ht="13.8"/>
    <row r="195276" ht="13.8"/>
    <row r="195277" ht="13.8"/>
    <row r="195278" ht="13.8"/>
    <row r="195279" ht="13.8"/>
    <row r="195280" ht="13.8"/>
    <row r="195281" ht="13.8"/>
    <row r="195282" ht="13.8"/>
    <row r="195283" ht="13.8"/>
    <row r="195284" ht="13.8"/>
    <row r="195285" ht="13.8"/>
    <row r="195286" ht="13.8"/>
    <row r="195287" ht="13.8"/>
    <row r="195288" ht="13.8"/>
    <row r="195289" ht="13.8"/>
    <row r="195290" ht="13.8"/>
    <row r="195291" ht="13.8"/>
    <row r="195292" ht="13.8"/>
    <row r="195293" ht="13.8"/>
    <row r="195294" ht="13.8"/>
    <row r="195295" ht="13.8"/>
    <row r="195296" ht="13.8"/>
    <row r="195297" ht="13.8"/>
    <row r="195298" ht="13.8"/>
    <row r="195299" ht="13.8"/>
    <row r="195300" ht="13.8"/>
    <row r="195301" ht="13.8"/>
    <row r="195302" ht="13.8"/>
    <row r="195303" ht="13.8"/>
    <row r="195304" ht="13.8"/>
    <row r="195305" ht="13.8"/>
    <row r="195306" ht="13.8"/>
    <row r="195307" ht="13.8"/>
    <row r="195308" ht="13.8"/>
    <row r="195309" ht="13.8"/>
    <row r="195310" ht="13.8"/>
    <row r="195311" ht="13.8"/>
    <row r="195312" ht="13.8"/>
    <row r="195313" ht="13.8"/>
    <row r="195314" ht="13.8"/>
    <row r="195315" ht="13.8"/>
    <row r="195316" ht="13.8"/>
    <row r="195317" ht="13.8"/>
    <row r="195318" ht="13.8"/>
    <row r="195319" ht="13.8"/>
    <row r="195320" ht="13.8"/>
    <row r="195321" ht="13.8"/>
    <row r="195322" ht="13.8"/>
    <row r="195323" ht="13.8"/>
    <row r="195324" ht="13.8"/>
    <row r="195325" ht="13.8"/>
    <row r="195326" ht="13.8"/>
    <row r="195327" ht="13.8"/>
    <row r="195328" ht="13.8"/>
    <row r="195329" ht="13.8"/>
    <row r="195330" ht="13.8"/>
    <row r="195331" ht="13.8"/>
    <row r="195332" ht="13.8"/>
    <row r="195333" ht="13.8"/>
    <row r="195334" ht="13.8"/>
    <row r="195335" ht="13.8"/>
    <row r="195336" ht="13.8"/>
    <row r="195337" ht="13.8"/>
    <row r="195338" ht="13.8"/>
    <row r="195339" ht="13.8"/>
    <row r="195340" ht="13.8"/>
    <row r="195341" ht="13.8"/>
    <row r="195342" ht="13.8"/>
    <row r="195343" ht="13.8"/>
    <row r="195344" ht="13.8"/>
    <row r="195345" ht="13.8"/>
    <row r="195346" ht="13.8"/>
    <row r="195347" ht="13.8"/>
    <row r="195348" ht="13.8"/>
    <row r="195349" ht="13.8"/>
    <row r="195350" ht="13.8"/>
    <row r="195351" ht="13.8"/>
    <row r="195352" ht="13.8"/>
    <row r="195353" ht="13.8"/>
    <row r="195354" ht="13.8"/>
    <row r="195355" ht="13.8"/>
    <row r="195356" ht="13.8"/>
    <row r="195357" ht="13.8"/>
    <row r="195358" ht="13.8"/>
    <row r="195359" ht="13.8"/>
    <row r="195360" ht="13.8"/>
    <row r="195361" ht="13.8"/>
    <row r="195362" ht="13.8"/>
    <row r="195363" ht="13.8"/>
    <row r="195364" ht="13.8"/>
    <row r="195365" ht="13.8"/>
    <row r="195366" ht="13.8"/>
    <row r="195367" ht="13.8"/>
    <row r="195368" ht="13.8"/>
    <row r="195369" ht="13.8"/>
    <row r="195370" ht="13.8"/>
    <row r="195371" ht="13.8"/>
    <row r="195372" ht="13.8"/>
    <row r="195373" ht="13.8"/>
    <row r="195374" ht="13.8"/>
    <row r="195375" ht="13.8"/>
    <row r="195376" ht="13.8"/>
    <row r="195377" ht="13.8"/>
    <row r="195378" ht="13.8"/>
    <row r="195379" ht="13.8"/>
    <row r="195380" ht="13.8"/>
    <row r="195381" ht="13.8"/>
    <row r="195382" ht="13.8"/>
    <row r="195383" ht="13.8"/>
    <row r="195384" ht="13.8"/>
    <row r="195385" ht="13.8"/>
    <row r="195386" ht="13.8"/>
    <row r="195387" ht="13.8"/>
    <row r="195388" ht="13.8"/>
    <row r="195389" ht="13.8"/>
    <row r="195390" ht="13.8"/>
    <row r="195391" ht="13.8"/>
    <row r="195392" ht="13.8"/>
    <row r="195393" ht="13.8"/>
    <row r="195394" ht="13.8"/>
    <row r="195395" ht="13.8"/>
    <row r="195396" ht="13.8"/>
    <row r="195397" ht="13.8"/>
    <row r="195398" ht="13.8"/>
    <row r="195399" ht="13.8"/>
    <row r="195400" ht="13.8"/>
    <row r="195401" ht="13.8"/>
    <row r="195402" ht="13.8"/>
    <row r="195403" ht="13.8"/>
    <row r="195404" ht="13.8"/>
    <row r="195405" ht="13.8"/>
    <row r="195406" ht="13.8"/>
    <row r="195407" ht="13.8"/>
    <row r="195408" ht="13.8"/>
    <row r="195409" ht="13.8"/>
    <row r="195410" ht="13.8"/>
    <row r="195411" ht="13.8"/>
    <row r="195412" ht="13.8"/>
    <row r="195413" ht="13.8"/>
    <row r="195414" ht="13.8"/>
    <row r="195415" ht="13.8"/>
    <row r="195416" ht="13.8"/>
    <row r="195417" ht="13.8"/>
    <row r="195418" ht="13.8"/>
    <row r="195419" ht="13.8"/>
    <row r="195420" ht="13.8"/>
    <row r="195421" ht="13.8"/>
    <row r="195422" ht="13.8"/>
    <row r="195423" ht="13.8"/>
    <row r="195424" ht="13.8"/>
    <row r="195425" ht="13.8"/>
    <row r="195426" ht="13.8"/>
    <row r="195427" ht="13.8"/>
    <row r="195428" ht="13.8"/>
    <row r="195429" ht="13.8"/>
    <row r="195430" ht="13.8"/>
    <row r="195431" ht="13.8"/>
    <row r="195432" ht="13.8"/>
    <row r="195433" ht="13.8"/>
    <row r="195434" ht="13.8"/>
    <row r="195435" ht="13.8"/>
    <row r="195436" ht="13.8"/>
    <row r="195437" ht="13.8"/>
    <row r="195438" ht="13.8"/>
    <row r="195439" ht="13.8"/>
    <row r="195440" ht="13.8"/>
    <row r="195441" ht="13.8"/>
    <row r="195442" ht="13.8"/>
    <row r="195443" ht="13.8"/>
    <row r="195444" ht="13.8"/>
    <row r="195445" ht="13.8"/>
    <row r="195446" ht="13.8"/>
    <row r="195447" ht="13.8"/>
    <row r="195448" ht="13.8"/>
    <row r="195449" ht="13.8"/>
    <row r="195450" ht="13.8"/>
    <row r="195451" ht="13.8"/>
    <row r="195452" ht="13.8"/>
    <row r="195453" ht="13.8"/>
    <row r="195454" ht="13.8"/>
    <row r="195455" ht="13.8"/>
    <row r="195456" ht="13.8"/>
    <row r="195457" ht="13.8"/>
    <row r="195458" ht="13.8"/>
    <row r="195459" ht="13.8"/>
    <row r="195460" ht="13.8"/>
    <row r="195461" ht="13.8"/>
    <row r="195462" ht="13.8"/>
    <row r="195463" ht="13.8"/>
    <row r="195464" ht="13.8"/>
    <row r="195465" ht="13.8"/>
    <row r="195466" ht="13.8"/>
    <row r="195467" ht="13.8"/>
    <row r="195468" ht="13.8"/>
    <row r="195469" ht="13.8"/>
    <row r="195470" ht="13.8"/>
    <row r="195471" ht="13.8"/>
    <row r="195472" ht="13.8"/>
    <row r="195473" ht="13.8"/>
    <row r="195474" ht="13.8"/>
    <row r="195475" ht="13.8"/>
    <row r="195476" ht="13.8"/>
    <row r="195477" ht="13.8"/>
    <row r="195478" ht="13.8"/>
    <row r="195479" ht="13.8"/>
    <row r="195480" ht="13.8"/>
    <row r="195481" ht="13.8"/>
    <row r="195482" ht="13.8"/>
    <row r="195483" ht="13.8"/>
    <row r="195484" ht="13.8"/>
    <row r="195485" ht="13.8"/>
    <row r="195486" ht="13.8"/>
    <row r="195487" ht="13.8"/>
    <row r="195488" ht="13.8"/>
    <row r="195489" ht="13.8"/>
    <row r="195490" ht="13.8"/>
    <row r="195491" ht="13.8"/>
    <row r="195492" ht="13.8"/>
    <row r="195493" ht="13.8"/>
    <row r="195494" ht="13.8"/>
    <row r="195495" ht="13.8"/>
    <row r="195496" ht="13.8"/>
    <row r="195497" ht="13.8"/>
    <row r="195498" ht="13.8"/>
    <row r="195499" ht="13.8"/>
    <row r="195500" ht="13.8"/>
    <row r="195501" ht="13.8"/>
    <row r="195502" ht="13.8"/>
    <row r="195503" ht="13.8"/>
    <row r="195504" ht="13.8"/>
    <row r="195505" ht="13.8"/>
    <row r="195506" ht="13.8"/>
    <row r="195507" ht="13.8"/>
    <row r="195508" ht="13.8"/>
    <row r="195509" ht="13.8"/>
    <row r="195510" ht="13.8"/>
    <row r="195511" ht="13.8"/>
    <row r="195512" ht="13.8"/>
    <row r="195513" ht="13.8"/>
    <row r="195514" ht="13.8"/>
    <row r="195515" ht="13.8"/>
    <row r="195516" ht="13.8"/>
    <row r="195517" ht="13.8"/>
    <row r="195518" ht="13.8"/>
    <row r="195519" ht="13.8"/>
    <row r="195520" ht="13.8"/>
    <row r="195521" ht="13.8"/>
    <row r="195522" ht="13.8"/>
    <row r="195523" ht="13.8"/>
    <row r="195524" ht="13.8"/>
    <row r="195525" ht="13.8"/>
    <row r="195526" ht="13.8"/>
    <row r="195527" ht="13.8"/>
    <row r="195528" ht="13.8"/>
    <row r="195529" ht="13.8"/>
    <row r="195530" ht="13.8"/>
    <row r="195531" ht="13.8"/>
    <row r="195532" ht="13.8"/>
    <row r="195533" ht="13.8"/>
    <row r="195534" ht="13.8"/>
    <row r="195535" ht="13.8"/>
    <row r="195536" ht="13.8"/>
    <row r="195537" ht="13.8"/>
    <row r="195538" ht="13.8"/>
    <row r="195539" ht="13.8"/>
    <row r="195540" ht="13.8"/>
    <row r="195541" ht="13.8"/>
    <row r="195542" ht="13.8"/>
    <row r="195543" ht="13.8"/>
    <row r="195544" ht="13.8"/>
    <row r="195545" ht="13.8"/>
    <row r="195546" ht="13.8"/>
    <row r="195547" ht="13.8"/>
    <row r="195548" ht="13.8"/>
    <row r="195549" ht="13.8"/>
    <row r="195550" ht="13.8"/>
    <row r="195551" ht="13.8"/>
    <row r="195552" ht="13.8"/>
    <row r="195553" ht="13.8"/>
    <row r="195554" ht="13.8"/>
    <row r="195555" ht="13.8"/>
    <row r="195556" ht="13.8"/>
    <row r="195557" ht="13.8"/>
    <row r="195558" ht="13.8"/>
    <row r="195559" ht="13.8"/>
    <row r="195560" ht="13.8"/>
    <row r="195561" ht="13.8"/>
    <row r="195562" ht="13.8"/>
    <row r="195563" ht="13.8"/>
    <row r="195564" ht="13.8"/>
    <row r="195565" ht="13.8"/>
    <row r="195566" ht="13.8"/>
    <row r="195567" ht="13.8"/>
    <row r="195568" ht="13.8"/>
    <row r="195569" ht="13.8"/>
    <row r="195570" ht="13.8"/>
    <row r="195571" ht="13.8"/>
    <row r="195572" ht="13.8"/>
    <row r="195573" ht="13.8"/>
    <row r="195574" ht="13.8"/>
    <row r="195575" ht="13.8"/>
    <row r="195576" ht="13.8"/>
    <row r="195577" ht="13.8"/>
    <row r="195578" ht="13.8"/>
    <row r="195579" ht="13.8"/>
    <row r="195580" ht="13.8"/>
    <row r="195581" ht="13.8"/>
    <row r="195582" ht="13.8"/>
    <row r="195583" ht="13.8"/>
    <row r="195584" ht="13.8"/>
    <row r="195585" ht="13.8"/>
    <row r="195586" ht="13.8"/>
    <row r="195587" ht="13.8"/>
    <row r="195588" ht="13.8"/>
    <row r="195589" ht="13.8"/>
    <row r="195590" ht="13.8"/>
    <row r="195591" ht="13.8"/>
    <row r="195592" ht="13.8"/>
    <row r="195593" ht="13.8"/>
    <row r="195594" ht="13.8"/>
    <row r="195595" ht="13.8"/>
    <row r="195596" ht="13.8"/>
    <row r="195597" ht="13.8"/>
    <row r="195598" ht="13.8"/>
    <row r="195599" ht="13.8"/>
    <row r="195600" ht="13.8"/>
    <row r="195601" ht="13.8"/>
    <row r="195602" ht="13.8"/>
    <row r="195603" ht="13.8"/>
    <row r="195604" ht="13.8"/>
    <row r="195605" ht="13.8"/>
    <row r="195606" ht="13.8"/>
    <row r="195607" ht="13.8"/>
    <row r="195608" ht="13.8"/>
    <row r="195609" ht="13.8"/>
    <row r="195610" ht="13.8"/>
    <row r="195611" ht="13.8"/>
    <row r="195612" ht="13.8"/>
    <row r="195613" ht="13.8"/>
    <row r="195614" ht="13.8"/>
    <row r="195615" ht="13.8"/>
    <row r="195616" ht="13.8"/>
    <row r="195617" ht="13.8"/>
    <row r="195618" ht="13.8"/>
    <row r="195619" ht="13.8"/>
    <row r="195620" ht="13.8"/>
    <row r="195621" ht="13.8"/>
    <row r="195622" ht="13.8"/>
    <row r="195623" ht="13.8"/>
    <row r="195624" ht="13.8"/>
    <row r="195625" ht="13.8"/>
    <row r="195626" ht="13.8"/>
    <row r="195627" ht="13.8"/>
    <row r="195628" ht="13.8"/>
    <row r="195629" ht="13.8"/>
    <row r="195630" ht="13.8"/>
    <row r="195631" ht="13.8"/>
    <row r="195632" ht="13.8"/>
    <row r="195633" ht="13.8"/>
    <row r="195634" ht="13.8"/>
    <row r="195635" ht="13.8"/>
    <row r="195636" ht="13.8"/>
    <row r="195637" ht="13.8"/>
    <row r="195638" ht="13.8"/>
    <row r="195639" ht="13.8"/>
    <row r="195640" ht="13.8"/>
    <row r="195641" ht="13.8"/>
    <row r="195642" ht="13.8"/>
    <row r="195643" ht="13.8"/>
    <row r="195644" ht="13.8"/>
    <row r="195645" ht="13.8"/>
    <row r="195646" ht="13.8"/>
    <row r="195647" ht="13.8"/>
    <row r="195648" ht="13.8"/>
    <row r="195649" ht="13.8"/>
    <row r="195650" ht="13.8"/>
    <row r="195651" ht="13.8"/>
    <row r="195652" ht="13.8"/>
    <row r="195653" ht="13.8"/>
    <row r="195654" ht="13.8"/>
    <row r="195655" ht="13.8"/>
    <row r="195656" ht="13.8"/>
    <row r="195657" ht="13.8"/>
    <row r="195658" ht="13.8"/>
    <row r="195659" ht="13.8"/>
    <row r="195660" ht="13.8"/>
    <row r="195661" ht="13.8"/>
    <row r="195662" ht="13.8"/>
    <row r="195663" ht="13.8"/>
    <row r="195664" ht="13.8"/>
    <row r="195665" ht="13.8"/>
    <row r="195666" ht="13.8"/>
    <row r="195667" ht="13.8"/>
    <row r="195668" ht="13.8"/>
    <row r="195669" ht="13.8"/>
    <row r="195670" ht="13.8"/>
    <row r="195671" ht="13.8"/>
    <row r="195672" ht="13.8"/>
    <row r="195673" ht="13.8"/>
    <row r="195674" ht="13.8"/>
    <row r="195675" ht="13.8"/>
    <row r="195676" ht="13.8"/>
    <row r="195677" ht="13.8"/>
    <row r="195678" ht="13.8"/>
    <row r="195679" ht="13.8"/>
    <row r="195680" ht="13.8"/>
    <row r="195681" ht="13.8"/>
    <row r="195682" ht="13.8"/>
    <row r="195683" ht="13.8"/>
    <row r="195684" ht="13.8"/>
    <row r="195685" ht="13.8"/>
    <row r="195686" ht="13.8"/>
    <row r="195687" ht="13.8"/>
    <row r="195688" ht="13.8"/>
    <row r="195689" ht="13.8"/>
    <row r="195690" ht="13.8"/>
    <row r="195691" ht="13.8"/>
    <row r="195692" ht="13.8"/>
    <row r="195693" ht="13.8"/>
    <row r="195694" ht="13.8"/>
    <row r="195695" ht="13.8"/>
    <row r="195696" ht="13.8"/>
    <row r="195697" ht="13.8"/>
    <row r="195698" ht="13.8"/>
    <row r="195699" ht="13.8"/>
    <row r="195700" ht="13.8"/>
    <row r="195701" ht="13.8"/>
    <row r="195702" ht="13.8"/>
    <row r="195703" ht="13.8"/>
    <row r="195704" ht="13.8"/>
    <row r="195705" ht="13.8"/>
    <row r="195706" ht="13.8"/>
    <row r="195707" ht="13.8"/>
    <row r="195708" ht="13.8"/>
    <row r="195709" ht="13.8"/>
    <row r="195710" ht="13.8"/>
    <row r="195711" ht="13.8"/>
    <row r="195712" ht="13.8"/>
    <row r="195713" ht="13.8"/>
    <row r="195714" ht="13.8"/>
    <row r="195715" ht="13.8"/>
    <row r="195716" ht="13.8"/>
    <row r="195717" ht="13.8"/>
    <row r="195718" ht="13.8"/>
    <row r="195719" ht="13.8"/>
    <row r="195720" ht="13.8"/>
    <row r="195721" ht="13.8"/>
    <row r="195722" ht="13.8"/>
    <row r="195723" ht="13.8"/>
    <row r="195724" ht="13.8"/>
    <row r="195725" ht="13.8"/>
    <row r="195726" ht="13.8"/>
    <row r="195727" ht="13.8"/>
    <row r="195728" ht="13.8"/>
    <row r="195729" ht="13.8"/>
    <row r="195730" ht="13.8"/>
    <row r="195731" ht="13.8"/>
    <row r="195732" ht="13.8"/>
    <row r="195733" ht="13.8"/>
    <row r="195734" ht="13.8"/>
    <row r="195735" ht="13.8"/>
    <row r="195736" ht="13.8"/>
    <row r="195737" ht="13.8"/>
    <row r="195738" ht="13.8"/>
    <row r="195739" ht="13.8"/>
    <row r="195740" ht="13.8"/>
    <row r="195741" ht="13.8"/>
    <row r="195742" ht="13.8"/>
    <row r="195743" ht="13.8"/>
    <row r="195744" ht="13.8"/>
    <row r="195745" ht="13.8"/>
    <row r="195746" ht="13.8"/>
    <row r="195747" ht="13.8"/>
    <row r="195748" ht="13.8"/>
    <row r="195749" ht="13.8"/>
    <row r="195750" ht="13.8"/>
    <row r="195751" ht="13.8"/>
    <row r="195752" ht="13.8"/>
    <row r="195753" ht="13.8"/>
    <row r="195754" ht="13.8"/>
    <row r="195755" ht="13.8"/>
    <row r="195756" ht="13.8"/>
    <row r="195757" ht="13.8"/>
    <row r="195758" ht="13.8"/>
    <row r="195759" ht="13.8"/>
    <row r="195760" ht="13.8"/>
    <row r="195761" ht="13.8"/>
    <row r="195762" ht="13.8"/>
    <row r="195763" ht="13.8"/>
    <row r="195764" ht="13.8"/>
    <row r="195765" ht="13.8"/>
    <row r="195766" ht="13.8"/>
    <row r="195767" ht="13.8"/>
    <row r="195768" ht="13.8"/>
    <row r="195769" ht="13.8"/>
    <row r="195770" ht="13.8"/>
    <row r="195771" ht="13.8"/>
    <row r="195772" ht="13.8"/>
    <row r="195773" ht="13.8"/>
    <row r="195774" ht="13.8"/>
    <row r="195775" ht="13.8"/>
    <row r="195776" ht="13.8"/>
    <row r="195777" ht="13.8"/>
    <row r="195778" ht="13.8"/>
    <row r="195779" ht="13.8"/>
    <row r="195780" ht="13.8"/>
    <row r="195781" ht="13.8"/>
    <row r="195782" ht="13.8"/>
    <row r="195783" ht="13.8"/>
    <row r="195784" ht="13.8"/>
    <row r="195785" ht="13.8"/>
    <row r="195786" ht="13.8"/>
    <row r="195787" ht="13.8"/>
    <row r="195788" ht="13.8"/>
    <row r="195789" ht="13.8"/>
    <row r="195790" ht="13.8"/>
    <row r="195791" ht="13.8"/>
    <row r="195792" ht="13.8"/>
    <row r="195793" ht="13.8"/>
    <row r="195794" ht="13.8"/>
    <row r="195795" ht="13.8"/>
    <row r="195796" ht="13.8"/>
    <row r="195797" ht="13.8"/>
    <row r="195798" ht="13.8"/>
    <row r="195799" ht="13.8"/>
    <row r="195800" ht="13.8"/>
    <row r="195801" ht="13.8"/>
    <row r="195802" ht="13.8"/>
    <row r="195803" ht="13.8"/>
    <row r="195804" ht="13.8"/>
    <row r="195805" ht="13.8"/>
    <row r="195806" ht="13.8"/>
    <row r="195807" ht="13.8"/>
    <row r="195808" ht="13.8"/>
    <row r="195809" ht="13.8"/>
    <row r="195810" ht="13.8"/>
    <row r="195811" ht="13.8"/>
    <row r="195812" ht="13.8"/>
    <row r="195813" ht="13.8"/>
    <row r="195814" ht="13.8"/>
    <row r="195815" ht="13.8"/>
    <row r="195816" ht="13.8"/>
    <row r="195817" ht="13.8"/>
    <row r="195818" ht="13.8"/>
    <row r="195819" ht="13.8"/>
    <row r="195820" ht="13.8"/>
    <row r="195821" ht="13.8"/>
    <row r="195822" ht="13.8"/>
    <row r="195823" ht="13.8"/>
    <row r="195824" ht="13.8"/>
    <row r="195825" ht="13.8"/>
    <row r="195826" ht="13.8"/>
    <row r="195827" ht="13.8"/>
    <row r="195828" ht="13.8"/>
    <row r="195829" ht="13.8"/>
    <row r="195830" ht="13.8"/>
    <row r="195831" ht="13.8"/>
    <row r="195832" ht="13.8"/>
    <row r="195833" ht="13.8"/>
    <row r="195834" ht="13.8"/>
    <row r="195835" ht="13.8"/>
    <row r="195836" ht="13.8"/>
    <row r="195837" ht="13.8"/>
    <row r="195838" ht="13.8"/>
    <row r="195839" ht="13.8"/>
    <row r="195840" ht="13.8"/>
    <row r="195841" ht="13.8"/>
    <row r="195842" ht="13.8"/>
    <row r="195843" ht="13.8"/>
    <row r="195844" ht="13.8"/>
    <row r="195845" ht="13.8"/>
    <row r="195846" ht="13.8"/>
    <row r="195847" ht="13.8"/>
    <row r="195848" ht="13.8"/>
    <row r="195849" ht="13.8"/>
    <row r="195850" ht="13.8"/>
    <row r="195851" ht="13.8"/>
    <row r="195852" ht="13.8"/>
    <row r="195853" ht="13.8"/>
    <row r="195854" ht="13.8"/>
    <row r="195855" ht="13.8"/>
    <row r="195856" ht="13.8"/>
    <row r="195857" ht="13.8"/>
    <row r="195858" ht="13.8"/>
    <row r="195859" ht="13.8"/>
    <row r="195860" ht="13.8"/>
    <row r="195861" ht="13.8"/>
    <row r="195862" ht="13.8"/>
    <row r="195863" ht="13.8"/>
    <row r="195864" ht="13.8"/>
    <row r="195865" ht="13.8"/>
    <row r="195866" ht="13.8"/>
    <row r="195867" ht="13.8"/>
    <row r="195868" ht="13.8"/>
    <row r="195869" ht="13.8"/>
    <row r="195870" ht="13.8"/>
    <row r="195871" ht="13.8"/>
    <row r="195872" ht="13.8"/>
    <row r="195873" ht="13.8"/>
    <row r="195874" ht="13.8"/>
    <row r="195875" ht="13.8"/>
    <row r="195876" ht="13.8"/>
    <row r="195877" ht="13.8"/>
    <row r="195878" ht="13.8"/>
    <row r="195879" ht="13.8"/>
    <row r="195880" ht="13.8"/>
    <row r="195881" ht="13.8"/>
    <row r="195882" ht="13.8"/>
    <row r="195883" ht="13.8"/>
    <row r="195884" ht="13.8"/>
    <row r="195885" ht="13.8"/>
    <row r="195886" ht="13.8"/>
    <row r="195887" ht="13.8"/>
    <row r="195888" ht="13.8"/>
    <row r="195889" ht="13.8"/>
    <row r="195890" ht="13.8"/>
    <row r="195891" ht="13.8"/>
    <row r="195892" ht="13.8"/>
    <row r="195893" ht="13.8"/>
    <row r="195894" ht="13.8"/>
    <row r="195895" ht="13.8"/>
    <row r="195896" ht="13.8"/>
    <row r="195897" ht="13.8"/>
    <row r="195898" ht="13.8"/>
    <row r="195899" ht="13.8"/>
    <row r="195900" ht="13.8"/>
    <row r="195901" ht="13.8"/>
    <row r="195902" ht="13.8"/>
    <row r="195903" ht="13.8"/>
    <row r="195904" ht="13.8"/>
    <row r="195905" ht="13.8"/>
    <row r="195906" ht="13.8"/>
    <row r="195907" ht="13.8"/>
    <row r="195908" ht="13.8"/>
    <row r="195909" ht="13.8"/>
    <row r="195910" ht="13.8"/>
    <row r="195911" ht="13.8"/>
    <row r="195912" ht="13.8"/>
    <row r="195913" ht="13.8"/>
    <row r="195914" ht="13.8"/>
    <row r="195915" ht="13.8"/>
    <row r="195916" ht="13.8"/>
    <row r="195917" ht="13.8"/>
    <row r="195918" ht="13.8"/>
    <row r="195919" ht="13.8"/>
    <row r="195920" ht="13.8"/>
    <row r="195921" ht="13.8"/>
    <row r="195922" ht="13.8"/>
    <row r="195923" ht="13.8"/>
    <row r="195924" ht="13.8"/>
    <row r="195925" ht="13.8"/>
    <row r="195926" ht="13.8"/>
    <row r="195927" ht="13.8"/>
    <row r="195928" ht="13.8"/>
    <row r="195929" ht="13.8"/>
    <row r="195930" ht="13.8"/>
    <row r="195931" ht="13.8"/>
    <row r="195932" ht="13.8"/>
    <row r="195933" ht="13.8"/>
    <row r="195934" ht="13.8"/>
    <row r="195935" ht="13.8"/>
    <row r="195936" ht="13.8"/>
    <row r="195937" ht="13.8"/>
    <row r="195938" ht="13.8"/>
    <row r="195939" ht="13.8"/>
    <row r="195940" ht="13.8"/>
    <row r="195941" ht="13.8"/>
    <row r="195942" ht="13.8"/>
    <row r="195943" ht="13.8"/>
    <row r="195944" ht="13.8"/>
    <row r="195945" ht="13.8"/>
    <row r="195946" ht="13.8"/>
    <row r="195947" ht="13.8"/>
    <row r="195948" ht="13.8"/>
    <row r="195949" ht="13.8"/>
    <row r="195950" ht="13.8"/>
    <row r="195951" ht="13.8"/>
    <row r="195952" ht="13.8"/>
    <row r="195953" ht="13.8"/>
    <row r="195954" ht="13.8"/>
    <row r="195955" ht="13.8"/>
    <row r="195956" ht="13.8"/>
    <row r="195957" ht="13.8"/>
    <row r="195958" ht="13.8"/>
    <row r="195959" ht="13.8"/>
    <row r="195960" ht="13.8"/>
    <row r="195961" ht="13.8"/>
    <row r="195962" ht="13.8"/>
    <row r="195963" ht="13.8"/>
    <row r="195964" ht="13.8"/>
    <row r="195965" ht="13.8"/>
    <row r="195966" ht="13.8"/>
    <row r="195967" ht="13.8"/>
    <row r="195968" ht="13.8"/>
    <row r="195969" ht="13.8"/>
    <row r="195970" ht="13.8"/>
    <row r="195971" ht="13.8"/>
    <row r="195972" ht="13.8"/>
    <row r="195973" ht="13.8"/>
    <row r="195974" ht="13.8"/>
    <row r="195975" ht="13.8"/>
    <row r="195976" ht="13.8"/>
    <row r="195977" ht="13.8"/>
    <row r="195978" ht="13.8"/>
    <row r="195979" ht="13.8"/>
    <row r="195980" ht="13.8"/>
    <row r="195981" ht="13.8"/>
    <row r="195982" ht="13.8"/>
    <row r="195983" ht="13.8"/>
    <row r="195984" ht="13.8"/>
    <row r="195985" ht="13.8"/>
    <row r="195986" ht="13.8"/>
    <row r="195987" ht="13.8"/>
    <row r="195988" ht="13.8"/>
    <row r="195989" ht="13.8"/>
    <row r="195990" ht="13.8"/>
    <row r="195991" ht="13.8"/>
    <row r="195992" ht="13.8"/>
    <row r="195993" ht="13.8"/>
    <row r="195994" ht="13.8"/>
    <row r="195995" ht="13.8"/>
    <row r="195996" ht="13.8"/>
    <row r="195997" ht="13.8"/>
    <row r="195998" ht="13.8"/>
    <row r="195999" ht="13.8"/>
    <row r="196000" ht="13.8"/>
    <row r="196001" ht="13.8"/>
    <row r="196002" ht="13.8"/>
    <row r="196003" ht="13.8"/>
    <row r="196004" ht="13.8"/>
    <row r="196005" ht="13.8"/>
    <row r="196006" ht="13.8"/>
    <row r="196007" ht="13.8"/>
    <row r="196008" ht="13.8"/>
    <row r="196009" ht="13.8"/>
    <row r="196010" ht="13.8"/>
    <row r="196011" ht="13.8"/>
    <row r="196012" ht="13.8"/>
    <row r="196013" ht="13.8"/>
    <row r="196014" ht="13.8"/>
    <row r="196015" ht="13.8"/>
    <row r="196016" ht="13.8"/>
    <row r="196017" ht="13.8"/>
    <row r="196018" ht="13.8"/>
    <row r="196019" ht="13.8"/>
    <row r="196020" ht="13.8"/>
    <row r="196021" ht="13.8"/>
    <row r="196022" ht="13.8"/>
    <row r="196023" ht="13.8"/>
    <row r="196024" ht="13.8"/>
    <row r="196025" ht="13.8"/>
    <row r="196026" ht="13.8"/>
    <row r="196027" ht="13.8"/>
    <row r="196028" ht="13.8"/>
    <row r="196029" ht="13.8"/>
    <row r="196030" ht="13.8"/>
    <row r="196031" ht="13.8"/>
    <row r="196032" ht="13.8"/>
    <row r="196033" ht="13.8"/>
    <row r="196034" ht="13.8"/>
    <row r="196035" ht="13.8"/>
    <row r="196036" ht="13.8"/>
    <row r="196037" ht="13.8"/>
    <row r="196038" ht="13.8"/>
    <row r="196039" ht="13.8"/>
    <row r="196040" ht="13.8"/>
    <row r="196041" ht="13.8"/>
    <row r="196042" ht="13.8"/>
    <row r="196043" ht="13.8"/>
    <row r="196044" ht="13.8"/>
    <row r="196045" ht="13.8"/>
    <row r="196046" ht="13.8"/>
    <row r="196047" ht="13.8"/>
    <row r="196048" ht="13.8"/>
    <row r="196049" ht="13.8"/>
    <row r="196050" ht="13.8"/>
    <row r="196051" ht="13.8"/>
    <row r="196052" ht="13.8"/>
    <row r="196053" ht="13.8"/>
    <row r="196054" ht="13.8"/>
    <row r="196055" ht="13.8"/>
    <row r="196056" ht="13.8"/>
    <row r="196057" ht="13.8"/>
    <row r="196058" ht="13.8"/>
    <row r="196059" ht="13.8"/>
    <row r="196060" ht="13.8"/>
    <row r="196061" ht="13.8"/>
    <row r="196062" ht="13.8"/>
    <row r="196063" ht="13.8"/>
    <row r="196064" ht="13.8"/>
    <row r="196065" ht="13.8"/>
    <row r="196066" ht="13.8"/>
    <row r="196067" ht="13.8"/>
    <row r="196068" ht="13.8"/>
    <row r="196069" ht="13.8"/>
    <row r="196070" ht="13.8"/>
    <row r="196071" ht="13.8"/>
    <row r="196072" ht="13.8"/>
    <row r="196073" ht="13.8"/>
    <row r="196074" ht="13.8"/>
    <row r="196075" ht="13.8"/>
    <row r="196076" ht="13.8"/>
    <row r="196077" ht="13.8"/>
    <row r="196078" ht="13.8"/>
    <row r="196079" ht="13.8"/>
    <row r="196080" ht="13.8"/>
    <row r="196081" ht="13.8"/>
    <row r="196082" ht="13.8"/>
    <row r="196083" ht="13.8"/>
    <row r="196084" ht="13.8"/>
    <row r="196085" ht="13.8"/>
    <row r="196086" ht="13.8"/>
    <row r="196087" ht="13.8"/>
    <row r="196088" ht="13.8"/>
    <row r="196089" ht="13.8"/>
    <row r="196090" ht="13.8"/>
    <row r="196091" ht="13.8"/>
    <row r="196092" ht="13.8"/>
    <row r="196093" ht="13.8"/>
    <row r="196094" ht="13.8"/>
    <row r="196095" ht="13.8"/>
    <row r="196096" ht="13.8"/>
    <row r="196097" ht="13.8"/>
    <row r="196098" ht="13.8"/>
    <row r="196099" ht="13.8"/>
    <row r="196100" ht="13.8"/>
    <row r="196101" ht="13.8"/>
    <row r="196102" ht="13.8"/>
    <row r="196103" ht="13.8"/>
    <row r="196104" ht="13.8"/>
    <row r="196105" ht="13.8"/>
    <row r="196106" ht="13.8"/>
    <row r="196107" ht="13.8"/>
    <row r="196108" ht="13.8"/>
    <row r="196109" ht="13.8"/>
    <row r="196110" ht="13.8"/>
    <row r="196111" ht="13.8"/>
    <row r="196112" ht="13.8"/>
    <row r="196113" ht="13.8"/>
    <row r="196114" ht="13.8"/>
    <row r="196115" ht="13.8"/>
    <row r="196116" ht="13.8"/>
    <row r="196117" ht="13.8"/>
    <row r="196118" ht="13.8"/>
    <row r="196119" ht="13.8"/>
    <row r="196120" ht="13.8"/>
    <row r="196121" ht="13.8"/>
    <row r="196122" ht="13.8"/>
    <row r="196123" ht="13.8"/>
    <row r="196124" ht="13.8"/>
    <row r="196125" ht="13.8"/>
    <row r="196126" ht="13.8"/>
    <row r="196127" ht="13.8"/>
    <row r="196128" ht="13.8"/>
    <row r="196129" ht="13.8"/>
    <row r="196130" ht="13.8"/>
    <row r="196131" ht="13.8"/>
    <row r="196132" ht="13.8"/>
    <row r="196133" ht="13.8"/>
    <row r="196134" ht="13.8"/>
    <row r="196135" ht="13.8"/>
    <row r="196136" ht="13.8"/>
    <row r="196137" ht="13.8"/>
    <row r="196138" ht="13.8"/>
    <row r="196139" ht="13.8"/>
    <row r="196140" ht="13.8"/>
    <row r="196141" ht="13.8"/>
    <row r="196142" ht="13.8"/>
    <row r="196143" ht="13.8"/>
    <row r="196144" ht="13.8"/>
    <row r="196145" ht="13.8"/>
    <row r="196146" ht="13.8"/>
    <row r="196147" ht="13.8"/>
    <row r="196148" ht="13.8"/>
    <row r="196149" ht="13.8"/>
    <row r="196150" ht="13.8"/>
    <row r="196151" ht="13.8"/>
    <row r="196152" ht="13.8"/>
    <row r="196153" ht="13.8"/>
    <row r="196154" ht="13.8"/>
    <row r="196155" ht="13.8"/>
    <row r="196156" ht="13.8"/>
    <row r="196157" ht="13.8"/>
    <row r="196158" ht="13.8"/>
    <row r="196159" ht="13.8"/>
    <row r="196160" ht="13.8"/>
    <row r="196161" ht="13.8"/>
    <row r="196162" ht="13.8"/>
    <row r="196163" ht="13.8"/>
    <row r="196164" ht="13.8"/>
    <row r="196165" ht="13.8"/>
    <row r="196166" ht="13.8"/>
    <row r="196167" ht="13.8"/>
    <row r="196168" ht="13.8"/>
    <row r="196169" ht="13.8"/>
    <row r="196170" ht="13.8"/>
    <row r="196171" ht="13.8"/>
    <row r="196172" ht="13.8"/>
    <row r="196173" ht="13.8"/>
    <row r="196174" ht="13.8"/>
    <row r="196175" ht="13.8"/>
    <row r="196176" ht="13.8"/>
    <row r="196177" ht="13.8"/>
    <row r="196178" ht="13.8"/>
    <row r="196179" ht="13.8"/>
    <row r="196180" ht="13.8"/>
    <row r="196181" ht="13.8"/>
    <row r="196182" ht="13.8"/>
    <row r="196183" ht="13.8"/>
    <row r="196184" ht="13.8"/>
    <row r="196185" ht="13.8"/>
    <row r="196186" ht="13.8"/>
    <row r="196187" ht="13.8"/>
    <row r="196188" ht="13.8"/>
    <row r="196189" ht="13.8"/>
    <row r="196190" ht="13.8"/>
    <row r="196191" ht="13.8"/>
    <row r="196192" ht="13.8"/>
    <row r="196193" ht="13.8"/>
    <row r="196194" ht="13.8"/>
    <row r="196195" ht="13.8"/>
    <row r="196196" ht="13.8"/>
    <row r="196197" ht="13.8"/>
    <row r="196198" ht="13.8"/>
    <row r="196199" ht="13.8"/>
    <row r="196200" ht="13.8"/>
    <row r="196201" ht="13.8"/>
    <row r="196202" ht="13.8"/>
    <row r="196203" ht="13.8"/>
    <row r="196204" ht="13.8"/>
    <row r="196205" ht="13.8"/>
    <row r="196206" ht="13.8"/>
    <row r="196207" ht="13.8"/>
    <row r="196208" ht="13.8"/>
    <row r="196209" ht="13.8"/>
    <row r="196210" ht="13.8"/>
    <row r="196211" ht="13.8"/>
    <row r="196212" ht="13.8"/>
    <row r="196213" ht="13.8"/>
    <row r="196214" ht="13.8"/>
    <row r="196215" ht="13.8"/>
    <row r="196216" ht="13.8"/>
    <row r="196217" ht="13.8"/>
    <row r="196218" ht="13.8"/>
    <row r="196219" ht="13.8"/>
    <row r="196220" ht="13.8"/>
    <row r="196221" ht="13.8"/>
    <row r="196222" ht="13.8"/>
    <row r="196223" ht="13.8"/>
    <row r="196224" ht="13.8"/>
    <row r="196225" ht="13.8"/>
    <row r="196226" ht="13.8"/>
    <row r="196227" ht="13.8"/>
    <row r="196228" ht="13.8"/>
    <row r="196229" ht="13.8"/>
    <row r="196230" ht="13.8"/>
    <row r="196231" ht="13.8"/>
    <row r="196232" ht="13.8"/>
    <row r="196233" ht="13.8"/>
    <row r="196234" ht="13.8"/>
    <row r="196235" ht="13.8"/>
    <row r="196236" ht="13.8"/>
    <row r="196237" ht="13.8"/>
    <row r="196238" ht="13.8"/>
    <row r="196239" ht="13.8"/>
    <row r="196240" ht="13.8"/>
    <row r="196241" ht="13.8"/>
    <row r="196242" ht="13.8"/>
    <row r="196243" ht="13.8"/>
    <row r="196244" ht="13.8"/>
    <row r="196245" ht="13.8"/>
    <row r="196246" ht="13.8"/>
    <row r="196247" ht="13.8"/>
    <row r="196248" ht="13.8"/>
    <row r="196249" ht="13.8"/>
    <row r="196250" ht="13.8"/>
    <row r="196251" ht="13.8"/>
    <row r="196252" ht="13.8"/>
    <row r="196253" ht="13.8"/>
    <row r="196254" ht="13.8"/>
    <row r="196255" ht="13.8"/>
    <row r="196256" ht="13.8"/>
    <row r="196257" ht="13.8"/>
    <row r="196258" ht="13.8"/>
    <row r="196259" ht="13.8"/>
    <row r="196260" ht="13.8"/>
    <row r="196261" ht="13.8"/>
    <row r="196262" ht="13.8"/>
    <row r="196263" ht="13.8"/>
    <row r="196264" ht="13.8"/>
    <row r="196265" ht="13.8"/>
    <row r="196266" ht="13.8"/>
    <row r="196267" ht="13.8"/>
    <row r="196268" ht="13.8"/>
    <row r="196269" ht="13.8"/>
    <row r="196270" ht="13.8"/>
    <row r="196271" ht="13.8"/>
    <row r="196272" ht="13.8"/>
    <row r="196273" ht="13.8"/>
    <row r="196274" ht="13.8"/>
    <row r="196275" ht="13.8"/>
    <row r="196276" ht="13.8"/>
    <row r="196277" ht="13.8"/>
    <row r="196278" ht="13.8"/>
    <row r="196279" ht="13.8"/>
    <row r="196280" ht="13.8"/>
    <row r="196281" ht="13.8"/>
    <row r="196282" ht="13.8"/>
    <row r="196283" ht="13.8"/>
    <row r="196284" ht="13.8"/>
    <row r="196285" ht="13.8"/>
    <row r="196286" ht="13.8"/>
    <row r="196287" ht="13.8"/>
    <row r="196288" ht="13.8"/>
    <row r="196289" ht="13.8"/>
    <row r="196290" ht="13.8"/>
    <row r="196291" ht="13.8"/>
    <row r="196292" ht="13.8"/>
    <row r="196293" ht="13.8"/>
    <row r="196294" ht="13.8"/>
    <row r="196295" ht="13.8"/>
    <row r="196296" ht="13.8"/>
    <row r="196297" ht="13.8"/>
    <row r="196298" ht="13.8"/>
    <row r="196299" ht="13.8"/>
    <row r="196300" ht="13.8"/>
    <row r="196301" ht="13.8"/>
    <row r="196302" ht="13.8"/>
    <row r="196303" ht="13.8"/>
    <row r="196304" ht="13.8"/>
    <row r="196305" ht="13.8"/>
    <row r="196306" ht="13.8"/>
    <row r="196307" ht="13.8"/>
    <row r="196308" ht="13.8"/>
    <row r="196309" ht="13.8"/>
    <row r="196310" ht="13.8"/>
    <row r="196311" ht="13.8"/>
    <row r="196312" ht="13.8"/>
    <row r="196313" ht="13.8"/>
    <row r="196314" ht="13.8"/>
    <row r="196315" ht="13.8"/>
    <row r="196316" ht="13.8"/>
    <row r="196317" ht="13.8"/>
    <row r="196318" ht="13.8"/>
    <row r="196319" ht="13.8"/>
    <row r="196320" ht="13.8"/>
    <row r="196321" ht="13.8"/>
    <row r="196322" ht="13.8"/>
    <row r="196323" ht="13.8"/>
    <row r="196324" ht="13.8"/>
    <row r="196325" ht="13.8"/>
    <row r="196326" ht="13.8"/>
    <row r="196327" ht="13.8"/>
    <row r="196328" ht="13.8"/>
    <row r="196329" ht="13.8"/>
    <row r="196330" ht="13.8"/>
    <row r="196331" ht="13.8"/>
    <row r="196332" ht="13.8"/>
    <row r="196333" ht="13.8"/>
    <row r="196334" ht="13.8"/>
    <row r="196335" ht="13.8"/>
    <row r="196336" ht="13.8"/>
    <row r="196337" ht="13.8"/>
    <row r="196338" ht="13.8"/>
    <row r="196339" ht="13.8"/>
    <row r="196340" ht="13.8"/>
    <row r="196341" ht="13.8"/>
    <row r="196342" ht="13.8"/>
    <row r="196343" ht="13.8"/>
    <row r="196344" ht="13.8"/>
    <row r="196345" ht="13.8"/>
    <row r="196346" ht="13.8"/>
    <row r="196347" ht="13.8"/>
    <row r="196348" ht="13.8"/>
    <row r="196349" ht="13.8"/>
    <row r="196350" ht="13.8"/>
    <row r="196351" ht="13.8"/>
    <row r="196352" ht="13.8"/>
    <row r="196353" ht="13.8"/>
    <row r="196354" ht="13.8"/>
    <row r="196355" ht="13.8"/>
    <row r="196356" ht="13.8"/>
    <row r="196357" ht="13.8"/>
    <row r="196358" ht="13.8"/>
    <row r="196359" ht="13.8"/>
    <row r="196360" ht="13.8"/>
    <row r="196361" ht="13.8"/>
    <row r="196362" ht="13.8"/>
    <row r="196363" ht="13.8"/>
    <row r="196364" ht="13.8"/>
    <row r="196365" ht="13.8"/>
    <row r="196366" ht="13.8"/>
    <row r="196367" ht="13.8"/>
    <row r="196368" ht="13.8"/>
    <row r="196369" ht="13.8"/>
    <row r="196370" ht="13.8"/>
    <row r="196371" ht="13.8"/>
    <row r="196372" ht="13.8"/>
    <row r="196373" ht="13.8"/>
    <row r="196374" ht="13.8"/>
    <row r="196375" ht="13.8"/>
    <row r="196376" ht="13.8"/>
    <row r="196377" ht="13.8"/>
    <row r="196378" ht="13.8"/>
    <row r="196379" ht="13.8"/>
    <row r="196380" ht="13.8"/>
    <row r="196381" ht="13.8"/>
    <row r="196382" ht="13.8"/>
    <row r="196383" ht="13.8"/>
    <row r="196384" ht="13.8"/>
    <row r="196385" ht="13.8"/>
    <row r="196386" ht="13.8"/>
    <row r="196387" ht="13.8"/>
    <row r="196388" ht="13.8"/>
    <row r="196389" ht="13.8"/>
    <row r="196390" ht="13.8"/>
    <row r="196391" ht="13.8"/>
    <row r="196392" ht="13.8"/>
    <row r="196393" ht="13.8"/>
    <row r="196394" ht="13.8"/>
    <row r="196395" ht="13.8"/>
    <row r="196396" ht="13.8"/>
    <row r="196397" ht="13.8"/>
    <row r="196398" ht="13.8"/>
    <row r="196399" ht="13.8"/>
    <row r="196400" ht="13.8"/>
    <row r="196401" ht="13.8"/>
    <row r="196402" ht="13.8"/>
    <row r="196403" ht="13.8"/>
    <row r="196404" ht="13.8"/>
    <row r="196405" ht="13.8"/>
    <row r="196406" ht="13.8"/>
    <row r="196407" ht="13.8"/>
    <row r="196408" ht="13.8"/>
    <row r="196409" ht="13.8"/>
    <row r="196410" ht="13.8"/>
    <row r="196411" ht="13.8"/>
    <row r="196412" ht="13.8"/>
    <row r="196413" ht="13.8"/>
    <row r="196414" ht="13.8"/>
    <row r="196415" ht="13.8"/>
    <row r="196416" ht="13.8"/>
    <row r="196417" ht="13.8"/>
    <row r="196418" ht="13.8"/>
    <row r="196419" ht="13.8"/>
    <row r="196420" ht="13.8"/>
    <row r="196421" ht="13.8"/>
    <row r="196422" ht="13.8"/>
    <row r="196423" ht="13.8"/>
    <row r="196424" ht="13.8"/>
    <row r="196425" ht="13.8"/>
    <row r="196426" ht="13.8"/>
    <row r="196427" ht="13.8"/>
    <row r="196428" ht="13.8"/>
    <row r="196429" ht="13.8"/>
    <row r="196430" ht="13.8"/>
    <row r="196431" ht="13.8"/>
    <row r="196432" ht="13.8"/>
    <row r="196433" ht="13.8"/>
    <row r="196434" ht="13.8"/>
    <row r="196435" ht="13.8"/>
    <row r="196436" ht="13.8"/>
    <row r="196437" ht="13.8"/>
    <row r="196438" ht="13.8"/>
    <row r="196439" ht="13.8"/>
    <row r="196440" ht="13.8"/>
    <row r="196441" ht="13.8"/>
    <row r="196442" ht="13.8"/>
    <row r="196443" ht="13.8"/>
    <row r="196444" ht="13.8"/>
    <row r="196445" ht="13.8"/>
    <row r="196446" ht="13.8"/>
    <row r="196447" ht="13.8"/>
    <row r="196448" ht="13.8"/>
    <row r="196449" ht="13.8"/>
    <row r="196450" ht="13.8"/>
    <row r="196451" ht="13.8"/>
    <row r="196452" ht="13.8"/>
    <row r="196453" ht="13.8"/>
    <row r="196454" ht="13.8"/>
    <row r="196455" ht="13.8"/>
    <row r="196456" ht="13.8"/>
    <row r="196457" ht="13.8"/>
    <row r="196458" ht="13.8"/>
    <row r="196459" ht="13.8"/>
    <row r="196460" ht="13.8"/>
    <row r="196461" ht="13.8"/>
    <row r="196462" ht="13.8"/>
    <row r="196463" ht="13.8"/>
    <row r="196464" ht="13.8"/>
    <row r="196465" ht="13.8"/>
    <row r="196466" ht="13.8"/>
    <row r="196467" ht="13.8"/>
    <row r="196468" ht="13.8"/>
    <row r="196469" ht="13.8"/>
    <row r="196470" ht="13.8"/>
    <row r="196471" ht="13.8"/>
    <row r="196472" ht="13.8"/>
    <row r="196473" ht="13.8"/>
    <row r="196474" ht="13.8"/>
    <row r="196475" ht="13.8"/>
    <row r="196476" ht="13.8"/>
    <row r="196477" ht="13.8"/>
    <row r="196478" ht="13.8"/>
    <row r="196479" ht="13.8"/>
    <row r="196480" ht="13.8"/>
    <row r="196481" ht="13.8"/>
    <row r="196482" ht="13.8"/>
    <row r="196483" ht="13.8"/>
    <row r="196484" ht="13.8"/>
    <row r="196485" ht="13.8"/>
    <row r="196486" ht="13.8"/>
    <row r="196487" ht="13.8"/>
    <row r="196488" ht="13.8"/>
    <row r="196489" ht="13.8"/>
    <row r="196490" ht="13.8"/>
    <row r="196491" ht="13.8"/>
    <row r="196492" ht="13.8"/>
    <row r="196493" ht="13.8"/>
    <row r="196494" ht="13.8"/>
    <row r="196495" ht="13.8"/>
    <row r="196496" ht="13.8"/>
    <row r="196497" ht="13.8"/>
    <row r="196498" ht="13.8"/>
    <row r="196499" ht="13.8"/>
    <row r="196500" ht="13.8"/>
    <row r="196501" ht="13.8"/>
    <row r="196502" ht="13.8"/>
    <row r="196503" ht="13.8"/>
    <row r="196504" ht="13.8"/>
    <row r="196505" ht="13.8"/>
    <row r="196506" ht="13.8"/>
    <row r="196507" ht="13.8"/>
    <row r="196508" ht="13.8"/>
    <row r="196509" ht="13.8"/>
    <row r="196510" ht="13.8"/>
    <row r="196511" ht="13.8"/>
    <row r="196512" ht="13.8"/>
    <row r="196513" ht="13.8"/>
    <row r="196514" ht="13.8"/>
    <row r="196515" ht="13.8"/>
    <row r="196516" ht="13.8"/>
    <row r="196517" ht="13.8"/>
    <row r="196518" ht="13.8"/>
    <row r="196519" ht="13.8"/>
    <row r="196520" ht="13.8"/>
    <row r="196521" ht="13.8"/>
    <row r="196522" ht="13.8"/>
    <row r="196523" ht="13.8"/>
    <row r="196524" ht="13.8"/>
    <row r="196525" ht="13.8"/>
    <row r="196526" ht="13.8"/>
    <row r="196527" ht="13.8"/>
    <row r="196528" ht="13.8"/>
    <row r="196529" ht="13.8"/>
    <row r="196530" ht="13.8"/>
    <row r="196531" ht="13.8"/>
    <row r="196532" ht="13.8"/>
    <row r="196533" ht="13.8"/>
    <row r="196534" ht="13.8"/>
    <row r="196535" ht="13.8"/>
    <row r="196536" ht="13.8"/>
    <row r="196537" ht="13.8"/>
    <row r="196538" ht="13.8"/>
    <row r="196539" ht="13.8"/>
    <row r="196540" ht="13.8"/>
    <row r="196541" ht="13.8"/>
    <row r="196542" ht="13.8"/>
    <row r="196543" ht="13.8"/>
    <row r="196544" ht="13.8"/>
    <row r="196545" ht="13.8"/>
    <row r="196546" ht="13.8"/>
    <row r="196547" ht="13.8"/>
    <row r="196548" ht="13.8"/>
    <row r="196549" ht="13.8"/>
    <row r="196550" ht="13.8"/>
    <row r="196551" ht="13.8"/>
    <row r="196552" ht="13.8"/>
    <row r="196553" ht="13.8"/>
    <row r="196554" ht="13.8"/>
    <row r="196555" ht="13.8"/>
    <row r="196556" ht="13.8"/>
    <row r="196557" ht="13.8"/>
    <row r="196558" ht="13.8"/>
    <row r="196559" ht="13.8"/>
    <row r="196560" ht="13.8"/>
    <row r="196561" ht="13.8"/>
    <row r="196562" ht="13.8"/>
    <row r="196563" ht="13.8"/>
    <row r="196564" ht="13.8"/>
    <row r="196565" ht="13.8"/>
    <row r="196566" ht="13.8"/>
    <row r="196567" ht="13.8"/>
    <row r="196568" ht="13.8"/>
    <row r="196569" ht="13.8"/>
    <row r="196570" ht="13.8"/>
    <row r="196571" ht="13.8"/>
    <row r="196572" ht="13.8"/>
    <row r="196573" ht="13.8"/>
    <row r="196574" ht="13.8"/>
    <row r="196575" ht="13.8"/>
    <row r="196576" ht="13.8"/>
    <row r="196577" ht="13.8"/>
    <row r="196578" ht="13.8"/>
    <row r="196579" ht="13.8"/>
    <row r="196580" ht="13.8"/>
    <row r="196581" ht="13.8"/>
    <row r="196582" ht="13.8"/>
    <row r="196583" ht="13.8"/>
    <row r="196584" ht="13.8"/>
    <row r="196585" ht="13.8"/>
    <row r="196586" ht="13.8"/>
    <row r="196587" ht="13.8"/>
    <row r="196588" ht="13.8"/>
    <row r="196589" ht="13.8"/>
    <row r="196590" ht="13.8"/>
    <row r="196591" ht="13.8"/>
    <row r="196592" ht="13.8"/>
    <row r="196593" ht="13.8"/>
    <row r="196594" ht="13.8"/>
    <row r="196595" ht="13.8"/>
    <row r="196596" ht="13.8"/>
    <row r="196597" ht="13.8"/>
    <row r="196598" ht="13.8"/>
    <row r="196599" ht="13.8"/>
    <row r="196600" ht="13.8"/>
    <row r="196601" ht="13.8"/>
    <row r="196602" ht="13.8"/>
    <row r="196603" ht="13.8"/>
    <row r="196604" ht="13.8"/>
    <row r="196605" ht="13.8"/>
    <row r="196606" ht="13.8"/>
    <row r="196607" ht="13.8"/>
    <row r="196608" ht="13.8"/>
    <row r="196609" ht="13.8"/>
    <row r="196610" ht="13.8"/>
    <row r="196611" ht="13.8"/>
    <row r="196612" ht="13.8"/>
    <row r="196613" ht="13.8"/>
    <row r="196614" ht="13.8"/>
    <row r="196615" ht="13.8"/>
    <row r="196616" ht="13.8"/>
    <row r="196617" ht="13.8"/>
    <row r="196618" ht="13.8"/>
    <row r="196619" ht="13.8"/>
    <row r="196620" ht="13.8"/>
    <row r="196621" ht="13.8"/>
    <row r="196622" ht="13.8"/>
    <row r="196623" ht="13.8"/>
    <row r="196624" ht="13.8"/>
    <row r="196625" ht="13.8"/>
    <row r="196626" ht="13.8"/>
    <row r="196627" ht="13.8"/>
    <row r="196628" ht="13.8"/>
    <row r="196629" ht="13.8"/>
    <row r="196630" ht="13.8"/>
    <row r="196631" ht="13.8"/>
    <row r="196632" ht="13.8"/>
    <row r="196633" ht="13.8"/>
    <row r="196634" ht="13.8"/>
    <row r="196635" ht="13.8"/>
    <row r="196636" ht="13.8"/>
    <row r="196637" ht="13.8"/>
    <row r="196638" ht="13.8"/>
    <row r="196639" ht="13.8"/>
    <row r="196640" ht="13.8"/>
    <row r="196641" ht="13.8"/>
    <row r="196642" ht="13.8"/>
    <row r="196643" ht="13.8"/>
    <row r="196644" ht="13.8"/>
    <row r="196645" ht="13.8"/>
    <row r="196646" ht="13.8"/>
    <row r="196647" ht="13.8"/>
    <row r="196648" ht="13.8"/>
    <row r="196649" ht="13.8"/>
    <row r="196650" ht="13.8"/>
    <row r="196651" ht="13.8"/>
    <row r="196652" ht="13.8"/>
    <row r="196653" ht="13.8"/>
    <row r="196654" ht="13.8"/>
    <row r="196655" ht="13.8"/>
    <row r="196656" ht="13.8"/>
    <row r="196657" ht="13.8"/>
    <row r="196658" ht="13.8"/>
    <row r="196659" ht="13.8"/>
    <row r="196660" ht="13.8"/>
    <row r="196661" ht="13.8"/>
    <row r="196662" ht="13.8"/>
    <row r="196663" ht="13.8"/>
    <row r="196664" ht="13.8"/>
    <row r="196665" ht="13.8"/>
    <row r="196666" ht="13.8"/>
    <row r="196667" ht="13.8"/>
    <row r="196668" ht="13.8"/>
    <row r="196669" ht="13.8"/>
    <row r="196670" ht="13.8"/>
    <row r="196671" ht="13.8"/>
    <row r="196672" ht="13.8"/>
    <row r="196673" ht="13.8"/>
    <row r="196674" ht="13.8"/>
    <row r="196675" ht="13.8"/>
    <row r="196676" ht="13.8"/>
    <row r="196677" ht="13.8"/>
    <row r="196678" ht="13.8"/>
    <row r="196679" ht="13.8"/>
    <row r="196680" ht="13.8"/>
    <row r="196681" ht="13.8"/>
    <row r="196682" ht="13.8"/>
    <row r="196683" ht="13.8"/>
    <row r="196684" ht="13.8"/>
    <row r="196685" ht="13.8"/>
    <row r="196686" ht="13.8"/>
    <row r="196687" ht="13.8"/>
    <row r="196688" ht="13.8"/>
    <row r="196689" ht="13.8"/>
    <row r="196690" ht="13.8"/>
    <row r="196691" ht="13.8"/>
    <row r="196692" ht="13.8"/>
    <row r="196693" ht="13.8"/>
    <row r="196694" ht="13.8"/>
    <row r="196695" ht="13.8"/>
    <row r="196696" ht="13.8"/>
    <row r="196697" ht="13.8"/>
    <row r="196698" ht="13.8"/>
    <row r="196699" ht="13.8"/>
    <row r="196700" ht="13.8"/>
    <row r="196701" ht="13.8"/>
    <row r="196702" ht="13.8"/>
    <row r="196703" ht="13.8"/>
    <row r="196704" ht="13.8"/>
    <row r="196705" ht="13.8"/>
    <row r="196706" ht="13.8"/>
    <row r="196707" ht="13.8"/>
    <row r="196708" ht="13.8"/>
    <row r="196709" ht="13.8"/>
    <row r="196710" ht="13.8"/>
    <row r="196711" ht="13.8"/>
    <row r="196712" ht="13.8"/>
    <row r="196713" ht="13.8"/>
    <row r="196714" ht="13.8"/>
    <row r="196715" ht="13.8"/>
    <row r="196716" ht="13.8"/>
    <row r="196717" ht="13.8"/>
    <row r="196718" ht="13.8"/>
    <row r="196719" ht="13.8"/>
    <row r="196720" ht="13.8"/>
    <row r="196721" ht="13.8"/>
    <row r="196722" ht="13.8"/>
    <row r="196723" ht="13.8"/>
    <row r="196724" ht="13.8"/>
    <row r="196725" ht="13.8"/>
    <row r="196726" ht="13.8"/>
    <row r="196727" ht="13.8"/>
    <row r="196728" ht="13.8"/>
    <row r="196729" ht="13.8"/>
    <row r="196730" ht="13.8"/>
    <row r="196731" ht="13.8"/>
    <row r="196732" ht="13.8"/>
    <row r="196733" ht="13.8"/>
    <row r="196734" ht="13.8"/>
    <row r="196735" ht="13.8"/>
    <row r="196736" ht="13.8"/>
    <row r="196737" ht="13.8"/>
    <row r="196738" ht="13.8"/>
    <row r="196739" ht="13.8"/>
    <row r="196740" ht="13.8"/>
    <row r="196741" ht="13.8"/>
    <row r="196742" ht="13.8"/>
    <row r="196743" ht="13.8"/>
    <row r="196744" ht="13.8"/>
    <row r="196745" ht="13.8"/>
    <row r="196746" ht="13.8"/>
    <row r="196747" ht="13.8"/>
    <row r="196748" ht="13.8"/>
    <row r="196749" ht="13.8"/>
    <row r="196750" ht="13.8"/>
    <row r="196751" ht="13.8"/>
    <row r="196752" ht="13.8"/>
    <row r="196753" ht="13.8"/>
    <row r="196754" ht="13.8"/>
    <row r="196755" ht="13.8"/>
    <row r="196756" ht="13.8"/>
    <row r="196757" ht="13.8"/>
    <row r="196758" ht="13.8"/>
    <row r="196759" ht="13.8"/>
    <row r="196760" ht="13.8"/>
    <row r="196761" ht="13.8"/>
    <row r="196762" ht="13.8"/>
    <row r="196763" ht="13.8"/>
    <row r="196764" ht="13.8"/>
    <row r="196765" ht="13.8"/>
    <row r="196766" ht="13.8"/>
    <row r="196767" ht="13.8"/>
    <row r="196768" ht="13.8"/>
    <row r="196769" ht="13.8"/>
    <row r="196770" ht="13.8"/>
    <row r="196771" ht="13.8"/>
    <row r="196772" ht="13.8"/>
    <row r="196773" ht="13.8"/>
    <row r="196774" ht="13.8"/>
    <row r="196775" ht="13.8"/>
    <row r="196776" ht="13.8"/>
    <row r="196777" ht="13.8"/>
    <row r="196778" ht="13.8"/>
    <row r="196779" ht="13.8"/>
    <row r="196780" ht="13.8"/>
    <row r="196781" ht="13.8"/>
    <row r="196782" ht="13.8"/>
    <row r="196783" ht="13.8"/>
    <row r="196784" ht="13.8"/>
    <row r="196785" ht="13.8"/>
    <row r="196786" ht="13.8"/>
    <row r="196787" ht="13.8"/>
    <row r="196788" ht="13.8"/>
    <row r="196789" ht="13.8"/>
    <row r="196790" ht="13.8"/>
    <row r="196791" ht="13.8"/>
    <row r="196792" ht="13.8"/>
    <row r="196793" ht="13.8"/>
    <row r="196794" ht="13.8"/>
    <row r="196795" ht="13.8"/>
    <row r="196796" ht="13.8"/>
    <row r="196797" ht="13.8"/>
    <row r="196798" ht="13.8"/>
    <row r="196799" ht="13.8"/>
    <row r="196800" ht="13.8"/>
    <row r="196801" ht="13.8"/>
    <row r="196802" ht="13.8"/>
    <row r="196803" ht="13.8"/>
    <row r="196804" ht="13.8"/>
    <row r="196805" ht="13.8"/>
    <row r="196806" ht="13.8"/>
    <row r="196807" ht="13.8"/>
    <row r="196808" ht="13.8"/>
    <row r="196809" ht="13.8"/>
    <row r="196810" ht="13.8"/>
    <row r="196811" ht="13.8"/>
    <row r="196812" ht="13.8"/>
    <row r="196813" ht="13.8"/>
    <row r="196814" ht="13.8"/>
    <row r="196815" ht="13.8"/>
    <row r="196816" ht="13.8"/>
    <row r="196817" ht="13.8"/>
    <row r="196818" ht="13.8"/>
    <row r="196819" ht="13.8"/>
    <row r="196820" ht="13.8"/>
    <row r="196821" ht="13.8"/>
    <row r="196822" ht="13.8"/>
    <row r="196823" ht="13.8"/>
    <row r="196824" ht="13.8"/>
    <row r="196825" ht="13.8"/>
    <row r="196826" ht="13.8"/>
    <row r="196827" ht="13.8"/>
    <row r="196828" ht="13.8"/>
    <row r="196829" ht="13.8"/>
    <row r="196830" ht="13.8"/>
    <row r="196831" ht="13.8"/>
    <row r="196832" ht="13.8"/>
    <row r="196833" ht="13.8"/>
    <row r="196834" ht="13.8"/>
    <row r="196835" ht="13.8"/>
    <row r="196836" ht="13.8"/>
    <row r="196837" ht="13.8"/>
    <row r="196838" ht="13.8"/>
    <row r="196839" ht="13.8"/>
    <row r="196840" ht="13.8"/>
    <row r="196841" ht="13.8"/>
    <row r="196842" ht="13.8"/>
    <row r="196843" ht="13.8"/>
    <row r="196844" ht="13.8"/>
    <row r="196845" ht="13.8"/>
    <row r="196846" ht="13.8"/>
    <row r="196847" ht="13.8"/>
    <row r="196848" ht="13.8"/>
    <row r="196849" ht="13.8"/>
    <row r="196850" ht="13.8"/>
    <row r="196851" ht="13.8"/>
    <row r="196852" ht="13.8"/>
    <row r="196853" ht="13.8"/>
    <row r="196854" ht="13.8"/>
    <row r="196855" ht="13.8"/>
    <row r="196856" ht="13.8"/>
    <row r="196857" ht="13.8"/>
    <row r="196858" ht="13.8"/>
    <row r="196859" ht="13.8"/>
    <row r="196860" ht="13.8"/>
    <row r="196861" ht="13.8"/>
    <row r="196862" ht="13.8"/>
    <row r="196863" ht="13.8"/>
    <row r="196864" ht="13.8"/>
    <row r="196865" ht="13.8"/>
    <row r="196866" ht="13.8"/>
    <row r="196867" ht="13.8"/>
    <row r="196868" ht="13.8"/>
    <row r="196869" ht="13.8"/>
    <row r="196870" ht="13.8"/>
    <row r="196871" ht="13.8"/>
    <row r="196872" ht="13.8"/>
    <row r="196873" ht="13.8"/>
    <row r="196874" ht="13.8"/>
    <row r="196875" ht="13.8"/>
    <row r="196876" ht="13.8"/>
    <row r="196877" ht="13.8"/>
    <row r="196878" ht="13.8"/>
    <row r="196879" ht="13.8"/>
    <row r="196880" ht="13.8"/>
    <row r="196881" ht="13.8"/>
    <row r="196882" ht="13.8"/>
    <row r="196883" ht="13.8"/>
    <row r="196884" ht="13.8"/>
    <row r="196885" ht="13.8"/>
    <row r="196886" ht="13.8"/>
    <row r="196887" ht="13.8"/>
    <row r="196888" ht="13.8"/>
    <row r="196889" ht="13.8"/>
    <row r="196890" ht="13.8"/>
    <row r="196891" ht="13.8"/>
    <row r="196892" ht="13.8"/>
    <row r="196893" ht="13.8"/>
    <row r="196894" ht="13.8"/>
    <row r="196895" ht="13.8"/>
    <row r="196896" ht="13.8"/>
    <row r="196897" ht="13.8"/>
    <row r="196898" ht="13.8"/>
    <row r="196899" ht="13.8"/>
    <row r="196900" ht="13.8"/>
    <row r="196901" ht="13.8"/>
    <row r="196902" ht="13.8"/>
    <row r="196903" ht="13.8"/>
    <row r="196904" ht="13.8"/>
    <row r="196905" ht="13.8"/>
    <row r="196906" ht="13.8"/>
    <row r="196907" ht="13.8"/>
    <row r="196908" ht="13.8"/>
    <row r="196909" ht="13.8"/>
    <row r="196910" ht="13.8"/>
    <row r="196911" ht="13.8"/>
    <row r="196912" ht="13.8"/>
    <row r="196913" ht="13.8"/>
    <row r="196914" ht="13.8"/>
    <row r="196915" ht="13.8"/>
    <row r="196916" ht="13.8"/>
    <row r="196917" ht="13.8"/>
    <row r="196918" ht="13.8"/>
    <row r="196919" ht="13.8"/>
    <row r="196920" ht="13.8"/>
    <row r="196921" ht="13.8"/>
    <row r="196922" ht="13.8"/>
    <row r="196923" ht="13.8"/>
    <row r="196924" ht="13.8"/>
    <row r="196925" ht="13.8"/>
    <row r="196926" ht="13.8"/>
    <row r="196927" ht="13.8"/>
    <row r="196928" ht="13.8"/>
    <row r="196929" ht="13.8"/>
    <row r="196930" ht="13.8"/>
    <row r="196931" ht="13.8"/>
    <row r="196932" ht="13.8"/>
    <row r="196933" ht="13.8"/>
    <row r="196934" ht="13.8"/>
    <row r="196935" ht="13.8"/>
    <row r="196936" ht="13.8"/>
    <row r="196937" ht="13.8"/>
    <row r="196938" ht="13.8"/>
    <row r="196939" ht="13.8"/>
    <row r="196940" ht="13.8"/>
    <row r="196941" ht="13.8"/>
    <row r="196942" ht="13.8"/>
    <row r="196943" ht="13.8"/>
    <row r="196944" ht="13.8"/>
    <row r="196945" ht="13.8"/>
    <row r="196946" ht="13.8"/>
    <row r="196947" ht="13.8"/>
    <row r="196948" ht="13.8"/>
    <row r="196949" ht="13.8"/>
    <row r="196950" ht="13.8"/>
    <row r="196951" ht="13.8"/>
    <row r="196952" ht="13.8"/>
    <row r="196953" ht="13.8"/>
    <row r="196954" ht="13.8"/>
    <row r="196955" ht="13.8"/>
    <row r="196956" ht="13.8"/>
    <row r="196957" ht="13.8"/>
    <row r="196958" ht="13.8"/>
    <row r="196959" ht="13.8"/>
    <row r="196960" ht="13.8"/>
    <row r="196961" ht="13.8"/>
    <row r="196962" ht="13.8"/>
    <row r="196963" ht="13.8"/>
    <row r="196964" ht="13.8"/>
    <row r="196965" ht="13.8"/>
    <row r="196966" ht="13.8"/>
    <row r="196967" ht="13.8"/>
    <row r="196968" ht="13.8"/>
    <row r="196969" ht="13.8"/>
    <row r="196970" ht="13.8"/>
    <row r="196971" ht="13.8"/>
    <row r="196972" ht="13.8"/>
    <row r="196973" ht="13.8"/>
    <row r="196974" ht="13.8"/>
    <row r="196975" ht="13.8"/>
    <row r="196976" ht="13.8"/>
    <row r="196977" ht="13.8"/>
    <row r="196978" ht="13.8"/>
    <row r="196979" ht="13.8"/>
    <row r="196980" ht="13.8"/>
    <row r="196981" ht="13.8"/>
    <row r="196982" ht="13.8"/>
    <row r="196983" ht="13.8"/>
    <row r="196984" ht="13.8"/>
    <row r="196985" ht="13.8"/>
    <row r="196986" ht="13.8"/>
    <row r="196987" ht="13.8"/>
    <row r="196988" ht="13.8"/>
    <row r="196989" ht="13.8"/>
    <row r="196990" ht="13.8"/>
    <row r="196991" ht="13.8"/>
    <row r="196992" ht="13.8"/>
    <row r="196993" ht="13.8"/>
    <row r="196994" ht="13.8"/>
    <row r="196995" ht="13.8"/>
    <row r="196996" ht="13.8"/>
    <row r="196997" ht="13.8"/>
    <row r="196998" ht="13.8"/>
    <row r="196999" ht="13.8"/>
    <row r="197000" ht="13.8"/>
    <row r="197001" ht="13.8"/>
    <row r="197002" ht="13.8"/>
    <row r="197003" ht="13.8"/>
    <row r="197004" ht="13.8"/>
    <row r="197005" ht="13.8"/>
    <row r="197006" ht="13.8"/>
    <row r="197007" ht="13.8"/>
    <row r="197008" ht="13.8"/>
    <row r="197009" ht="13.8"/>
    <row r="197010" ht="13.8"/>
    <row r="197011" ht="13.8"/>
    <row r="197012" ht="13.8"/>
    <row r="197013" ht="13.8"/>
    <row r="197014" ht="13.8"/>
    <row r="197015" ht="13.8"/>
    <row r="197016" ht="13.8"/>
    <row r="197017" ht="13.8"/>
    <row r="197018" ht="13.8"/>
    <row r="197019" ht="13.8"/>
    <row r="197020" ht="13.8"/>
    <row r="197021" ht="13.8"/>
    <row r="197022" ht="13.8"/>
    <row r="197023" ht="13.8"/>
    <row r="197024" ht="13.8"/>
    <row r="197025" ht="13.8"/>
    <row r="197026" ht="13.8"/>
    <row r="197027" ht="13.8"/>
    <row r="197028" ht="13.8"/>
    <row r="197029" ht="13.8"/>
    <row r="197030" ht="13.8"/>
    <row r="197031" ht="13.8"/>
    <row r="197032" ht="13.8"/>
    <row r="197033" ht="13.8"/>
    <row r="197034" ht="13.8"/>
    <row r="197035" ht="13.8"/>
    <row r="197036" ht="13.8"/>
    <row r="197037" ht="13.8"/>
    <row r="197038" ht="13.8"/>
    <row r="197039" ht="13.8"/>
    <row r="197040" ht="13.8"/>
    <row r="197041" ht="13.8"/>
    <row r="197042" ht="13.8"/>
    <row r="197043" ht="13.8"/>
    <row r="197044" ht="13.8"/>
    <row r="197045" ht="13.8"/>
    <row r="197046" ht="13.8"/>
    <row r="197047" ht="13.8"/>
    <row r="197048" ht="13.8"/>
    <row r="197049" ht="13.8"/>
    <row r="197050" ht="13.8"/>
    <row r="197051" ht="13.8"/>
    <row r="197052" ht="13.8"/>
    <row r="197053" ht="13.8"/>
    <row r="197054" ht="13.8"/>
    <row r="197055" ht="13.8"/>
    <row r="197056" ht="13.8"/>
    <row r="197057" ht="13.8"/>
    <row r="197058" ht="13.8"/>
    <row r="197059" ht="13.8"/>
    <row r="197060" ht="13.8"/>
    <row r="197061" ht="13.8"/>
    <row r="197062" ht="13.8"/>
    <row r="197063" ht="13.8"/>
    <row r="197064" ht="13.8"/>
    <row r="197065" ht="13.8"/>
    <row r="197066" ht="13.8"/>
    <row r="197067" ht="13.8"/>
    <row r="197068" ht="13.8"/>
    <row r="197069" ht="13.8"/>
    <row r="197070" ht="13.8"/>
    <row r="197071" ht="13.8"/>
    <row r="197072" ht="13.8"/>
    <row r="197073" ht="13.8"/>
    <row r="197074" ht="13.8"/>
    <row r="197075" ht="13.8"/>
    <row r="197076" ht="13.8"/>
    <row r="197077" ht="13.8"/>
    <row r="197078" ht="13.8"/>
    <row r="197079" ht="13.8"/>
    <row r="197080" ht="13.8"/>
    <row r="197081" ht="13.8"/>
    <row r="197082" ht="13.8"/>
    <row r="197083" ht="13.8"/>
    <row r="197084" ht="13.8"/>
    <row r="197085" ht="13.8"/>
    <row r="197086" ht="13.8"/>
    <row r="197087" ht="13.8"/>
    <row r="197088" ht="13.8"/>
    <row r="197089" ht="13.8"/>
    <row r="197090" ht="13.8"/>
    <row r="197091" ht="13.8"/>
    <row r="197092" ht="13.8"/>
    <row r="197093" ht="13.8"/>
    <row r="197094" ht="13.8"/>
    <row r="197095" ht="13.8"/>
    <row r="197096" ht="13.8"/>
    <row r="197097" ht="13.8"/>
    <row r="197098" ht="13.8"/>
    <row r="197099" ht="13.8"/>
    <row r="197100" ht="13.8"/>
    <row r="197101" ht="13.8"/>
    <row r="197102" ht="13.8"/>
    <row r="197103" ht="13.8"/>
    <row r="197104" ht="13.8"/>
    <row r="197105" ht="13.8"/>
    <row r="197106" ht="13.8"/>
    <row r="197107" ht="13.8"/>
    <row r="197108" ht="13.8"/>
    <row r="197109" ht="13.8"/>
    <row r="197110" ht="13.8"/>
    <row r="197111" ht="13.8"/>
    <row r="197112" ht="13.8"/>
    <row r="197113" ht="13.8"/>
    <row r="197114" ht="13.8"/>
    <row r="197115" ht="13.8"/>
    <row r="197116" ht="13.8"/>
    <row r="197117" ht="13.8"/>
    <row r="197118" ht="13.8"/>
    <row r="197119" ht="13.8"/>
    <row r="197120" ht="13.8"/>
    <row r="197121" ht="13.8"/>
    <row r="197122" ht="13.8"/>
    <row r="197123" ht="13.8"/>
    <row r="197124" ht="13.8"/>
    <row r="197125" ht="13.8"/>
    <row r="197126" ht="13.8"/>
    <row r="197127" ht="13.8"/>
    <row r="197128" ht="13.8"/>
    <row r="197129" ht="13.8"/>
    <row r="197130" ht="13.8"/>
    <row r="197131" ht="13.8"/>
    <row r="197132" ht="13.8"/>
    <row r="197133" ht="13.8"/>
    <row r="197134" ht="13.8"/>
    <row r="197135" ht="13.8"/>
    <row r="197136" ht="13.8"/>
    <row r="197137" ht="13.8"/>
    <row r="197138" ht="13.8"/>
    <row r="197139" ht="13.8"/>
    <row r="197140" ht="13.8"/>
    <row r="197141" ht="13.8"/>
    <row r="197142" ht="13.8"/>
    <row r="197143" ht="13.8"/>
    <row r="197144" ht="13.8"/>
    <row r="197145" ht="13.8"/>
    <row r="197146" ht="13.8"/>
    <row r="197147" ht="13.8"/>
    <row r="197148" ht="13.8"/>
    <row r="197149" ht="13.8"/>
    <row r="197150" ht="13.8"/>
    <row r="197151" ht="13.8"/>
    <row r="197152" ht="13.8"/>
    <row r="197153" ht="13.8"/>
    <row r="197154" ht="13.8"/>
    <row r="197155" ht="13.8"/>
    <row r="197156" ht="13.8"/>
    <row r="197157" ht="13.8"/>
    <row r="197158" ht="13.8"/>
    <row r="197159" ht="13.8"/>
    <row r="197160" ht="13.8"/>
    <row r="197161" ht="13.8"/>
    <row r="197162" ht="13.8"/>
    <row r="197163" ht="13.8"/>
    <row r="197164" ht="13.8"/>
    <row r="197165" ht="13.8"/>
    <row r="197166" ht="13.8"/>
    <row r="197167" ht="13.8"/>
    <row r="197168" ht="13.8"/>
    <row r="197169" ht="13.8"/>
    <row r="197170" ht="13.8"/>
    <row r="197171" ht="13.8"/>
    <row r="197172" ht="13.8"/>
    <row r="197173" ht="13.8"/>
    <row r="197174" ht="13.8"/>
    <row r="197175" ht="13.8"/>
    <row r="197176" ht="13.8"/>
    <row r="197177" ht="13.8"/>
    <row r="197178" ht="13.8"/>
    <row r="197179" ht="13.8"/>
    <row r="197180" ht="13.8"/>
    <row r="197181" ht="13.8"/>
    <row r="197182" ht="13.8"/>
    <row r="197183" ht="13.8"/>
    <row r="197184" ht="13.8"/>
    <row r="197185" ht="13.8"/>
    <row r="197186" ht="13.8"/>
    <row r="197187" ht="13.8"/>
    <row r="197188" ht="13.8"/>
    <row r="197189" ht="13.8"/>
    <row r="197190" ht="13.8"/>
    <row r="197191" ht="13.8"/>
    <row r="197192" ht="13.8"/>
    <row r="197193" ht="13.8"/>
    <row r="197194" ht="13.8"/>
    <row r="197195" ht="13.8"/>
    <row r="197196" ht="13.8"/>
    <row r="197197" ht="13.8"/>
    <row r="197198" ht="13.8"/>
    <row r="197199" ht="13.8"/>
    <row r="197200" ht="13.8"/>
    <row r="197201" ht="13.8"/>
    <row r="197202" ht="13.8"/>
    <row r="197203" ht="13.8"/>
    <row r="197204" ht="13.8"/>
    <row r="197205" ht="13.8"/>
    <row r="197206" ht="13.8"/>
    <row r="197207" ht="13.8"/>
    <row r="197208" ht="13.8"/>
    <row r="197209" ht="13.8"/>
    <row r="197210" ht="13.8"/>
    <row r="197211" ht="13.8"/>
    <row r="197212" ht="13.8"/>
    <row r="197213" ht="13.8"/>
    <row r="197214" ht="13.8"/>
    <row r="197215" ht="13.8"/>
    <row r="197216" ht="13.8"/>
    <row r="197217" ht="13.8"/>
    <row r="197218" ht="13.8"/>
    <row r="197219" ht="13.8"/>
    <row r="197220" ht="13.8"/>
    <row r="197221" ht="13.8"/>
    <row r="197222" ht="13.8"/>
    <row r="197223" ht="13.8"/>
    <row r="197224" ht="13.8"/>
    <row r="197225" ht="13.8"/>
    <row r="197226" ht="13.8"/>
    <row r="197227" ht="13.8"/>
    <row r="197228" ht="13.8"/>
    <row r="197229" ht="13.8"/>
    <row r="197230" ht="13.8"/>
    <row r="197231" ht="13.8"/>
    <row r="197232" ht="13.8"/>
    <row r="197233" ht="13.8"/>
    <row r="197234" ht="13.8"/>
    <row r="197235" ht="13.8"/>
    <row r="197236" ht="13.8"/>
    <row r="197237" ht="13.8"/>
    <row r="197238" ht="13.8"/>
    <row r="197239" ht="13.8"/>
    <row r="197240" ht="13.8"/>
    <row r="197241" ht="13.8"/>
    <row r="197242" ht="13.8"/>
    <row r="197243" ht="13.8"/>
    <row r="197244" ht="13.8"/>
    <row r="197245" ht="13.8"/>
    <row r="197246" ht="13.8"/>
    <row r="197247" ht="13.8"/>
    <row r="197248" ht="13.8"/>
    <row r="197249" ht="13.8"/>
    <row r="197250" ht="13.8"/>
    <row r="197251" ht="13.8"/>
    <row r="197252" ht="13.8"/>
    <row r="197253" ht="13.8"/>
    <row r="197254" ht="13.8"/>
    <row r="197255" ht="13.8"/>
    <row r="197256" ht="13.8"/>
    <row r="197257" ht="13.8"/>
    <row r="197258" ht="13.8"/>
    <row r="197259" ht="13.8"/>
    <row r="197260" ht="13.8"/>
    <row r="197261" ht="13.8"/>
    <row r="197262" ht="13.8"/>
    <row r="197263" ht="13.8"/>
    <row r="197264" ht="13.8"/>
    <row r="197265" ht="13.8"/>
    <row r="197266" ht="13.8"/>
    <row r="197267" ht="13.8"/>
    <row r="197268" ht="13.8"/>
    <row r="197269" ht="13.8"/>
    <row r="197270" ht="13.8"/>
    <row r="197271" ht="13.8"/>
    <row r="197272" ht="13.8"/>
    <row r="197273" ht="13.8"/>
    <row r="197274" ht="13.8"/>
    <row r="197275" ht="13.8"/>
    <row r="197276" ht="13.8"/>
    <row r="197277" ht="13.8"/>
    <row r="197278" ht="13.8"/>
    <row r="197279" ht="13.8"/>
    <row r="197280" ht="13.8"/>
    <row r="197281" ht="13.8"/>
    <row r="197282" ht="13.8"/>
    <row r="197283" ht="13.8"/>
    <row r="197284" ht="13.8"/>
    <row r="197285" ht="13.8"/>
    <row r="197286" ht="13.8"/>
    <row r="197287" ht="13.8"/>
    <row r="197288" ht="13.8"/>
    <row r="197289" ht="13.8"/>
    <row r="197290" ht="13.8"/>
    <row r="197291" ht="13.8"/>
    <row r="197292" ht="13.8"/>
    <row r="197293" ht="13.8"/>
    <row r="197294" ht="13.8"/>
    <row r="197295" ht="13.8"/>
    <row r="197296" ht="13.8"/>
    <row r="197297" ht="13.8"/>
    <row r="197298" ht="13.8"/>
    <row r="197299" ht="13.8"/>
    <row r="197300" ht="13.8"/>
    <row r="197301" ht="13.8"/>
    <row r="197302" ht="13.8"/>
    <row r="197303" ht="13.8"/>
    <row r="197304" ht="13.8"/>
    <row r="197305" ht="13.8"/>
    <row r="197306" ht="13.8"/>
    <row r="197307" ht="13.8"/>
    <row r="197308" ht="13.8"/>
    <row r="197309" ht="13.8"/>
    <row r="197310" ht="13.8"/>
    <row r="197311" ht="13.8"/>
    <row r="197312" ht="13.8"/>
    <row r="197313" ht="13.8"/>
    <row r="197314" ht="13.8"/>
    <row r="197315" ht="13.8"/>
    <row r="197316" ht="13.8"/>
    <row r="197317" ht="13.8"/>
    <row r="197318" ht="13.8"/>
    <row r="197319" ht="13.8"/>
    <row r="197320" ht="13.8"/>
    <row r="197321" ht="13.8"/>
    <row r="197322" ht="13.8"/>
    <row r="197323" ht="13.8"/>
    <row r="197324" ht="13.8"/>
    <row r="197325" ht="13.8"/>
    <row r="197326" ht="13.8"/>
    <row r="197327" ht="13.8"/>
    <row r="197328" ht="13.8"/>
    <row r="197329" ht="13.8"/>
    <row r="197330" ht="13.8"/>
    <row r="197331" ht="13.8"/>
    <row r="197332" ht="13.8"/>
    <row r="197333" ht="13.8"/>
    <row r="197334" ht="13.8"/>
    <row r="197335" ht="13.8"/>
    <row r="197336" ht="13.8"/>
    <row r="197337" ht="13.8"/>
    <row r="197338" ht="13.8"/>
    <row r="197339" ht="13.8"/>
    <row r="197340" ht="13.8"/>
    <row r="197341" ht="13.8"/>
    <row r="197342" ht="13.8"/>
    <row r="197343" ht="13.8"/>
    <row r="197344" ht="13.8"/>
    <row r="197345" ht="13.8"/>
    <row r="197346" ht="13.8"/>
    <row r="197347" ht="13.8"/>
    <row r="197348" ht="13.8"/>
    <row r="197349" ht="13.8"/>
    <row r="197350" ht="13.8"/>
    <row r="197351" ht="13.8"/>
    <row r="197352" ht="13.8"/>
    <row r="197353" ht="13.8"/>
    <row r="197354" ht="13.8"/>
    <row r="197355" ht="13.8"/>
    <row r="197356" ht="13.8"/>
    <row r="197357" ht="13.8"/>
    <row r="197358" ht="13.8"/>
    <row r="197359" ht="13.8"/>
    <row r="197360" ht="13.8"/>
    <row r="197361" ht="13.8"/>
    <row r="197362" ht="13.8"/>
    <row r="197363" ht="13.8"/>
    <row r="197364" ht="13.8"/>
    <row r="197365" ht="13.8"/>
    <row r="197366" ht="13.8"/>
    <row r="197367" ht="13.8"/>
    <row r="197368" ht="13.8"/>
    <row r="197369" ht="13.8"/>
    <row r="197370" ht="13.8"/>
    <row r="197371" ht="13.8"/>
    <row r="197372" ht="13.8"/>
    <row r="197373" ht="13.8"/>
    <row r="197374" ht="13.8"/>
    <row r="197375" ht="13.8"/>
    <row r="197376" ht="13.8"/>
    <row r="197377" ht="13.8"/>
    <row r="197378" ht="13.8"/>
    <row r="197379" ht="13.8"/>
    <row r="197380" ht="13.8"/>
    <row r="197381" ht="13.8"/>
    <row r="197382" ht="13.8"/>
    <row r="197383" ht="13.8"/>
    <row r="197384" ht="13.8"/>
    <row r="197385" ht="13.8"/>
    <row r="197386" ht="13.8"/>
    <row r="197387" ht="13.8"/>
    <row r="197388" ht="13.8"/>
    <row r="197389" ht="13.8"/>
    <row r="197390" ht="13.8"/>
    <row r="197391" ht="13.8"/>
    <row r="197392" ht="13.8"/>
    <row r="197393" ht="13.8"/>
    <row r="197394" ht="13.8"/>
    <row r="197395" ht="13.8"/>
    <row r="197396" ht="13.8"/>
    <row r="197397" ht="13.8"/>
    <row r="197398" ht="13.8"/>
    <row r="197399" ht="13.8"/>
    <row r="197400" ht="13.8"/>
    <row r="197401" ht="13.8"/>
    <row r="197402" ht="13.8"/>
    <row r="197403" ht="13.8"/>
    <row r="197404" ht="13.8"/>
    <row r="197405" ht="13.8"/>
    <row r="197406" ht="13.8"/>
    <row r="197407" ht="13.8"/>
    <row r="197408" ht="13.8"/>
    <row r="197409" ht="13.8"/>
    <row r="197410" ht="13.8"/>
    <row r="197411" ht="13.8"/>
    <row r="197412" ht="13.8"/>
    <row r="197413" ht="13.8"/>
    <row r="197414" ht="13.8"/>
    <row r="197415" ht="13.8"/>
    <row r="197416" ht="13.8"/>
    <row r="197417" ht="13.8"/>
    <row r="197418" ht="13.8"/>
    <row r="197419" ht="13.8"/>
    <row r="197420" ht="13.8"/>
    <row r="197421" ht="13.8"/>
    <row r="197422" ht="13.8"/>
    <row r="197423" ht="13.8"/>
    <row r="197424" ht="13.8"/>
    <row r="197425" ht="13.8"/>
    <row r="197426" ht="13.8"/>
    <row r="197427" ht="13.8"/>
    <row r="197428" ht="13.8"/>
    <row r="197429" ht="13.8"/>
    <row r="197430" ht="13.8"/>
    <row r="197431" ht="13.8"/>
    <row r="197432" ht="13.8"/>
    <row r="197433" ht="13.8"/>
    <row r="197434" ht="13.8"/>
    <row r="197435" ht="13.8"/>
    <row r="197436" ht="13.8"/>
    <row r="197437" ht="13.8"/>
    <row r="197438" ht="13.8"/>
    <row r="197439" ht="13.8"/>
    <row r="197440" ht="13.8"/>
    <row r="197441" ht="13.8"/>
    <row r="197442" ht="13.8"/>
    <row r="197443" ht="13.8"/>
    <row r="197444" ht="13.8"/>
    <row r="197445" ht="13.8"/>
    <row r="197446" ht="13.8"/>
    <row r="197447" ht="13.8"/>
    <row r="197448" ht="13.8"/>
    <row r="197449" ht="13.8"/>
    <row r="197450" ht="13.8"/>
    <row r="197451" ht="13.8"/>
    <row r="197452" ht="13.8"/>
    <row r="197453" ht="13.8"/>
    <row r="197454" ht="13.8"/>
    <row r="197455" ht="13.8"/>
    <row r="197456" ht="13.8"/>
    <row r="197457" ht="13.8"/>
    <row r="197458" ht="13.8"/>
    <row r="197459" ht="13.8"/>
    <row r="197460" ht="13.8"/>
    <row r="197461" ht="13.8"/>
    <row r="197462" ht="13.8"/>
    <row r="197463" ht="13.8"/>
    <row r="197464" ht="13.8"/>
    <row r="197465" ht="13.8"/>
    <row r="197466" ht="13.8"/>
    <row r="197467" ht="13.8"/>
    <row r="197468" ht="13.8"/>
    <row r="197469" ht="13.8"/>
    <row r="197470" ht="13.8"/>
    <row r="197471" ht="13.8"/>
    <row r="197472" ht="13.8"/>
    <row r="197473" ht="13.8"/>
    <row r="197474" ht="13.8"/>
    <row r="197475" ht="13.8"/>
    <row r="197476" ht="13.8"/>
    <row r="197477" ht="13.8"/>
    <row r="197478" ht="13.8"/>
    <row r="197479" ht="13.8"/>
    <row r="197480" ht="13.8"/>
    <row r="197481" ht="13.8"/>
    <row r="197482" ht="13.8"/>
    <row r="197483" ht="13.8"/>
    <row r="197484" ht="13.8"/>
    <row r="197485" ht="13.8"/>
    <row r="197486" ht="13.8"/>
    <row r="197487" ht="13.8"/>
    <row r="197488" ht="13.8"/>
    <row r="197489" ht="13.8"/>
    <row r="197490" ht="13.8"/>
    <row r="197491" ht="13.8"/>
    <row r="197492" ht="13.8"/>
    <row r="197493" ht="13.8"/>
    <row r="197494" ht="13.8"/>
    <row r="197495" ht="13.8"/>
    <row r="197496" ht="13.8"/>
    <row r="197497" ht="13.8"/>
    <row r="197498" ht="13.8"/>
    <row r="197499" ht="13.8"/>
    <row r="197500" ht="13.8"/>
    <row r="197501" ht="13.8"/>
    <row r="197502" ht="13.8"/>
    <row r="197503" ht="13.8"/>
    <row r="197504" ht="13.8"/>
    <row r="197505" ht="13.8"/>
    <row r="197506" ht="13.8"/>
    <row r="197507" ht="13.8"/>
    <row r="197508" ht="13.8"/>
    <row r="197509" ht="13.8"/>
    <row r="197510" ht="13.8"/>
    <row r="197511" ht="13.8"/>
    <row r="197512" ht="13.8"/>
    <row r="197513" ht="13.8"/>
    <row r="197514" ht="13.8"/>
    <row r="197515" ht="13.8"/>
    <row r="197516" ht="13.8"/>
    <row r="197517" ht="13.8"/>
    <row r="197518" ht="13.8"/>
    <row r="197519" ht="13.8"/>
    <row r="197520" ht="13.8"/>
    <row r="197521" ht="13.8"/>
    <row r="197522" ht="13.8"/>
    <row r="197523" ht="13.8"/>
    <row r="197524" ht="13.8"/>
    <row r="197525" ht="13.8"/>
    <row r="197526" ht="13.8"/>
    <row r="197527" ht="13.8"/>
    <row r="197528" ht="13.8"/>
    <row r="197529" ht="13.8"/>
    <row r="197530" ht="13.8"/>
    <row r="197531" ht="13.8"/>
    <row r="197532" ht="13.8"/>
    <row r="197533" ht="13.8"/>
    <row r="197534" ht="13.8"/>
    <row r="197535" ht="13.8"/>
    <row r="197536" ht="13.8"/>
    <row r="197537" ht="13.8"/>
    <row r="197538" ht="13.8"/>
    <row r="197539" ht="13.8"/>
    <row r="197540" ht="13.8"/>
    <row r="197541" ht="13.8"/>
    <row r="197542" ht="13.8"/>
    <row r="197543" ht="13.8"/>
    <row r="197544" ht="13.8"/>
    <row r="197545" ht="13.8"/>
    <row r="197546" ht="13.8"/>
    <row r="197547" ht="13.8"/>
    <row r="197548" ht="13.8"/>
    <row r="197549" ht="13.8"/>
    <row r="197550" ht="13.8"/>
    <row r="197551" ht="13.8"/>
    <row r="197552" ht="13.8"/>
    <row r="197553" ht="13.8"/>
    <row r="197554" ht="13.8"/>
    <row r="197555" ht="13.8"/>
    <row r="197556" ht="13.8"/>
    <row r="197557" ht="13.8"/>
    <row r="197558" ht="13.8"/>
    <row r="197559" ht="13.8"/>
    <row r="197560" ht="13.8"/>
    <row r="197561" ht="13.8"/>
    <row r="197562" ht="13.8"/>
    <row r="197563" ht="13.8"/>
    <row r="197564" ht="13.8"/>
    <row r="197565" ht="13.8"/>
    <row r="197566" ht="13.8"/>
    <row r="197567" ht="13.8"/>
    <row r="197568" ht="13.8"/>
    <row r="197569" ht="13.8"/>
    <row r="197570" ht="13.8"/>
    <row r="197571" ht="13.8"/>
    <row r="197572" ht="13.8"/>
    <row r="197573" ht="13.8"/>
    <row r="197574" ht="13.8"/>
    <row r="197575" ht="13.8"/>
    <row r="197576" ht="13.8"/>
    <row r="197577" ht="13.8"/>
    <row r="197578" ht="13.8"/>
    <row r="197579" ht="13.8"/>
    <row r="197580" ht="13.8"/>
    <row r="197581" ht="13.8"/>
    <row r="197582" ht="13.8"/>
    <row r="197583" ht="13.8"/>
    <row r="197584" ht="13.8"/>
    <row r="197585" ht="13.8"/>
    <row r="197586" ht="13.8"/>
    <row r="197587" ht="13.8"/>
    <row r="197588" ht="13.8"/>
    <row r="197589" ht="13.8"/>
    <row r="197590" ht="13.8"/>
    <row r="197591" ht="13.8"/>
    <row r="197592" ht="13.8"/>
    <row r="197593" ht="13.8"/>
    <row r="197594" ht="13.8"/>
    <row r="197595" ht="13.8"/>
    <row r="197596" ht="13.8"/>
    <row r="197597" ht="13.8"/>
    <row r="197598" ht="13.8"/>
    <row r="197599" ht="13.8"/>
    <row r="197600" ht="13.8"/>
    <row r="197601" ht="13.8"/>
    <row r="197602" ht="13.8"/>
    <row r="197603" ht="13.8"/>
    <row r="197604" ht="13.8"/>
    <row r="197605" ht="13.8"/>
    <row r="197606" ht="13.8"/>
    <row r="197607" ht="13.8"/>
    <row r="197608" ht="13.8"/>
    <row r="197609" ht="13.8"/>
    <row r="197610" ht="13.8"/>
    <row r="197611" ht="13.8"/>
    <row r="197612" ht="13.8"/>
    <row r="197613" ht="13.8"/>
    <row r="197614" ht="13.8"/>
    <row r="197615" ht="13.8"/>
    <row r="197616" ht="13.8"/>
    <row r="197617" ht="13.8"/>
    <row r="197618" ht="13.8"/>
    <row r="197619" ht="13.8"/>
    <row r="197620" ht="13.8"/>
    <row r="197621" ht="13.8"/>
    <row r="197622" ht="13.8"/>
    <row r="197623" ht="13.8"/>
    <row r="197624" ht="13.8"/>
    <row r="197625" ht="13.8"/>
    <row r="197626" ht="13.8"/>
    <row r="197627" ht="13.8"/>
    <row r="197628" ht="13.8"/>
    <row r="197629" ht="13.8"/>
    <row r="197630" ht="13.8"/>
    <row r="197631" ht="13.8"/>
    <row r="197632" ht="13.8"/>
    <row r="197633" ht="13.8"/>
    <row r="197634" ht="13.8"/>
    <row r="197635" ht="13.8"/>
    <row r="197636" ht="13.8"/>
    <row r="197637" ht="13.8"/>
    <row r="197638" ht="13.8"/>
    <row r="197639" ht="13.8"/>
    <row r="197640" ht="13.8"/>
    <row r="197641" ht="13.8"/>
    <row r="197642" ht="13.8"/>
    <row r="197643" ht="13.8"/>
    <row r="197644" ht="13.8"/>
    <row r="197645" ht="13.8"/>
    <row r="197646" ht="13.8"/>
    <row r="197647" ht="13.8"/>
    <row r="197648" ht="13.8"/>
    <row r="197649" ht="13.8"/>
    <row r="197650" ht="13.8"/>
    <row r="197651" ht="13.8"/>
    <row r="197652" ht="13.8"/>
    <row r="197653" ht="13.8"/>
    <row r="197654" ht="13.8"/>
    <row r="197655" ht="13.8"/>
    <row r="197656" ht="13.8"/>
    <row r="197657" ht="13.8"/>
    <row r="197658" ht="13.8"/>
    <row r="197659" ht="13.8"/>
    <row r="197660" ht="13.8"/>
    <row r="197661" ht="13.8"/>
    <row r="197662" ht="13.8"/>
    <row r="197663" ht="13.8"/>
    <row r="197664" ht="13.8"/>
    <row r="197665" ht="13.8"/>
    <row r="197666" ht="13.8"/>
    <row r="197667" ht="13.8"/>
    <row r="197668" ht="13.8"/>
    <row r="197669" ht="13.8"/>
    <row r="197670" ht="13.8"/>
    <row r="197671" ht="13.8"/>
    <row r="197672" ht="13.8"/>
    <row r="197673" ht="13.8"/>
    <row r="197674" ht="13.8"/>
    <row r="197675" ht="13.8"/>
    <row r="197676" ht="13.8"/>
    <row r="197677" ht="13.8"/>
    <row r="197678" ht="13.8"/>
    <row r="197679" ht="13.8"/>
    <row r="197680" ht="13.8"/>
    <row r="197681" ht="13.8"/>
    <row r="197682" ht="13.8"/>
    <row r="197683" ht="13.8"/>
    <row r="197684" ht="13.8"/>
    <row r="197685" ht="13.8"/>
    <row r="197686" ht="13.8"/>
    <row r="197687" ht="13.8"/>
    <row r="197688" ht="13.8"/>
    <row r="197689" ht="13.8"/>
    <row r="197690" ht="13.8"/>
    <row r="197691" ht="13.8"/>
    <row r="197692" ht="13.8"/>
    <row r="197693" ht="13.8"/>
    <row r="197694" ht="13.8"/>
    <row r="197695" ht="13.8"/>
    <row r="197696" ht="13.8"/>
    <row r="197697" ht="13.8"/>
    <row r="197698" ht="13.8"/>
    <row r="197699" ht="13.8"/>
    <row r="197700" ht="13.8"/>
    <row r="197701" ht="13.8"/>
    <row r="197702" ht="13.8"/>
    <row r="197703" ht="13.8"/>
    <row r="197704" ht="13.8"/>
    <row r="197705" ht="13.8"/>
    <row r="197706" ht="13.8"/>
    <row r="197707" ht="13.8"/>
    <row r="197708" ht="13.8"/>
    <row r="197709" ht="13.8"/>
    <row r="197710" ht="13.8"/>
    <row r="197711" ht="13.8"/>
    <row r="197712" ht="13.8"/>
    <row r="197713" ht="13.8"/>
    <row r="197714" ht="13.8"/>
    <row r="197715" ht="13.8"/>
    <row r="197716" ht="13.8"/>
    <row r="197717" ht="13.8"/>
    <row r="197718" ht="13.8"/>
    <row r="197719" ht="13.8"/>
    <row r="197720" ht="13.8"/>
    <row r="197721" ht="13.8"/>
    <row r="197722" ht="13.8"/>
    <row r="197723" ht="13.8"/>
    <row r="197724" ht="13.8"/>
    <row r="197725" ht="13.8"/>
    <row r="197726" ht="13.8"/>
    <row r="197727" ht="13.8"/>
    <row r="197728" ht="13.8"/>
    <row r="197729" ht="13.8"/>
    <row r="197730" ht="13.8"/>
    <row r="197731" ht="13.8"/>
    <row r="197732" ht="13.8"/>
    <row r="197733" ht="13.8"/>
    <row r="197734" ht="13.8"/>
    <row r="197735" ht="13.8"/>
    <row r="197736" ht="13.8"/>
    <row r="197737" ht="13.8"/>
    <row r="197738" ht="13.8"/>
    <row r="197739" ht="13.8"/>
    <row r="197740" ht="13.8"/>
    <row r="197741" ht="13.8"/>
    <row r="197742" ht="13.8"/>
    <row r="197743" ht="13.8"/>
    <row r="197744" ht="13.8"/>
    <row r="197745" ht="13.8"/>
    <row r="197746" ht="13.8"/>
    <row r="197747" ht="13.8"/>
    <row r="197748" ht="13.8"/>
    <row r="197749" ht="13.8"/>
    <row r="197750" ht="13.8"/>
    <row r="197751" ht="13.8"/>
    <row r="197752" ht="13.8"/>
    <row r="197753" ht="13.8"/>
    <row r="197754" ht="13.8"/>
    <row r="197755" ht="13.8"/>
    <row r="197756" ht="13.8"/>
    <row r="197757" ht="13.8"/>
    <row r="197758" ht="13.8"/>
    <row r="197759" ht="13.8"/>
    <row r="197760" ht="13.8"/>
    <row r="197761" ht="13.8"/>
    <row r="197762" ht="13.8"/>
    <row r="197763" ht="13.8"/>
    <row r="197764" ht="13.8"/>
    <row r="197765" ht="13.8"/>
    <row r="197766" ht="13.8"/>
    <row r="197767" ht="13.8"/>
    <row r="197768" ht="13.8"/>
    <row r="197769" ht="13.8"/>
    <row r="197770" ht="13.8"/>
    <row r="197771" ht="13.8"/>
    <row r="197772" ht="13.8"/>
    <row r="197773" ht="13.8"/>
    <row r="197774" ht="13.8"/>
    <row r="197775" ht="13.8"/>
    <row r="197776" ht="13.8"/>
    <row r="197777" ht="13.8"/>
    <row r="197778" ht="13.8"/>
    <row r="197779" ht="13.8"/>
    <row r="197780" ht="13.8"/>
    <row r="197781" ht="13.8"/>
    <row r="197782" ht="13.8"/>
    <row r="197783" ht="13.8"/>
    <row r="197784" ht="13.8"/>
    <row r="197785" ht="13.8"/>
    <row r="197786" ht="13.8"/>
    <row r="197787" ht="13.8"/>
    <row r="197788" ht="13.8"/>
    <row r="197789" ht="13.8"/>
    <row r="197790" ht="13.8"/>
    <row r="197791" ht="13.8"/>
    <row r="197792" ht="13.8"/>
    <row r="197793" ht="13.8"/>
    <row r="197794" ht="13.8"/>
    <row r="197795" ht="13.8"/>
    <row r="197796" ht="13.8"/>
    <row r="197797" ht="13.8"/>
    <row r="197798" ht="13.8"/>
    <row r="197799" ht="13.8"/>
    <row r="197800" ht="13.8"/>
    <row r="197801" ht="13.8"/>
    <row r="197802" ht="13.8"/>
    <row r="197803" ht="13.8"/>
    <row r="197804" ht="13.8"/>
    <row r="197805" ht="13.8"/>
    <row r="197806" ht="13.8"/>
    <row r="197807" ht="13.8"/>
    <row r="197808" ht="13.8"/>
    <row r="197809" ht="13.8"/>
    <row r="197810" ht="13.8"/>
    <row r="197811" ht="13.8"/>
    <row r="197812" ht="13.8"/>
    <row r="197813" ht="13.8"/>
    <row r="197814" ht="13.8"/>
    <row r="197815" ht="13.8"/>
    <row r="197816" ht="13.8"/>
    <row r="197817" ht="13.8"/>
    <row r="197818" ht="13.8"/>
    <row r="197819" ht="13.8"/>
    <row r="197820" ht="13.8"/>
    <row r="197821" ht="13.8"/>
    <row r="197822" ht="13.8"/>
    <row r="197823" ht="13.8"/>
    <row r="197824" ht="13.8"/>
    <row r="197825" ht="13.8"/>
    <row r="197826" ht="13.8"/>
    <row r="197827" ht="13.8"/>
    <row r="197828" ht="13.8"/>
    <row r="197829" ht="13.8"/>
    <row r="197830" ht="13.8"/>
    <row r="197831" ht="13.8"/>
    <row r="197832" ht="13.8"/>
    <row r="197833" ht="13.8"/>
    <row r="197834" ht="13.8"/>
    <row r="197835" ht="13.8"/>
    <row r="197836" ht="13.8"/>
    <row r="197837" ht="13.8"/>
    <row r="197838" ht="13.8"/>
    <row r="197839" ht="13.8"/>
    <row r="197840" ht="13.8"/>
    <row r="197841" ht="13.8"/>
    <row r="197842" ht="13.8"/>
    <row r="197843" ht="13.8"/>
    <row r="197844" ht="13.8"/>
    <row r="197845" ht="13.8"/>
    <row r="197846" ht="13.8"/>
    <row r="197847" ht="13.8"/>
    <row r="197848" ht="13.8"/>
    <row r="197849" ht="13.8"/>
    <row r="197850" ht="13.8"/>
    <row r="197851" ht="13.8"/>
    <row r="197852" ht="13.8"/>
    <row r="197853" ht="13.8"/>
    <row r="197854" ht="13.8"/>
    <row r="197855" ht="13.8"/>
    <row r="197856" ht="13.8"/>
    <row r="197857" ht="13.8"/>
    <row r="197858" ht="13.8"/>
    <row r="197859" ht="13.8"/>
    <row r="197860" ht="13.8"/>
    <row r="197861" ht="13.8"/>
    <row r="197862" ht="13.8"/>
    <row r="197863" ht="13.8"/>
    <row r="197864" ht="13.8"/>
    <row r="197865" ht="13.8"/>
    <row r="197866" ht="13.8"/>
    <row r="197867" ht="13.8"/>
    <row r="197868" ht="13.8"/>
    <row r="197869" ht="13.8"/>
    <row r="197870" ht="13.8"/>
    <row r="197871" ht="13.8"/>
    <row r="197872" ht="13.8"/>
    <row r="197873" ht="13.8"/>
    <row r="197874" ht="13.8"/>
    <row r="197875" ht="13.8"/>
    <row r="197876" ht="13.8"/>
    <row r="197877" ht="13.8"/>
    <row r="197878" ht="13.8"/>
    <row r="197879" ht="13.8"/>
    <row r="197880" ht="13.8"/>
    <row r="197881" ht="13.8"/>
    <row r="197882" ht="13.8"/>
    <row r="197883" ht="13.8"/>
    <row r="197884" ht="13.8"/>
    <row r="197885" ht="13.8"/>
    <row r="197886" ht="13.8"/>
    <row r="197887" ht="13.8"/>
    <row r="197888" ht="13.8"/>
    <row r="197889" ht="13.8"/>
    <row r="197890" ht="13.8"/>
    <row r="197891" ht="13.8"/>
    <row r="197892" ht="13.8"/>
    <row r="197893" ht="13.8"/>
    <row r="197894" ht="13.8"/>
    <row r="197895" ht="13.8"/>
    <row r="197896" ht="13.8"/>
    <row r="197897" ht="13.8"/>
    <row r="197898" ht="13.8"/>
    <row r="197899" ht="13.8"/>
    <row r="197900" ht="13.8"/>
    <row r="197901" ht="13.8"/>
    <row r="197902" ht="13.8"/>
    <row r="197903" ht="13.8"/>
    <row r="197904" ht="13.8"/>
    <row r="197905" ht="13.8"/>
    <row r="197906" ht="13.8"/>
    <row r="197907" ht="13.8"/>
    <row r="197908" ht="13.8"/>
    <row r="197909" ht="13.8"/>
    <row r="197910" ht="13.8"/>
    <row r="197911" ht="13.8"/>
    <row r="197912" ht="13.8"/>
    <row r="197913" ht="13.8"/>
    <row r="197914" ht="13.8"/>
    <row r="197915" ht="13.8"/>
    <row r="197916" ht="13.8"/>
    <row r="197917" ht="13.8"/>
    <row r="197918" ht="13.8"/>
    <row r="197919" ht="13.8"/>
    <row r="197920" ht="13.8"/>
    <row r="197921" ht="13.8"/>
    <row r="197922" ht="13.8"/>
    <row r="197923" ht="13.8"/>
    <row r="197924" ht="13.8"/>
    <row r="197925" ht="13.8"/>
    <row r="197926" ht="13.8"/>
    <row r="197927" ht="13.8"/>
    <row r="197928" ht="13.8"/>
    <row r="197929" ht="13.8"/>
    <row r="197930" ht="13.8"/>
    <row r="197931" ht="13.8"/>
    <row r="197932" ht="13.8"/>
    <row r="197933" ht="13.8"/>
    <row r="197934" ht="13.8"/>
    <row r="197935" ht="13.8"/>
    <row r="197936" ht="13.8"/>
    <row r="197937" ht="13.8"/>
    <row r="197938" ht="13.8"/>
    <row r="197939" ht="13.8"/>
    <row r="197940" ht="13.8"/>
    <row r="197941" ht="13.8"/>
    <row r="197942" ht="13.8"/>
    <row r="197943" ht="13.8"/>
    <row r="197944" ht="13.8"/>
    <row r="197945" ht="13.8"/>
    <row r="197946" ht="13.8"/>
    <row r="197947" ht="13.8"/>
    <row r="197948" ht="13.8"/>
    <row r="197949" ht="13.8"/>
    <row r="197950" ht="13.8"/>
    <row r="197951" ht="13.8"/>
    <row r="197952" ht="13.8"/>
    <row r="197953" ht="13.8"/>
    <row r="197954" ht="13.8"/>
    <row r="197955" ht="13.8"/>
    <row r="197956" ht="13.8"/>
    <row r="197957" ht="13.8"/>
    <row r="197958" ht="13.8"/>
    <row r="197959" ht="13.8"/>
    <row r="197960" ht="13.8"/>
    <row r="197961" ht="13.8"/>
    <row r="197962" ht="13.8"/>
    <row r="197963" ht="13.8"/>
    <row r="197964" ht="13.8"/>
    <row r="197965" ht="13.8"/>
    <row r="197966" ht="13.8"/>
    <row r="197967" ht="13.8"/>
    <row r="197968" ht="13.8"/>
    <row r="197969" ht="13.8"/>
    <row r="197970" ht="13.8"/>
    <row r="197971" ht="13.8"/>
    <row r="197972" ht="13.8"/>
    <row r="197973" ht="13.8"/>
    <row r="197974" ht="13.8"/>
    <row r="197975" ht="13.8"/>
    <row r="197976" ht="13.8"/>
    <row r="197977" ht="13.8"/>
    <row r="197978" ht="13.8"/>
    <row r="197979" ht="13.8"/>
    <row r="197980" ht="13.8"/>
    <row r="197981" ht="13.8"/>
    <row r="197982" ht="13.8"/>
    <row r="197983" ht="13.8"/>
    <row r="197984" ht="13.8"/>
    <row r="197985" ht="13.8"/>
    <row r="197986" ht="13.8"/>
    <row r="197987" ht="13.8"/>
    <row r="197988" ht="13.8"/>
    <row r="197989" ht="13.8"/>
    <row r="197990" ht="13.8"/>
    <row r="197991" ht="13.8"/>
    <row r="197992" ht="13.8"/>
    <row r="197993" ht="13.8"/>
    <row r="197994" ht="13.8"/>
    <row r="197995" ht="13.8"/>
    <row r="197996" ht="13.8"/>
    <row r="197997" ht="13.8"/>
    <row r="197998" ht="13.8"/>
    <row r="197999" ht="13.8"/>
    <row r="198000" ht="13.8"/>
    <row r="198001" ht="13.8"/>
    <row r="198002" ht="13.8"/>
    <row r="198003" ht="13.8"/>
    <row r="198004" ht="13.8"/>
    <row r="198005" ht="13.8"/>
    <row r="198006" ht="13.8"/>
    <row r="198007" ht="13.8"/>
    <row r="198008" ht="13.8"/>
    <row r="198009" ht="13.8"/>
    <row r="198010" ht="13.8"/>
    <row r="198011" ht="13.8"/>
    <row r="198012" ht="13.8"/>
    <row r="198013" ht="13.8"/>
    <row r="198014" ht="13.8"/>
    <row r="198015" ht="13.8"/>
    <row r="198016" ht="13.8"/>
    <row r="198017" ht="13.8"/>
    <row r="198018" ht="13.8"/>
    <row r="198019" ht="13.8"/>
    <row r="198020" ht="13.8"/>
    <row r="198021" ht="13.8"/>
    <row r="198022" ht="13.8"/>
    <row r="198023" ht="13.8"/>
    <row r="198024" ht="13.8"/>
    <row r="198025" ht="13.8"/>
    <row r="198026" ht="13.8"/>
    <row r="198027" ht="13.8"/>
    <row r="198028" ht="13.8"/>
    <row r="198029" ht="13.8"/>
    <row r="198030" ht="13.8"/>
    <row r="198031" ht="13.8"/>
    <row r="198032" ht="13.8"/>
    <row r="198033" ht="13.8"/>
    <row r="198034" ht="13.8"/>
    <row r="198035" ht="13.8"/>
    <row r="198036" ht="13.8"/>
    <row r="198037" ht="13.8"/>
    <row r="198038" ht="13.8"/>
    <row r="198039" ht="13.8"/>
    <row r="198040" ht="13.8"/>
    <row r="198041" ht="13.8"/>
    <row r="198042" ht="13.8"/>
    <row r="198043" ht="13.8"/>
    <row r="198044" ht="13.8"/>
    <row r="198045" ht="13.8"/>
    <row r="198046" ht="13.8"/>
    <row r="198047" ht="13.8"/>
    <row r="198048" ht="13.8"/>
    <row r="198049" ht="13.8"/>
    <row r="198050" ht="13.8"/>
    <row r="198051" ht="13.8"/>
    <row r="198052" ht="13.8"/>
    <row r="198053" ht="13.8"/>
    <row r="198054" ht="13.8"/>
    <row r="198055" ht="13.8"/>
    <row r="198056" ht="13.8"/>
    <row r="198057" ht="13.8"/>
    <row r="198058" ht="13.8"/>
    <row r="198059" ht="13.8"/>
    <row r="198060" ht="13.8"/>
    <row r="198061" ht="13.8"/>
    <row r="198062" ht="13.8"/>
    <row r="198063" ht="13.8"/>
    <row r="198064" ht="13.8"/>
    <row r="198065" ht="13.8"/>
    <row r="198066" ht="13.8"/>
    <row r="198067" ht="13.8"/>
    <row r="198068" ht="13.8"/>
    <row r="198069" ht="13.8"/>
    <row r="198070" ht="13.8"/>
    <row r="198071" ht="13.8"/>
    <row r="198072" ht="13.8"/>
    <row r="198073" ht="13.8"/>
    <row r="198074" ht="13.8"/>
    <row r="198075" ht="13.8"/>
    <row r="198076" ht="13.8"/>
    <row r="198077" ht="13.8"/>
    <row r="198078" ht="13.8"/>
    <row r="198079" ht="13.8"/>
    <row r="198080" ht="13.8"/>
    <row r="198081" ht="13.8"/>
    <row r="198082" ht="13.8"/>
    <row r="198083" ht="13.8"/>
    <row r="198084" ht="13.8"/>
    <row r="198085" ht="13.8"/>
    <row r="198086" ht="13.8"/>
    <row r="198087" ht="13.8"/>
    <row r="198088" ht="13.8"/>
    <row r="198089" ht="13.8"/>
    <row r="198090" ht="13.8"/>
    <row r="198091" ht="13.8"/>
    <row r="198092" ht="13.8"/>
    <row r="198093" ht="13.8"/>
    <row r="198094" ht="13.8"/>
    <row r="198095" ht="13.8"/>
    <row r="198096" ht="13.8"/>
    <row r="198097" ht="13.8"/>
    <row r="198098" ht="13.8"/>
    <row r="198099" ht="13.8"/>
    <row r="198100" ht="13.8"/>
    <row r="198101" ht="13.8"/>
    <row r="198102" ht="13.8"/>
    <row r="198103" ht="13.8"/>
    <row r="198104" ht="13.8"/>
    <row r="198105" ht="13.8"/>
    <row r="198106" ht="13.8"/>
    <row r="198107" ht="13.8"/>
    <row r="198108" ht="13.8"/>
    <row r="198109" ht="13.8"/>
    <row r="198110" ht="13.8"/>
    <row r="198111" ht="13.8"/>
    <row r="198112" ht="13.8"/>
    <row r="198113" ht="13.8"/>
    <row r="198114" ht="13.8"/>
    <row r="198115" ht="13.8"/>
    <row r="198116" ht="13.8"/>
    <row r="198117" ht="13.8"/>
    <row r="198118" ht="13.8"/>
    <row r="198119" ht="13.8"/>
    <row r="198120" ht="13.8"/>
    <row r="198121" ht="13.8"/>
    <row r="198122" ht="13.8"/>
    <row r="198123" ht="13.8"/>
    <row r="198124" ht="13.8"/>
    <row r="198125" ht="13.8"/>
    <row r="198126" ht="13.8"/>
    <row r="198127" ht="13.8"/>
    <row r="198128" ht="13.8"/>
    <row r="198129" ht="13.8"/>
    <row r="198130" ht="13.8"/>
    <row r="198131" ht="13.8"/>
    <row r="198132" ht="13.8"/>
    <row r="198133" ht="13.8"/>
    <row r="198134" ht="13.8"/>
    <row r="198135" ht="13.8"/>
    <row r="198136" ht="13.8"/>
    <row r="198137" ht="13.8"/>
    <row r="198138" ht="13.8"/>
    <row r="198139" ht="13.8"/>
    <row r="198140" ht="13.8"/>
    <row r="198141" ht="13.8"/>
    <row r="198142" ht="13.8"/>
    <row r="198143" ht="13.8"/>
    <row r="198144" ht="13.8"/>
    <row r="198145" ht="13.8"/>
    <row r="198146" ht="13.8"/>
    <row r="198147" ht="13.8"/>
    <row r="198148" ht="13.8"/>
    <row r="198149" ht="13.8"/>
    <row r="198150" ht="13.8"/>
    <row r="198151" ht="13.8"/>
    <row r="198152" ht="13.8"/>
    <row r="198153" ht="13.8"/>
    <row r="198154" ht="13.8"/>
    <row r="198155" ht="13.8"/>
    <row r="198156" ht="13.8"/>
    <row r="198157" ht="13.8"/>
    <row r="198158" ht="13.8"/>
    <row r="198159" ht="13.8"/>
    <row r="198160" ht="13.8"/>
    <row r="198161" ht="13.8"/>
    <row r="198162" ht="13.8"/>
    <row r="198163" ht="13.8"/>
    <row r="198164" ht="13.8"/>
    <row r="198165" ht="13.8"/>
    <row r="198166" ht="13.8"/>
    <row r="198167" ht="13.8"/>
    <row r="198168" ht="13.8"/>
    <row r="198169" ht="13.8"/>
    <row r="198170" ht="13.8"/>
    <row r="198171" ht="13.8"/>
    <row r="198172" ht="13.8"/>
    <row r="198173" ht="13.8"/>
    <row r="198174" ht="13.8"/>
    <row r="198175" ht="13.8"/>
    <row r="198176" ht="13.8"/>
    <row r="198177" ht="13.8"/>
    <row r="198178" ht="13.8"/>
    <row r="198179" ht="13.8"/>
    <row r="198180" ht="13.8"/>
    <row r="198181" ht="13.8"/>
    <row r="198182" ht="13.8"/>
    <row r="198183" ht="13.8"/>
    <row r="198184" ht="13.8"/>
    <row r="198185" ht="13.8"/>
    <row r="198186" ht="13.8"/>
    <row r="198187" ht="13.8"/>
    <row r="198188" ht="13.8"/>
    <row r="198189" ht="13.8"/>
    <row r="198190" ht="13.8"/>
    <row r="198191" ht="13.8"/>
    <row r="198192" ht="13.8"/>
    <row r="198193" ht="13.8"/>
    <row r="198194" ht="13.8"/>
    <row r="198195" ht="13.8"/>
    <row r="198196" ht="13.8"/>
    <row r="198197" ht="13.8"/>
    <row r="198198" ht="13.8"/>
    <row r="198199" ht="13.8"/>
    <row r="198200" ht="13.8"/>
    <row r="198201" ht="13.8"/>
    <row r="198202" ht="13.8"/>
    <row r="198203" ht="13.8"/>
    <row r="198204" ht="13.8"/>
    <row r="198205" ht="13.8"/>
    <row r="198206" ht="13.8"/>
    <row r="198207" ht="13.8"/>
    <row r="198208" ht="13.8"/>
    <row r="198209" ht="13.8"/>
    <row r="198210" ht="13.8"/>
    <row r="198211" ht="13.8"/>
    <row r="198212" ht="13.8"/>
    <row r="198213" ht="13.8"/>
    <row r="198214" ht="13.8"/>
    <row r="198215" ht="13.8"/>
    <row r="198216" ht="13.8"/>
    <row r="198217" ht="13.8"/>
    <row r="198218" ht="13.8"/>
    <row r="198219" ht="13.8"/>
    <row r="198220" ht="13.8"/>
    <row r="198221" ht="13.8"/>
    <row r="198222" ht="13.8"/>
    <row r="198223" ht="13.8"/>
    <row r="198224" ht="13.8"/>
    <row r="198225" ht="13.8"/>
    <row r="198226" ht="13.8"/>
    <row r="198227" ht="13.8"/>
    <row r="198228" ht="13.8"/>
    <row r="198229" ht="13.8"/>
    <row r="198230" ht="13.8"/>
    <row r="198231" ht="13.8"/>
    <row r="198232" ht="13.8"/>
    <row r="198233" ht="13.8"/>
    <row r="198234" ht="13.8"/>
    <row r="198235" ht="13.8"/>
    <row r="198236" ht="13.8"/>
    <row r="198237" ht="13.8"/>
    <row r="198238" ht="13.8"/>
    <row r="198239" ht="13.8"/>
    <row r="198240" ht="13.8"/>
    <row r="198241" ht="13.8"/>
    <row r="198242" ht="13.8"/>
    <row r="198243" ht="13.8"/>
    <row r="198244" ht="13.8"/>
    <row r="198245" ht="13.8"/>
    <row r="198246" ht="13.8"/>
    <row r="198247" ht="13.8"/>
    <row r="198248" ht="13.8"/>
    <row r="198249" ht="13.8"/>
    <row r="198250" ht="13.8"/>
    <row r="198251" ht="13.8"/>
    <row r="198252" ht="13.8"/>
    <row r="198253" ht="13.8"/>
    <row r="198254" ht="13.8"/>
    <row r="198255" ht="13.8"/>
    <row r="198256" ht="13.8"/>
    <row r="198257" ht="13.8"/>
    <row r="198258" ht="13.8"/>
    <row r="198259" ht="13.8"/>
    <row r="198260" ht="13.8"/>
    <row r="198261" ht="13.8"/>
    <row r="198262" ht="13.8"/>
    <row r="198263" ht="13.8"/>
    <row r="198264" ht="13.8"/>
    <row r="198265" ht="13.8"/>
    <row r="198266" ht="13.8"/>
    <row r="198267" ht="13.8"/>
    <row r="198268" ht="13.8"/>
    <row r="198269" ht="13.8"/>
    <row r="198270" ht="13.8"/>
    <row r="198271" ht="13.8"/>
    <row r="198272" ht="13.8"/>
    <row r="198273" ht="13.8"/>
    <row r="198274" ht="13.8"/>
    <row r="198275" ht="13.8"/>
    <row r="198276" ht="13.8"/>
    <row r="198277" ht="13.8"/>
    <row r="198278" ht="13.8"/>
    <row r="198279" ht="13.8"/>
    <row r="198280" ht="13.8"/>
    <row r="198281" ht="13.8"/>
    <row r="198282" ht="13.8"/>
    <row r="198283" ht="13.8"/>
    <row r="198284" ht="13.8"/>
    <row r="198285" ht="13.8"/>
    <row r="198286" ht="13.8"/>
    <row r="198287" ht="13.8"/>
    <row r="198288" ht="13.8"/>
    <row r="198289" ht="13.8"/>
    <row r="198290" ht="13.8"/>
    <row r="198291" ht="13.8"/>
    <row r="198292" ht="13.8"/>
    <row r="198293" ht="13.8"/>
    <row r="198294" ht="13.8"/>
    <row r="198295" ht="13.8"/>
    <row r="198296" ht="13.8"/>
    <row r="198297" ht="13.8"/>
    <row r="198298" ht="13.8"/>
    <row r="198299" ht="13.8"/>
    <row r="198300" ht="13.8"/>
    <row r="198301" ht="13.8"/>
    <row r="198302" ht="13.8"/>
    <row r="198303" ht="13.8"/>
    <row r="198304" ht="13.8"/>
    <row r="198305" ht="13.8"/>
    <row r="198306" ht="13.8"/>
    <row r="198307" ht="13.8"/>
    <row r="198308" ht="13.8"/>
    <row r="198309" ht="13.8"/>
    <row r="198310" ht="13.8"/>
    <row r="198311" ht="13.8"/>
    <row r="198312" ht="13.8"/>
    <row r="198313" ht="13.8"/>
    <row r="198314" ht="13.8"/>
    <row r="198315" ht="13.8"/>
    <row r="198316" ht="13.8"/>
    <row r="198317" ht="13.8"/>
    <row r="198318" ht="13.8"/>
    <row r="198319" ht="13.8"/>
    <row r="198320" ht="13.8"/>
    <row r="198321" ht="13.8"/>
    <row r="198322" ht="13.8"/>
    <row r="198323" ht="13.8"/>
    <row r="198324" ht="13.8"/>
    <row r="198325" ht="13.8"/>
    <row r="198326" ht="13.8"/>
    <row r="198327" ht="13.8"/>
    <row r="198328" ht="13.8"/>
    <row r="198329" ht="13.8"/>
    <row r="198330" ht="13.8"/>
    <row r="198331" ht="13.8"/>
    <row r="198332" ht="13.8"/>
    <row r="198333" ht="13.8"/>
    <row r="198334" ht="13.8"/>
    <row r="198335" ht="13.8"/>
    <row r="198336" ht="13.8"/>
    <row r="198337" ht="13.8"/>
    <row r="198338" ht="13.8"/>
    <row r="198339" ht="13.8"/>
    <row r="198340" ht="13.8"/>
    <row r="198341" ht="13.8"/>
    <row r="198342" ht="13.8"/>
    <row r="198343" ht="13.8"/>
    <row r="198344" ht="13.8"/>
    <row r="198345" ht="13.8"/>
    <row r="198346" ht="13.8"/>
    <row r="198347" ht="13.8"/>
    <row r="198348" ht="13.8"/>
    <row r="198349" ht="13.8"/>
    <row r="198350" ht="13.8"/>
    <row r="198351" ht="13.8"/>
    <row r="198352" ht="13.8"/>
    <row r="198353" ht="13.8"/>
    <row r="198354" ht="13.8"/>
    <row r="198355" ht="13.8"/>
    <row r="198356" ht="13.8"/>
    <row r="198357" ht="13.8"/>
    <row r="198358" ht="13.8"/>
    <row r="198359" ht="13.8"/>
    <row r="198360" ht="13.8"/>
    <row r="198361" ht="13.8"/>
    <row r="198362" ht="13.8"/>
    <row r="198363" ht="13.8"/>
    <row r="198364" ht="13.8"/>
    <row r="198365" ht="13.8"/>
    <row r="198366" ht="13.8"/>
    <row r="198367" ht="13.8"/>
    <row r="198368" ht="13.8"/>
    <row r="198369" ht="13.8"/>
    <row r="198370" ht="13.8"/>
    <row r="198371" ht="13.8"/>
    <row r="198372" ht="13.8"/>
    <row r="198373" ht="13.8"/>
    <row r="198374" ht="13.8"/>
    <row r="198375" ht="13.8"/>
    <row r="198376" ht="13.8"/>
    <row r="198377" ht="13.8"/>
    <row r="198378" ht="13.8"/>
    <row r="198379" ht="13.8"/>
    <row r="198380" ht="13.8"/>
    <row r="198381" ht="13.8"/>
    <row r="198382" ht="13.8"/>
    <row r="198383" ht="13.8"/>
    <row r="198384" ht="13.8"/>
    <row r="198385" ht="13.8"/>
    <row r="198386" ht="13.8"/>
    <row r="198387" ht="13.8"/>
    <row r="198388" ht="13.8"/>
    <row r="198389" ht="13.8"/>
    <row r="198390" ht="13.8"/>
    <row r="198391" ht="13.8"/>
    <row r="198392" ht="13.8"/>
    <row r="198393" ht="13.8"/>
    <row r="198394" ht="13.8"/>
    <row r="198395" ht="13.8"/>
    <row r="198396" ht="13.8"/>
    <row r="198397" ht="13.8"/>
    <row r="198398" ht="13.8"/>
    <row r="198399" ht="13.8"/>
    <row r="198400" ht="13.8"/>
    <row r="198401" ht="13.8"/>
    <row r="198402" ht="13.8"/>
    <row r="198403" ht="13.8"/>
    <row r="198404" ht="13.8"/>
    <row r="198405" ht="13.8"/>
    <row r="198406" ht="13.8"/>
    <row r="198407" ht="13.8"/>
    <row r="198408" ht="13.8"/>
    <row r="198409" ht="13.8"/>
    <row r="198410" ht="13.8"/>
    <row r="198411" ht="13.8"/>
    <row r="198412" ht="13.8"/>
    <row r="198413" ht="13.8"/>
    <row r="198414" ht="13.8"/>
    <row r="198415" ht="13.8"/>
    <row r="198416" ht="13.8"/>
    <row r="198417" ht="13.8"/>
    <row r="198418" ht="13.8"/>
    <row r="198419" ht="13.8"/>
    <row r="198420" ht="13.8"/>
    <row r="198421" ht="13.8"/>
    <row r="198422" ht="13.8"/>
    <row r="198423" ht="13.8"/>
    <row r="198424" ht="13.8"/>
    <row r="198425" ht="13.8"/>
    <row r="198426" ht="13.8"/>
    <row r="198427" ht="13.8"/>
    <row r="198428" ht="13.8"/>
    <row r="198429" ht="13.8"/>
    <row r="198430" ht="13.8"/>
    <row r="198431" ht="13.8"/>
    <row r="198432" ht="13.8"/>
    <row r="198433" ht="13.8"/>
    <row r="198434" ht="13.8"/>
    <row r="198435" ht="13.8"/>
    <row r="198436" ht="13.8"/>
    <row r="198437" ht="13.8"/>
    <row r="198438" ht="13.8"/>
    <row r="198439" ht="13.8"/>
    <row r="198440" ht="13.8"/>
    <row r="198441" ht="13.8"/>
    <row r="198442" ht="13.8"/>
    <row r="198443" ht="13.8"/>
    <row r="198444" ht="13.8"/>
    <row r="198445" ht="13.8"/>
    <row r="198446" ht="13.8"/>
    <row r="198447" ht="13.8"/>
    <row r="198448" ht="13.8"/>
    <row r="198449" ht="13.8"/>
    <row r="198450" ht="13.8"/>
    <row r="198451" ht="13.8"/>
    <row r="198452" ht="13.8"/>
    <row r="198453" ht="13.8"/>
    <row r="198454" ht="13.8"/>
    <row r="198455" ht="13.8"/>
    <row r="198456" ht="13.8"/>
    <row r="198457" ht="13.8"/>
    <row r="198458" ht="13.8"/>
    <row r="198459" ht="13.8"/>
    <row r="198460" ht="13.8"/>
    <row r="198461" ht="13.8"/>
    <row r="198462" ht="13.8"/>
    <row r="198463" ht="13.8"/>
    <row r="198464" ht="13.8"/>
    <row r="198465" ht="13.8"/>
    <row r="198466" ht="13.8"/>
    <row r="198467" ht="13.8"/>
    <row r="198468" ht="13.8"/>
    <row r="198469" ht="13.8"/>
    <row r="198470" ht="13.8"/>
    <row r="198471" ht="13.8"/>
    <row r="198472" ht="13.8"/>
    <row r="198473" ht="13.8"/>
    <row r="198474" ht="13.8"/>
    <row r="198475" ht="13.8"/>
    <row r="198476" ht="13.8"/>
    <row r="198477" ht="13.8"/>
    <row r="198478" ht="13.8"/>
    <row r="198479" ht="13.8"/>
    <row r="198480" ht="13.8"/>
    <row r="198481" ht="13.8"/>
    <row r="198482" ht="13.8"/>
    <row r="198483" ht="13.8"/>
    <row r="198484" ht="13.8"/>
    <row r="198485" ht="13.8"/>
    <row r="198486" ht="13.8"/>
    <row r="198487" ht="13.8"/>
    <row r="198488" ht="13.8"/>
    <row r="198489" ht="13.8"/>
    <row r="198490" ht="13.8"/>
    <row r="198491" ht="13.8"/>
    <row r="198492" ht="13.8"/>
    <row r="198493" ht="13.8"/>
    <row r="198494" ht="13.8"/>
    <row r="198495" ht="13.8"/>
    <row r="198496" ht="13.8"/>
    <row r="198497" ht="13.8"/>
    <row r="198498" ht="13.8"/>
    <row r="198499" ht="13.8"/>
    <row r="198500" ht="13.8"/>
    <row r="198501" ht="13.8"/>
    <row r="198502" ht="13.8"/>
    <row r="198503" ht="13.8"/>
    <row r="198504" ht="13.8"/>
    <row r="198505" ht="13.8"/>
    <row r="198506" ht="13.8"/>
    <row r="198507" ht="13.8"/>
    <row r="198508" ht="13.8"/>
    <row r="198509" ht="13.8"/>
    <row r="198510" ht="13.8"/>
    <row r="198511" ht="13.8"/>
    <row r="198512" ht="13.8"/>
    <row r="198513" ht="13.8"/>
    <row r="198514" ht="13.8"/>
    <row r="198515" ht="13.8"/>
    <row r="198516" ht="13.8"/>
    <row r="198517" ht="13.8"/>
    <row r="198518" ht="13.8"/>
    <row r="198519" ht="13.8"/>
    <row r="198520" ht="13.8"/>
    <row r="198521" ht="13.8"/>
    <row r="198522" ht="13.8"/>
    <row r="198523" ht="13.8"/>
    <row r="198524" ht="13.8"/>
    <row r="198525" ht="13.8"/>
    <row r="198526" ht="13.8"/>
    <row r="198527" ht="13.8"/>
    <row r="198528" ht="13.8"/>
    <row r="198529" ht="13.8"/>
    <row r="198530" ht="13.8"/>
    <row r="198531" ht="13.8"/>
    <row r="198532" ht="13.8"/>
    <row r="198533" ht="13.8"/>
    <row r="198534" ht="13.8"/>
    <row r="198535" ht="13.8"/>
    <row r="198536" ht="13.8"/>
    <row r="198537" ht="13.8"/>
    <row r="198538" ht="13.8"/>
    <row r="198539" ht="13.8"/>
    <row r="198540" ht="13.8"/>
    <row r="198541" ht="13.8"/>
    <row r="198542" ht="13.8"/>
    <row r="198543" ht="13.8"/>
    <row r="198544" ht="13.8"/>
    <row r="198545" ht="13.8"/>
    <row r="198546" ht="13.8"/>
    <row r="198547" ht="13.8"/>
    <row r="198548" ht="13.8"/>
    <row r="198549" ht="13.8"/>
    <row r="198550" ht="13.8"/>
    <row r="198551" ht="13.8"/>
    <row r="198552" ht="13.8"/>
    <row r="198553" ht="13.8"/>
    <row r="198554" ht="13.8"/>
    <row r="198555" ht="13.8"/>
    <row r="198556" ht="13.8"/>
    <row r="198557" ht="13.8"/>
    <row r="198558" ht="13.8"/>
    <row r="198559" ht="13.8"/>
    <row r="198560" ht="13.8"/>
    <row r="198561" ht="13.8"/>
    <row r="198562" ht="13.8"/>
    <row r="198563" ht="13.8"/>
    <row r="198564" ht="13.8"/>
    <row r="198565" ht="13.8"/>
    <row r="198566" ht="13.8"/>
    <row r="198567" ht="13.8"/>
    <row r="198568" ht="13.8"/>
    <row r="198569" ht="13.8"/>
    <row r="198570" ht="13.8"/>
    <row r="198571" ht="13.8"/>
    <row r="198572" ht="13.8"/>
    <row r="198573" ht="13.8"/>
    <row r="198574" ht="13.8"/>
    <row r="198575" ht="13.8"/>
    <row r="198576" ht="13.8"/>
    <row r="198577" ht="13.8"/>
    <row r="198578" ht="13.8"/>
    <row r="198579" ht="13.8"/>
    <row r="198580" ht="13.8"/>
    <row r="198581" ht="13.8"/>
    <row r="198582" ht="13.8"/>
    <row r="198583" ht="13.8"/>
    <row r="198584" ht="13.8"/>
    <row r="198585" ht="13.8"/>
    <row r="198586" ht="13.8"/>
    <row r="198587" ht="13.8"/>
    <row r="198588" ht="13.8"/>
    <row r="198589" ht="13.8"/>
    <row r="198590" ht="13.8"/>
    <row r="198591" ht="13.8"/>
    <row r="198592" ht="13.8"/>
    <row r="198593" ht="13.8"/>
    <row r="198594" ht="13.8"/>
    <row r="198595" ht="13.8"/>
    <row r="198596" ht="13.8"/>
    <row r="198597" ht="13.8"/>
    <row r="198598" ht="13.8"/>
    <row r="198599" ht="13.8"/>
    <row r="198600" ht="13.8"/>
    <row r="198601" ht="13.8"/>
    <row r="198602" ht="13.8"/>
    <row r="198603" ht="13.8"/>
    <row r="198604" ht="13.8"/>
    <row r="198605" ht="13.8"/>
    <row r="198606" ht="13.8"/>
    <row r="198607" ht="13.8"/>
    <row r="198608" ht="13.8"/>
    <row r="198609" ht="13.8"/>
    <row r="198610" ht="13.8"/>
    <row r="198611" ht="13.8"/>
    <row r="198612" ht="13.8"/>
    <row r="198613" ht="13.8"/>
    <row r="198614" ht="13.8"/>
    <row r="198615" ht="13.8"/>
    <row r="198616" ht="13.8"/>
    <row r="198617" ht="13.8"/>
    <row r="198618" ht="13.8"/>
    <row r="198619" ht="13.8"/>
    <row r="198620" ht="13.8"/>
    <row r="198621" ht="13.8"/>
    <row r="198622" ht="13.8"/>
    <row r="198623" ht="13.8"/>
    <row r="198624" ht="13.8"/>
    <row r="198625" ht="13.8"/>
    <row r="198626" ht="13.8"/>
    <row r="198627" ht="13.8"/>
    <row r="198628" ht="13.8"/>
    <row r="198629" ht="13.8"/>
    <row r="198630" ht="13.8"/>
    <row r="198631" ht="13.8"/>
    <row r="198632" ht="13.8"/>
    <row r="198633" ht="13.8"/>
    <row r="198634" ht="13.8"/>
    <row r="198635" ht="13.8"/>
    <row r="198636" ht="13.8"/>
    <row r="198637" ht="13.8"/>
    <row r="198638" ht="13.8"/>
    <row r="198639" ht="13.8"/>
    <row r="198640" ht="13.8"/>
    <row r="198641" ht="13.8"/>
    <row r="198642" ht="13.8"/>
    <row r="198643" ht="13.8"/>
    <row r="198644" ht="13.8"/>
    <row r="198645" ht="13.8"/>
    <row r="198646" ht="13.8"/>
    <row r="198647" ht="13.8"/>
    <row r="198648" ht="13.8"/>
    <row r="198649" ht="13.8"/>
    <row r="198650" ht="13.8"/>
    <row r="198651" ht="13.8"/>
    <row r="198652" ht="13.8"/>
    <row r="198653" ht="13.8"/>
    <row r="198654" ht="13.8"/>
    <row r="198655" ht="13.8"/>
    <row r="198656" ht="13.8"/>
    <row r="198657" ht="13.8"/>
    <row r="198658" ht="13.8"/>
    <row r="198659" ht="13.8"/>
    <row r="198660" ht="13.8"/>
    <row r="198661" ht="13.8"/>
    <row r="198662" ht="13.8"/>
    <row r="198663" ht="13.8"/>
    <row r="198664" ht="13.8"/>
    <row r="198665" ht="13.8"/>
    <row r="198666" ht="13.8"/>
    <row r="198667" ht="13.8"/>
    <row r="198668" ht="13.8"/>
    <row r="198669" ht="13.8"/>
    <row r="198670" ht="13.8"/>
    <row r="198671" ht="13.8"/>
    <row r="198672" ht="13.8"/>
    <row r="198673" ht="13.8"/>
    <row r="198674" ht="13.8"/>
    <row r="198675" ht="13.8"/>
    <row r="198676" ht="13.8"/>
    <row r="198677" ht="13.8"/>
    <row r="198678" ht="13.8"/>
    <row r="198679" ht="13.8"/>
    <row r="198680" ht="13.8"/>
    <row r="198681" ht="13.8"/>
    <row r="198682" ht="13.8"/>
    <row r="198683" ht="13.8"/>
    <row r="198684" ht="13.8"/>
    <row r="198685" ht="13.8"/>
    <row r="198686" ht="13.8"/>
    <row r="198687" ht="13.8"/>
    <row r="198688" ht="13.8"/>
    <row r="198689" ht="13.8"/>
    <row r="198690" ht="13.8"/>
    <row r="198691" ht="13.8"/>
    <row r="198692" ht="13.8"/>
    <row r="198693" ht="13.8"/>
    <row r="198694" ht="13.8"/>
    <row r="198695" ht="13.8"/>
    <row r="198696" ht="13.8"/>
    <row r="198697" ht="13.8"/>
    <row r="198698" ht="13.8"/>
    <row r="198699" ht="13.8"/>
    <row r="198700" ht="13.8"/>
    <row r="198701" ht="13.8"/>
    <row r="198702" ht="13.8"/>
    <row r="198703" ht="13.8"/>
    <row r="198704" ht="13.8"/>
    <row r="198705" ht="13.8"/>
    <row r="198706" ht="13.8"/>
    <row r="198707" ht="13.8"/>
    <row r="198708" ht="13.8"/>
    <row r="198709" ht="13.8"/>
    <row r="198710" ht="13.8"/>
    <row r="198711" ht="13.8"/>
    <row r="198712" ht="13.8"/>
    <row r="198713" ht="13.8"/>
    <row r="198714" ht="13.8"/>
    <row r="198715" ht="13.8"/>
    <row r="198716" ht="13.8"/>
    <row r="198717" ht="13.8"/>
    <row r="198718" ht="13.8"/>
    <row r="198719" ht="13.8"/>
    <row r="198720" ht="13.8"/>
    <row r="198721" ht="13.8"/>
    <row r="198722" ht="13.8"/>
    <row r="198723" ht="13.8"/>
    <row r="198724" ht="13.8"/>
    <row r="198725" ht="13.8"/>
    <row r="198726" ht="13.8"/>
    <row r="198727" ht="13.8"/>
    <row r="198728" ht="13.8"/>
    <row r="198729" ht="13.8"/>
    <row r="198730" ht="13.8"/>
    <row r="198731" ht="13.8"/>
    <row r="198732" ht="13.8"/>
    <row r="198733" ht="13.8"/>
    <row r="198734" ht="13.8"/>
    <row r="198735" ht="13.8"/>
    <row r="198736" ht="13.8"/>
    <row r="198737" ht="13.8"/>
    <row r="198738" ht="13.8"/>
    <row r="198739" ht="13.8"/>
    <row r="198740" ht="13.8"/>
    <row r="198741" ht="13.8"/>
    <row r="198742" ht="13.8"/>
    <row r="198743" ht="13.8"/>
    <row r="198744" ht="13.8"/>
    <row r="198745" ht="13.8"/>
    <row r="198746" ht="13.8"/>
    <row r="198747" ht="13.8"/>
    <row r="198748" ht="13.8"/>
    <row r="198749" ht="13.8"/>
    <row r="198750" ht="13.8"/>
    <row r="198751" ht="13.8"/>
    <row r="198752" ht="13.8"/>
    <row r="198753" ht="13.8"/>
    <row r="198754" ht="13.8"/>
    <row r="198755" ht="13.8"/>
    <row r="198756" ht="13.8"/>
    <row r="198757" ht="13.8"/>
    <row r="198758" ht="13.8"/>
    <row r="198759" ht="13.8"/>
    <row r="198760" ht="13.8"/>
    <row r="198761" ht="13.8"/>
    <row r="198762" ht="13.8"/>
    <row r="198763" ht="13.8"/>
    <row r="198764" ht="13.8"/>
    <row r="198765" ht="13.8"/>
    <row r="198766" ht="13.8"/>
    <row r="198767" ht="13.8"/>
    <row r="198768" ht="13.8"/>
    <row r="198769" ht="13.8"/>
    <row r="198770" ht="13.8"/>
    <row r="198771" ht="13.8"/>
    <row r="198772" ht="13.8"/>
    <row r="198773" ht="13.8"/>
    <row r="198774" ht="13.8"/>
    <row r="198775" ht="13.8"/>
    <row r="198776" ht="13.8"/>
    <row r="198777" ht="13.8"/>
    <row r="198778" ht="13.8"/>
    <row r="198779" ht="13.8"/>
    <row r="198780" ht="13.8"/>
    <row r="198781" ht="13.8"/>
    <row r="198782" ht="13.8"/>
    <row r="198783" ht="13.8"/>
    <row r="198784" ht="13.8"/>
    <row r="198785" ht="13.8"/>
    <row r="198786" ht="13.8"/>
    <row r="198787" ht="13.8"/>
    <row r="198788" ht="13.8"/>
    <row r="198789" ht="13.8"/>
    <row r="198790" ht="13.8"/>
    <row r="198791" ht="13.8"/>
    <row r="198792" ht="13.8"/>
    <row r="198793" ht="13.8"/>
    <row r="198794" ht="13.8"/>
    <row r="198795" ht="13.8"/>
    <row r="198796" ht="13.8"/>
    <row r="198797" ht="13.8"/>
    <row r="198798" ht="13.8"/>
    <row r="198799" ht="13.8"/>
    <row r="198800" ht="13.8"/>
    <row r="198801" ht="13.8"/>
    <row r="198802" ht="13.8"/>
    <row r="198803" ht="13.8"/>
    <row r="198804" ht="13.8"/>
    <row r="198805" ht="13.8"/>
    <row r="198806" ht="13.8"/>
    <row r="198807" ht="13.8"/>
    <row r="198808" ht="13.8"/>
    <row r="198809" ht="13.8"/>
    <row r="198810" ht="13.8"/>
    <row r="198811" ht="13.8"/>
    <row r="198812" ht="13.8"/>
    <row r="198813" ht="13.8"/>
    <row r="198814" ht="13.8"/>
    <row r="198815" ht="13.8"/>
    <row r="198816" ht="13.8"/>
    <row r="198817" ht="13.8"/>
    <row r="198818" ht="13.8"/>
    <row r="198819" ht="13.8"/>
    <row r="198820" ht="13.8"/>
    <row r="198821" ht="13.8"/>
    <row r="198822" ht="13.8"/>
    <row r="198823" ht="13.8"/>
    <row r="198824" ht="13.8"/>
    <row r="198825" ht="13.8"/>
    <row r="198826" ht="13.8"/>
    <row r="198827" ht="13.8"/>
    <row r="198828" ht="13.8"/>
    <row r="198829" ht="13.8"/>
    <row r="198830" ht="13.8"/>
    <row r="198831" ht="13.8"/>
    <row r="198832" ht="13.8"/>
    <row r="198833" ht="13.8"/>
    <row r="198834" ht="13.8"/>
    <row r="198835" ht="13.8"/>
    <row r="198836" ht="13.8"/>
    <row r="198837" ht="13.8"/>
    <row r="198838" ht="13.8"/>
    <row r="198839" ht="13.8"/>
    <row r="198840" ht="13.8"/>
    <row r="198841" ht="13.8"/>
    <row r="198842" ht="13.8"/>
    <row r="198843" ht="13.8"/>
    <row r="198844" ht="13.8"/>
    <row r="198845" ht="13.8"/>
    <row r="198846" ht="13.8"/>
    <row r="198847" ht="13.8"/>
    <row r="198848" ht="13.8"/>
    <row r="198849" ht="13.8"/>
    <row r="198850" ht="13.8"/>
    <row r="198851" ht="13.8"/>
    <row r="198852" ht="13.8"/>
    <row r="198853" ht="13.8"/>
    <row r="198854" ht="13.8"/>
    <row r="198855" ht="13.8"/>
    <row r="198856" ht="13.8"/>
    <row r="198857" ht="13.8"/>
    <row r="198858" ht="13.8"/>
    <row r="198859" ht="13.8"/>
    <row r="198860" ht="13.8"/>
    <row r="198861" ht="13.8"/>
    <row r="198862" ht="13.8"/>
    <row r="198863" ht="13.8"/>
    <row r="198864" ht="13.8"/>
    <row r="198865" ht="13.8"/>
    <row r="198866" ht="13.8"/>
    <row r="198867" ht="13.8"/>
    <row r="198868" ht="13.8"/>
    <row r="198869" ht="13.8"/>
    <row r="198870" ht="13.8"/>
    <row r="198871" ht="13.8"/>
    <row r="198872" ht="13.8"/>
    <row r="198873" ht="13.8"/>
    <row r="198874" ht="13.8"/>
    <row r="198875" ht="13.8"/>
    <row r="198876" ht="13.8"/>
    <row r="198877" ht="13.8"/>
    <row r="198878" ht="13.8"/>
    <row r="198879" ht="13.8"/>
    <row r="198880" ht="13.8"/>
    <row r="198881" ht="13.8"/>
    <row r="198882" ht="13.8"/>
    <row r="198883" ht="13.8"/>
    <row r="198884" ht="13.8"/>
    <row r="198885" ht="13.8"/>
    <row r="198886" ht="13.8"/>
    <row r="198887" ht="13.8"/>
    <row r="198888" ht="13.8"/>
    <row r="198889" ht="13.8"/>
    <row r="198890" ht="13.8"/>
    <row r="198891" ht="13.8"/>
    <row r="198892" ht="13.8"/>
    <row r="198893" ht="13.8"/>
    <row r="198894" ht="13.8"/>
    <row r="198895" ht="13.8"/>
    <row r="198896" ht="13.8"/>
    <row r="198897" ht="13.8"/>
    <row r="198898" ht="13.8"/>
    <row r="198899" ht="13.8"/>
    <row r="198900" ht="13.8"/>
    <row r="198901" ht="13.8"/>
    <row r="198902" ht="13.8"/>
    <row r="198903" ht="13.8"/>
    <row r="198904" ht="13.8"/>
    <row r="198905" ht="13.8"/>
    <row r="198906" ht="13.8"/>
    <row r="198907" ht="13.8"/>
    <row r="198908" ht="13.8"/>
    <row r="198909" ht="13.8"/>
    <row r="198910" ht="13.8"/>
    <row r="198911" ht="13.8"/>
    <row r="198912" ht="13.8"/>
    <row r="198913" ht="13.8"/>
    <row r="198914" ht="13.8"/>
    <row r="198915" ht="13.8"/>
    <row r="198916" ht="13.8"/>
    <row r="198917" ht="13.8"/>
    <row r="198918" ht="13.8"/>
    <row r="198919" ht="13.8"/>
    <row r="198920" ht="13.8"/>
    <row r="198921" ht="13.8"/>
    <row r="198922" ht="13.8"/>
    <row r="198923" ht="13.8"/>
    <row r="198924" ht="13.8"/>
    <row r="198925" ht="13.8"/>
    <row r="198926" ht="13.8"/>
    <row r="198927" ht="13.8"/>
    <row r="198928" ht="13.8"/>
    <row r="198929" ht="13.8"/>
    <row r="198930" ht="13.8"/>
    <row r="198931" ht="13.8"/>
    <row r="198932" ht="13.8"/>
    <row r="198933" ht="13.8"/>
    <row r="198934" ht="13.8"/>
    <row r="198935" ht="13.8"/>
    <row r="198936" ht="13.8"/>
    <row r="198937" ht="13.8"/>
    <row r="198938" ht="13.8"/>
    <row r="198939" ht="13.8"/>
    <row r="198940" ht="13.8"/>
    <row r="198941" ht="13.8"/>
    <row r="198942" ht="13.8"/>
    <row r="198943" ht="13.8"/>
    <row r="198944" ht="13.8"/>
    <row r="198945" ht="13.8"/>
    <row r="198946" ht="13.8"/>
    <row r="198947" ht="13.8"/>
    <row r="198948" ht="13.8"/>
    <row r="198949" ht="13.8"/>
    <row r="198950" ht="13.8"/>
    <row r="198951" ht="13.8"/>
    <row r="198952" ht="13.8"/>
    <row r="198953" ht="13.8"/>
    <row r="198954" ht="13.8"/>
    <row r="198955" ht="13.8"/>
    <row r="198956" ht="13.8"/>
    <row r="198957" ht="13.8"/>
    <row r="198958" ht="13.8"/>
    <row r="198959" ht="13.8"/>
    <row r="198960" ht="13.8"/>
    <row r="198961" ht="13.8"/>
    <row r="198962" ht="13.8"/>
    <row r="198963" ht="13.8"/>
    <row r="198964" ht="13.8"/>
    <row r="198965" ht="13.8"/>
    <row r="198966" ht="13.8"/>
    <row r="198967" ht="13.8"/>
    <row r="198968" ht="13.8"/>
    <row r="198969" ht="13.8"/>
    <row r="198970" ht="13.8"/>
    <row r="198971" ht="13.8"/>
    <row r="198972" ht="13.8"/>
    <row r="198973" ht="13.8"/>
    <row r="198974" ht="13.8"/>
    <row r="198975" ht="13.8"/>
    <row r="198976" ht="13.8"/>
    <row r="198977" ht="13.8"/>
    <row r="198978" ht="13.8"/>
    <row r="198979" ht="13.8"/>
    <row r="198980" ht="13.8"/>
    <row r="198981" ht="13.8"/>
    <row r="198982" ht="13.8"/>
    <row r="198983" ht="13.8"/>
    <row r="198984" ht="13.8"/>
    <row r="198985" ht="13.8"/>
    <row r="198986" ht="13.8"/>
    <row r="198987" ht="13.8"/>
    <row r="198988" ht="13.8"/>
    <row r="198989" ht="13.8"/>
    <row r="198990" ht="13.8"/>
    <row r="198991" ht="13.8"/>
    <row r="198992" ht="13.8"/>
    <row r="198993" ht="13.8"/>
    <row r="198994" ht="13.8"/>
    <row r="198995" ht="13.8"/>
    <row r="198996" ht="13.8"/>
    <row r="198997" ht="13.8"/>
    <row r="198998" ht="13.8"/>
    <row r="198999" ht="13.8"/>
    <row r="199000" ht="13.8"/>
    <row r="199001" ht="13.8"/>
    <row r="199002" ht="13.8"/>
    <row r="199003" ht="13.8"/>
    <row r="199004" ht="13.8"/>
    <row r="199005" ht="13.8"/>
    <row r="199006" ht="13.8"/>
    <row r="199007" ht="13.8"/>
    <row r="199008" ht="13.8"/>
    <row r="199009" ht="13.8"/>
    <row r="199010" ht="13.8"/>
    <row r="199011" ht="13.8"/>
    <row r="199012" ht="13.8"/>
    <row r="199013" ht="13.8"/>
    <row r="199014" ht="13.8"/>
    <row r="199015" ht="13.8"/>
    <row r="199016" ht="13.8"/>
    <row r="199017" ht="13.8"/>
    <row r="199018" ht="13.8"/>
    <row r="199019" ht="13.8"/>
    <row r="199020" ht="13.8"/>
    <row r="199021" ht="13.8"/>
    <row r="199022" ht="13.8"/>
    <row r="199023" ht="13.8"/>
    <row r="199024" ht="13.8"/>
    <row r="199025" ht="13.8"/>
    <row r="199026" ht="13.8"/>
    <row r="199027" ht="13.8"/>
    <row r="199028" ht="13.8"/>
    <row r="199029" ht="13.8"/>
    <row r="199030" ht="13.8"/>
    <row r="199031" ht="13.8"/>
    <row r="199032" ht="13.8"/>
    <row r="199033" ht="13.8"/>
    <row r="199034" ht="13.8"/>
    <row r="199035" ht="13.8"/>
    <row r="199036" ht="13.8"/>
    <row r="199037" ht="13.8"/>
    <row r="199038" ht="13.8"/>
    <row r="199039" ht="13.8"/>
    <row r="199040" ht="13.8"/>
    <row r="199041" ht="13.8"/>
    <row r="199042" ht="13.8"/>
    <row r="199043" ht="13.8"/>
    <row r="199044" ht="13.8"/>
    <row r="199045" ht="13.8"/>
    <row r="199046" ht="13.8"/>
    <row r="199047" ht="13.8"/>
    <row r="199048" ht="13.8"/>
    <row r="199049" ht="13.8"/>
    <row r="199050" ht="13.8"/>
    <row r="199051" ht="13.8"/>
    <row r="199052" ht="13.8"/>
    <row r="199053" ht="13.8"/>
    <row r="199054" ht="13.8"/>
    <row r="199055" ht="13.8"/>
    <row r="199056" ht="13.8"/>
    <row r="199057" ht="13.8"/>
    <row r="199058" ht="13.8"/>
    <row r="199059" ht="13.8"/>
    <row r="199060" ht="13.8"/>
    <row r="199061" ht="13.8"/>
    <row r="199062" ht="13.8"/>
    <row r="199063" ht="13.8"/>
    <row r="199064" ht="13.8"/>
    <row r="199065" ht="13.8"/>
    <row r="199066" ht="13.8"/>
    <row r="199067" ht="13.8"/>
    <row r="199068" ht="13.8"/>
    <row r="199069" ht="13.8"/>
    <row r="199070" ht="13.8"/>
    <row r="199071" ht="13.8"/>
    <row r="199072" ht="13.8"/>
    <row r="199073" ht="13.8"/>
    <row r="199074" ht="13.8"/>
    <row r="199075" ht="13.8"/>
    <row r="199076" ht="13.8"/>
    <row r="199077" ht="13.8"/>
    <row r="199078" ht="13.8"/>
    <row r="199079" ht="13.8"/>
    <row r="199080" ht="13.8"/>
    <row r="199081" ht="13.8"/>
    <row r="199082" ht="13.8"/>
    <row r="199083" ht="13.8"/>
    <row r="199084" ht="13.8"/>
    <row r="199085" ht="13.8"/>
    <row r="199086" ht="13.8"/>
    <row r="199087" ht="13.8"/>
    <row r="199088" ht="13.8"/>
    <row r="199089" ht="13.8"/>
    <row r="199090" ht="13.8"/>
    <row r="199091" ht="13.8"/>
    <row r="199092" ht="13.8"/>
    <row r="199093" ht="13.8"/>
    <row r="199094" ht="13.8"/>
    <row r="199095" ht="13.8"/>
    <row r="199096" ht="13.8"/>
    <row r="199097" ht="13.8"/>
    <row r="199098" ht="13.8"/>
    <row r="199099" ht="13.8"/>
    <row r="199100" ht="13.8"/>
    <row r="199101" ht="13.8"/>
    <row r="199102" ht="13.8"/>
    <row r="199103" ht="13.8"/>
    <row r="199104" ht="13.8"/>
    <row r="199105" ht="13.8"/>
    <row r="199106" ht="13.8"/>
    <row r="199107" ht="13.8"/>
    <row r="199108" ht="13.8"/>
    <row r="199109" ht="13.8"/>
    <row r="199110" ht="13.8"/>
    <row r="199111" ht="13.8"/>
    <row r="199112" ht="13.8"/>
    <row r="199113" ht="13.8"/>
    <row r="199114" ht="13.8"/>
    <row r="199115" ht="13.8"/>
    <row r="199116" ht="13.8"/>
    <row r="199117" ht="13.8"/>
    <row r="199118" ht="13.8"/>
    <row r="199119" ht="13.8"/>
    <row r="199120" ht="13.8"/>
    <row r="199121" ht="13.8"/>
    <row r="199122" ht="13.8"/>
    <row r="199123" ht="13.8"/>
    <row r="199124" ht="13.8"/>
    <row r="199125" ht="13.8"/>
    <row r="199126" ht="13.8"/>
    <row r="199127" ht="13.8"/>
    <row r="199128" ht="13.8"/>
    <row r="199129" ht="13.8"/>
    <row r="199130" ht="13.8"/>
    <row r="199131" ht="13.8"/>
    <row r="199132" ht="13.8"/>
    <row r="199133" ht="13.8"/>
    <row r="199134" ht="13.8"/>
    <row r="199135" ht="13.8"/>
    <row r="199136" ht="13.8"/>
    <row r="199137" ht="13.8"/>
    <row r="199138" ht="13.8"/>
    <row r="199139" ht="13.8"/>
    <row r="199140" ht="13.8"/>
    <row r="199141" ht="13.8"/>
    <row r="199142" ht="13.8"/>
    <row r="199143" ht="13.8"/>
    <row r="199144" ht="13.8"/>
    <row r="199145" ht="13.8"/>
    <row r="199146" ht="13.8"/>
    <row r="199147" ht="13.8"/>
    <row r="199148" ht="13.8"/>
    <row r="199149" ht="13.8"/>
    <row r="199150" ht="13.8"/>
    <row r="199151" ht="13.8"/>
    <row r="199152" ht="13.8"/>
    <row r="199153" ht="13.8"/>
    <row r="199154" ht="13.8"/>
    <row r="199155" ht="13.8"/>
    <row r="199156" ht="13.8"/>
    <row r="199157" ht="13.8"/>
    <row r="199158" ht="13.8"/>
    <row r="199159" ht="13.8"/>
    <row r="199160" ht="13.8"/>
    <row r="199161" ht="13.8"/>
    <row r="199162" ht="13.8"/>
    <row r="199163" ht="13.8"/>
    <row r="199164" ht="13.8"/>
    <row r="199165" ht="13.8"/>
    <row r="199166" ht="13.8"/>
    <row r="199167" ht="13.8"/>
    <row r="199168" ht="13.8"/>
    <row r="199169" ht="13.8"/>
    <row r="199170" ht="13.8"/>
    <row r="199171" ht="13.8"/>
    <row r="199172" ht="13.8"/>
    <row r="199173" ht="13.8"/>
    <row r="199174" ht="13.8"/>
    <row r="199175" ht="13.8"/>
    <row r="199176" ht="13.8"/>
    <row r="199177" ht="13.8"/>
    <row r="199178" ht="13.8"/>
    <row r="199179" ht="13.8"/>
    <row r="199180" ht="13.8"/>
    <row r="199181" ht="13.8"/>
    <row r="199182" ht="13.8"/>
    <row r="199183" ht="13.8"/>
    <row r="199184" ht="13.8"/>
    <row r="199185" ht="13.8"/>
    <row r="199186" ht="13.8"/>
    <row r="199187" ht="13.8"/>
    <row r="199188" ht="13.8"/>
    <row r="199189" ht="13.8"/>
    <row r="199190" ht="13.8"/>
    <row r="199191" ht="13.8"/>
    <row r="199192" ht="13.8"/>
    <row r="199193" ht="13.8"/>
    <row r="199194" ht="13.8"/>
    <row r="199195" ht="13.8"/>
    <row r="199196" ht="13.8"/>
    <row r="199197" ht="13.8"/>
    <row r="199198" ht="13.8"/>
    <row r="199199" ht="13.8"/>
    <row r="199200" ht="13.8"/>
    <row r="199201" ht="13.8"/>
    <row r="199202" ht="13.8"/>
    <row r="199203" ht="13.8"/>
    <row r="199204" ht="13.8"/>
    <row r="199205" ht="13.8"/>
    <row r="199206" ht="13.8"/>
    <row r="199207" ht="13.8"/>
    <row r="199208" ht="13.8"/>
    <row r="199209" ht="13.8"/>
    <row r="199210" ht="13.8"/>
    <row r="199211" ht="13.8"/>
    <row r="199212" ht="13.8"/>
    <row r="199213" ht="13.8"/>
    <row r="199214" ht="13.8"/>
    <row r="199215" ht="13.8"/>
    <row r="199216" ht="13.8"/>
    <row r="199217" ht="13.8"/>
    <row r="199218" ht="13.8"/>
    <row r="199219" ht="13.8"/>
    <row r="199220" ht="13.8"/>
    <row r="199221" ht="13.8"/>
    <row r="199222" ht="13.8"/>
    <row r="199223" ht="13.8"/>
    <row r="199224" ht="13.8"/>
    <row r="199225" ht="13.8"/>
    <row r="199226" ht="13.8"/>
    <row r="199227" ht="13.8"/>
    <row r="199228" ht="13.8"/>
    <row r="199229" ht="13.8"/>
    <row r="199230" ht="13.8"/>
    <row r="199231" ht="13.8"/>
    <row r="199232" ht="13.8"/>
    <row r="199233" ht="13.8"/>
    <row r="199234" ht="13.8"/>
    <row r="199235" ht="13.8"/>
    <row r="199236" ht="13.8"/>
    <row r="199237" ht="13.8"/>
    <row r="199238" ht="13.8"/>
    <row r="199239" ht="13.8"/>
    <row r="199240" ht="13.8"/>
    <row r="199241" ht="13.8"/>
    <row r="199242" ht="13.8"/>
    <row r="199243" ht="13.8"/>
    <row r="199244" ht="13.8"/>
    <row r="199245" ht="13.8"/>
    <row r="199246" ht="13.8"/>
    <row r="199247" ht="13.8"/>
    <row r="199248" ht="13.8"/>
    <row r="199249" ht="13.8"/>
    <row r="199250" ht="13.8"/>
    <row r="199251" ht="13.8"/>
    <row r="199252" ht="13.8"/>
    <row r="199253" ht="13.8"/>
    <row r="199254" ht="13.8"/>
    <row r="199255" ht="13.8"/>
    <row r="199256" ht="13.8"/>
    <row r="199257" ht="13.8"/>
    <row r="199258" ht="13.8"/>
    <row r="199259" ht="13.8"/>
    <row r="199260" ht="13.8"/>
    <row r="199261" ht="13.8"/>
    <row r="199262" ht="13.8"/>
    <row r="199263" ht="13.8"/>
    <row r="199264" ht="13.8"/>
    <row r="199265" ht="13.8"/>
    <row r="199266" ht="13.8"/>
    <row r="199267" ht="13.8"/>
    <row r="199268" ht="13.8"/>
    <row r="199269" ht="13.8"/>
    <row r="199270" ht="13.8"/>
    <row r="199271" ht="13.8"/>
    <row r="199272" ht="13.8"/>
    <row r="199273" ht="13.8"/>
    <row r="199274" ht="13.8"/>
    <row r="199275" ht="13.8"/>
    <row r="199276" ht="13.8"/>
    <row r="199277" ht="13.8"/>
    <row r="199278" ht="13.8"/>
    <row r="199279" ht="13.8"/>
    <row r="199280" ht="13.8"/>
    <row r="199281" ht="13.8"/>
    <row r="199282" ht="13.8"/>
    <row r="199283" ht="13.8"/>
    <row r="199284" ht="13.8"/>
    <row r="199285" ht="13.8"/>
    <row r="199286" ht="13.8"/>
    <row r="199287" ht="13.8"/>
    <row r="199288" ht="13.8"/>
    <row r="199289" ht="13.8"/>
    <row r="199290" ht="13.8"/>
    <row r="199291" ht="13.8"/>
    <row r="199292" ht="13.8"/>
    <row r="199293" ht="13.8"/>
    <row r="199294" ht="13.8"/>
    <row r="199295" ht="13.8"/>
    <row r="199296" ht="13.8"/>
    <row r="199297" ht="13.8"/>
    <row r="199298" ht="13.8"/>
    <row r="199299" ht="13.8"/>
    <row r="199300" ht="13.8"/>
    <row r="199301" ht="13.8"/>
    <row r="199302" ht="13.8"/>
    <row r="199303" ht="13.8"/>
    <row r="199304" ht="13.8"/>
    <row r="199305" ht="13.8"/>
    <row r="199306" ht="13.8"/>
    <row r="199307" ht="13.8"/>
    <row r="199308" ht="13.8"/>
    <row r="199309" ht="13.8"/>
    <row r="199310" ht="13.8"/>
    <row r="199311" ht="13.8"/>
    <row r="199312" ht="13.8"/>
    <row r="199313" ht="13.8"/>
    <row r="199314" ht="13.8"/>
    <row r="199315" ht="13.8"/>
    <row r="199316" ht="13.8"/>
    <row r="199317" ht="13.8"/>
    <row r="199318" ht="13.8"/>
    <row r="199319" ht="13.8"/>
    <row r="199320" ht="13.8"/>
    <row r="199321" ht="13.8"/>
    <row r="199322" ht="13.8"/>
    <row r="199323" ht="13.8"/>
    <row r="199324" ht="13.8"/>
    <row r="199325" ht="13.8"/>
    <row r="199326" ht="13.8"/>
    <row r="199327" ht="13.8"/>
    <row r="199328" ht="13.8"/>
    <row r="199329" ht="13.8"/>
    <row r="199330" ht="13.8"/>
    <row r="199331" ht="13.8"/>
    <row r="199332" ht="13.8"/>
    <row r="199333" ht="13.8"/>
    <row r="199334" ht="13.8"/>
    <row r="199335" ht="13.8"/>
    <row r="199336" ht="13.8"/>
    <row r="199337" ht="13.8"/>
    <row r="199338" ht="13.8"/>
    <row r="199339" ht="13.8"/>
    <row r="199340" ht="13.8"/>
    <row r="199341" ht="13.8"/>
    <row r="199342" ht="13.8"/>
    <row r="199343" ht="13.8"/>
    <row r="199344" ht="13.8"/>
    <row r="199345" ht="13.8"/>
    <row r="199346" ht="13.8"/>
    <row r="199347" ht="13.8"/>
    <row r="199348" ht="13.8"/>
    <row r="199349" ht="13.8"/>
    <row r="199350" ht="13.8"/>
    <row r="199351" ht="13.8"/>
    <row r="199352" ht="13.8"/>
    <row r="199353" ht="13.8"/>
    <row r="199354" ht="13.8"/>
    <row r="199355" ht="13.8"/>
    <row r="199356" ht="13.8"/>
    <row r="199357" ht="13.8"/>
    <row r="199358" ht="13.8"/>
    <row r="199359" ht="13.8"/>
    <row r="199360" ht="13.8"/>
    <row r="199361" ht="13.8"/>
    <row r="199362" ht="13.8"/>
    <row r="199363" ht="13.8"/>
    <row r="199364" ht="13.8"/>
    <row r="199365" ht="13.8"/>
    <row r="199366" ht="13.8"/>
    <row r="199367" ht="13.8"/>
    <row r="199368" ht="13.8"/>
    <row r="199369" ht="13.8"/>
    <row r="199370" ht="13.8"/>
    <row r="199371" ht="13.8"/>
    <row r="199372" ht="13.8"/>
    <row r="199373" ht="13.8"/>
    <row r="199374" ht="13.8"/>
    <row r="199375" ht="13.8"/>
    <row r="199376" ht="13.8"/>
    <row r="199377" ht="13.8"/>
    <row r="199378" ht="13.8"/>
    <row r="199379" ht="13.8"/>
    <row r="199380" ht="13.8"/>
    <row r="199381" ht="13.8"/>
    <row r="199382" ht="13.8"/>
    <row r="199383" ht="13.8"/>
    <row r="199384" ht="13.8"/>
    <row r="199385" ht="13.8"/>
    <row r="199386" ht="13.8"/>
    <row r="199387" ht="13.8"/>
    <row r="199388" ht="13.8"/>
    <row r="199389" ht="13.8"/>
    <row r="199390" ht="13.8"/>
    <row r="199391" ht="13.8"/>
    <row r="199392" ht="13.8"/>
    <row r="199393" ht="13.8"/>
    <row r="199394" ht="13.8"/>
    <row r="199395" ht="13.8"/>
    <row r="199396" ht="13.8"/>
    <row r="199397" ht="13.8"/>
    <row r="199398" ht="13.8"/>
    <row r="199399" ht="13.8"/>
    <row r="199400" ht="13.8"/>
    <row r="199401" ht="13.8"/>
    <row r="199402" ht="13.8"/>
    <row r="199403" ht="13.8"/>
    <row r="199404" ht="13.8"/>
    <row r="199405" ht="13.8"/>
    <row r="199406" ht="13.8"/>
    <row r="199407" ht="13.8"/>
    <row r="199408" ht="13.8"/>
    <row r="199409" ht="13.8"/>
    <row r="199410" ht="13.8"/>
    <row r="199411" ht="13.8"/>
    <row r="199412" ht="13.8"/>
    <row r="199413" ht="13.8"/>
    <row r="199414" ht="13.8"/>
    <row r="199415" ht="13.8"/>
    <row r="199416" ht="13.8"/>
    <row r="199417" ht="13.8"/>
    <row r="199418" ht="13.8"/>
    <row r="199419" ht="13.8"/>
    <row r="199420" ht="13.8"/>
    <row r="199421" ht="13.8"/>
    <row r="199422" ht="13.8"/>
    <row r="199423" ht="13.8"/>
    <row r="199424" ht="13.8"/>
    <row r="199425" ht="13.8"/>
    <row r="199426" ht="13.8"/>
    <row r="199427" ht="13.8"/>
    <row r="199428" ht="13.8"/>
    <row r="199429" ht="13.8"/>
    <row r="199430" ht="13.8"/>
    <row r="199431" ht="13.8"/>
    <row r="199432" ht="13.8"/>
    <row r="199433" ht="13.8"/>
    <row r="199434" ht="13.8"/>
    <row r="199435" ht="13.8"/>
    <row r="199436" ht="13.8"/>
    <row r="199437" ht="13.8"/>
    <row r="199438" ht="13.8"/>
    <row r="199439" ht="13.8"/>
    <row r="199440" ht="13.8"/>
    <row r="199441" ht="13.8"/>
    <row r="199442" ht="13.8"/>
    <row r="199443" ht="13.8"/>
    <row r="199444" ht="13.8"/>
    <row r="199445" ht="13.8"/>
    <row r="199446" ht="13.8"/>
    <row r="199447" ht="13.8"/>
    <row r="199448" ht="13.8"/>
    <row r="199449" ht="13.8"/>
    <row r="199450" ht="13.8"/>
    <row r="199451" ht="13.8"/>
    <row r="199452" ht="13.8"/>
    <row r="199453" ht="13.8"/>
    <row r="199454" ht="13.8"/>
    <row r="199455" ht="13.8"/>
    <row r="199456" ht="13.8"/>
    <row r="199457" ht="13.8"/>
    <row r="199458" ht="13.8"/>
    <row r="199459" ht="13.8"/>
    <row r="199460" ht="13.8"/>
    <row r="199461" ht="13.8"/>
    <row r="199462" ht="13.8"/>
    <row r="199463" ht="13.8"/>
    <row r="199464" ht="13.8"/>
    <row r="199465" ht="13.8"/>
    <row r="199466" ht="13.8"/>
    <row r="199467" ht="13.8"/>
    <row r="199468" ht="13.8"/>
    <row r="199469" ht="13.8"/>
    <row r="199470" ht="13.8"/>
    <row r="199471" ht="13.8"/>
    <row r="199472" ht="13.8"/>
    <row r="199473" ht="13.8"/>
    <row r="199474" ht="13.8"/>
    <row r="199475" ht="13.8"/>
    <row r="199476" ht="13.8"/>
    <row r="199477" ht="13.8"/>
    <row r="199478" ht="13.8"/>
    <row r="199479" ht="13.8"/>
    <row r="199480" ht="13.8"/>
    <row r="199481" ht="13.8"/>
    <row r="199482" ht="13.8"/>
    <row r="199483" ht="13.8"/>
    <row r="199484" ht="13.8"/>
    <row r="199485" ht="13.8"/>
    <row r="199486" ht="13.8"/>
    <row r="199487" ht="13.8"/>
    <row r="199488" ht="13.8"/>
    <row r="199489" ht="13.8"/>
    <row r="199490" ht="13.8"/>
    <row r="199491" ht="13.8"/>
    <row r="199492" ht="13.8"/>
    <row r="199493" ht="13.8"/>
    <row r="199494" ht="13.8"/>
    <row r="199495" ht="13.8"/>
    <row r="199496" ht="13.8"/>
    <row r="199497" ht="13.8"/>
    <row r="199498" ht="13.8"/>
    <row r="199499" ht="13.8"/>
    <row r="199500" ht="13.8"/>
    <row r="199501" ht="13.8"/>
    <row r="199502" ht="13.8"/>
    <row r="199503" ht="13.8"/>
    <row r="199504" ht="13.8"/>
    <row r="199505" ht="13.8"/>
    <row r="199506" ht="13.8"/>
    <row r="199507" ht="13.8"/>
    <row r="199508" ht="13.8"/>
    <row r="199509" ht="13.8"/>
    <row r="199510" ht="13.8"/>
    <row r="199511" ht="13.8"/>
    <row r="199512" ht="13.8"/>
    <row r="199513" ht="13.8"/>
    <row r="199514" ht="13.8"/>
    <row r="199515" ht="13.8"/>
    <row r="199516" ht="13.8"/>
    <row r="199517" ht="13.8"/>
    <row r="199518" ht="13.8"/>
    <row r="199519" ht="13.8"/>
    <row r="199520" ht="13.8"/>
    <row r="199521" ht="13.8"/>
    <row r="199522" ht="13.8"/>
    <row r="199523" ht="13.8"/>
    <row r="199524" ht="13.8"/>
    <row r="199525" ht="13.8"/>
    <row r="199526" ht="13.8"/>
    <row r="199527" ht="13.8"/>
    <row r="199528" ht="13.8"/>
    <row r="199529" ht="13.8"/>
    <row r="199530" ht="13.8"/>
    <row r="199531" ht="13.8"/>
    <row r="199532" ht="13.8"/>
    <row r="199533" ht="13.8"/>
    <row r="199534" ht="13.8"/>
    <row r="199535" ht="13.8"/>
    <row r="199536" ht="13.8"/>
    <row r="199537" ht="13.8"/>
    <row r="199538" ht="13.8"/>
    <row r="199539" ht="13.8"/>
    <row r="199540" ht="13.8"/>
    <row r="199541" ht="13.8"/>
    <row r="199542" ht="13.8"/>
    <row r="199543" ht="13.8"/>
    <row r="199544" ht="13.8"/>
    <row r="199545" ht="13.8"/>
    <row r="199546" ht="13.8"/>
    <row r="199547" ht="13.8"/>
    <row r="199548" ht="13.8"/>
    <row r="199549" ht="13.8"/>
    <row r="199550" ht="13.8"/>
    <row r="199551" ht="13.8"/>
    <row r="199552" ht="13.8"/>
    <row r="199553" ht="13.8"/>
    <row r="199554" ht="13.8"/>
    <row r="199555" ht="13.8"/>
    <row r="199556" ht="13.8"/>
    <row r="199557" ht="13.8"/>
    <row r="199558" ht="13.8"/>
    <row r="199559" ht="13.8"/>
    <row r="199560" ht="13.8"/>
    <row r="199561" ht="13.8"/>
    <row r="199562" ht="13.8"/>
    <row r="199563" ht="13.8"/>
    <row r="199564" ht="13.8"/>
    <row r="199565" ht="13.8"/>
    <row r="199566" ht="13.8"/>
    <row r="199567" ht="13.8"/>
    <row r="199568" ht="13.8"/>
    <row r="199569" ht="13.8"/>
    <row r="199570" ht="13.8"/>
    <row r="199571" ht="13.8"/>
    <row r="199572" ht="13.8"/>
    <row r="199573" ht="13.8"/>
    <row r="199574" ht="13.8"/>
    <row r="199575" ht="13.8"/>
    <row r="199576" ht="13.8"/>
    <row r="199577" ht="13.8"/>
    <row r="199578" ht="13.8"/>
    <row r="199579" ht="13.8"/>
    <row r="199580" ht="13.8"/>
    <row r="199581" ht="13.8"/>
    <row r="199582" ht="13.8"/>
    <row r="199583" ht="13.8"/>
    <row r="199584" ht="13.8"/>
    <row r="199585" ht="13.8"/>
    <row r="199586" ht="13.8"/>
    <row r="199587" ht="13.8"/>
    <row r="199588" ht="13.8"/>
    <row r="199589" ht="13.8"/>
    <row r="199590" ht="13.8"/>
    <row r="199591" ht="13.8"/>
    <row r="199592" ht="13.8"/>
    <row r="199593" ht="13.8"/>
    <row r="199594" ht="13.8"/>
    <row r="199595" ht="13.8"/>
    <row r="199596" ht="13.8"/>
    <row r="199597" ht="13.8"/>
    <row r="199598" ht="13.8"/>
    <row r="199599" ht="13.8"/>
    <row r="199600" ht="13.8"/>
    <row r="199601" ht="13.8"/>
    <row r="199602" ht="13.8"/>
    <row r="199603" ht="13.8"/>
    <row r="199604" ht="13.8"/>
    <row r="199605" ht="13.8"/>
    <row r="199606" ht="13.8"/>
    <row r="199607" ht="13.8"/>
    <row r="199608" ht="13.8"/>
    <row r="199609" ht="13.8"/>
    <row r="199610" ht="13.8"/>
    <row r="199611" ht="13.8"/>
    <row r="199612" ht="13.8"/>
    <row r="199613" ht="13.8"/>
    <row r="199614" ht="13.8"/>
    <row r="199615" ht="13.8"/>
    <row r="199616" ht="13.8"/>
    <row r="199617" ht="13.8"/>
    <row r="199618" ht="13.8"/>
    <row r="199619" ht="13.8"/>
    <row r="199620" ht="13.8"/>
    <row r="199621" ht="13.8"/>
    <row r="199622" ht="13.8"/>
    <row r="199623" ht="13.8"/>
    <row r="199624" ht="13.8"/>
    <row r="199625" ht="13.8"/>
    <row r="199626" ht="13.8"/>
    <row r="199627" ht="13.8"/>
    <row r="199628" ht="13.8"/>
    <row r="199629" ht="13.8"/>
    <row r="199630" ht="13.8"/>
    <row r="199631" ht="13.8"/>
    <row r="199632" ht="13.8"/>
    <row r="199633" ht="13.8"/>
    <row r="199634" ht="13.8"/>
    <row r="199635" ht="13.8"/>
    <row r="199636" ht="13.8"/>
    <row r="199637" ht="13.8"/>
    <row r="199638" ht="13.8"/>
    <row r="199639" ht="13.8"/>
    <row r="199640" ht="13.8"/>
    <row r="199641" ht="13.8"/>
    <row r="199642" ht="13.8"/>
    <row r="199643" ht="13.8"/>
    <row r="199644" ht="13.8"/>
    <row r="199645" ht="13.8"/>
    <row r="199646" ht="13.8"/>
    <row r="199647" ht="13.8"/>
    <row r="199648" ht="13.8"/>
    <row r="199649" ht="13.8"/>
    <row r="199650" ht="13.8"/>
    <row r="199651" ht="13.8"/>
    <row r="199652" ht="13.8"/>
    <row r="199653" ht="13.8"/>
    <row r="199654" ht="13.8"/>
    <row r="199655" ht="13.8"/>
    <row r="199656" ht="13.8"/>
    <row r="199657" ht="13.8"/>
    <row r="199658" ht="13.8"/>
    <row r="199659" ht="13.8"/>
    <row r="199660" ht="13.8"/>
    <row r="199661" ht="13.8"/>
    <row r="199662" ht="13.8"/>
    <row r="199663" ht="13.8"/>
    <row r="199664" ht="13.8"/>
    <row r="199665" ht="13.8"/>
    <row r="199666" ht="13.8"/>
    <row r="199667" ht="13.8"/>
    <row r="199668" ht="13.8"/>
    <row r="199669" ht="13.8"/>
    <row r="199670" ht="13.8"/>
    <row r="199671" ht="13.8"/>
    <row r="199672" ht="13.8"/>
    <row r="199673" ht="13.8"/>
    <row r="199674" ht="13.8"/>
    <row r="199675" ht="13.8"/>
    <row r="199676" ht="13.8"/>
    <row r="199677" ht="13.8"/>
    <row r="199678" ht="13.8"/>
    <row r="199679" ht="13.8"/>
    <row r="199680" ht="13.8"/>
    <row r="199681" ht="13.8"/>
    <row r="199682" ht="13.8"/>
    <row r="199683" ht="13.8"/>
    <row r="199684" ht="13.8"/>
    <row r="199685" ht="13.8"/>
    <row r="199686" ht="13.8"/>
    <row r="199687" ht="13.8"/>
    <row r="199688" ht="13.8"/>
    <row r="199689" ht="13.8"/>
    <row r="199690" ht="13.8"/>
    <row r="199691" ht="13.8"/>
    <row r="199692" ht="13.8"/>
    <row r="199693" ht="13.8"/>
    <row r="199694" ht="13.8"/>
    <row r="199695" ht="13.8"/>
    <row r="199696" ht="13.8"/>
    <row r="199697" ht="13.8"/>
    <row r="199698" ht="13.8"/>
    <row r="199699" ht="13.8"/>
    <row r="199700" ht="13.8"/>
    <row r="199701" ht="13.8"/>
    <row r="199702" ht="13.8"/>
    <row r="199703" ht="13.8"/>
    <row r="199704" ht="13.8"/>
    <row r="199705" ht="13.8"/>
    <row r="199706" ht="13.8"/>
    <row r="199707" ht="13.8"/>
    <row r="199708" ht="13.8"/>
    <row r="199709" ht="13.8"/>
    <row r="199710" ht="13.8"/>
    <row r="199711" ht="13.8"/>
    <row r="199712" ht="13.8"/>
    <row r="199713" ht="13.8"/>
    <row r="199714" ht="13.8"/>
    <row r="199715" ht="13.8"/>
    <row r="199716" ht="13.8"/>
    <row r="199717" ht="13.8"/>
    <row r="199718" ht="13.8"/>
    <row r="199719" ht="13.8"/>
    <row r="199720" ht="13.8"/>
    <row r="199721" ht="13.8"/>
    <row r="199722" ht="13.8"/>
    <row r="199723" ht="13.8"/>
    <row r="199724" ht="13.8"/>
    <row r="199725" ht="13.8"/>
    <row r="199726" ht="13.8"/>
    <row r="199727" ht="13.8"/>
    <row r="199728" ht="13.8"/>
    <row r="199729" ht="13.8"/>
    <row r="199730" ht="13.8"/>
    <row r="199731" ht="13.8"/>
    <row r="199732" ht="13.8"/>
    <row r="199733" ht="13.8"/>
    <row r="199734" ht="13.8"/>
    <row r="199735" ht="13.8"/>
    <row r="199736" ht="13.8"/>
    <row r="199737" ht="13.8"/>
    <row r="199738" ht="13.8"/>
    <row r="199739" ht="13.8"/>
    <row r="199740" ht="13.8"/>
    <row r="199741" ht="13.8"/>
    <row r="199742" ht="13.8"/>
    <row r="199743" ht="13.8"/>
    <row r="199744" ht="13.8"/>
    <row r="199745" ht="13.8"/>
    <row r="199746" ht="13.8"/>
    <row r="199747" ht="13.8"/>
    <row r="199748" ht="13.8"/>
    <row r="199749" ht="13.8"/>
    <row r="199750" ht="13.8"/>
    <row r="199751" ht="13.8"/>
    <row r="199752" ht="13.8"/>
    <row r="199753" ht="13.8"/>
    <row r="199754" ht="13.8"/>
    <row r="199755" ht="13.8"/>
    <row r="199756" ht="13.8"/>
    <row r="199757" ht="13.8"/>
    <row r="199758" ht="13.8"/>
    <row r="199759" ht="13.8"/>
    <row r="199760" ht="13.8"/>
    <row r="199761" ht="13.8"/>
    <row r="199762" ht="13.8"/>
    <row r="199763" ht="13.8"/>
    <row r="199764" ht="13.8"/>
    <row r="199765" ht="13.8"/>
    <row r="199766" ht="13.8"/>
    <row r="199767" ht="13.8"/>
    <row r="199768" ht="13.8"/>
    <row r="199769" ht="13.8"/>
    <row r="199770" ht="13.8"/>
    <row r="199771" ht="13.8"/>
    <row r="199772" ht="13.8"/>
    <row r="199773" ht="13.8"/>
    <row r="199774" ht="13.8"/>
    <row r="199775" ht="13.8"/>
    <row r="199776" ht="13.8"/>
    <row r="199777" ht="13.8"/>
    <row r="199778" ht="13.8"/>
    <row r="199779" ht="13.8"/>
    <row r="199780" ht="13.8"/>
    <row r="199781" ht="13.8"/>
    <row r="199782" ht="13.8"/>
    <row r="199783" ht="13.8"/>
    <row r="199784" ht="13.8"/>
    <row r="199785" ht="13.8"/>
    <row r="199786" ht="13.8"/>
    <row r="199787" ht="13.8"/>
    <row r="199788" ht="13.8"/>
    <row r="199789" ht="13.8"/>
    <row r="199790" ht="13.8"/>
    <row r="199791" ht="13.8"/>
    <row r="199792" ht="13.8"/>
    <row r="199793" ht="13.8"/>
    <row r="199794" ht="13.8"/>
    <row r="199795" ht="13.8"/>
    <row r="199796" ht="13.8"/>
    <row r="199797" ht="13.8"/>
    <row r="199798" ht="13.8"/>
    <row r="199799" ht="13.8"/>
    <row r="199800" ht="13.8"/>
    <row r="199801" ht="13.8"/>
    <row r="199802" ht="13.8"/>
    <row r="199803" ht="13.8"/>
    <row r="199804" ht="13.8"/>
    <row r="199805" ht="13.8"/>
    <row r="199806" ht="13.8"/>
    <row r="199807" ht="13.8"/>
    <row r="199808" ht="13.8"/>
    <row r="199809" ht="13.8"/>
    <row r="199810" ht="13.8"/>
    <row r="199811" ht="13.8"/>
    <row r="199812" ht="13.8"/>
    <row r="199813" ht="13.8"/>
    <row r="199814" ht="13.8"/>
    <row r="199815" ht="13.8"/>
    <row r="199816" ht="13.8"/>
    <row r="199817" ht="13.8"/>
    <row r="199818" ht="13.8"/>
    <row r="199819" ht="13.8"/>
    <row r="199820" ht="13.8"/>
    <row r="199821" ht="13.8"/>
    <row r="199822" ht="13.8"/>
    <row r="199823" ht="13.8"/>
    <row r="199824" ht="13.8"/>
    <row r="199825" ht="13.8"/>
    <row r="199826" ht="13.8"/>
    <row r="199827" ht="13.8"/>
    <row r="199828" ht="13.8"/>
    <row r="199829" ht="13.8"/>
    <row r="199830" ht="13.8"/>
    <row r="199831" ht="13.8"/>
    <row r="199832" ht="13.8"/>
    <row r="199833" ht="13.8"/>
    <row r="199834" ht="13.8"/>
    <row r="199835" ht="13.8"/>
    <row r="199836" ht="13.8"/>
    <row r="199837" ht="13.8"/>
    <row r="199838" ht="13.8"/>
    <row r="199839" ht="13.8"/>
    <row r="199840" ht="13.8"/>
    <row r="199841" ht="13.8"/>
    <row r="199842" ht="13.8"/>
    <row r="199843" ht="13.8"/>
    <row r="199844" ht="13.8"/>
    <row r="199845" ht="13.8"/>
    <row r="199846" ht="13.8"/>
    <row r="199847" ht="13.8"/>
    <row r="199848" ht="13.8"/>
    <row r="199849" ht="13.8"/>
    <row r="199850" ht="13.8"/>
    <row r="199851" ht="13.8"/>
    <row r="199852" ht="13.8"/>
    <row r="199853" ht="13.8"/>
    <row r="199854" ht="13.8"/>
    <row r="199855" ht="13.8"/>
    <row r="199856" ht="13.8"/>
    <row r="199857" ht="13.8"/>
    <row r="199858" ht="13.8"/>
    <row r="199859" ht="13.8"/>
    <row r="199860" ht="13.8"/>
    <row r="199861" ht="13.8"/>
    <row r="199862" ht="13.8"/>
    <row r="199863" ht="13.8"/>
    <row r="199864" ht="13.8"/>
    <row r="199865" ht="13.8"/>
    <row r="199866" ht="13.8"/>
    <row r="199867" ht="13.8"/>
    <row r="199868" ht="13.8"/>
    <row r="199869" ht="13.8"/>
    <row r="199870" ht="13.8"/>
    <row r="199871" ht="13.8"/>
    <row r="199872" ht="13.8"/>
    <row r="199873" ht="13.8"/>
    <row r="199874" ht="13.8"/>
    <row r="199875" ht="13.8"/>
    <row r="199876" ht="13.8"/>
    <row r="199877" ht="13.8"/>
    <row r="199878" ht="13.8"/>
    <row r="199879" ht="13.8"/>
    <row r="199880" ht="13.8"/>
    <row r="199881" ht="13.8"/>
    <row r="199882" ht="13.8"/>
    <row r="199883" ht="13.8"/>
    <row r="199884" ht="13.8"/>
    <row r="199885" ht="13.8"/>
    <row r="199886" ht="13.8"/>
    <row r="199887" ht="13.8"/>
    <row r="199888" ht="13.8"/>
    <row r="199889" ht="13.8"/>
    <row r="199890" ht="13.8"/>
    <row r="199891" ht="13.8"/>
    <row r="199892" ht="13.8"/>
    <row r="199893" ht="13.8"/>
    <row r="199894" ht="13.8"/>
    <row r="199895" ht="13.8"/>
    <row r="199896" ht="13.8"/>
    <row r="199897" ht="13.8"/>
    <row r="199898" ht="13.8"/>
    <row r="199899" ht="13.8"/>
    <row r="199900" ht="13.8"/>
    <row r="199901" ht="13.8"/>
    <row r="199902" ht="13.8"/>
    <row r="199903" ht="13.8"/>
    <row r="199904" ht="13.8"/>
    <row r="199905" ht="13.8"/>
    <row r="199906" ht="13.8"/>
    <row r="199907" ht="13.8"/>
    <row r="199908" ht="13.8"/>
    <row r="199909" ht="13.8"/>
    <row r="199910" ht="13.8"/>
    <row r="199911" ht="13.8"/>
    <row r="199912" ht="13.8"/>
    <row r="199913" ht="13.8"/>
    <row r="199914" ht="13.8"/>
    <row r="199915" ht="13.8"/>
    <row r="199916" ht="13.8"/>
    <row r="199917" ht="13.8"/>
    <row r="199918" ht="13.8"/>
    <row r="199919" ht="13.8"/>
    <row r="199920" ht="13.8"/>
    <row r="199921" ht="13.8"/>
    <row r="199922" ht="13.8"/>
    <row r="199923" ht="13.8"/>
    <row r="199924" ht="13.8"/>
    <row r="199925" ht="13.8"/>
    <row r="199926" ht="13.8"/>
    <row r="199927" ht="13.8"/>
    <row r="199928" ht="13.8"/>
    <row r="199929" ht="13.8"/>
    <row r="199930" ht="13.8"/>
    <row r="199931" ht="13.8"/>
    <row r="199932" ht="13.8"/>
    <row r="199933" ht="13.8"/>
    <row r="199934" ht="13.8"/>
    <row r="199935" ht="13.8"/>
    <row r="199936" ht="13.8"/>
    <row r="199937" ht="13.8"/>
    <row r="199938" ht="13.8"/>
    <row r="199939" ht="13.8"/>
    <row r="199940" ht="13.8"/>
    <row r="199941" ht="13.8"/>
    <row r="199942" ht="13.8"/>
    <row r="199943" ht="13.8"/>
    <row r="199944" ht="13.8"/>
    <row r="199945" ht="13.8"/>
    <row r="199946" ht="13.8"/>
    <row r="199947" ht="13.8"/>
    <row r="199948" ht="13.8"/>
    <row r="199949" ht="13.8"/>
    <row r="199950" ht="13.8"/>
    <row r="199951" ht="13.8"/>
    <row r="199952" ht="13.8"/>
    <row r="199953" ht="13.8"/>
    <row r="199954" ht="13.8"/>
    <row r="199955" ht="13.8"/>
    <row r="199956" ht="13.8"/>
    <row r="199957" ht="13.8"/>
    <row r="199958" ht="13.8"/>
    <row r="199959" ht="13.8"/>
    <row r="199960" ht="13.8"/>
    <row r="199961" ht="13.8"/>
    <row r="199962" ht="13.8"/>
    <row r="199963" ht="13.8"/>
    <row r="199964" ht="13.8"/>
    <row r="199965" ht="13.8"/>
    <row r="199966" ht="13.8"/>
    <row r="199967" ht="13.8"/>
    <row r="199968" ht="13.8"/>
    <row r="199969" ht="13.8"/>
    <row r="199970" ht="13.8"/>
    <row r="199971" ht="13.8"/>
    <row r="199972" ht="13.8"/>
    <row r="199973" ht="13.8"/>
    <row r="199974" ht="13.8"/>
    <row r="199975" ht="13.8"/>
    <row r="199976" ht="13.8"/>
    <row r="199977" ht="13.8"/>
    <row r="199978" ht="13.8"/>
    <row r="199979" ht="13.8"/>
    <row r="199980" ht="13.8"/>
    <row r="199981" ht="13.8"/>
    <row r="199982" ht="13.8"/>
    <row r="199983" ht="13.8"/>
    <row r="199984" ht="13.8"/>
    <row r="199985" ht="13.8"/>
    <row r="199986" ht="13.8"/>
    <row r="199987" ht="13.8"/>
    <row r="199988" ht="13.8"/>
    <row r="199989" ht="13.8"/>
    <row r="199990" ht="13.8"/>
    <row r="199991" ht="13.8"/>
    <row r="199992" ht="13.8"/>
    <row r="199993" ht="13.8"/>
    <row r="199994" ht="13.8"/>
    <row r="199995" ht="13.8"/>
    <row r="199996" ht="13.8"/>
    <row r="199997" ht="13.8"/>
    <row r="199998" ht="13.8"/>
    <row r="199999" ht="13.8"/>
    <row r="200000" ht="13.8"/>
    <row r="200001" ht="13.8"/>
    <row r="200002" ht="13.8"/>
    <row r="200003" ht="13.8"/>
    <row r="200004" ht="13.8"/>
    <row r="200005" ht="13.8"/>
    <row r="200006" ht="13.8"/>
    <row r="200007" ht="13.8"/>
    <row r="200008" ht="13.8"/>
    <row r="200009" ht="13.8"/>
    <row r="200010" ht="13.8"/>
    <row r="200011" ht="13.8"/>
    <row r="200012" ht="13.8"/>
    <row r="200013" ht="13.8"/>
    <row r="200014" ht="13.8"/>
    <row r="200015" ht="13.8"/>
    <row r="200016" ht="13.8"/>
    <row r="200017" ht="13.8"/>
    <row r="200018" ht="13.8"/>
    <row r="200019" ht="13.8"/>
    <row r="200020" ht="13.8"/>
    <row r="200021" ht="13.8"/>
    <row r="200022" ht="13.8"/>
    <row r="200023" ht="13.8"/>
    <row r="200024" ht="13.8"/>
    <row r="200025" ht="13.8"/>
    <row r="200026" ht="13.8"/>
    <row r="200027" ht="13.8"/>
    <row r="200028" ht="13.8"/>
    <row r="200029" ht="13.8"/>
    <row r="200030" ht="13.8"/>
    <row r="200031" ht="13.8"/>
    <row r="200032" ht="13.8"/>
    <row r="200033" ht="13.8"/>
    <row r="200034" ht="13.8"/>
    <row r="200035" ht="13.8"/>
    <row r="200036" ht="13.8"/>
    <row r="200037" ht="13.8"/>
    <row r="200038" ht="13.8"/>
    <row r="200039" ht="13.8"/>
    <row r="200040" ht="13.8"/>
    <row r="200041" ht="13.8"/>
    <row r="200042" ht="13.8"/>
    <row r="200043" ht="13.8"/>
    <row r="200044" ht="13.8"/>
    <row r="200045" ht="13.8"/>
    <row r="200046" ht="13.8"/>
    <row r="200047" ht="13.8"/>
    <row r="200048" ht="13.8"/>
    <row r="200049" ht="13.8"/>
    <row r="200050" ht="13.8"/>
    <row r="200051" ht="13.8"/>
    <row r="200052" ht="13.8"/>
    <row r="200053" ht="13.8"/>
    <row r="200054" ht="13.8"/>
    <row r="200055" ht="13.8"/>
    <row r="200056" ht="13.8"/>
    <row r="200057" ht="13.8"/>
    <row r="200058" ht="13.8"/>
    <row r="200059" ht="13.8"/>
    <row r="200060" ht="13.8"/>
    <row r="200061" ht="13.8"/>
    <row r="200062" ht="13.8"/>
    <row r="200063" ht="13.8"/>
    <row r="200064" ht="13.8"/>
    <row r="200065" ht="13.8"/>
    <row r="200066" ht="13.8"/>
    <row r="200067" ht="13.8"/>
    <row r="200068" ht="13.8"/>
    <row r="200069" ht="13.8"/>
    <row r="200070" ht="13.8"/>
    <row r="200071" ht="13.8"/>
    <row r="200072" ht="13.8"/>
    <row r="200073" ht="13.8"/>
    <row r="200074" ht="13.8"/>
    <row r="200075" ht="13.8"/>
    <row r="200076" ht="13.8"/>
    <row r="200077" ht="13.8"/>
    <row r="200078" ht="13.8"/>
    <row r="200079" ht="13.8"/>
    <row r="200080" ht="13.8"/>
    <row r="200081" ht="13.8"/>
    <row r="200082" ht="13.8"/>
    <row r="200083" ht="13.8"/>
    <row r="200084" ht="13.8"/>
    <row r="200085" ht="13.8"/>
    <row r="200086" ht="13.8"/>
    <row r="200087" ht="13.8"/>
    <row r="200088" ht="13.8"/>
    <row r="200089" ht="13.8"/>
    <row r="200090" ht="13.8"/>
    <row r="200091" ht="13.8"/>
    <row r="200092" ht="13.8"/>
    <row r="200093" ht="13.8"/>
    <row r="200094" ht="13.8"/>
    <row r="200095" ht="13.8"/>
    <row r="200096" ht="13.8"/>
    <row r="200097" ht="13.8"/>
    <row r="200098" ht="13.8"/>
    <row r="200099" ht="13.8"/>
    <row r="200100" ht="13.8"/>
    <row r="200101" ht="13.8"/>
    <row r="200102" ht="13.8"/>
    <row r="200103" ht="13.8"/>
    <row r="200104" ht="13.8"/>
    <row r="200105" ht="13.8"/>
    <row r="200106" ht="13.8"/>
    <row r="200107" ht="13.8"/>
    <row r="200108" ht="13.8"/>
    <row r="200109" ht="13.8"/>
    <row r="200110" ht="13.8"/>
    <row r="200111" ht="13.8"/>
    <row r="200112" ht="13.8"/>
    <row r="200113" ht="13.8"/>
    <row r="200114" ht="13.8"/>
    <row r="200115" ht="13.8"/>
    <row r="200116" ht="13.8"/>
    <row r="200117" ht="13.8"/>
    <row r="200118" ht="13.8"/>
    <row r="200119" ht="13.8"/>
    <row r="200120" ht="13.8"/>
    <row r="200121" ht="13.8"/>
    <row r="200122" ht="13.8"/>
    <row r="200123" ht="13.8"/>
    <row r="200124" ht="13.8"/>
    <row r="200125" ht="13.8"/>
    <row r="200126" ht="13.8"/>
    <row r="200127" ht="13.8"/>
    <row r="200128" ht="13.8"/>
    <row r="200129" ht="13.8"/>
    <row r="200130" ht="13.8"/>
    <row r="200131" ht="13.8"/>
    <row r="200132" ht="13.8"/>
    <row r="200133" ht="13.8"/>
    <row r="200134" ht="13.8"/>
    <row r="200135" ht="13.8"/>
    <row r="200136" ht="13.8"/>
    <row r="200137" ht="13.8"/>
    <row r="200138" ht="13.8"/>
    <row r="200139" ht="13.8"/>
    <row r="200140" ht="13.8"/>
    <row r="200141" ht="13.8"/>
    <row r="200142" ht="13.8"/>
    <row r="200143" ht="13.8"/>
    <row r="200144" ht="13.8"/>
    <row r="200145" ht="13.8"/>
    <row r="200146" ht="13.8"/>
    <row r="200147" ht="13.8"/>
    <row r="200148" ht="13.8"/>
    <row r="200149" ht="13.8"/>
    <row r="200150" ht="13.8"/>
    <row r="200151" ht="13.8"/>
    <row r="200152" ht="13.8"/>
    <row r="200153" ht="13.8"/>
    <row r="200154" ht="13.8"/>
    <row r="200155" ht="13.8"/>
    <row r="200156" ht="13.8"/>
    <row r="200157" ht="13.8"/>
    <row r="200158" ht="13.8"/>
    <row r="200159" ht="13.8"/>
    <row r="200160" ht="13.8"/>
    <row r="200161" ht="13.8"/>
    <row r="200162" ht="13.8"/>
    <row r="200163" ht="13.8"/>
    <row r="200164" ht="13.8"/>
    <row r="200165" ht="13.8"/>
    <row r="200166" ht="13.8"/>
    <row r="200167" ht="13.8"/>
    <row r="200168" ht="13.8"/>
    <row r="200169" ht="13.8"/>
    <row r="200170" ht="13.8"/>
    <row r="200171" ht="13.8"/>
    <row r="200172" ht="13.8"/>
    <row r="200173" ht="13.8"/>
    <row r="200174" ht="13.8"/>
    <row r="200175" ht="13.8"/>
    <row r="200176" ht="13.8"/>
    <row r="200177" ht="13.8"/>
    <row r="200178" ht="13.8"/>
    <row r="200179" ht="13.8"/>
    <row r="200180" ht="13.8"/>
    <row r="200181" ht="13.8"/>
    <row r="200182" ht="13.8"/>
    <row r="200183" ht="13.8"/>
    <row r="200184" ht="13.8"/>
    <row r="200185" ht="13.8"/>
    <row r="200186" ht="13.8"/>
    <row r="200187" ht="13.8"/>
    <row r="200188" ht="13.8"/>
    <row r="200189" ht="13.8"/>
    <row r="200190" ht="13.8"/>
    <row r="200191" ht="13.8"/>
    <row r="200192" ht="13.8"/>
    <row r="200193" ht="13.8"/>
    <row r="200194" ht="13.8"/>
    <row r="200195" ht="13.8"/>
    <row r="200196" ht="13.8"/>
    <row r="200197" ht="13.8"/>
    <row r="200198" ht="13.8"/>
    <row r="200199" ht="13.8"/>
    <row r="200200" ht="13.8"/>
    <row r="200201" ht="13.8"/>
    <row r="200202" ht="13.8"/>
    <row r="200203" ht="13.8"/>
    <row r="200204" ht="13.8"/>
    <row r="200205" ht="13.8"/>
    <row r="200206" ht="13.8"/>
    <row r="200207" ht="13.8"/>
    <row r="200208" ht="13.8"/>
    <row r="200209" ht="13.8"/>
    <row r="200210" ht="13.8"/>
    <row r="200211" ht="13.8"/>
    <row r="200212" ht="13.8"/>
    <row r="200213" ht="13.8"/>
    <row r="200214" ht="13.8"/>
    <row r="200215" ht="13.8"/>
    <row r="200216" ht="13.8"/>
    <row r="200217" ht="13.8"/>
    <row r="200218" ht="13.8"/>
    <row r="200219" ht="13.8"/>
    <row r="200220" ht="13.8"/>
    <row r="200221" ht="13.8"/>
    <row r="200222" ht="13.8"/>
    <row r="200223" ht="13.8"/>
    <row r="200224" ht="13.8"/>
    <row r="200225" ht="13.8"/>
    <row r="200226" ht="13.8"/>
    <row r="200227" ht="13.8"/>
    <row r="200228" ht="13.8"/>
    <row r="200229" ht="13.8"/>
    <row r="200230" ht="13.8"/>
    <row r="200231" ht="13.8"/>
    <row r="200232" ht="13.8"/>
    <row r="200233" ht="13.8"/>
    <row r="200234" ht="13.8"/>
    <row r="200235" ht="13.8"/>
    <row r="200236" ht="13.8"/>
    <row r="200237" ht="13.8"/>
    <row r="200238" ht="13.8"/>
    <row r="200239" ht="13.8"/>
    <row r="200240" ht="13.8"/>
    <row r="200241" ht="13.8"/>
    <row r="200242" ht="13.8"/>
    <row r="200243" ht="13.8"/>
    <row r="200244" ht="13.8"/>
    <row r="200245" ht="13.8"/>
    <row r="200246" ht="13.8"/>
    <row r="200247" ht="13.8"/>
    <row r="200248" ht="13.8"/>
    <row r="200249" ht="13.8"/>
    <row r="200250" ht="13.8"/>
    <row r="200251" ht="13.8"/>
    <row r="200252" ht="13.8"/>
    <row r="200253" ht="13.8"/>
    <row r="200254" ht="13.8"/>
    <row r="200255" ht="13.8"/>
    <row r="200256" ht="13.8"/>
    <row r="200257" ht="13.8"/>
    <row r="200258" ht="13.8"/>
    <row r="200259" ht="13.8"/>
    <row r="200260" ht="13.8"/>
    <row r="200261" ht="13.8"/>
    <row r="200262" ht="13.8"/>
    <row r="200263" ht="13.8"/>
    <row r="200264" ht="13.8"/>
    <row r="200265" ht="13.8"/>
    <row r="200266" ht="13.8"/>
    <row r="200267" ht="13.8"/>
    <row r="200268" ht="13.8"/>
    <row r="200269" ht="13.8"/>
    <row r="200270" ht="13.8"/>
    <row r="200271" ht="13.8"/>
    <row r="200272" ht="13.8"/>
    <row r="200273" ht="13.8"/>
    <row r="200274" ht="13.8"/>
    <row r="200275" ht="13.8"/>
    <row r="200276" ht="13.8"/>
    <row r="200277" ht="13.8"/>
    <row r="200278" ht="13.8"/>
    <row r="200279" ht="13.8"/>
    <row r="200280" ht="13.8"/>
    <row r="200281" ht="13.8"/>
    <row r="200282" ht="13.8"/>
    <row r="200283" ht="13.8"/>
    <row r="200284" ht="13.8"/>
    <row r="200285" ht="13.8"/>
    <row r="200286" ht="13.8"/>
    <row r="200287" ht="13.8"/>
    <row r="200288" ht="13.8"/>
    <row r="200289" ht="13.8"/>
    <row r="200290" ht="13.8"/>
    <row r="200291" ht="13.8"/>
    <row r="200292" ht="13.8"/>
    <row r="200293" ht="13.8"/>
    <row r="200294" ht="13.8"/>
    <row r="200295" ht="13.8"/>
    <row r="200296" ht="13.8"/>
    <row r="200297" ht="13.8"/>
    <row r="200298" ht="13.8"/>
    <row r="200299" ht="13.8"/>
    <row r="200300" ht="13.8"/>
    <row r="200301" ht="13.8"/>
    <row r="200302" ht="13.8"/>
    <row r="200303" ht="13.8"/>
    <row r="200304" ht="13.8"/>
    <row r="200305" ht="13.8"/>
    <row r="200306" ht="13.8"/>
    <row r="200307" ht="13.8"/>
    <row r="200308" ht="13.8"/>
    <row r="200309" ht="13.8"/>
    <row r="200310" ht="13.8"/>
    <row r="200311" ht="13.8"/>
    <row r="200312" ht="13.8"/>
    <row r="200313" ht="13.8"/>
    <row r="200314" ht="13.8"/>
    <row r="200315" ht="13.8"/>
    <row r="200316" ht="13.8"/>
    <row r="200317" ht="13.8"/>
    <row r="200318" ht="13.8"/>
    <row r="200319" ht="13.8"/>
    <row r="200320" ht="13.8"/>
    <row r="200321" ht="13.8"/>
    <row r="200322" ht="13.8"/>
    <row r="200323" ht="13.8"/>
    <row r="200324" ht="13.8"/>
    <row r="200325" ht="13.8"/>
    <row r="200326" ht="13.8"/>
    <row r="200327" ht="13.8"/>
    <row r="200328" ht="13.8"/>
    <row r="200329" ht="13.8"/>
    <row r="200330" ht="13.8"/>
    <row r="200331" ht="13.8"/>
    <row r="200332" ht="13.8"/>
    <row r="200333" ht="13.8"/>
    <row r="200334" ht="13.8"/>
    <row r="200335" ht="13.8"/>
    <row r="200336" ht="13.8"/>
    <row r="200337" ht="13.8"/>
    <row r="200338" ht="13.8"/>
    <row r="200339" ht="13.8"/>
    <row r="200340" ht="13.8"/>
    <row r="200341" ht="13.8"/>
    <row r="200342" ht="13.8"/>
    <row r="200343" ht="13.8"/>
    <row r="200344" ht="13.8"/>
    <row r="200345" ht="13.8"/>
    <row r="200346" ht="13.8"/>
    <row r="200347" ht="13.8"/>
    <row r="200348" ht="13.8"/>
    <row r="200349" ht="13.8"/>
    <row r="200350" ht="13.8"/>
    <row r="200351" ht="13.8"/>
    <row r="200352" ht="13.8"/>
    <row r="200353" ht="13.8"/>
    <row r="200354" ht="13.8"/>
    <row r="200355" ht="13.8"/>
    <row r="200356" ht="13.8"/>
    <row r="200357" ht="13.8"/>
    <row r="200358" ht="13.8"/>
    <row r="200359" ht="13.8"/>
    <row r="200360" ht="13.8"/>
    <row r="200361" ht="13.8"/>
    <row r="200362" ht="13.8"/>
    <row r="200363" ht="13.8"/>
    <row r="200364" ht="13.8"/>
    <row r="200365" ht="13.8"/>
    <row r="200366" ht="13.8"/>
    <row r="200367" ht="13.8"/>
    <row r="200368" ht="13.8"/>
    <row r="200369" ht="13.8"/>
    <row r="200370" ht="13.8"/>
    <row r="200371" ht="13.8"/>
    <row r="200372" ht="13.8"/>
    <row r="200373" ht="13.8"/>
    <row r="200374" ht="13.8"/>
    <row r="200375" ht="13.8"/>
    <row r="200376" ht="13.8"/>
    <row r="200377" ht="13.8"/>
    <row r="200378" ht="13.8"/>
    <row r="200379" ht="13.8"/>
    <row r="200380" ht="13.8"/>
    <row r="200381" ht="13.8"/>
    <row r="200382" ht="13.8"/>
    <row r="200383" ht="13.8"/>
    <row r="200384" ht="13.8"/>
    <row r="200385" ht="13.8"/>
    <row r="200386" ht="13.8"/>
    <row r="200387" ht="13.8"/>
    <row r="200388" ht="13.8"/>
    <row r="200389" ht="13.8"/>
    <row r="200390" ht="13.8"/>
    <row r="200391" ht="13.8"/>
    <row r="200392" ht="13.8"/>
    <row r="200393" ht="13.8"/>
    <row r="200394" ht="13.8"/>
    <row r="200395" ht="13.8"/>
    <row r="200396" ht="13.8"/>
    <row r="200397" ht="13.8"/>
    <row r="200398" ht="13.8"/>
    <row r="200399" ht="13.8"/>
    <row r="200400" ht="13.8"/>
    <row r="200401" ht="13.8"/>
    <row r="200402" ht="13.8"/>
    <row r="200403" ht="13.8"/>
    <row r="200404" ht="13.8"/>
    <row r="200405" ht="13.8"/>
    <row r="200406" ht="13.8"/>
    <row r="200407" ht="13.8"/>
    <row r="200408" ht="13.8"/>
    <row r="200409" ht="13.8"/>
    <row r="200410" ht="13.8"/>
    <row r="200411" ht="13.8"/>
    <row r="200412" ht="13.8"/>
    <row r="200413" ht="13.8"/>
    <row r="200414" ht="13.8"/>
    <row r="200415" ht="13.8"/>
    <row r="200416" ht="13.8"/>
    <row r="200417" ht="13.8"/>
    <row r="200418" ht="13.8"/>
    <row r="200419" ht="13.8"/>
    <row r="200420" ht="13.8"/>
    <row r="200421" ht="13.8"/>
    <row r="200422" ht="13.8"/>
    <row r="200423" ht="13.8"/>
    <row r="200424" ht="13.8"/>
    <row r="200425" ht="13.8"/>
    <row r="200426" ht="13.8"/>
    <row r="200427" ht="13.8"/>
    <row r="200428" ht="13.8"/>
    <row r="200429" ht="13.8"/>
    <row r="200430" ht="13.8"/>
    <row r="200431" ht="13.8"/>
    <row r="200432" ht="13.8"/>
    <row r="200433" ht="13.8"/>
    <row r="200434" ht="13.8"/>
    <row r="200435" ht="13.8"/>
    <row r="200436" ht="13.8"/>
    <row r="200437" ht="13.8"/>
    <row r="200438" ht="13.8"/>
    <row r="200439" ht="13.8"/>
    <row r="200440" ht="13.8"/>
    <row r="200441" ht="13.8"/>
    <row r="200442" ht="13.8"/>
    <row r="200443" ht="13.8"/>
    <row r="200444" ht="13.8"/>
    <row r="200445" ht="13.8"/>
    <row r="200446" ht="13.8"/>
    <row r="200447" ht="13.8"/>
    <row r="200448" ht="13.8"/>
    <row r="200449" ht="13.8"/>
    <row r="200450" ht="13.8"/>
    <row r="200451" ht="13.8"/>
    <row r="200452" ht="13.8"/>
    <row r="200453" ht="13.8"/>
    <row r="200454" ht="13.8"/>
    <row r="200455" ht="13.8"/>
    <row r="200456" ht="13.8"/>
    <row r="200457" ht="13.8"/>
    <row r="200458" ht="13.8"/>
    <row r="200459" ht="13.8"/>
    <row r="200460" ht="13.8"/>
    <row r="200461" ht="13.8"/>
    <row r="200462" ht="13.8"/>
    <row r="200463" ht="13.8"/>
    <row r="200464" ht="13.8"/>
    <row r="200465" ht="13.8"/>
    <row r="200466" ht="13.8"/>
    <row r="200467" ht="13.8"/>
    <row r="200468" ht="13.8"/>
    <row r="200469" ht="13.8"/>
    <row r="200470" ht="13.8"/>
    <row r="200471" ht="13.8"/>
    <row r="200472" ht="13.8"/>
    <row r="200473" ht="13.8"/>
    <row r="200474" ht="13.8"/>
    <row r="200475" ht="13.8"/>
    <row r="200476" ht="13.8"/>
    <row r="200477" ht="13.8"/>
    <row r="200478" ht="13.8"/>
    <row r="200479" ht="13.8"/>
    <row r="200480" ht="13.8"/>
    <row r="200481" ht="13.8"/>
    <row r="200482" ht="13.8"/>
    <row r="200483" ht="13.8"/>
    <row r="200484" ht="13.8"/>
    <row r="200485" ht="13.8"/>
    <row r="200486" ht="13.8"/>
    <row r="200487" ht="13.8"/>
    <row r="200488" ht="13.8"/>
    <row r="200489" ht="13.8"/>
    <row r="200490" ht="13.8"/>
    <row r="200491" ht="13.8"/>
    <row r="200492" ht="13.8"/>
    <row r="200493" ht="13.8"/>
    <row r="200494" ht="13.8"/>
    <row r="200495" ht="13.8"/>
    <row r="200496" ht="13.8"/>
    <row r="200497" ht="13.8"/>
    <row r="200498" ht="13.8"/>
    <row r="200499" ht="13.8"/>
    <row r="200500" ht="13.8"/>
    <row r="200501" ht="13.8"/>
    <row r="200502" ht="13.8"/>
    <row r="200503" ht="13.8"/>
    <row r="200504" ht="13.8"/>
    <row r="200505" ht="13.8"/>
    <row r="200506" ht="13.8"/>
    <row r="200507" ht="13.8"/>
    <row r="200508" ht="13.8"/>
    <row r="200509" ht="13.8"/>
    <row r="200510" ht="13.8"/>
    <row r="200511" ht="13.8"/>
    <row r="200512" ht="13.8"/>
    <row r="200513" ht="13.8"/>
    <row r="200514" ht="13.8"/>
    <row r="200515" ht="13.8"/>
    <row r="200516" ht="13.8"/>
    <row r="200517" ht="13.8"/>
    <row r="200518" ht="13.8"/>
    <row r="200519" ht="13.8"/>
    <row r="200520" ht="13.8"/>
    <row r="200521" ht="13.8"/>
    <row r="200522" ht="13.8"/>
    <row r="200523" ht="13.8"/>
    <row r="200524" ht="13.8"/>
    <row r="200525" ht="13.8"/>
    <row r="200526" ht="13.8"/>
    <row r="200527" ht="13.8"/>
    <row r="200528" ht="13.8"/>
    <row r="200529" ht="13.8"/>
    <row r="200530" ht="13.8"/>
    <row r="200531" ht="13.8"/>
    <row r="200532" ht="13.8"/>
    <row r="200533" ht="13.8"/>
    <row r="200534" ht="13.8"/>
    <row r="200535" ht="13.8"/>
    <row r="200536" ht="13.8"/>
    <row r="200537" ht="13.8"/>
    <row r="200538" ht="13.8"/>
    <row r="200539" ht="13.8"/>
    <row r="200540" ht="13.8"/>
    <row r="200541" ht="13.8"/>
    <row r="200542" ht="13.8"/>
    <row r="200543" ht="13.8"/>
    <row r="200544" ht="13.8"/>
    <row r="200545" ht="13.8"/>
    <row r="200546" ht="13.8"/>
    <row r="200547" ht="13.8"/>
    <row r="200548" ht="13.8"/>
    <row r="200549" ht="13.8"/>
    <row r="200550" ht="13.8"/>
    <row r="200551" ht="13.8"/>
    <row r="200552" ht="13.8"/>
    <row r="200553" ht="13.8"/>
    <row r="200554" ht="13.8"/>
    <row r="200555" ht="13.8"/>
    <row r="200556" ht="13.8"/>
    <row r="200557" ht="13.8"/>
    <row r="200558" ht="13.8"/>
    <row r="200559" ht="13.8"/>
    <row r="200560" ht="13.8"/>
    <row r="200561" ht="13.8"/>
    <row r="200562" ht="13.8"/>
    <row r="200563" ht="13.8"/>
    <row r="200564" ht="13.8"/>
    <row r="200565" ht="13.8"/>
    <row r="200566" ht="13.8"/>
    <row r="200567" ht="13.8"/>
    <row r="200568" ht="13.8"/>
    <row r="200569" ht="13.8"/>
    <row r="200570" ht="13.8"/>
    <row r="200571" ht="13.8"/>
    <row r="200572" ht="13.8"/>
    <row r="200573" ht="13.8"/>
    <row r="200574" ht="13.8"/>
    <row r="200575" ht="13.8"/>
    <row r="200576" ht="13.8"/>
    <row r="200577" ht="13.8"/>
    <row r="200578" ht="13.8"/>
    <row r="200579" ht="13.8"/>
    <row r="200580" ht="13.8"/>
    <row r="200581" ht="13.8"/>
    <row r="200582" ht="13.8"/>
    <row r="200583" ht="13.8"/>
    <row r="200584" ht="13.8"/>
    <row r="200585" ht="13.8"/>
    <row r="200586" ht="13.8"/>
    <row r="200587" ht="13.8"/>
    <row r="200588" ht="13.8"/>
    <row r="200589" ht="13.8"/>
    <row r="200590" ht="13.8"/>
    <row r="200591" ht="13.8"/>
    <row r="200592" ht="13.8"/>
    <row r="200593" ht="13.8"/>
    <row r="200594" ht="13.8"/>
    <row r="200595" ht="13.8"/>
    <row r="200596" ht="13.8"/>
    <row r="200597" ht="13.8"/>
    <row r="200598" ht="13.8"/>
    <row r="200599" ht="13.8"/>
    <row r="200600" ht="13.8"/>
    <row r="200601" ht="13.8"/>
    <row r="200602" ht="13.8"/>
    <row r="200603" ht="13.8"/>
    <row r="200604" ht="13.8"/>
    <row r="200605" ht="13.8"/>
    <row r="200606" ht="13.8"/>
    <row r="200607" ht="13.8"/>
    <row r="200608" ht="13.8"/>
    <row r="200609" ht="13.8"/>
    <row r="200610" ht="13.8"/>
    <row r="200611" ht="13.8"/>
    <row r="200612" ht="13.8"/>
    <row r="200613" ht="13.8"/>
    <row r="200614" ht="13.8"/>
    <row r="200615" ht="13.8"/>
    <row r="200616" ht="13.8"/>
    <row r="200617" ht="13.8"/>
    <row r="200618" ht="13.8"/>
    <row r="200619" ht="13.8"/>
    <row r="200620" ht="13.8"/>
    <row r="200621" ht="13.8"/>
    <row r="200622" ht="13.8"/>
    <row r="200623" ht="13.8"/>
    <row r="200624" ht="13.8"/>
    <row r="200625" ht="13.8"/>
    <row r="200626" ht="13.8"/>
    <row r="200627" ht="13.8"/>
    <row r="200628" ht="13.8"/>
    <row r="200629" ht="13.8"/>
    <row r="200630" ht="13.8"/>
    <row r="200631" ht="13.8"/>
    <row r="200632" ht="13.8"/>
    <row r="200633" ht="13.8"/>
    <row r="200634" ht="13.8"/>
    <row r="200635" ht="13.8"/>
    <row r="200636" ht="13.8"/>
    <row r="200637" ht="13.8"/>
    <row r="200638" ht="13.8"/>
    <row r="200639" ht="13.8"/>
    <row r="200640" ht="13.8"/>
    <row r="200641" ht="13.8"/>
    <row r="200642" ht="13.8"/>
    <row r="200643" ht="13.8"/>
    <row r="200644" ht="13.8"/>
    <row r="200645" ht="13.8"/>
    <row r="200646" ht="13.8"/>
    <row r="200647" ht="13.8"/>
    <row r="200648" ht="13.8"/>
    <row r="200649" ht="13.8"/>
    <row r="200650" ht="13.8"/>
    <row r="200651" ht="13.8"/>
    <row r="200652" ht="13.8"/>
    <row r="200653" ht="13.8"/>
    <row r="200654" ht="13.8"/>
    <row r="200655" ht="13.8"/>
    <row r="200656" ht="13.8"/>
    <row r="200657" ht="13.8"/>
    <row r="200658" ht="13.8"/>
    <row r="200659" ht="13.8"/>
    <row r="200660" ht="13.8"/>
    <row r="200661" ht="13.8"/>
    <row r="200662" ht="13.8"/>
    <row r="200663" ht="13.8"/>
    <row r="200664" ht="13.8"/>
    <row r="200665" ht="13.8"/>
    <row r="200666" ht="13.8"/>
    <row r="200667" ht="13.8"/>
    <row r="200668" ht="13.8"/>
    <row r="200669" ht="13.8"/>
    <row r="200670" ht="13.8"/>
    <row r="200671" ht="13.8"/>
    <row r="200672" ht="13.8"/>
    <row r="200673" ht="13.8"/>
    <row r="200674" ht="13.8"/>
    <row r="200675" ht="13.8"/>
    <row r="200676" ht="13.8"/>
    <row r="200677" ht="13.8"/>
    <row r="200678" ht="13.8"/>
    <row r="200679" ht="13.8"/>
    <row r="200680" ht="13.8"/>
    <row r="200681" ht="13.8"/>
    <row r="200682" ht="13.8"/>
    <row r="200683" ht="13.8"/>
    <row r="200684" ht="13.8"/>
    <row r="200685" ht="13.8"/>
    <row r="200686" ht="13.8"/>
    <row r="200687" ht="13.8"/>
    <row r="200688" ht="13.8"/>
    <row r="200689" ht="13.8"/>
    <row r="200690" ht="13.8"/>
    <row r="200691" ht="13.8"/>
    <row r="200692" ht="13.8"/>
    <row r="200693" ht="13.8"/>
    <row r="200694" ht="13.8"/>
    <row r="200695" ht="13.8"/>
    <row r="200696" ht="13.8"/>
    <row r="200697" ht="13.8"/>
    <row r="200698" ht="13.8"/>
    <row r="200699" ht="13.8"/>
    <row r="200700" ht="13.8"/>
    <row r="200701" ht="13.8"/>
    <row r="200702" ht="13.8"/>
    <row r="200703" ht="13.8"/>
    <row r="200704" ht="13.8"/>
    <row r="200705" ht="13.8"/>
    <row r="200706" ht="13.8"/>
    <row r="200707" ht="13.8"/>
    <row r="200708" ht="13.8"/>
    <row r="200709" ht="13.8"/>
    <row r="200710" ht="13.8"/>
    <row r="200711" ht="13.8"/>
    <row r="200712" ht="13.8"/>
    <row r="200713" ht="13.8"/>
    <row r="200714" ht="13.8"/>
    <row r="200715" ht="13.8"/>
    <row r="200716" ht="13.8"/>
    <row r="200717" ht="13.8"/>
    <row r="200718" ht="13.8"/>
    <row r="200719" ht="13.8"/>
    <row r="200720" ht="13.8"/>
    <row r="200721" ht="13.8"/>
    <row r="200722" ht="13.8"/>
    <row r="200723" ht="13.8"/>
    <row r="200724" ht="13.8"/>
    <row r="200725" ht="13.8"/>
    <row r="200726" ht="13.8"/>
    <row r="200727" ht="13.8"/>
    <row r="200728" ht="13.8"/>
    <row r="200729" ht="13.8"/>
    <row r="200730" ht="13.8"/>
    <row r="200731" ht="13.8"/>
    <row r="200732" ht="13.8"/>
    <row r="200733" ht="13.8"/>
    <row r="200734" ht="13.8"/>
    <row r="200735" ht="13.8"/>
    <row r="200736" ht="13.8"/>
    <row r="200737" ht="13.8"/>
    <row r="200738" ht="13.8"/>
    <row r="200739" ht="13.8"/>
    <row r="200740" ht="13.8"/>
    <row r="200741" ht="13.8"/>
    <row r="200742" ht="13.8"/>
    <row r="200743" ht="13.8"/>
    <row r="200744" ht="13.8"/>
    <row r="200745" ht="13.8"/>
    <row r="200746" ht="13.8"/>
    <row r="200747" ht="13.8"/>
    <row r="200748" ht="13.8"/>
    <row r="200749" ht="13.8"/>
    <row r="200750" ht="13.8"/>
    <row r="200751" ht="13.8"/>
    <row r="200752" ht="13.8"/>
    <row r="200753" ht="13.8"/>
    <row r="200754" ht="13.8"/>
    <row r="200755" ht="13.8"/>
    <row r="200756" ht="13.8"/>
    <row r="200757" ht="13.8"/>
    <row r="200758" ht="13.8"/>
    <row r="200759" ht="13.8"/>
    <row r="200760" ht="13.8"/>
    <row r="200761" ht="13.8"/>
    <row r="200762" ht="13.8"/>
    <row r="200763" ht="13.8"/>
    <row r="200764" ht="13.8"/>
    <row r="200765" ht="13.8"/>
    <row r="200766" ht="13.8"/>
    <row r="200767" ht="13.8"/>
    <row r="200768" ht="13.8"/>
    <row r="200769" ht="13.8"/>
    <row r="200770" ht="13.8"/>
    <row r="200771" ht="13.8"/>
    <row r="200772" ht="13.8"/>
    <row r="200773" ht="13.8"/>
    <row r="200774" ht="13.8"/>
    <row r="200775" ht="13.8"/>
    <row r="200776" ht="13.8"/>
    <row r="200777" ht="13.8"/>
    <row r="200778" ht="13.8"/>
    <row r="200779" ht="13.8"/>
    <row r="200780" ht="13.8"/>
    <row r="200781" ht="13.8"/>
    <row r="200782" ht="13.8"/>
    <row r="200783" ht="13.8"/>
    <row r="200784" ht="13.8"/>
    <row r="200785" ht="13.8"/>
    <row r="200786" ht="13.8"/>
    <row r="200787" ht="13.8"/>
    <row r="200788" ht="13.8"/>
    <row r="200789" ht="13.8"/>
    <row r="200790" ht="13.8"/>
    <row r="200791" ht="13.8"/>
    <row r="200792" ht="13.8"/>
    <row r="200793" ht="13.8"/>
    <row r="200794" ht="13.8"/>
    <row r="200795" ht="13.8"/>
    <row r="200796" ht="13.8"/>
    <row r="200797" ht="13.8"/>
    <row r="200798" ht="13.8"/>
    <row r="200799" ht="13.8"/>
    <row r="200800" ht="13.8"/>
    <row r="200801" ht="13.8"/>
    <row r="200802" ht="13.8"/>
    <row r="200803" ht="13.8"/>
    <row r="200804" ht="13.8"/>
    <row r="200805" ht="13.8"/>
    <row r="200806" ht="13.8"/>
    <row r="200807" ht="13.8"/>
    <row r="200808" ht="13.8"/>
    <row r="200809" ht="13.8"/>
    <row r="200810" ht="13.8"/>
    <row r="200811" ht="13.8"/>
    <row r="200812" ht="13.8"/>
    <row r="200813" ht="13.8"/>
    <row r="200814" ht="13.8"/>
    <row r="200815" ht="13.8"/>
    <row r="200816" ht="13.8"/>
    <row r="200817" ht="13.8"/>
    <row r="200818" ht="13.8"/>
    <row r="200819" ht="13.8"/>
    <row r="200820" ht="13.8"/>
    <row r="200821" ht="13.8"/>
    <row r="200822" ht="13.8"/>
    <row r="200823" ht="13.8"/>
    <row r="200824" ht="13.8"/>
    <row r="200825" ht="13.8"/>
    <row r="200826" ht="13.8"/>
    <row r="200827" ht="13.8"/>
    <row r="200828" ht="13.8"/>
    <row r="200829" ht="13.8"/>
    <row r="200830" ht="13.8"/>
    <row r="200831" ht="13.8"/>
    <row r="200832" ht="13.8"/>
    <row r="200833" ht="13.8"/>
    <row r="200834" ht="13.8"/>
    <row r="200835" ht="13.8"/>
    <row r="200836" ht="13.8"/>
    <row r="200837" ht="13.8"/>
    <row r="200838" ht="13.8"/>
    <row r="200839" ht="13.8"/>
    <row r="200840" ht="13.8"/>
    <row r="200841" ht="13.8"/>
    <row r="200842" ht="13.8"/>
    <row r="200843" ht="13.8"/>
    <row r="200844" ht="13.8"/>
    <row r="200845" ht="13.8"/>
    <row r="200846" ht="13.8"/>
    <row r="200847" ht="13.8"/>
    <row r="200848" ht="13.8"/>
    <row r="200849" ht="13.8"/>
    <row r="200850" ht="13.8"/>
    <row r="200851" ht="13.8"/>
    <row r="200852" ht="13.8"/>
    <row r="200853" ht="13.8"/>
    <row r="200854" ht="13.8"/>
    <row r="200855" ht="13.8"/>
    <row r="200856" ht="13.8"/>
    <row r="200857" ht="13.8"/>
    <row r="200858" ht="13.8"/>
    <row r="200859" ht="13.8"/>
    <row r="200860" ht="13.8"/>
    <row r="200861" ht="13.8"/>
    <row r="200862" ht="13.8"/>
    <row r="200863" ht="13.8"/>
    <row r="200864" ht="13.8"/>
    <row r="200865" ht="13.8"/>
    <row r="200866" ht="13.8"/>
    <row r="200867" ht="13.8"/>
    <row r="200868" ht="13.8"/>
    <row r="200869" ht="13.8"/>
    <row r="200870" ht="13.8"/>
    <row r="200871" ht="13.8"/>
    <row r="200872" ht="13.8"/>
    <row r="200873" ht="13.8"/>
    <row r="200874" ht="13.8"/>
    <row r="200875" ht="13.8"/>
    <row r="200876" ht="13.8"/>
    <row r="200877" ht="13.8"/>
    <row r="200878" ht="13.8"/>
    <row r="200879" ht="13.8"/>
    <row r="200880" ht="13.8"/>
    <row r="200881" ht="13.8"/>
    <row r="200882" ht="13.8"/>
    <row r="200883" ht="13.8"/>
    <row r="200884" ht="13.8"/>
    <row r="200885" ht="13.8"/>
    <row r="200886" ht="13.8"/>
    <row r="200887" ht="13.8"/>
    <row r="200888" ht="13.8"/>
    <row r="200889" ht="13.8"/>
    <row r="200890" ht="13.8"/>
    <row r="200891" ht="13.8"/>
    <row r="200892" ht="13.8"/>
    <row r="200893" ht="13.8"/>
    <row r="200894" ht="13.8"/>
    <row r="200895" ht="13.8"/>
    <row r="200896" ht="13.8"/>
    <row r="200897" ht="13.8"/>
    <row r="200898" ht="13.8"/>
    <row r="200899" ht="13.8"/>
    <row r="200900" ht="13.8"/>
    <row r="200901" ht="13.8"/>
    <row r="200902" ht="13.8"/>
    <row r="200903" ht="13.8"/>
    <row r="200904" ht="13.8"/>
    <row r="200905" ht="13.8"/>
    <row r="200906" ht="13.8"/>
    <row r="200907" ht="13.8"/>
    <row r="200908" ht="13.8"/>
    <row r="200909" ht="13.8"/>
    <row r="200910" ht="13.8"/>
    <row r="200911" ht="13.8"/>
    <row r="200912" ht="13.8"/>
    <row r="200913" ht="13.8"/>
    <row r="200914" ht="13.8"/>
    <row r="200915" ht="13.8"/>
    <row r="200916" ht="13.8"/>
    <row r="200917" ht="13.8"/>
    <row r="200918" ht="13.8"/>
    <row r="200919" ht="13.8"/>
    <row r="200920" ht="13.8"/>
    <row r="200921" ht="13.8"/>
    <row r="200922" ht="13.8"/>
    <row r="200923" ht="13.8"/>
    <row r="200924" ht="13.8"/>
    <row r="200925" ht="13.8"/>
    <row r="200926" ht="13.8"/>
    <row r="200927" ht="13.8"/>
    <row r="200928" ht="13.8"/>
    <row r="200929" ht="13.8"/>
    <row r="200930" ht="13.8"/>
    <row r="200931" ht="13.8"/>
    <row r="200932" ht="13.8"/>
    <row r="200933" ht="13.8"/>
    <row r="200934" ht="13.8"/>
    <row r="200935" ht="13.8"/>
    <row r="200936" ht="13.8"/>
    <row r="200937" ht="13.8"/>
    <row r="200938" ht="13.8"/>
    <row r="200939" ht="13.8"/>
    <row r="200940" ht="13.8"/>
    <row r="200941" ht="13.8"/>
    <row r="200942" ht="13.8"/>
    <row r="200943" ht="13.8"/>
    <row r="200944" ht="13.8"/>
    <row r="200945" ht="13.8"/>
    <row r="200946" ht="13.8"/>
    <row r="200947" ht="13.8"/>
    <row r="200948" ht="13.8"/>
    <row r="200949" ht="13.8"/>
    <row r="200950" ht="13.8"/>
    <row r="200951" ht="13.8"/>
    <row r="200952" ht="13.8"/>
    <row r="200953" ht="13.8"/>
    <row r="200954" ht="13.8"/>
    <row r="200955" ht="13.8"/>
    <row r="200956" ht="13.8"/>
    <row r="200957" ht="13.8"/>
    <row r="200958" ht="13.8"/>
    <row r="200959" ht="13.8"/>
    <row r="200960" ht="13.8"/>
    <row r="200961" ht="13.8"/>
    <row r="200962" ht="13.8"/>
    <row r="200963" ht="13.8"/>
    <row r="200964" ht="13.8"/>
    <row r="200965" ht="13.8"/>
    <row r="200966" ht="13.8"/>
    <row r="200967" ht="13.8"/>
    <row r="200968" ht="13.8"/>
    <row r="200969" ht="13.8"/>
    <row r="200970" ht="13.8"/>
    <row r="200971" ht="13.8"/>
    <row r="200972" ht="13.8"/>
    <row r="200973" ht="13.8"/>
    <row r="200974" ht="13.8"/>
    <row r="200975" ht="13.8"/>
    <row r="200976" ht="13.8"/>
    <row r="200977" ht="13.8"/>
    <row r="200978" ht="13.8"/>
    <row r="200979" ht="13.8"/>
    <row r="200980" ht="13.8"/>
    <row r="200981" ht="13.8"/>
    <row r="200982" ht="13.8"/>
    <row r="200983" ht="13.8"/>
    <row r="200984" ht="13.8"/>
    <row r="200985" ht="13.8"/>
    <row r="200986" ht="13.8"/>
    <row r="200987" ht="13.8"/>
    <row r="200988" ht="13.8"/>
    <row r="200989" ht="13.8"/>
    <row r="200990" ht="13.8"/>
    <row r="200991" ht="13.8"/>
    <row r="200992" ht="13.8"/>
    <row r="200993" ht="13.8"/>
    <row r="200994" ht="13.8"/>
    <row r="200995" ht="13.8"/>
    <row r="200996" ht="13.8"/>
    <row r="200997" ht="13.8"/>
    <row r="200998" ht="13.8"/>
    <row r="200999" ht="13.8"/>
    <row r="201000" ht="13.8"/>
    <row r="201001" ht="13.8"/>
    <row r="201002" ht="13.8"/>
    <row r="201003" ht="13.8"/>
    <row r="201004" ht="13.8"/>
    <row r="201005" ht="13.8"/>
    <row r="201006" ht="13.8"/>
    <row r="201007" ht="13.8"/>
    <row r="201008" ht="13.8"/>
    <row r="201009" ht="13.8"/>
    <row r="201010" ht="13.8"/>
    <row r="201011" ht="13.8"/>
    <row r="201012" ht="13.8"/>
    <row r="201013" ht="13.8"/>
    <row r="201014" ht="13.8"/>
    <row r="201015" ht="13.8"/>
    <row r="201016" ht="13.8"/>
    <row r="201017" ht="13.8"/>
    <row r="201018" ht="13.8"/>
    <row r="201019" ht="13.8"/>
    <row r="201020" ht="13.8"/>
    <row r="201021" ht="13.8"/>
    <row r="201022" ht="13.8"/>
    <row r="201023" ht="13.8"/>
    <row r="201024" ht="13.8"/>
    <row r="201025" ht="13.8"/>
    <row r="201026" ht="13.8"/>
    <row r="201027" ht="13.8"/>
    <row r="201028" ht="13.8"/>
    <row r="201029" ht="13.8"/>
    <row r="201030" ht="13.8"/>
    <row r="201031" ht="13.8"/>
    <row r="201032" ht="13.8"/>
    <row r="201033" ht="13.8"/>
    <row r="201034" ht="13.8"/>
    <row r="201035" ht="13.8"/>
    <row r="201036" ht="13.8"/>
    <row r="201037" ht="13.8"/>
    <row r="201038" ht="13.8"/>
    <row r="201039" ht="13.8"/>
    <row r="201040" ht="13.8"/>
    <row r="201041" ht="13.8"/>
    <row r="201042" ht="13.8"/>
    <row r="201043" ht="13.8"/>
    <row r="201044" ht="13.8"/>
    <row r="201045" ht="13.8"/>
    <row r="201046" ht="13.8"/>
    <row r="201047" ht="13.8"/>
    <row r="201048" ht="13.8"/>
    <row r="201049" ht="13.8"/>
    <row r="201050" ht="13.8"/>
    <row r="201051" ht="13.8"/>
    <row r="201052" ht="13.8"/>
    <row r="201053" ht="13.8"/>
    <row r="201054" ht="13.8"/>
    <row r="201055" ht="13.8"/>
    <row r="201056" ht="13.8"/>
    <row r="201057" ht="13.8"/>
    <row r="201058" ht="13.8"/>
    <row r="201059" ht="13.8"/>
    <row r="201060" ht="13.8"/>
    <row r="201061" ht="13.8"/>
    <row r="201062" ht="13.8"/>
    <row r="201063" ht="13.8"/>
    <row r="201064" ht="13.8"/>
    <row r="201065" ht="13.8"/>
    <row r="201066" ht="13.8"/>
    <row r="201067" ht="13.8"/>
    <row r="201068" ht="13.8"/>
    <row r="201069" ht="13.8"/>
    <row r="201070" ht="13.8"/>
    <row r="201071" ht="13.8"/>
    <row r="201072" ht="13.8"/>
    <row r="201073" ht="13.8"/>
    <row r="201074" ht="13.8"/>
    <row r="201075" ht="13.8"/>
    <row r="201076" ht="13.8"/>
    <row r="201077" ht="13.8"/>
    <row r="201078" ht="13.8"/>
    <row r="201079" ht="13.8"/>
    <row r="201080" ht="13.8"/>
    <row r="201081" ht="13.8"/>
    <row r="201082" ht="13.8"/>
    <row r="201083" ht="13.8"/>
    <row r="201084" ht="13.8"/>
    <row r="201085" ht="13.8"/>
    <row r="201086" ht="13.8"/>
    <row r="201087" ht="13.8"/>
    <row r="201088" ht="13.8"/>
    <row r="201089" ht="13.8"/>
    <row r="201090" ht="13.8"/>
    <row r="201091" ht="13.8"/>
    <row r="201092" ht="13.8"/>
    <row r="201093" ht="13.8"/>
    <row r="201094" ht="13.8"/>
    <row r="201095" ht="13.8"/>
    <row r="201096" ht="13.8"/>
    <row r="201097" ht="13.8"/>
    <row r="201098" ht="13.8"/>
    <row r="201099" ht="13.8"/>
    <row r="201100" ht="13.8"/>
    <row r="201101" ht="13.8"/>
    <row r="201102" ht="13.8"/>
    <row r="201103" ht="13.8"/>
    <row r="201104" ht="13.8"/>
    <row r="201105" ht="13.8"/>
    <row r="201106" ht="13.8"/>
    <row r="201107" ht="13.8"/>
    <row r="201108" ht="13.8"/>
    <row r="201109" ht="13.8"/>
    <row r="201110" ht="13.8"/>
    <row r="201111" ht="13.8"/>
    <row r="201112" ht="13.8"/>
    <row r="201113" ht="13.8"/>
    <row r="201114" ht="13.8"/>
    <row r="201115" ht="13.8"/>
    <row r="201116" ht="13.8"/>
    <row r="201117" ht="13.8"/>
    <row r="201118" ht="13.8"/>
    <row r="201119" ht="13.8"/>
    <row r="201120" ht="13.8"/>
    <row r="201121" ht="13.8"/>
    <row r="201122" ht="13.8"/>
    <row r="201123" ht="13.8"/>
    <row r="201124" ht="13.8"/>
    <row r="201125" ht="13.8"/>
    <row r="201126" ht="13.8"/>
    <row r="201127" ht="13.8"/>
    <row r="201128" ht="13.8"/>
    <row r="201129" ht="13.8"/>
    <row r="201130" ht="13.8"/>
    <row r="201131" ht="13.8"/>
    <row r="201132" ht="13.8"/>
    <row r="201133" ht="13.8"/>
    <row r="201134" ht="13.8"/>
    <row r="201135" ht="13.8"/>
    <row r="201136" ht="13.8"/>
    <row r="201137" ht="13.8"/>
    <row r="201138" ht="13.8"/>
    <row r="201139" ht="13.8"/>
    <row r="201140" ht="13.8"/>
    <row r="201141" ht="13.8"/>
    <row r="201142" ht="13.8"/>
    <row r="201143" ht="13.8"/>
    <row r="201144" ht="13.8"/>
    <row r="201145" ht="13.8"/>
    <row r="201146" ht="13.8"/>
    <row r="201147" ht="13.8"/>
    <row r="201148" ht="13.8"/>
    <row r="201149" ht="13.8"/>
    <row r="201150" ht="13.8"/>
    <row r="201151" ht="13.8"/>
    <row r="201152" ht="13.8"/>
    <row r="201153" ht="13.8"/>
    <row r="201154" ht="13.8"/>
    <row r="201155" ht="13.8"/>
    <row r="201156" ht="13.8"/>
    <row r="201157" ht="13.8"/>
    <row r="201158" ht="13.8"/>
    <row r="201159" ht="13.8"/>
    <row r="201160" ht="13.8"/>
    <row r="201161" ht="13.8"/>
    <row r="201162" ht="13.8"/>
    <row r="201163" ht="13.8"/>
    <row r="201164" ht="13.8"/>
    <row r="201165" ht="13.8"/>
    <row r="201166" ht="13.8"/>
    <row r="201167" ht="13.8"/>
    <row r="201168" ht="13.8"/>
    <row r="201169" ht="13.8"/>
    <row r="201170" ht="13.8"/>
    <row r="201171" ht="13.8"/>
    <row r="201172" ht="13.8"/>
    <row r="201173" ht="13.8"/>
    <row r="201174" ht="13.8"/>
    <row r="201175" ht="13.8"/>
    <row r="201176" ht="13.8"/>
    <row r="201177" ht="13.8"/>
    <row r="201178" ht="13.8"/>
    <row r="201179" ht="13.8"/>
    <row r="201180" ht="13.8"/>
    <row r="201181" ht="13.8"/>
    <row r="201182" ht="13.8"/>
    <row r="201183" ht="13.8"/>
    <row r="201184" ht="13.8"/>
    <row r="201185" ht="13.8"/>
    <row r="201186" ht="13.8"/>
    <row r="201187" ht="13.8"/>
    <row r="201188" ht="13.8"/>
    <row r="201189" ht="13.8"/>
    <row r="201190" ht="13.8"/>
    <row r="201191" ht="13.8"/>
    <row r="201192" ht="13.8"/>
    <row r="201193" ht="13.8"/>
    <row r="201194" ht="13.8"/>
    <row r="201195" ht="13.8"/>
    <row r="201196" ht="13.8"/>
    <row r="201197" ht="13.8"/>
    <row r="201198" ht="13.8"/>
    <row r="201199" ht="13.8"/>
    <row r="201200" ht="13.8"/>
    <row r="201201" ht="13.8"/>
    <row r="201202" ht="13.8"/>
    <row r="201203" ht="13.8"/>
    <row r="201204" ht="13.8"/>
    <row r="201205" ht="13.8"/>
    <row r="201206" ht="13.8"/>
    <row r="201207" ht="13.8"/>
    <row r="201208" ht="13.8"/>
    <row r="201209" ht="13.8"/>
    <row r="201210" ht="13.8"/>
    <row r="201211" ht="13.8"/>
    <row r="201212" ht="13.8"/>
    <row r="201213" ht="13.8"/>
    <row r="201214" ht="13.8"/>
    <row r="201215" ht="13.8"/>
    <row r="201216" ht="13.8"/>
    <row r="201217" ht="13.8"/>
    <row r="201218" ht="13.8"/>
    <row r="201219" ht="13.8"/>
    <row r="201220" ht="13.8"/>
    <row r="201221" ht="13.8"/>
    <row r="201222" ht="13.8"/>
    <row r="201223" ht="13.8"/>
    <row r="201224" ht="13.8"/>
    <row r="201225" ht="13.8"/>
    <row r="201226" ht="13.8"/>
    <row r="201227" ht="13.8"/>
    <row r="201228" ht="13.8"/>
    <row r="201229" ht="13.8"/>
    <row r="201230" ht="13.8"/>
    <row r="201231" ht="13.8"/>
    <row r="201232" ht="13.8"/>
    <row r="201233" ht="13.8"/>
    <row r="201234" ht="13.8"/>
    <row r="201235" ht="13.8"/>
    <row r="201236" ht="13.8"/>
    <row r="201237" ht="13.8"/>
    <row r="201238" ht="13.8"/>
    <row r="201239" ht="13.8"/>
    <row r="201240" ht="13.8"/>
    <row r="201241" ht="13.8"/>
    <row r="201242" ht="13.8"/>
    <row r="201243" ht="13.8"/>
    <row r="201244" ht="13.8"/>
    <row r="201245" ht="13.8"/>
    <row r="201246" ht="13.8"/>
    <row r="201247" ht="13.8"/>
    <row r="201248" ht="13.8"/>
    <row r="201249" ht="13.8"/>
    <row r="201250" ht="13.8"/>
    <row r="201251" ht="13.8"/>
    <row r="201252" ht="13.8"/>
    <row r="201253" ht="13.8"/>
    <row r="201254" ht="13.8"/>
    <row r="201255" ht="13.8"/>
    <row r="201256" ht="13.8"/>
    <row r="201257" ht="13.8"/>
    <row r="201258" ht="13.8"/>
    <row r="201259" ht="13.8"/>
    <row r="201260" ht="13.8"/>
    <row r="201261" ht="13.8"/>
    <row r="201262" ht="13.8"/>
    <row r="201263" ht="13.8"/>
    <row r="201264" ht="13.8"/>
    <row r="201265" ht="13.8"/>
    <row r="201266" ht="13.8"/>
    <row r="201267" ht="13.8"/>
    <row r="201268" ht="13.8"/>
    <row r="201269" ht="13.8"/>
    <row r="201270" ht="13.8"/>
    <row r="201271" ht="13.8"/>
    <row r="201272" ht="13.8"/>
    <row r="201273" ht="13.8"/>
    <row r="201274" ht="13.8"/>
    <row r="201275" ht="13.8"/>
    <row r="201276" ht="13.8"/>
    <row r="201277" ht="13.8"/>
    <row r="201278" ht="13.8"/>
    <row r="201279" ht="13.8"/>
    <row r="201280" ht="13.8"/>
    <row r="201281" ht="13.8"/>
    <row r="201282" ht="13.8"/>
    <row r="201283" ht="13.8"/>
    <row r="201284" ht="13.8"/>
    <row r="201285" ht="13.8"/>
    <row r="201286" ht="13.8"/>
    <row r="201287" ht="13.8"/>
    <row r="201288" ht="13.8"/>
    <row r="201289" ht="13.8"/>
    <row r="201290" ht="13.8"/>
    <row r="201291" ht="13.8"/>
    <row r="201292" ht="13.8"/>
    <row r="201293" ht="13.8"/>
    <row r="201294" ht="13.8"/>
    <row r="201295" ht="13.8"/>
    <row r="201296" ht="13.8"/>
    <row r="201297" ht="13.8"/>
    <row r="201298" ht="13.8"/>
    <row r="201299" ht="13.8"/>
    <row r="201300" ht="13.8"/>
    <row r="201301" ht="13.8"/>
    <row r="201302" ht="13.8"/>
    <row r="201303" ht="13.8"/>
    <row r="201304" ht="13.8"/>
    <row r="201305" ht="13.8"/>
    <row r="201306" ht="13.8"/>
    <row r="201307" ht="13.8"/>
    <row r="201308" ht="13.8"/>
    <row r="201309" ht="13.8"/>
    <row r="201310" ht="13.8"/>
    <row r="201311" ht="13.8"/>
    <row r="201312" ht="13.8"/>
    <row r="201313" ht="13.8"/>
    <row r="201314" ht="13.8"/>
    <row r="201315" ht="13.8"/>
    <row r="201316" ht="13.8"/>
    <row r="201317" ht="13.8"/>
    <row r="201318" ht="13.8"/>
    <row r="201319" ht="13.8"/>
    <row r="201320" ht="13.8"/>
    <row r="201321" ht="13.8"/>
    <row r="201322" ht="13.8"/>
    <row r="201323" ht="13.8"/>
    <row r="201324" ht="13.8"/>
    <row r="201325" ht="13.8"/>
    <row r="201326" ht="13.8"/>
    <row r="201327" ht="13.8"/>
    <row r="201328" ht="13.8"/>
    <row r="201329" ht="13.8"/>
    <row r="201330" ht="13.8"/>
    <row r="201331" ht="13.8"/>
    <row r="201332" ht="13.8"/>
    <row r="201333" ht="13.8"/>
    <row r="201334" ht="13.8"/>
    <row r="201335" ht="13.8"/>
    <row r="201336" ht="13.8"/>
    <row r="201337" ht="13.8"/>
    <row r="201338" ht="13.8"/>
    <row r="201339" ht="13.8"/>
    <row r="201340" ht="13.8"/>
    <row r="201341" ht="13.8"/>
    <row r="201342" ht="13.8"/>
    <row r="201343" ht="13.8"/>
    <row r="201344" ht="13.8"/>
    <row r="201345" ht="13.8"/>
    <row r="201346" ht="13.8"/>
    <row r="201347" ht="13.8"/>
    <row r="201348" ht="13.8"/>
    <row r="201349" ht="13.8"/>
    <row r="201350" ht="13.8"/>
    <row r="201351" ht="13.8"/>
    <row r="201352" ht="13.8"/>
    <row r="201353" ht="13.8"/>
    <row r="201354" ht="13.8"/>
    <row r="201355" ht="13.8"/>
    <row r="201356" ht="13.8"/>
    <row r="201357" ht="13.8"/>
    <row r="201358" ht="13.8"/>
    <row r="201359" ht="13.8"/>
    <row r="201360" ht="13.8"/>
    <row r="201361" ht="13.8"/>
    <row r="201362" ht="13.8"/>
    <row r="201363" ht="13.8"/>
    <row r="201364" ht="13.8"/>
    <row r="201365" ht="13.8"/>
    <row r="201366" ht="13.8"/>
    <row r="201367" ht="13.8"/>
    <row r="201368" ht="13.8"/>
    <row r="201369" ht="13.8"/>
    <row r="201370" ht="13.8"/>
    <row r="201371" ht="13.8"/>
    <row r="201372" ht="13.8"/>
    <row r="201373" ht="13.8"/>
    <row r="201374" ht="13.8"/>
    <row r="201375" ht="13.8"/>
    <row r="201376" ht="13.8"/>
    <row r="201377" ht="13.8"/>
    <row r="201378" ht="13.8"/>
    <row r="201379" ht="13.8"/>
    <row r="201380" ht="13.8"/>
    <row r="201381" ht="13.8"/>
    <row r="201382" ht="13.8"/>
    <row r="201383" ht="13.8"/>
    <row r="201384" ht="13.8"/>
    <row r="201385" ht="13.8"/>
    <row r="201386" ht="13.8"/>
    <row r="201387" ht="13.8"/>
    <row r="201388" ht="13.8"/>
    <row r="201389" ht="13.8"/>
    <row r="201390" ht="13.8"/>
    <row r="201391" ht="13.8"/>
    <row r="201392" ht="13.8"/>
    <row r="201393" ht="13.8"/>
    <row r="201394" ht="13.8"/>
    <row r="201395" ht="13.8"/>
    <row r="201396" ht="13.8"/>
    <row r="201397" ht="13.8"/>
    <row r="201398" ht="13.8"/>
    <row r="201399" ht="13.8"/>
    <row r="201400" ht="13.8"/>
    <row r="201401" ht="13.8"/>
    <row r="201402" ht="13.8"/>
    <row r="201403" ht="13.8"/>
    <row r="201404" ht="13.8"/>
    <row r="201405" ht="13.8"/>
    <row r="201406" ht="13.8"/>
    <row r="201407" ht="13.8"/>
    <row r="201408" ht="13.8"/>
    <row r="201409" ht="13.8"/>
    <row r="201410" ht="13.8"/>
    <row r="201411" ht="13.8"/>
    <row r="201412" ht="13.8"/>
    <row r="201413" ht="13.8"/>
    <row r="201414" ht="13.8"/>
    <row r="201415" ht="13.8"/>
    <row r="201416" ht="13.8"/>
    <row r="201417" ht="13.8"/>
    <row r="201418" ht="13.8"/>
    <row r="201419" ht="13.8"/>
    <row r="201420" ht="13.8"/>
    <row r="201421" ht="13.8"/>
    <row r="201422" ht="13.8"/>
    <row r="201423" ht="13.8"/>
    <row r="201424" ht="13.8"/>
    <row r="201425" ht="13.8"/>
    <row r="201426" ht="13.8"/>
    <row r="201427" ht="13.8"/>
    <row r="201428" ht="13.8"/>
    <row r="201429" ht="13.8"/>
    <row r="201430" ht="13.8"/>
    <row r="201431" ht="13.8"/>
    <row r="201432" ht="13.8"/>
    <row r="201433" ht="13.8"/>
    <row r="201434" ht="13.8"/>
    <row r="201435" ht="13.8"/>
    <row r="201436" ht="13.8"/>
    <row r="201437" ht="13.8"/>
    <row r="201438" ht="13.8"/>
    <row r="201439" ht="13.8"/>
    <row r="201440" ht="13.8"/>
    <row r="201441" ht="13.8"/>
    <row r="201442" ht="13.8"/>
    <row r="201443" ht="13.8"/>
    <row r="201444" ht="13.8"/>
    <row r="201445" ht="13.8"/>
    <row r="201446" ht="13.8"/>
    <row r="201447" ht="13.8"/>
    <row r="201448" ht="13.8"/>
    <row r="201449" ht="13.8"/>
    <row r="201450" ht="13.8"/>
    <row r="201451" ht="13.8"/>
    <row r="201452" ht="13.8"/>
    <row r="201453" ht="13.8"/>
    <row r="201454" ht="13.8"/>
    <row r="201455" ht="13.8"/>
    <row r="201456" ht="13.8"/>
    <row r="201457" ht="13.8"/>
    <row r="201458" ht="13.8"/>
    <row r="201459" ht="13.8"/>
    <row r="201460" ht="13.8"/>
    <row r="201461" ht="13.8"/>
    <row r="201462" ht="13.8"/>
    <row r="201463" ht="13.8"/>
    <row r="201464" ht="13.8"/>
    <row r="201465" ht="13.8"/>
    <row r="201466" ht="13.8"/>
    <row r="201467" ht="13.8"/>
    <row r="201468" ht="13.8"/>
    <row r="201469" ht="13.8"/>
    <row r="201470" ht="13.8"/>
    <row r="201471" ht="13.8"/>
    <row r="201472" ht="13.8"/>
    <row r="201473" ht="13.8"/>
    <row r="201474" ht="13.8"/>
    <row r="201475" ht="13.8"/>
    <row r="201476" ht="13.8"/>
    <row r="201477" ht="13.8"/>
    <row r="201478" ht="13.8"/>
    <row r="201479" ht="13.8"/>
    <row r="201480" ht="13.8"/>
    <row r="201481" ht="13.8"/>
    <row r="201482" ht="13.8"/>
    <row r="201483" ht="13.8"/>
    <row r="201484" ht="13.8"/>
    <row r="201485" ht="13.8"/>
    <row r="201486" ht="13.8"/>
    <row r="201487" ht="13.8"/>
    <row r="201488" ht="13.8"/>
    <row r="201489" ht="13.8"/>
    <row r="201490" ht="13.8"/>
    <row r="201491" ht="13.8"/>
    <row r="201492" ht="13.8"/>
    <row r="201493" ht="13.8"/>
    <row r="201494" ht="13.8"/>
    <row r="201495" ht="13.8"/>
    <row r="201496" ht="13.8"/>
    <row r="201497" ht="13.8"/>
    <row r="201498" ht="13.8"/>
    <row r="201499" ht="13.8"/>
    <row r="201500" ht="13.8"/>
    <row r="201501" ht="13.8"/>
    <row r="201502" ht="13.8"/>
    <row r="201503" ht="13.8"/>
    <row r="201504" ht="13.8"/>
    <row r="201505" ht="13.8"/>
    <row r="201506" ht="13.8"/>
    <row r="201507" ht="13.8"/>
    <row r="201508" ht="13.8"/>
    <row r="201509" ht="13.8"/>
    <row r="201510" ht="13.8"/>
    <row r="201511" ht="13.8"/>
    <row r="201512" ht="13.8"/>
    <row r="201513" ht="13.8"/>
    <row r="201514" ht="13.8"/>
    <row r="201515" ht="13.8"/>
    <row r="201516" ht="13.8"/>
    <row r="201517" ht="13.8"/>
    <row r="201518" ht="13.8"/>
    <row r="201519" ht="13.8"/>
    <row r="201520" ht="13.8"/>
    <row r="201521" ht="13.8"/>
    <row r="201522" ht="13.8"/>
    <row r="201523" ht="13.8"/>
    <row r="201524" ht="13.8"/>
    <row r="201525" ht="13.8"/>
    <row r="201526" ht="13.8"/>
    <row r="201527" ht="13.8"/>
    <row r="201528" ht="13.8"/>
    <row r="201529" ht="13.8"/>
    <row r="201530" ht="13.8"/>
    <row r="201531" ht="13.8"/>
    <row r="201532" ht="13.8"/>
    <row r="201533" ht="13.8"/>
    <row r="201534" ht="13.8"/>
    <row r="201535" ht="13.8"/>
    <row r="201536" ht="13.8"/>
    <row r="201537" ht="13.8"/>
    <row r="201538" ht="13.8"/>
    <row r="201539" ht="13.8"/>
    <row r="201540" ht="13.8"/>
    <row r="201541" ht="13.8"/>
    <row r="201542" ht="13.8"/>
    <row r="201543" ht="13.8"/>
    <row r="201544" ht="13.8"/>
    <row r="201545" ht="13.8"/>
    <row r="201546" ht="13.8"/>
    <row r="201547" ht="13.8"/>
    <row r="201548" ht="13.8"/>
    <row r="201549" ht="13.8"/>
    <row r="201550" ht="13.8"/>
    <row r="201551" ht="13.8"/>
    <row r="201552" ht="13.8"/>
    <row r="201553" ht="13.8"/>
    <row r="201554" ht="13.8"/>
    <row r="201555" ht="13.8"/>
    <row r="201556" ht="13.8"/>
    <row r="201557" ht="13.8"/>
    <row r="201558" ht="13.8"/>
    <row r="201559" ht="13.8"/>
    <row r="201560" ht="13.8"/>
    <row r="201561" ht="13.8"/>
    <row r="201562" ht="13.8"/>
    <row r="201563" ht="13.8"/>
    <row r="201564" ht="13.8"/>
    <row r="201565" ht="13.8"/>
    <row r="201566" ht="13.8"/>
    <row r="201567" ht="13.8"/>
    <row r="201568" ht="13.8"/>
    <row r="201569" ht="13.8"/>
    <row r="201570" ht="13.8"/>
    <row r="201571" ht="13.8"/>
    <row r="201572" ht="13.8"/>
    <row r="201573" ht="13.8"/>
    <row r="201574" ht="13.8"/>
    <row r="201575" ht="13.8"/>
    <row r="201576" ht="13.8"/>
    <row r="201577" ht="13.8"/>
    <row r="201578" ht="13.8"/>
    <row r="201579" ht="13.8"/>
    <row r="201580" ht="13.8"/>
    <row r="201581" ht="13.8"/>
    <row r="201582" ht="13.8"/>
    <row r="201583" ht="13.8"/>
    <row r="201584" ht="13.8"/>
    <row r="201585" ht="13.8"/>
    <row r="201586" ht="13.8"/>
    <row r="201587" ht="13.8"/>
    <row r="201588" ht="13.8"/>
    <row r="201589" ht="13.8"/>
    <row r="201590" ht="13.8"/>
    <row r="201591" ht="13.8"/>
    <row r="201592" ht="13.8"/>
    <row r="201593" ht="13.8"/>
    <row r="201594" ht="13.8"/>
    <row r="201595" ht="13.8"/>
    <row r="201596" ht="13.8"/>
    <row r="201597" ht="13.8"/>
    <row r="201598" ht="13.8"/>
    <row r="201599" ht="13.8"/>
    <row r="201600" ht="13.8"/>
    <row r="201601" ht="13.8"/>
    <row r="201602" ht="13.8"/>
    <row r="201603" ht="13.8"/>
    <row r="201604" ht="13.8"/>
    <row r="201605" ht="13.8"/>
    <row r="201606" ht="13.8"/>
    <row r="201607" ht="13.8"/>
    <row r="201608" ht="13.8"/>
    <row r="201609" ht="13.8"/>
    <row r="201610" ht="13.8"/>
    <row r="201611" ht="13.8"/>
    <row r="201612" ht="13.8"/>
    <row r="201613" ht="13.8"/>
    <row r="201614" ht="13.8"/>
    <row r="201615" ht="13.8"/>
    <row r="201616" ht="13.8"/>
    <row r="201617" ht="13.8"/>
    <row r="201618" ht="13.8"/>
    <row r="201619" ht="13.8"/>
    <row r="201620" ht="13.8"/>
    <row r="201621" ht="13.8"/>
    <row r="201622" ht="13.8"/>
    <row r="201623" ht="13.8"/>
    <row r="201624" ht="13.8"/>
    <row r="201625" ht="13.8"/>
    <row r="201626" ht="13.8"/>
    <row r="201627" ht="13.8"/>
    <row r="201628" ht="13.8"/>
    <row r="201629" ht="13.8"/>
    <row r="201630" ht="13.8"/>
    <row r="201631" ht="13.8"/>
    <row r="201632" ht="13.8"/>
    <row r="201633" ht="13.8"/>
    <row r="201634" ht="13.8"/>
    <row r="201635" ht="13.8"/>
    <row r="201636" ht="13.8"/>
    <row r="201637" ht="13.8"/>
    <row r="201638" ht="13.8"/>
    <row r="201639" ht="13.8"/>
    <row r="201640" ht="13.8"/>
    <row r="201641" ht="13.8"/>
    <row r="201642" ht="13.8"/>
    <row r="201643" ht="13.8"/>
    <row r="201644" ht="13.8"/>
    <row r="201645" ht="13.8"/>
    <row r="201646" ht="13.8"/>
    <row r="201647" ht="13.8"/>
    <row r="201648" ht="13.8"/>
    <row r="201649" ht="13.8"/>
    <row r="201650" ht="13.8"/>
    <row r="201651" ht="13.8"/>
    <row r="201652" ht="13.8"/>
    <row r="201653" ht="13.8"/>
    <row r="201654" ht="13.8"/>
    <row r="201655" ht="13.8"/>
    <row r="201656" ht="13.8"/>
    <row r="201657" ht="13.8"/>
    <row r="201658" ht="13.8"/>
    <row r="201659" ht="13.8"/>
    <row r="201660" ht="13.8"/>
    <row r="201661" ht="13.8"/>
    <row r="201662" ht="13.8"/>
    <row r="201663" ht="13.8"/>
    <row r="201664" ht="13.8"/>
    <row r="201665" ht="13.8"/>
    <row r="201666" ht="13.8"/>
    <row r="201667" ht="13.8"/>
    <row r="201668" ht="13.8"/>
    <row r="201669" ht="13.8"/>
    <row r="201670" ht="13.8"/>
    <row r="201671" ht="13.8"/>
    <row r="201672" ht="13.8"/>
    <row r="201673" ht="13.8"/>
    <row r="201674" ht="13.8"/>
    <row r="201675" ht="13.8"/>
    <row r="201676" ht="13.8"/>
    <row r="201677" ht="13.8"/>
    <row r="201678" ht="13.8"/>
    <row r="201679" ht="13.8"/>
    <row r="201680" ht="13.8"/>
    <row r="201681" ht="13.8"/>
    <row r="201682" ht="13.8"/>
    <row r="201683" ht="13.8"/>
    <row r="201684" ht="13.8"/>
    <row r="201685" ht="13.8"/>
    <row r="201686" ht="13.8"/>
    <row r="201687" ht="13.8"/>
    <row r="201688" ht="13.8"/>
    <row r="201689" ht="13.8"/>
    <row r="201690" ht="13.8"/>
    <row r="201691" ht="13.8"/>
    <row r="201692" ht="13.8"/>
    <row r="201693" ht="13.8"/>
    <row r="201694" ht="13.8"/>
    <row r="201695" ht="13.8"/>
    <row r="201696" ht="13.8"/>
    <row r="201697" ht="13.8"/>
    <row r="201698" ht="13.8"/>
    <row r="201699" ht="13.8"/>
    <row r="201700" ht="13.8"/>
    <row r="201701" ht="13.8"/>
    <row r="201702" ht="13.8"/>
    <row r="201703" ht="13.8"/>
    <row r="201704" ht="13.8"/>
    <row r="201705" ht="13.8"/>
    <row r="201706" ht="13.8"/>
    <row r="201707" ht="13.8"/>
    <row r="201708" ht="13.8"/>
    <row r="201709" ht="13.8"/>
    <row r="201710" ht="13.8"/>
    <row r="201711" ht="13.8"/>
    <row r="201712" ht="13.8"/>
    <row r="201713" ht="13.8"/>
    <row r="201714" ht="13.8"/>
    <row r="201715" ht="13.8"/>
    <row r="201716" ht="13.8"/>
    <row r="201717" ht="13.8"/>
    <row r="201718" ht="13.8"/>
    <row r="201719" ht="13.8"/>
    <row r="201720" ht="13.8"/>
    <row r="201721" ht="13.8"/>
    <row r="201722" ht="13.8"/>
    <row r="201723" ht="13.8"/>
    <row r="201724" ht="13.8"/>
    <row r="201725" ht="13.8"/>
    <row r="201726" ht="13.8"/>
    <row r="201727" ht="13.8"/>
    <row r="201728" ht="13.8"/>
    <row r="201729" ht="13.8"/>
    <row r="201730" ht="13.8"/>
    <row r="201731" ht="13.8"/>
    <row r="201732" ht="13.8"/>
    <row r="201733" ht="13.8"/>
    <row r="201734" ht="13.8"/>
    <row r="201735" ht="13.8"/>
    <row r="201736" ht="13.8"/>
    <row r="201737" ht="13.8"/>
    <row r="201738" ht="13.8"/>
    <row r="201739" ht="13.8"/>
    <row r="201740" ht="13.8"/>
    <row r="201741" ht="13.8"/>
    <row r="201742" ht="13.8"/>
    <row r="201743" ht="13.8"/>
    <row r="201744" ht="13.8"/>
    <row r="201745" ht="13.8"/>
    <row r="201746" ht="13.8"/>
    <row r="201747" ht="13.8"/>
    <row r="201748" ht="13.8"/>
    <row r="201749" ht="13.8"/>
    <row r="201750" ht="13.8"/>
    <row r="201751" ht="13.8"/>
    <row r="201752" ht="13.8"/>
    <row r="201753" ht="13.8"/>
    <row r="201754" ht="13.8"/>
    <row r="201755" ht="13.8"/>
    <row r="201756" ht="13.8"/>
    <row r="201757" ht="13.8"/>
    <row r="201758" ht="13.8"/>
    <row r="201759" ht="13.8"/>
    <row r="201760" ht="13.8"/>
    <row r="201761" ht="13.8"/>
    <row r="201762" ht="13.8"/>
    <row r="201763" ht="13.8"/>
    <row r="201764" ht="13.8"/>
    <row r="201765" ht="13.8"/>
    <row r="201766" ht="13.8"/>
    <row r="201767" ht="13.8"/>
    <row r="201768" ht="13.8"/>
    <row r="201769" ht="13.8"/>
    <row r="201770" ht="13.8"/>
    <row r="201771" ht="13.8"/>
    <row r="201772" ht="13.8"/>
    <row r="201773" ht="13.8"/>
    <row r="201774" ht="13.8"/>
    <row r="201775" ht="13.8"/>
    <row r="201776" ht="13.8"/>
    <row r="201777" ht="13.8"/>
    <row r="201778" ht="13.8"/>
    <row r="201779" ht="13.8"/>
    <row r="201780" ht="13.8"/>
    <row r="201781" ht="13.8"/>
    <row r="201782" ht="13.8"/>
    <row r="201783" ht="13.8"/>
    <row r="201784" ht="13.8"/>
    <row r="201785" ht="13.8"/>
    <row r="201786" ht="13.8"/>
    <row r="201787" ht="13.8"/>
    <row r="201788" ht="13.8"/>
    <row r="201789" ht="13.8"/>
    <row r="201790" ht="13.8"/>
    <row r="201791" ht="13.8"/>
    <row r="201792" ht="13.8"/>
    <row r="201793" ht="13.8"/>
    <row r="201794" ht="13.8"/>
    <row r="201795" ht="13.8"/>
    <row r="201796" ht="13.8"/>
    <row r="201797" ht="13.8"/>
    <row r="201798" ht="13.8"/>
    <row r="201799" ht="13.8"/>
    <row r="201800" ht="13.8"/>
    <row r="201801" ht="13.8"/>
    <row r="201802" ht="13.8"/>
    <row r="201803" ht="13.8"/>
    <row r="201804" ht="13.8"/>
    <row r="201805" ht="13.8"/>
    <row r="201806" ht="13.8"/>
    <row r="201807" ht="13.8"/>
    <row r="201808" ht="13.8"/>
    <row r="201809" ht="13.8"/>
    <row r="201810" ht="13.8"/>
    <row r="201811" ht="13.8"/>
    <row r="201812" ht="13.8"/>
    <row r="201813" ht="13.8"/>
    <row r="201814" ht="13.8"/>
    <row r="201815" ht="13.8"/>
    <row r="201816" ht="13.8"/>
    <row r="201817" ht="13.8"/>
    <row r="201818" ht="13.8"/>
    <row r="201819" ht="13.8"/>
    <row r="201820" ht="13.8"/>
    <row r="201821" ht="13.8"/>
    <row r="201822" ht="13.8"/>
    <row r="201823" ht="13.8"/>
    <row r="201824" ht="13.8"/>
    <row r="201825" ht="13.8"/>
    <row r="201826" ht="13.8"/>
    <row r="201827" ht="13.8"/>
    <row r="201828" ht="13.8"/>
    <row r="201829" ht="13.8"/>
    <row r="201830" ht="13.8"/>
    <row r="201831" ht="13.8"/>
    <row r="201832" ht="13.8"/>
    <row r="201833" ht="13.8"/>
    <row r="201834" ht="13.8"/>
    <row r="201835" ht="13.8"/>
    <row r="201836" ht="13.8"/>
    <row r="201837" ht="13.8"/>
    <row r="201838" ht="13.8"/>
    <row r="201839" ht="13.8"/>
    <row r="201840" ht="13.8"/>
    <row r="201841" ht="13.8"/>
    <row r="201842" ht="13.8"/>
    <row r="201843" ht="13.8"/>
    <row r="201844" ht="13.8"/>
    <row r="201845" ht="13.8"/>
    <row r="201846" ht="13.8"/>
    <row r="201847" ht="13.8"/>
    <row r="201848" ht="13.8"/>
    <row r="201849" ht="13.8"/>
    <row r="201850" ht="13.8"/>
    <row r="201851" ht="13.8"/>
    <row r="201852" ht="13.8"/>
    <row r="201853" ht="13.8"/>
    <row r="201854" ht="13.8"/>
    <row r="201855" ht="13.8"/>
    <row r="201856" ht="13.8"/>
    <row r="201857" ht="13.8"/>
    <row r="201858" ht="13.8"/>
    <row r="201859" ht="13.8"/>
    <row r="201860" ht="13.8"/>
    <row r="201861" ht="13.8"/>
    <row r="201862" ht="13.8"/>
    <row r="201863" ht="13.8"/>
    <row r="201864" ht="13.8"/>
    <row r="201865" ht="13.8"/>
    <row r="201866" ht="13.8"/>
    <row r="201867" ht="13.8"/>
    <row r="201868" ht="13.8"/>
    <row r="201869" ht="13.8"/>
    <row r="201870" ht="13.8"/>
    <row r="201871" ht="13.8"/>
    <row r="201872" ht="13.8"/>
    <row r="201873" ht="13.8"/>
    <row r="201874" ht="13.8"/>
    <row r="201875" ht="13.8"/>
    <row r="201876" ht="13.8"/>
    <row r="201877" ht="13.8"/>
    <row r="201878" ht="13.8"/>
    <row r="201879" ht="13.8"/>
    <row r="201880" ht="13.8"/>
    <row r="201881" ht="13.8"/>
    <row r="201882" ht="13.8"/>
    <row r="201883" ht="13.8"/>
    <row r="201884" ht="13.8"/>
    <row r="201885" ht="13.8"/>
    <row r="201886" ht="13.8"/>
    <row r="201887" ht="13.8"/>
    <row r="201888" ht="13.8"/>
    <row r="201889" ht="13.8"/>
    <row r="201890" ht="13.8"/>
    <row r="201891" ht="13.8"/>
    <row r="201892" ht="13.8"/>
    <row r="201893" ht="13.8"/>
    <row r="201894" ht="13.8"/>
    <row r="201895" ht="13.8"/>
    <row r="201896" ht="13.8"/>
    <row r="201897" ht="13.8"/>
    <row r="201898" ht="13.8"/>
    <row r="201899" ht="13.8"/>
    <row r="201900" ht="13.8"/>
    <row r="201901" ht="13.8"/>
    <row r="201902" ht="13.8"/>
    <row r="201903" ht="13.8"/>
    <row r="201904" ht="13.8"/>
    <row r="201905" ht="13.8"/>
    <row r="201906" ht="13.8"/>
    <row r="201907" ht="13.8"/>
    <row r="201908" ht="13.8"/>
    <row r="201909" ht="13.8"/>
    <row r="201910" ht="13.8"/>
    <row r="201911" ht="13.8"/>
    <row r="201912" ht="13.8"/>
    <row r="201913" ht="13.8"/>
    <row r="201914" ht="13.8"/>
    <row r="201915" ht="13.8"/>
    <row r="201916" ht="13.8"/>
    <row r="201917" ht="13.8"/>
    <row r="201918" ht="13.8"/>
    <row r="201919" ht="13.8"/>
    <row r="201920" ht="13.8"/>
    <row r="201921" ht="13.8"/>
    <row r="201922" ht="13.8"/>
    <row r="201923" ht="13.8"/>
    <row r="201924" ht="13.8"/>
    <row r="201925" ht="13.8"/>
    <row r="201926" ht="13.8"/>
    <row r="201927" ht="13.8"/>
    <row r="201928" ht="13.8"/>
    <row r="201929" ht="13.8"/>
    <row r="201930" ht="13.8"/>
    <row r="201931" ht="13.8"/>
    <row r="201932" ht="13.8"/>
    <row r="201933" ht="13.8"/>
    <row r="201934" ht="13.8"/>
    <row r="201935" ht="13.8"/>
    <row r="201936" ht="13.8"/>
    <row r="201937" ht="13.8"/>
    <row r="201938" ht="13.8"/>
    <row r="201939" ht="13.8"/>
    <row r="201940" ht="13.8"/>
    <row r="201941" ht="13.8"/>
    <row r="201942" ht="13.8"/>
    <row r="201943" ht="13.8"/>
    <row r="201944" ht="13.8"/>
    <row r="201945" ht="13.8"/>
    <row r="201946" ht="13.8"/>
    <row r="201947" ht="13.8"/>
    <row r="201948" ht="13.8"/>
    <row r="201949" ht="13.8"/>
    <row r="201950" ht="13.8"/>
    <row r="201951" ht="13.8"/>
    <row r="201952" ht="13.8"/>
    <row r="201953" ht="13.8"/>
    <row r="201954" ht="13.8"/>
    <row r="201955" ht="13.8"/>
    <row r="201956" ht="13.8"/>
    <row r="201957" ht="13.8"/>
    <row r="201958" ht="13.8"/>
    <row r="201959" ht="13.8"/>
    <row r="201960" ht="13.8"/>
    <row r="201961" ht="13.8"/>
    <row r="201962" ht="13.8"/>
    <row r="201963" ht="13.8"/>
    <row r="201964" ht="13.8"/>
    <row r="201965" ht="13.8"/>
    <row r="201966" ht="13.8"/>
    <row r="201967" ht="13.8"/>
    <row r="201968" ht="13.8"/>
    <row r="201969" ht="13.8"/>
    <row r="201970" ht="13.8"/>
    <row r="201971" ht="13.8"/>
    <row r="201972" ht="13.8"/>
    <row r="201973" ht="13.8"/>
    <row r="201974" ht="13.8"/>
    <row r="201975" ht="13.8"/>
    <row r="201976" ht="13.8"/>
    <row r="201977" ht="13.8"/>
    <row r="201978" ht="13.8"/>
    <row r="201979" ht="13.8"/>
    <row r="201980" ht="13.8"/>
    <row r="201981" ht="13.8"/>
    <row r="201982" ht="13.8"/>
    <row r="201983" ht="13.8"/>
    <row r="201984" ht="13.8"/>
    <row r="201985" ht="13.8"/>
    <row r="201986" ht="13.8"/>
    <row r="201987" ht="13.8"/>
    <row r="201988" ht="13.8"/>
    <row r="201989" ht="13.8"/>
    <row r="201990" ht="13.8"/>
    <row r="201991" ht="13.8"/>
    <row r="201992" ht="13.8"/>
    <row r="201993" ht="13.8"/>
    <row r="201994" ht="13.8"/>
    <row r="201995" ht="13.8"/>
    <row r="201996" ht="13.8"/>
    <row r="201997" ht="13.8"/>
    <row r="201998" ht="13.8"/>
    <row r="201999" ht="13.8"/>
    <row r="202000" ht="13.8"/>
    <row r="202001" ht="13.8"/>
    <row r="202002" ht="13.8"/>
    <row r="202003" ht="13.8"/>
    <row r="202004" ht="13.8"/>
    <row r="202005" ht="13.8"/>
    <row r="202006" ht="13.8"/>
    <row r="202007" ht="13.8"/>
    <row r="202008" ht="13.8"/>
    <row r="202009" ht="13.8"/>
    <row r="202010" ht="13.8"/>
    <row r="202011" ht="13.8"/>
    <row r="202012" ht="13.8"/>
    <row r="202013" ht="13.8"/>
    <row r="202014" ht="13.8"/>
    <row r="202015" ht="13.8"/>
    <row r="202016" ht="13.8"/>
    <row r="202017" ht="13.8"/>
    <row r="202018" ht="13.8"/>
    <row r="202019" ht="13.8"/>
    <row r="202020" ht="13.8"/>
    <row r="202021" ht="13.8"/>
    <row r="202022" ht="13.8"/>
    <row r="202023" ht="13.8"/>
    <row r="202024" ht="13.8"/>
    <row r="202025" ht="13.8"/>
    <row r="202026" ht="13.8"/>
    <row r="202027" ht="13.8"/>
    <row r="202028" ht="13.8"/>
    <row r="202029" ht="13.8"/>
    <row r="202030" ht="13.8"/>
    <row r="202031" ht="13.8"/>
    <row r="202032" ht="13.8"/>
    <row r="202033" ht="13.8"/>
    <row r="202034" ht="13.8"/>
    <row r="202035" ht="13.8"/>
    <row r="202036" ht="13.8"/>
    <row r="202037" ht="13.8"/>
    <row r="202038" ht="13.8"/>
    <row r="202039" ht="13.8"/>
    <row r="202040" ht="13.8"/>
    <row r="202041" ht="13.8"/>
    <row r="202042" ht="13.8"/>
    <row r="202043" ht="13.8"/>
    <row r="202044" ht="13.8"/>
    <row r="202045" ht="13.8"/>
    <row r="202046" ht="13.8"/>
    <row r="202047" ht="13.8"/>
    <row r="202048" ht="13.8"/>
    <row r="202049" ht="13.8"/>
    <row r="202050" ht="13.8"/>
    <row r="202051" ht="13.8"/>
    <row r="202052" ht="13.8"/>
    <row r="202053" ht="13.8"/>
    <row r="202054" ht="13.8"/>
    <row r="202055" ht="13.8"/>
    <row r="202056" ht="13.8"/>
    <row r="202057" ht="13.8"/>
    <row r="202058" ht="13.8"/>
    <row r="202059" ht="13.8"/>
    <row r="202060" ht="13.8"/>
    <row r="202061" ht="13.8"/>
    <row r="202062" ht="13.8"/>
    <row r="202063" ht="13.8"/>
    <row r="202064" ht="13.8"/>
    <row r="202065" ht="13.8"/>
    <row r="202066" ht="13.8"/>
    <row r="202067" ht="13.8"/>
    <row r="202068" ht="13.8"/>
    <row r="202069" ht="13.8"/>
    <row r="202070" ht="13.8"/>
    <row r="202071" ht="13.8"/>
    <row r="202072" ht="13.8"/>
    <row r="202073" ht="13.8"/>
    <row r="202074" ht="13.8"/>
    <row r="202075" ht="13.8"/>
    <row r="202076" ht="13.8"/>
    <row r="202077" ht="13.8"/>
    <row r="202078" ht="13.8"/>
    <row r="202079" ht="13.8"/>
    <row r="202080" ht="13.8"/>
    <row r="202081" ht="13.8"/>
    <row r="202082" ht="13.8"/>
    <row r="202083" ht="13.8"/>
    <row r="202084" ht="13.8"/>
    <row r="202085" ht="13.8"/>
    <row r="202086" ht="13.8"/>
    <row r="202087" ht="13.8"/>
    <row r="202088" ht="13.8"/>
    <row r="202089" ht="13.8"/>
    <row r="202090" ht="13.8"/>
    <row r="202091" ht="13.8"/>
    <row r="202092" ht="13.8"/>
    <row r="202093" ht="13.8"/>
    <row r="202094" ht="13.8"/>
    <row r="202095" ht="13.8"/>
    <row r="202096" ht="13.8"/>
    <row r="202097" ht="13.8"/>
    <row r="202098" ht="13.8"/>
    <row r="202099" ht="13.8"/>
    <row r="202100" ht="13.8"/>
    <row r="202101" ht="13.8"/>
    <row r="202102" ht="13.8"/>
    <row r="202103" ht="13.8"/>
    <row r="202104" ht="13.8"/>
    <row r="202105" ht="13.8"/>
    <row r="202106" ht="13.8"/>
    <row r="202107" ht="13.8"/>
    <row r="202108" ht="13.8"/>
    <row r="202109" ht="13.8"/>
    <row r="202110" ht="13.8"/>
    <row r="202111" ht="13.8"/>
    <row r="202112" ht="13.8"/>
    <row r="202113" ht="13.8"/>
    <row r="202114" ht="13.8"/>
    <row r="202115" ht="13.8"/>
    <row r="202116" ht="13.8"/>
    <row r="202117" ht="13.8"/>
    <row r="202118" ht="13.8"/>
    <row r="202119" ht="13.8"/>
    <row r="202120" ht="13.8"/>
    <row r="202121" ht="13.8"/>
    <row r="202122" ht="13.8"/>
    <row r="202123" ht="13.8"/>
    <row r="202124" ht="13.8"/>
    <row r="202125" ht="13.8"/>
    <row r="202126" ht="13.8"/>
    <row r="202127" ht="13.8"/>
    <row r="202128" ht="13.8"/>
    <row r="202129" ht="13.8"/>
    <row r="202130" ht="13.8"/>
    <row r="202131" ht="13.8"/>
    <row r="202132" ht="13.8"/>
    <row r="202133" ht="13.8"/>
    <row r="202134" ht="13.8"/>
    <row r="202135" ht="13.8"/>
    <row r="202136" ht="13.8"/>
    <row r="202137" ht="13.8"/>
    <row r="202138" ht="13.8"/>
    <row r="202139" ht="13.8"/>
    <row r="202140" ht="13.8"/>
    <row r="202141" ht="13.8"/>
    <row r="202142" ht="13.8"/>
    <row r="202143" ht="13.8"/>
    <row r="202144" ht="13.8"/>
    <row r="202145" ht="13.8"/>
    <row r="202146" ht="13.8"/>
    <row r="202147" ht="13.8"/>
    <row r="202148" ht="13.8"/>
    <row r="202149" ht="13.8"/>
    <row r="202150" ht="13.8"/>
    <row r="202151" ht="13.8"/>
    <row r="202152" ht="13.8"/>
    <row r="202153" ht="13.8"/>
    <row r="202154" ht="13.8"/>
    <row r="202155" ht="13.8"/>
    <row r="202156" ht="13.8"/>
    <row r="202157" ht="13.8"/>
    <row r="202158" ht="13.8"/>
    <row r="202159" ht="13.8"/>
    <row r="202160" ht="13.8"/>
    <row r="202161" ht="13.8"/>
    <row r="202162" ht="13.8"/>
    <row r="202163" ht="13.8"/>
    <row r="202164" ht="13.8"/>
    <row r="202165" ht="13.8"/>
    <row r="202166" ht="13.8"/>
    <row r="202167" ht="13.8"/>
    <row r="202168" ht="13.8"/>
    <row r="202169" ht="13.8"/>
    <row r="202170" ht="13.8"/>
    <row r="202171" ht="13.8"/>
    <row r="202172" ht="13.8"/>
    <row r="202173" ht="13.8"/>
    <row r="202174" ht="13.8"/>
    <row r="202175" ht="13.8"/>
    <row r="202176" ht="13.8"/>
    <row r="202177" ht="13.8"/>
    <row r="202178" ht="13.8"/>
    <row r="202179" ht="13.8"/>
    <row r="202180" ht="13.8"/>
    <row r="202181" ht="13.8"/>
    <row r="202182" ht="13.8"/>
    <row r="202183" ht="13.8"/>
    <row r="202184" ht="13.8"/>
    <row r="202185" ht="13.8"/>
    <row r="202186" ht="13.8"/>
    <row r="202187" ht="13.8"/>
    <row r="202188" ht="13.8"/>
    <row r="202189" ht="13.8"/>
    <row r="202190" ht="13.8"/>
    <row r="202191" ht="13.8"/>
    <row r="202192" ht="13.8"/>
    <row r="202193" ht="13.8"/>
    <row r="202194" ht="13.8"/>
    <row r="202195" ht="13.8"/>
    <row r="202196" ht="13.8"/>
    <row r="202197" ht="13.8"/>
    <row r="202198" ht="13.8"/>
    <row r="202199" ht="13.8"/>
    <row r="202200" ht="13.8"/>
    <row r="202201" ht="13.8"/>
    <row r="202202" ht="13.8"/>
    <row r="202203" ht="13.8"/>
    <row r="202204" ht="13.8"/>
    <row r="202205" ht="13.8"/>
    <row r="202206" ht="13.8"/>
    <row r="202207" ht="13.8"/>
    <row r="202208" ht="13.8"/>
    <row r="202209" ht="13.8"/>
    <row r="202210" ht="13.8"/>
    <row r="202211" ht="13.8"/>
    <row r="202212" ht="13.8"/>
    <row r="202213" ht="13.8"/>
    <row r="202214" ht="13.8"/>
    <row r="202215" ht="13.8"/>
    <row r="202216" ht="13.8"/>
    <row r="202217" ht="13.8"/>
    <row r="202218" ht="13.8"/>
    <row r="202219" ht="13.8"/>
    <row r="202220" ht="13.8"/>
    <row r="202221" ht="13.8"/>
    <row r="202222" ht="13.8"/>
    <row r="202223" ht="13.8"/>
    <row r="202224" ht="13.8"/>
    <row r="202225" ht="13.8"/>
    <row r="202226" ht="13.8"/>
    <row r="202227" ht="13.8"/>
    <row r="202228" ht="13.8"/>
    <row r="202229" ht="13.8"/>
    <row r="202230" ht="13.8"/>
    <row r="202231" ht="13.8"/>
    <row r="202232" ht="13.8"/>
    <row r="202233" ht="13.8"/>
    <row r="202234" ht="13.8"/>
    <row r="202235" ht="13.8"/>
    <row r="202236" ht="13.8"/>
    <row r="202237" ht="13.8"/>
    <row r="202238" ht="13.8"/>
    <row r="202239" ht="13.8"/>
    <row r="202240" ht="13.8"/>
    <row r="202241" ht="13.8"/>
    <row r="202242" ht="13.8"/>
    <row r="202243" ht="13.8"/>
    <row r="202244" ht="13.8"/>
    <row r="202245" ht="13.8"/>
    <row r="202246" ht="13.8"/>
    <row r="202247" ht="13.8"/>
    <row r="202248" ht="13.8"/>
    <row r="202249" ht="13.8"/>
    <row r="202250" ht="13.8"/>
    <row r="202251" ht="13.8"/>
    <row r="202252" ht="13.8"/>
    <row r="202253" ht="13.8"/>
    <row r="202254" ht="13.8"/>
    <row r="202255" ht="13.8"/>
    <row r="202256" ht="13.8"/>
    <row r="202257" ht="13.8"/>
    <row r="202258" ht="13.8"/>
    <row r="202259" ht="13.8"/>
    <row r="202260" ht="13.8"/>
    <row r="202261" ht="13.8"/>
    <row r="202262" ht="13.8"/>
    <row r="202263" ht="13.8"/>
    <row r="202264" ht="13.8"/>
    <row r="202265" ht="13.8"/>
    <row r="202266" ht="13.8"/>
    <row r="202267" ht="13.8"/>
    <row r="202268" ht="13.8"/>
    <row r="202269" ht="13.8"/>
    <row r="202270" ht="13.8"/>
    <row r="202271" ht="13.8"/>
    <row r="202272" ht="13.8"/>
    <row r="202273" ht="13.8"/>
    <row r="202274" ht="13.8"/>
    <row r="202275" ht="13.8"/>
    <row r="202276" ht="13.8"/>
    <row r="202277" ht="13.8"/>
    <row r="202278" ht="13.8"/>
    <row r="202279" ht="13.8"/>
    <row r="202280" ht="13.8"/>
    <row r="202281" ht="13.8"/>
    <row r="202282" ht="13.8"/>
    <row r="202283" ht="13.8"/>
    <row r="202284" ht="13.8"/>
    <row r="202285" ht="13.8"/>
    <row r="202286" ht="13.8"/>
    <row r="202287" ht="13.8"/>
    <row r="202288" ht="13.8"/>
    <row r="202289" ht="13.8"/>
    <row r="202290" ht="13.8"/>
    <row r="202291" ht="13.8"/>
    <row r="202292" ht="13.8"/>
    <row r="202293" ht="13.8"/>
    <row r="202294" ht="13.8"/>
    <row r="202295" ht="13.8"/>
    <row r="202296" ht="13.8"/>
    <row r="202297" ht="13.8"/>
    <row r="202298" ht="13.8"/>
    <row r="202299" ht="13.8"/>
    <row r="202300" ht="13.8"/>
    <row r="202301" ht="13.8"/>
    <row r="202302" ht="13.8"/>
    <row r="202303" ht="13.8"/>
    <row r="202304" ht="13.8"/>
    <row r="202305" ht="13.8"/>
    <row r="202306" ht="13.8"/>
    <row r="202307" ht="13.8"/>
    <row r="202308" ht="13.8"/>
    <row r="202309" ht="13.8"/>
    <row r="202310" ht="13.8"/>
    <row r="202311" ht="13.8"/>
    <row r="202312" ht="13.8"/>
    <row r="202313" ht="13.8"/>
    <row r="202314" ht="13.8"/>
    <row r="202315" ht="13.8"/>
    <row r="202316" ht="13.8"/>
    <row r="202317" ht="13.8"/>
    <row r="202318" ht="13.8"/>
    <row r="202319" ht="13.8"/>
    <row r="202320" ht="13.8"/>
    <row r="202321" ht="13.8"/>
    <row r="202322" ht="13.8"/>
    <row r="202323" ht="13.8"/>
    <row r="202324" ht="13.8"/>
    <row r="202325" ht="13.8"/>
    <row r="202326" ht="13.8"/>
    <row r="202327" ht="13.8"/>
    <row r="202328" ht="13.8"/>
    <row r="202329" ht="13.8"/>
    <row r="202330" ht="13.8"/>
    <row r="202331" ht="13.8"/>
    <row r="202332" ht="13.8"/>
    <row r="202333" ht="13.8"/>
    <row r="202334" ht="13.8"/>
    <row r="202335" ht="13.8"/>
    <row r="202336" ht="13.8"/>
    <row r="202337" ht="13.8"/>
    <row r="202338" ht="13.8"/>
    <row r="202339" ht="13.8"/>
    <row r="202340" ht="13.8"/>
    <row r="202341" ht="13.8"/>
    <row r="202342" ht="13.8"/>
    <row r="202343" ht="13.8"/>
    <row r="202344" ht="13.8"/>
    <row r="202345" ht="13.8"/>
    <row r="202346" ht="13.8"/>
    <row r="202347" ht="13.8"/>
    <row r="202348" ht="13.8"/>
    <row r="202349" ht="13.8"/>
    <row r="202350" ht="13.8"/>
    <row r="202351" ht="13.8"/>
    <row r="202352" ht="13.8"/>
    <row r="202353" ht="13.8"/>
    <row r="202354" ht="13.8"/>
    <row r="202355" ht="13.8"/>
    <row r="202356" ht="13.8"/>
    <row r="202357" ht="13.8"/>
    <row r="202358" ht="13.8"/>
    <row r="202359" ht="13.8"/>
    <row r="202360" ht="13.8"/>
    <row r="202361" ht="13.8"/>
    <row r="202362" ht="13.8"/>
    <row r="202363" ht="13.8"/>
    <row r="202364" ht="13.8"/>
    <row r="202365" ht="13.8"/>
    <row r="202366" ht="13.8"/>
    <row r="202367" ht="13.8"/>
    <row r="202368" ht="13.8"/>
    <row r="202369" ht="13.8"/>
    <row r="202370" ht="13.8"/>
    <row r="202371" ht="13.8"/>
    <row r="202372" ht="13.8"/>
    <row r="202373" ht="13.8"/>
    <row r="202374" ht="13.8"/>
    <row r="202375" ht="13.8"/>
    <row r="202376" ht="13.8"/>
    <row r="202377" ht="13.8"/>
    <row r="202378" ht="13.8"/>
    <row r="202379" ht="13.8"/>
    <row r="202380" ht="13.8"/>
    <row r="202381" ht="13.8"/>
    <row r="202382" ht="13.8"/>
    <row r="202383" ht="13.8"/>
    <row r="202384" ht="13.8"/>
    <row r="202385" ht="13.8"/>
    <row r="202386" ht="13.8"/>
    <row r="202387" ht="13.8"/>
    <row r="202388" ht="13.8"/>
    <row r="202389" ht="13.8"/>
    <row r="202390" ht="13.8"/>
    <row r="202391" ht="13.8"/>
    <row r="202392" ht="13.8"/>
    <row r="202393" ht="13.8"/>
    <row r="202394" ht="13.8"/>
    <row r="202395" ht="13.8"/>
    <row r="202396" ht="13.8"/>
    <row r="202397" ht="13.8"/>
    <row r="202398" ht="13.8"/>
    <row r="202399" ht="13.8"/>
    <row r="202400" ht="13.8"/>
    <row r="202401" ht="13.8"/>
    <row r="202402" ht="13.8"/>
    <row r="202403" ht="13.8"/>
    <row r="202404" ht="13.8"/>
    <row r="202405" ht="13.8"/>
    <row r="202406" ht="13.8"/>
    <row r="202407" ht="13.8"/>
    <row r="202408" ht="13.8"/>
    <row r="202409" ht="13.8"/>
    <row r="202410" ht="13.8"/>
    <row r="202411" ht="13.8"/>
    <row r="202412" ht="13.8"/>
    <row r="202413" ht="13.8"/>
    <row r="202414" ht="13.8"/>
    <row r="202415" ht="13.8"/>
    <row r="202416" ht="13.8"/>
    <row r="202417" ht="13.8"/>
    <row r="202418" ht="13.8"/>
    <row r="202419" ht="13.8"/>
    <row r="202420" ht="13.8"/>
    <row r="202421" ht="13.8"/>
    <row r="202422" ht="13.8"/>
    <row r="202423" ht="13.8"/>
    <row r="202424" ht="13.8"/>
    <row r="202425" ht="13.8"/>
    <row r="202426" ht="13.8"/>
    <row r="202427" ht="13.8"/>
    <row r="202428" ht="13.8"/>
    <row r="202429" ht="13.8"/>
    <row r="202430" ht="13.8"/>
    <row r="202431" ht="13.8"/>
    <row r="202432" ht="13.8"/>
    <row r="202433" ht="13.8"/>
    <row r="202434" ht="13.8"/>
    <row r="202435" ht="13.8"/>
    <row r="202436" ht="13.8"/>
    <row r="202437" ht="13.8"/>
    <row r="202438" ht="13.8"/>
    <row r="202439" ht="13.8"/>
    <row r="202440" ht="13.8"/>
    <row r="202441" ht="13.8"/>
    <row r="202442" ht="13.8"/>
    <row r="202443" ht="13.8"/>
    <row r="202444" ht="13.8"/>
    <row r="202445" ht="13.8"/>
    <row r="202446" ht="13.8"/>
    <row r="202447" ht="13.8"/>
    <row r="202448" ht="13.8"/>
    <row r="202449" ht="13.8"/>
    <row r="202450" ht="13.8"/>
    <row r="202451" ht="13.8"/>
    <row r="202452" ht="13.8"/>
    <row r="202453" ht="13.8"/>
    <row r="202454" ht="13.8"/>
    <row r="202455" ht="13.8"/>
    <row r="202456" ht="13.8"/>
    <row r="202457" ht="13.8"/>
    <row r="202458" ht="13.8"/>
    <row r="202459" ht="13.8"/>
    <row r="202460" ht="13.8"/>
    <row r="202461" ht="13.8"/>
    <row r="202462" ht="13.8"/>
    <row r="202463" ht="13.8"/>
    <row r="202464" ht="13.8"/>
    <row r="202465" ht="13.8"/>
    <row r="202466" ht="13.8"/>
    <row r="202467" ht="13.8"/>
    <row r="202468" ht="13.8"/>
    <row r="202469" ht="13.8"/>
    <row r="202470" ht="13.8"/>
    <row r="202471" ht="13.8"/>
    <row r="202472" ht="13.8"/>
    <row r="202473" ht="13.8"/>
    <row r="202474" ht="13.8"/>
    <row r="202475" ht="13.8"/>
    <row r="202476" ht="13.8"/>
    <row r="202477" ht="13.8"/>
    <row r="202478" ht="13.8"/>
    <row r="202479" ht="13.8"/>
    <row r="202480" ht="13.8"/>
    <row r="202481" ht="13.8"/>
    <row r="202482" ht="13.8"/>
    <row r="202483" ht="13.8"/>
    <row r="202484" ht="13.8"/>
    <row r="202485" ht="13.8"/>
    <row r="202486" ht="13.8"/>
    <row r="202487" ht="13.8"/>
    <row r="202488" ht="13.8"/>
    <row r="202489" ht="13.8"/>
    <row r="202490" ht="13.8"/>
    <row r="202491" ht="13.8"/>
    <row r="202492" ht="13.8"/>
    <row r="202493" ht="13.8"/>
    <row r="202494" ht="13.8"/>
    <row r="202495" ht="13.8"/>
    <row r="202496" ht="13.8"/>
    <row r="202497" ht="13.8"/>
    <row r="202498" ht="13.8"/>
    <row r="202499" ht="13.8"/>
    <row r="202500" ht="13.8"/>
    <row r="202501" ht="13.8"/>
    <row r="202502" ht="13.8"/>
    <row r="202503" ht="13.8"/>
    <row r="202504" ht="13.8"/>
    <row r="202505" ht="13.8"/>
    <row r="202506" ht="13.8"/>
    <row r="202507" ht="13.8"/>
    <row r="202508" ht="13.8"/>
    <row r="202509" ht="13.8"/>
    <row r="202510" ht="13.8"/>
    <row r="202511" ht="13.8"/>
    <row r="202512" ht="13.8"/>
    <row r="202513" ht="13.8"/>
    <row r="202514" ht="13.8"/>
    <row r="202515" ht="13.8"/>
    <row r="202516" ht="13.8"/>
    <row r="202517" ht="13.8"/>
    <row r="202518" ht="13.8"/>
    <row r="202519" ht="13.8"/>
    <row r="202520" ht="13.8"/>
    <row r="202521" ht="13.8"/>
    <row r="202522" ht="13.8"/>
    <row r="202523" ht="13.8"/>
    <row r="202524" ht="13.8"/>
    <row r="202525" ht="13.8"/>
    <row r="202526" ht="13.8"/>
    <row r="202527" ht="13.8"/>
    <row r="202528" ht="13.8"/>
    <row r="202529" ht="13.8"/>
    <row r="202530" ht="13.8"/>
    <row r="202531" ht="13.8"/>
    <row r="202532" ht="13.8"/>
    <row r="202533" ht="13.8"/>
    <row r="202534" ht="13.8"/>
    <row r="202535" ht="13.8"/>
    <row r="202536" ht="13.8"/>
    <row r="202537" ht="13.8"/>
    <row r="202538" ht="13.8"/>
    <row r="202539" ht="13.8"/>
    <row r="202540" ht="13.8"/>
    <row r="202541" ht="13.8"/>
    <row r="202542" ht="13.8"/>
    <row r="202543" ht="13.8"/>
    <row r="202544" ht="13.8"/>
    <row r="202545" ht="13.8"/>
    <row r="202546" ht="13.8"/>
    <row r="202547" ht="13.8"/>
    <row r="202548" ht="13.8"/>
    <row r="202549" ht="13.8"/>
    <row r="202550" ht="13.8"/>
    <row r="202551" ht="13.8"/>
    <row r="202552" ht="13.8"/>
    <row r="202553" ht="13.8"/>
    <row r="202554" ht="13.8"/>
    <row r="202555" ht="13.8"/>
    <row r="202556" ht="13.8"/>
    <row r="202557" ht="13.8"/>
    <row r="202558" ht="13.8"/>
    <row r="202559" ht="13.8"/>
    <row r="202560" ht="13.8"/>
    <row r="202561" ht="13.8"/>
    <row r="202562" ht="13.8"/>
    <row r="202563" ht="13.8"/>
    <row r="202564" ht="13.8"/>
    <row r="202565" ht="13.8"/>
    <row r="202566" ht="13.8"/>
    <row r="202567" ht="13.8"/>
    <row r="202568" ht="13.8"/>
    <row r="202569" ht="13.8"/>
    <row r="202570" ht="13.8"/>
    <row r="202571" ht="13.8"/>
    <row r="202572" ht="13.8"/>
    <row r="202573" ht="13.8"/>
    <row r="202574" ht="13.8"/>
    <row r="202575" ht="13.8"/>
    <row r="202576" ht="13.8"/>
    <row r="202577" ht="13.8"/>
    <row r="202578" ht="13.8"/>
    <row r="202579" ht="13.8"/>
    <row r="202580" ht="13.8"/>
    <row r="202581" ht="13.8"/>
    <row r="202582" ht="13.8"/>
    <row r="202583" ht="13.8"/>
    <row r="202584" ht="13.8"/>
    <row r="202585" ht="13.8"/>
    <row r="202586" ht="13.8"/>
    <row r="202587" ht="13.8"/>
    <row r="202588" ht="13.8"/>
    <row r="202589" ht="13.8"/>
    <row r="202590" ht="13.8"/>
    <row r="202591" ht="13.8"/>
    <row r="202592" ht="13.8"/>
    <row r="202593" ht="13.8"/>
    <row r="202594" ht="13.8"/>
    <row r="202595" ht="13.8"/>
    <row r="202596" ht="13.8"/>
    <row r="202597" ht="13.8"/>
    <row r="202598" ht="13.8"/>
    <row r="202599" ht="13.8"/>
    <row r="202600" ht="13.8"/>
    <row r="202601" ht="13.8"/>
    <row r="202602" ht="13.8"/>
    <row r="202603" ht="13.8"/>
    <row r="202604" ht="13.8"/>
    <row r="202605" ht="13.8"/>
    <row r="202606" ht="13.8"/>
    <row r="202607" ht="13.8"/>
    <row r="202608" ht="13.8"/>
    <row r="202609" ht="13.8"/>
    <row r="202610" ht="13.8"/>
    <row r="202611" ht="13.8"/>
    <row r="202612" ht="13.8"/>
    <row r="202613" ht="13.8"/>
    <row r="202614" ht="13.8"/>
    <row r="202615" ht="13.8"/>
    <row r="202616" ht="13.8"/>
    <row r="202617" ht="13.8"/>
    <row r="202618" ht="13.8"/>
    <row r="202619" ht="13.8"/>
    <row r="202620" ht="13.8"/>
    <row r="202621" ht="13.8"/>
    <row r="202622" ht="13.8"/>
    <row r="202623" ht="13.8"/>
    <row r="202624" ht="13.8"/>
    <row r="202625" ht="13.8"/>
    <row r="202626" ht="13.8"/>
    <row r="202627" ht="13.8"/>
    <row r="202628" ht="13.8"/>
    <row r="202629" ht="13.8"/>
    <row r="202630" ht="13.8"/>
    <row r="202631" ht="13.8"/>
    <row r="202632" ht="13.8"/>
    <row r="202633" ht="13.8"/>
    <row r="202634" ht="13.8"/>
    <row r="202635" ht="13.8"/>
    <row r="202636" ht="13.8"/>
    <row r="202637" ht="13.8"/>
    <row r="202638" ht="13.8"/>
    <row r="202639" ht="13.8"/>
    <row r="202640" ht="13.8"/>
    <row r="202641" ht="13.8"/>
    <row r="202642" ht="13.8"/>
    <row r="202643" ht="13.8"/>
    <row r="202644" ht="13.8"/>
    <row r="202645" ht="13.8"/>
    <row r="202646" ht="13.8"/>
    <row r="202647" ht="13.8"/>
    <row r="202648" ht="13.8"/>
    <row r="202649" ht="13.8"/>
    <row r="202650" ht="13.8"/>
    <row r="202651" ht="13.8"/>
    <row r="202652" ht="13.8"/>
    <row r="202653" ht="13.8"/>
    <row r="202654" ht="13.8"/>
    <row r="202655" ht="13.8"/>
    <row r="202656" ht="13.8"/>
    <row r="202657" ht="13.8"/>
    <row r="202658" ht="13.8"/>
    <row r="202659" ht="13.8"/>
    <row r="202660" ht="13.8"/>
    <row r="202661" ht="13.8"/>
    <row r="202662" ht="13.8"/>
    <row r="202663" ht="13.8"/>
    <row r="202664" ht="13.8"/>
    <row r="202665" ht="13.8"/>
    <row r="202666" ht="13.8"/>
    <row r="202667" ht="13.8"/>
    <row r="202668" ht="13.8"/>
    <row r="202669" ht="13.8"/>
    <row r="202670" ht="13.8"/>
    <row r="202671" ht="13.8"/>
    <row r="202672" ht="13.8"/>
    <row r="202673" ht="13.8"/>
    <row r="202674" ht="13.8"/>
    <row r="202675" ht="13.8"/>
    <row r="202676" ht="13.8"/>
    <row r="202677" ht="13.8"/>
    <row r="202678" ht="13.8"/>
    <row r="202679" ht="13.8"/>
    <row r="202680" ht="13.8"/>
    <row r="202681" ht="13.8"/>
    <row r="202682" ht="13.8"/>
    <row r="202683" ht="13.8"/>
    <row r="202684" ht="13.8"/>
    <row r="202685" ht="13.8"/>
    <row r="202686" ht="13.8"/>
    <row r="202687" ht="13.8"/>
    <row r="202688" ht="13.8"/>
    <row r="202689" ht="13.8"/>
    <row r="202690" ht="13.8"/>
    <row r="202691" ht="13.8"/>
    <row r="202692" ht="13.8"/>
    <row r="202693" ht="13.8"/>
    <row r="202694" ht="13.8"/>
    <row r="202695" ht="13.8"/>
    <row r="202696" ht="13.8"/>
    <row r="202697" ht="13.8"/>
    <row r="202698" ht="13.8"/>
    <row r="202699" ht="13.8"/>
    <row r="202700" ht="13.8"/>
    <row r="202701" ht="13.8"/>
    <row r="202702" ht="13.8"/>
    <row r="202703" ht="13.8"/>
    <row r="202704" ht="13.8"/>
    <row r="202705" ht="13.8"/>
    <row r="202706" ht="13.8"/>
    <row r="202707" ht="13.8"/>
    <row r="202708" ht="13.8"/>
    <row r="202709" ht="13.8"/>
    <row r="202710" ht="13.8"/>
    <row r="202711" ht="13.8"/>
    <row r="202712" ht="13.8"/>
    <row r="202713" ht="13.8"/>
    <row r="202714" ht="13.8"/>
    <row r="202715" ht="13.8"/>
    <row r="202716" ht="13.8"/>
    <row r="202717" ht="13.8"/>
    <row r="202718" ht="13.8"/>
    <row r="202719" ht="13.8"/>
    <row r="202720" ht="13.8"/>
    <row r="202721" ht="13.8"/>
    <row r="202722" ht="13.8"/>
    <row r="202723" ht="13.8"/>
    <row r="202724" ht="13.8"/>
    <row r="202725" ht="13.8"/>
    <row r="202726" ht="13.8"/>
    <row r="202727" ht="13.8"/>
    <row r="202728" ht="13.8"/>
    <row r="202729" ht="13.8"/>
    <row r="202730" ht="13.8"/>
    <row r="202731" ht="13.8"/>
    <row r="202732" ht="13.8"/>
    <row r="202733" ht="13.8"/>
    <row r="202734" ht="13.8"/>
    <row r="202735" ht="13.8"/>
    <row r="202736" ht="13.8"/>
    <row r="202737" ht="13.8"/>
    <row r="202738" ht="13.8"/>
    <row r="202739" ht="13.8"/>
    <row r="202740" ht="13.8"/>
    <row r="202741" ht="13.8"/>
    <row r="202742" ht="13.8"/>
    <row r="202743" ht="13.8"/>
    <row r="202744" ht="13.8"/>
    <row r="202745" ht="13.8"/>
    <row r="202746" ht="13.8"/>
    <row r="202747" ht="13.8"/>
    <row r="202748" ht="13.8"/>
    <row r="202749" ht="13.8"/>
    <row r="202750" ht="13.8"/>
    <row r="202751" ht="13.8"/>
    <row r="202752" ht="13.8"/>
    <row r="202753" ht="13.8"/>
    <row r="202754" ht="13.8"/>
    <row r="202755" ht="13.8"/>
    <row r="202756" ht="13.8"/>
    <row r="202757" ht="13.8"/>
    <row r="202758" ht="13.8"/>
    <row r="202759" ht="13.8"/>
    <row r="202760" ht="13.8"/>
    <row r="202761" ht="13.8"/>
    <row r="202762" ht="13.8"/>
    <row r="202763" ht="13.8"/>
    <row r="202764" ht="13.8"/>
    <row r="202765" ht="13.8"/>
    <row r="202766" ht="13.8"/>
    <row r="202767" ht="13.8"/>
    <row r="202768" ht="13.8"/>
    <row r="202769" ht="13.8"/>
    <row r="202770" ht="13.8"/>
    <row r="202771" ht="13.8"/>
    <row r="202772" ht="13.8"/>
    <row r="202773" ht="13.8"/>
    <row r="202774" ht="13.8"/>
    <row r="202775" ht="13.8"/>
    <row r="202776" ht="13.8"/>
    <row r="202777" ht="13.8"/>
    <row r="202778" ht="13.8"/>
    <row r="202779" ht="13.8"/>
    <row r="202780" ht="13.8"/>
    <row r="202781" ht="13.8"/>
    <row r="202782" ht="13.8"/>
    <row r="202783" ht="13.8"/>
    <row r="202784" ht="13.8"/>
    <row r="202785" ht="13.8"/>
    <row r="202786" ht="13.8"/>
    <row r="202787" ht="13.8"/>
    <row r="202788" ht="13.8"/>
    <row r="202789" ht="13.8"/>
    <row r="202790" ht="13.8"/>
    <row r="202791" ht="13.8"/>
    <row r="202792" ht="13.8"/>
    <row r="202793" ht="13.8"/>
    <row r="202794" ht="13.8"/>
    <row r="202795" ht="13.8"/>
    <row r="202796" ht="13.8"/>
    <row r="202797" ht="13.8"/>
    <row r="202798" ht="13.8"/>
    <row r="202799" ht="13.8"/>
    <row r="202800" ht="13.8"/>
    <row r="202801" ht="13.8"/>
    <row r="202802" ht="13.8"/>
    <row r="202803" ht="13.8"/>
    <row r="202804" ht="13.8"/>
    <row r="202805" ht="13.8"/>
    <row r="202806" ht="13.8"/>
    <row r="202807" ht="13.8"/>
    <row r="202808" ht="13.8"/>
    <row r="202809" ht="13.8"/>
    <row r="202810" ht="13.8"/>
    <row r="202811" ht="13.8"/>
    <row r="202812" ht="13.8"/>
    <row r="202813" ht="13.8"/>
    <row r="202814" ht="13.8"/>
    <row r="202815" ht="13.8"/>
    <row r="202816" ht="13.8"/>
    <row r="202817" ht="13.8"/>
    <row r="202818" ht="13.8"/>
    <row r="202819" ht="13.8"/>
    <row r="202820" ht="13.8"/>
    <row r="202821" ht="13.8"/>
    <row r="202822" ht="13.8"/>
    <row r="202823" ht="13.8"/>
    <row r="202824" ht="13.8"/>
    <row r="202825" ht="13.8"/>
    <row r="202826" ht="13.8"/>
    <row r="202827" ht="13.8"/>
    <row r="202828" ht="13.8"/>
    <row r="202829" ht="13.8"/>
    <row r="202830" ht="13.8"/>
    <row r="202831" ht="13.8"/>
    <row r="202832" ht="13.8"/>
    <row r="202833" ht="13.8"/>
    <row r="202834" ht="13.8"/>
    <row r="202835" ht="13.8"/>
    <row r="202836" ht="13.8"/>
    <row r="202837" ht="13.8"/>
    <row r="202838" ht="13.8"/>
    <row r="202839" ht="13.8"/>
    <row r="202840" ht="13.8"/>
    <row r="202841" ht="13.8"/>
    <row r="202842" ht="13.8"/>
    <row r="202843" ht="13.8"/>
    <row r="202844" ht="13.8"/>
    <row r="202845" ht="13.8"/>
    <row r="202846" ht="13.8"/>
    <row r="202847" ht="13.8"/>
    <row r="202848" ht="13.8"/>
    <row r="202849" ht="13.8"/>
    <row r="202850" ht="13.8"/>
    <row r="202851" ht="13.8"/>
    <row r="202852" ht="13.8"/>
    <row r="202853" ht="13.8"/>
    <row r="202854" ht="13.8"/>
    <row r="202855" ht="13.8"/>
    <row r="202856" ht="13.8"/>
    <row r="202857" ht="13.8"/>
    <row r="202858" ht="13.8"/>
    <row r="202859" ht="13.8"/>
    <row r="202860" ht="13.8"/>
    <row r="202861" ht="13.8"/>
    <row r="202862" ht="13.8"/>
    <row r="202863" ht="13.8"/>
    <row r="202864" ht="13.8"/>
    <row r="202865" ht="13.8"/>
    <row r="202866" ht="13.8"/>
    <row r="202867" ht="13.8"/>
    <row r="202868" ht="13.8"/>
    <row r="202869" ht="13.8"/>
    <row r="202870" ht="13.8"/>
    <row r="202871" ht="13.8"/>
    <row r="202872" ht="13.8"/>
    <row r="202873" ht="13.8"/>
    <row r="202874" ht="13.8"/>
    <row r="202875" ht="13.8"/>
    <row r="202876" ht="13.8"/>
    <row r="202877" ht="13.8"/>
    <row r="202878" ht="13.8"/>
    <row r="202879" ht="13.8"/>
    <row r="202880" ht="13.8"/>
    <row r="202881" ht="13.8"/>
    <row r="202882" ht="13.8"/>
    <row r="202883" ht="13.8"/>
    <row r="202884" ht="13.8"/>
    <row r="202885" ht="13.8"/>
    <row r="202886" ht="13.8"/>
    <row r="202887" ht="13.8"/>
    <row r="202888" ht="13.8"/>
    <row r="202889" ht="13.8"/>
    <row r="202890" ht="13.8"/>
    <row r="202891" ht="13.8"/>
    <row r="202892" ht="13.8"/>
    <row r="202893" ht="13.8"/>
    <row r="202894" ht="13.8"/>
    <row r="202895" ht="13.8"/>
    <row r="202896" ht="13.8"/>
    <row r="202897" ht="13.8"/>
    <row r="202898" ht="13.8"/>
    <row r="202899" ht="13.8"/>
    <row r="202900" ht="13.8"/>
    <row r="202901" ht="13.8"/>
    <row r="202902" ht="13.8"/>
    <row r="202903" ht="13.8"/>
    <row r="202904" ht="13.8"/>
    <row r="202905" ht="13.8"/>
    <row r="202906" ht="13.8"/>
    <row r="202907" ht="13.8"/>
    <row r="202908" ht="13.8"/>
    <row r="202909" ht="13.8"/>
    <row r="202910" ht="13.8"/>
    <row r="202911" ht="13.8"/>
    <row r="202912" ht="13.8"/>
    <row r="202913" ht="13.8"/>
    <row r="202914" ht="13.8"/>
    <row r="202915" ht="13.8"/>
    <row r="202916" ht="13.8"/>
    <row r="202917" ht="13.8"/>
    <row r="202918" ht="13.8"/>
    <row r="202919" ht="13.8"/>
    <row r="202920" ht="13.8"/>
    <row r="202921" ht="13.8"/>
    <row r="202922" ht="13.8"/>
    <row r="202923" ht="13.8"/>
    <row r="202924" ht="13.8"/>
    <row r="202925" ht="13.8"/>
    <row r="202926" ht="13.8"/>
    <row r="202927" ht="13.8"/>
    <row r="202928" ht="13.8"/>
    <row r="202929" ht="13.8"/>
    <row r="202930" ht="13.8"/>
    <row r="202931" ht="13.8"/>
    <row r="202932" ht="13.8"/>
    <row r="202933" ht="13.8"/>
    <row r="202934" ht="13.8"/>
    <row r="202935" ht="13.8"/>
    <row r="202936" ht="13.8"/>
    <row r="202937" ht="13.8"/>
    <row r="202938" ht="13.8"/>
    <row r="202939" ht="13.8"/>
    <row r="202940" ht="13.8"/>
    <row r="202941" ht="13.8"/>
    <row r="202942" ht="13.8"/>
    <row r="202943" ht="13.8"/>
    <row r="202944" ht="13.8"/>
    <row r="202945" ht="13.8"/>
    <row r="202946" ht="13.8"/>
    <row r="202947" ht="13.8"/>
    <row r="202948" ht="13.8"/>
    <row r="202949" ht="13.8"/>
    <row r="202950" ht="13.8"/>
    <row r="202951" ht="13.8"/>
    <row r="202952" ht="13.8"/>
    <row r="202953" ht="13.8"/>
    <row r="202954" ht="13.8"/>
    <row r="202955" ht="13.8"/>
    <row r="202956" ht="13.8"/>
    <row r="202957" ht="13.8"/>
    <row r="202958" ht="13.8"/>
    <row r="202959" ht="13.8"/>
    <row r="202960" ht="13.8"/>
    <row r="202961" ht="13.8"/>
    <row r="202962" ht="13.8"/>
    <row r="202963" ht="13.8"/>
    <row r="202964" ht="13.8"/>
    <row r="202965" ht="13.8"/>
    <row r="202966" ht="13.8"/>
    <row r="202967" ht="13.8"/>
    <row r="202968" ht="13.8"/>
    <row r="202969" ht="13.8"/>
    <row r="202970" ht="13.8"/>
    <row r="202971" ht="13.8"/>
    <row r="202972" ht="13.8"/>
    <row r="202973" ht="13.8"/>
    <row r="202974" ht="13.8"/>
    <row r="202975" ht="13.8"/>
    <row r="202976" ht="13.8"/>
    <row r="202977" ht="13.8"/>
    <row r="202978" ht="13.8"/>
    <row r="202979" ht="13.8"/>
    <row r="202980" ht="13.8"/>
    <row r="202981" ht="13.8"/>
    <row r="202982" ht="13.8"/>
    <row r="202983" ht="13.8"/>
    <row r="202984" ht="13.8"/>
    <row r="202985" ht="13.8"/>
    <row r="202986" ht="13.8"/>
    <row r="202987" ht="13.8"/>
    <row r="202988" ht="13.8"/>
    <row r="202989" ht="13.8"/>
    <row r="202990" ht="13.8"/>
    <row r="202991" ht="13.8"/>
    <row r="202992" ht="13.8"/>
    <row r="202993" ht="13.8"/>
    <row r="202994" ht="13.8"/>
    <row r="202995" ht="13.8"/>
    <row r="202996" ht="13.8"/>
    <row r="202997" ht="13.8"/>
    <row r="202998" ht="13.8"/>
    <row r="202999" ht="13.8"/>
    <row r="203000" ht="13.8"/>
    <row r="203001" ht="13.8"/>
    <row r="203002" ht="13.8"/>
    <row r="203003" ht="13.8"/>
    <row r="203004" ht="13.8"/>
    <row r="203005" ht="13.8"/>
    <row r="203006" ht="13.8"/>
    <row r="203007" ht="13.8"/>
    <row r="203008" ht="13.8"/>
    <row r="203009" ht="13.8"/>
    <row r="203010" ht="13.8"/>
    <row r="203011" ht="13.8"/>
    <row r="203012" ht="13.8"/>
    <row r="203013" ht="13.8"/>
    <row r="203014" ht="13.8"/>
    <row r="203015" ht="13.8"/>
    <row r="203016" ht="13.8"/>
    <row r="203017" ht="13.8"/>
    <row r="203018" ht="13.8"/>
    <row r="203019" ht="13.8"/>
    <row r="203020" ht="13.8"/>
    <row r="203021" ht="13.8"/>
    <row r="203022" ht="13.8"/>
    <row r="203023" ht="13.8"/>
    <row r="203024" ht="13.8"/>
    <row r="203025" ht="13.8"/>
    <row r="203026" ht="13.8"/>
    <row r="203027" ht="13.8"/>
    <row r="203028" ht="13.8"/>
    <row r="203029" ht="13.8"/>
    <row r="203030" ht="13.8"/>
    <row r="203031" ht="13.8"/>
    <row r="203032" ht="13.8"/>
    <row r="203033" ht="13.8"/>
    <row r="203034" ht="13.8"/>
    <row r="203035" ht="13.8"/>
    <row r="203036" ht="13.8"/>
    <row r="203037" ht="13.8"/>
    <row r="203038" ht="13.8"/>
    <row r="203039" ht="13.8"/>
    <row r="203040" ht="13.8"/>
    <row r="203041" ht="13.8"/>
    <row r="203042" ht="13.8"/>
    <row r="203043" ht="13.8"/>
    <row r="203044" ht="13.8"/>
    <row r="203045" ht="13.8"/>
    <row r="203046" ht="13.8"/>
    <row r="203047" ht="13.8"/>
    <row r="203048" ht="13.8"/>
    <row r="203049" ht="13.8"/>
    <row r="203050" ht="13.8"/>
    <row r="203051" ht="13.8"/>
    <row r="203052" ht="13.8"/>
    <row r="203053" ht="13.8"/>
    <row r="203054" ht="13.8"/>
    <row r="203055" ht="13.8"/>
    <row r="203056" ht="13.8"/>
    <row r="203057" ht="13.8"/>
    <row r="203058" ht="13.8"/>
    <row r="203059" ht="13.8"/>
    <row r="203060" ht="13.8"/>
    <row r="203061" ht="13.8"/>
    <row r="203062" ht="13.8"/>
    <row r="203063" ht="13.8"/>
    <row r="203064" ht="13.8"/>
    <row r="203065" ht="13.8"/>
    <row r="203066" ht="13.8"/>
    <row r="203067" ht="13.8"/>
    <row r="203068" ht="13.8"/>
    <row r="203069" ht="13.8"/>
    <row r="203070" ht="13.8"/>
    <row r="203071" ht="13.8"/>
    <row r="203072" ht="13.8"/>
    <row r="203073" ht="13.8"/>
    <row r="203074" ht="13.8"/>
    <row r="203075" ht="13.8"/>
    <row r="203076" ht="13.8"/>
    <row r="203077" ht="13.8"/>
    <row r="203078" ht="13.8"/>
    <row r="203079" ht="13.8"/>
    <row r="203080" ht="13.8"/>
    <row r="203081" ht="13.8"/>
    <row r="203082" ht="13.8"/>
    <row r="203083" ht="13.8"/>
    <row r="203084" ht="13.8"/>
    <row r="203085" ht="13.8"/>
    <row r="203086" ht="13.8"/>
    <row r="203087" ht="13.8"/>
    <row r="203088" ht="13.8"/>
    <row r="203089" ht="13.8"/>
    <row r="203090" ht="13.8"/>
    <row r="203091" ht="13.8"/>
    <row r="203092" ht="13.8"/>
    <row r="203093" ht="13.8"/>
    <row r="203094" ht="13.8"/>
    <row r="203095" ht="13.8"/>
    <row r="203096" ht="13.8"/>
    <row r="203097" ht="13.8"/>
    <row r="203098" ht="13.8"/>
    <row r="203099" ht="13.8"/>
    <row r="203100" ht="13.8"/>
    <row r="203101" ht="13.8"/>
    <row r="203102" ht="13.8"/>
    <row r="203103" ht="13.8"/>
    <row r="203104" ht="13.8"/>
    <row r="203105" ht="13.8"/>
    <row r="203106" ht="13.8"/>
    <row r="203107" ht="13.8"/>
    <row r="203108" ht="13.8"/>
    <row r="203109" ht="13.8"/>
    <row r="203110" ht="13.8"/>
    <row r="203111" ht="13.8"/>
    <row r="203112" ht="13.8"/>
    <row r="203113" ht="13.8"/>
    <row r="203114" ht="13.8"/>
    <row r="203115" ht="13.8"/>
    <row r="203116" ht="13.8"/>
    <row r="203117" ht="13.8"/>
    <row r="203118" ht="13.8"/>
    <row r="203119" ht="13.8"/>
    <row r="203120" ht="13.8"/>
    <row r="203121" ht="13.8"/>
    <row r="203122" ht="13.8"/>
    <row r="203123" ht="13.8"/>
    <row r="203124" ht="13.8"/>
    <row r="203125" ht="13.8"/>
    <row r="203126" ht="13.8"/>
    <row r="203127" ht="13.8"/>
    <row r="203128" ht="13.8"/>
    <row r="203129" ht="13.8"/>
    <row r="203130" ht="13.8"/>
    <row r="203131" ht="13.8"/>
    <row r="203132" ht="13.8"/>
    <row r="203133" ht="13.8"/>
    <row r="203134" ht="13.8"/>
    <row r="203135" ht="13.8"/>
    <row r="203136" ht="13.8"/>
    <row r="203137" ht="13.8"/>
    <row r="203138" ht="13.8"/>
    <row r="203139" ht="13.8"/>
    <row r="203140" ht="13.8"/>
    <row r="203141" ht="13.8"/>
    <row r="203142" ht="13.8"/>
    <row r="203143" ht="13.8"/>
    <row r="203144" ht="13.8"/>
    <row r="203145" ht="13.8"/>
    <row r="203146" ht="13.8"/>
    <row r="203147" ht="13.8"/>
    <row r="203148" ht="13.8"/>
    <row r="203149" ht="13.8"/>
    <row r="203150" ht="13.8"/>
    <row r="203151" ht="13.8"/>
    <row r="203152" ht="13.8"/>
    <row r="203153" ht="13.8"/>
    <row r="203154" ht="13.8"/>
    <row r="203155" ht="13.8"/>
    <row r="203156" ht="13.8"/>
    <row r="203157" ht="13.8"/>
    <row r="203158" ht="13.8"/>
    <row r="203159" ht="13.8"/>
    <row r="203160" ht="13.8"/>
    <row r="203161" ht="13.8"/>
    <row r="203162" ht="13.8"/>
    <row r="203163" ht="13.8"/>
    <row r="203164" ht="13.8"/>
    <row r="203165" ht="13.8"/>
    <row r="203166" ht="13.8"/>
    <row r="203167" ht="13.8"/>
    <row r="203168" ht="13.8"/>
    <row r="203169" ht="13.8"/>
    <row r="203170" ht="13.8"/>
    <row r="203171" ht="13.8"/>
    <row r="203172" ht="13.8"/>
    <row r="203173" ht="13.8"/>
    <row r="203174" ht="13.8"/>
    <row r="203175" ht="13.8"/>
    <row r="203176" ht="13.8"/>
    <row r="203177" ht="13.8"/>
    <row r="203178" ht="13.8"/>
    <row r="203179" ht="13.8"/>
    <row r="203180" ht="13.8"/>
    <row r="203181" ht="13.8"/>
    <row r="203182" ht="13.8"/>
    <row r="203183" ht="13.8"/>
    <row r="203184" ht="13.8"/>
    <row r="203185" ht="13.8"/>
    <row r="203186" ht="13.8"/>
    <row r="203187" ht="13.8"/>
    <row r="203188" ht="13.8"/>
    <row r="203189" ht="13.8"/>
    <row r="203190" ht="13.8"/>
    <row r="203191" ht="13.8"/>
    <row r="203192" ht="13.8"/>
    <row r="203193" ht="13.8"/>
    <row r="203194" ht="13.8"/>
    <row r="203195" ht="13.8"/>
    <row r="203196" ht="13.8"/>
    <row r="203197" ht="13.8"/>
    <row r="203198" ht="13.8"/>
    <row r="203199" ht="13.8"/>
    <row r="203200" ht="13.8"/>
    <row r="203201" ht="13.8"/>
    <row r="203202" ht="13.8"/>
    <row r="203203" ht="13.8"/>
    <row r="203204" ht="13.8"/>
    <row r="203205" ht="13.8"/>
    <row r="203206" ht="13.8"/>
    <row r="203207" ht="13.8"/>
    <row r="203208" ht="13.8"/>
    <row r="203209" ht="13.8"/>
    <row r="203210" ht="13.8"/>
    <row r="203211" ht="13.8"/>
    <row r="203212" ht="13.8"/>
    <row r="203213" ht="13.8"/>
    <row r="203214" ht="13.8"/>
    <row r="203215" ht="13.8"/>
    <row r="203216" ht="13.8"/>
    <row r="203217" ht="13.8"/>
    <row r="203218" ht="13.8"/>
    <row r="203219" ht="13.8"/>
    <row r="203220" ht="13.8"/>
    <row r="203221" ht="13.8"/>
    <row r="203222" ht="13.8"/>
    <row r="203223" ht="13.8"/>
    <row r="203224" ht="13.8"/>
    <row r="203225" ht="13.8"/>
    <row r="203226" ht="13.8"/>
    <row r="203227" ht="13.8"/>
    <row r="203228" ht="13.8"/>
    <row r="203229" ht="13.8"/>
    <row r="203230" ht="13.8"/>
    <row r="203231" ht="13.8"/>
    <row r="203232" ht="13.8"/>
    <row r="203233" ht="13.8"/>
    <row r="203234" ht="13.8"/>
    <row r="203235" ht="13.8"/>
    <row r="203236" ht="13.8"/>
    <row r="203237" ht="13.8"/>
    <row r="203238" ht="13.8"/>
    <row r="203239" ht="13.8"/>
    <row r="203240" ht="13.8"/>
    <row r="203241" ht="13.8"/>
    <row r="203242" ht="13.8"/>
    <row r="203243" ht="13.8"/>
    <row r="203244" ht="13.8"/>
    <row r="203245" ht="13.8"/>
    <row r="203246" ht="13.8"/>
    <row r="203247" ht="13.8"/>
    <row r="203248" ht="13.8"/>
    <row r="203249" ht="13.8"/>
    <row r="203250" ht="13.8"/>
    <row r="203251" ht="13.8"/>
    <row r="203252" ht="13.8"/>
    <row r="203253" ht="13.8"/>
    <row r="203254" ht="13.8"/>
    <row r="203255" ht="13.8"/>
    <row r="203256" ht="13.8"/>
    <row r="203257" ht="13.8"/>
    <row r="203258" ht="13.8"/>
    <row r="203259" ht="13.8"/>
    <row r="203260" ht="13.8"/>
    <row r="203261" ht="13.8"/>
    <row r="203262" ht="13.8"/>
    <row r="203263" ht="13.8"/>
    <row r="203264" ht="13.8"/>
    <row r="203265" ht="13.8"/>
    <row r="203266" ht="13.8"/>
    <row r="203267" ht="13.8"/>
    <row r="203268" ht="13.8"/>
    <row r="203269" ht="13.8"/>
    <row r="203270" ht="13.8"/>
    <row r="203271" ht="13.8"/>
    <row r="203272" ht="13.8"/>
    <row r="203273" ht="13.8"/>
    <row r="203274" ht="13.8"/>
    <row r="203275" ht="13.8"/>
    <row r="203276" ht="13.8"/>
    <row r="203277" ht="13.8"/>
    <row r="203278" ht="13.8"/>
    <row r="203279" ht="13.8"/>
    <row r="203280" ht="13.8"/>
    <row r="203281" ht="13.8"/>
    <row r="203282" ht="13.8"/>
    <row r="203283" ht="13.8"/>
    <row r="203284" ht="13.8"/>
    <row r="203285" ht="13.8"/>
    <row r="203286" ht="13.8"/>
    <row r="203287" ht="13.8"/>
    <row r="203288" ht="13.8"/>
    <row r="203289" ht="13.8"/>
    <row r="203290" ht="13.8"/>
    <row r="203291" ht="13.8"/>
    <row r="203292" ht="13.8"/>
    <row r="203293" ht="13.8"/>
    <row r="203294" ht="13.8"/>
    <row r="203295" ht="13.8"/>
    <row r="203296" ht="13.8"/>
    <row r="203297" ht="13.8"/>
    <row r="203298" ht="13.8"/>
    <row r="203299" ht="13.8"/>
    <row r="203300" ht="13.8"/>
    <row r="203301" ht="13.8"/>
    <row r="203302" ht="13.8"/>
    <row r="203303" ht="13.8"/>
    <row r="203304" ht="13.8"/>
    <row r="203305" ht="13.8"/>
    <row r="203306" ht="13.8"/>
    <row r="203307" ht="13.8"/>
    <row r="203308" ht="13.8"/>
    <row r="203309" ht="13.8"/>
    <row r="203310" ht="13.8"/>
    <row r="203311" ht="13.8"/>
    <row r="203312" ht="13.8"/>
    <row r="203313" ht="13.8"/>
    <row r="203314" ht="13.8"/>
    <row r="203315" ht="13.8"/>
    <row r="203316" ht="13.8"/>
    <row r="203317" ht="13.8"/>
    <row r="203318" ht="13.8"/>
    <row r="203319" ht="13.8"/>
    <row r="203320" ht="13.8"/>
    <row r="203321" ht="13.8"/>
    <row r="203322" ht="13.8"/>
    <row r="203323" ht="13.8"/>
    <row r="203324" ht="13.8"/>
    <row r="203325" ht="13.8"/>
    <row r="203326" ht="13.8"/>
    <row r="203327" ht="13.8"/>
    <row r="203328" ht="13.8"/>
    <row r="203329" ht="13.8"/>
    <row r="203330" ht="13.8"/>
    <row r="203331" ht="13.8"/>
    <row r="203332" ht="13.8"/>
    <row r="203333" ht="13.8"/>
    <row r="203334" ht="13.8"/>
    <row r="203335" ht="13.8"/>
    <row r="203336" ht="13.8"/>
    <row r="203337" ht="13.8"/>
    <row r="203338" ht="13.8"/>
    <row r="203339" ht="13.8"/>
    <row r="203340" ht="13.8"/>
    <row r="203341" ht="13.8"/>
    <row r="203342" ht="13.8"/>
    <row r="203343" ht="13.8"/>
    <row r="203344" ht="13.8"/>
    <row r="203345" ht="13.8"/>
    <row r="203346" ht="13.8"/>
    <row r="203347" ht="13.8"/>
    <row r="203348" ht="13.8"/>
    <row r="203349" ht="13.8"/>
    <row r="203350" ht="13.8"/>
    <row r="203351" ht="13.8"/>
    <row r="203352" ht="13.8"/>
    <row r="203353" ht="13.8"/>
    <row r="203354" ht="13.8"/>
    <row r="203355" ht="13.8"/>
    <row r="203356" ht="13.8"/>
    <row r="203357" ht="13.8"/>
    <row r="203358" ht="13.8"/>
    <row r="203359" ht="13.8"/>
    <row r="203360" ht="13.8"/>
    <row r="203361" ht="13.8"/>
    <row r="203362" ht="13.8"/>
    <row r="203363" ht="13.8"/>
    <row r="203364" ht="13.8"/>
    <row r="203365" ht="13.8"/>
    <row r="203366" ht="13.8"/>
    <row r="203367" ht="13.8"/>
    <row r="203368" ht="13.8"/>
    <row r="203369" ht="13.8"/>
    <row r="203370" ht="13.8"/>
    <row r="203371" ht="13.8"/>
    <row r="203372" ht="13.8"/>
    <row r="203373" ht="13.8"/>
    <row r="203374" ht="13.8"/>
    <row r="203375" ht="13.8"/>
    <row r="203376" ht="13.8"/>
    <row r="203377" ht="13.8"/>
    <row r="203378" ht="13.8"/>
    <row r="203379" ht="13.8"/>
    <row r="203380" ht="13.8"/>
    <row r="203381" ht="13.8"/>
    <row r="203382" ht="13.8"/>
    <row r="203383" ht="13.8"/>
    <row r="203384" ht="13.8"/>
    <row r="203385" ht="13.8"/>
    <row r="203386" ht="13.8"/>
    <row r="203387" ht="13.8"/>
    <row r="203388" ht="13.8"/>
    <row r="203389" ht="13.8"/>
    <row r="203390" ht="13.8"/>
    <row r="203391" ht="13.8"/>
    <row r="203392" ht="13.8"/>
    <row r="203393" ht="13.8"/>
    <row r="203394" ht="13.8"/>
    <row r="203395" ht="13.8"/>
    <row r="203396" ht="13.8"/>
    <row r="203397" ht="13.8"/>
    <row r="203398" ht="13.8"/>
    <row r="203399" ht="13.8"/>
    <row r="203400" ht="13.8"/>
    <row r="203401" ht="13.8"/>
    <row r="203402" ht="13.8"/>
    <row r="203403" ht="13.8"/>
    <row r="203404" ht="13.8"/>
    <row r="203405" ht="13.8"/>
    <row r="203406" ht="13.8"/>
    <row r="203407" ht="13.8"/>
    <row r="203408" ht="13.8"/>
    <row r="203409" ht="13.8"/>
    <row r="203410" ht="13.8"/>
    <row r="203411" ht="13.8"/>
    <row r="203412" ht="13.8"/>
    <row r="203413" ht="13.8"/>
    <row r="203414" ht="13.8"/>
    <row r="203415" ht="13.8"/>
    <row r="203416" ht="13.8"/>
    <row r="203417" ht="13.8"/>
    <row r="203418" ht="13.8"/>
    <row r="203419" ht="13.8"/>
    <row r="203420" ht="13.8"/>
    <row r="203421" ht="13.8"/>
    <row r="203422" ht="13.8"/>
    <row r="203423" ht="13.8"/>
    <row r="203424" ht="13.8"/>
    <row r="203425" ht="13.8"/>
    <row r="203426" ht="13.8"/>
    <row r="203427" ht="13.8"/>
    <row r="203428" ht="13.8"/>
    <row r="203429" ht="13.8"/>
    <row r="203430" ht="13.8"/>
    <row r="203431" ht="13.8"/>
    <row r="203432" ht="13.8"/>
    <row r="203433" ht="13.8"/>
    <row r="203434" ht="13.8"/>
    <row r="203435" ht="13.8"/>
    <row r="203436" ht="13.8"/>
    <row r="203437" ht="13.8"/>
    <row r="203438" ht="13.8"/>
    <row r="203439" ht="13.8"/>
    <row r="203440" ht="13.8"/>
    <row r="203441" ht="13.8"/>
    <row r="203442" ht="13.8"/>
    <row r="203443" ht="13.8"/>
    <row r="203444" ht="13.8"/>
    <row r="203445" ht="13.8"/>
    <row r="203446" ht="13.8"/>
    <row r="203447" ht="13.8"/>
    <row r="203448" ht="13.8"/>
    <row r="203449" ht="13.8"/>
    <row r="203450" ht="13.8"/>
    <row r="203451" ht="13.8"/>
    <row r="203452" ht="13.8"/>
    <row r="203453" ht="13.8"/>
    <row r="203454" ht="13.8"/>
    <row r="203455" ht="13.8"/>
    <row r="203456" ht="13.8"/>
    <row r="203457" ht="13.8"/>
    <row r="203458" ht="13.8"/>
    <row r="203459" ht="13.8"/>
    <row r="203460" ht="13.8"/>
    <row r="203461" ht="13.8"/>
    <row r="203462" ht="13.8"/>
    <row r="203463" ht="13.8"/>
    <row r="203464" ht="13.8"/>
    <row r="203465" ht="13.8"/>
    <row r="203466" ht="13.8"/>
    <row r="203467" ht="13.8"/>
    <row r="203468" ht="13.8"/>
    <row r="203469" ht="13.8"/>
    <row r="203470" ht="13.8"/>
    <row r="203471" ht="13.8"/>
    <row r="203472" ht="13.8"/>
    <row r="203473" ht="13.8"/>
    <row r="203474" ht="13.8"/>
    <row r="203475" ht="13.8"/>
    <row r="203476" ht="13.8"/>
    <row r="203477" ht="13.8"/>
    <row r="203478" ht="13.8"/>
    <row r="203479" ht="13.8"/>
    <row r="203480" ht="13.8"/>
    <row r="203481" ht="13.8"/>
    <row r="203482" ht="13.8"/>
    <row r="203483" ht="13.8"/>
    <row r="203484" ht="13.8"/>
    <row r="203485" ht="13.8"/>
    <row r="203486" ht="13.8"/>
    <row r="203487" ht="13.8"/>
    <row r="203488" ht="13.8"/>
    <row r="203489" ht="13.8"/>
    <row r="203490" ht="13.8"/>
    <row r="203491" ht="13.8"/>
    <row r="203492" ht="13.8"/>
    <row r="203493" ht="13.8"/>
    <row r="203494" ht="13.8"/>
    <row r="203495" ht="13.8"/>
    <row r="203496" ht="13.8"/>
    <row r="203497" ht="13.8"/>
    <row r="203498" ht="13.8"/>
    <row r="203499" ht="13.8"/>
    <row r="203500" ht="13.8"/>
    <row r="203501" ht="13.8"/>
    <row r="203502" ht="13.8"/>
    <row r="203503" ht="13.8"/>
    <row r="203504" ht="13.8"/>
    <row r="203505" ht="13.8"/>
    <row r="203506" ht="13.8"/>
    <row r="203507" ht="13.8"/>
    <row r="203508" ht="13.8"/>
    <row r="203509" ht="13.8"/>
    <row r="203510" ht="13.8"/>
    <row r="203511" ht="13.8"/>
    <row r="203512" ht="13.8"/>
    <row r="203513" ht="13.8"/>
    <row r="203514" ht="13.8"/>
    <row r="203515" ht="13.8"/>
    <row r="203516" ht="13.8"/>
    <row r="203517" ht="13.8"/>
    <row r="203518" ht="13.8"/>
    <row r="203519" ht="13.8"/>
    <row r="203520" ht="13.8"/>
    <row r="203521" ht="13.8"/>
    <row r="203522" ht="13.8"/>
    <row r="203523" ht="13.8"/>
    <row r="203524" ht="13.8"/>
    <row r="203525" ht="13.8"/>
    <row r="203526" ht="13.8"/>
    <row r="203527" ht="13.8"/>
    <row r="203528" ht="13.8"/>
    <row r="203529" ht="13.8"/>
    <row r="203530" ht="13.8"/>
    <row r="203531" ht="13.8"/>
    <row r="203532" ht="13.8"/>
    <row r="203533" ht="13.8"/>
    <row r="203534" ht="13.8"/>
    <row r="203535" ht="13.8"/>
    <row r="203536" ht="13.8"/>
    <row r="203537" ht="13.8"/>
    <row r="203538" ht="13.8"/>
    <row r="203539" ht="13.8"/>
    <row r="203540" ht="13.8"/>
    <row r="203541" ht="13.8"/>
    <row r="203542" ht="13.8"/>
    <row r="203543" ht="13.8"/>
    <row r="203544" ht="13.8"/>
    <row r="203545" ht="13.8"/>
    <row r="203546" ht="13.8"/>
    <row r="203547" ht="13.8"/>
    <row r="203548" ht="13.8"/>
    <row r="203549" ht="13.8"/>
    <row r="203550" ht="13.8"/>
    <row r="203551" ht="13.8"/>
    <row r="203552" ht="13.8"/>
    <row r="203553" ht="13.8"/>
    <row r="203554" ht="13.8"/>
    <row r="203555" ht="13.8"/>
    <row r="203556" ht="13.8"/>
    <row r="203557" ht="13.8"/>
    <row r="203558" ht="13.8"/>
    <row r="203559" ht="13.8"/>
    <row r="203560" ht="13.8"/>
    <row r="203561" ht="13.8"/>
    <row r="203562" ht="13.8"/>
    <row r="203563" ht="13.8"/>
    <row r="203564" ht="13.8"/>
    <row r="203565" ht="13.8"/>
    <row r="203566" ht="13.8"/>
    <row r="203567" ht="13.8"/>
    <row r="203568" ht="13.8"/>
    <row r="203569" ht="13.8"/>
    <row r="203570" ht="13.8"/>
    <row r="203571" ht="13.8"/>
    <row r="203572" ht="13.8"/>
    <row r="203573" ht="13.8"/>
    <row r="203574" ht="13.8"/>
    <row r="203575" ht="13.8"/>
    <row r="203576" ht="13.8"/>
    <row r="203577" ht="13.8"/>
    <row r="203578" ht="13.8"/>
    <row r="203579" ht="13.8"/>
    <row r="203580" ht="13.8"/>
    <row r="203581" ht="13.8"/>
    <row r="203582" ht="13.8"/>
    <row r="203583" ht="13.8"/>
    <row r="203584" ht="13.8"/>
    <row r="203585" ht="13.8"/>
    <row r="203586" ht="13.8"/>
    <row r="203587" ht="13.8"/>
    <row r="203588" ht="13.8"/>
    <row r="203589" ht="13.8"/>
    <row r="203590" ht="13.8"/>
    <row r="203591" ht="13.8"/>
    <row r="203592" ht="13.8"/>
    <row r="203593" ht="13.8"/>
    <row r="203594" ht="13.8"/>
    <row r="203595" ht="13.8"/>
    <row r="203596" ht="13.8"/>
    <row r="203597" ht="13.8"/>
    <row r="203598" ht="13.8"/>
    <row r="203599" ht="13.8"/>
    <row r="203600" ht="13.8"/>
    <row r="203601" ht="13.8"/>
    <row r="203602" ht="13.8"/>
    <row r="203603" ht="13.8"/>
    <row r="203604" ht="13.8"/>
    <row r="203605" ht="13.8"/>
    <row r="203606" ht="13.8"/>
    <row r="203607" ht="13.8"/>
    <row r="203608" ht="13.8"/>
    <row r="203609" ht="13.8"/>
    <row r="203610" ht="13.8"/>
    <row r="203611" ht="13.8"/>
    <row r="203612" ht="13.8"/>
    <row r="203613" ht="13.8"/>
    <row r="203614" ht="13.8"/>
    <row r="203615" ht="13.8"/>
    <row r="203616" ht="13.8"/>
    <row r="203617" ht="13.8"/>
    <row r="203618" ht="13.8"/>
    <row r="203619" ht="13.8"/>
    <row r="203620" ht="13.8"/>
    <row r="203621" ht="13.8"/>
    <row r="203622" ht="13.8"/>
    <row r="203623" ht="13.8"/>
    <row r="203624" ht="13.8"/>
    <row r="203625" ht="13.8"/>
    <row r="203626" ht="13.8"/>
    <row r="203627" ht="13.8"/>
    <row r="203628" ht="13.8"/>
    <row r="203629" ht="13.8"/>
    <row r="203630" ht="13.8"/>
    <row r="203631" ht="13.8"/>
    <row r="203632" ht="13.8"/>
    <row r="203633" ht="13.8"/>
    <row r="203634" ht="13.8"/>
    <row r="203635" ht="13.8"/>
    <row r="203636" ht="13.8"/>
    <row r="203637" ht="13.8"/>
    <row r="203638" ht="13.8"/>
    <row r="203639" ht="13.8"/>
    <row r="203640" ht="13.8"/>
    <row r="203641" ht="13.8"/>
    <row r="203642" ht="13.8"/>
    <row r="203643" ht="13.8"/>
    <row r="203644" ht="13.8"/>
    <row r="203645" ht="13.8"/>
    <row r="203646" ht="13.8"/>
    <row r="203647" ht="13.8"/>
    <row r="203648" ht="13.8"/>
    <row r="203649" ht="13.8"/>
    <row r="203650" ht="13.8"/>
    <row r="203651" ht="13.8"/>
    <row r="203652" ht="13.8"/>
    <row r="203653" ht="13.8"/>
    <row r="203654" ht="13.8"/>
    <row r="203655" ht="13.8"/>
    <row r="203656" ht="13.8"/>
    <row r="203657" ht="13.8"/>
    <row r="203658" ht="13.8"/>
    <row r="203659" ht="13.8"/>
    <row r="203660" ht="13.8"/>
    <row r="203661" ht="13.8"/>
    <row r="203662" ht="13.8"/>
    <row r="203663" ht="13.8"/>
    <row r="203664" ht="13.8"/>
    <row r="203665" ht="13.8"/>
    <row r="203666" ht="13.8"/>
    <row r="203667" ht="13.8"/>
    <row r="203668" ht="13.8"/>
    <row r="203669" ht="13.8"/>
    <row r="203670" ht="13.8"/>
    <row r="203671" ht="13.8"/>
    <row r="203672" ht="13.8"/>
    <row r="203673" ht="13.8"/>
    <row r="203674" ht="13.8"/>
    <row r="203675" ht="13.8"/>
    <row r="203676" ht="13.8"/>
    <row r="203677" ht="13.8"/>
    <row r="203678" ht="13.8"/>
    <row r="203679" ht="13.8"/>
    <row r="203680" ht="13.8"/>
    <row r="203681" ht="13.8"/>
    <row r="203682" ht="13.8"/>
    <row r="203683" ht="13.8"/>
    <row r="203684" ht="13.8"/>
    <row r="203685" ht="13.8"/>
    <row r="203686" ht="13.8"/>
    <row r="203687" ht="13.8"/>
    <row r="203688" ht="13.8"/>
    <row r="203689" ht="13.8"/>
    <row r="203690" ht="13.8"/>
    <row r="203691" ht="13.8"/>
    <row r="203692" ht="13.8"/>
    <row r="203693" ht="13.8"/>
    <row r="203694" ht="13.8"/>
    <row r="203695" ht="13.8"/>
    <row r="203696" ht="13.8"/>
    <row r="203697" ht="13.8"/>
    <row r="203698" ht="13.8"/>
    <row r="203699" ht="13.8"/>
    <row r="203700" ht="13.8"/>
    <row r="203701" ht="13.8"/>
    <row r="203702" ht="13.8"/>
    <row r="203703" ht="13.8"/>
    <row r="203704" ht="13.8"/>
    <row r="203705" ht="13.8"/>
    <row r="203706" ht="13.8"/>
    <row r="203707" ht="13.8"/>
    <row r="203708" ht="13.8"/>
    <row r="203709" ht="13.8"/>
    <row r="203710" ht="13.8"/>
    <row r="203711" ht="13.8"/>
    <row r="203712" ht="13.8"/>
    <row r="203713" ht="13.8"/>
    <row r="203714" ht="13.8"/>
    <row r="203715" ht="13.8"/>
    <row r="203716" ht="13.8"/>
    <row r="203717" ht="13.8"/>
    <row r="203718" ht="13.8"/>
    <row r="203719" ht="13.8"/>
    <row r="203720" ht="13.8"/>
    <row r="203721" ht="13.8"/>
    <row r="203722" ht="13.8"/>
    <row r="203723" ht="13.8"/>
    <row r="203724" ht="13.8"/>
    <row r="203725" ht="13.8"/>
    <row r="203726" ht="13.8"/>
    <row r="203727" ht="13.8"/>
    <row r="203728" ht="13.8"/>
    <row r="203729" ht="13.8"/>
    <row r="203730" ht="13.8"/>
    <row r="203731" ht="13.8"/>
    <row r="203732" ht="13.8"/>
    <row r="203733" ht="13.8"/>
    <row r="203734" ht="13.8"/>
    <row r="203735" ht="13.8"/>
    <row r="203736" ht="13.8"/>
    <row r="203737" ht="13.8"/>
    <row r="203738" ht="13.8"/>
    <row r="203739" ht="13.8"/>
    <row r="203740" ht="13.8"/>
    <row r="203741" ht="13.8"/>
    <row r="203742" ht="13.8"/>
    <row r="203743" ht="13.8"/>
    <row r="203744" ht="13.8"/>
    <row r="203745" ht="13.8"/>
    <row r="203746" ht="13.8"/>
    <row r="203747" ht="13.8"/>
    <row r="203748" ht="13.8"/>
    <row r="203749" ht="13.8"/>
    <row r="203750" ht="13.8"/>
    <row r="203751" ht="13.8"/>
    <row r="203752" ht="13.8"/>
    <row r="203753" ht="13.8"/>
    <row r="203754" ht="13.8"/>
    <row r="203755" ht="13.8"/>
    <row r="203756" ht="13.8"/>
    <row r="203757" ht="13.8"/>
    <row r="203758" ht="13.8"/>
    <row r="203759" ht="13.8"/>
    <row r="203760" ht="13.8"/>
    <row r="203761" ht="13.8"/>
    <row r="203762" ht="13.8"/>
    <row r="203763" ht="13.8"/>
    <row r="203764" ht="13.8"/>
    <row r="203765" ht="13.8"/>
    <row r="203766" ht="13.8"/>
    <row r="203767" ht="13.8"/>
    <row r="203768" ht="13.8"/>
    <row r="203769" ht="13.8"/>
    <row r="203770" ht="13.8"/>
    <row r="203771" ht="13.8"/>
    <row r="203772" ht="13.8"/>
    <row r="203773" ht="13.8"/>
    <row r="203774" ht="13.8"/>
    <row r="203775" ht="13.8"/>
    <row r="203776" ht="13.8"/>
    <row r="203777" ht="13.8"/>
    <row r="203778" ht="13.8"/>
    <row r="203779" ht="13.8"/>
    <row r="203780" ht="13.8"/>
    <row r="203781" ht="13.8"/>
    <row r="203782" ht="13.8"/>
    <row r="203783" ht="13.8"/>
    <row r="203784" ht="13.8"/>
    <row r="203785" ht="13.8"/>
    <row r="203786" ht="13.8"/>
    <row r="203787" ht="13.8"/>
    <row r="203788" ht="13.8"/>
    <row r="203789" ht="13.8"/>
    <row r="203790" ht="13.8"/>
    <row r="203791" ht="13.8"/>
    <row r="203792" ht="13.8"/>
    <row r="203793" ht="13.8"/>
    <row r="203794" ht="13.8"/>
    <row r="203795" ht="13.8"/>
    <row r="203796" ht="13.8"/>
    <row r="203797" ht="13.8"/>
    <row r="203798" ht="13.8"/>
    <row r="203799" ht="13.8"/>
    <row r="203800" ht="13.8"/>
    <row r="203801" ht="13.8"/>
    <row r="203802" ht="13.8"/>
    <row r="203803" ht="13.8"/>
    <row r="203804" ht="13.8"/>
    <row r="203805" ht="13.8"/>
    <row r="203806" ht="13.8"/>
    <row r="203807" ht="13.8"/>
    <row r="203808" ht="13.8"/>
    <row r="203809" ht="13.8"/>
    <row r="203810" ht="13.8"/>
    <row r="203811" ht="13.8"/>
    <row r="203812" ht="13.8"/>
    <row r="203813" ht="13.8"/>
    <row r="203814" ht="13.8"/>
    <row r="203815" ht="13.8"/>
    <row r="203816" ht="13.8"/>
    <row r="203817" ht="13.8"/>
    <row r="203818" ht="13.8"/>
    <row r="203819" ht="13.8"/>
    <row r="203820" ht="13.8"/>
    <row r="203821" ht="13.8"/>
    <row r="203822" ht="13.8"/>
    <row r="203823" ht="13.8"/>
    <row r="203824" ht="13.8"/>
    <row r="203825" ht="13.8"/>
    <row r="203826" ht="13.8"/>
    <row r="203827" ht="13.8"/>
    <row r="203828" ht="13.8"/>
    <row r="203829" ht="13.8"/>
    <row r="203830" ht="13.8"/>
    <row r="203831" ht="13.8"/>
    <row r="203832" ht="13.8"/>
    <row r="203833" ht="13.8"/>
    <row r="203834" ht="13.8"/>
    <row r="203835" ht="13.8"/>
    <row r="203836" ht="13.8"/>
    <row r="203837" ht="13.8"/>
    <row r="203838" ht="13.8"/>
    <row r="203839" ht="13.8"/>
    <row r="203840" ht="13.8"/>
    <row r="203841" ht="13.8"/>
    <row r="203842" ht="13.8"/>
    <row r="203843" ht="13.8"/>
    <row r="203844" ht="13.8"/>
    <row r="203845" ht="13.8"/>
    <row r="203846" ht="13.8"/>
    <row r="203847" ht="13.8"/>
    <row r="203848" ht="13.8"/>
    <row r="203849" ht="13.8"/>
    <row r="203850" ht="13.8"/>
    <row r="203851" ht="13.8"/>
    <row r="203852" ht="13.8"/>
    <row r="203853" ht="13.8"/>
    <row r="203854" ht="13.8"/>
    <row r="203855" ht="13.8"/>
    <row r="203856" ht="13.8"/>
    <row r="203857" ht="13.8"/>
    <row r="203858" ht="13.8"/>
    <row r="203859" ht="13.8"/>
    <row r="203860" ht="13.8"/>
    <row r="203861" ht="13.8"/>
    <row r="203862" ht="13.8"/>
    <row r="203863" ht="13.8"/>
    <row r="203864" ht="13.8"/>
    <row r="203865" ht="13.8"/>
    <row r="203866" ht="13.8"/>
    <row r="203867" ht="13.8"/>
    <row r="203868" ht="13.8"/>
    <row r="203869" ht="13.8"/>
    <row r="203870" ht="13.8"/>
    <row r="203871" ht="13.8"/>
    <row r="203872" ht="13.8"/>
    <row r="203873" ht="13.8"/>
    <row r="203874" ht="13.8"/>
    <row r="203875" ht="13.8"/>
    <row r="203876" ht="13.8"/>
    <row r="203877" ht="13.8"/>
    <row r="203878" ht="13.8"/>
    <row r="203879" ht="13.8"/>
    <row r="203880" ht="13.8"/>
    <row r="203881" ht="13.8"/>
    <row r="203882" ht="13.8"/>
    <row r="203883" ht="13.8"/>
    <row r="203884" ht="13.8"/>
    <row r="203885" ht="13.8"/>
    <row r="203886" ht="13.8"/>
    <row r="203887" ht="13.8"/>
    <row r="203888" ht="13.8"/>
    <row r="203889" ht="13.8"/>
    <row r="203890" ht="13.8"/>
    <row r="203891" ht="13.8"/>
    <row r="203892" ht="13.8"/>
    <row r="203893" ht="13.8"/>
    <row r="203894" ht="13.8"/>
    <row r="203895" ht="13.8"/>
    <row r="203896" ht="13.8"/>
    <row r="203897" ht="13.8"/>
    <row r="203898" ht="13.8"/>
    <row r="203899" ht="13.8"/>
    <row r="203900" ht="13.8"/>
    <row r="203901" ht="13.8"/>
    <row r="203902" ht="13.8"/>
    <row r="203903" ht="13.8"/>
    <row r="203904" ht="13.8"/>
    <row r="203905" ht="13.8"/>
    <row r="203906" ht="13.8"/>
    <row r="203907" ht="13.8"/>
    <row r="203908" ht="13.8"/>
    <row r="203909" ht="13.8"/>
    <row r="203910" ht="13.8"/>
    <row r="203911" ht="13.8"/>
    <row r="203912" ht="13.8"/>
    <row r="203913" ht="13.8"/>
    <row r="203914" ht="13.8"/>
    <row r="203915" ht="13.8"/>
    <row r="203916" ht="13.8"/>
    <row r="203917" ht="13.8"/>
    <row r="203918" ht="13.8"/>
    <row r="203919" ht="13.8"/>
    <row r="203920" ht="13.8"/>
    <row r="203921" ht="13.8"/>
    <row r="203922" ht="13.8"/>
    <row r="203923" ht="13.8"/>
    <row r="203924" ht="13.8"/>
    <row r="203925" ht="13.8"/>
    <row r="203926" ht="13.8"/>
    <row r="203927" ht="13.8"/>
    <row r="203928" ht="13.8"/>
    <row r="203929" ht="13.8"/>
    <row r="203930" ht="13.8"/>
    <row r="203931" ht="13.8"/>
    <row r="203932" ht="13.8"/>
    <row r="203933" ht="13.8"/>
    <row r="203934" ht="13.8"/>
    <row r="203935" ht="13.8"/>
    <row r="203936" ht="13.8"/>
    <row r="203937" ht="13.8"/>
    <row r="203938" ht="13.8"/>
    <row r="203939" ht="13.8"/>
    <row r="203940" ht="13.8"/>
    <row r="203941" ht="13.8"/>
    <row r="203942" ht="13.8"/>
    <row r="203943" ht="13.8"/>
    <row r="203944" ht="13.8"/>
    <row r="203945" ht="13.8"/>
    <row r="203946" ht="13.8"/>
    <row r="203947" ht="13.8"/>
    <row r="203948" ht="13.8"/>
    <row r="203949" ht="13.8"/>
    <row r="203950" ht="13.8"/>
    <row r="203951" ht="13.8"/>
    <row r="203952" ht="13.8"/>
    <row r="203953" ht="13.8"/>
    <row r="203954" ht="13.8"/>
    <row r="203955" ht="13.8"/>
    <row r="203956" ht="13.8"/>
    <row r="203957" ht="13.8"/>
    <row r="203958" ht="13.8"/>
    <row r="203959" ht="13.8"/>
    <row r="203960" ht="13.8"/>
    <row r="203961" ht="13.8"/>
    <row r="203962" ht="13.8"/>
    <row r="203963" ht="13.8"/>
    <row r="203964" ht="13.8"/>
    <row r="203965" ht="13.8"/>
    <row r="203966" ht="13.8"/>
    <row r="203967" ht="13.8"/>
    <row r="203968" ht="13.8"/>
    <row r="203969" ht="13.8"/>
    <row r="203970" ht="13.8"/>
    <row r="203971" ht="13.8"/>
    <row r="203972" ht="13.8"/>
    <row r="203973" ht="13.8"/>
    <row r="203974" ht="13.8"/>
    <row r="203975" ht="13.8"/>
    <row r="203976" ht="13.8"/>
    <row r="203977" ht="13.8"/>
    <row r="203978" ht="13.8"/>
    <row r="203979" ht="13.8"/>
    <row r="203980" ht="13.8"/>
    <row r="203981" ht="13.8"/>
    <row r="203982" ht="13.8"/>
    <row r="203983" ht="13.8"/>
    <row r="203984" ht="13.8"/>
    <row r="203985" ht="13.8"/>
    <row r="203986" ht="13.8"/>
    <row r="203987" ht="13.8"/>
    <row r="203988" ht="13.8"/>
    <row r="203989" ht="13.8"/>
    <row r="203990" ht="13.8"/>
    <row r="203991" ht="13.8"/>
    <row r="203992" ht="13.8"/>
    <row r="203993" ht="13.8"/>
    <row r="203994" ht="13.8"/>
    <row r="203995" ht="13.8"/>
    <row r="203996" ht="13.8"/>
    <row r="203997" ht="13.8"/>
    <row r="203998" ht="13.8"/>
    <row r="203999" ht="13.8"/>
    <row r="204000" ht="13.8"/>
    <row r="204001" ht="13.8"/>
    <row r="204002" ht="13.8"/>
    <row r="204003" ht="13.8"/>
    <row r="204004" ht="13.8"/>
    <row r="204005" ht="13.8"/>
    <row r="204006" ht="13.8"/>
    <row r="204007" ht="13.8"/>
    <row r="204008" ht="13.8"/>
    <row r="204009" ht="13.8"/>
    <row r="204010" ht="13.8"/>
    <row r="204011" ht="13.8"/>
    <row r="204012" ht="13.8"/>
    <row r="204013" ht="13.8"/>
    <row r="204014" ht="13.8"/>
    <row r="204015" ht="13.8"/>
    <row r="204016" ht="13.8"/>
    <row r="204017" ht="13.8"/>
    <row r="204018" ht="13.8"/>
    <row r="204019" ht="13.8"/>
    <row r="204020" ht="13.8"/>
    <row r="204021" ht="13.8"/>
    <row r="204022" ht="13.8"/>
    <row r="204023" ht="13.8"/>
    <row r="204024" ht="13.8"/>
    <row r="204025" ht="13.8"/>
    <row r="204026" ht="13.8"/>
    <row r="204027" ht="13.8"/>
    <row r="204028" ht="13.8"/>
    <row r="204029" ht="13.8"/>
    <row r="204030" ht="13.8"/>
    <row r="204031" ht="13.8"/>
    <row r="204032" ht="13.8"/>
    <row r="204033" ht="13.8"/>
    <row r="204034" ht="13.8"/>
    <row r="204035" ht="13.8"/>
    <row r="204036" ht="13.8"/>
    <row r="204037" ht="13.8"/>
    <row r="204038" ht="13.8"/>
    <row r="204039" ht="13.8"/>
    <row r="204040" ht="13.8"/>
    <row r="204041" ht="13.8"/>
    <row r="204042" ht="13.8"/>
    <row r="204043" ht="13.8"/>
    <row r="204044" ht="13.8"/>
    <row r="204045" ht="13.8"/>
    <row r="204046" ht="13.8"/>
    <row r="204047" ht="13.8"/>
    <row r="204048" ht="13.8"/>
    <row r="204049" ht="13.8"/>
    <row r="204050" ht="13.8"/>
    <row r="204051" ht="13.8"/>
    <row r="204052" ht="13.8"/>
    <row r="204053" ht="13.8"/>
    <row r="204054" ht="13.8"/>
    <row r="204055" ht="13.8"/>
    <row r="204056" ht="13.8"/>
    <row r="204057" ht="13.8"/>
    <row r="204058" ht="13.8"/>
    <row r="204059" ht="13.8"/>
    <row r="204060" ht="13.8"/>
    <row r="204061" ht="13.8"/>
    <row r="204062" ht="13.8"/>
    <row r="204063" ht="13.8"/>
    <row r="204064" ht="13.8"/>
    <row r="204065" ht="13.8"/>
    <row r="204066" ht="13.8"/>
    <row r="204067" ht="13.8"/>
    <row r="204068" ht="13.8"/>
    <row r="204069" ht="13.8"/>
    <row r="204070" ht="13.8"/>
    <row r="204071" ht="13.8"/>
    <row r="204072" ht="13.8"/>
    <row r="204073" ht="13.8"/>
    <row r="204074" ht="13.8"/>
    <row r="204075" ht="13.8"/>
    <row r="204076" ht="13.8"/>
    <row r="204077" ht="13.8"/>
    <row r="204078" ht="13.8"/>
    <row r="204079" ht="13.8"/>
    <row r="204080" ht="13.8"/>
    <row r="204081" ht="13.8"/>
    <row r="204082" ht="13.8"/>
    <row r="204083" ht="13.8"/>
    <row r="204084" ht="13.8"/>
    <row r="204085" ht="13.8"/>
    <row r="204086" ht="13.8"/>
    <row r="204087" ht="13.8"/>
    <row r="204088" ht="13.8"/>
    <row r="204089" ht="13.8"/>
    <row r="204090" ht="13.8"/>
    <row r="204091" ht="13.8"/>
    <row r="204092" ht="13.8"/>
    <row r="204093" ht="13.8"/>
    <row r="204094" ht="13.8"/>
    <row r="204095" ht="13.8"/>
    <row r="204096" ht="13.8"/>
    <row r="204097" ht="13.8"/>
    <row r="204098" ht="13.8"/>
    <row r="204099" ht="13.8"/>
    <row r="204100" ht="13.8"/>
    <row r="204101" ht="13.8"/>
    <row r="204102" ht="13.8"/>
    <row r="204103" ht="13.8"/>
    <row r="204104" ht="13.8"/>
    <row r="204105" ht="13.8"/>
    <row r="204106" ht="13.8"/>
    <row r="204107" ht="13.8"/>
    <row r="204108" ht="13.8"/>
    <row r="204109" ht="13.8"/>
    <row r="204110" ht="13.8"/>
    <row r="204111" ht="13.8"/>
    <row r="204112" ht="13.8"/>
    <row r="204113" ht="13.8"/>
    <row r="204114" ht="13.8"/>
    <row r="204115" ht="13.8"/>
    <row r="204116" ht="13.8"/>
    <row r="204117" ht="13.8"/>
    <row r="204118" ht="13.8"/>
    <row r="204119" ht="13.8"/>
    <row r="204120" ht="13.8"/>
    <row r="204121" ht="13.8"/>
    <row r="204122" ht="13.8"/>
    <row r="204123" ht="13.8"/>
    <row r="204124" ht="13.8"/>
    <row r="204125" ht="13.8"/>
    <row r="204126" ht="13.8"/>
    <row r="204127" ht="13.8"/>
    <row r="204128" ht="13.8"/>
    <row r="204129" ht="13.8"/>
    <row r="204130" ht="13.8"/>
    <row r="204131" ht="13.8"/>
    <row r="204132" ht="13.8"/>
    <row r="204133" ht="13.8"/>
    <row r="204134" ht="13.8"/>
    <row r="204135" ht="13.8"/>
    <row r="204136" ht="13.8"/>
    <row r="204137" ht="13.8"/>
    <row r="204138" ht="13.8"/>
    <row r="204139" ht="13.8"/>
    <row r="204140" ht="13.8"/>
    <row r="204141" ht="13.8"/>
    <row r="204142" ht="13.8"/>
    <row r="204143" ht="13.8"/>
    <row r="204144" ht="13.8"/>
    <row r="204145" ht="13.8"/>
    <row r="204146" ht="13.8"/>
    <row r="204147" ht="13.8"/>
    <row r="204148" ht="13.8"/>
    <row r="204149" ht="13.8"/>
    <row r="204150" ht="13.8"/>
    <row r="204151" ht="13.8"/>
    <row r="204152" ht="13.8"/>
    <row r="204153" ht="13.8"/>
    <row r="204154" ht="13.8"/>
    <row r="204155" ht="13.8"/>
    <row r="204156" ht="13.8"/>
    <row r="204157" ht="13.8"/>
    <row r="204158" ht="13.8"/>
    <row r="204159" ht="13.8"/>
    <row r="204160" ht="13.8"/>
    <row r="204161" ht="13.8"/>
    <row r="204162" ht="13.8"/>
    <row r="204163" ht="13.8"/>
    <row r="204164" ht="13.8"/>
    <row r="204165" ht="13.8"/>
    <row r="204166" ht="13.8"/>
    <row r="204167" ht="13.8"/>
    <row r="204168" ht="13.8"/>
    <row r="204169" ht="13.8"/>
    <row r="204170" ht="13.8"/>
    <row r="204171" ht="13.8"/>
    <row r="204172" ht="13.8"/>
    <row r="204173" ht="13.8"/>
    <row r="204174" ht="13.8"/>
    <row r="204175" ht="13.8"/>
    <row r="204176" ht="13.8"/>
    <row r="204177" ht="13.8"/>
    <row r="204178" ht="13.8"/>
    <row r="204179" ht="13.8"/>
    <row r="204180" ht="13.8"/>
    <row r="204181" ht="13.8"/>
    <row r="204182" ht="13.8"/>
    <row r="204183" ht="13.8"/>
    <row r="204184" ht="13.8"/>
    <row r="204185" ht="13.8"/>
    <row r="204186" ht="13.8"/>
    <row r="204187" ht="13.8"/>
    <row r="204188" ht="13.8"/>
    <row r="204189" ht="13.8"/>
    <row r="204190" ht="13.8"/>
    <row r="204191" ht="13.8"/>
    <row r="204192" ht="13.8"/>
    <row r="204193" ht="13.8"/>
    <row r="204194" ht="13.8"/>
    <row r="204195" ht="13.8"/>
    <row r="204196" ht="13.8"/>
    <row r="204197" ht="13.8"/>
    <row r="204198" ht="13.8"/>
    <row r="204199" ht="13.8"/>
    <row r="204200" ht="13.8"/>
    <row r="204201" ht="13.8"/>
    <row r="204202" ht="13.8"/>
    <row r="204203" ht="13.8"/>
    <row r="204204" ht="13.8"/>
    <row r="204205" ht="13.8"/>
    <row r="204206" ht="13.8"/>
    <row r="204207" ht="13.8"/>
    <row r="204208" ht="13.8"/>
    <row r="204209" ht="13.8"/>
    <row r="204210" ht="13.8"/>
    <row r="204211" ht="13.8"/>
    <row r="204212" ht="13.8"/>
    <row r="204213" ht="13.8"/>
    <row r="204214" ht="13.8"/>
    <row r="204215" ht="13.8"/>
    <row r="204216" ht="13.8"/>
    <row r="204217" ht="13.8"/>
    <row r="204218" ht="13.8"/>
    <row r="204219" ht="13.8"/>
    <row r="204220" ht="13.8"/>
    <row r="204221" ht="13.8"/>
    <row r="204222" ht="13.8"/>
    <row r="204223" ht="13.8"/>
    <row r="204224" ht="13.8"/>
    <row r="204225" ht="13.8"/>
    <row r="204226" ht="13.8"/>
    <row r="204227" ht="13.8"/>
    <row r="204228" ht="13.8"/>
    <row r="204229" ht="13.8"/>
    <row r="204230" ht="13.8"/>
    <row r="204231" ht="13.8"/>
    <row r="204232" ht="13.8"/>
    <row r="204233" ht="13.8"/>
    <row r="204234" ht="13.8"/>
    <row r="204235" ht="13.8"/>
    <row r="204236" ht="13.8"/>
    <row r="204237" ht="13.8"/>
    <row r="204238" ht="13.8"/>
    <row r="204239" ht="13.8"/>
    <row r="204240" ht="13.8"/>
    <row r="204241" ht="13.8"/>
    <row r="204242" ht="13.8"/>
    <row r="204243" ht="13.8"/>
    <row r="204244" ht="13.8"/>
    <row r="204245" ht="13.8"/>
    <row r="204246" ht="13.8"/>
    <row r="204247" ht="13.8"/>
    <row r="204248" ht="13.8"/>
    <row r="204249" ht="13.8"/>
    <row r="204250" ht="13.8"/>
    <row r="204251" ht="13.8"/>
    <row r="204252" ht="13.8"/>
    <row r="204253" ht="13.8"/>
    <row r="204254" ht="13.8"/>
    <row r="204255" ht="13.8"/>
    <row r="204256" ht="13.8"/>
    <row r="204257" ht="13.8"/>
    <row r="204258" ht="13.8"/>
    <row r="204259" ht="13.8"/>
    <row r="204260" ht="13.8"/>
    <row r="204261" ht="13.8"/>
    <row r="204262" ht="13.8"/>
    <row r="204263" ht="13.8"/>
    <row r="204264" ht="13.8"/>
    <row r="204265" ht="13.8"/>
    <row r="204266" ht="13.8"/>
    <row r="204267" ht="13.8"/>
    <row r="204268" ht="13.8"/>
    <row r="204269" ht="13.8"/>
    <row r="204270" ht="13.8"/>
    <row r="204271" ht="13.8"/>
    <row r="204272" ht="13.8"/>
    <row r="204273" ht="13.8"/>
    <row r="204274" ht="13.8"/>
    <row r="204275" ht="13.8"/>
    <row r="204276" ht="13.8"/>
    <row r="204277" ht="13.8"/>
    <row r="204278" ht="13.8"/>
    <row r="204279" ht="13.8"/>
    <row r="204280" ht="13.8"/>
    <row r="204281" ht="13.8"/>
    <row r="204282" ht="13.8"/>
    <row r="204283" ht="13.8"/>
    <row r="204284" ht="13.8"/>
    <row r="204285" ht="13.8"/>
    <row r="204286" ht="13.8"/>
    <row r="204287" ht="13.8"/>
    <row r="204288" ht="13.8"/>
    <row r="204289" ht="13.8"/>
    <row r="204290" ht="13.8"/>
    <row r="204291" ht="13.8"/>
    <row r="204292" ht="13.8"/>
    <row r="204293" ht="13.8"/>
    <row r="204294" ht="13.8"/>
    <row r="204295" ht="13.8"/>
    <row r="204296" ht="13.8"/>
    <row r="204297" ht="13.8"/>
    <row r="204298" ht="13.8"/>
    <row r="204299" ht="13.8"/>
    <row r="204300" ht="13.8"/>
    <row r="204301" ht="13.8"/>
    <row r="204302" ht="13.8"/>
    <row r="204303" ht="13.8"/>
    <row r="204304" ht="13.8"/>
    <row r="204305" ht="13.8"/>
    <row r="204306" ht="13.8"/>
    <row r="204307" ht="13.8"/>
    <row r="204308" ht="13.8"/>
    <row r="204309" ht="13.8"/>
    <row r="204310" ht="13.8"/>
    <row r="204311" ht="13.8"/>
    <row r="204312" ht="13.8"/>
    <row r="204313" ht="13.8"/>
    <row r="204314" ht="13.8"/>
    <row r="204315" ht="13.8"/>
    <row r="204316" ht="13.8"/>
    <row r="204317" ht="13.8"/>
    <row r="204318" ht="13.8"/>
    <row r="204319" ht="13.8"/>
    <row r="204320" ht="13.8"/>
    <row r="204321" ht="13.8"/>
    <row r="204322" ht="13.8"/>
    <row r="204323" ht="13.8"/>
    <row r="204324" ht="13.8"/>
    <row r="204325" ht="13.8"/>
    <row r="204326" ht="13.8"/>
    <row r="204327" ht="13.8"/>
    <row r="204328" ht="13.8"/>
    <row r="204329" ht="13.8"/>
    <row r="204330" ht="13.8"/>
    <row r="204331" ht="13.8"/>
    <row r="204332" ht="13.8"/>
    <row r="204333" ht="13.8"/>
    <row r="204334" ht="13.8"/>
    <row r="204335" ht="13.8"/>
    <row r="204336" ht="13.8"/>
    <row r="204337" ht="13.8"/>
    <row r="204338" ht="13.8"/>
    <row r="204339" ht="13.8"/>
    <row r="204340" ht="13.8"/>
    <row r="204341" ht="13.8"/>
    <row r="204342" ht="13.8"/>
    <row r="204343" ht="13.8"/>
    <row r="204344" ht="13.8"/>
    <row r="204345" ht="13.8"/>
    <row r="204346" ht="13.8"/>
    <row r="204347" ht="13.8"/>
    <row r="204348" ht="13.8"/>
    <row r="204349" ht="13.8"/>
    <row r="204350" ht="13.8"/>
    <row r="204351" ht="13.8"/>
    <row r="204352" ht="13.8"/>
    <row r="204353" ht="13.8"/>
    <row r="204354" ht="13.8"/>
    <row r="204355" ht="13.8"/>
    <row r="204356" ht="13.8"/>
    <row r="204357" ht="13.8"/>
    <row r="204358" ht="13.8"/>
    <row r="204359" ht="13.8"/>
    <row r="204360" ht="13.8"/>
    <row r="204361" ht="13.8"/>
    <row r="204362" ht="13.8"/>
    <row r="204363" ht="13.8"/>
    <row r="204364" ht="13.8"/>
    <row r="204365" ht="13.8"/>
    <row r="204366" ht="13.8"/>
    <row r="204367" ht="13.8"/>
    <row r="204368" ht="13.8"/>
    <row r="204369" ht="13.8"/>
    <row r="204370" ht="13.8"/>
    <row r="204371" ht="13.8"/>
    <row r="204372" ht="13.8"/>
    <row r="204373" ht="13.8"/>
    <row r="204374" ht="13.8"/>
    <row r="204375" ht="13.8"/>
    <row r="204376" ht="13.8"/>
    <row r="204377" ht="13.8"/>
    <row r="204378" ht="13.8"/>
    <row r="204379" ht="13.8"/>
    <row r="204380" ht="13.8"/>
    <row r="204381" ht="13.8"/>
    <row r="204382" ht="13.8"/>
    <row r="204383" ht="13.8"/>
    <row r="204384" ht="13.8"/>
    <row r="204385" ht="13.8"/>
    <row r="204386" ht="13.8"/>
    <row r="204387" ht="13.8"/>
    <row r="204388" ht="13.8"/>
    <row r="204389" ht="13.8"/>
    <row r="204390" ht="13.8"/>
    <row r="204391" ht="13.8"/>
    <row r="204392" ht="13.8"/>
    <row r="204393" ht="13.8"/>
    <row r="204394" ht="13.8"/>
    <row r="204395" ht="13.8"/>
    <row r="204396" ht="13.8"/>
    <row r="204397" ht="13.8"/>
    <row r="204398" ht="13.8"/>
    <row r="204399" ht="13.8"/>
    <row r="204400" ht="13.8"/>
    <row r="204401" ht="13.8"/>
    <row r="204402" ht="13.8"/>
    <row r="204403" ht="13.8"/>
    <row r="204404" ht="13.8"/>
    <row r="204405" ht="13.8"/>
    <row r="204406" ht="13.8"/>
    <row r="204407" ht="13.8"/>
    <row r="204408" ht="13.8"/>
    <row r="204409" ht="13.8"/>
    <row r="204410" ht="13.8"/>
    <row r="204411" ht="13.8"/>
    <row r="204412" ht="13.8"/>
    <row r="204413" ht="13.8"/>
    <row r="204414" ht="13.8"/>
    <row r="204415" ht="13.8"/>
    <row r="204416" ht="13.8"/>
    <row r="204417" ht="13.8"/>
    <row r="204418" ht="13.8"/>
    <row r="204419" ht="13.8"/>
    <row r="204420" ht="13.8"/>
    <row r="204421" ht="13.8"/>
    <row r="204422" ht="13.8"/>
    <row r="204423" ht="13.8"/>
    <row r="204424" ht="13.8"/>
    <row r="204425" ht="13.8"/>
    <row r="204426" ht="13.8"/>
    <row r="204427" ht="13.8"/>
    <row r="204428" ht="13.8"/>
    <row r="204429" ht="13.8"/>
    <row r="204430" ht="13.8"/>
    <row r="204431" ht="13.8"/>
    <row r="204432" ht="13.8"/>
    <row r="204433" ht="13.8"/>
    <row r="204434" ht="13.8"/>
    <row r="204435" ht="13.8"/>
    <row r="204436" ht="13.8"/>
    <row r="204437" ht="13.8"/>
    <row r="204438" ht="13.8"/>
    <row r="204439" ht="13.8"/>
    <row r="204440" ht="13.8"/>
    <row r="204441" ht="13.8"/>
    <row r="204442" ht="13.8"/>
    <row r="204443" ht="13.8"/>
    <row r="204444" ht="13.8"/>
    <row r="204445" ht="13.8"/>
    <row r="204446" ht="13.8"/>
    <row r="204447" ht="13.8"/>
    <row r="204448" ht="13.8"/>
    <row r="204449" ht="13.8"/>
    <row r="204450" ht="13.8"/>
    <row r="204451" ht="13.8"/>
    <row r="204452" ht="13.8"/>
    <row r="204453" ht="13.8"/>
    <row r="204454" ht="13.8"/>
    <row r="204455" ht="13.8"/>
    <row r="204456" ht="13.8"/>
    <row r="204457" ht="13.8"/>
    <row r="204458" ht="13.8"/>
    <row r="204459" ht="13.8"/>
    <row r="204460" ht="13.8"/>
    <row r="204461" ht="13.8"/>
    <row r="204462" ht="13.8"/>
    <row r="204463" ht="13.8"/>
    <row r="204464" ht="13.8"/>
    <row r="204465" ht="13.8"/>
    <row r="204466" ht="13.8"/>
    <row r="204467" ht="13.8"/>
    <row r="204468" ht="13.8"/>
    <row r="204469" ht="13.8"/>
    <row r="204470" ht="13.8"/>
    <row r="204471" ht="13.8"/>
    <row r="204472" ht="13.8"/>
    <row r="204473" ht="13.8"/>
    <row r="204474" ht="13.8"/>
    <row r="204475" ht="13.8"/>
    <row r="204476" ht="13.8"/>
    <row r="204477" ht="13.8"/>
    <row r="204478" ht="13.8"/>
    <row r="204479" ht="13.8"/>
    <row r="204480" ht="13.8"/>
    <row r="204481" ht="13.8"/>
    <row r="204482" ht="13.8"/>
    <row r="204483" ht="13.8"/>
    <row r="204484" ht="13.8"/>
    <row r="204485" ht="13.8"/>
    <row r="204486" ht="13.8"/>
    <row r="204487" ht="13.8"/>
    <row r="204488" ht="13.8"/>
    <row r="204489" ht="13.8"/>
    <row r="204490" ht="13.8"/>
    <row r="204491" ht="13.8"/>
    <row r="204492" ht="13.8"/>
    <row r="204493" ht="13.8"/>
    <row r="204494" ht="13.8"/>
    <row r="204495" ht="13.8"/>
    <row r="204496" ht="13.8"/>
    <row r="204497" ht="13.8"/>
    <row r="204498" ht="13.8"/>
    <row r="204499" ht="13.8"/>
    <row r="204500" ht="13.8"/>
    <row r="204501" ht="13.8"/>
    <row r="204502" ht="13.8"/>
    <row r="204503" ht="13.8"/>
    <row r="204504" ht="13.8"/>
    <row r="204505" ht="13.8"/>
    <row r="204506" ht="13.8"/>
    <row r="204507" ht="13.8"/>
    <row r="204508" ht="13.8"/>
    <row r="204509" ht="13.8"/>
    <row r="204510" ht="13.8"/>
    <row r="204511" ht="13.8"/>
    <row r="204512" ht="13.8"/>
    <row r="204513" ht="13.8"/>
    <row r="204514" ht="13.8"/>
    <row r="204515" ht="13.8"/>
    <row r="204516" ht="13.8"/>
    <row r="204517" ht="13.8"/>
    <row r="204518" ht="13.8"/>
    <row r="204519" ht="13.8"/>
    <row r="204520" ht="13.8"/>
    <row r="204521" ht="13.8"/>
    <row r="204522" ht="13.8"/>
    <row r="204523" ht="13.8"/>
    <row r="204524" ht="13.8"/>
    <row r="204525" ht="13.8"/>
    <row r="204526" ht="13.8"/>
    <row r="204527" ht="13.8"/>
    <row r="204528" ht="13.8"/>
    <row r="204529" ht="13.8"/>
    <row r="204530" ht="13.8"/>
    <row r="204531" ht="13.8"/>
    <row r="204532" ht="13.8"/>
    <row r="204533" ht="13.8"/>
    <row r="204534" ht="13.8"/>
    <row r="204535" ht="13.8"/>
    <row r="204536" ht="13.8"/>
    <row r="204537" ht="13.8"/>
    <row r="204538" ht="13.8"/>
    <row r="204539" ht="13.8"/>
    <row r="204540" ht="13.8"/>
    <row r="204541" ht="13.8"/>
    <row r="204542" ht="13.8"/>
    <row r="204543" ht="13.8"/>
    <row r="204544" ht="13.8"/>
    <row r="204545" ht="13.8"/>
    <row r="204546" ht="13.8"/>
    <row r="204547" ht="13.8"/>
    <row r="204548" ht="13.8"/>
    <row r="204549" ht="13.8"/>
    <row r="204550" ht="13.8"/>
    <row r="204551" ht="13.8"/>
    <row r="204552" ht="13.8"/>
    <row r="204553" ht="13.8"/>
    <row r="204554" ht="13.8"/>
    <row r="204555" ht="13.8"/>
    <row r="204556" ht="13.8"/>
    <row r="204557" ht="13.8"/>
    <row r="204558" ht="13.8"/>
    <row r="204559" ht="13.8"/>
    <row r="204560" ht="13.8"/>
    <row r="204561" ht="13.8"/>
    <row r="204562" ht="13.8"/>
    <row r="204563" ht="13.8"/>
    <row r="204564" ht="13.8"/>
    <row r="204565" ht="13.8"/>
    <row r="204566" ht="13.8"/>
    <row r="204567" ht="13.8"/>
    <row r="204568" ht="13.8"/>
    <row r="204569" ht="13.8"/>
    <row r="204570" ht="13.8"/>
    <row r="204571" ht="13.8"/>
    <row r="204572" ht="13.8"/>
    <row r="204573" ht="13.8"/>
    <row r="204574" ht="13.8"/>
    <row r="204575" ht="13.8"/>
    <row r="204576" ht="13.8"/>
    <row r="204577" ht="13.8"/>
    <row r="204578" ht="13.8"/>
    <row r="204579" ht="13.8"/>
    <row r="204580" ht="13.8"/>
    <row r="204581" ht="13.8"/>
    <row r="204582" ht="13.8"/>
    <row r="204583" ht="13.8"/>
    <row r="204584" ht="13.8"/>
    <row r="204585" ht="13.8"/>
    <row r="204586" ht="13.8"/>
    <row r="204587" ht="13.8"/>
    <row r="204588" ht="13.8"/>
    <row r="204589" ht="13.8"/>
    <row r="204590" ht="13.8"/>
    <row r="204591" ht="13.8"/>
    <row r="204592" ht="13.8"/>
    <row r="204593" ht="13.8"/>
    <row r="204594" ht="13.8"/>
    <row r="204595" ht="13.8"/>
    <row r="204596" ht="13.8"/>
    <row r="204597" ht="13.8"/>
    <row r="204598" ht="13.8"/>
    <row r="204599" ht="13.8"/>
    <row r="204600" ht="13.8"/>
    <row r="204601" ht="13.8"/>
    <row r="204602" ht="13.8"/>
    <row r="204603" ht="13.8"/>
    <row r="204604" ht="13.8"/>
    <row r="204605" ht="13.8"/>
    <row r="204606" ht="13.8"/>
    <row r="204607" ht="13.8"/>
    <row r="204608" ht="13.8"/>
    <row r="204609" ht="13.8"/>
    <row r="204610" ht="13.8"/>
    <row r="204611" ht="13.8"/>
    <row r="204612" ht="13.8"/>
    <row r="204613" ht="13.8"/>
    <row r="204614" ht="13.8"/>
    <row r="204615" ht="13.8"/>
    <row r="204616" ht="13.8"/>
    <row r="204617" ht="13.8"/>
    <row r="204618" ht="13.8"/>
    <row r="204619" ht="13.8"/>
    <row r="204620" ht="13.8"/>
    <row r="204621" ht="13.8"/>
    <row r="204622" ht="13.8"/>
    <row r="204623" ht="13.8"/>
    <row r="204624" ht="13.8"/>
    <row r="204625" ht="13.8"/>
    <row r="204626" ht="13.8"/>
    <row r="204627" ht="13.8"/>
    <row r="204628" ht="13.8"/>
    <row r="204629" ht="13.8"/>
    <row r="204630" ht="13.8"/>
    <row r="204631" ht="13.8"/>
    <row r="204632" ht="13.8"/>
    <row r="204633" ht="13.8"/>
    <row r="204634" ht="13.8"/>
    <row r="204635" ht="13.8"/>
    <row r="204636" ht="13.8"/>
    <row r="204637" ht="13.8"/>
    <row r="204638" ht="13.8"/>
    <row r="204639" ht="13.8"/>
    <row r="204640" ht="13.8"/>
    <row r="204641" ht="13.8"/>
    <row r="204642" ht="13.8"/>
    <row r="204643" ht="13.8"/>
    <row r="204644" ht="13.8"/>
    <row r="204645" ht="13.8"/>
    <row r="204646" ht="13.8"/>
    <row r="204647" ht="13.8"/>
    <row r="204648" ht="13.8"/>
    <row r="204649" ht="13.8"/>
    <row r="204650" ht="13.8"/>
    <row r="204651" ht="13.8"/>
    <row r="204652" ht="13.8"/>
    <row r="204653" ht="13.8"/>
    <row r="204654" ht="13.8"/>
    <row r="204655" ht="13.8"/>
    <row r="204656" ht="13.8"/>
    <row r="204657" ht="13.8"/>
    <row r="204658" ht="13.8"/>
    <row r="204659" ht="13.8"/>
    <row r="204660" ht="13.8"/>
    <row r="204661" ht="13.8"/>
    <row r="204662" ht="13.8"/>
    <row r="204663" ht="13.8"/>
    <row r="204664" ht="13.8"/>
    <row r="204665" ht="13.8"/>
    <row r="204666" ht="13.8"/>
    <row r="204667" ht="13.8"/>
    <row r="204668" ht="13.8"/>
    <row r="204669" ht="13.8"/>
    <row r="204670" ht="13.8"/>
    <row r="204671" ht="13.8"/>
    <row r="204672" ht="13.8"/>
    <row r="204673" ht="13.8"/>
    <row r="204674" ht="13.8"/>
    <row r="204675" ht="13.8"/>
    <row r="204676" ht="13.8"/>
    <row r="204677" ht="13.8"/>
    <row r="204678" ht="13.8"/>
    <row r="204679" ht="13.8"/>
    <row r="204680" ht="13.8"/>
    <row r="204681" ht="13.8"/>
    <row r="204682" ht="13.8"/>
    <row r="204683" ht="13.8"/>
    <row r="204684" ht="13.8"/>
    <row r="204685" ht="13.8"/>
    <row r="204686" ht="13.8"/>
    <row r="204687" ht="13.8"/>
    <row r="204688" ht="13.8"/>
    <row r="204689" ht="13.8"/>
    <row r="204690" ht="13.8"/>
    <row r="204691" ht="13.8"/>
    <row r="204692" ht="13.8"/>
    <row r="204693" ht="13.8"/>
    <row r="204694" ht="13.8"/>
    <row r="204695" ht="13.8"/>
    <row r="204696" ht="13.8"/>
    <row r="204697" ht="13.8"/>
    <row r="204698" ht="13.8"/>
    <row r="204699" ht="13.8"/>
    <row r="204700" ht="13.8"/>
    <row r="204701" ht="13.8"/>
    <row r="204702" ht="13.8"/>
    <row r="204703" ht="13.8"/>
    <row r="204704" ht="13.8"/>
    <row r="204705" ht="13.8"/>
    <row r="204706" ht="13.8"/>
    <row r="204707" ht="13.8"/>
    <row r="204708" ht="13.8"/>
    <row r="204709" ht="13.8"/>
    <row r="204710" ht="13.8"/>
    <row r="204711" ht="13.8"/>
    <row r="204712" ht="13.8"/>
    <row r="204713" ht="13.8"/>
    <row r="204714" ht="13.8"/>
    <row r="204715" ht="13.8"/>
    <row r="204716" ht="13.8"/>
    <row r="204717" ht="13.8"/>
    <row r="204718" ht="13.8"/>
    <row r="204719" ht="13.8"/>
    <row r="204720" ht="13.8"/>
    <row r="204721" ht="13.8"/>
    <row r="204722" ht="13.8"/>
    <row r="204723" ht="13.8"/>
    <row r="204724" ht="13.8"/>
    <row r="204725" ht="13.8"/>
    <row r="204726" ht="13.8"/>
    <row r="204727" ht="13.8"/>
    <row r="204728" ht="13.8"/>
    <row r="204729" ht="13.8"/>
    <row r="204730" ht="13.8"/>
    <row r="204731" ht="13.8"/>
    <row r="204732" ht="13.8"/>
    <row r="204733" ht="13.8"/>
    <row r="204734" ht="13.8"/>
    <row r="204735" ht="13.8"/>
    <row r="204736" ht="13.8"/>
    <row r="204737" ht="13.8"/>
    <row r="204738" ht="13.8"/>
    <row r="204739" ht="13.8"/>
    <row r="204740" ht="13.8"/>
    <row r="204741" ht="13.8"/>
    <row r="204742" ht="13.8"/>
    <row r="204743" ht="13.8"/>
    <row r="204744" ht="13.8"/>
    <row r="204745" ht="13.8"/>
    <row r="204746" ht="13.8"/>
    <row r="204747" ht="13.8"/>
    <row r="204748" ht="13.8"/>
    <row r="204749" ht="13.8"/>
    <row r="204750" ht="13.8"/>
    <row r="204751" ht="13.8"/>
    <row r="204752" ht="13.8"/>
    <row r="204753" ht="13.8"/>
    <row r="204754" ht="13.8"/>
    <row r="204755" ht="13.8"/>
    <row r="204756" ht="13.8"/>
    <row r="204757" ht="13.8"/>
    <row r="204758" ht="13.8"/>
    <row r="204759" ht="13.8"/>
    <row r="204760" ht="13.8"/>
    <row r="204761" ht="13.8"/>
    <row r="204762" ht="13.8"/>
    <row r="204763" ht="13.8"/>
    <row r="204764" ht="13.8"/>
    <row r="204765" ht="13.8"/>
    <row r="204766" ht="13.8"/>
    <row r="204767" ht="13.8"/>
    <row r="204768" ht="13.8"/>
    <row r="204769" ht="13.8"/>
    <row r="204770" ht="13.8"/>
    <row r="204771" ht="13.8"/>
    <row r="204772" ht="13.8"/>
    <row r="204773" ht="13.8"/>
    <row r="204774" ht="13.8"/>
    <row r="204775" ht="13.8"/>
    <row r="204776" ht="13.8"/>
    <row r="204777" ht="13.8"/>
    <row r="204778" ht="13.8"/>
    <row r="204779" ht="13.8"/>
    <row r="204780" ht="13.8"/>
    <row r="204781" ht="13.8"/>
    <row r="204782" ht="13.8"/>
    <row r="204783" ht="13.8"/>
    <row r="204784" ht="13.8"/>
    <row r="204785" ht="13.8"/>
    <row r="204786" ht="13.8"/>
    <row r="204787" ht="13.8"/>
    <row r="204788" ht="13.8"/>
    <row r="204789" ht="13.8"/>
    <row r="204790" ht="13.8"/>
    <row r="204791" ht="13.8"/>
    <row r="204792" ht="13.8"/>
    <row r="204793" ht="13.8"/>
    <row r="204794" ht="13.8"/>
    <row r="204795" ht="13.8"/>
    <row r="204796" ht="13.8"/>
    <row r="204797" ht="13.8"/>
    <row r="204798" ht="13.8"/>
    <row r="204799" ht="13.8"/>
    <row r="204800" ht="13.8"/>
    <row r="204801" ht="13.8"/>
    <row r="204802" ht="13.8"/>
    <row r="204803" ht="13.8"/>
    <row r="204804" ht="13.8"/>
    <row r="204805" ht="13.8"/>
    <row r="204806" ht="13.8"/>
    <row r="204807" ht="13.8"/>
    <row r="204808" ht="13.8"/>
    <row r="204809" ht="13.8"/>
    <row r="204810" ht="13.8"/>
    <row r="204811" ht="13.8"/>
    <row r="204812" ht="13.8"/>
    <row r="204813" ht="13.8"/>
    <row r="204814" ht="13.8"/>
    <row r="204815" ht="13.8"/>
    <row r="204816" ht="13.8"/>
    <row r="204817" ht="13.8"/>
    <row r="204818" ht="13.8"/>
    <row r="204819" ht="13.8"/>
    <row r="204820" ht="13.8"/>
    <row r="204821" ht="13.8"/>
    <row r="204822" ht="13.8"/>
    <row r="204823" ht="13.8"/>
    <row r="204824" ht="13.8"/>
    <row r="204825" ht="13.8"/>
    <row r="204826" ht="13.8"/>
    <row r="204827" ht="13.8"/>
    <row r="204828" ht="13.8"/>
    <row r="204829" ht="13.8"/>
    <row r="204830" ht="13.8"/>
    <row r="204831" ht="13.8"/>
    <row r="204832" ht="13.8"/>
    <row r="204833" ht="13.8"/>
    <row r="204834" ht="13.8"/>
    <row r="204835" ht="13.8"/>
    <row r="204836" ht="13.8"/>
    <row r="204837" ht="13.8"/>
    <row r="204838" ht="13.8"/>
    <row r="204839" ht="13.8"/>
    <row r="204840" ht="13.8"/>
    <row r="204841" ht="13.8"/>
    <row r="204842" ht="13.8"/>
    <row r="204843" ht="13.8"/>
    <row r="204844" ht="13.8"/>
    <row r="204845" ht="13.8"/>
    <row r="204846" ht="13.8"/>
    <row r="204847" ht="13.8"/>
    <row r="204848" ht="13.8"/>
    <row r="204849" ht="13.8"/>
    <row r="204850" ht="13.8"/>
    <row r="204851" ht="13.8"/>
    <row r="204852" ht="13.8"/>
    <row r="204853" ht="13.8"/>
    <row r="204854" ht="13.8"/>
    <row r="204855" ht="13.8"/>
    <row r="204856" ht="13.8"/>
    <row r="204857" ht="13.8"/>
    <row r="204858" ht="13.8"/>
    <row r="204859" ht="13.8"/>
    <row r="204860" ht="13.8"/>
    <row r="204861" ht="13.8"/>
    <row r="204862" ht="13.8"/>
    <row r="204863" ht="13.8"/>
    <row r="204864" ht="13.8"/>
    <row r="204865" ht="13.8"/>
    <row r="204866" ht="13.8"/>
    <row r="204867" ht="13.8"/>
    <row r="204868" ht="13.8"/>
    <row r="204869" ht="13.8"/>
    <row r="204870" ht="13.8"/>
    <row r="204871" ht="13.8"/>
    <row r="204872" ht="13.8"/>
    <row r="204873" ht="13.8"/>
    <row r="204874" ht="13.8"/>
    <row r="204875" ht="13.8"/>
    <row r="204876" ht="13.8"/>
    <row r="204877" ht="13.8"/>
    <row r="204878" ht="13.8"/>
    <row r="204879" ht="13.8"/>
    <row r="204880" ht="13.8"/>
    <row r="204881" ht="13.8"/>
    <row r="204882" ht="13.8"/>
    <row r="204883" ht="13.8"/>
    <row r="204884" ht="13.8"/>
    <row r="204885" ht="13.8"/>
    <row r="204886" ht="13.8"/>
    <row r="204887" ht="13.8"/>
    <row r="204888" ht="13.8"/>
    <row r="204889" ht="13.8"/>
    <row r="204890" ht="13.8"/>
    <row r="204891" ht="13.8"/>
    <row r="204892" ht="13.8"/>
    <row r="204893" ht="13.8"/>
    <row r="204894" ht="13.8"/>
    <row r="204895" ht="13.8"/>
    <row r="204896" ht="13.8"/>
    <row r="204897" ht="13.8"/>
    <row r="204898" ht="13.8"/>
    <row r="204899" ht="13.8"/>
    <row r="204900" ht="13.8"/>
    <row r="204901" ht="13.8"/>
    <row r="204902" ht="13.8"/>
    <row r="204903" ht="13.8"/>
    <row r="204904" ht="13.8"/>
    <row r="204905" ht="13.8"/>
    <row r="204906" ht="13.8"/>
    <row r="204907" ht="13.8"/>
    <row r="204908" ht="13.8"/>
    <row r="204909" ht="13.8"/>
    <row r="204910" ht="13.8"/>
    <row r="204911" ht="13.8"/>
    <row r="204912" ht="13.8"/>
    <row r="204913" ht="13.8"/>
    <row r="204914" ht="13.8"/>
    <row r="204915" ht="13.8"/>
    <row r="204916" ht="13.8"/>
    <row r="204917" ht="13.8"/>
    <row r="204918" ht="13.8"/>
    <row r="204919" ht="13.8"/>
    <row r="204920" ht="13.8"/>
    <row r="204921" ht="13.8"/>
    <row r="204922" ht="13.8"/>
    <row r="204923" ht="13.8"/>
    <row r="204924" ht="13.8"/>
    <row r="204925" ht="13.8"/>
    <row r="204926" ht="13.8"/>
    <row r="204927" ht="13.8"/>
    <row r="204928" ht="13.8"/>
    <row r="204929" ht="13.8"/>
    <row r="204930" ht="13.8"/>
    <row r="204931" ht="13.8"/>
    <row r="204932" ht="13.8"/>
    <row r="204933" ht="13.8"/>
    <row r="204934" ht="13.8"/>
    <row r="204935" ht="13.8"/>
    <row r="204936" ht="13.8"/>
    <row r="204937" ht="13.8"/>
    <row r="204938" ht="13.8"/>
    <row r="204939" ht="13.8"/>
    <row r="204940" ht="13.8"/>
    <row r="204941" ht="13.8"/>
    <row r="204942" ht="13.8"/>
    <row r="204943" ht="13.8"/>
    <row r="204944" ht="13.8"/>
    <row r="204945" ht="13.8"/>
    <row r="204946" ht="13.8"/>
    <row r="204947" ht="13.8"/>
    <row r="204948" ht="13.8"/>
    <row r="204949" ht="13.8"/>
    <row r="204950" ht="13.8"/>
    <row r="204951" ht="13.8"/>
    <row r="204952" ht="13.8"/>
    <row r="204953" ht="13.8"/>
    <row r="204954" ht="13.8"/>
    <row r="204955" ht="13.8"/>
    <row r="204956" ht="13.8"/>
    <row r="204957" ht="13.8"/>
    <row r="204958" ht="13.8"/>
    <row r="204959" ht="13.8"/>
    <row r="204960" ht="13.8"/>
    <row r="204961" ht="13.8"/>
    <row r="204962" ht="13.8"/>
    <row r="204963" ht="13.8"/>
    <row r="204964" ht="13.8"/>
    <row r="204965" ht="13.8"/>
    <row r="204966" ht="13.8"/>
    <row r="204967" ht="13.8"/>
    <row r="204968" ht="13.8"/>
    <row r="204969" ht="13.8"/>
    <row r="204970" ht="13.8"/>
    <row r="204971" ht="13.8"/>
    <row r="204972" ht="13.8"/>
    <row r="204973" ht="13.8"/>
    <row r="204974" ht="13.8"/>
    <row r="204975" ht="13.8"/>
    <row r="204976" ht="13.8"/>
    <row r="204977" ht="13.8"/>
    <row r="204978" ht="13.8"/>
    <row r="204979" ht="13.8"/>
    <row r="204980" ht="13.8"/>
    <row r="204981" ht="13.8"/>
    <row r="204982" ht="13.8"/>
    <row r="204983" ht="13.8"/>
    <row r="204984" ht="13.8"/>
    <row r="204985" ht="13.8"/>
    <row r="204986" ht="13.8"/>
    <row r="204987" ht="13.8"/>
    <row r="204988" ht="13.8"/>
    <row r="204989" ht="13.8"/>
    <row r="204990" ht="13.8"/>
    <row r="204991" ht="13.8"/>
    <row r="204992" ht="13.8"/>
    <row r="204993" ht="13.8"/>
    <row r="204994" ht="13.8"/>
    <row r="204995" ht="13.8"/>
    <row r="204996" ht="13.8"/>
    <row r="204997" ht="13.8"/>
    <row r="204998" ht="13.8"/>
    <row r="204999" ht="13.8"/>
    <row r="205000" ht="13.8"/>
    <row r="205001" ht="13.8"/>
    <row r="205002" ht="13.8"/>
    <row r="205003" ht="13.8"/>
    <row r="205004" ht="13.8"/>
    <row r="205005" ht="13.8"/>
    <row r="205006" ht="13.8"/>
    <row r="205007" ht="13.8"/>
    <row r="205008" ht="13.8"/>
    <row r="205009" ht="13.8"/>
    <row r="205010" ht="13.8"/>
    <row r="205011" ht="13.8"/>
    <row r="205012" ht="13.8"/>
    <row r="205013" ht="13.8"/>
    <row r="205014" ht="13.8"/>
    <row r="205015" ht="13.8"/>
    <row r="205016" ht="13.8"/>
    <row r="205017" ht="13.8"/>
    <row r="205018" ht="13.8"/>
    <row r="205019" ht="13.8"/>
    <row r="205020" ht="13.8"/>
    <row r="205021" ht="13.8"/>
    <row r="205022" ht="13.8"/>
    <row r="205023" ht="13.8"/>
    <row r="205024" ht="13.8"/>
    <row r="205025" ht="13.8"/>
    <row r="205026" ht="13.8"/>
    <row r="205027" ht="13.8"/>
    <row r="205028" ht="13.8"/>
    <row r="205029" ht="13.8"/>
    <row r="205030" ht="13.8"/>
    <row r="205031" ht="13.8"/>
    <row r="205032" ht="13.8"/>
    <row r="205033" ht="13.8"/>
    <row r="205034" ht="13.8"/>
    <row r="205035" ht="13.8"/>
    <row r="205036" ht="13.8"/>
    <row r="205037" ht="13.8"/>
    <row r="205038" ht="13.8"/>
    <row r="205039" ht="13.8"/>
    <row r="205040" ht="13.8"/>
    <row r="205041" ht="13.8"/>
    <row r="205042" ht="13.8"/>
    <row r="205043" ht="13.8"/>
    <row r="205044" ht="13.8"/>
    <row r="205045" ht="13.8"/>
    <row r="205046" ht="13.8"/>
    <row r="205047" ht="13.8"/>
    <row r="205048" ht="13.8"/>
    <row r="205049" ht="13.8"/>
    <row r="205050" ht="13.8"/>
    <row r="205051" ht="13.8"/>
    <row r="205052" ht="13.8"/>
    <row r="205053" ht="13.8"/>
    <row r="205054" ht="13.8"/>
    <row r="205055" ht="13.8"/>
    <row r="205056" ht="13.8"/>
    <row r="205057" ht="13.8"/>
    <row r="205058" ht="13.8"/>
    <row r="205059" ht="13.8"/>
    <row r="205060" ht="13.8"/>
    <row r="205061" ht="13.8"/>
    <row r="205062" ht="13.8"/>
    <row r="205063" ht="13.8"/>
    <row r="205064" ht="13.8"/>
    <row r="205065" ht="13.8"/>
    <row r="205066" ht="13.8"/>
    <row r="205067" ht="13.8"/>
    <row r="205068" ht="13.8"/>
    <row r="205069" ht="13.8"/>
    <row r="205070" ht="13.8"/>
    <row r="205071" ht="13.8"/>
    <row r="205072" ht="13.8"/>
    <row r="205073" ht="13.8"/>
    <row r="205074" ht="13.8"/>
    <row r="205075" ht="13.8"/>
    <row r="205076" ht="13.8"/>
    <row r="205077" ht="13.8"/>
    <row r="205078" ht="13.8"/>
    <row r="205079" ht="13.8"/>
    <row r="205080" ht="13.8"/>
    <row r="205081" ht="13.8"/>
    <row r="205082" ht="13.8"/>
    <row r="205083" ht="13.8"/>
    <row r="205084" ht="13.8"/>
    <row r="205085" ht="13.8"/>
    <row r="205086" ht="13.8"/>
    <row r="205087" ht="13.8"/>
    <row r="205088" ht="13.8"/>
    <row r="205089" ht="13.8"/>
    <row r="205090" ht="13.8"/>
    <row r="205091" ht="13.8"/>
    <row r="205092" ht="13.8"/>
    <row r="205093" ht="13.8"/>
    <row r="205094" ht="13.8"/>
    <row r="205095" ht="13.8"/>
    <row r="205096" ht="13.8"/>
    <row r="205097" ht="13.8"/>
    <row r="205098" ht="13.8"/>
    <row r="205099" ht="13.8"/>
    <row r="205100" ht="13.8"/>
    <row r="205101" ht="13.8"/>
    <row r="205102" ht="13.8"/>
    <row r="205103" ht="13.8"/>
    <row r="205104" ht="13.8"/>
    <row r="205105" ht="13.8"/>
    <row r="205106" ht="13.8"/>
    <row r="205107" ht="13.8"/>
    <row r="205108" ht="13.8"/>
    <row r="205109" ht="13.8"/>
    <row r="205110" ht="13.8"/>
    <row r="205111" ht="13.8"/>
    <row r="205112" ht="13.8"/>
    <row r="205113" ht="13.8"/>
    <row r="205114" ht="13.8"/>
    <row r="205115" ht="13.8"/>
    <row r="205116" ht="13.8"/>
    <row r="205117" ht="13.8"/>
    <row r="205118" ht="13.8"/>
    <row r="205119" ht="13.8"/>
    <row r="205120" ht="13.8"/>
    <row r="205121" ht="13.8"/>
    <row r="205122" ht="13.8"/>
    <row r="205123" ht="13.8"/>
    <row r="205124" ht="13.8"/>
    <row r="205125" ht="13.8"/>
    <row r="205126" ht="13.8"/>
    <row r="205127" ht="13.8"/>
    <row r="205128" ht="13.8"/>
    <row r="205129" ht="13.8"/>
    <row r="205130" ht="13.8"/>
    <row r="205131" ht="13.8"/>
    <row r="205132" ht="13.8"/>
    <row r="205133" ht="13.8"/>
    <row r="205134" ht="13.8"/>
    <row r="205135" ht="13.8"/>
    <row r="205136" ht="13.8"/>
    <row r="205137" ht="13.8"/>
    <row r="205138" ht="13.8"/>
    <row r="205139" ht="13.8"/>
    <row r="205140" ht="13.8"/>
    <row r="205141" ht="13.8"/>
    <row r="205142" ht="13.8"/>
    <row r="205143" ht="13.8"/>
    <row r="205144" ht="13.8"/>
    <row r="205145" ht="13.8"/>
    <row r="205146" ht="13.8"/>
    <row r="205147" ht="13.8"/>
    <row r="205148" ht="13.8"/>
    <row r="205149" ht="13.8"/>
    <row r="205150" ht="13.8"/>
    <row r="205151" ht="13.8"/>
    <row r="205152" ht="13.8"/>
    <row r="205153" ht="13.8"/>
    <row r="205154" ht="13.8"/>
    <row r="205155" ht="13.8"/>
    <row r="205156" ht="13.8"/>
    <row r="205157" ht="13.8"/>
    <row r="205158" ht="13.8"/>
    <row r="205159" ht="13.8"/>
    <row r="205160" ht="13.8"/>
    <row r="205161" ht="13.8"/>
    <row r="205162" ht="13.8"/>
    <row r="205163" ht="13.8"/>
    <row r="205164" ht="13.8"/>
    <row r="205165" ht="13.8"/>
    <row r="205166" ht="13.8"/>
    <row r="205167" ht="13.8"/>
    <row r="205168" ht="13.8"/>
    <row r="205169" ht="13.8"/>
    <row r="205170" ht="13.8"/>
    <row r="205171" ht="13.8"/>
    <row r="205172" ht="13.8"/>
    <row r="205173" ht="13.8"/>
    <row r="205174" ht="13.8"/>
    <row r="205175" ht="13.8"/>
    <row r="205176" ht="13.8"/>
    <row r="205177" ht="13.8"/>
    <row r="205178" ht="13.8"/>
    <row r="205179" ht="13.8"/>
    <row r="205180" ht="13.8"/>
    <row r="205181" ht="13.8"/>
    <row r="205182" ht="13.8"/>
    <row r="205183" ht="13.8"/>
    <row r="205184" ht="13.8"/>
    <row r="205185" ht="13.8"/>
    <row r="205186" ht="13.8"/>
    <row r="205187" ht="13.8"/>
    <row r="205188" ht="13.8"/>
    <row r="205189" ht="13.8"/>
    <row r="205190" ht="13.8"/>
    <row r="205191" ht="13.8"/>
    <row r="205192" ht="13.8"/>
    <row r="205193" ht="13.8"/>
    <row r="205194" ht="13.8"/>
    <row r="205195" ht="13.8"/>
    <row r="205196" ht="13.8"/>
    <row r="205197" ht="13.8"/>
    <row r="205198" ht="13.8"/>
    <row r="205199" ht="13.8"/>
    <row r="205200" ht="13.8"/>
    <row r="205201" ht="13.8"/>
    <row r="205202" ht="13.8"/>
    <row r="205203" ht="13.8"/>
    <row r="205204" ht="13.8"/>
    <row r="205205" ht="13.8"/>
    <row r="205206" ht="13.8"/>
    <row r="205207" ht="13.8"/>
    <row r="205208" ht="13.8"/>
    <row r="205209" ht="13.8"/>
    <row r="205210" ht="13.8"/>
    <row r="205211" ht="13.8"/>
    <row r="205212" ht="13.8"/>
    <row r="205213" ht="13.8"/>
    <row r="205214" ht="13.8"/>
    <row r="205215" ht="13.8"/>
    <row r="205216" ht="13.8"/>
    <row r="205217" ht="13.8"/>
    <row r="205218" ht="13.8"/>
    <row r="205219" ht="13.8"/>
    <row r="205220" ht="13.8"/>
    <row r="205221" ht="13.8"/>
    <row r="205222" ht="13.8"/>
    <row r="205223" ht="13.8"/>
    <row r="205224" ht="13.8"/>
    <row r="205225" ht="13.8"/>
    <row r="205226" ht="13.8"/>
    <row r="205227" ht="13.8"/>
    <row r="205228" ht="13.8"/>
    <row r="205229" ht="13.8"/>
    <row r="205230" ht="13.8"/>
    <row r="205231" ht="13.8"/>
    <row r="205232" ht="13.8"/>
    <row r="205233" ht="13.8"/>
    <row r="205234" ht="13.8"/>
    <row r="205235" ht="13.8"/>
    <row r="205236" ht="13.8"/>
    <row r="205237" ht="13.8"/>
    <row r="205238" ht="13.8"/>
    <row r="205239" ht="13.8"/>
    <row r="205240" ht="13.8"/>
    <row r="205241" ht="13.8"/>
    <row r="205242" ht="13.8"/>
    <row r="205243" ht="13.8"/>
    <row r="205244" ht="13.8"/>
    <row r="205245" ht="13.8"/>
    <row r="205246" ht="13.8"/>
    <row r="205247" ht="13.8"/>
    <row r="205248" ht="13.8"/>
    <row r="205249" ht="13.8"/>
    <row r="205250" ht="13.8"/>
    <row r="205251" ht="13.8"/>
    <row r="205252" ht="13.8"/>
    <row r="205253" ht="13.8"/>
    <row r="205254" ht="13.8"/>
    <row r="205255" ht="13.8"/>
    <row r="205256" ht="13.8"/>
    <row r="205257" ht="13.8"/>
    <row r="205258" ht="13.8"/>
    <row r="205259" ht="13.8"/>
    <row r="205260" ht="13.8"/>
    <row r="205261" ht="13.8"/>
    <row r="205262" ht="13.8"/>
    <row r="205263" ht="13.8"/>
    <row r="205264" ht="13.8"/>
    <row r="205265" ht="13.8"/>
    <row r="205266" ht="13.8"/>
    <row r="205267" ht="13.8"/>
    <row r="205268" ht="13.8"/>
    <row r="205269" ht="13.8"/>
    <row r="205270" ht="13.8"/>
    <row r="205271" ht="13.8"/>
    <row r="205272" ht="13.8"/>
    <row r="205273" ht="13.8"/>
    <row r="205274" ht="13.8"/>
    <row r="205275" ht="13.8"/>
    <row r="205276" ht="13.8"/>
    <row r="205277" ht="13.8"/>
    <row r="205278" ht="13.8"/>
    <row r="205279" ht="13.8"/>
    <row r="205280" ht="13.8"/>
    <row r="205281" ht="13.8"/>
    <row r="205282" ht="13.8"/>
    <row r="205283" ht="13.8"/>
    <row r="205284" ht="13.8"/>
    <row r="205285" ht="13.8"/>
    <row r="205286" ht="13.8"/>
    <row r="205287" ht="13.8"/>
    <row r="205288" ht="13.8"/>
    <row r="205289" ht="13.8"/>
    <row r="205290" ht="13.8"/>
    <row r="205291" ht="13.8"/>
    <row r="205292" ht="13.8"/>
    <row r="205293" ht="13.8"/>
    <row r="205294" ht="13.8"/>
    <row r="205295" ht="13.8"/>
    <row r="205296" ht="13.8"/>
    <row r="205297" ht="13.8"/>
    <row r="205298" ht="13.8"/>
    <row r="205299" ht="13.8"/>
    <row r="205300" ht="13.8"/>
    <row r="205301" ht="13.8"/>
    <row r="205302" ht="13.8"/>
    <row r="205303" ht="13.8"/>
    <row r="205304" ht="13.8"/>
    <row r="205305" ht="13.8"/>
    <row r="205306" ht="13.8"/>
    <row r="205307" ht="13.8"/>
    <row r="205308" ht="13.8"/>
    <row r="205309" ht="13.8"/>
    <row r="205310" ht="13.8"/>
    <row r="205311" ht="13.8"/>
    <row r="205312" ht="13.8"/>
    <row r="205313" ht="13.8"/>
    <row r="205314" ht="13.8"/>
    <row r="205315" ht="13.8"/>
    <row r="205316" ht="13.8"/>
    <row r="205317" ht="13.8"/>
    <row r="205318" ht="13.8"/>
    <row r="205319" ht="13.8"/>
    <row r="205320" ht="13.8"/>
    <row r="205321" ht="13.8"/>
    <row r="205322" ht="13.8"/>
    <row r="205323" ht="13.8"/>
    <row r="205324" ht="13.8"/>
    <row r="205325" ht="13.8"/>
    <row r="205326" ht="13.8"/>
    <row r="205327" ht="13.8"/>
    <row r="205328" ht="13.8"/>
    <row r="205329" ht="13.8"/>
    <row r="205330" ht="13.8"/>
    <row r="205331" ht="13.8"/>
    <row r="205332" ht="13.8"/>
    <row r="205333" ht="13.8"/>
    <row r="205334" ht="13.8"/>
    <row r="205335" ht="13.8"/>
    <row r="205336" ht="13.8"/>
    <row r="205337" ht="13.8"/>
    <row r="205338" ht="13.8"/>
    <row r="205339" ht="13.8"/>
    <row r="205340" ht="13.8"/>
    <row r="205341" ht="13.8"/>
    <row r="205342" ht="13.8"/>
    <row r="205343" ht="13.8"/>
    <row r="205344" ht="13.8"/>
    <row r="205345" ht="13.8"/>
    <row r="205346" ht="13.8"/>
    <row r="205347" ht="13.8"/>
    <row r="205348" ht="13.8"/>
    <row r="205349" ht="13.8"/>
    <row r="205350" ht="13.8"/>
    <row r="205351" ht="13.8"/>
    <row r="205352" ht="13.8"/>
    <row r="205353" ht="13.8"/>
    <row r="205354" ht="13.8"/>
    <row r="205355" ht="13.8"/>
    <row r="205356" ht="13.8"/>
    <row r="205357" ht="13.8"/>
    <row r="205358" ht="13.8"/>
    <row r="205359" ht="13.8"/>
    <row r="205360" ht="13.8"/>
    <row r="205361" ht="13.8"/>
    <row r="205362" ht="13.8"/>
    <row r="205363" ht="13.8"/>
    <row r="205364" ht="13.8"/>
    <row r="205365" ht="13.8"/>
    <row r="205366" ht="13.8"/>
    <row r="205367" ht="13.8"/>
    <row r="205368" ht="13.8"/>
    <row r="205369" ht="13.8"/>
    <row r="205370" ht="13.8"/>
    <row r="205371" ht="13.8"/>
    <row r="205372" ht="13.8"/>
    <row r="205373" ht="13.8"/>
    <row r="205374" ht="13.8"/>
    <row r="205375" ht="13.8"/>
    <row r="205376" ht="13.8"/>
    <row r="205377" ht="13.8"/>
    <row r="205378" ht="13.8"/>
    <row r="205379" ht="13.8"/>
    <row r="205380" ht="13.8"/>
    <row r="205381" ht="13.8"/>
    <row r="205382" ht="13.8"/>
    <row r="205383" ht="13.8"/>
    <row r="205384" ht="13.8"/>
    <row r="205385" ht="13.8"/>
    <row r="205386" ht="13.8"/>
    <row r="205387" ht="13.8"/>
    <row r="205388" ht="13.8"/>
    <row r="205389" ht="13.8"/>
    <row r="205390" ht="13.8"/>
    <row r="205391" ht="13.8"/>
    <row r="205392" ht="13.8"/>
    <row r="205393" ht="13.8"/>
    <row r="205394" ht="13.8"/>
    <row r="205395" ht="13.8"/>
    <row r="205396" ht="13.8"/>
    <row r="205397" ht="13.8"/>
    <row r="205398" ht="13.8"/>
    <row r="205399" ht="13.8"/>
    <row r="205400" ht="13.8"/>
    <row r="205401" ht="13.8"/>
    <row r="205402" ht="13.8"/>
    <row r="205403" ht="13.8"/>
    <row r="205404" ht="13.8"/>
    <row r="205405" ht="13.8"/>
    <row r="205406" ht="13.8"/>
    <row r="205407" ht="13.8"/>
    <row r="205408" ht="13.8"/>
    <row r="205409" ht="13.8"/>
    <row r="205410" ht="13.8"/>
    <row r="205411" ht="13.8"/>
    <row r="205412" ht="13.8"/>
    <row r="205413" ht="13.8"/>
    <row r="205414" ht="13.8"/>
    <row r="205415" ht="13.8"/>
    <row r="205416" ht="13.8"/>
    <row r="205417" ht="13.8"/>
    <row r="205418" ht="13.8"/>
    <row r="205419" ht="13.8"/>
    <row r="205420" ht="13.8"/>
    <row r="205421" ht="13.8"/>
    <row r="205422" ht="13.8"/>
    <row r="205423" ht="13.8"/>
    <row r="205424" ht="13.8"/>
    <row r="205425" ht="13.8"/>
    <row r="205426" ht="13.8"/>
    <row r="205427" ht="13.8"/>
    <row r="205428" ht="13.8"/>
    <row r="205429" ht="13.8"/>
    <row r="205430" ht="13.8"/>
    <row r="205431" ht="13.8"/>
    <row r="205432" ht="13.8"/>
    <row r="205433" ht="13.8"/>
    <row r="205434" ht="13.8"/>
    <row r="205435" ht="13.8"/>
    <row r="205436" ht="13.8"/>
    <row r="205437" ht="13.8"/>
    <row r="205438" ht="13.8"/>
    <row r="205439" ht="13.8"/>
    <row r="205440" ht="13.8"/>
    <row r="205441" ht="13.8"/>
    <row r="205442" ht="13.8"/>
    <row r="205443" ht="13.8"/>
    <row r="205444" ht="13.8"/>
    <row r="205445" ht="13.8"/>
    <row r="205446" ht="13.8"/>
    <row r="205447" ht="13.8"/>
    <row r="205448" ht="13.8"/>
    <row r="205449" ht="13.8"/>
    <row r="205450" ht="13.8"/>
    <row r="205451" ht="13.8"/>
    <row r="205452" ht="13.8"/>
    <row r="205453" ht="13.8"/>
    <row r="205454" ht="13.8"/>
    <row r="205455" ht="13.8"/>
    <row r="205456" ht="13.8"/>
    <row r="205457" ht="13.8"/>
    <row r="205458" ht="13.8"/>
    <row r="205459" ht="13.8"/>
    <row r="205460" ht="13.8"/>
    <row r="205461" ht="13.8"/>
    <row r="205462" ht="13.8"/>
    <row r="205463" ht="13.8"/>
    <row r="205464" ht="13.8"/>
    <row r="205465" ht="13.8"/>
    <row r="205466" ht="13.8"/>
    <row r="205467" ht="13.8"/>
    <row r="205468" ht="13.8"/>
    <row r="205469" ht="13.8"/>
    <row r="205470" ht="13.8"/>
    <row r="205471" ht="13.8"/>
    <row r="205472" ht="13.8"/>
    <row r="205473" ht="13.8"/>
    <row r="205474" ht="13.8"/>
    <row r="205475" ht="13.8"/>
    <row r="205476" ht="13.8"/>
    <row r="205477" ht="13.8"/>
    <row r="205478" ht="13.8"/>
    <row r="205479" ht="13.8"/>
    <row r="205480" ht="13.8"/>
    <row r="205481" ht="13.8"/>
    <row r="205482" ht="13.8"/>
    <row r="205483" ht="13.8"/>
    <row r="205484" ht="13.8"/>
    <row r="205485" ht="13.8"/>
    <row r="205486" ht="13.8"/>
    <row r="205487" ht="13.8"/>
    <row r="205488" ht="13.8"/>
    <row r="205489" ht="13.8"/>
    <row r="205490" ht="13.8"/>
    <row r="205491" ht="13.8"/>
    <row r="205492" ht="13.8"/>
    <row r="205493" ht="13.8"/>
    <row r="205494" ht="13.8"/>
    <row r="205495" ht="13.8"/>
    <row r="205496" ht="13.8"/>
    <row r="205497" ht="13.8"/>
    <row r="205498" ht="13.8"/>
    <row r="205499" ht="13.8"/>
    <row r="205500" ht="13.8"/>
    <row r="205501" ht="13.8"/>
    <row r="205502" ht="13.8"/>
    <row r="205503" ht="13.8"/>
    <row r="205504" ht="13.8"/>
    <row r="205505" ht="13.8"/>
    <row r="205506" ht="13.8"/>
    <row r="205507" ht="13.8"/>
    <row r="205508" ht="13.8"/>
    <row r="205509" ht="13.8"/>
    <row r="205510" ht="13.8"/>
    <row r="205511" ht="13.8"/>
    <row r="205512" ht="13.8"/>
    <row r="205513" ht="13.8"/>
    <row r="205514" ht="13.8"/>
    <row r="205515" ht="13.8"/>
    <row r="205516" ht="13.8"/>
    <row r="205517" ht="13.8"/>
    <row r="205518" ht="13.8"/>
    <row r="205519" ht="13.8"/>
    <row r="205520" ht="13.8"/>
    <row r="205521" ht="13.8"/>
    <row r="205522" ht="13.8"/>
    <row r="205523" ht="13.8"/>
    <row r="205524" ht="13.8"/>
    <row r="205525" ht="13.8"/>
    <row r="205526" ht="13.8"/>
    <row r="205527" ht="13.8"/>
    <row r="205528" ht="13.8"/>
    <row r="205529" ht="13.8"/>
    <row r="205530" ht="13.8"/>
    <row r="205531" ht="13.8"/>
    <row r="205532" ht="13.8"/>
    <row r="205533" ht="13.8"/>
    <row r="205534" ht="13.8"/>
    <row r="205535" ht="13.8"/>
    <row r="205536" ht="13.8"/>
    <row r="205537" ht="13.8"/>
    <row r="205538" ht="13.8"/>
    <row r="205539" ht="13.8"/>
    <row r="205540" ht="13.8"/>
    <row r="205541" ht="13.8"/>
    <row r="205542" ht="13.8"/>
    <row r="205543" ht="13.8"/>
    <row r="205544" ht="13.8"/>
    <row r="205545" ht="13.8"/>
    <row r="205546" ht="13.8"/>
    <row r="205547" ht="13.8"/>
    <row r="205548" ht="13.8"/>
    <row r="205549" ht="13.8"/>
    <row r="205550" ht="13.8"/>
    <row r="205551" ht="13.8"/>
    <row r="205552" ht="13.8"/>
    <row r="205553" ht="13.8"/>
    <row r="205554" ht="13.8"/>
    <row r="205555" ht="13.8"/>
    <row r="205556" ht="13.8"/>
    <row r="205557" ht="13.8"/>
    <row r="205558" ht="13.8"/>
    <row r="205559" ht="13.8"/>
    <row r="205560" ht="13.8"/>
    <row r="205561" ht="13.8"/>
    <row r="205562" ht="13.8"/>
    <row r="205563" ht="13.8"/>
    <row r="205564" ht="13.8"/>
    <row r="205565" ht="13.8"/>
    <row r="205566" ht="13.8"/>
    <row r="205567" ht="13.8"/>
    <row r="205568" ht="13.8"/>
    <row r="205569" ht="13.8"/>
    <row r="205570" ht="13.8"/>
    <row r="205571" ht="13.8"/>
    <row r="205572" ht="13.8"/>
    <row r="205573" ht="13.8"/>
    <row r="205574" ht="13.8"/>
    <row r="205575" ht="13.8"/>
    <row r="205576" ht="13.8"/>
    <row r="205577" ht="13.8"/>
    <row r="205578" ht="13.8"/>
    <row r="205579" ht="13.8"/>
    <row r="205580" ht="13.8"/>
    <row r="205581" ht="13.8"/>
    <row r="205582" ht="13.8"/>
    <row r="205583" ht="13.8"/>
    <row r="205584" ht="13.8"/>
    <row r="205585" ht="13.8"/>
    <row r="205586" ht="13.8"/>
    <row r="205587" ht="13.8"/>
    <row r="205588" ht="13.8"/>
    <row r="205589" ht="13.8"/>
    <row r="205590" ht="13.8"/>
    <row r="205591" ht="13.8"/>
    <row r="205592" ht="13.8"/>
    <row r="205593" ht="13.8"/>
    <row r="205594" ht="13.8"/>
    <row r="205595" ht="13.8"/>
    <row r="205596" ht="13.8"/>
    <row r="205597" ht="13.8"/>
    <row r="205598" ht="13.8"/>
    <row r="205599" ht="13.8"/>
    <row r="205600" ht="13.8"/>
    <row r="205601" ht="13.8"/>
    <row r="205602" ht="13.8"/>
    <row r="205603" ht="13.8"/>
    <row r="205604" ht="13.8"/>
    <row r="205605" ht="13.8"/>
    <row r="205606" ht="13.8"/>
    <row r="205607" ht="13.8"/>
    <row r="205608" ht="13.8"/>
    <row r="205609" ht="13.8"/>
    <row r="205610" ht="13.8"/>
    <row r="205611" ht="13.8"/>
    <row r="205612" ht="13.8"/>
    <row r="205613" ht="13.8"/>
    <row r="205614" ht="13.8"/>
    <row r="205615" ht="13.8"/>
    <row r="205616" ht="13.8"/>
    <row r="205617" ht="13.8"/>
    <row r="205618" ht="13.8"/>
    <row r="205619" ht="13.8"/>
    <row r="205620" ht="13.8"/>
    <row r="205621" ht="13.8"/>
    <row r="205622" ht="13.8"/>
    <row r="205623" ht="13.8"/>
    <row r="205624" ht="13.8"/>
    <row r="205625" ht="13.8"/>
    <row r="205626" ht="13.8"/>
    <row r="205627" ht="13.8"/>
    <row r="205628" ht="13.8"/>
    <row r="205629" ht="13.8"/>
    <row r="205630" ht="13.8"/>
    <row r="205631" ht="13.8"/>
    <row r="205632" ht="13.8"/>
    <row r="205633" ht="13.8"/>
    <row r="205634" ht="13.8"/>
    <row r="205635" ht="13.8"/>
    <row r="205636" ht="13.8"/>
    <row r="205637" ht="13.8"/>
    <row r="205638" ht="13.8"/>
    <row r="205639" ht="13.8"/>
    <row r="205640" ht="13.8"/>
    <row r="205641" ht="13.8"/>
    <row r="205642" ht="13.8"/>
    <row r="205643" ht="13.8"/>
    <row r="205644" ht="13.8"/>
    <row r="205645" ht="13.8"/>
    <row r="205646" ht="13.8"/>
    <row r="205647" ht="13.8"/>
    <row r="205648" ht="13.8"/>
    <row r="205649" ht="13.8"/>
    <row r="205650" ht="13.8"/>
    <row r="205651" ht="13.8"/>
    <row r="205652" ht="13.8"/>
    <row r="205653" ht="13.8"/>
    <row r="205654" ht="13.8"/>
    <row r="205655" ht="13.8"/>
    <row r="205656" ht="13.8"/>
    <row r="205657" ht="13.8"/>
    <row r="205658" ht="13.8"/>
    <row r="205659" ht="13.8"/>
    <row r="205660" ht="13.8"/>
    <row r="205661" ht="13.8"/>
    <row r="205662" ht="13.8"/>
    <row r="205663" ht="13.8"/>
    <row r="205664" ht="13.8"/>
    <row r="205665" ht="13.8"/>
    <row r="205666" ht="13.8"/>
    <row r="205667" ht="13.8"/>
    <row r="205668" ht="13.8"/>
    <row r="205669" ht="13.8"/>
    <row r="205670" ht="13.8"/>
    <row r="205671" ht="13.8"/>
    <row r="205672" ht="13.8"/>
    <row r="205673" ht="13.8"/>
    <row r="205674" ht="13.8"/>
    <row r="205675" ht="13.8"/>
    <row r="205676" ht="13.8"/>
    <row r="205677" ht="13.8"/>
    <row r="205678" ht="13.8"/>
    <row r="205679" ht="13.8"/>
    <row r="205680" ht="13.8"/>
    <row r="205681" ht="13.8"/>
    <row r="205682" ht="13.8"/>
    <row r="205683" ht="13.8"/>
    <row r="205684" ht="13.8"/>
    <row r="205685" ht="13.8"/>
    <row r="205686" ht="13.8"/>
    <row r="205687" ht="13.8"/>
    <row r="205688" ht="13.8"/>
    <row r="205689" ht="13.8"/>
    <row r="205690" ht="13.8"/>
    <row r="205691" ht="13.8"/>
    <row r="205692" ht="13.8"/>
    <row r="205693" ht="13.8"/>
    <row r="205694" ht="13.8"/>
    <row r="205695" ht="13.8"/>
    <row r="205696" ht="13.8"/>
    <row r="205697" ht="13.8"/>
    <row r="205698" ht="13.8"/>
    <row r="205699" ht="13.8"/>
    <row r="205700" ht="13.8"/>
    <row r="205701" ht="13.8"/>
    <row r="205702" ht="13.8"/>
    <row r="205703" ht="13.8"/>
    <row r="205704" ht="13.8"/>
    <row r="205705" ht="13.8"/>
    <row r="205706" ht="13.8"/>
    <row r="205707" ht="13.8"/>
    <row r="205708" ht="13.8"/>
    <row r="205709" ht="13.8"/>
    <row r="205710" ht="13.8"/>
    <row r="205711" ht="13.8"/>
    <row r="205712" ht="13.8"/>
    <row r="205713" ht="13.8"/>
    <row r="205714" ht="13.8"/>
    <row r="205715" ht="13.8"/>
    <row r="205716" ht="13.8"/>
    <row r="205717" ht="13.8"/>
    <row r="205718" ht="13.8"/>
    <row r="205719" ht="13.8"/>
    <row r="205720" ht="13.8"/>
    <row r="205721" ht="13.8"/>
    <row r="205722" ht="13.8"/>
    <row r="205723" ht="13.8"/>
    <row r="205724" ht="13.8"/>
    <row r="205725" ht="13.8"/>
    <row r="205726" ht="13.8"/>
    <row r="205727" ht="13.8"/>
    <row r="205728" ht="13.8"/>
    <row r="205729" ht="13.8"/>
    <row r="205730" ht="13.8"/>
    <row r="205731" ht="13.8"/>
    <row r="205732" ht="13.8"/>
    <row r="205733" ht="13.8"/>
    <row r="205734" ht="13.8"/>
    <row r="205735" ht="13.8"/>
    <row r="205736" ht="13.8"/>
    <row r="205737" ht="13.8"/>
    <row r="205738" ht="13.8"/>
    <row r="205739" ht="13.8"/>
    <row r="205740" ht="13.8"/>
    <row r="205741" ht="13.8"/>
    <row r="205742" ht="13.8"/>
    <row r="205743" ht="13.8"/>
    <row r="205744" ht="13.8"/>
    <row r="205745" ht="13.8"/>
    <row r="205746" ht="13.8"/>
    <row r="205747" ht="13.8"/>
    <row r="205748" ht="13.8"/>
    <row r="205749" ht="13.8"/>
    <row r="205750" ht="13.8"/>
    <row r="205751" ht="13.8"/>
    <row r="205752" ht="13.8"/>
    <row r="205753" ht="13.8"/>
    <row r="205754" ht="13.8"/>
    <row r="205755" ht="13.8"/>
    <row r="205756" ht="13.8"/>
    <row r="205757" ht="13.8"/>
    <row r="205758" ht="13.8"/>
    <row r="205759" ht="13.8"/>
    <row r="205760" ht="13.8"/>
    <row r="205761" ht="13.8"/>
    <row r="205762" ht="13.8"/>
    <row r="205763" ht="13.8"/>
    <row r="205764" ht="13.8"/>
    <row r="205765" ht="13.8"/>
    <row r="205766" ht="13.8"/>
    <row r="205767" ht="13.8"/>
    <row r="205768" ht="13.8"/>
    <row r="205769" ht="13.8"/>
    <row r="205770" ht="13.8"/>
    <row r="205771" ht="13.8"/>
    <row r="205772" ht="13.8"/>
    <row r="205773" ht="13.8"/>
    <row r="205774" ht="13.8"/>
    <row r="205775" ht="13.8"/>
    <row r="205776" ht="13.8"/>
    <row r="205777" ht="13.8"/>
    <row r="205778" ht="13.8"/>
    <row r="205779" ht="13.8"/>
    <row r="205780" ht="13.8"/>
    <row r="205781" ht="13.8"/>
    <row r="205782" ht="13.8"/>
    <row r="205783" ht="13.8"/>
    <row r="205784" ht="13.8"/>
    <row r="205785" ht="13.8"/>
    <row r="205786" ht="13.8"/>
    <row r="205787" ht="13.8"/>
    <row r="205788" ht="13.8"/>
    <row r="205789" ht="13.8"/>
    <row r="205790" ht="13.8"/>
    <row r="205791" ht="13.8"/>
    <row r="205792" ht="13.8"/>
    <row r="205793" ht="13.8"/>
    <row r="205794" ht="13.8"/>
    <row r="205795" ht="13.8"/>
    <row r="205796" ht="13.8"/>
    <row r="205797" ht="13.8"/>
    <row r="205798" ht="13.8"/>
    <row r="205799" ht="13.8"/>
    <row r="205800" ht="13.8"/>
    <row r="205801" ht="13.8"/>
    <row r="205802" ht="13.8"/>
    <row r="205803" ht="13.8"/>
    <row r="205804" ht="13.8"/>
    <row r="205805" ht="13.8"/>
    <row r="205806" ht="13.8"/>
    <row r="205807" ht="13.8"/>
    <row r="205808" ht="13.8"/>
    <row r="205809" ht="13.8"/>
    <row r="205810" ht="13.8"/>
    <row r="205811" ht="13.8"/>
    <row r="205812" ht="13.8"/>
    <row r="205813" ht="13.8"/>
    <row r="205814" ht="13.8"/>
    <row r="205815" ht="13.8"/>
    <row r="205816" ht="13.8"/>
    <row r="205817" ht="13.8"/>
    <row r="205818" ht="13.8"/>
    <row r="205819" ht="13.8"/>
    <row r="205820" ht="13.8"/>
    <row r="205821" ht="13.8"/>
    <row r="205822" ht="13.8"/>
    <row r="205823" ht="13.8"/>
    <row r="205824" ht="13.8"/>
    <row r="205825" ht="13.8"/>
    <row r="205826" ht="13.8"/>
    <row r="205827" ht="13.8"/>
    <row r="205828" ht="13.8"/>
    <row r="205829" ht="13.8"/>
    <row r="205830" ht="13.8"/>
    <row r="205831" ht="13.8"/>
    <row r="205832" ht="13.8"/>
    <row r="205833" ht="13.8"/>
    <row r="205834" ht="13.8"/>
    <row r="205835" ht="13.8"/>
    <row r="205836" ht="13.8"/>
    <row r="205837" ht="13.8"/>
    <row r="205838" ht="13.8"/>
    <row r="205839" ht="13.8"/>
    <row r="205840" ht="13.8"/>
    <row r="205841" ht="13.8"/>
    <row r="205842" ht="13.8"/>
    <row r="205843" ht="13.8"/>
    <row r="205844" ht="13.8"/>
    <row r="205845" ht="13.8"/>
    <row r="205846" ht="13.8"/>
    <row r="205847" ht="13.8"/>
    <row r="205848" ht="13.8"/>
    <row r="205849" ht="13.8"/>
    <row r="205850" ht="13.8"/>
    <row r="205851" ht="13.8"/>
    <row r="205852" ht="13.8"/>
    <row r="205853" ht="13.8"/>
    <row r="205854" ht="13.8"/>
    <row r="205855" ht="13.8"/>
    <row r="205856" ht="13.8"/>
    <row r="205857" ht="13.8"/>
    <row r="205858" ht="13.8"/>
    <row r="205859" ht="13.8"/>
    <row r="205860" ht="13.8"/>
    <row r="205861" ht="13.8"/>
    <row r="205862" ht="13.8"/>
    <row r="205863" ht="13.8"/>
    <row r="205864" ht="13.8"/>
    <row r="205865" ht="13.8"/>
    <row r="205866" ht="13.8"/>
    <row r="205867" ht="13.8"/>
    <row r="205868" ht="13.8"/>
    <row r="205869" ht="13.8"/>
    <row r="205870" ht="13.8"/>
    <row r="205871" ht="13.8"/>
    <row r="205872" ht="13.8"/>
    <row r="205873" ht="13.8"/>
    <row r="205874" ht="13.8"/>
    <row r="205875" ht="13.8"/>
    <row r="205876" ht="13.8"/>
    <row r="205877" ht="13.8"/>
    <row r="205878" ht="13.8"/>
    <row r="205879" ht="13.8"/>
    <row r="205880" ht="13.8"/>
    <row r="205881" ht="13.8"/>
    <row r="205882" ht="13.8"/>
    <row r="205883" ht="13.8"/>
    <row r="205884" ht="13.8"/>
    <row r="205885" ht="13.8"/>
    <row r="205886" ht="13.8"/>
    <row r="205887" ht="13.8"/>
    <row r="205888" ht="13.8"/>
    <row r="205889" ht="13.8"/>
    <row r="205890" ht="13.8"/>
    <row r="205891" ht="13.8"/>
    <row r="205892" ht="13.8"/>
    <row r="205893" ht="13.8"/>
    <row r="205894" ht="13.8"/>
    <row r="205895" ht="13.8"/>
    <row r="205896" ht="13.8"/>
    <row r="205897" ht="13.8"/>
    <row r="205898" ht="13.8"/>
    <row r="205899" ht="13.8"/>
    <row r="205900" ht="13.8"/>
    <row r="205901" ht="13.8"/>
    <row r="205902" ht="13.8"/>
    <row r="205903" ht="13.8"/>
    <row r="205904" ht="13.8"/>
    <row r="205905" ht="13.8"/>
    <row r="205906" ht="13.8"/>
    <row r="205907" ht="13.8"/>
    <row r="205908" ht="13.8"/>
    <row r="205909" ht="13.8"/>
    <row r="205910" ht="13.8"/>
    <row r="205911" ht="13.8"/>
    <row r="205912" ht="13.8"/>
    <row r="205913" ht="13.8"/>
    <row r="205914" ht="13.8"/>
    <row r="205915" ht="13.8"/>
    <row r="205916" ht="13.8"/>
    <row r="205917" ht="13.8"/>
    <row r="205918" ht="13.8"/>
    <row r="205919" ht="13.8"/>
    <row r="205920" ht="13.8"/>
    <row r="205921" ht="13.8"/>
    <row r="205922" ht="13.8"/>
    <row r="205923" ht="13.8"/>
    <row r="205924" ht="13.8"/>
    <row r="205925" ht="13.8"/>
    <row r="205926" ht="13.8"/>
    <row r="205927" ht="13.8"/>
    <row r="205928" ht="13.8"/>
    <row r="205929" ht="13.8"/>
    <row r="205930" ht="13.8"/>
    <row r="205931" ht="13.8"/>
    <row r="205932" ht="13.8"/>
    <row r="205933" ht="13.8"/>
    <row r="205934" ht="13.8"/>
    <row r="205935" ht="13.8"/>
    <row r="205936" ht="13.8"/>
    <row r="205937" ht="13.8"/>
    <row r="205938" ht="13.8"/>
    <row r="205939" ht="13.8"/>
    <row r="205940" ht="13.8"/>
    <row r="205941" ht="13.8"/>
    <row r="205942" ht="13.8"/>
    <row r="205943" ht="13.8"/>
    <row r="205944" ht="13.8"/>
    <row r="205945" ht="13.8"/>
    <row r="205946" ht="13.8"/>
    <row r="205947" ht="13.8"/>
    <row r="205948" ht="13.8"/>
    <row r="205949" ht="13.8"/>
    <row r="205950" ht="13.8"/>
    <row r="205951" ht="13.8"/>
    <row r="205952" ht="13.8"/>
    <row r="205953" ht="13.8"/>
    <row r="205954" ht="13.8"/>
    <row r="205955" ht="13.8"/>
    <row r="205956" ht="13.8"/>
    <row r="205957" ht="13.8"/>
    <row r="205958" ht="13.8"/>
    <row r="205959" ht="13.8"/>
    <row r="205960" ht="13.8"/>
    <row r="205961" ht="13.8"/>
    <row r="205962" ht="13.8"/>
    <row r="205963" ht="13.8"/>
    <row r="205964" ht="13.8"/>
    <row r="205965" ht="13.8"/>
    <row r="205966" ht="13.8"/>
    <row r="205967" ht="13.8"/>
    <row r="205968" ht="13.8"/>
    <row r="205969" ht="13.8"/>
    <row r="205970" ht="13.8"/>
    <row r="205971" ht="13.8"/>
    <row r="205972" ht="13.8"/>
    <row r="205973" ht="13.8"/>
    <row r="205974" ht="13.8"/>
    <row r="205975" ht="13.8"/>
    <row r="205976" ht="13.8"/>
    <row r="205977" ht="13.8"/>
    <row r="205978" ht="13.8"/>
    <row r="205979" ht="13.8"/>
    <row r="205980" ht="13.8"/>
    <row r="205981" ht="13.8"/>
    <row r="205982" ht="13.8"/>
    <row r="205983" ht="13.8"/>
    <row r="205984" ht="13.8"/>
    <row r="205985" ht="13.8"/>
    <row r="205986" ht="13.8"/>
    <row r="205987" ht="13.8"/>
    <row r="205988" ht="13.8"/>
    <row r="205989" ht="13.8"/>
    <row r="205990" ht="13.8"/>
    <row r="205991" ht="13.8"/>
    <row r="205992" ht="13.8"/>
    <row r="205993" ht="13.8"/>
    <row r="205994" ht="13.8"/>
    <row r="205995" ht="13.8"/>
    <row r="205996" ht="13.8"/>
    <row r="205997" ht="13.8"/>
    <row r="205998" ht="13.8"/>
    <row r="205999" ht="13.8"/>
    <row r="206000" ht="13.8"/>
    <row r="206001" ht="13.8"/>
    <row r="206002" ht="13.8"/>
    <row r="206003" ht="13.8"/>
    <row r="206004" ht="13.8"/>
    <row r="206005" ht="13.8"/>
    <row r="206006" ht="13.8"/>
    <row r="206007" ht="13.8"/>
    <row r="206008" ht="13.8"/>
    <row r="206009" ht="13.8"/>
    <row r="206010" ht="13.8"/>
    <row r="206011" ht="13.8"/>
    <row r="206012" ht="13.8"/>
    <row r="206013" ht="13.8"/>
    <row r="206014" ht="13.8"/>
    <row r="206015" ht="13.8"/>
    <row r="206016" ht="13.8"/>
    <row r="206017" ht="13.8"/>
    <row r="206018" ht="13.8"/>
    <row r="206019" ht="13.8"/>
    <row r="206020" ht="13.8"/>
    <row r="206021" ht="13.8"/>
    <row r="206022" ht="13.8"/>
    <row r="206023" ht="13.8"/>
    <row r="206024" ht="13.8"/>
    <row r="206025" ht="13.8"/>
    <row r="206026" ht="13.8"/>
    <row r="206027" ht="13.8"/>
    <row r="206028" ht="13.8"/>
    <row r="206029" ht="13.8"/>
    <row r="206030" ht="13.8"/>
    <row r="206031" ht="13.8"/>
    <row r="206032" ht="13.8"/>
    <row r="206033" ht="13.8"/>
    <row r="206034" ht="13.8"/>
    <row r="206035" ht="13.8"/>
    <row r="206036" ht="13.8"/>
    <row r="206037" ht="13.8"/>
    <row r="206038" ht="13.8"/>
    <row r="206039" ht="13.8"/>
    <row r="206040" ht="13.8"/>
    <row r="206041" ht="13.8"/>
    <row r="206042" ht="13.8"/>
    <row r="206043" ht="13.8"/>
    <row r="206044" ht="13.8"/>
    <row r="206045" ht="13.8"/>
    <row r="206046" ht="13.8"/>
    <row r="206047" ht="13.8"/>
    <row r="206048" ht="13.8"/>
    <row r="206049" ht="13.8"/>
    <row r="206050" ht="13.8"/>
    <row r="206051" ht="13.8"/>
    <row r="206052" ht="13.8"/>
    <row r="206053" ht="13.8"/>
    <row r="206054" ht="13.8"/>
    <row r="206055" ht="13.8"/>
    <row r="206056" ht="13.8"/>
    <row r="206057" ht="13.8"/>
    <row r="206058" ht="13.8"/>
    <row r="206059" ht="13.8"/>
    <row r="206060" ht="13.8"/>
    <row r="206061" ht="13.8"/>
    <row r="206062" ht="13.8"/>
    <row r="206063" ht="13.8"/>
    <row r="206064" ht="13.8"/>
    <row r="206065" ht="13.8"/>
    <row r="206066" ht="13.8"/>
    <row r="206067" ht="13.8"/>
    <row r="206068" ht="13.8"/>
    <row r="206069" ht="13.8"/>
    <row r="206070" ht="13.8"/>
    <row r="206071" ht="13.8"/>
    <row r="206072" ht="13.8"/>
    <row r="206073" ht="13.8"/>
    <row r="206074" ht="13.8"/>
    <row r="206075" ht="13.8"/>
    <row r="206076" ht="13.8"/>
    <row r="206077" ht="13.8"/>
    <row r="206078" ht="13.8"/>
    <row r="206079" ht="13.8"/>
    <row r="206080" ht="13.8"/>
    <row r="206081" ht="13.8"/>
    <row r="206082" ht="13.8"/>
    <row r="206083" ht="13.8"/>
    <row r="206084" ht="13.8"/>
    <row r="206085" ht="13.8"/>
    <row r="206086" ht="13.8"/>
    <row r="206087" ht="13.8"/>
    <row r="206088" ht="13.8"/>
    <row r="206089" ht="13.8"/>
    <row r="206090" ht="13.8"/>
    <row r="206091" ht="13.8"/>
    <row r="206092" ht="13.8"/>
    <row r="206093" ht="13.8"/>
    <row r="206094" ht="13.8"/>
    <row r="206095" ht="13.8"/>
    <row r="206096" ht="13.8"/>
    <row r="206097" ht="13.8"/>
    <row r="206098" ht="13.8"/>
    <row r="206099" ht="13.8"/>
    <row r="206100" ht="13.8"/>
    <row r="206101" ht="13.8"/>
    <row r="206102" ht="13.8"/>
    <row r="206103" ht="13.8"/>
    <row r="206104" ht="13.8"/>
    <row r="206105" ht="13.8"/>
    <row r="206106" ht="13.8"/>
    <row r="206107" ht="13.8"/>
    <row r="206108" ht="13.8"/>
    <row r="206109" ht="13.8"/>
    <row r="206110" ht="13.8"/>
    <row r="206111" ht="13.8"/>
    <row r="206112" ht="13.8"/>
    <row r="206113" ht="13.8"/>
    <row r="206114" ht="13.8"/>
    <row r="206115" ht="13.8"/>
    <row r="206116" ht="13.8"/>
    <row r="206117" ht="13.8"/>
    <row r="206118" ht="13.8"/>
    <row r="206119" ht="13.8"/>
    <row r="206120" ht="13.8"/>
    <row r="206121" ht="13.8"/>
    <row r="206122" ht="13.8"/>
    <row r="206123" ht="13.8"/>
    <row r="206124" ht="13.8"/>
    <row r="206125" ht="13.8"/>
    <row r="206126" ht="13.8"/>
    <row r="206127" ht="13.8"/>
    <row r="206128" ht="13.8"/>
    <row r="206129" ht="13.8"/>
    <row r="206130" ht="13.8"/>
    <row r="206131" ht="13.8"/>
    <row r="206132" ht="13.8"/>
    <row r="206133" ht="13.8"/>
    <row r="206134" ht="13.8"/>
    <row r="206135" ht="13.8"/>
    <row r="206136" ht="13.8"/>
    <row r="206137" ht="13.8"/>
    <row r="206138" ht="13.8"/>
    <row r="206139" ht="13.8"/>
    <row r="206140" ht="13.8"/>
    <row r="206141" ht="13.8"/>
    <row r="206142" ht="13.8"/>
    <row r="206143" ht="13.8"/>
    <row r="206144" ht="13.8"/>
    <row r="206145" ht="13.8"/>
    <row r="206146" ht="13.8"/>
    <row r="206147" ht="13.8"/>
    <row r="206148" ht="13.8"/>
    <row r="206149" ht="13.8"/>
    <row r="206150" ht="13.8"/>
    <row r="206151" ht="13.8"/>
    <row r="206152" ht="13.8"/>
    <row r="206153" ht="13.8"/>
    <row r="206154" ht="13.8"/>
    <row r="206155" ht="13.8"/>
    <row r="206156" ht="13.8"/>
    <row r="206157" ht="13.8"/>
    <row r="206158" ht="13.8"/>
    <row r="206159" ht="13.8"/>
    <row r="206160" ht="13.8"/>
    <row r="206161" ht="13.8"/>
    <row r="206162" ht="13.8"/>
    <row r="206163" ht="13.8"/>
    <row r="206164" ht="13.8"/>
    <row r="206165" ht="13.8"/>
    <row r="206166" ht="13.8"/>
    <row r="206167" ht="13.8"/>
    <row r="206168" ht="13.8"/>
    <row r="206169" ht="13.8"/>
    <row r="206170" ht="13.8"/>
    <row r="206171" ht="13.8"/>
    <row r="206172" ht="13.8"/>
    <row r="206173" ht="13.8"/>
    <row r="206174" ht="13.8"/>
    <row r="206175" ht="13.8"/>
    <row r="206176" ht="13.8"/>
    <row r="206177" ht="13.8"/>
    <row r="206178" ht="13.8"/>
    <row r="206179" ht="13.8"/>
    <row r="206180" ht="13.8"/>
    <row r="206181" ht="13.8"/>
    <row r="206182" ht="13.8"/>
    <row r="206183" ht="13.8"/>
    <row r="206184" ht="13.8"/>
    <row r="206185" ht="13.8"/>
    <row r="206186" ht="13.8"/>
    <row r="206187" ht="13.8"/>
    <row r="206188" ht="13.8"/>
    <row r="206189" ht="13.8"/>
    <row r="206190" ht="13.8"/>
    <row r="206191" ht="13.8"/>
    <row r="206192" ht="13.8"/>
    <row r="206193" ht="13.8"/>
    <row r="206194" ht="13.8"/>
    <row r="206195" ht="13.8"/>
    <row r="206196" ht="13.8"/>
    <row r="206197" ht="13.8"/>
    <row r="206198" ht="13.8"/>
    <row r="206199" ht="13.8"/>
    <row r="206200" ht="13.8"/>
    <row r="206201" ht="13.8"/>
    <row r="206202" ht="13.8"/>
    <row r="206203" ht="13.8"/>
    <row r="206204" ht="13.8"/>
    <row r="206205" ht="13.8"/>
    <row r="206206" ht="13.8"/>
    <row r="206207" ht="13.8"/>
    <row r="206208" ht="13.8"/>
    <row r="206209" ht="13.8"/>
    <row r="206210" ht="13.8"/>
    <row r="206211" ht="13.8"/>
    <row r="206212" ht="13.8"/>
    <row r="206213" ht="13.8"/>
    <row r="206214" ht="13.8"/>
    <row r="206215" ht="13.8"/>
    <row r="206216" ht="13.8"/>
    <row r="206217" ht="13.8"/>
    <row r="206218" ht="13.8"/>
    <row r="206219" ht="13.8"/>
    <row r="206220" ht="13.8"/>
    <row r="206221" ht="13.8"/>
    <row r="206222" ht="13.8"/>
    <row r="206223" ht="13.8"/>
    <row r="206224" ht="13.8"/>
    <row r="206225" ht="13.8"/>
    <row r="206226" ht="13.8"/>
    <row r="206227" ht="13.8"/>
    <row r="206228" ht="13.8"/>
    <row r="206229" ht="13.8"/>
    <row r="206230" ht="13.8"/>
    <row r="206231" ht="13.8"/>
    <row r="206232" ht="13.8"/>
    <row r="206233" ht="13.8"/>
    <row r="206234" ht="13.8"/>
    <row r="206235" ht="13.8"/>
    <row r="206236" ht="13.8"/>
    <row r="206237" ht="13.8"/>
    <row r="206238" ht="13.8"/>
    <row r="206239" ht="13.8"/>
    <row r="206240" ht="13.8"/>
    <row r="206241" ht="13.8"/>
    <row r="206242" ht="13.8"/>
    <row r="206243" ht="13.8"/>
    <row r="206244" ht="13.8"/>
    <row r="206245" ht="13.8"/>
    <row r="206246" ht="13.8"/>
    <row r="206247" ht="13.8"/>
    <row r="206248" ht="13.8"/>
    <row r="206249" ht="13.8"/>
    <row r="206250" ht="13.8"/>
    <row r="206251" ht="13.8"/>
    <row r="206252" ht="13.8"/>
    <row r="206253" ht="13.8"/>
    <row r="206254" ht="13.8"/>
    <row r="206255" ht="13.8"/>
    <row r="206256" ht="13.8"/>
    <row r="206257" ht="13.8"/>
    <row r="206258" ht="13.8"/>
    <row r="206259" ht="13.8"/>
    <row r="206260" ht="13.8"/>
    <row r="206261" ht="13.8"/>
    <row r="206262" ht="13.8"/>
    <row r="206263" ht="13.8"/>
    <row r="206264" ht="13.8"/>
    <row r="206265" ht="13.8"/>
    <row r="206266" ht="13.8"/>
    <row r="206267" ht="13.8"/>
    <row r="206268" ht="13.8"/>
    <row r="206269" ht="13.8"/>
    <row r="206270" ht="13.8"/>
    <row r="206271" ht="13.8"/>
    <row r="206272" ht="13.8"/>
    <row r="206273" ht="13.8"/>
    <row r="206274" ht="13.8"/>
    <row r="206275" ht="13.8"/>
    <row r="206276" ht="13.8"/>
    <row r="206277" ht="13.8"/>
    <row r="206278" ht="13.8"/>
    <row r="206279" ht="13.8"/>
    <row r="206280" ht="13.8"/>
    <row r="206281" ht="13.8"/>
    <row r="206282" ht="13.8"/>
    <row r="206283" ht="13.8"/>
    <row r="206284" ht="13.8"/>
    <row r="206285" ht="13.8"/>
    <row r="206286" ht="13.8"/>
    <row r="206287" ht="13.8"/>
    <row r="206288" ht="13.8"/>
    <row r="206289" ht="13.8"/>
    <row r="206290" ht="13.8"/>
    <row r="206291" ht="13.8"/>
    <row r="206292" ht="13.8"/>
    <row r="206293" ht="13.8"/>
    <row r="206294" ht="13.8"/>
    <row r="206295" ht="13.8"/>
    <row r="206296" ht="13.8"/>
    <row r="206297" ht="13.8"/>
    <row r="206298" ht="13.8"/>
    <row r="206299" ht="13.8"/>
    <row r="206300" ht="13.8"/>
    <row r="206301" ht="13.8"/>
    <row r="206302" ht="13.8"/>
    <row r="206303" ht="13.8"/>
    <row r="206304" ht="13.8"/>
    <row r="206305" ht="13.8"/>
    <row r="206306" ht="13.8"/>
    <row r="206307" ht="13.8"/>
    <row r="206308" ht="13.8"/>
    <row r="206309" ht="13.8"/>
    <row r="206310" ht="13.8"/>
    <row r="206311" ht="13.8"/>
    <row r="206312" ht="13.8"/>
    <row r="206313" ht="13.8"/>
    <row r="206314" ht="13.8"/>
    <row r="206315" ht="13.8"/>
    <row r="206316" ht="13.8"/>
    <row r="206317" ht="13.8"/>
    <row r="206318" ht="13.8"/>
    <row r="206319" ht="13.8"/>
    <row r="206320" ht="13.8"/>
    <row r="206321" ht="13.8"/>
    <row r="206322" ht="13.8"/>
    <row r="206323" ht="13.8"/>
    <row r="206324" ht="13.8"/>
    <row r="206325" ht="13.8"/>
    <row r="206326" ht="13.8"/>
    <row r="206327" ht="13.8"/>
    <row r="206328" ht="13.8"/>
    <row r="206329" ht="13.8"/>
    <row r="206330" ht="13.8"/>
    <row r="206331" ht="13.8"/>
    <row r="206332" ht="13.8"/>
    <row r="206333" ht="13.8"/>
    <row r="206334" ht="13.8"/>
    <row r="206335" ht="13.8"/>
    <row r="206336" ht="13.8"/>
    <row r="206337" ht="13.8"/>
    <row r="206338" ht="13.8"/>
    <row r="206339" ht="13.8"/>
    <row r="206340" ht="13.8"/>
    <row r="206341" ht="13.8"/>
    <row r="206342" ht="13.8"/>
    <row r="206343" ht="13.8"/>
    <row r="206344" ht="13.8"/>
    <row r="206345" ht="13.8"/>
    <row r="206346" ht="13.8"/>
    <row r="206347" ht="13.8"/>
    <row r="206348" ht="13.8"/>
    <row r="206349" ht="13.8"/>
    <row r="206350" ht="13.8"/>
    <row r="206351" ht="13.8"/>
    <row r="206352" ht="13.8"/>
    <row r="206353" ht="13.8"/>
    <row r="206354" ht="13.8"/>
    <row r="206355" ht="13.8"/>
    <row r="206356" ht="13.8"/>
    <row r="206357" ht="13.8"/>
    <row r="206358" ht="13.8"/>
    <row r="206359" ht="13.8"/>
    <row r="206360" ht="13.8"/>
    <row r="206361" ht="13.8"/>
    <row r="206362" ht="13.8"/>
    <row r="206363" ht="13.8"/>
    <row r="206364" ht="13.8"/>
    <row r="206365" ht="13.8"/>
    <row r="206366" ht="13.8"/>
    <row r="206367" ht="13.8"/>
    <row r="206368" ht="13.8"/>
    <row r="206369" ht="13.8"/>
    <row r="206370" ht="13.8"/>
    <row r="206371" ht="13.8"/>
    <row r="206372" ht="13.8"/>
    <row r="206373" ht="13.8"/>
    <row r="206374" ht="13.8"/>
    <row r="206375" ht="13.8"/>
    <row r="206376" ht="13.8"/>
    <row r="206377" ht="13.8"/>
    <row r="206378" ht="13.8"/>
    <row r="206379" ht="13.8"/>
    <row r="206380" ht="13.8"/>
    <row r="206381" ht="13.8"/>
    <row r="206382" ht="13.8"/>
    <row r="206383" ht="13.8"/>
    <row r="206384" ht="13.8"/>
    <row r="206385" ht="13.8"/>
    <row r="206386" ht="13.8"/>
    <row r="206387" ht="13.8"/>
    <row r="206388" ht="13.8"/>
    <row r="206389" ht="13.8"/>
    <row r="206390" ht="13.8"/>
    <row r="206391" ht="13.8"/>
    <row r="206392" ht="13.8"/>
    <row r="206393" ht="13.8"/>
    <row r="206394" ht="13.8"/>
    <row r="206395" ht="13.8"/>
    <row r="206396" ht="13.8"/>
    <row r="206397" ht="13.8"/>
    <row r="206398" ht="13.8"/>
    <row r="206399" ht="13.8"/>
    <row r="206400" ht="13.8"/>
    <row r="206401" ht="13.8"/>
    <row r="206402" ht="13.8"/>
    <row r="206403" ht="13.8"/>
    <row r="206404" ht="13.8"/>
    <row r="206405" ht="13.8"/>
    <row r="206406" ht="13.8"/>
    <row r="206407" ht="13.8"/>
    <row r="206408" ht="13.8"/>
    <row r="206409" ht="13.8"/>
    <row r="206410" ht="13.8"/>
    <row r="206411" ht="13.8"/>
    <row r="206412" ht="13.8"/>
    <row r="206413" ht="13.8"/>
    <row r="206414" ht="13.8"/>
    <row r="206415" ht="13.8"/>
    <row r="206416" ht="13.8"/>
    <row r="206417" ht="13.8"/>
    <row r="206418" ht="13.8"/>
    <row r="206419" ht="13.8"/>
    <row r="206420" ht="13.8"/>
    <row r="206421" ht="13.8"/>
    <row r="206422" ht="13.8"/>
    <row r="206423" ht="13.8"/>
    <row r="206424" ht="13.8"/>
    <row r="206425" ht="13.8"/>
    <row r="206426" ht="13.8"/>
    <row r="206427" ht="13.8"/>
    <row r="206428" ht="13.8"/>
    <row r="206429" ht="13.8"/>
    <row r="206430" ht="13.8"/>
    <row r="206431" ht="13.8"/>
    <row r="206432" ht="13.8"/>
    <row r="206433" ht="13.8"/>
    <row r="206434" ht="13.8"/>
    <row r="206435" ht="13.8"/>
    <row r="206436" ht="13.8"/>
    <row r="206437" ht="13.8"/>
    <row r="206438" ht="13.8"/>
    <row r="206439" ht="13.8"/>
    <row r="206440" ht="13.8"/>
    <row r="206441" ht="13.8"/>
    <row r="206442" ht="13.8"/>
    <row r="206443" ht="13.8"/>
    <row r="206444" ht="13.8"/>
    <row r="206445" ht="13.8"/>
    <row r="206446" ht="13.8"/>
    <row r="206447" ht="13.8"/>
    <row r="206448" ht="13.8"/>
    <row r="206449" ht="13.8"/>
    <row r="206450" ht="13.8"/>
    <row r="206451" ht="13.8"/>
    <row r="206452" ht="13.8"/>
    <row r="206453" ht="13.8"/>
    <row r="206454" ht="13.8"/>
    <row r="206455" ht="13.8"/>
    <row r="206456" ht="13.8"/>
    <row r="206457" ht="13.8"/>
    <row r="206458" ht="13.8"/>
    <row r="206459" ht="13.8"/>
    <row r="206460" ht="13.8"/>
    <row r="206461" ht="13.8"/>
    <row r="206462" ht="13.8"/>
    <row r="206463" ht="13.8"/>
    <row r="206464" ht="13.8"/>
    <row r="206465" ht="13.8"/>
    <row r="206466" ht="13.8"/>
    <row r="206467" ht="13.8"/>
    <row r="206468" ht="13.8"/>
    <row r="206469" ht="13.8"/>
    <row r="206470" ht="13.8"/>
    <row r="206471" ht="13.8"/>
    <row r="206472" ht="13.8"/>
    <row r="206473" ht="13.8"/>
    <row r="206474" ht="13.8"/>
    <row r="206475" ht="13.8"/>
    <row r="206476" ht="13.8"/>
    <row r="206477" ht="13.8"/>
    <row r="206478" ht="13.8"/>
    <row r="206479" ht="13.8"/>
    <row r="206480" ht="13.8"/>
    <row r="206481" ht="13.8"/>
    <row r="206482" ht="13.8"/>
    <row r="206483" ht="13.8"/>
    <row r="206484" ht="13.8"/>
    <row r="206485" ht="13.8"/>
    <row r="206486" ht="13.8"/>
    <row r="206487" ht="13.8"/>
    <row r="206488" ht="13.8"/>
    <row r="206489" ht="13.8"/>
    <row r="206490" ht="13.8"/>
    <row r="206491" ht="13.8"/>
    <row r="206492" ht="13.8"/>
    <row r="206493" ht="13.8"/>
    <row r="206494" ht="13.8"/>
    <row r="206495" ht="13.8"/>
    <row r="206496" ht="13.8"/>
    <row r="206497" ht="13.8"/>
    <row r="206498" ht="13.8"/>
    <row r="206499" ht="13.8"/>
    <row r="206500" ht="13.8"/>
    <row r="206501" ht="13.8"/>
    <row r="206502" ht="13.8"/>
    <row r="206503" ht="13.8"/>
    <row r="206504" ht="13.8"/>
    <row r="206505" ht="13.8"/>
    <row r="206506" ht="13.8"/>
    <row r="206507" ht="13.8"/>
    <row r="206508" ht="13.8"/>
    <row r="206509" ht="13.8"/>
    <row r="206510" ht="13.8"/>
    <row r="206511" ht="13.8"/>
    <row r="206512" ht="13.8"/>
    <row r="206513" ht="13.8"/>
    <row r="206514" ht="13.8"/>
    <row r="206515" ht="13.8"/>
    <row r="206516" ht="13.8"/>
    <row r="206517" ht="13.8"/>
    <row r="206518" ht="13.8"/>
    <row r="206519" ht="13.8"/>
    <row r="206520" ht="13.8"/>
    <row r="206521" ht="13.8"/>
    <row r="206522" ht="13.8"/>
    <row r="206523" ht="13.8"/>
    <row r="206524" ht="13.8"/>
    <row r="206525" ht="13.8"/>
    <row r="206526" ht="13.8"/>
    <row r="206527" ht="13.8"/>
    <row r="206528" ht="13.8"/>
    <row r="206529" ht="13.8"/>
    <row r="206530" ht="13.8"/>
    <row r="206531" ht="13.8"/>
    <row r="206532" ht="13.8"/>
    <row r="206533" ht="13.8"/>
    <row r="206534" ht="13.8"/>
    <row r="206535" ht="13.8"/>
    <row r="206536" ht="13.8"/>
    <row r="206537" ht="13.8"/>
    <row r="206538" ht="13.8"/>
    <row r="206539" ht="13.8"/>
    <row r="206540" ht="13.8"/>
    <row r="206541" ht="13.8"/>
    <row r="206542" ht="13.8"/>
    <row r="206543" ht="13.8"/>
    <row r="206544" ht="13.8"/>
    <row r="206545" ht="13.8"/>
    <row r="206546" ht="13.8"/>
    <row r="206547" ht="13.8"/>
    <row r="206548" ht="13.8"/>
    <row r="206549" ht="13.8"/>
    <row r="206550" ht="13.8"/>
    <row r="206551" ht="13.8"/>
    <row r="206552" ht="13.8"/>
    <row r="206553" ht="13.8"/>
    <row r="206554" ht="13.8"/>
    <row r="206555" ht="13.8"/>
    <row r="206556" ht="13.8"/>
    <row r="206557" ht="13.8"/>
    <row r="206558" ht="13.8"/>
    <row r="206559" ht="13.8"/>
    <row r="206560" ht="13.8"/>
    <row r="206561" ht="13.8"/>
    <row r="206562" ht="13.8"/>
    <row r="206563" ht="13.8"/>
    <row r="206564" ht="13.8"/>
    <row r="206565" ht="13.8"/>
    <row r="206566" ht="13.8"/>
    <row r="206567" ht="13.8"/>
    <row r="206568" ht="13.8"/>
    <row r="206569" ht="13.8"/>
    <row r="206570" ht="13.8"/>
    <row r="206571" ht="13.8"/>
    <row r="206572" ht="13.8"/>
    <row r="206573" ht="13.8"/>
    <row r="206574" ht="13.8"/>
    <row r="206575" ht="13.8"/>
    <row r="206576" ht="13.8"/>
    <row r="206577" ht="13.8"/>
    <row r="206578" ht="13.8"/>
    <row r="206579" ht="13.8"/>
    <row r="206580" ht="13.8"/>
    <row r="206581" ht="13.8"/>
    <row r="206582" ht="13.8"/>
    <row r="206583" ht="13.8"/>
    <row r="206584" ht="13.8"/>
    <row r="206585" ht="13.8"/>
    <row r="206586" ht="13.8"/>
    <row r="206587" ht="13.8"/>
    <row r="206588" ht="13.8"/>
    <row r="206589" ht="13.8"/>
    <row r="206590" ht="13.8"/>
    <row r="206591" ht="13.8"/>
    <row r="206592" ht="13.8"/>
    <row r="206593" ht="13.8"/>
    <row r="206594" ht="13.8"/>
    <row r="206595" ht="13.8"/>
    <row r="206596" ht="13.8"/>
    <row r="206597" ht="13.8"/>
    <row r="206598" ht="13.8"/>
    <row r="206599" ht="13.8"/>
    <row r="206600" ht="13.8"/>
    <row r="206601" ht="13.8"/>
    <row r="206602" ht="13.8"/>
    <row r="206603" ht="13.8"/>
    <row r="206604" ht="13.8"/>
    <row r="206605" ht="13.8"/>
    <row r="206606" ht="13.8"/>
    <row r="206607" ht="13.8"/>
    <row r="206608" ht="13.8"/>
    <row r="206609" ht="13.8"/>
    <row r="206610" ht="13.8"/>
    <row r="206611" ht="13.8"/>
    <row r="206612" ht="13.8"/>
    <row r="206613" ht="13.8"/>
    <row r="206614" ht="13.8"/>
    <row r="206615" ht="13.8"/>
    <row r="206616" ht="13.8"/>
    <row r="206617" ht="13.8"/>
    <row r="206618" ht="13.8"/>
    <row r="206619" ht="13.8"/>
    <row r="206620" ht="13.8"/>
    <row r="206621" ht="13.8"/>
    <row r="206622" ht="13.8"/>
    <row r="206623" ht="13.8"/>
    <row r="206624" ht="13.8"/>
    <row r="206625" ht="13.8"/>
    <row r="206626" ht="13.8"/>
    <row r="206627" ht="13.8"/>
    <row r="206628" ht="13.8"/>
    <row r="206629" ht="13.8"/>
    <row r="206630" ht="13.8"/>
    <row r="206631" ht="13.8"/>
    <row r="206632" ht="13.8"/>
    <row r="206633" ht="13.8"/>
    <row r="206634" ht="13.8"/>
    <row r="206635" ht="13.8"/>
    <row r="206636" ht="13.8"/>
    <row r="206637" ht="13.8"/>
    <row r="206638" ht="13.8"/>
    <row r="206639" ht="13.8"/>
    <row r="206640" ht="13.8"/>
    <row r="206641" ht="13.8"/>
    <row r="206642" ht="13.8"/>
    <row r="206643" ht="13.8"/>
    <row r="206644" ht="13.8"/>
    <row r="206645" ht="13.8"/>
    <row r="206646" ht="13.8"/>
    <row r="206647" ht="13.8"/>
    <row r="206648" ht="13.8"/>
    <row r="206649" ht="13.8"/>
    <row r="206650" ht="13.8"/>
    <row r="206651" ht="13.8"/>
    <row r="206652" ht="13.8"/>
    <row r="206653" ht="13.8"/>
    <row r="206654" ht="13.8"/>
    <row r="206655" ht="13.8"/>
    <row r="206656" ht="13.8"/>
    <row r="206657" ht="13.8"/>
    <row r="206658" ht="13.8"/>
    <row r="206659" ht="13.8"/>
    <row r="206660" ht="13.8"/>
    <row r="206661" ht="13.8"/>
    <row r="206662" ht="13.8"/>
    <row r="206663" ht="13.8"/>
    <row r="206664" ht="13.8"/>
    <row r="206665" ht="13.8"/>
    <row r="206666" ht="13.8"/>
    <row r="206667" ht="13.8"/>
    <row r="206668" ht="13.8"/>
    <row r="206669" ht="13.8"/>
    <row r="206670" ht="13.8"/>
    <row r="206671" ht="13.8"/>
    <row r="206672" ht="13.8"/>
    <row r="206673" ht="13.8"/>
    <row r="206674" ht="13.8"/>
    <row r="206675" ht="13.8"/>
    <row r="206676" ht="13.8"/>
    <row r="206677" ht="13.8"/>
    <row r="206678" ht="13.8"/>
    <row r="206679" ht="13.8"/>
    <row r="206680" ht="13.8"/>
    <row r="206681" ht="13.8"/>
    <row r="206682" ht="13.8"/>
    <row r="206683" ht="13.8"/>
    <row r="206684" ht="13.8"/>
    <row r="206685" ht="13.8"/>
    <row r="206686" ht="13.8"/>
    <row r="206687" ht="13.8"/>
    <row r="206688" ht="13.8"/>
    <row r="206689" ht="13.8"/>
    <row r="206690" ht="13.8"/>
    <row r="206691" ht="13.8"/>
    <row r="206692" ht="13.8"/>
    <row r="206693" ht="13.8"/>
    <row r="206694" ht="13.8"/>
    <row r="206695" ht="13.8"/>
    <row r="206696" ht="13.8"/>
    <row r="206697" ht="13.8"/>
    <row r="206698" ht="13.8"/>
    <row r="206699" ht="13.8"/>
    <row r="206700" ht="13.8"/>
    <row r="206701" ht="13.8"/>
    <row r="206702" ht="13.8"/>
    <row r="206703" ht="13.8"/>
    <row r="206704" ht="13.8"/>
    <row r="206705" ht="13.8"/>
    <row r="206706" ht="13.8"/>
    <row r="206707" ht="13.8"/>
    <row r="206708" ht="13.8"/>
    <row r="206709" ht="13.8"/>
    <row r="206710" ht="13.8"/>
    <row r="206711" ht="13.8"/>
    <row r="206712" ht="13.8"/>
    <row r="206713" ht="13.8"/>
    <row r="206714" ht="13.8"/>
    <row r="206715" ht="13.8"/>
    <row r="206716" ht="13.8"/>
    <row r="206717" ht="13.8"/>
    <row r="206718" ht="13.8"/>
    <row r="206719" ht="13.8"/>
    <row r="206720" ht="13.8"/>
    <row r="206721" ht="13.8"/>
    <row r="206722" ht="13.8"/>
    <row r="206723" ht="13.8"/>
    <row r="206724" ht="13.8"/>
    <row r="206725" ht="13.8"/>
    <row r="206726" ht="13.8"/>
    <row r="206727" ht="13.8"/>
    <row r="206728" ht="13.8"/>
    <row r="206729" ht="13.8"/>
    <row r="206730" ht="13.8"/>
    <row r="206731" ht="13.8"/>
    <row r="206732" ht="13.8"/>
    <row r="206733" ht="13.8"/>
    <row r="206734" ht="13.8"/>
    <row r="206735" ht="13.8"/>
    <row r="206736" ht="13.8"/>
    <row r="206737" ht="13.8"/>
    <row r="206738" ht="13.8"/>
    <row r="206739" ht="13.8"/>
    <row r="206740" ht="13.8"/>
    <row r="206741" ht="13.8"/>
    <row r="206742" ht="13.8"/>
    <row r="206743" ht="13.8"/>
    <row r="206744" ht="13.8"/>
    <row r="206745" ht="13.8"/>
    <row r="206746" ht="13.8"/>
    <row r="206747" ht="13.8"/>
    <row r="206748" ht="13.8"/>
    <row r="206749" ht="13.8"/>
    <row r="206750" ht="13.8"/>
    <row r="206751" ht="13.8"/>
    <row r="206752" ht="13.8"/>
    <row r="206753" ht="13.8"/>
    <row r="206754" ht="13.8"/>
    <row r="206755" ht="13.8"/>
    <row r="206756" ht="13.8"/>
    <row r="206757" ht="13.8"/>
    <row r="206758" ht="13.8"/>
    <row r="206759" ht="13.8"/>
    <row r="206760" ht="13.8"/>
    <row r="206761" ht="13.8"/>
    <row r="206762" ht="13.8"/>
    <row r="206763" ht="13.8"/>
    <row r="206764" ht="13.8"/>
    <row r="206765" ht="13.8"/>
    <row r="206766" ht="13.8"/>
    <row r="206767" ht="13.8"/>
    <row r="206768" ht="13.8"/>
    <row r="206769" ht="13.8"/>
    <row r="206770" ht="13.8"/>
    <row r="206771" ht="13.8"/>
    <row r="206772" ht="13.8"/>
    <row r="206773" ht="13.8"/>
    <row r="206774" ht="13.8"/>
    <row r="206775" ht="13.8"/>
    <row r="206776" ht="13.8"/>
    <row r="206777" ht="13.8"/>
    <row r="206778" ht="13.8"/>
    <row r="206779" ht="13.8"/>
    <row r="206780" ht="13.8"/>
    <row r="206781" ht="13.8"/>
    <row r="206782" ht="13.8"/>
    <row r="206783" ht="13.8"/>
    <row r="206784" ht="13.8"/>
    <row r="206785" ht="13.8"/>
    <row r="206786" ht="13.8"/>
    <row r="206787" ht="13.8"/>
    <row r="206788" ht="13.8"/>
    <row r="206789" ht="13.8"/>
    <row r="206790" ht="13.8"/>
    <row r="206791" ht="13.8"/>
    <row r="206792" ht="13.8"/>
    <row r="206793" ht="13.8"/>
    <row r="206794" ht="13.8"/>
    <row r="206795" ht="13.8"/>
    <row r="206796" ht="13.8"/>
    <row r="206797" ht="13.8"/>
    <row r="206798" ht="13.8"/>
    <row r="206799" ht="13.8"/>
    <row r="206800" ht="13.8"/>
    <row r="206801" ht="13.8"/>
    <row r="206802" ht="13.8"/>
    <row r="206803" ht="13.8"/>
    <row r="206804" ht="13.8"/>
    <row r="206805" ht="13.8"/>
    <row r="206806" ht="13.8"/>
    <row r="206807" ht="13.8"/>
    <row r="206808" ht="13.8"/>
    <row r="206809" ht="13.8"/>
    <row r="206810" ht="13.8"/>
    <row r="206811" ht="13.8"/>
    <row r="206812" ht="13.8"/>
    <row r="206813" ht="13.8"/>
    <row r="206814" ht="13.8"/>
    <row r="206815" ht="13.8"/>
    <row r="206816" ht="13.8"/>
    <row r="206817" ht="13.8"/>
    <row r="206818" ht="13.8"/>
    <row r="206819" ht="13.8"/>
    <row r="206820" ht="13.8"/>
    <row r="206821" ht="13.8"/>
    <row r="206822" ht="13.8"/>
    <row r="206823" ht="13.8"/>
    <row r="206824" ht="13.8"/>
    <row r="206825" ht="13.8"/>
    <row r="206826" ht="13.8"/>
    <row r="206827" ht="13.8"/>
    <row r="206828" ht="13.8"/>
    <row r="206829" ht="13.8"/>
    <row r="206830" ht="13.8"/>
    <row r="206831" ht="13.8"/>
    <row r="206832" ht="13.8"/>
    <row r="206833" ht="13.8"/>
    <row r="206834" ht="13.8"/>
    <row r="206835" ht="13.8"/>
    <row r="206836" ht="13.8"/>
    <row r="206837" ht="13.8"/>
    <row r="206838" ht="13.8"/>
    <row r="206839" ht="13.8"/>
    <row r="206840" ht="13.8"/>
    <row r="206841" ht="13.8"/>
    <row r="206842" ht="13.8"/>
    <row r="206843" ht="13.8"/>
    <row r="206844" ht="13.8"/>
    <row r="206845" ht="13.8"/>
    <row r="206846" ht="13.8"/>
    <row r="206847" ht="13.8"/>
    <row r="206848" ht="13.8"/>
    <row r="206849" ht="13.8"/>
    <row r="206850" ht="13.8"/>
    <row r="206851" ht="13.8"/>
    <row r="206852" ht="13.8"/>
    <row r="206853" ht="13.8"/>
    <row r="206854" ht="13.8"/>
    <row r="206855" ht="13.8"/>
    <row r="206856" ht="13.8"/>
    <row r="206857" ht="13.8"/>
    <row r="206858" ht="13.8"/>
    <row r="206859" ht="13.8"/>
    <row r="206860" ht="13.8"/>
    <row r="206861" ht="13.8"/>
    <row r="206862" ht="13.8"/>
    <row r="206863" ht="13.8"/>
    <row r="206864" ht="13.8"/>
    <row r="206865" ht="13.8"/>
    <row r="206866" ht="13.8"/>
    <row r="206867" ht="13.8"/>
    <row r="206868" ht="13.8"/>
    <row r="206869" ht="13.8"/>
    <row r="206870" ht="13.8"/>
    <row r="206871" ht="13.8"/>
    <row r="206872" ht="13.8"/>
    <row r="206873" ht="13.8"/>
    <row r="206874" ht="13.8"/>
    <row r="206875" ht="13.8"/>
    <row r="206876" ht="13.8"/>
    <row r="206877" ht="13.8"/>
    <row r="206878" ht="13.8"/>
    <row r="206879" ht="13.8"/>
    <row r="206880" ht="13.8"/>
    <row r="206881" ht="13.8"/>
    <row r="206882" ht="13.8"/>
    <row r="206883" ht="13.8"/>
    <row r="206884" ht="13.8"/>
    <row r="206885" ht="13.8"/>
    <row r="206886" ht="13.8"/>
    <row r="206887" ht="13.8"/>
    <row r="206888" ht="13.8"/>
    <row r="206889" ht="13.8"/>
    <row r="206890" ht="13.8"/>
    <row r="206891" ht="13.8"/>
    <row r="206892" ht="13.8"/>
    <row r="206893" ht="13.8"/>
    <row r="206894" ht="13.8"/>
    <row r="206895" ht="13.8"/>
    <row r="206896" ht="13.8"/>
    <row r="206897" ht="13.8"/>
    <row r="206898" ht="13.8"/>
    <row r="206899" ht="13.8"/>
    <row r="206900" ht="13.8"/>
    <row r="206901" ht="13.8"/>
    <row r="206902" ht="13.8"/>
    <row r="206903" ht="13.8"/>
    <row r="206904" ht="13.8"/>
    <row r="206905" ht="13.8"/>
    <row r="206906" ht="13.8"/>
    <row r="206907" ht="13.8"/>
    <row r="206908" ht="13.8"/>
    <row r="206909" ht="13.8"/>
    <row r="206910" ht="13.8"/>
    <row r="206911" ht="13.8"/>
    <row r="206912" ht="13.8"/>
    <row r="206913" ht="13.8"/>
    <row r="206914" ht="13.8"/>
    <row r="206915" ht="13.8"/>
    <row r="206916" ht="13.8"/>
    <row r="206917" ht="13.8"/>
    <row r="206918" ht="13.8"/>
    <row r="206919" ht="13.8"/>
    <row r="206920" ht="13.8"/>
    <row r="206921" ht="13.8"/>
    <row r="206922" ht="13.8"/>
    <row r="206923" ht="13.8"/>
    <row r="206924" ht="13.8"/>
    <row r="206925" ht="13.8"/>
    <row r="206926" ht="13.8"/>
    <row r="206927" ht="13.8"/>
    <row r="206928" ht="13.8"/>
    <row r="206929" ht="13.8"/>
    <row r="206930" ht="13.8"/>
    <row r="206931" ht="13.8"/>
    <row r="206932" ht="13.8"/>
    <row r="206933" ht="13.8"/>
    <row r="206934" ht="13.8"/>
    <row r="206935" ht="13.8"/>
    <row r="206936" ht="13.8"/>
    <row r="206937" ht="13.8"/>
    <row r="206938" ht="13.8"/>
    <row r="206939" ht="13.8"/>
    <row r="206940" ht="13.8"/>
    <row r="206941" ht="13.8"/>
    <row r="206942" ht="13.8"/>
    <row r="206943" ht="13.8"/>
    <row r="206944" ht="13.8"/>
    <row r="206945" ht="13.8"/>
    <row r="206946" ht="13.8"/>
    <row r="206947" ht="13.8"/>
    <row r="206948" ht="13.8"/>
    <row r="206949" ht="13.8"/>
    <row r="206950" ht="13.8"/>
    <row r="206951" ht="13.8"/>
    <row r="206952" ht="13.8"/>
    <row r="206953" ht="13.8"/>
    <row r="206954" ht="13.8"/>
    <row r="206955" ht="13.8"/>
    <row r="206956" ht="13.8"/>
    <row r="206957" ht="13.8"/>
    <row r="206958" ht="13.8"/>
    <row r="206959" ht="13.8"/>
    <row r="206960" ht="13.8"/>
    <row r="206961" ht="13.8"/>
    <row r="206962" ht="13.8"/>
    <row r="206963" ht="13.8"/>
    <row r="206964" ht="13.8"/>
    <row r="206965" ht="13.8"/>
    <row r="206966" ht="13.8"/>
    <row r="206967" ht="13.8"/>
    <row r="206968" ht="13.8"/>
    <row r="206969" ht="13.8"/>
    <row r="206970" ht="13.8"/>
    <row r="206971" ht="13.8"/>
    <row r="206972" ht="13.8"/>
    <row r="206973" ht="13.8"/>
    <row r="206974" ht="13.8"/>
    <row r="206975" ht="13.8"/>
    <row r="206976" ht="13.8"/>
    <row r="206977" ht="13.8"/>
    <row r="206978" ht="13.8"/>
    <row r="206979" ht="13.8"/>
    <row r="206980" ht="13.8"/>
    <row r="206981" ht="13.8"/>
    <row r="206982" ht="13.8"/>
    <row r="206983" ht="13.8"/>
    <row r="206984" ht="13.8"/>
    <row r="206985" ht="13.8"/>
    <row r="206986" ht="13.8"/>
    <row r="206987" ht="13.8"/>
    <row r="206988" ht="13.8"/>
    <row r="206989" ht="13.8"/>
    <row r="206990" ht="13.8"/>
    <row r="206991" ht="13.8"/>
    <row r="206992" ht="13.8"/>
    <row r="206993" ht="13.8"/>
    <row r="206994" ht="13.8"/>
    <row r="206995" ht="13.8"/>
    <row r="206996" ht="13.8"/>
    <row r="206997" ht="13.8"/>
    <row r="206998" ht="13.8"/>
    <row r="206999" ht="13.8"/>
    <row r="207000" ht="13.8"/>
    <row r="207001" ht="13.8"/>
    <row r="207002" ht="13.8"/>
    <row r="207003" ht="13.8"/>
    <row r="207004" ht="13.8"/>
    <row r="207005" ht="13.8"/>
    <row r="207006" ht="13.8"/>
    <row r="207007" ht="13.8"/>
    <row r="207008" ht="13.8"/>
    <row r="207009" ht="13.8"/>
    <row r="207010" ht="13.8"/>
    <row r="207011" ht="13.8"/>
    <row r="207012" ht="13.8"/>
    <row r="207013" ht="13.8"/>
    <row r="207014" ht="13.8"/>
    <row r="207015" ht="13.8"/>
    <row r="207016" ht="13.8"/>
    <row r="207017" ht="13.8"/>
    <row r="207018" ht="13.8"/>
    <row r="207019" ht="13.8"/>
    <row r="207020" ht="13.8"/>
    <row r="207021" ht="13.8"/>
    <row r="207022" ht="13.8"/>
    <row r="207023" ht="13.8"/>
    <row r="207024" ht="13.8"/>
    <row r="207025" ht="13.8"/>
    <row r="207026" ht="13.8"/>
    <row r="207027" ht="13.8"/>
    <row r="207028" ht="13.8"/>
    <row r="207029" ht="13.8"/>
    <row r="207030" ht="13.8"/>
    <row r="207031" ht="13.8"/>
    <row r="207032" ht="13.8"/>
    <row r="207033" ht="13.8"/>
    <row r="207034" ht="13.8"/>
    <row r="207035" ht="13.8"/>
    <row r="207036" ht="13.8"/>
    <row r="207037" ht="13.8"/>
    <row r="207038" ht="13.8"/>
    <row r="207039" ht="13.8"/>
    <row r="207040" ht="13.8"/>
    <row r="207041" ht="13.8"/>
    <row r="207042" ht="13.8"/>
    <row r="207043" ht="13.8"/>
    <row r="207044" ht="13.8"/>
    <row r="207045" ht="13.8"/>
    <row r="207046" ht="13.8"/>
    <row r="207047" ht="13.8"/>
    <row r="207048" ht="13.8"/>
    <row r="207049" ht="13.8"/>
    <row r="207050" ht="13.8"/>
    <row r="207051" ht="13.8"/>
    <row r="207052" ht="13.8"/>
    <row r="207053" ht="13.8"/>
    <row r="207054" ht="13.8"/>
    <row r="207055" ht="13.8"/>
    <row r="207056" ht="13.8"/>
    <row r="207057" ht="13.8"/>
    <row r="207058" ht="13.8"/>
    <row r="207059" ht="13.8"/>
    <row r="207060" ht="13.8"/>
    <row r="207061" ht="13.8"/>
    <row r="207062" ht="13.8"/>
    <row r="207063" ht="13.8"/>
    <row r="207064" ht="13.8"/>
    <row r="207065" ht="13.8"/>
    <row r="207066" ht="13.8"/>
    <row r="207067" ht="13.8"/>
    <row r="207068" ht="13.8"/>
    <row r="207069" ht="13.8"/>
    <row r="207070" ht="13.8"/>
    <row r="207071" ht="13.8"/>
    <row r="207072" ht="13.8"/>
    <row r="207073" ht="13.8"/>
    <row r="207074" ht="13.8"/>
    <row r="207075" ht="13.8"/>
    <row r="207076" ht="13.8"/>
    <row r="207077" ht="13.8"/>
    <row r="207078" ht="13.8"/>
    <row r="207079" ht="13.8"/>
    <row r="207080" ht="13.8"/>
    <row r="207081" ht="13.8"/>
    <row r="207082" ht="13.8"/>
    <row r="207083" ht="13.8"/>
    <row r="207084" ht="13.8"/>
    <row r="207085" ht="13.8"/>
    <row r="207086" ht="13.8"/>
    <row r="207087" ht="13.8"/>
    <row r="207088" ht="13.8"/>
    <row r="207089" ht="13.8"/>
    <row r="207090" ht="13.8"/>
    <row r="207091" ht="13.8"/>
    <row r="207092" ht="13.8"/>
    <row r="207093" ht="13.8"/>
    <row r="207094" ht="13.8"/>
    <row r="207095" ht="13.8"/>
    <row r="207096" ht="13.8"/>
    <row r="207097" ht="13.8"/>
    <row r="207098" ht="13.8"/>
    <row r="207099" ht="13.8"/>
    <row r="207100" ht="13.8"/>
    <row r="207101" ht="13.8"/>
    <row r="207102" ht="13.8"/>
    <row r="207103" ht="13.8"/>
    <row r="207104" ht="13.8"/>
    <row r="207105" ht="13.8"/>
    <row r="207106" ht="13.8"/>
    <row r="207107" ht="13.8"/>
    <row r="207108" ht="13.8"/>
    <row r="207109" ht="13.8"/>
    <row r="207110" ht="13.8"/>
    <row r="207111" ht="13.8"/>
    <row r="207112" ht="13.8"/>
    <row r="207113" ht="13.8"/>
    <row r="207114" ht="13.8"/>
    <row r="207115" ht="13.8"/>
    <row r="207116" ht="13.8"/>
    <row r="207117" ht="13.8"/>
    <row r="207118" ht="13.8"/>
    <row r="207119" ht="13.8"/>
    <row r="207120" ht="13.8"/>
    <row r="207121" ht="13.8"/>
    <row r="207122" ht="13.8"/>
    <row r="207123" ht="13.8"/>
    <row r="207124" ht="13.8"/>
    <row r="207125" ht="13.8"/>
    <row r="207126" ht="13.8"/>
    <row r="207127" ht="13.8"/>
    <row r="207128" ht="13.8"/>
    <row r="207129" ht="13.8"/>
    <row r="207130" ht="13.8"/>
    <row r="207131" ht="13.8"/>
    <row r="207132" ht="13.8"/>
    <row r="207133" ht="13.8"/>
    <row r="207134" ht="13.8"/>
    <row r="207135" ht="13.8"/>
    <row r="207136" ht="13.8"/>
    <row r="207137" ht="13.8"/>
    <row r="207138" ht="13.8"/>
    <row r="207139" ht="13.8"/>
    <row r="207140" ht="13.8"/>
    <row r="207141" ht="13.8"/>
    <row r="207142" ht="13.8"/>
    <row r="207143" ht="13.8"/>
    <row r="207144" ht="13.8"/>
    <row r="207145" ht="13.8"/>
    <row r="207146" ht="13.8"/>
    <row r="207147" ht="13.8"/>
    <row r="207148" ht="13.8"/>
    <row r="207149" ht="13.8"/>
    <row r="207150" ht="13.8"/>
    <row r="207151" ht="13.8"/>
    <row r="207152" ht="13.8"/>
    <row r="207153" ht="13.8"/>
    <row r="207154" ht="13.8"/>
    <row r="207155" ht="13.8"/>
    <row r="207156" ht="13.8"/>
    <row r="207157" ht="13.8"/>
    <row r="207158" ht="13.8"/>
    <row r="207159" ht="13.8"/>
    <row r="207160" ht="13.8"/>
    <row r="207161" ht="13.8"/>
    <row r="207162" ht="13.8"/>
    <row r="207163" ht="13.8"/>
    <row r="207164" ht="13.8"/>
    <row r="207165" ht="13.8"/>
    <row r="207166" ht="13.8"/>
    <row r="207167" ht="13.8"/>
    <row r="207168" ht="13.8"/>
    <row r="207169" ht="13.8"/>
    <row r="207170" ht="13.8"/>
    <row r="207171" ht="13.8"/>
    <row r="207172" ht="13.8"/>
    <row r="207173" ht="13.8"/>
    <row r="207174" ht="13.8"/>
    <row r="207175" ht="13.8"/>
    <row r="207176" ht="13.8"/>
    <row r="207177" ht="13.8"/>
    <row r="207178" ht="13.8"/>
    <row r="207179" ht="13.8"/>
    <row r="207180" ht="13.8"/>
    <row r="207181" ht="13.8"/>
    <row r="207182" ht="13.8"/>
    <row r="207183" ht="13.8"/>
    <row r="207184" ht="13.8"/>
    <row r="207185" ht="13.8"/>
    <row r="207186" ht="13.8"/>
    <row r="207187" ht="13.8"/>
    <row r="207188" ht="13.8"/>
    <row r="207189" ht="13.8"/>
    <row r="207190" ht="13.8"/>
    <row r="207191" ht="13.8"/>
    <row r="207192" ht="13.8"/>
    <row r="207193" ht="13.8"/>
    <row r="207194" ht="13.8"/>
    <row r="207195" ht="13.8"/>
    <row r="207196" ht="13.8"/>
    <row r="207197" ht="13.8"/>
    <row r="207198" ht="13.8"/>
    <row r="207199" ht="13.8"/>
    <row r="207200" ht="13.8"/>
    <row r="207201" ht="13.8"/>
    <row r="207202" ht="13.8"/>
    <row r="207203" ht="13.8"/>
    <row r="207204" ht="13.8"/>
    <row r="207205" ht="13.8"/>
    <row r="207206" ht="13.8"/>
    <row r="207207" ht="13.8"/>
    <row r="207208" ht="13.8"/>
    <row r="207209" ht="13.8"/>
    <row r="207210" ht="13.8"/>
    <row r="207211" ht="13.8"/>
    <row r="207212" ht="13.8"/>
    <row r="207213" ht="13.8"/>
    <row r="207214" ht="13.8"/>
    <row r="207215" ht="13.8"/>
    <row r="207216" ht="13.8"/>
    <row r="207217" ht="13.8"/>
    <row r="207218" ht="13.8"/>
    <row r="207219" ht="13.8"/>
    <row r="207220" ht="13.8"/>
    <row r="207221" ht="13.8"/>
    <row r="207222" ht="13.8"/>
    <row r="207223" ht="13.8"/>
    <row r="207224" ht="13.8"/>
    <row r="207225" ht="13.8"/>
    <row r="207226" ht="13.8"/>
    <row r="207227" ht="13.8"/>
    <row r="207228" ht="13.8"/>
    <row r="207229" ht="13.8"/>
    <row r="207230" ht="13.8"/>
    <row r="207231" ht="13.8"/>
    <row r="207232" ht="13.8"/>
    <row r="207233" ht="13.8"/>
    <row r="207234" ht="13.8"/>
    <row r="207235" ht="13.8"/>
    <row r="207236" ht="13.8"/>
    <row r="207237" ht="13.8"/>
    <row r="207238" ht="13.8"/>
    <row r="207239" ht="13.8"/>
    <row r="207240" ht="13.8"/>
    <row r="207241" ht="13.8"/>
    <row r="207242" ht="13.8"/>
    <row r="207243" ht="13.8"/>
    <row r="207244" ht="13.8"/>
    <row r="207245" ht="13.8"/>
    <row r="207246" ht="13.8"/>
    <row r="207247" ht="13.8"/>
    <row r="207248" ht="13.8"/>
    <row r="207249" ht="13.8"/>
    <row r="207250" ht="13.8"/>
    <row r="207251" ht="13.8"/>
    <row r="207252" ht="13.8"/>
    <row r="207253" ht="13.8"/>
    <row r="207254" ht="13.8"/>
    <row r="207255" ht="13.8"/>
    <row r="207256" ht="13.8"/>
    <row r="207257" ht="13.8"/>
    <row r="207258" ht="13.8"/>
    <row r="207259" ht="13.8"/>
    <row r="207260" ht="13.8"/>
    <row r="207261" ht="13.8"/>
    <row r="207262" ht="13.8"/>
    <row r="207263" ht="13.8"/>
    <row r="207264" ht="13.8"/>
    <row r="207265" ht="13.8"/>
    <row r="207266" ht="13.8"/>
    <row r="207267" ht="13.8"/>
    <row r="207268" ht="13.8"/>
    <row r="207269" ht="13.8"/>
    <row r="207270" ht="13.8"/>
    <row r="207271" ht="13.8"/>
    <row r="207272" ht="13.8"/>
    <row r="207273" ht="13.8"/>
    <row r="207274" ht="13.8"/>
    <row r="207275" ht="13.8"/>
    <row r="207276" ht="13.8"/>
    <row r="207277" ht="13.8"/>
    <row r="207278" ht="13.8"/>
    <row r="207279" ht="13.8"/>
    <row r="207280" ht="13.8"/>
    <row r="207281" ht="13.8"/>
    <row r="207282" ht="13.8"/>
    <row r="207283" ht="13.8"/>
    <row r="207284" ht="13.8"/>
    <row r="207285" ht="13.8"/>
    <row r="207286" ht="13.8"/>
    <row r="207287" ht="13.8"/>
    <row r="207288" ht="13.8"/>
    <row r="207289" ht="13.8"/>
    <row r="207290" ht="13.8"/>
    <row r="207291" ht="13.8"/>
    <row r="207292" ht="13.8"/>
    <row r="207293" ht="13.8"/>
    <row r="207294" ht="13.8"/>
    <row r="207295" ht="13.8"/>
    <row r="207296" ht="13.8"/>
    <row r="207297" ht="13.8"/>
    <row r="207298" ht="13.8"/>
    <row r="207299" ht="13.8"/>
    <row r="207300" ht="13.8"/>
    <row r="207301" ht="13.8"/>
    <row r="207302" ht="13.8"/>
    <row r="207303" ht="13.8"/>
    <row r="207304" ht="13.8"/>
    <row r="207305" ht="13.8"/>
    <row r="207306" ht="13.8"/>
    <row r="207307" ht="13.8"/>
    <row r="207308" ht="13.8"/>
    <row r="207309" ht="13.8"/>
    <row r="207310" ht="13.8"/>
    <row r="207311" ht="13.8"/>
    <row r="207312" ht="13.8"/>
    <row r="207313" ht="13.8"/>
    <row r="207314" ht="13.8"/>
    <row r="207315" ht="13.8"/>
    <row r="207316" ht="13.8"/>
    <row r="207317" ht="13.8"/>
    <row r="207318" ht="13.8"/>
    <row r="207319" ht="13.8"/>
    <row r="207320" ht="13.8"/>
    <row r="207321" ht="13.8"/>
    <row r="207322" ht="13.8"/>
    <row r="207323" ht="13.8"/>
    <row r="207324" ht="13.8"/>
    <row r="207325" ht="13.8"/>
    <row r="207326" ht="13.8"/>
    <row r="207327" ht="13.8"/>
    <row r="207328" ht="13.8"/>
    <row r="207329" ht="13.8"/>
    <row r="207330" ht="13.8"/>
    <row r="207331" ht="13.8"/>
    <row r="207332" ht="13.8"/>
    <row r="207333" ht="13.8"/>
    <row r="207334" ht="13.8"/>
    <row r="207335" ht="13.8"/>
    <row r="207336" ht="13.8"/>
    <row r="207337" ht="13.8"/>
    <row r="207338" ht="13.8"/>
    <row r="207339" ht="13.8"/>
    <row r="207340" ht="13.8"/>
    <row r="207341" ht="13.8"/>
    <row r="207342" ht="13.8"/>
    <row r="207343" ht="13.8"/>
    <row r="207344" ht="13.8"/>
    <row r="207345" ht="13.8"/>
    <row r="207346" ht="13.8"/>
    <row r="207347" ht="13.8"/>
    <row r="207348" ht="13.8"/>
    <row r="207349" ht="13.8"/>
    <row r="207350" ht="13.8"/>
    <row r="207351" ht="13.8"/>
    <row r="207352" ht="13.8"/>
    <row r="207353" ht="13.8"/>
    <row r="207354" ht="13.8"/>
    <row r="207355" ht="13.8"/>
    <row r="207356" ht="13.8"/>
    <row r="207357" ht="13.8"/>
    <row r="207358" ht="13.8"/>
    <row r="207359" ht="13.8"/>
    <row r="207360" ht="13.8"/>
    <row r="207361" ht="13.8"/>
    <row r="207362" ht="13.8"/>
    <row r="207363" ht="13.8"/>
    <row r="207364" ht="13.8"/>
    <row r="207365" ht="13.8"/>
    <row r="207366" ht="13.8"/>
    <row r="207367" ht="13.8"/>
    <row r="207368" ht="13.8"/>
    <row r="207369" ht="13.8"/>
    <row r="207370" ht="13.8"/>
    <row r="207371" ht="13.8"/>
    <row r="207372" ht="13.8"/>
    <row r="207373" ht="13.8"/>
    <row r="207374" ht="13.8"/>
    <row r="207375" ht="13.8"/>
    <row r="207376" ht="13.8"/>
    <row r="207377" ht="13.8"/>
    <row r="207378" ht="13.8"/>
    <row r="207379" ht="13.8"/>
    <row r="207380" ht="13.8"/>
    <row r="207381" ht="13.8"/>
    <row r="207382" ht="13.8"/>
    <row r="207383" ht="13.8"/>
    <row r="207384" ht="13.8"/>
    <row r="207385" ht="13.8"/>
    <row r="207386" ht="13.8"/>
    <row r="207387" ht="13.8"/>
    <row r="207388" ht="13.8"/>
    <row r="207389" ht="13.8"/>
    <row r="207390" ht="13.8"/>
    <row r="207391" ht="13.8"/>
    <row r="207392" ht="13.8"/>
    <row r="207393" ht="13.8"/>
    <row r="207394" ht="13.8"/>
    <row r="207395" ht="13.8"/>
    <row r="207396" ht="13.8"/>
    <row r="207397" ht="13.8"/>
    <row r="207398" ht="13.8"/>
    <row r="207399" ht="13.8"/>
    <row r="207400" ht="13.8"/>
    <row r="207401" ht="13.8"/>
    <row r="207402" ht="13.8"/>
    <row r="207403" ht="13.8"/>
    <row r="207404" ht="13.8"/>
    <row r="207405" ht="13.8"/>
    <row r="207406" ht="13.8"/>
    <row r="207407" ht="13.8"/>
    <row r="207408" ht="13.8"/>
    <row r="207409" ht="13.8"/>
    <row r="207410" ht="13.8"/>
    <row r="207411" ht="13.8"/>
    <row r="207412" ht="13.8"/>
    <row r="207413" ht="13.8"/>
    <row r="207414" ht="13.8"/>
    <row r="207415" ht="13.8"/>
    <row r="207416" ht="13.8"/>
    <row r="207417" ht="13.8"/>
    <row r="207418" ht="13.8"/>
    <row r="207419" ht="13.8"/>
    <row r="207420" ht="13.8"/>
    <row r="207421" ht="13.8"/>
    <row r="207422" ht="13.8"/>
    <row r="207423" ht="13.8"/>
    <row r="207424" ht="13.8"/>
    <row r="207425" ht="13.8"/>
    <row r="207426" ht="13.8"/>
    <row r="207427" ht="13.8"/>
    <row r="207428" ht="13.8"/>
    <row r="207429" ht="13.8"/>
    <row r="207430" ht="13.8"/>
    <row r="207431" ht="13.8"/>
    <row r="207432" ht="13.8"/>
    <row r="207433" ht="13.8"/>
    <row r="207434" ht="13.8"/>
    <row r="207435" ht="13.8"/>
    <row r="207436" ht="13.8"/>
    <row r="207437" ht="13.8"/>
    <row r="207438" ht="13.8"/>
    <row r="207439" ht="13.8"/>
    <row r="207440" ht="13.8"/>
    <row r="207441" ht="13.8"/>
    <row r="207442" ht="13.8"/>
    <row r="207443" ht="13.8"/>
    <row r="207444" ht="13.8"/>
    <row r="207445" ht="13.8"/>
    <row r="207446" ht="13.8"/>
    <row r="207447" ht="13.8"/>
    <row r="207448" ht="13.8"/>
    <row r="207449" ht="13.8"/>
    <row r="207450" ht="13.8"/>
    <row r="207451" ht="13.8"/>
    <row r="207452" ht="13.8"/>
    <row r="207453" ht="13.8"/>
    <row r="207454" ht="13.8"/>
    <row r="207455" ht="13.8"/>
    <row r="207456" ht="13.8"/>
    <row r="207457" ht="13.8"/>
    <row r="207458" ht="13.8"/>
    <row r="207459" ht="13.8"/>
    <row r="207460" ht="13.8"/>
    <row r="207461" ht="13.8"/>
    <row r="207462" ht="13.8"/>
    <row r="207463" ht="13.8"/>
    <row r="207464" ht="13.8"/>
    <row r="207465" ht="13.8"/>
    <row r="207466" ht="13.8"/>
    <row r="207467" ht="13.8"/>
    <row r="207468" ht="13.8"/>
    <row r="207469" ht="13.8"/>
    <row r="207470" ht="13.8"/>
    <row r="207471" ht="13.8"/>
    <row r="207472" ht="13.8"/>
    <row r="207473" ht="13.8"/>
    <row r="207474" ht="13.8"/>
    <row r="207475" ht="13.8"/>
    <row r="207476" ht="13.8"/>
    <row r="207477" ht="13.8"/>
    <row r="207478" ht="13.8"/>
    <row r="207479" ht="13.8"/>
    <row r="207480" ht="13.8"/>
    <row r="207481" ht="13.8"/>
    <row r="207482" ht="13.8"/>
    <row r="207483" ht="13.8"/>
    <row r="207484" ht="13.8"/>
    <row r="207485" ht="13.8"/>
    <row r="207486" ht="13.8"/>
    <row r="207487" ht="13.8"/>
    <row r="207488" ht="13.8"/>
    <row r="207489" ht="13.8"/>
    <row r="207490" ht="13.8"/>
    <row r="207491" ht="13.8"/>
    <row r="207492" ht="13.8"/>
    <row r="207493" ht="13.8"/>
    <row r="207494" ht="13.8"/>
    <row r="207495" ht="13.8"/>
    <row r="207496" ht="13.8"/>
    <row r="207497" ht="13.8"/>
    <row r="207498" ht="13.8"/>
    <row r="207499" ht="13.8"/>
    <row r="207500" ht="13.8"/>
    <row r="207501" ht="13.8"/>
    <row r="207502" ht="13.8"/>
    <row r="207503" ht="13.8"/>
    <row r="207504" ht="13.8"/>
    <row r="207505" ht="13.8"/>
    <row r="207506" ht="13.8"/>
    <row r="207507" ht="13.8"/>
    <row r="207508" ht="13.8"/>
    <row r="207509" ht="13.8"/>
    <row r="207510" ht="13.8"/>
    <row r="207511" ht="13.8"/>
    <row r="207512" ht="13.8"/>
    <row r="207513" ht="13.8"/>
    <row r="207514" ht="13.8"/>
    <row r="207515" ht="13.8"/>
    <row r="207516" ht="13.8"/>
    <row r="207517" ht="13.8"/>
    <row r="207518" ht="13.8"/>
    <row r="207519" ht="13.8"/>
    <row r="207520" ht="13.8"/>
    <row r="207521" ht="13.8"/>
    <row r="207522" ht="13.8"/>
    <row r="207523" ht="13.8"/>
    <row r="207524" ht="13.8"/>
    <row r="207525" ht="13.8"/>
    <row r="207526" ht="13.8"/>
    <row r="207527" ht="13.8"/>
    <row r="207528" ht="13.8"/>
    <row r="207529" ht="13.8"/>
    <row r="207530" ht="13.8"/>
    <row r="207531" ht="13.8"/>
    <row r="207532" ht="13.8"/>
    <row r="207533" ht="13.8"/>
    <row r="207534" ht="13.8"/>
    <row r="207535" ht="13.8"/>
    <row r="207536" ht="13.8"/>
    <row r="207537" ht="13.8"/>
    <row r="207538" ht="13.8"/>
    <row r="207539" ht="13.8"/>
    <row r="207540" ht="13.8"/>
    <row r="207541" ht="13.8"/>
    <row r="207542" ht="13.8"/>
    <row r="207543" ht="13.8"/>
    <row r="207544" ht="13.8"/>
    <row r="207545" ht="13.8"/>
    <row r="207546" ht="13.8"/>
    <row r="207547" ht="13.8"/>
    <row r="207548" ht="13.8"/>
    <row r="207549" ht="13.8"/>
    <row r="207550" ht="13.8"/>
    <row r="207551" ht="13.8"/>
    <row r="207552" ht="13.8"/>
    <row r="207553" ht="13.8"/>
    <row r="207554" ht="13.8"/>
    <row r="207555" ht="13.8"/>
    <row r="207556" ht="13.8"/>
    <row r="207557" ht="13.8"/>
    <row r="207558" ht="13.8"/>
    <row r="207559" ht="13.8"/>
    <row r="207560" ht="13.8"/>
    <row r="207561" ht="13.8"/>
    <row r="207562" ht="13.8"/>
    <row r="207563" ht="13.8"/>
    <row r="207564" ht="13.8"/>
    <row r="207565" ht="13.8"/>
    <row r="207566" ht="13.8"/>
    <row r="207567" ht="13.8"/>
    <row r="207568" ht="13.8"/>
    <row r="207569" ht="13.8"/>
    <row r="207570" ht="13.8"/>
    <row r="207571" ht="13.8"/>
    <row r="207572" ht="13.8"/>
    <row r="207573" ht="13.8"/>
    <row r="207574" ht="13.8"/>
    <row r="207575" ht="13.8"/>
    <row r="207576" ht="13.8"/>
    <row r="207577" ht="13.8"/>
    <row r="207578" ht="13.8"/>
    <row r="207579" ht="13.8"/>
    <row r="207580" ht="13.8"/>
    <row r="207581" ht="13.8"/>
    <row r="207582" ht="13.8"/>
    <row r="207583" ht="13.8"/>
    <row r="207584" ht="13.8"/>
    <row r="207585" ht="13.8"/>
    <row r="207586" ht="13.8"/>
    <row r="207587" ht="13.8"/>
    <row r="207588" ht="13.8"/>
    <row r="207589" ht="13.8"/>
    <row r="207590" ht="13.8"/>
    <row r="207591" ht="13.8"/>
    <row r="207592" ht="13.8"/>
    <row r="207593" ht="13.8"/>
    <row r="207594" ht="13.8"/>
    <row r="207595" ht="13.8"/>
    <row r="207596" ht="13.8"/>
    <row r="207597" ht="13.8"/>
    <row r="207598" ht="13.8"/>
    <row r="207599" ht="13.8"/>
    <row r="207600" ht="13.8"/>
    <row r="207601" ht="13.8"/>
    <row r="207602" ht="13.8"/>
    <row r="207603" ht="13.8"/>
    <row r="207604" ht="13.8"/>
    <row r="207605" ht="13.8"/>
    <row r="207606" ht="13.8"/>
    <row r="207607" ht="13.8"/>
    <row r="207608" ht="13.8"/>
    <row r="207609" ht="13.8"/>
    <row r="207610" ht="13.8"/>
    <row r="207611" ht="13.8"/>
    <row r="207612" ht="13.8"/>
    <row r="207613" ht="13.8"/>
    <row r="207614" ht="13.8"/>
    <row r="207615" ht="13.8"/>
    <row r="207616" ht="13.8"/>
    <row r="207617" ht="13.8"/>
    <row r="207618" ht="13.8"/>
    <row r="207619" ht="13.8"/>
    <row r="207620" ht="13.8"/>
    <row r="207621" ht="13.8"/>
    <row r="207622" ht="13.8"/>
    <row r="207623" ht="13.8"/>
    <row r="207624" ht="13.8"/>
    <row r="207625" ht="13.8"/>
    <row r="207626" ht="13.8"/>
    <row r="207627" ht="13.8"/>
    <row r="207628" ht="13.8"/>
    <row r="207629" ht="13.8"/>
    <row r="207630" ht="13.8"/>
    <row r="207631" ht="13.8"/>
    <row r="207632" ht="13.8"/>
    <row r="207633" ht="13.8"/>
    <row r="207634" ht="13.8"/>
    <row r="207635" ht="13.8"/>
    <row r="207636" ht="13.8"/>
    <row r="207637" ht="13.8"/>
    <row r="207638" ht="13.8"/>
    <row r="207639" ht="13.8"/>
    <row r="207640" ht="13.8"/>
    <row r="207641" ht="13.8"/>
    <row r="207642" ht="13.8"/>
    <row r="207643" ht="13.8"/>
    <row r="207644" ht="13.8"/>
    <row r="207645" ht="13.8"/>
    <row r="207646" ht="13.8"/>
    <row r="207647" ht="13.8"/>
    <row r="207648" ht="13.8"/>
    <row r="207649" ht="13.8"/>
    <row r="207650" ht="13.8"/>
    <row r="207651" ht="13.8"/>
    <row r="207652" ht="13.8"/>
    <row r="207653" ht="13.8"/>
    <row r="207654" ht="13.8"/>
    <row r="207655" ht="13.8"/>
    <row r="207656" ht="13.8"/>
    <row r="207657" ht="13.8"/>
    <row r="207658" ht="13.8"/>
    <row r="207659" ht="13.8"/>
    <row r="207660" ht="13.8"/>
    <row r="207661" ht="13.8"/>
    <row r="207662" ht="13.8"/>
    <row r="207663" ht="13.8"/>
    <row r="207664" ht="13.8"/>
    <row r="207665" ht="13.8"/>
    <row r="207666" ht="13.8"/>
    <row r="207667" ht="13.8"/>
    <row r="207668" ht="13.8"/>
    <row r="207669" ht="13.8"/>
    <row r="207670" ht="13.8"/>
    <row r="207671" ht="13.8"/>
    <row r="207672" ht="13.8"/>
    <row r="207673" ht="13.8"/>
    <row r="207674" ht="13.8"/>
    <row r="207675" ht="13.8"/>
    <row r="207676" ht="13.8"/>
    <row r="207677" ht="13.8"/>
    <row r="207678" ht="13.8"/>
    <row r="207679" ht="13.8"/>
    <row r="207680" ht="13.8"/>
    <row r="207681" ht="13.8"/>
    <row r="207682" ht="13.8"/>
    <row r="207683" ht="13.8"/>
    <row r="207684" ht="13.8"/>
    <row r="207685" ht="13.8"/>
    <row r="207686" ht="13.8"/>
    <row r="207687" ht="13.8"/>
    <row r="207688" ht="13.8"/>
    <row r="207689" ht="13.8"/>
    <row r="207690" ht="13.8"/>
    <row r="207691" ht="13.8"/>
    <row r="207692" ht="13.8"/>
    <row r="207693" ht="13.8"/>
    <row r="207694" ht="13.8"/>
    <row r="207695" ht="13.8"/>
    <row r="207696" ht="13.8"/>
    <row r="207697" ht="13.8"/>
    <row r="207698" ht="13.8"/>
    <row r="207699" ht="13.8"/>
    <row r="207700" ht="13.8"/>
    <row r="207701" ht="13.8"/>
    <row r="207702" ht="13.8"/>
    <row r="207703" ht="13.8"/>
    <row r="207704" ht="13.8"/>
    <row r="207705" ht="13.8"/>
    <row r="207706" ht="13.8"/>
    <row r="207707" ht="13.8"/>
    <row r="207708" ht="13.8"/>
    <row r="207709" ht="13.8"/>
    <row r="207710" ht="13.8"/>
    <row r="207711" ht="13.8"/>
    <row r="207712" ht="13.8"/>
    <row r="207713" ht="13.8"/>
    <row r="207714" ht="13.8"/>
    <row r="207715" ht="13.8"/>
    <row r="207716" ht="13.8"/>
    <row r="207717" ht="13.8"/>
    <row r="207718" ht="13.8"/>
    <row r="207719" ht="13.8"/>
    <row r="207720" ht="13.8"/>
    <row r="207721" ht="13.8"/>
    <row r="207722" ht="13.8"/>
    <row r="207723" ht="13.8"/>
    <row r="207724" ht="13.8"/>
    <row r="207725" ht="13.8"/>
    <row r="207726" ht="13.8"/>
    <row r="207727" ht="13.8"/>
    <row r="207728" ht="13.8"/>
    <row r="207729" ht="13.8"/>
    <row r="207730" ht="13.8"/>
    <row r="207731" ht="13.8"/>
    <row r="207732" ht="13.8"/>
    <row r="207733" ht="13.8"/>
    <row r="207734" ht="13.8"/>
    <row r="207735" ht="13.8"/>
    <row r="207736" ht="13.8"/>
    <row r="207737" ht="13.8"/>
    <row r="207738" ht="13.8"/>
    <row r="207739" ht="13.8"/>
    <row r="207740" ht="13.8"/>
    <row r="207741" ht="13.8"/>
    <row r="207742" ht="13.8"/>
    <row r="207743" ht="13.8"/>
    <row r="207744" ht="13.8"/>
    <row r="207745" ht="13.8"/>
    <row r="207746" ht="13.8"/>
    <row r="207747" ht="13.8"/>
    <row r="207748" ht="13.8"/>
    <row r="207749" ht="13.8"/>
    <row r="207750" ht="13.8"/>
    <row r="207751" ht="13.8"/>
    <row r="207752" ht="13.8"/>
    <row r="207753" ht="13.8"/>
    <row r="207754" ht="13.8"/>
    <row r="207755" ht="13.8"/>
    <row r="207756" ht="13.8"/>
    <row r="207757" ht="13.8"/>
    <row r="207758" ht="13.8"/>
    <row r="207759" ht="13.8"/>
    <row r="207760" ht="13.8"/>
    <row r="207761" ht="13.8"/>
    <row r="207762" ht="13.8"/>
    <row r="207763" ht="13.8"/>
    <row r="207764" ht="13.8"/>
    <row r="207765" ht="13.8"/>
    <row r="207766" ht="13.8"/>
    <row r="207767" ht="13.8"/>
    <row r="207768" ht="13.8"/>
    <row r="207769" ht="13.8"/>
    <row r="207770" ht="13.8"/>
    <row r="207771" ht="13.8"/>
    <row r="207772" ht="13.8"/>
    <row r="207773" ht="13.8"/>
    <row r="207774" ht="13.8"/>
    <row r="207775" ht="13.8"/>
    <row r="207776" ht="13.8"/>
    <row r="207777" ht="13.8"/>
    <row r="207778" ht="13.8"/>
    <row r="207779" ht="13.8"/>
    <row r="207780" ht="13.8"/>
    <row r="207781" ht="13.8"/>
    <row r="207782" ht="13.8"/>
    <row r="207783" ht="13.8"/>
    <row r="207784" ht="13.8"/>
    <row r="207785" ht="13.8"/>
    <row r="207786" ht="13.8"/>
    <row r="207787" ht="13.8"/>
    <row r="207788" ht="13.8"/>
    <row r="207789" ht="13.8"/>
    <row r="207790" ht="13.8"/>
    <row r="207791" ht="13.8"/>
    <row r="207792" ht="13.8"/>
    <row r="207793" ht="13.8"/>
    <row r="207794" ht="13.8"/>
    <row r="207795" ht="13.8"/>
    <row r="207796" ht="13.8"/>
    <row r="207797" ht="13.8"/>
    <row r="207798" ht="13.8"/>
    <row r="207799" ht="13.8"/>
    <row r="207800" ht="13.8"/>
    <row r="207801" ht="13.8"/>
    <row r="207802" ht="13.8"/>
    <row r="207803" ht="13.8"/>
    <row r="207804" ht="13.8"/>
    <row r="207805" ht="13.8"/>
    <row r="207806" ht="13.8"/>
    <row r="207807" ht="13.8"/>
    <row r="207808" ht="13.8"/>
    <row r="207809" ht="13.8"/>
    <row r="207810" ht="13.8"/>
    <row r="207811" ht="13.8"/>
    <row r="207812" ht="13.8"/>
    <row r="207813" ht="13.8"/>
    <row r="207814" ht="13.8"/>
    <row r="207815" ht="13.8"/>
    <row r="207816" ht="13.8"/>
    <row r="207817" ht="13.8"/>
    <row r="207818" ht="13.8"/>
    <row r="207819" ht="13.8"/>
    <row r="207820" ht="13.8"/>
    <row r="207821" ht="13.8"/>
    <row r="207822" ht="13.8"/>
    <row r="207823" ht="13.8"/>
    <row r="207824" ht="13.8"/>
    <row r="207825" ht="13.8"/>
    <row r="207826" ht="13.8"/>
    <row r="207827" ht="13.8"/>
    <row r="207828" ht="13.8"/>
    <row r="207829" ht="13.8"/>
    <row r="207830" ht="13.8"/>
    <row r="207831" ht="13.8"/>
    <row r="207832" ht="13.8"/>
    <row r="207833" ht="13.8"/>
    <row r="207834" ht="13.8"/>
    <row r="207835" ht="13.8"/>
    <row r="207836" ht="13.8"/>
    <row r="207837" ht="13.8"/>
    <row r="207838" ht="13.8"/>
    <row r="207839" ht="13.8"/>
    <row r="207840" ht="13.8"/>
    <row r="207841" ht="13.8"/>
    <row r="207842" ht="13.8"/>
    <row r="207843" ht="13.8"/>
    <row r="207844" ht="13.8"/>
    <row r="207845" ht="13.8"/>
    <row r="207846" ht="13.8"/>
    <row r="207847" ht="13.8"/>
    <row r="207848" ht="13.8"/>
    <row r="207849" ht="13.8"/>
    <row r="207850" ht="13.8"/>
    <row r="207851" ht="13.8"/>
    <row r="207852" ht="13.8"/>
    <row r="207853" ht="13.8"/>
    <row r="207854" ht="13.8"/>
    <row r="207855" ht="13.8"/>
    <row r="207856" ht="13.8"/>
    <row r="207857" ht="13.8"/>
    <row r="207858" ht="13.8"/>
    <row r="207859" ht="13.8"/>
    <row r="207860" ht="13.8"/>
    <row r="207861" ht="13.8"/>
    <row r="207862" ht="13.8"/>
    <row r="207863" ht="13.8"/>
    <row r="207864" ht="13.8"/>
    <row r="207865" ht="13.8"/>
    <row r="207866" ht="13.8"/>
    <row r="207867" ht="13.8"/>
    <row r="207868" ht="13.8"/>
    <row r="207869" ht="13.8"/>
    <row r="207870" ht="13.8"/>
    <row r="207871" ht="13.8"/>
    <row r="207872" ht="13.8"/>
    <row r="207873" ht="13.8"/>
    <row r="207874" ht="13.8"/>
    <row r="207875" ht="13.8"/>
    <row r="207876" ht="13.8"/>
    <row r="207877" ht="13.8"/>
    <row r="207878" ht="13.8"/>
    <row r="207879" ht="13.8"/>
    <row r="207880" ht="13.8"/>
    <row r="207881" ht="13.8"/>
    <row r="207882" ht="13.8"/>
    <row r="207883" ht="13.8"/>
    <row r="207884" ht="13.8"/>
    <row r="207885" ht="13.8"/>
    <row r="207886" ht="13.8"/>
    <row r="207887" ht="13.8"/>
    <row r="207888" ht="13.8"/>
    <row r="207889" ht="13.8"/>
    <row r="207890" ht="13.8"/>
    <row r="207891" ht="13.8"/>
    <row r="207892" ht="13.8"/>
    <row r="207893" ht="13.8"/>
    <row r="207894" ht="13.8"/>
    <row r="207895" ht="13.8"/>
    <row r="207896" ht="13.8"/>
    <row r="207897" ht="13.8"/>
    <row r="207898" ht="13.8"/>
    <row r="207899" ht="13.8"/>
    <row r="207900" ht="13.8"/>
    <row r="207901" ht="13.8"/>
    <row r="207902" ht="13.8"/>
    <row r="207903" ht="13.8"/>
    <row r="207904" ht="13.8"/>
    <row r="207905" ht="13.8"/>
    <row r="207906" ht="13.8"/>
    <row r="207907" ht="13.8"/>
    <row r="207908" ht="13.8"/>
    <row r="207909" ht="13.8"/>
    <row r="207910" ht="13.8"/>
    <row r="207911" ht="13.8"/>
    <row r="207912" ht="13.8"/>
    <row r="207913" ht="13.8"/>
    <row r="207914" ht="13.8"/>
    <row r="207915" ht="13.8"/>
    <row r="207916" ht="13.8"/>
    <row r="207917" ht="13.8"/>
    <row r="207918" ht="13.8"/>
    <row r="207919" ht="13.8"/>
    <row r="207920" ht="13.8"/>
    <row r="207921" ht="13.8"/>
    <row r="207922" ht="13.8"/>
    <row r="207923" ht="13.8"/>
    <row r="207924" ht="13.8"/>
    <row r="207925" ht="13.8"/>
    <row r="207926" ht="13.8"/>
    <row r="207927" ht="13.8"/>
    <row r="207928" ht="13.8"/>
    <row r="207929" ht="13.8"/>
    <row r="207930" ht="13.8"/>
    <row r="207931" ht="13.8"/>
    <row r="207932" ht="13.8"/>
    <row r="207933" ht="13.8"/>
    <row r="207934" ht="13.8"/>
    <row r="207935" ht="13.8"/>
    <row r="207936" ht="13.8"/>
    <row r="207937" ht="13.8"/>
    <row r="207938" ht="13.8"/>
    <row r="207939" ht="13.8"/>
    <row r="207940" ht="13.8"/>
    <row r="207941" ht="13.8"/>
    <row r="207942" ht="13.8"/>
    <row r="207943" ht="13.8"/>
    <row r="207944" ht="13.8"/>
    <row r="207945" ht="13.8"/>
    <row r="207946" ht="13.8"/>
    <row r="207947" ht="13.8"/>
    <row r="207948" ht="13.8"/>
    <row r="207949" ht="13.8"/>
    <row r="207950" ht="13.8"/>
    <row r="207951" ht="13.8"/>
    <row r="207952" ht="13.8"/>
    <row r="207953" ht="13.8"/>
    <row r="207954" ht="13.8"/>
    <row r="207955" ht="13.8"/>
    <row r="207956" ht="13.8"/>
    <row r="207957" ht="13.8"/>
    <row r="207958" ht="13.8"/>
    <row r="207959" ht="13.8"/>
    <row r="207960" ht="13.8"/>
    <row r="207961" ht="13.8"/>
    <row r="207962" ht="13.8"/>
    <row r="207963" ht="13.8"/>
    <row r="207964" ht="13.8"/>
    <row r="207965" ht="13.8"/>
    <row r="207966" ht="13.8"/>
    <row r="207967" ht="13.8"/>
    <row r="207968" ht="13.8"/>
    <row r="207969" ht="13.8"/>
    <row r="207970" ht="13.8"/>
    <row r="207971" ht="13.8"/>
    <row r="207972" ht="13.8"/>
    <row r="207973" ht="13.8"/>
    <row r="207974" ht="13.8"/>
    <row r="207975" ht="13.8"/>
    <row r="207976" ht="13.8"/>
    <row r="207977" ht="13.8"/>
    <row r="207978" ht="13.8"/>
    <row r="207979" ht="13.8"/>
    <row r="207980" ht="13.8"/>
    <row r="207981" ht="13.8"/>
    <row r="207982" ht="13.8"/>
    <row r="207983" ht="13.8"/>
    <row r="207984" ht="13.8"/>
    <row r="207985" ht="13.8"/>
    <row r="207986" ht="13.8"/>
    <row r="207987" ht="13.8"/>
    <row r="207988" ht="13.8"/>
    <row r="207989" ht="13.8"/>
    <row r="207990" ht="13.8"/>
    <row r="207991" ht="13.8"/>
    <row r="207992" ht="13.8"/>
    <row r="207993" ht="13.8"/>
    <row r="207994" ht="13.8"/>
    <row r="207995" ht="13.8"/>
    <row r="207996" ht="13.8"/>
    <row r="207997" ht="13.8"/>
    <row r="207998" ht="13.8"/>
    <row r="207999" ht="13.8"/>
    <row r="208000" ht="13.8"/>
    <row r="208001" ht="13.8"/>
    <row r="208002" ht="13.8"/>
    <row r="208003" ht="13.8"/>
    <row r="208004" ht="13.8"/>
    <row r="208005" ht="13.8"/>
    <row r="208006" ht="13.8"/>
    <row r="208007" ht="13.8"/>
    <row r="208008" ht="13.8"/>
    <row r="208009" ht="13.8"/>
    <row r="208010" ht="13.8"/>
    <row r="208011" ht="13.8"/>
    <row r="208012" ht="13.8"/>
    <row r="208013" ht="13.8"/>
    <row r="208014" ht="13.8"/>
    <row r="208015" ht="13.8"/>
    <row r="208016" ht="13.8"/>
    <row r="208017" ht="13.8"/>
    <row r="208018" ht="13.8"/>
    <row r="208019" ht="13.8"/>
    <row r="208020" ht="13.8"/>
    <row r="208021" ht="13.8"/>
    <row r="208022" ht="13.8"/>
    <row r="208023" ht="13.8"/>
    <row r="208024" ht="13.8"/>
    <row r="208025" ht="13.8"/>
    <row r="208026" ht="13.8"/>
    <row r="208027" ht="13.8"/>
    <row r="208028" ht="13.8"/>
    <row r="208029" ht="13.8"/>
    <row r="208030" ht="13.8"/>
    <row r="208031" ht="13.8"/>
    <row r="208032" ht="13.8"/>
    <row r="208033" ht="13.8"/>
    <row r="208034" ht="13.8"/>
    <row r="208035" ht="13.8"/>
    <row r="208036" ht="13.8"/>
    <row r="208037" ht="13.8"/>
    <row r="208038" ht="13.8"/>
    <row r="208039" ht="13.8"/>
    <row r="208040" ht="13.8"/>
    <row r="208041" ht="13.8"/>
    <row r="208042" ht="13.8"/>
    <row r="208043" ht="13.8"/>
    <row r="208044" ht="13.8"/>
    <row r="208045" ht="13.8"/>
    <row r="208046" ht="13.8"/>
    <row r="208047" ht="13.8"/>
    <row r="208048" ht="13.8"/>
    <row r="208049" ht="13.8"/>
    <row r="208050" ht="13.8"/>
    <row r="208051" ht="13.8"/>
    <row r="208052" ht="13.8"/>
    <row r="208053" ht="13.8"/>
    <row r="208054" ht="13.8"/>
    <row r="208055" ht="13.8"/>
    <row r="208056" ht="13.8"/>
    <row r="208057" ht="13.8"/>
    <row r="208058" ht="13.8"/>
    <row r="208059" ht="13.8"/>
    <row r="208060" ht="13.8"/>
    <row r="208061" ht="13.8"/>
    <row r="208062" ht="13.8"/>
    <row r="208063" ht="13.8"/>
    <row r="208064" ht="13.8"/>
    <row r="208065" ht="13.8"/>
    <row r="208066" ht="13.8"/>
    <row r="208067" ht="13.8"/>
    <row r="208068" ht="13.8"/>
    <row r="208069" ht="13.8"/>
    <row r="208070" ht="13.8"/>
    <row r="208071" ht="13.8"/>
    <row r="208072" ht="13.8"/>
    <row r="208073" ht="13.8"/>
    <row r="208074" ht="13.8"/>
    <row r="208075" ht="13.8"/>
    <row r="208076" ht="13.8"/>
    <row r="208077" ht="13.8"/>
    <row r="208078" ht="13.8"/>
    <row r="208079" ht="13.8"/>
    <row r="208080" ht="13.8"/>
    <row r="208081" ht="13.8"/>
    <row r="208082" ht="13.8"/>
    <row r="208083" ht="13.8"/>
    <row r="208084" ht="13.8"/>
    <row r="208085" ht="13.8"/>
    <row r="208086" ht="13.8"/>
    <row r="208087" ht="13.8"/>
    <row r="208088" ht="13.8"/>
    <row r="208089" ht="13.8"/>
    <row r="208090" ht="13.8"/>
    <row r="208091" ht="13.8"/>
    <row r="208092" ht="13.8"/>
    <row r="208093" ht="13.8"/>
    <row r="208094" ht="13.8"/>
    <row r="208095" ht="13.8"/>
    <row r="208096" ht="13.8"/>
    <row r="208097" ht="13.8"/>
    <row r="208098" ht="13.8"/>
    <row r="208099" ht="13.8"/>
    <row r="208100" ht="13.8"/>
    <row r="208101" ht="13.8"/>
    <row r="208102" ht="13.8"/>
    <row r="208103" ht="13.8"/>
    <row r="208104" ht="13.8"/>
    <row r="208105" ht="13.8"/>
    <row r="208106" ht="13.8"/>
    <row r="208107" ht="13.8"/>
    <row r="208108" ht="13.8"/>
    <row r="208109" ht="13.8"/>
    <row r="208110" ht="13.8"/>
    <row r="208111" ht="13.8"/>
    <row r="208112" ht="13.8"/>
    <row r="208113" ht="13.8"/>
    <row r="208114" ht="13.8"/>
    <row r="208115" ht="13.8"/>
    <row r="208116" ht="13.8"/>
    <row r="208117" ht="13.8"/>
    <row r="208118" ht="13.8"/>
    <row r="208119" ht="13.8"/>
    <row r="208120" ht="13.8"/>
    <row r="208121" ht="13.8"/>
    <row r="208122" ht="13.8"/>
    <row r="208123" ht="13.8"/>
    <row r="208124" ht="13.8"/>
    <row r="208125" ht="13.8"/>
    <row r="208126" ht="13.8"/>
    <row r="208127" ht="13.8"/>
    <row r="208128" ht="13.8"/>
    <row r="208129" ht="13.8"/>
    <row r="208130" ht="13.8"/>
    <row r="208131" ht="13.8"/>
    <row r="208132" ht="13.8"/>
    <row r="208133" ht="13.8"/>
    <row r="208134" ht="13.8"/>
    <row r="208135" ht="13.8"/>
    <row r="208136" ht="13.8"/>
    <row r="208137" ht="13.8"/>
    <row r="208138" ht="13.8"/>
    <row r="208139" ht="13.8"/>
    <row r="208140" ht="13.8"/>
    <row r="208141" ht="13.8"/>
    <row r="208142" ht="13.8"/>
    <row r="208143" ht="13.8"/>
    <row r="208144" ht="13.8"/>
    <row r="208145" ht="13.8"/>
    <row r="208146" ht="13.8"/>
    <row r="208147" ht="13.8"/>
    <row r="208148" ht="13.8"/>
    <row r="208149" ht="13.8"/>
    <row r="208150" ht="13.8"/>
    <row r="208151" ht="13.8"/>
    <row r="208152" ht="13.8"/>
    <row r="208153" ht="13.8"/>
    <row r="208154" ht="13.8"/>
    <row r="208155" ht="13.8"/>
    <row r="208156" ht="13.8"/>
    <row r="208157" ht="13.8"/>
    <row r="208158" ht="13.8"/>
    <row r="208159" ht="13.8"/>
    <row r="208160" ht="13.8"/>
    <row r="208161" ht="13.8"/>
    <row r="208162" ht="13.8"/>
    <row r="208163" ht="13.8"/>
    <row r="208164" ht="13.8"/>
    <row r="208165" ht="13.8"/>
    <row r="208166" ht="13.8"/>
    <row r="208167" ht="13.8"/>
    <row r="208168" ht="13.8"/>
    <row r="208169" ht="13.8"/>
    <row r="208170" ht="13.8"/>
    <row r="208171" ht="13.8"/>
    <row r="208172" ht="13.8"/>
    <row r="208173" ht="13.8"/>
    <row r="208174" ht="13.8"/>
    <row r="208175" ht="13.8"/>
    <row r="208176" ht="13.8"/>
    <row r="208177" ht="13.8"/>
    <row r="208178" ht="13.8"/>
    <row r="208179" ht="13.8"/>
    <row r="208180" ht="13.8"/>
    <row r="208181" ht="13.8"/>
    <row r="208182" ht="13.8"/>
    <row r="208183" ht="13.8"/>
    <row r="208184" ht="13.8"/>
    <row r="208185" ht="13.8"/>
    <row r="208186" ht="13.8"/>
    <row r="208187" ht="13.8"/>
    <row r="208188" ht="13.8"/>
    <row r="208189" ht="13.8"/>
    <row r="208190" ht="13.8"/>
    <row r="208191" ht="13.8"/>
    <row r="208192" ht="13.8"/>
    <row r="208193" ht="13.8"/>
    <row r="208194" ht="13.8"/>
    <row r="208195" ht="13.8"/>
    <row r="208196" ht="13.8"/>
    <row r="208197" ht="13.8"/>
    <row r="208198" ht="13.8"/>
    <row r="208199" ht="13.8"/>
    <row r="208200" ht="13.8"/>
    <row r="208201" ht="13.8"/>
    <row r="208202" ht="13.8"/>
    <row r="208203" ht="13.8"/>
    <row r="208204" ht="13.8"/>
    <row r="208205" ht="13.8"/>
    <row r="208206" ht="13.8"/>
    <row r="208207" ht="13.8"/>
    <row r="208208" ht="13.8"/>
    <row r="208209" ht="13.8"/>
    <row r="208210" ht="13.8"/>
    <row r="208211" ht="13.8"/>
    <row r="208212" ht="13.8"/>
    <row r="208213" ht="13.8"/>
    <row r="208214" ht="13.8"/>
    <row r="208215" ht="13.8"/>
    <row r="208216" ht="13.8"/>
    <row r="208217" ht="13.8"/>
    <row r="208218" ht="13.8"/>
    <row r="208219" ht="13.8"/>
    <row r="208220" ht="13.8"/>
    <row r="208221" ht="13.8"/>
    <row r="208222" ht="13.8"/>
    <row r="208223" ht="13.8"/>
    <row r="208224" ht="13.8"/>
    <row r="208225" ht="13.8"/>
    <row r="208226" ht="13.8"/>
    <row r="208227" ht="13.8"/>
    <row r="208228" ht="13.8"/>
    <row r="208229" ht="13.8"/>
    <row r="208230" ht="13.8"/>
    <row r="208231" ht="13.8"/>
    <row r="208232" ht="13.8"/>
    <row r="208233" ht="13.8"/>
    <row r="208234" ht="13.8"/>
    <row r="208235" ht="13.8"/>
    <row r="208236" ht="13.8"/>
    <row r="208237" ht="13.8"/>
    <row r="208238" ht="13.8"/>
    <row r="208239" ht="13.8"/>
    <row r="208240" ht="13.8"/>
    <row r="208241" ht="13.8"/>
    <row r="208242" ht="13.8"/>
    <row r="208243" ht="13.8"/>
    <row r="208244" ht="13.8"/>
    <row r="208245" ht="13.8"/>
    <row r="208246" ht="13.8"/>
    <row r="208247" ht="13.8"/>
    <row r="208248" ht="13.8"/>
    <row r="208249" ht="13.8"/>
    <row r="208250" ht="13.8"/>
    <row r="208251" ht="13.8"/>
    <row r="208252" ht="13.8"/>
    <row r="208253" ht="13.8"/>
    <row r="208254" ht="13.8"/>
    <row r="208255" ht="13.8"/>
    <row r="208256" ht="13.8"/>
    <row r="208257" ht="13.8"/>
    <row r="208258" ht="13.8"/>
    <row r="208259" ht="13.8"/>
    <row r="208260" ht="13.8"/>
    <row r="208261" ht="13.8"/>
    <row r="208262" ht="13.8"/>
    <row r="208263" ht="13.8"/>
    <row r="208264" ht="13.8"/>
    <row r="208265" ht="13.8"/>
    <row r="208266" ht="13.8"/>
    <row r="208267" ht="13.8"/>
    <row r="208268" ht="13.8"/>
    <row r="208269" ht="13.8"/>
    <row r="208270" ht="13.8"/>
    <row r="208271" ht="13.8"/>
    <row r="208272" ht="13.8"/>
    <row r="208273" ht="13.8"/>
    <row r="208274" ht="13.8"/>
    <row r="208275" ht="13.8"/>
    <row r="208276" ht="13.8"/>
    <row r="208277" ht="13.8"/>
    <row r="208278" ht="13.8"/>
    <row r="208279" ht="13.8"/>
    <row r="208280" ht="13.8"/>
    <row r="208281" ht="13.8"/>
    <row r="208282" ht="13.8"/>
    <row r="208283" ht="13.8"/>
    <row r="208284" ht="13.8"/>
    <row r="208285" ht="13.8"/>
    <row r="208286" ht="13.8"/>
    <row r="208287" ht="13.8"/>
    <row r="208288" ht="13.8"/>
    <row r="208289" ht="13.8"/>
    <row r="208290" ht="13.8"/>
    <row r="208291" ht="13.8"/>
    <row r="208292" ht="13.8"/>
    <row r="208293" ht="13.8"/>
    <row r="208294" ht="13.8"/>
    <row r="208295" ht="13.8"/>
    <row r="208296" ht="13.8"/>
    <row r="208297" ht="13.8"/>
    <row r="208298" ht="13.8"/>
    <row r="208299" ht="13.8"/>
    <row r="208300" ht="13.8"/>
    <row r="208301" ht="13.8"/>
    <row r="208302" ht="13.8"/>
    <row r="208303" ht="13.8"/>
    <row r="208304" ht="13.8"/>
    <row r="208305" ht="13.8"/>
    <row r="208306" ht="13.8"/>
    <row r="208307" ht="13.8"/>
    <row r="208308" ht="13.8"/>
    <row r="208309" ht="13.8"/>
    <row r="208310" ht="13.8"/>
    <row r="208311" ht="13.8"/>
    <row r="208312" ht="13.8"/>
    <row r="208313" ht="13.8"/>
    <row r="208314" ht="13.8"/>
    <row r="208315" ht="13.8"/>
    <row r="208316" ht="13.8"/>
    <row r="208317" ht="13.8"/>
    <row r="208318" ht="13.8"/>
    <row r="208319" ht="13.8"/>
    <row r="208320" ht="13.8"/>
    <row r="208321" ht="13.8"/>
    <row r="208322" ht="13.8"/>
    <row r="208323" ht="13.8"/>
    <row r="208324" ht="13.8"/>
    <row r="208325" ht="13.8"/>
    <row r="208326" ht="13.8"/>
    <row r="208327" ht="13.8"/>
    <row r="208328" ht="13.8"/>
    <row r="208329" ht="13.8"/>
    <row r="208330" ht="13.8"/>
    <row r="208331" ht="13.8"/>
    <row r="208332" ht="13.8"/>
    <row r="208333" ht="13.8"/>
    <row r="208334" ht="13.8"/>
    <row r="208335" ht="13.8"/>
    <row r="208336" ht="13.8"/>
    <row r="208337" ht="13.8"/>
    <row r="208338" ht="13.8"/>
    <row r="208339" ht="13.8"/>
    <row r="208340" ht="13.8"/>
    <row r="208341" ht="13.8"/>
    <row r="208342" ht="13.8"/>
    <row r="208343" ht="13.8"/>
    <row r="208344" ht="13.8"/>
    <row r="208345" ht="13.8"/>
    <row r="208346" ht="13.8"/>
    <row r="208347" ht="13.8"/>
    <row r="208348" ht="13.8"/>
    <row r="208349" ht="13.8"/>
    <row r="208350" ht="13.8"/>
    <row r="208351" ht="13.8"/>
    <row r="208352" ht="13.8"/>
    <row r="208353" ht="13.8"/>
    <row r="208354" ht="13.8"/>
    <row r="208355" ht="13.8"/>
    <row r="208356" ht="13.8"/>
    <row r="208357" ht="13.8"/>
    <row r="208358" ht="13.8"/>
    <row r="208359" ht="13.8"/>
    <row r="208360" ht="13.8"/>
    <row r="208361" ht="13.8"/>
    <row r="208362" ht="13.8"/>
    <row r="208363" ht="13.8"/>
    <row r="208364" ht="13.8"/>
    <row r="208365" ht="13.8"/>
    <row r="208366" ht="13.8"/>
    <row r="208367" ht="13.8"/>
    <row r="208368" ht="13.8"/>
    <row r="208369" ht="13.8"/>
    <row r="208370" ht="13.8"/>
    <row r="208371" ht="13.8"/>
    <row r="208372" ht="13.8"/>
    <row r="208373" ht="13.8"/>
    <row r="208374" ht="13.8"/>
    <row r="208375" ht="13.8"/>
    <row r="208376" ht="13.8"/>
    <row r="208377" ht="13.8"/>
    <row r="208378" ht="13.8"/>
    <row r="208379" ht="13.8"/>
    <row r="208380" ht="13.8"/>
    <row r="208381" ht="13.8"/>
    <row r="208382" ht="13.8"/>
    <row r="208383" ht="13.8"/>
    <row r="208384" ht="13.8"/>
    <row r="208385" ht="13.8"/>
    <row r="208386" ht="13.8"/>
    <row r="208387" ht="13.8"/>
    <row r="208388" ht="13.8"/>
    <row r="208389" ht="13.8"/>
    <row r="208390" ht="13.8"/>
    <row r="208391" ht="13.8"/>
    <row r="208392" ht="13.8"/>
    <row r="208393" ht="13.8"/>
    <row r="208394" ht="13.8"/>
    <row r="208395" ht="13.8"/>
    <row r="208396" ht="13.8"/>
    <row r="208397" ht="13.8"/>
    <row r="208398" ht="13.8"/>
    <row r="208399" ht="13.8"/>
    <row r="208400" ht="13.8"/>
    <row r="208401" ht="13.8"/>
    <row r="208402" ht="13.8"/>
    <row r="208403" ht="13.8"/>
    <row r="208404" ht="13.8"/>
    <row r="208405" ht="13.8"/>
    <row r="208406" ht="13.8"/>
    <row r="208407" ht="13.8"/>
    <row r="208408" ht="13.8"/>
    <row r="208409" ht="13.8"/>
    <row r="208410" ht="13.8"/>
    <row r="208411" ht="13.8"/>
    <row r="208412" ht="13.8"/>
    <row r="208413" ht="13.8"/>
    <row r="208414" ht="13.8"/>
    <row r="208415" ht="13.8"/>
    <row r="208416" ht="13.8"/>
    <row r="208417" ht="13.8"/>
    <row r="208418" ht="13.8"/>
    <row r="208419" ht="13.8"/>
    <row r="208420" ht="13.8"/>
    <row r="208421" ht="13.8"/>
    <row r="208422" ht="13.8"/>
    <row r="208423" ht="13.8"/>
    <row r="208424" ht="13.8"/>
    <row r="208425" ht="13.8"/>
    <row r="208426" ht="13.8"/>
    <row r="208427" ht="13.8"/>
    <row r="208428" ht="13.8"/>
    <row r="208429" ht="13.8"/>
    <row r="208430" ht="13.8"/>
    <row r="208431" ht="13.8"/>
    <row r="208432" ht="13.8"/>
    <row r="208433" ht="13.8"/>
    <row r="208434" ht="13.8"/>
    <row r="208435" ht="13.8"/>
    <row r="208436" ht="13.8"/>
    <row r="208437" ht="13.8"/>
    <row r="208438" ht="13.8"/>
    <row r="208439" ht="13.8"/>
    <row r="208440" ht="13.8"/>
    <row r="208441" ht="13.8"/>
    <row r="208442" ht="13.8"/>
    <row r="208443" ht="13.8"/>
    <row r="208444" ht="13.8"/>
    <row r="208445" ht="13.8"/>
    <row r="208446" ht="13.8"/>
    <row r="208447" ht="13.8"/>
    <row r="208448" ht="13.8"/>
    <row r="208449" ht="13.8"/>
    <row r="208450" ht="13.8"/>
    <row r="208451" ht="13.8"/>
    <row r="208452" ht="13.8"/>
    <row r="208453" ht="13.8"/>
    <row r="208454" ht="13.8"/>
    <row r="208455" ht="13.8"/>
    <row r="208456" ht="13.8"/>
    <row r="208457" ht="13.8"/>
    <row r="208458" ht="13.8"/>
    <row r="208459" ht="13.8"/>
    <row r="208460" ht="13.8"/>
    <row r="208461" ht="13.8"/>
    <row r="208462" ht="13.8"/>
    <row r="208463" ht="13.8"/>
    <row r="208464" ht="13.8"/>
    <row r="208465" ht="13.8"/>
    <row r="208466" ht="13.8"/>
    <row r="208467" ht="13.8"/>
    <row r="208468" ht="13.8"/>
    <row r="208469" ht="13.8"/>
    <row r="208470" ht="13.8"/>
    <row r="208471" ht="13.8"/>
    <row r="208472" ht="13.8"/>
    <row r="208473" ht="13.8"/>
    <row r="208474" ht="13.8"/>
    <row r="208475" ht="13.8"/>
    <row r="208476" ht="13.8"/>
    <row r="208477" ht="13.8"/>
    <row r="208478" ht="13.8"/>
    <row r="208479" ht="13.8"/>
    <row r="208480" ht="13.8"/>
    <row r="208481" ht="13.8"/>
    <row r="208482" ht="13.8"/>
    <row r="208483" ht="13.8"/>
    <row r="208484" ht="13.8"/>
    <row r="208485" ht="13.8"/>
    <row r="208486" ht="13.8"/>
    <row r="208487" ht="13.8"/>
    <row r="208488" ht="13.8"/>
    <row r="208489" ht="13.8"/>
    <row r="208490" ht="13.8"/>
    <row r="208491" ht="13.8"/>
    <row r="208492" ht="13.8"/>
    <row r="208493" ht="13.8"/>
    <row r="208494" ht="13.8"/>
    <row r="208495" ht="13.8"/>
    <row r="208496" ht="13.8"/>
    <row r="208497" ht="13.8"/>
    <row r="208498" ht="13.8"/>
    <row r="208499" ht="13.8"/>
    <row r="208500" ht="13.8"/>
    <row r="208501" ht="13.8"/>
    <row r="208502" ht="13.8"/>
    <row r="208503" ht="13.8"/>
    <row r="208504" ht="13.8"/>
    <row r="208505" ht="13.8"/>
    <row r="208506" ht="13.8"/>
    <row r="208507" ht="13.8"/>
    <row r="208508" ht="13.8"/>
    <row r="208509" ht="13.8"/>
    <row r="208510" ht="13.8"/>
    <row r="208511" ht="13.8"/>
    <row r="208512" ht="13.8"/>
    <row r="208513" ht="13.8"/>
    <row r="208514" ht="13.8"/>
    <row r="208515" ht="13.8"/>
    <row r="208516" ht="13.8"/>
    <row r="208517" ht="13.8"/>
    <row r="208518" ht="13.8"/>
    <row r="208519" ht="13.8"/>
    <row r="208520" ht="13.8"/>
    <row r="208521" ht="13.8"/>
    <row r="208522" ht="13.8"/>
    <row r="208523" ht="13.8"/>
    <row r="208524" ht="13.8"/>
    <row r="208525" ht="13.8"/>
    <row r="208526" ht="13.8"/>
    <row r="208527" ht="13.8"/>
    <row r="208528" ht="13.8"/>
    <row r="208529" ht="13.8"/>
    <row r="208530" ht="13.8"/>
    <row r="208531" ht="13.8"/>
    <row r="208532" ht="13.8"/>
    <row r="208533" ht="13.8"/>
    <row r="208534" ht="13.8"/>
    <row r="208535" ht="13.8"/>
    <row r="208536" ht="13.8"/>
    <row r="208537" ht="13.8"/>
    <row r="208538" ht="13.8"/>
    <row r="208539" ht="13.8"/>
    <row r="208540" ht="13.8"/>
    <row r="208541" ht="13.8"/>
    <row r="208542" ht="13.8"/>
    <row r="208543" ht="13.8"/>
    <row r="208544" ht="13.8"/>
    <row r="208545" ht="13.8"/>
    <row r="208546" ht="13.8"/>
    <row r="208547" ht="13.8"/>
    <row r="208548" ht="13.8"/>
    <row r="208549" ht="13.8"/>
    <row r="208550" ht="13.8"/>
    <row r="208551" ht="13.8"/>
    <row r="208552" ht="13.8"/>
    <row r="208553" ht="13.8"/>
    <row r="208554" ht="13.8"/>
    <row r="208555" ht="13.8"/>
    <row r="208556" ht="13.8"/>
    <row r="208557" ht="13.8"/>
    <row r="208558" ht="13.8"/>
    <row r="208559" ht="13.8"/>
    <row r="208560" ht="13.8"/>
    <row r="208561" ht="13.8"/>
    <row r="208562" ht="13.8"/>
    <row r="208563" ht="13.8"/>
    <row r="208564" ht="13.8"/>
    <row r="208565" ht="13.8"/>
    <row r="208566" ht="13.8"/>
    <row r="208567" ht="13.8"/>
    <row r="208568" ht="13.8"/>
    <row r="208569" ht="13.8"/>
    <row r="208570" ht="13.8"/>
    <row r="208571" ht="13.8"/>
    <row r="208572" ht="13.8"/>
    <row r="208573" ht="13.8"/>
    <row r="208574" ht="13.8"/>
    <row r="208575" ht="13.8"/>
    <row r="208576" ht="13.8"/>
    <row r="208577" ht="13.8"/>
    <row r="208578" ht="13.8"/>
    <row r="208579" ht="13.8"/>
    <row r="208580" ht="13.8"/>
    <row r="208581" ht="13.8"/>
    <row r="208582" ht="13.8"/>
    <row r="208583" ht="13.8"/>
    <row r="208584" ht="13.8"/>
    <row r="208585" ht="13.8"/>
    <row r="208586" ht="13.8"/>
    <row r="208587" ht="13.8"/>
    <row r="208588" ht="13.8"/>
    <row r="208589" ht="13.8"/>
    <row r="208590" ht="13.8"/>
    <row r="208591" ht="13.8"/>
    <row r="208592" ht="13.8"/>
    <row r="208593" ht="13.8"/>
    <row r="208594" ht="13.8"/>
    <row r="208595" ht="13.8"/>
    <row r="208596" ht="13.8"/>
    <row r="208597" ht="13.8"/>
    <row r="208598" ht="13.8"/>
    <row r="208599" ht="13.8"/>
    <row r="208600" ht="13.8"/>
    <row r="208601" ht="13.8"/>
    <row r="208602" ht="13.8"/>
    <row r="208603" ht="13.8"/>
    <row r="208604" ht="13.8"/>
    <row r="208605" ht="13.8"/>
    <row r="208606" ht="13.8"/>
    <row r="208607" ht="13.8"/>
    <row r="208608" ht="13.8"/>
    <row r="208609" ht="13.8"/>
    <row r="208610" ht="13.8"/>
    <row r="208611" ht="13.8"/>
    <row r="208612" ht="13.8"/>
    <row r="208613" ht="13.8"/>
    <row r="208614" ht="13.8"/>
    <row r="208615" ht="13.8"/>
    <row r="208616" ht="13.8"/>
    <row r="208617" ht="13.8"/>
    <row r="208618" ht="13.8"/>
    <row r="208619" ht="13.8"/>
    <row r="208620" ht="13.8"/>
    <row r="208621" ht="13.8"/>
    <row r="208622" ht="13.8"/>
    <row r="208623" ht="13.8"/>
    <row r="208624" ht="13.8"/>
    <row r="208625" ht="13.8"/>
    <row r="208626" ht="13.8"/>
    <row r="208627" ht="13.8"/>
    <row r="208628" ht="13.8"/>
    <row r="208629" ht="13.8"/>
    <row r="208630" ht="13.8"/>
    <row r="208631" ht="13.8"/>
    <row r="208632" ht="13.8"/>
    <row r="208633" ht="13.8"/>
    <row r="208634" ht="13.8"/>
    <row r="208635" ht="13.8"/>
    <row r="208636" ht="13.8"/>
    <row r="208637" ht="13.8"/>
    <row r="208638" ht="13.8"/>
    <row r="208639" ht="13.8"/>
    <row r="208640" ht="13.8"/>
    <row r="208641" ht="13.8"/>
    <row r="208642" ht="13.8"/>
    <row r="208643" ht="13.8"/>
    <row r="208644" ht="13.8"/>
    <row r="208645" ht="13.8"/>
    <row r="208646" ht="13.8"/>
    <row r="208647" ht="13.8"/>
    <row r="208648" ht="13.8"/>
    <row r="208649" ht="13.8"/>
    <row r="208650" ht="13.8"/>
    <row r="208651" ht="13.8"/>
    <row r="208652" ht="13.8"/>
    <row r="208653" ht="13.8"/>
    <row r="208654" ht="13.8"/>
    <row r="208655" ht="13.8"/>
    <row r="208656" ht="13.8"/>
    <row r="208657" ht="13.8"/>
    <row r="208658" ht="13.8"/>
    <row r="208659" ht="13.8"/>
    <row r="208660" ht="13.8"/>
    <row r="208661" ht="13.8"/>
    <row r="208662" ht="13.8"/>
    <row r="208663" ht="13.8"/>
    <row r="208664" ht="13.8"/>
    <row r="208665" ht="13.8"/>
    <row r="208666" ht="13.8"/>
    <row r="208667" ht="13.8"/>
    <row r="208668" ht="13.8"/>
    <row r="208669" ht="13.8"/>
    <row r="208670" ht="13.8"/>
    <row r="208671" ht="13.8"/>
    <row r="208672" ht="13.8"/>
    <row r="208673" ht="13.8"/>
    <row r="208674" ht="13.8"/>
    <row r="208675" ht="13.8"/>
    <row r="208676" ht="13.8"/>
    <row r="208677" ht="13.8"/>
    <row r="208678" ht="13.8"/>
    <row r="208679" ht="13.8"/>
    <row r="208680" ht="13.8"/>
    <row r="208681" ht="13.8"/>
    <row r="208682" ht="13.8"/>
    <row r="208683" ht="13.8"/>
    <row r="208684" ht="13.8"/>
    <row r="208685" ht="13.8"/>
    <row r="208686" ht="13.8"/>
    <row r="208687" ht="13.8"/>
    <row r="208688" ht="13.8"/>
    <row r="208689" ht="13.8"/>
    <row r="208690" ht="13.8"/>
    <row r="208691" ht="13.8"/>
    <row r="208692" ht="13.8"/>
    <row r="208693" ht="13.8"/>
    <row r="208694" ht="13.8"/>
    <row r="208695" ht="13.8"/>
    <row r="208696" ht="13.8"/>
    <row r="208697" ht="13.8"/>
    <row r="208698" ht="13.8"/>
    <row r="208699" ht="13.8"/>
    <row r="208700" ht="13.8"/>
    <row r="208701" ht="13.8"/>
    <row r="208702" ht="13.8"/>
    <row r="208703" ht="13.8"/>
    <row r="208704" ht="13.8"/>
    <row r="208705" ht="13.8"/>
    <row r="208706" ht="13.8"/>
    <row r="208707" ht="13.8"/>
    <row r="208708" ht="13.8"/>
    <row r="208709" ht="13.8"/>
    <row r="208710" ht="13.8"/>
    <row r="208711" ht="13.8"/>
    <row r="208712" ht="13.8"/>
    <row r="208713" ht="13.8"/>
    <row r="208714" ht="13.8"/>
    <row r="208715" ht="13.8"/>
    <row r="208716" ht="13.8"/>
    <row r="208717" ht="13.8"/>
    <row r="208718" ht="13.8"/>
    <row r="208719" ht="13.8"/>
    <row r="208720" ht="13.8"/>
    <row r="208721" ht="13.8"/>
    <row r="208722" ht="13.8"/>
    <row r="208723" ht="13.8"/>
    <row r="208724" ht="13.8"/>
    <row r="208725" ht="13.8"/>
    <row r="208726" ht="13.8"/>
    <row r="208727" ht="13.8"/>
    <row r="208728" ht="13.8"/>
    <row r="208729" ht="13.8"/>
    <row r="208730" ht="13.8"/>
    <row r="208731" ht="13.8"/>
    <row r="208732" ht="13.8"/>
    <row r="208733" ht="13.8"/>
    <row r="208734" ht="13.8"/>
    <row r="208735" ht="13.8"/>
    <row r="208736" ht="13.8"/>
    <row r="208737" ht="13.8"/>
    <row r="208738" ht="13.8"/>
    <row r="208739" ht="13.8"/>
    <row r="208740" ht="13.8"/>
    <row r="208741" ht="13.8"/>
    <row r="208742" ht="13.8"/>
    <row r="208743" ht="13.8"/>
    <row r="208744" ht="13.8"/>
    <row r="208745" ht="13.8"/>
    <row r="208746" ht="13.8"/>
    <row r="208747" ht="13.8"/>
    <row r="208748" ht="13.8"/>
    <row r="208749" ht="13.8"/>
    <row r="208750" ht="13.8"/>
    <row r="208751" ht="13.8"/>
    <row r="208752" ht="13.8"/>
    <row r="208753" ht="13.8"/>
    <row r="208754" ht="13.8"/>
    <row r="208755" ht="13.8"/>
    <row r="208756" ht="13.8"/>
    <row r="208757" ht="13.8"/>
    <row r="208758" ht="13.8"/>
    <row r="208759" ht="13.8"/>
    <row r="208760" ht="13.8"/>
    <row r="208761" ht="13.8"/>
    <row r="208762" ht="13.8"/>
    <row r="208763" ht="13.8"/>
    <row r="208764" ht="13.8"/>
    <row r="208765" ht="13.8"/>
    <row r="208766" ht="13.8"/>
    <row r="208767" ht="13.8"/>
    <row r="208768" ht="13.8"/>
    <row r="208769" ht="13.8"/>
    <row r="208770" ht="13.8"/>
    <row r="208771" ht="13.8"/>
    <row r="208772" ht="13.8"/>
    <row r="208773" ht="13.8"/>
    <row r="208774" ht="13.8"/>
    <row r="208775" ht="13.8"/>
    <row r="208776" ht="13.8"/>
    <row r="208777" ht="13.8"/>
    <row r="208778" ht="13.8"/>
    <row r="208779" ht="13.8"/>
    <row r="208780" ht="13.8"/>
    <row r="208781" ht="13.8"/>
    <row r="208782" ht="13.8"/>
    <row r="208783" ht="13.8"/>
    <row r="208784" ht="13.8"/>
    <row r="208785" ht="13.8"/>
    <row r="208786" ht="13.8"/>
    <row r="208787" ht="13.8"/>
    <row r="208788" ht="13.8"/>
    <row r="208789" ht="13.8"/>
    <row r="208790" ht="13.8"/>
    <row r="208791" ht="13.8"/>
    <row r="208792" ht="13.8"/>
    <row r="208793" ht="13.8"/>
    <row r="208794" ht="13.8"/>
    <row r="208795" ht="13.8"/>
    <row r="208796" ht="13.8"/>
    <row r="208797" ht="13.8"/>
    <row r="208798" ht="13.8"/>
    <row r="208799" ht="13.8"/>
    <row r="208800" ht="13.8"/>
    <row r="208801" ht="13.8"/>
    <row r="208802" ht="13.8"/>
    <row r="208803" ht="13.8"/>
    <row r="208804" ht="13.8"/>
    <row r="208805" ht="13.8"/>
    <row r="208806" ht="13.8"/>
    <row r="208807" ht="13.8"/>
    <row r="208808" ht="13.8"/>
    <row r="208809" ht="13.8"/>
    <row r="208810" ht="13.8"/>
    <row r="208811" ht="13.8"/>
    <row r="208812" ht="13.8"/>
    <row r="208813" ht="13.8"/>
    <row r="208814" ht="13.8"/>
    <row r="208815" ht="13.8"/>
    <row r="208816" ht="13.8"/>
    <row r="208817" ht="13.8"/>
    <row r="208818" ht="13.8"/>
    <row r="208819" ht="13.8"/>
    <row r="208820" ht="13.8"/>
    <row r="208821" ht="13.8"/>
    <row r="208822" ht="13.8"/>
    <row r="208823" ht="13.8"/>
    <row r="208824" ht="13.8"/>
    <row r="208825" ht="13.8"/>
    <row r="208826" ht="13.8"/>
    <row r="208827" ht="13.8"/>
    <row r="208828" ht="13.8"/>
    <row r="208829" ht="13.8"/>
    <row r="208830" ht="13.8"/>
    <row r="208831" ht="13.8"/>
    <row r="208832" ht="13.8"/>
    <row r="208833" ht="13.8"/>
    <row r="208834" ht="13.8"/>
    <row r="208835" ht="13.8"/>
    <row r="208836" ht="13.8"/>
    <row r="208837" ht="13.8"/>
    <row r="208838" ht="13.8"/>
    <row r="208839" ht="13.8"/>
    <row r="208840" ht="13.8"/>
    <row r="208841" ht="13.8"/>
    <row r="208842" ht="13.8"/>
    <row r="208843" ht="13.8"/>
    <row r="208844" ht="13.8"/>
    <row r="208845" ht="13.8"/>
    <row r="208846" ht="13.8"/>
    <row r="208847" ht="13.8"/>
    <row r="208848" ht="13.8"/>
    <row r="208849" ht="13.8"/>
    <row r="208850" ht="13.8"/>
    <row r="208851" ht="13.8"/>
    <row r="208852" ht="13.8"/>
    <row r="208853" ht="13.8"/>
    <row r="208854" ht="13.8"/>
    <row r="208855" ht="13.8"/>
    <row r="208856" ht="13.8"/>
    <row r="208857" ht="13.8"/>
    <row r="208858" ht="13.8"/>
    <row r="208859" ht="13.8"/>
    <row r="208860" ht="13.8"/>
    <row r="208861" ht="13.8"/>
    <row r="208862" ht="13.8"/>
    <row r="208863" ht="13.8"/>
    <row r="208864" ht="13.8"/>
    <row r="208865" ht="13.8"/>
    <row r="208866" ht="13.8"/>
    <row r="208867" ht="13.8"/>
    <row r="208868" ht="13.8"/>
    <row r="208869" ht="13.8"/>
    <row r="208870" ht="13.8"/>
    <row r="208871" ht="13.8"/>
    <row r="208872" ht="13.8"/>
    <row r="208873" ht="13.8"/>
    <row r="208874" ht="13.8"/>
    <row r="208875" ht="13.8"/>
    <row r="208876" ht="13.8"/>
    <row r="208877" ht="13.8"/>
    <row r="208878" ht="13.8"/>
    <row r="208879" ht="13.8"/>
    <row r="208880" ht="13.8"/>
    <row r="208881" ht="13.8"/>
    <row r="208882" ht="13.8"/>
    <row r="208883" ht="13.8"/>
    <row r="208884" ht="13.8"/>
    <row r="208885" ht="13.8"/>
    <row r="208886" ht="13.8"/>
    <row r="208887" ht="13.8"/>
    <row r="208888" ht="13.8"/>
    <row r="208889" ht="13.8"/>
    <row r="208890" ht="13.8"/>
    <row r="208891" ht="13.8"/>
    <row r="208892" ht="13.8"/>
    <row r="208893" ht="13.8"/>
    <row r="208894" ht="13.8"/>
    <row r="208895" ht="13.8"/>
    <row r="208896" ht="13.8"/>
    <row r="208897" ht="13.8"/>
    <row r="208898" ht="13.8"/>
    <row r="208899" ht="13.8"/>
    <row r="208900" ht="13.8"/>
    <row r="208901" ht="13.8"/>
    <row r="208902" ht="13.8"/>
    <row r="208903" ht="13.8"/>
    <row r="208904" ht="13.8"/>
    <row r="208905" ht="13.8"/>
    <row r="208906" ht="13.8"/>
    <row r="208907" ht="13.8"/>
    <row r="208908" ht="13.8"/>
    <row r="208909" ht="13.8"/>
    <row r="208910" ht="13.8"/>
    <row r="208911" ht="13.8"/>
    <row r="208912" ht="13.8"/>
    <row r="208913" ht="13.8"/>
    <row r="208914" ht="13.8"/>
    <row r="208915" ht="13.8"/>
    <row r="208916" ht="13.8"/>
    <row r="208917" ht="13.8"/>
    <row r="208918" ht="13.8"/>
    <row r="208919" ht="13.8"/>
    <row r="208920" ht="13.8"/>
    <row r="208921" ht="13.8"/>
    <row r="208922" ht="13.8"/>
    <row r="208923" ht="13.8"/>
    <row r="208924" ht="13.8"/>
    <row r="208925" ht="13.8"/>
    <row r="208926" ht="13.8"/>
    <row r="208927" ht="13.8"/>
    <row r="208928" ht="13.8"/>
    <row r="208929" ht="13.8"/>
    <row r="208930" ht="13.8"/>
    <row r="208931" ht="13.8"/>
    <row r="208932" ht="13.8"/>
    <row r="208933" ht="13.8"/>
    <row r="208934" ht="13.8"/>
    <row r="208935" ht="13.8"/>
    <row r="208936" ht="13.8"/>
    <row r="208937" ht="13.8"/>
    <row r="208938" ht="13.8"/>
    <row r="208939" ht="13.8"/>
    <row r="208940" ht="13.8"/>
    <row r="208941" ht="13.8"/>
    <row r="208942" ht="13.8"/>
    <row r="208943" ht="13.8"/>
    <row r="208944" ht="13.8"/>
    <row r="208945" ht="13.8"/>
    <row r="208946" ht="13.8"/>
    <row r="208947" ht="13.8"/>
    <row r="208948" ht="13.8"/>
    <row r="208949" ht="13.8"/>
    <row r="208950" ht="13.8"/>
    <row r="208951" ht="13.8"/>
    <row r="208952" ht="13.8"/>
    <row r="208953" ht="13.8"/>
    <row r="208954" ht="13.8"/>
    <row r="208955" ht="13.8"/>
    <row r="208956" ht="13.8"/>
    <row r="208957" ht="13.8"/>
    <row r="208958" ht="13.8"/>
    <row r="208959" ht="13.8"/>
    <row r="208960" ht="13.8"/>
    <row r="208961" ht="13.8"/>
    <row r="208962" ht="13.8"/>
    <row r="208963" ht="13.8"/>
    <row r="208964" ht="13.8"/>
    <row r="208965" ht="13.8"/>
    <row r="208966" ht="13.8"/>
    <row r="208967" ht="13.8"/>
    <row r="208968" ht="13.8"/>
    <row r="208969" ht="13.8"/>
    <row r="208970" ht="13.8"/>
    <row r="208971" ht="13.8"/>
    <row r="208972" ht="13.8"/>
    <row r="208973" ht="13.8"/>
    <row r="208974" ht="13.8"/>
    <row r="208975" ht="13.8"/>
    <row r="208976" ht="13.8"/>
    <row r="208977" ht="13.8"/>
    <row r="208978" ht="13.8"/>
    <row r="208979" ht="13.8"/>
    <row r="208980" ht="13.8"/>
    <row r="208981" ht="13.8"/>
    <row r="208982" ht="13.8"/>
    <row r="208983" ht="13.8"/>
    <row r="208984" ht="13.8"/>
    <row r="208985" ht="13.8"/>
    <row r="208986" ht="13.8"/>
    <row r="208987" ht="13.8"/>
    <row r="208988" ht="13.8"/>
    <row r="208989" ht="13.8"/>
    <row r="208990" ht="13.8"/>
    <row r="208991" ht="13.8"/>
    <row r="208992" ht="13.8"/>
    <row r="208993" ht="13.8"/>
    <row r="208994" ht="13.8"/>
    <row r="208995" ht="13.8"/>
    <row r="208996" ht="13.8"/>
    <row r="208997" ht="13.8"/>
    <row r="208998" ht="13.8"/>
    <row r="208999" ht="13.8"/>
    <row r="209000" ht="13.8"/>
    <row r="209001" ht="13.8"/>
    <row r="209002" ht="13.8"/>
    <row r="209003" ht="13.8"/>
    <row r="209004" ht="13.8"/>
    <row r="209005" ht="13.8"/>
    <row r="209006" ht="13.8"/>
    <row r="209007" ht="13.8"/>
    <row r="209008" ht="13.8"/>
    <row r="209009" ht="13.8"/>
    <row r="209010" ht="13.8"/>
    <row r="209011" ht="13.8"/>
    <row r="209012" ht="13.8"/>
    <row r="209013" ht="13.8"/>
    <row r="209014" ht="13.8"/>
    <row r="209015" ht="13.8"/>
    <row r="209016" ht="13.8"/>
    <row r="209017" ht="13.8"/>
    <row r="209018" ht="13.8"/>
    <row r="209019" ht="13.8"/>
    <row r="209020" ht="13.8"/>
    <row r="209021" ht="13.8"/>
    <row r="209022" ht="13.8"/>
    <row r="209023" ht="13.8"/>
    <row r="209024" ht="13.8"/>
    <row r="209025" ht="13.8"/>
    <row r="209026" ht="13.8"/>
    <row r="209027" ht="13.8"/>
    <row r="209028" ht="13.8"/>
    <row r="209029" ht="13.8"/>
    <row r="209030" ht="13.8"/>
    <row r="209031" ht="13.8"/>
    <row r="209032" ht="13.8"/>
    <row r="209033" ht="13.8"/>
    <row r="209034" ht="13.8"/>
    <row r="209035" ht="13.8"/>
    <row r="209036" ht="13.8"/>
    <row r="209037" ht="13.8"/>
    <row r="209038" ht="13.8"/>
    <row r="209039" ht="13.8"/>
    <row r="209040" ht="13.8"/>
    <row r="209041" ht="13.8"/>
    <row r="209042" ht="13.8"/>
    <row r="209043" ht="13.8"/>
    <row r="209044" ht="13.8"/>
    <row r="209045" ht="13.8"/>
    <row r="209046" ht="13.8"/>
    <row r="209047" ht="13.8"/>
    <row r="209048" ht="13.8"/>
    <row r="209049" ht="13.8"/>
    <row r="209050" ht="13.8"/>
    <row r="209051" ht="13.8"/>
    <row r="209052" ht="13.8"/>
    <row r="209053" ht="13.8"/>
    <row r="209054" ht="13.8"/>
    <row r="209055" ht="13.8"/>
    <row r="209056" ht="13.8"/>
    <row r="209057" ht="13.8"/>
    <row r="209058" ht="13.8"/>
    <row r="209059" ht="13.8"/>
    <row r="209060" ht="13.8"/>
    <row r="209061" ht="13.8"/>
    <row r="209062" ht="13.8"/>
    <row r="209063" ht="13.8"/>
    <row r="209064" ht="13.8"/>
    <row r="209065" ht="13.8"/>
    <row r="209066" ht="13.8"/>
    <row r="209067" ht="13.8"/>
    <row r="209068" ht="13.8"/>
    <row r="209069" ht="13.8"/>
    <row r="209070" ht="13.8"/>
    <row r="209071" ht="13.8"/>
    <row r="209072" ht="13.8"/>
    <row r="209073" ht="13.8"/>
    <row r="209074" ht="13.8"/>
    <row r="209075" ht="13.8"/>
    <row r="209076" ht="13.8"/>
    <row r="209077" ht="13.8"/>
    <row r="209078" ht="13.8"/>
    <row r="209079" ht="13.8"/>
    <row r="209080" ht="13.8"/>
    <row r="209081" ht="13.8"/>
    <row r="209082" ht="13.8"/>
    <row r="209083" ht="13.8"/>
    <row r="209084" ht="13.8"/>
    <row r="209085" ht="13.8"/>
    <row r="209086" ht="13.8"/>
    <row r="209087" ht="13.8"/>
    <row r="209088" ht="13.8"/>
    <row r="209089" ht="13.8"/>
    <row r="209090" ht="13.8"/>
    <row r="209091" ht="13.8"/>
    <row r="209092" ht="13.8"/>
    <row r="209093" ht="13.8"/>
    <row r="209094" ht="13.8"/>
    <row r="209095" ht="13.8"/>
    <row r="209096" ht="13.8"/>
    <row r="209097" ht="13.8"/>
    <row r="209098" ht="13.8"/>
    <row r="209099" ht="13.8"/>
    <row r="209100" ht="13.8"/>
    <row r="209101" ht="13.8"/>
    <row r="209102" ht="13.8"/>
    <row r="209103" ht="13.8"/>
    <row r="209104" ht="13.8"/>
    <row r="209105" ht="13.8"/>
    <row r="209106" ht="13.8"/>
    <row r="209107" ht="13.8"/>
    <row r="209108" ht="13.8"/>
    <row r="209109" ht="13.8"/>
    <row r="209110" ht="13.8"/>
    <row r="209111" ht="13.8"/>
    <row r="209112" ht="13.8"/>
    <row r="209113" ht="13.8"/>
    <row r="209114" ht="13.8"/>
    <row r="209115" ht="13.8"/>
    <row r="209116" ht="13.8"/>
    <row r="209117" ht="13.8"/>
    <row r="209118" ht="13.8"/>
    <row r="209119" ht="13.8"/>
    <row r="209120" ht="13.8"/>
    <row r="209121" ht="13.8"/>
    <row r="209122" ht="13.8"/>
    <row r="209123" ht="13.8"/>
    <row r="209124" ht="13.8"/>
    <row r="209125" ht="13.8"/>
    <row r="209126" ht="13.8"/>
    <row r="209127" ht="13.8"/>
    <row r="209128" ht="13.8"/>
    <row r="209129" ht="13.8"/>
    <row r="209130" ht="13.8"/>
    <row r="209131" ht="13.8"/>
    <row r="209132" ht="13.8"/>
    <row r="209133" ht="13.8"/>
    <row r="209134" ht="13.8"/>
    <row r="209135" ht="13.8"/>
    <row r="209136" ht="13.8"/>
    <row r="209137" ht="13.8"/>
    <row r="209138" ht="13.8"/>
    <row r="209139" ht="13.8"/>
    <row r="209140" ht="13.8"/>
    <row r="209141" ht="13.8"/>
    <row r="209142" ht="13.8"/>
    <row r="209143" ht="13.8"/>
    <row r="209144" ht="13.8"/>
    <row r="209145" ht="13.8"/>
    <row r="209146" ht="13.8"/>
    <row r="209147" ht="13.8"/>
    <row r="209148" ht="13.8"/>
    <row r="209149" ht="13.8"/>
    <row r="209150" ht="13.8"/>
    <row r="209151" ht="13.8"/>
    <row r="209152" ht="13.8"/>
    <row r="209153" ht="13.8"/>
    <row r="209154" ht="13.8"/>
    <row r="209155" ht="13.8"/>
    <row r="209156" ht="13.8"/>
    <row r="209157" ht="13.8"/>
    <row r="209158" ht="13.8"/>
    <row r="209159" ht="13.8"/>
    <row r="209160" ht="13.8"/>
    <row r="209161" ht="13.8"/>
    <row r="209162" ht="13.8"/>
    <row r="209163" ht="13.8"/>
    <row r="209164" ht="13.8"/>
    <row r="209165" ht="13.8"/>
    <row r="209166" ht="13.8"/>
    <row r="209167" ht="13.8"/>
    <row r="209168" ht="13.8"/>
    <row r="209169" ht="13.8"/>
    <row r="209170" ht="13.8"/>
    <row r="209171" ht="13.8"/>
    <row r="209172" ht="13.8"/>
    <row r="209173" ht="13.8"/>
    <row r="209174" ht="13.8"/>
    <row r="209175" ht="13.8"/>
    <row r="209176" ht="13.8"/>
    <row r="209177" ht="13.8"/>
    <row r="209178" ht="13.8"/>
    <row r="209179" ht="13.8"/>
    <row r="209180" ht="13.8"/>
    <row r="209181" ht="13.8"/>
    <row r="209182" ht="13.8"/>
    <row r="209183" ht="13.8"/>
    <row r="209184" ht="13.8"/>
    <row r="209185" ht="13.8"/>
    <row r="209186" ht="13.8"/>
    <row r="209187" ht="13.8"/>
    <row r="209188" ht="13.8"/>
    <row r="209189" ht="13.8"/>
    <row r="209190" ht="13.8"/>
    <row r="209191" ht="13.8"/>
    <row r="209192" ht="13.8"/>
    <row r="209193" ht="13.8"/>
    <row r="209194" ht="13.8"/>
    <row r="209195" ht="13.8"/>
    <row r="209196" ht="13.8"/>
    <row r="209197" ht="13.8"/>
    <row r="209198" ht="13.8"/>
    <row r="209199" ht="13.8"/>
    <row r="209200" ht="13.8"/>
    <row r="209201" ht="13.8"/>
    <row r="209202" ht="13.8"/>
    <row r="209203" ht="13.8"/>
    <row r="209204" ht="13.8"/>
    <row r="209205" ht="13.8"/>
    <row r="209206" ht="13.8"/>
    <row r="209207" ht="13.8"/>
    <row r="209208" ht="13.8"/>
    <row r="209209" ht="13.8"/>
    <row r="209210" ht="13.8"/>
    <row r="209211" ht="13.8"/>
    <row r="209212" ht="13.8"/>
    <row r="209213" ht="13.8"/>
    <row r="209214" ht="13.8"/>
    <row r="209215" ht="13.8"/>
    <row r="209216" ht="13.8"/>
    <row r="209217" ht="13.8"/>
    <row r="209218" ht="13.8"/>
    <row r="209219" ht="13.8"/>
    <row r="209220" ht="13.8"/>
    <row r="209221" ht="13.8"/>
    <row r="209222" ht="13.8"/>
    <row r="209223" ht="13.8"/>
    <row r="209224" ht="13.8"/>
    <row r="209225" ht="13.8"/>
    <row r="209226" ht="13.8"/>
    <row r="209227" ht="13.8"/>
    <row r="209228" ht="13.8"/>
    <row r="209229" ht="13.8"/>
    <row r="209230" ht="13.8"/>
    <row r="209231" ht="13.8"/>
    <row r="209232" ht="13.8"/>
    <row r="209233" ht="13.8"/>
    <row r="209234" ht="13.8"/>
    <row r="209235" ht="13.8"/>
    <row r="209236" ht="13.8"/>
    <row r="209237" ht="13.8"/>
    <row r="209238" ht="13.8"/>
    <row r="209239" ht="13.8"/>
    <row r="209240" ht="13.8"/>
    <row r="209241" ht="13.8"/>
    <row r="209242" ht="13.8"/>
    <row r="209243" ht="13.8"/>
    <row r="209244" ht="13.8"/>
    <row r="209245" ht="13.8"/>
    <row r="209246" ht="13.8"/>
    <row r="209247" ht="13.8"/>
    <row r="209248" ht="13.8"/>
    <row r="209249" ht="13.8"/>
    <row r="209250" ht="13.8"/>
    <row r="209251" ht="13.8"/>
    <row r="209252" ht="13.8"/>
    <row r="209253" ht="13.8"/>
    <row r="209254" ht="13.8"/>
    <row r="209255" ht="13.8"/>
    <row r="209256" ht="13.8"/>
    <row r="209257" ht="13.8"/>
    <row r="209258" ht="13.8"/>
    <row r="209259" ht="13.8"/>
    <row r="209260" ht="13.8"/>
    <row r="209261" ht="13.8"/>
    <row r="209262" ht="13.8"/>
    <row r="209263" ht="13.8"/>
    <row r="209264" ht="13.8"/>
    <row r="209265" ht="13.8"/>
    <row r="209266" ht="13.8"/>
    <row r="209267" ht="13.8"/>
    <row r="209268" ht="13.8"/>
    <row r="209269" ht="13.8"/>
    <row r="209270" ht="13.8"/>
    <row r="209271" ht="13.8"/>
    <row r="209272" ht="13.8"/>
    <row r="209273" ht="13.8"/>
    <row r="209274" ht="13.8"/>
    <row r="209275" ht="13.8"/>
    <row r="209276" ht="13.8"/>
    <row r="209277" ht="13.8"/>
    <row r="209278" ht="13.8"/>
    <row r="209279" ht="13.8"/>
    <row r="209280" ht="13.8"/>
    <row r="209281" ht="13.8"/>
    <row r="209282" ht="13.8"/>
    <row r="209283" ht="13.8"/>
    <row r="209284" ht="13.8"/>
    <row r="209285" ht="13.8"/>
    <row r="209286" ht="13.8"/>
    <row r="209287" ht="13.8"/>
    <row r="209288" ht="13.8"/>
    <row r="209289" ht="13.8"/>
    <row r="209290" ht="13.8"/>
    <row r="209291" ht="13.8"/>
    <row r="209292" ht="13.8"/>
    <row r="209293" ht="13.8"/>
    <row r="209294" ht="13.8"/>
    <row r="209295" ht="13.8"/>
    <row r="209296" ht="13.8"/>
    <row r="209297" ht="13.8"/>
    <row r="209298" ht="13.8"/>
    <row r="209299" ht="13.8"/>
    <row r="209300" ht="13.8"/>
    <row r="209301" ht="13.8"/>
    <row r="209302" ht="13.8"/>
    <row r="209303" ht="13.8"/>
    <row r="209304" ht="13.8"/>
    <row r="209305" ht="13.8"/>
    <row r="209306" ht="13.8"/>
    <row r="209307" ht="13.8"/>
    <row r="209308" ht="13.8"/>
    <row r="209309" ht="13.8"/>
    <row r="209310" ht="13.8"/>
    <row r="209311" ht="13.8"/>
    <row r="209312" ht="13.8"/>
    <row r="209313" ht="13.8"/>
    <row r="209314" ht="13.8"/>
    <row r="209315" ht="13.8"/>
    <row r="209316" ht="13.8"/>
    <row r="209317" ht="13.8"/>
    <row r="209318" ht="13.8"/>
    <row r="209319" ht="13.8"/>
    <row r="209320" ht="13.8"/>
    <row r="209321" ht="13.8"/>
    <row r="209322" ht="13.8"/>
    <row r="209323" ht="13.8"/>
    <row r="209324" ht="13.8"/>
    <row r="209325" ht="13.8"/>
    <row r="209326" ht="13.8"/>
    <row r="209327" ht="13.8"/>
    <row r="209328" ht="13.8"/>
    <row r="209329" ht="13.8"/>
    <row r="209330" ht="13.8"/>
    <row r="209331" ht="13.8"/>
    <row r="209332" ht="13.8"/>
    <row r="209333" ht="13.8"/>
    <row r="209334" ht="13.8"/>
    <row r="209335" ht="13.8"/>
    <row r="209336" ht="13.8"/>
    <row r="209337" ht="13.8"/>
    <row r="209338" ht="13.8"/>
    <row r="209339" ht="13.8"/>
    <row r="209340" ht="13.8"/>
    <row r="209341" ht="13.8"/>
    <row r="209342" ht="13.8"/>
    <row r="209343" ht="13.8"/>
    <row r="209344" ht="13.8"/>
    <row r="209345" ht="13.8"/>
    <row r="209346" ht="13.8"/>
    <row r="209347" ht="13.8"/>
    <row r="209348" ht="13.8"/>
    <row r="209349" ht="13.8"/>
    <row r="209350" ht="13.8"/>
    <row r="209351" ht="13.8"/>
    <row r="209352" ht="13.8"/>
    <row r="209353" ht="13.8"/>
    <row r="209354" ht="13.8"/>
    <row r="209355" ht="13.8"/>
    <row r="209356" ht="13.8"/>
    <row r="209357" ht="13.8"/>
    <row r="209358" ht="13.8"/>
    <row r="209359" ht="13.8"/>
    <row r="209360" ht="13.8"/>
    <row r="209361" ht="13.8"/>
    <row r="209362" ht="13.8"/>
    <row r="209363" ht="13.8"/>
    <row r="209364" ht="13.8"/>
    <row r="209365" ht="13.8"/>
    <row r="209366" ht="13.8"/>
    <row r="209367" ht="13.8"/>
    <row r="209368" ht="13.8"/>
    <row r="209369" ht="13.8"/>
    <row r="209370" ht="13.8"/>
    <row r="209371" ht="13.8"/>
    <row r="209372" ht="13.8"/>
    <row r="209373" ht="13.8"/>
    <row r="209374" ht="13.8"/>
    <row r="209375" ht="13.8"/>
    <row r="209376" ht="13.8"/>
    <row r="209377" ht="13.8"/>
    <row r="209378" ht="13.8"/>
    <row r="209379" ht="13.8"/>
    <row r="209380" ht="13.8"/>
    <row r="209381" ht="13.8"/>
    <row r="209382" ht="13.8"/>
    <row r="209383" ht="13.8"/>
    <row r="209384" ht="13.8"/>
    <row r="209385" ht="13.8"/>
    <row r="209386" ht="13.8"/>
    <row r="209387" ht="13.8"/>
    <row r="209388" ht="13.8"/>
    <row r="209389" ht="13.8"/>
    <row r="209390" ht="13.8"/>
    <row r="209391" ht="13.8"/>
    <row r="209392" ht="13.8"/>
    <row r="209393" ht="13.8"/>
    <row r="209394" ht="13.8"/>
    <row r="209395" ht="13.8"/>
    <row r="209396" ht="13.8"/>
    <row r="209397" ht="13.8"/>
    <row r="209398" ht="13.8"/>
    <row r="209399" ht="13.8"/>
    <row r="209400" ht="13.8"/>
    <row r="209401" ht="13.8"/>
    <row r="209402" ht="13.8"/>
    <row r="209403" ht="13.8"/>
    <row r="209404" ht="13.8"/>
    <row r="209405" ht="13.8"/>
    <row r="209406" ht="13.8"/>
    <row r="209407" ht="13.8"/>
    <row r="209408" ht="13.8"/>
    <row r="209409" ht="13.8"/>
    <row r="209410" ht="13.8"/>
    <row r="209411" ht="13.8"/>
    <row r="209412" ht="13.8"/>
    <row r="209413" ht="13.8"/>
    <row r="209414" ht="13.8"/>
    <row r="209415" ht="13.8"/>
    <row r="209416" ht="13.8"/>
    <row r="209417" ht="13.8"/>
    <row r="209418" ht="13.8"/>
    <row r="209419" ht="13.8"/>
    <row r="209420" ht="13.8"/>
    <row r="209421" ht="13.8"/>
    <row r="209422" ht="13.8"/>
    <row r="209423" ht="13.8"/>
    <row r="209424" ht="13.8"/>
    <row r="209425" ht="13.8"/>
    <row r="209426" ht="13.8"/>
    <row r="209427" ht="13.8"/>
    <row r="209428" ht="13.8"/>
    <row r="209429" ht="13.8"/>
    <row r="209430" ht="13.8"/>
    <row r="209431" ht="13.8"/>
    <row r="209432" ht="13.8"/>
    <row r="209433" ht="13.8"/>
    <row r="209434" ht="13.8"/>
    <row r="209435" ht="13.8"/>
    <row r="209436" ht="13.8"/>
    <row r="209437" ht="13.8"/>
    <row r="209438" ht="13.8"/>
    <row r="209439" ht="13.8"/>
    <row r="209440" ht="13.8"/>
    <row r="209441" ht="13.8"/>
    <row r="209442" ht="13.8"/>
    <row r="209443" ht="13.8"/>
    <row r="209444" ht="13.8"/>
    <row r="209445" ht="13.8"/>
    <row r="209446" ht="13.8"/>
    <row r="209447" ht="13.8"/>
    <row r="209448" ht="13.8"/>
    <row r="209449" ht="13.8"/>
    <row r="209450" ht="13.8"/>
    <row r="209451" ht="13.8"/>
    <row r="209452" ht="13.8"/>
    <row r="209453" ht="13.8"/>
    <row r="209454" ht="13.8"/>
    <row r="209455" ht="13.8"/>
    <row r="209456" ht="13.8"/>
    <row r="209457" ht="13.8"/>
    <row r="209458" ht="13.8"/>
    <row r="209459" ht="13.8"/>
    <row r="209460" ht="13.8"/>
    <row r="209461" ht="13.8"/>
    <row r="209462" ht="13.8"/>
    <row r="209463" ht="13.8"/>
    <row r="209464" ht="13.8"/>
    <row r="209465" ht="13.8"/>
    <row r="209466" ht="13.8"/>
    <row r="209467" ht="13.8"/>
    <row r="209468" ht="13.8"/>
    <row r="209469" ht="13.8"/>
    <row r="209470" ht="13.8"/>
    <row r="209471" ht="13.8"/>
    <row r="209472" ht="13.8"/>
    <row r="209473" ht="13.8"/>
    <row r="209474" ht="13.8"/>
    <row r="209475" ht="13.8"/>
    <row r="209476" ht="13.8"/>
    <row r="209477" ht="13.8"/>
    <row r="209478" ht="13.8"/>
    <row r="209479" ht="13.8"/>
    <row r="209480" ht="13.8"/>
    <row r="209481" ht="13.8"/>
    <row r="209482" ht="13.8"/>
    <row r="209483" ht="13.8"/>
    <row r="209484" ht="13.8"/>
    <row r="209485" ht="13.8"/>
    <row r="209486" ht="13.8"/>
    <row r="209487" ht="13.8"/>
    <row r="209488" ht="13.8"/>
    <row r="209489" ht="13.8"/>
    <row r="209490" ht="13.8"/>
    <row r="209491" ht="13.8"/>
    <row r="209492" ht="13.8"/>
    <row r="209493" ht="13.8"/>
    <row r="209494" ht="13.8"/>
    <row r="209495" ht="13.8"/>
    <row r="209496" ht="13.8"/>
    <row r="209497" ht="13.8"/>
    <row r="209498" ht="13.8"/>
    <row r="209499" ht="13.8"/>
    <row r="209500" ht="13.8"/>
    <row r="209501" ht="13.8"/>
    <row r="209502" ht="13.8"/>
    <row r="209503" ht="13.8"/>
    <row r="209504" ht="13.8"/>
    <row r="209505" ht="13.8"/>
    <row r="209506" ht="13.8"/>
    <row r="209507" ht="13.8"/>
    <row r="209508" ht="13.8"/>
    <row r="209509" ht="13.8"/>
    <row r="209510" ht="13.8"/>
    <row r="209511" ht="13.8"/>
    <row r="209512" ht="13.8"/>
    <row r="209513" ht="13.8"/>
    <row r="209514" ht="13.8"/>
    <row r="209515" ht="13.8"/>
    <row r="209516" ht="13.8"/>
    <row r="209517" ht="13.8"/>
    <row r="209518" ht="13.8"/>
    <row r="209519" ht="13.8"/>
    <row r="209520" ht="13.8"/>
    <row r="209521" ht="13.8"/>
    <row r="209522" ht="13.8"/>
    <row r="209523" ht="13.8"/>
    <row r="209524" ht="13.8"/>
    <row r="209525" ht="13.8"/>
    <row r="209526" ht="13.8"/>
    <row r="209527" ht="13.8"/>
    <row r="209528" ht="13.8"/>
    <row r="209529" ht="13.8"/>
    <row r="209530" ht="13.8"/>
    <row r="209531" ht="13.8"/>
    <row r="209532" ht="13.8"/>
    <row r="209533" ht="13.8"/>
    <row r="209534" ht="13.8"/>
    <row r="209535" ht="13.8"/>
    <row r="209536" ht="13.8"/>
    <row r="209537" ht="13.8"/>
    <row r="209538" ht="13.8"/>
    <row r="209539" ht="13.8"/>
    <row r="209540" ht="13.8"/>
    <row r="209541" ht="13.8"/>
    <row r="209542" ht="13.8"/>
    <row r="209543" ht="13.8"/>
    <row r="209544" ht="13.8"/>
    <row r="209545" ht="13.8"/>
    <row r="209546" ht="13.8"/>
    <row r="209547" ht="13.8"/>
    <row r="209548" ht="13.8"/>
    <row r="209549" ht="13.8"/>
    <row r="209550" ht="13.8"/>
    <row r="209551" ht="13.8"/>
    <row r="209552" ht="13.8"/>
    <row r="209553" ht="13.8"/>
    <row r="209554" ht="13.8"/>
    <row r="209555" ht="13.8"/>
    <row r="209556" ht="13.8"/>
    <row r="209557" ht="13.8"/>
    <row r="209558" ht="13.8"/>
    <row r="209559" ht="13.8"/>
    <row r="209560" ht="13.8"/>
    <row r="209561" ht="13.8"/>
    <row r="209562" ht="13.8"/>
    <row r="209563" ht="13.8"/>
    <row r="209564" ht="13.8"/>
    <row r="209565" ht="13.8"/>
    <row r="209566" ht="13.8"/>
    <row r="209567" ht="13.8"/>
    <row r="209568" ht="13.8"/>
    <row r="209569" ht="13.8"/>
    <row r="209570" ht="13.8"/>
    <row r="209571" ht="13.8"/>
    <row r="209572" ht="13.8"/>
    <row r="209573" ht="13.8"/>
    <row r="209574" ht="13.8"/>
    <row r="209575" ht="13.8"/>
    <row r="209576" ht="13.8"/>
    <row r="209577" ht="13.8"/>
    <row r="209578" ht="13.8"/>
    <row r="209579" ht="13.8"/>
    <row r="209580" ht="13.8"/>
    <row r="209581" ht="13.8"/>
    <row r="209582" ht="13.8"/>
    <row r="209583" ht="13.8"/>
    <row r="209584" ht="13.8"/>
    <row r="209585" ht="13.8"/>
    <row r="209586" ht="13.8"/>
    <row r="209587" ht="13.8"/>
    <row r="209588" ht="13.8"/>
    <row r="209589" ht="13.8"/>
    <row r="209590" ht="13.8"/>
    <row r="209591" ht="13.8"/>
    <row r="209592" ht="13.8"/>
    <row r="209593" ht="13.8"/>
    <row r="209594" ht="13.8"/>
    <row r="209595" ht="13.8"/>
    <row r="209596" ht="13.8"/>
    <row r="209597" ht="13.8"/>
    <row r="209598" ht="13.8"/>
    <row r="209599" ht="13.8"/>
    <row r="209600" ht="13.8"/>
    <row r="209601" ht="13.8"/>
    <row r="209602" ht="13.8"/>
    <row r="209603" ht="13.8"/>
    <row r="209604" ht="13.8"/>
    <row r="209605" ht="13.8"/>
    <row r="209606" ht="13.8"/>
    <row r="209607" ht="13.8"/>
    <row r="209608" ht="13.8"/>
    <row r="209609" ht="13.8"/>
    <row r="209610" ht="13.8"/>
    <row r="209611" ht="13.8"/>
    <row r="209612" ht="13.8"/>
    <row r="209613" ht="13.8"/>
    <row r="209614" ht="13.8"/>
    <row r="209615" ht="13.8"/>
    <row r="209616" ht="13.8"/>
    <row r="209617" ht="13.8"/>
    <row r="209618" ht="13.8"/>
    <row r="209619" ht="13.8"/>
    <row r="209620" ht="13.8"/>
    <row r="209621" ht="13.8"/>
    <row r="209622" ht="13.8"/>
    <row r="209623" ht="13.8"/>
    <row r="209624" ht="13.8"/>
    <row r="209625" ht="13.8"/>
    <row r="209626" ht="13.8"/>
    <row r="209627" ht="13.8"/>
    <row r="209628" ht="13.8"/>
    <row r="209629" ht="13.8"/>
    <row r="209630" ht="13.8"/>
    <row r="209631" ht="13.8"/>
    <row r="209632" ht="13.8"/>
    <row r="209633" ht="13.8"/>
    <row r="209634" ht="13.8"/>
    <row r="209635" ht="13.8"/>
    <row r="209636" ht="13.8"/>
    <row r="209637" ht="13.8"/>
    <row r="209638" ht="13.8"/>
    <row r="209639" ht="13.8"/>
    <row r="209640" ht="13.8"/>
    <row r="209641" ht="13.8"/>
    <row r="209642" ht="13.8"/>
    <row r="209643" ht="13.8"/>
    <row r="209644" ht="13.8"/>
    <row r="209645" ht="13.8"/>
    <row r="209646" ht="13.8"/>
    <row r="209647" ht="13.8"/>
    <row r="209648" ht="13.8"/>
    <row r="209649" ht="13.8"/>
    <row r="209650" ht="13.8"/>
    <row r="209651" ht="13.8"/>
    <row r="209652" ht="13.8"/>
    <row r="209653" ht="13.8"/>
    <row r="209654" ht="13.8"/>
    <row r="209655" ht="13.8"/>
    <row r="209656" ht="13.8"/>
    <row r="209657" ht="13.8"/>
    <row r="209658" ht="13.8"/>
    <row r="209659" ht="13.8"/>
    <row r="209660" ht="13.8"/>
    <row r="209661" ht="13.8"/>
    <row r="209662" ht="13.8"/>
    <row r="209663" ht="13.8"/>
    <row r="209664" ht="13.8"/>
    <row r="209665" ht="13.8"/>
    <row r="209666" ht="13.8"/>
    <row r="209667" ht="13.8"/>
    <row r="209668" ht="13.8"/>
    <row r="209669" ht="13.8"/>
    <row r="209670" ht="13.8"/>
    <row r="209671" ht="13.8"/>
    <row r="209672" ht="13.8"/>
    <row r="209673" ht="13.8"/>
    <row r="209674" ht="13.8"/>
    <row r="209675" ht="13.8"/>
    <row r="209676" ht="13.8"/>
    <row r="209677" ht="13.8"/>
    <row r="209678" ht="13.8"/>
    <row r="209679" ht="13.8"/>
    <row r="209680" ht="13.8"/>
    <row r="209681" ht="13.8"/>
    <row r="209682" ht="13.8"/>
    <row r="209683" ht="13.8"/>
    <row r="209684" ht="13.8"/>
    <row r="209685" ht="13.8"/>
    <row r="209686" ht="13.8"/>
    <row r="209687" ht="13.8"/>
    <row r="209688" ht="13.8"/>
    <row r="209689" ht="13.8"/>
    <row r="209690" ht="13.8"/>
    <row r="209691" ht="13.8"/>
    <row r="209692" ht="13.8"/>
    <row r="209693" ht="13.8"/>
    <row r="209694" ht="13.8"/>
    <row r="209695" ht="13.8"/>
    <row r="209696" ht="13.8"/>
    <row r="209697" ht="13.8"/>
    <row r="209698" ht="13.8"/>
    <row r="209699" ht="13.8"/>
    <row r="209700" ht="13.8"/>
    <row r="209701" ht="13.8"/>
    <row r="209702" ht="13.8"/>
    <row r="209703" ht="13.8"/>
    <row r="209704" ht="13.8"/>
    <row r="209705" ht="13.8"/>
    <row r="209706" ht="13.8"/>
    <row r="209707" ht="13.8"/>
    <row r="209708" ht="13.8"/>
    <row r="209709" ht="13.8"/>
    <row r="209710" ht="13.8"/>
    <row r="209711" ht="13.8"/>
    <row r="209712" ht="13.8"/>
    <row r="209713" ht="13.8"/>
    <row r="209714" ht="13.8"/>
    <row r="209715" ht="13.8"/>
    <row r="209716" ht="13.8"/>
    <row r="209717" ht="13.8"/>
    <row r="209718" ht="13.8"/>
    <row r="209719" ht="13.8"/>
    <row r="209720" ht="13.8"/>
    <row r="209721" ht="13.8"/>
    <row r="209722" ht="13.8"/>
    <row r="209723" ht="13.8"/>
    <row r="209724" ht="13.8"/>
    <row r="209725" ht="13.8"/>
    <row r="209726" ht="13.8"/>
    <row r="209727" ht="13.8"/>
    <row r="209728" ht="13.8"/>
    <row r="209729" ht="13.8"/>
    <row r="209730" ht="13.8"/>
    <row r="209731" ht="13.8"/>
    <row r="209732" ht="13.8"/>
    <row r="209733" ht="13.8"/>
    <row r="209734" ht="13.8"/>
    <row r="209735" ht="13.8"/>
    <row r="209736" ht="13.8"/>
    <row r="209737" ht="13.8"/>
    <row r="209738" ht="13.8"/>
    <row r="209739" ht="13.8"/>
    <row r="209740" ht="13.8"/>
    <row r="209741" ht="13.8"/>
    <row r="209742" ht="13.8"/>
    <row r="209743" ht="13.8"/>
    <row r="209744" ht="13.8"/>
    <row r="209745" ht="13.8"/>
    <row r="209746" ht="13.8"/>
    <row r="209747" ht="13.8"/>
    <row r="209748" ht="13.8"/>
    <row r="209749" ht="13.8"/>
    <row r="209750" ht="13.8"/>
    <row r="209751" ht="13.8"/>
    <row r="209752" ht="13.8"/>
    <row r="209753" ht="13.8"/>
    <row r="209754" ht="13.8"/>
    <row r="209755" ht="13.8"/>
    <row r="209756" ht="13.8"/>
    <row r="209757" ht="13.8"/>
    <row r="209758" ht="13.8"/>
    <row r="209759" ht="13.8"/>
    <row r="209760" ht="13.8"/>
    <row r="209761" ht="13.8"/>
    <row r="209762" ht="13.8"/>
    <row r="209763" ht="13.8"/>
    <row r="209764" ht="13.8"/>
    <row r="209765" ht="13.8"/>
    <row r="209766" ht="13.8"/>
    <row r="209767" ht="13.8"/>
    <row r="209768" ht="13.8"/>
    <row r="209769" ht="13.8"/>
    <row r="209770" ht="13.8"/>
    <row r="209771" ht="13.8"/>
    <row r="209772" ht="13.8"/>
    <row r="209773" ht="13.8"/>
    <row r="209774" ht="13.8"/>
    <row r="209775" ht="13.8"/>
    <row r="209776" ht="13.8"/>
    <row r="209777" ht="13.8"/>
    <row r="209778" ht="13.8"/>
    <row r="209779" ht="13.8"/>
    <row r="209780" ht="13.8"/>
    <row r="209781" ht="13.8"/>
    <row r="209782" ht="13.8"/>
    <row r="209783" ht="13.8"/>
    <row r="209784" ht="13.8"/>
    <row r="209785" ht="13.8"/>
    <row r="209786" ht="13.8"/>
    <row r="209787" ht="13.8"/>
    <row r="209788" ht="13.8"/>
    <row r="209789" ht="13.8"/>
    <row r="209790" ht="13.8"/>
    <row r="209791" ht="13.8"/>
    <row r="209792" ht="13.8"/>
    <row r="209793" ht="13.8"/>
    <row r="209794" ht="13.8"/>
    <row r="209795" ht="13.8"/>
    <row r="209796" ht="13.8"/>
    <row r="209797" ht="13.8"/>
    <row r="209798" ht="13.8"/>
    <row r="209799" ht="13.8"/>
    <row r="209800" ht="13.8"/>
    <row r="209801" ht="13.8"/>
    <row r="209802" ht="13.8"/>
    <row r="209803" ht="13.8"/>
    <row r="209804" ht="13.8"/>
    <row r="209805" ht="13.8"/>
    <row r="209806" ht="13.8"/>
    <row r="209807" ht="13.8"/>
    <row r="209808" ht="13.8"/>
    <row r="209809" ht="13.8"/>
    <row r="209810" ht="13.8"/>
    <row r="209811" ht="13.8"/>
    <row r="209812" ht="13.8"/>
    <row r="209813" ht="13.8"/>
    <row r="209814" ht="13.8"/>
    <row r="209815" ht="13.8"/>
    <row r="209816" ht="13.8"/>
    <row r="209817" ht="13.8"/>
    <row r="209818" ht="13.8"/>
    <row r="209819" ht="13.8"/>
    <row r="209820" ht="13.8"/>
    <row r="209821" ht="13.8"/>
    <row r="209822" ht="13.8"/>
    <row r="209823" ht="13.8"/>
    <row r="209824" ht="13.8"/>
    <row r="209825" ht="13.8"/>
    <row r="209826" ht="13.8"/>
    <row r="209827" ht="13.8"/>
    <row r="209828" ht="13.8"/>
    <row r="209829" ht="13.8"/>
    <row r="209830" ht="13.8"/>
    <row r="209831" ht="13.8"/>
    <row r="209832" ht="13.8"/>
    <row r="209833" ht="13.8"/>
    <row r="209834" ht="13.8"/>
    <row r="209835" ht="13.8"/>
    <row r="209836" ht="13.8"/>
    <row r="209837" ht="13.8"/>
    <row r="209838" ht="13.8"/>
    <row r="209839" ht="13.8"/>
    <row r="209840" ht="13.8"/>
    <row r="209841" ht="13.8"/>
    <row r="209842" ht="13.8"/>
    <row r="209843" ht="13.8"/>
    <row r="209844" ht="13.8"/>
    <row r="209845" ht="13.8"/>
    <row r="209846" ht="13.8"/>
    <row r="209847" ht="13.8"/>
    <row r="209848" ht="13.8"/>
    <row r="209849" ht="13.8"/>
    <row r="209850" ht="13.8"/>
    <row r="209851" ht="13.8"/>
    <row r="209852" ht="13.8"/>
    <row r="209853" ht="13.8"/>
    <row r="209854" ht="13.8"/>
    <row r="209855" ht="13.8"/>
    <row r="209856" ht="13.8"/>
    <row r="209857" ht="13.8"/>
    <row r="209858" ht="13.8"/>
    <row r="209859" ht="13.8"/>
    <row r="209860" ht="13.8"/>
    <row r="209861" ht="13.8"/>
    <row r="209862" ht="13.8"/>
    <row r="209863" ht="13.8"/>
    <row r="209864" ht="13.8"/>
    <row r="209865" ht="13.8"/>
    <row r="209866" ht="13.8"/>
    <row r="209867" ht="13.8"/>
    <row r="209868" ht="13.8"/>
    <row r="209869" ht="13.8"/>
    <row r="209870" ht="13.8"/>
    <row r="209871" ht="13.8"/>
    <row r="209872" ht="13.8"/>
    <row r="209873" ht="13.8"/>
    <row r="209874" ht="13.8"/>
    <row r="209875" ht="13.8"/>
    <row r="209876" ht="13.8"/>
    <row r="209877" ht="13.8"/>
    <row r="209878" ht="13.8"/>
    <row r="209879" ht="13.8"/>
    <row r="209880" ht="13.8"/>
    <row r="209881" ht="13.8"/>
    <row r="209882" ht="13.8"/>
    <row r="209883" ht="13.8"/>
    <row r="209884" ht="13.8"/>
    <row r="209885" ht="13.8"/>
    <row r="209886" ht="13.8"/>
    <row r="209887" ht="13.8"/>
    <row r="209888" ht="13.8"/>
    <row r="209889" ht="13.8"/>
    <row r="209890" ht="13.8"/>
    <row r="209891" ht="13.8"/>
    <row r="209892" ht="13.8"/>
    <row r="209893" ht="13.8"/>
    <row r="209894" ht="13.8"/>
    <row r="209895" ht="13.8"/>
    <row r="209896" ht="13.8"/>
    <row r="209897" ht="13.8"/>
    <row r="209898" ht="13.8"/>
    <row r="209899" ht="13.8"/>
    <row r="209900" ht="13.8"/>
    <row r="209901" ht="13.8"/>
    <row r="209902" ht="13.8"/>
    <row r="209903" ht="13.8"/>
    <row r="209904" ht="13.8"/>
    <row r="209905" ht="13.8"/>
    <row r="209906" ht="13.8"/>
    <row r="209907" ht="13.8"/>
    <row r="209908" ht="13.8"/>
    <row r="209909" ht="13.8"/>
    <row r="209910" ht="13.8"/>
    <row r="209911" ht="13.8"/>
    <row r="209912" ht="13.8"/>
    <row r="209913" ht="13.8"/>
    <row r="209914" ht="13.8"/>
    <row r="209915" ht="13.8"/>
    <row r="209916" ht="13.8"/>
    <row r="209917" ht="13.8"/>
    <row r="209918" ht="13.8"/>
    <row r="209919" ht="13.8"/>
    <row r="209920" ht="13.8"/>
    <row r="209921" ht="13.8"/>
    <row r="209922" ht="13.8"/>
    <row r="209923" ht="13.8"/>
    <row r="209924" ht="13.8"/>
    <row r="209925" ht="13.8"/>
    <row r="209926" ht="13.8"/>
    <row r="209927" ht="13.8"/>
    <row r="209928" ht="13.8"/>
    <row r="209929" ht="13.8"/>
    <row r="209930" ht="13.8"/>
    <row r="209931" ht="13.8"/>
    <row r="209932" ht="13.8"/>
    <row r="209933" ht="13.8"/>
    <row r="209934" ht="13.8"/>
    <row r="209935" ht="13.8"/>
    <row r="209936" ht="13.8"/>
    <row r="209937" ht="13.8"/>
    <row r="209938" ht="13.8"/>
    <row r="209939" ht="13.8"/>
    <row r="209940" ht="13.8"/>
    <row r="209941" ht="13.8"/>
    <row r="209942" ht="13.8"/>
    <row r="209943" ht="13.8"/>
    <row r="209944" ht="13.8"/>
    <row r="209945" ht="13.8"/>
    <row r="209946" ht="13.8"/>
    <row r="209947" ht="13.8"/>
    <row r="209948" ht="13.8"/>
    <row r="209949" ht="13.8"/>
    <row r="209950" ht="13.8"/>
    <row r="209951" ht="13.8"/>
    <row r="209952" ht="13.8"/>
    <row r="209953" ht="13.8"/>
    <row r="209954" ht="13.8"/>
    <row r="209955" ht="13.8"/>
    <row r="209956" ht="13.8"/>
    <row r="209957" ht="13.8"/>
    <row r="209958" ht="13.8"/>
    <row r="209959" ht="13.8"/>
    <row r="209960" ht="13.8"/>
    <row r="209961" ht="13.8"/>
    <row r="209962" ht="13.8"/>
    <row r="209963" ht="13.8"/>
    <row r="209964" ht="13.8"/>
    <row r="209965" ht="13.8"/>
    <row r="209966" ht="13.8"/>
    <row r="209967" ht="13.8"/>
    <row r="209968" ht="13.8"/>
    <row r="209969" ht="13.8"/>
    <row r="209970" ht="13.8"/>
    <row r="209971" ht="13.8"/>
    <row r="209972" ht="13.8"/>
    <row r="209973" ht="13.8"/>
    <row r="209974" ht="13.8"/>
    <row r="209975" ht="13.8"/>
    <row r="209976" ht="13.8"/>
    <row r="209977" ht="13.8"/>
    <row r="209978" ht="13.8"/>
    <row r="209979" ht="13.8"/>
    <row r="209980" ht="13.8"/>
    <row r="209981" ht="13.8"/>
    <row r="209982" ht="13.8"/>
    <row r="209983" ht="13.8"/>
    <row r="209984" ht="13.8"/>
    <row r="209985" ht="13.8"/>
    <row r="209986" ht="13.8"/>
    <row r="209987" ht="13.8"/>
    <row r="209988" ht="13.8"/>
    <row r="209989" ht="13.8"/>
    <row r="209990" ht="13.8"/>
    <row r="209991" ht="13.8"/>
    <row r="209992" ht="13.8"/>
    <row r="209993" ht="13.8"/>
    <row r="209994" ht="13.8"/>
    <row r="209995" ht="13.8"/>
    <row r="209996" ht="13.8"/>
    <row r="209997" ht="13.8"/>
    <row r="209998" ht="13.8"/>
    <row r="209999" ht="13.8"/>
    <row r="210000" ht="13.8"/>
    <row r="210001" ht="13.8"/>
    <row r="210002" ht="13.8"/>
    <row r="210003" ht="13.8"/>
    <row r="210004" ht="13.8"/>
    <row r="210005" ht="13.8"/>
    <row r="210006" ht="13.8"/>
    <row r="210007" ht="13.8"/>
    <row r="210008" ht="13.8"/>
    <row r="210009" ht="13.8"/>
    <row r="210010" ht="13.8"/>
    <row r="210011" ht="13.8"/>
    <row r="210012" ht="13.8"/>
    <row r="210013" ht="13.8"/>
    <row r="210014" ht="13.8"/>
    <row r="210015" ht="13.8"/>
    <row r="210016" ht="13.8"/>
    <row r="210017" ht="13.8"/>
    <row r="210018" ht="13.8"/>
    <row r="210019" ht="13.8"/>
    <row r="210020" ht="13.8"/>
    <row r="210021" ht="13.8"/>
    <row r="210022" ht="13.8"/>
    <row r="210023" ht="13.8"/>
    <row r="210024" ht="13.8"/>
    <row r="210025" ht="13.8"/>
    <row r="210026" ht="13.8"/>
    <row r="210027" ht="13.8"/>
    <row r="210028" ht="13.8"/>
    <row r="210029" ht="13.8"/>
    <row r="210030" ht="13.8"/>
    <row r="210031" ht="13.8"/>
    <row r="210032" ht="13.8"/>
    <row r="210033" ht="13.8"/>
    <row r="210034" ht="13.8"/>
    <row r="210035" ht="13.8"/>
    <row r="210036" ht="13.8"/>
    <row r="210037" ht="13.8"/>
    <row r="210038" ht="13.8"/>
    <row r="210039" ht="13.8"/>
    <row r="210040" ht="13.8"/>
    <row r="210041" ht="13.8"/>
    <row r="210042" ht="13.8"/>
    <row r="210043" ht="13.8"/>
    <row r="210044" ht="13.8"/>
    <row r="210045" ht="13.8"/>
    <row r="210046" ht="13.8"/>
    <row r="210047" ht="13.8"/>
    <row r="210048" ht="13.8"/>
    <row r="210049" ht="13.8"/>
    <row r="210050" ht="13.8"/>
    <row r="210051" ht="13.8"/>
    <row r="210052" ht="13.8"/>
    <row r="210053" ht="13.8"/>
    <row r="210054" ht="13.8"/>
    <row r="210055" ht="13.8"/>
    <row r="210056" ht="13.8"/>
    <row r="210057" ht="13.8"/>
    <row r="210058" ht="13.8"/>
    <row r="210059" ht="13.8"/>
    <row r="210060" ht="13.8"/>
    <row r="210061" ht="13.8"/>
    <row r="210062" ht="13.8"/>
    <row r="210063" ht="13.8"/>
    <row r="210064" ht="13.8"/>
    <row r="210065" ht="13.8"/>
    <row r="210066" ht="13.8"/>
    <row r="210067" ht="13.8"/>
    <row r="210068" ht="13.8"/>
    <row r="210069" ht="13.8"/>
    <row r="210070" ht="13.8"/>
    <row r="210071" ht="13.8"/>
    <row r="210072" ht="13.8"/>
    <row r="210073" ht="13.8"/>
    <row r="210074" ht="13.8"/>
    <row r="210075" ht="13.8"/>
    <row r="210076" ht="13.8"/>
    <row r="210077" ht="13.8"/>
    <row r="210078" ht="13.8"/>
    <row r="210079" ht="13.8"/>
    <row r="210080" ht="13.8"/>
    <row r="210081" ht="13.8"/>
    <row r="210082" ht="13.8"/>
    <row r="210083" ht="13.8"/>
    <row r="210084" ht="13.8"/>
    <row r="210085" ht="13.8"/>
    <row r="210086" ht="13.8"/>
    <row r="210087" ht="13.8"/>
    <row r="210088" ht="13.8"/>
    <row r="210089" ht="13.8"/>
    <row r="210090" ht="13.8"/>
    <row r="210091" ht="13.8"/>
    <row r="210092" ht="13.8"/>
    <row r="210093" ht="13.8"/>
    <row r="210094" ht="13.8"/>
    <row r="210095" ht="13.8"/>
    <row r="210096" ht="13.8"/>
    <row r="210097" ht="13.8"/>
    <row r="210098" ht="13.8"/>
    <row r="210099" ht="13.8"/>
    <row r="210100" ht="13.8"/>
    <row r="210101" ht="13.8"/>
    <row r="210102" ht="13.8"/>
    <row r="210103" ht="13.8"/>
    <row r="210104" ht="13.8"/>
    <row r="210105" ht="13.8"/>
    <row r="210106" ht="13.8"/>
    <row r="210107" ht="13.8"/>
    <row r="210108" ht="13.8"/>
    <row r="210109" ht="13.8"/>
    <row r="210110" ht="13.8"/>
    <row r="210111" ht="13.8"/>
    <row r="210112" ht="13.8"/>
    <row r="210113" ht="13.8"/>
    <row r="210114" ht="13.8"/>
    <row r="210115" ht="13.8"/>
    <row r="210116" ht="13.8"/>
    <row r="210117" ht="13.8"/>
    <row r="210118" ht="13.8"/>
    <row r="210119" ht="13.8"/>
    <row r="210120" ht="13.8"/>
    <row r="210121" ht="13.8"/>
    <row r="210122" ht="13.8"/>
    <row r="210123" ht="13.8"/>
    <row r="210124" ht="13.8"/>
    <row r="210125" ht="13.8"/>
    <row r="210126" ht="13.8"/>
    <row r="210127" ht="13.8"/>
    <row r="210128" ht="13.8"/>
    <row r="210129" ht="13.8"/>
    <row r="210130" ht="13.8"/>
    <row r="210131" ht="13.8"/>
    <row r="210132" ht="13.8"/>
    <row r="210133" ht="13.8"/>
    <row r="210134" ht="13.8"/>
    <row r="210135" ht="13.8"/>
    <row r="210136" ht="13.8"/>
    <row r="210137" ht="13.8"/>
    <row r="210138" ht="13.8"/>
    <row r="210139" ht="13.8"/>
    <row r="210140" ht="13.8"/>
    <row r="210141" ht="13.8"/>
    <row r="210142" ht="13.8"/>
    <row r="210143" ht="13.8"/>
    <row r="210144" ht="13.8"/>
    <row r="210145" ht="13.8"/>
    <row r="210146" ht="13.8"/>
    <row r="210147" ht="13.8"/>
    <row r="210148" ht="13.8"/>
    <row r="210149" ht="13.8"/>
    <row r="210150" ht="13.8"/>
    <row r="210151" ht="13.8"/>
    <row r="210152" ht="13.8"/>
    <row r="210153" ht="13.8"/>
    <row r="210154" ht="13.8"/>
    <row r="210155" ht="13.8"/>
    <row r="210156" ht="13.8"/>
    <row r="210157" ht="13.8"/>
    <row r="210158" ht="13.8"/>
    <row r="210159" ht="13.8"/>
    <row r="210160" ht="13.8"/>
    <row r="210161" ht="13.8"/>
    <row r="210162" ht="13.8"/>
    <row r="210163" ht="13.8"/>
    <row r="210164" ht="13.8"/>
    <row r="210165" ht="13.8"/>
    <row r="210166" ht="13.8"/>
    <row r="210167" ht="13.8"/>
    <row r="210168" ht="13.8"/>
    <row r="210169" ht="13.8"/>
    <row r="210170" ht="13.8"/>
    <row r="210171" ht="13.8"/>
    <row r="210172" ht="13.8"/>
    <row r="210173" ht="13.8"/>
    <row r="210174" ht="13.8"/>
    <row r="210175" ht="13.8"/>
    <row r="210176" ht="13.8"/>
    <row r="210177" ht="13.8"/>
    <row r="210178" ht="13.8"/>
    <row r="210179" ht="13.8"/>
    <row r="210180" ht="13.8"/>
    <row r="210181" ht="13.8"/>
    <row r="210182" ht="13.8"/>
    <row r="210183" ht="13.8"/>
    <row r="210184" ht="13.8"/>
    <row r="210185" ht="13.8"/>
    <row r="210186" ht="13.8"/>
    <row r="210187" ht="13.8"/>
    <row r="210188" ht="13.8"/>
    <row r="210189" ht="13.8"/>
    <row r="210190" ht="13.8"/>
    <row r="210191" ht="13.8"/>
    <row r="210192" ht="13.8"/>
    <row r="210193" ht="13.8"/>
    <row r="210194" ht="13.8"/>
    <row r="210195" ht="13.8"/>
    <row r="210196" ht="13.8"/>
    <row r="210197" ht="13.8"/>
    <row r="210198" ht="13.8"/>
    <row r="210199" ht="13.8"/>
    <row r="210200" ht="13.8"/>
    <row r="210201" ht="13.8"/>
    <row r="210202" ht="13.8"/>
    <row r="210203" ht="13.8"/>
    <row r="210204" ht="13.8"/>
    <row r="210205" ht="13.8"/>
    <row r="210206" ht="13.8"/>
    <row r="210207" ht="13.8"/>
    <row r="210208" ht="13.8"/>
    <row r="210209" ht="13.8"/>
    <row r="210210" ht="13.8"/>
    <row r="210211" ht="13.8"/>
    <row r="210212" ht="13.8"/>
    <row r="210213" ht="13.8"/>
    <row r="210214" ht="13.8"/>
    <row r="210215" ht="13.8"/>
    <row r="210216" ht="13.8"/>
    <row r="210217" ht="13.8"/>
    <row r="210218" ht="13.8"/>
    <row r="210219" ht="13.8"/>
    <row r="210220" ht="13.8"/>
    <row r="210221" ht="13.8"/>
    <row r="210222" ht="13.8"/>
    <row r="210223" ht="13.8"/>
    <row r="210224" ht="13.8"/>
    <row r="210225" ht="13.8"/>
    <row r="210226" ht="13.8"/>
    <row r="210227" ht="13.8"/>
    <row r="210228" ht="13.8"/>
    <row r="210229" ht="13.8"/>
    <row r="210230" ht="13.8"/>
    <row r="210231" ht="13.8"/>
    <row r="210232" ht="13.8"/>
    <row r="210233" ht="13.8"/>
    <row r="210234" ht="13.8"/>
    <row r="210235" ht="13.8"/>
    <row r="210236" ht="13.8"/>
    <row r="210237" ht="13.8"/>
    <row r="210238" ht="13.8"/>
    <row r="210239" ht="13.8"/>
    <row r="210240" ht="13.8"/>
    <row r="210241" ht="13.8"/>
    <row r="210242" ht="13.8"/>
    <row r="210243" ht="13.8"/>
    <row r="210244" ht="13.8"/>
    <row r="210245" ht="13.8"/>
    <row r="210246" ht="13.8"/>
    <row r="210247" ht="13.8"/>
    <row r="210248" ht="13.8"/>
    <row r="210249" ht="13.8"/>
    <row r="210250" ht="13.8"/>
    <row r="210251" ht="13.8"/>
    <row r="210252" ht="13.8"/>
    <row r="210253" ht="13.8"/>
    <row r="210254" ht="13.8"/>
    <row r="210255" ht="13.8"/>
    <row r="210256" ht="13.8"/>
    <row r="210257" ht="13.8"/>
    <row r="210258" ht="13.8"/>
    <row r="210259" ht="13.8"/>
    <row r="210260" ht="13.8"/>
    <row r="210261" ht="13.8"/>
    <row r="210262" ht="13.8"/>
    <row r="210263" ht="13.8"/>
    <row r="210264" ht="13.8"/>
    <row r="210265" ht="13.8"/>
    <row r="210266" ht="13.8"/>
    <row r="210267" ht="13.8"/>
    <row r="210268" ht="13.8"/>
    <row r="210269" ht="13.8"/>
    <row r="210270" ht="13.8"/>
    <row r="210271" ht="13.8"/>
    <row r="210272" ht="13.8"/>
    <row r="210273" ht="13.8"/>
    <row r="210274" ht="13.8"/>
    <row r="210275" ht="13.8"/>
    <row r="210276" ht="13.8"/>
    <row r="210277" ht="13.8"/>
    <row r="210278" ht="13.8"/>
    <row r="210279" ht="13.8"/>
    <row r="210280" ht="13.8"/>
    <row r="210281" ht="13.8"/>
    <row r="210282" ht="13.8"/>
    <row r="210283" ht="13.8"/>
    <row r="210284" ht="13.8"/>
    <row r="210285" ht="13.8"/>
    <row r="210286" ht="13.8"/>
    <row r="210287" ht="13.8"/>
    <row r="210288" ht="13.8"/>
    <row r="210289" ht="13.8"/>
    <row r="210290" ht="13.8"/>
    <row r="210291" ht="13.8"/>
    <row r="210292" ht="13.8"/>
    <row r="210293" ht="13.8"/>
    <row r="210294" ht="13.8"/>
    <row r="210295" ht="13.8"/>
    <row r="210296" ht="13.8"/>
    <row r="210297" ht="13.8"/>
    <row r="210298" ht="13.8"/>
    <row r="210299" ht="13.8"/>
    <row r="210300" ht="13.8"/>
    <row r="210301" ht="13.8"/>
    <row r="210302" ht="13.8"/>
    <row r="210303" ht="13.8"/>
    <row r="210304" ht="13.8"/>
    <row r="210305" ht="13.8"/>
    <row r="210306" ht="13.8"/>
    <row r="210307" ht="13.8"/>
    <row r="210308" ht="13.8"/>
    <row r="210309" ht="13.8"/>
    <row r="210310" ht="13.8"/>
    <row r="210311" ht="13.8"/>
    <row r="210312" ht="13.8"/>
    <row r="210313" ht="13.8"/>
    <row r="210314" ht="13.8"/>
    <row r="210315" ht="13.8"/>
    <row r="210316" ht="13.8"/>
    <row r="210317" ht="13.8"/>
    <row r="210318" ht="13.8"/>
    <row r="210319" ht="13.8"/>
    <row r="210320" ht="13.8"/>
    <row r="210321" ht="13.8"/>
    <row r="210322" ht="13.8"/>
    <row r="210323" ht="13.8"/>
    <row r="210324" ht="13.8"/>
    <row r="210325" ht="13.8"/>
    <row r="210326" ht="13.8"/>
    <row r="210327" ht="13.8"/>
    <row r="210328" ht="13.8"/>
    <row r="210329" ht="13.8"/>
    <row r="210330" ht="13.8"/>
    <row r="210331" ht="13.8"/>
    <row r="210332" ht="13.8"/>
    <row r="210333" ht="13.8"/>
    <row r="210334" ht="13.8"/>
    <row r="210335" ht="13.8"/>
    <row r="210336" ht="13.8"/>
    <row r="210337" ht="13.8"/>
    <row r="210338" ht="13.8"/>
    <row r="210339" ht="13.8"/>
    <row r="210340" ht="13.8"/>
    <row r="210341" ht="13.8"/>
    <row r="210342" ht="13.8"/>
    <row r="210343" ht="13.8"/>
    <row r="210344" ht="13.8"/>
    <row r="210345" ht="13.8"/>
    <row r="210346" ht="13.8"/>
    <row r="210347" ht="13.8"/>
    <row r="210348" ht="13.8"/>
    <row r="210349" ht="13.8"/>
    <row r="210350" ht="13.8"/>
    <row r="210351" ht="13.8"/>
    <row r="210352" ht="13.8"/>
    <row r="210353" ht="13.8"/>
    <row r="210354" ht="13.8"/>
    <row r="210355" ht="13.8"/>
    <row r="210356" ht="13.8"/>
    <row r="210357" ht="13.8"/>
    <row r="210358" ht="13.8"/>
    <row r="210359" ht="13.8"/>
    <row r="210360" ht="13.8"/>
    <row r="210361" ht="13.8"/>
    <row r="210362" ht="13.8"/>
    <row r="210363" ht="13.8"/>
    <row r="210364" ht="13.8"/>
    <row r="210365" ht="13.8"/>
    <row r="210366" ht="13.8"/>
    <row r="210367" ht="13.8"/>
    <row r="210368" ht="13.8"/>
    <row r="210369" ht="13.8"/>
    <row r="210370" ht="13.8"/>
    <row r="210371" ht="13.8"/>
    <row r="210372" ht="13.8"/>
    <row r="210373" ht="13.8"/>
    <row r="210374" ht="13.8"/>
    <row r="210375" ht="13.8"/>
    <row r="210376" ht="13.8"/>
    <row r="210377" ht="13.8"/>
    <row r="210378" ht="13.8"/>
    <row r="210379" ht="13.8"/>
    <row r="210380" ht="13.8"/>
    <row r="210381" ht="13.8"/>
    <row r="210382" ht="13.8"/>
    <row r="210383" ht="13.8"/>
    <row r="210384" ht="13.8"/>
    <row r="210385" ht="13.8"/>
    <row r="210386" ht="13.8"/>
    <row r="210387" ht="13.8"/>
    <row r="210388" ht="13.8"/>
    <row r="210389" ht="13.8"/>
    <row r="210390" ht="13.8"/>
    <row r="210391" ht="13.8"/>
    <row r="210392" ht="13.8"/>
    <row r="210393" ht="13.8"/>
    <row r="210394" ht="13.8"/>
    <row r="210395" ht="13.8"/>
    <row r="210396" ht="13.8"/>
    <row r="210397" ht="13.8"/>
    <row r="210398" ht="13.8"/>
    <row r="210399" ht="13.8"/>
    <row r="210400" ht="13.8"/>
    <row r="210401" ht="13.8"/>
    <row r="210402" ht="13.8"/>
    <row r="210403" ht="13.8"/>
    <row r="210404" ht="13.8"/>
    <row r="210405" ht="13.8"/>
    <row r="210406" ht="13.8"/>
    <row r="210407" ht="13.8"/>
    <row r="210408" ht="13.8"/>
    <row r="210409" ht="13.8"/>
    <row r="210410" ht="13.8"/>
    <row r="210411" ht="13.8"/>
    <row r="210412" ht="13.8"/>
    <row r="210413" ht="13.8"/>
    <row r="210414" ht="13.8"/>
    <row r="210415" ht="13.8"/>
    <row r="210416" ht="13.8"/>
    <row r="210417" ht="13.8"/>
    <row r="210418" ht="13.8"/>
    <row r="210419" ht="13.8"/>
    <row r="210420" ht="13.8"/>
    <row r="210421" ht="13.8"/>
    <row r="210422" ht="13.8"/>
    <row r="210423" ht="13.8"/>
    <row r="210424" ht="13.8"/>
    <row r="210425" ht="13.8"/>
    <row r="210426" ht="13.8"/>
    <row r="210427" ht="13.8"/>
    <row r="210428" ht="13.8"/>
    <row r="210429" ht="13.8"/>
    <row r="210430" ht="13.8"/>
    <row r="210431" ht="13.8"/>
    <row r="210432" ht="13.8"/>
    <row r="210433" ht="13.8"/>
    <row r="210434" ht="13.8"/>
    <row r="210435" ht="13.8"/>
    <row r="210436" ht="13.8"/>
    <row r="210437" ht="13.8"/>
    <row r="210438" ht="13.8"/>
    <row r="210439" ht="13.8"/>
    <row r="210440" ht="13.8"/>
    <row r="210441" ht="13.8"/>
    <row r="210442" ht="13.8"/>
    <row r="210443" ht="13.8"/>
    <row r="210444" ht="13.8"/>
    <row r="210445" ht="13.8"/>
    <row r="210446" ht="13.8"/>
    <row r="210447" ht="13.8"/>
    <row r="210448" ht="13.8"/>
    <row r="210449" ht="13.8"/>
    <row r="210450" ht="13.8"/>
    <row r="210451" ht="13.8"/>
    <row r="210452" ht="13.8"/>
    <row r="210453" ht="13.8"/>
    <row r="210454" ht="13.8"/>
    <row r="210455" ht="13.8"/>
    <row r="210456" ht="13.8"/>
    <row r="210457" ht="13.8"/>
    <row r="210458" ht="13.8"/>
    <row r="210459" ht="13.8"/>
    <row r="210460" ht="13.8"/>
    <row r="210461" ht="13.8"/>
    <row r="210462" ht="13.8"/>
    <row r="210463" ht="13.8"/>
    <row r="210464" ht="13.8"/>
    <row r="210465" ht="13.8"/>
    <row r="210466" ht="13.8"/>
    <row r="210467" ht="13.8"/>
    <row r="210468" ht="13.8"/>
    <row r="210469" ht="13.8"/>
    <row r="210470" ht="13.8"/>
    <row r="210471" ht="13.8"/>
    <row r="210472" ht="13.8"/>
    <row r="210473" ht="13.8"/>
    <row r="210474" ht="13.8"/>
    <row r="210475" ht="13.8"/>
    <row r="210476" ht="13.8"/>
    <row r="210477" ht="13.8"/>
    <row r="210478" ht="13.8"/>
    <row r="210479" ht="13.8"/>
    <row r="210480" ht="13.8"/>
    <row r="210481" ht="13.8"/>
    <row r="210482" ht="13.8"/>
    <row r="210483" ht="13.8"/>
    <row r="210484" ht="13.8"/>
    <row r="210485" ht="13.8"/>
    <row r="210486" ht="13.8"/>
    <row r="210487" ht="13.8"/>
    <row r="210488" ht="13.8"/>
    <row r="210489" ht="13.8"/>
    <row r="210490" ht="13.8"/>
    <row r="210491" ht="13.8"/>
    <row r="210492" ht="13.8"/>
    <row r="210493" ht="13.8"/>
    <row r="210494" ht="13.8"/>
    <row r="210495" ht="13.8"/>
    <row r="210496" ht="13.8"/>
    <row r="210497" ht="13.8"/>
    <row r="210498" ht="13.8"/>
    <row r="210499" ht="13.8"/>
    <row r="210500" ht="13.8"/>
    <row r="210501" ht="13.8"/>
    <row r="210502" ht="13.8"/>
    <row r="210503" ht="13.8"/>
    <row r="210504" ht="13.8"/>
    <row r="210505" ht="13.8"/>
    <row r="210506" ht="13.8"/>
    <row r="210507" ht="13.8"/>
    <row r="210508" ht="13.8"/>
    <row r="210509" ht="13.8"/>
    <row r="210510" ht="13.8"/>
    <row r="210511" ht="13.8"/>
    <row r="210512" ht="13.8"/>
    <row r="210513" ht="13.8"/>
    <row r="210514" ht="13.8"/>
    <row r="210515" ht="13.8"/>
    <row r="210516" ht="13.8"/>
    <row r="210517" ht="13.8"/>
    <row r="210518" ht="13.8"/>
    <row r="210519" ht="13.8"/>
    <row r="210520" ht="13.8"/>
    <row r="210521" ht="13.8"/>
    <row r="210522" ht="13.8"/>
    <row r="210523" ht="13.8"/>
    <row r="210524" ht="13.8"/>
    <row r="210525" ht="13.8"/>
    <row r="210526" ht="13.8"/>
    <row r="210527" ht="13.8"/>
    <row r="210528" ht="13.8"/>
    <row r="210529" ht="13.8"/>
    <row r="210530" ht="13.8"/>
    <row r="210531" ht="13.8"/>
    <row r="210532" ht="13.8"/>
    <row r="210533" ht="13.8"/>
    <row r="210534" ht="13.8"/>
    <row r="210535" ht="13.8"/>
    <row r="210536" ht="13.8"/>
    <row r="210537" ht="13.8"/>
    <row r="210538" ht="13.8"/>
    <row r="210539" ht="13.8"/>
    <row r="210540" ht="13.8"/>
    <row r="210541" ht="13.8"/>
    <row r="210542" ht="13.8"/>
    <row r="210543" ht="13.8"/>
    <row r="210544" ht="13.8"/>
    <row r="210545" ht="13.8"/>
    <row r="210546" ht="13.8"/>
    <row r="210547" ht="13.8"/>
    <row r="210548" ht="13.8"/>
    <row r="210549" ht="13.8"/>
    <row r="210550" ht="13.8"/>
    <row r="210551" ht="13.8"/>
    <row r="210552" ht="13.8"/>
    <row r="210553" ht="13.8"/>
    <row r="210554" ht="13.8"/>
    <row r="210555" ht="13.8"/>
    <row r="210556" ht="13.8"/>
    <row r="210557" ht="13.8"/>
    <row r="210558" ht="13.8"/>
    <row r="210559" ht="13.8"/>
    <row r="210560" ht="13.8"/>
    <row r="210561" ht="13.8"/>
    <row r="210562" ht="13.8"/>
    <row r="210563" ht="13.8"/>
    <row r="210564" ht="13.8"/>
    <row r="210565" ht="13.8"/>
    <row r="210566" ht="13.8"/>
    <row r="210567" ht="13.8"/>
    <row r="210568" ht="13.8"/>
    <row r="210569" ht="13.8"/>
    <row r="210570" ht="13.8"/>
    <row r="210571" ht="13.8"/>
    <row r="210572" ht="13.8"/>
    <row r="210573" ht="13.8"/>
    <row r="210574" ht="13.8"/>
    <row r="210575" ht="13.8"/>
    <row r="210576" ht="13.8"/>
    <row r="210577" ht="13.8"/>
    <row r="210578" ht="13.8"/>
    <row r="210579" ht="13.8"/>
    <row r="210580" ht="13.8"/>
    <row r="210581" ht="13.8"/>
    <row r="210582" ht="13.8"/>
    <row r="210583" ht="13.8"/>
    <row r="210584" ht="13.8"/>
    <row r="210585" ht="13.8"/>
    <row r="210586" ht="13.8"/>
    <row r="210587" ht="13.8"/>
    <row r="210588" ht="13.8"/>
    <row r="210589" ht="13.8"/>
    <row r="210590" ht="13.8"/>
    <row r="210591" ht="13.8"/>
    <row r="210592" ht="13.8"/>
    <row r="210593" ht="13.8"/>
    <row r="210594" ht="13.8"/>
    <row r="210595" ht="13.8"/>
    <row r="210596" ht="13.8"/>
    <row r="210597" ht="13.8"/>
    <row r="210598" ht="13.8"/>
    <row r="210599" ht="13.8"/>
    <row r="210600" ht="13.8"/>
    <row r="210601" ht="13.8"/>
    <row r="210602" ht="13.8"/>
    <row r="210603" ht="13.8"/>
    <row r="210604" ht="13.8"/>
    <row r="210605" ht="13.8"/>
    <row r="210606" ht="13.8"/>
    <row r="210607" ht="13.8"/>
    <row r="210608" ht="13.8"/>
    <row r="210609" ht="13.8"/>
    <row r="210610" ht="13.8"/>
    <row r="210611" ht="13.8"/>
    <row r="210612" ht="13.8"/>
    <row r="210613" ht="13.8"/>
    <row r="210614" ht="13.8"/>
    <row r="210615" ht="13.8"/>
    <row r="210616" ht="13.8"/>
    <row r="210617" ht="13.8"/>
    <row r="210618" ht="13.8"/>
    <row r="210619" ht="13.8"/>
    <row r="210620" ht="13.8"/>
    <row r="210621" ht="13.8"/>
    <row r="210622" ht="13.8"/>
    <row r="210623" ht="13.8"/>
    <row r="210624" ht="13.8"/>
    <row r="210625" ht="13.8"/>
    <row r="210626" ht="13.8"/>
    <row r="210627" ht="13.8"/>
    <row r="210628" ht="13.8"/>
    <row r="210629" ht="13.8"/>
    <row r="210630" ht="13.8"/>
    <row r="210631" ht="13.8"/>
    <row r="210632" ht="13.8"/>
    <row r="210633" ht="13.8"/>
    <row r="210634" ht="13.8"/>
    <row r="210635" ht="13.8"/>
    <row r="210636" ht="13.8"/>
    <row r="210637" ht="13.8"/>
    <row r="210638" ht="13.8"/>
    <row r="210639" ht="13.8"/>
    <row r="210640" ht="13.8"/>
    <row r="210641" ht="13.8"/>
    <row r="210642" ht="13.8"/>
    <row r="210643" ht="13.8"/>
    <row r="210644" ht="13.8"/>
    <row r="210645" ht="13.8"/>
    <row r="210646" ht="13.8"/>
    <row r="210647" ht="13.8"/>
    <row r="210648" ht="13.8"/>
    <row r="210649" ht="13.8"/>
    <row r="210650" ht="13.8"/>
    <row r="210651" ht="13.8"/>
    <row r="210652" ht="13.8"/>
    <row r="210653" ht="13.8"/>
    <row r="210654" ht="13.8"/>
    <row r="210655" ht="13.8"/>
    <row r="210656" ht="13.8"/>
    <row r="210657" ht="13.8"/>
    <row r="210658" ht="13.8"/>
    <row r="210659" ht="13.8"/>
    <row r="210660" ht="13.8"/>
    <row r="210661" ht="13.8"/>
    <row r="210662" ht="13.8"/>
    <row r="210663" ht="13.8"/>
    <row r="210664" ht="13.8"/>
    <row r="210665" ht="13.8"/>
    <row r="210666" ht="13.8"/>
    <row r="210667" ht="13.8"/>
    <row r="210668" ht="13.8"/>
    <row r="210669" ht="13.8"/>
    <row r="210670" ht="13.8"/>
    <row r="210671" ht="13.8"/>
    <row r="210672" ht="13.8"/>
    <row r="210673" ht="13.8"/>
    <row r="210674" ht="13.8"/>
    <row r="210675" ht="13.8"/>
    <row r="210676" ht="13.8"/>
    <row r="210677" ht="13.8"/>
    <row r="210678" ht="13.8"/>
    <row r="210679" ht="13.8"/>
    <row r="210680" ht="13.8"/>
    <row r="210681" ht="13.8"/>
    <row r="210682" ht="13.8"/>
    <row r="210683" ht="13.8"/>
    <row r="210684" ht="13.8"/>
    <row r="210685" ht="13.8"/>
    <row r="210686" ht="13.8"/>
    <row r="210687" ht="13.8"/>
    <row r="210688" ht="13.8"/>
    <row r="210689" ht="13.8"/>
    <row r="210690" ht="13.8"/>
    <row r="210691" ht="13.8"/>
    <row r="210692" ht="13.8"/>
    <row r="210693" ht="13.8"/>
    <row r="210694" ht="13.8"/>
    <row r="210695" ht="13.8"/>
    <row r="210696" ht="13.8"/>
    <row r="210697" ht="13.8"/>
    <row r="210698" ht="13.8"/>
    <row r="210699" ht="13.8"/>
    <row r="210700" ht="13.8"/>
    <row r="210701" ht="13.8"/>
    <row r="210702" ht="13.8"/>
    <row r="210703" ht="13.8"/>
    <row r="210704" ht="13.8"/>
    <row r="210705" ht="13.8"/>
    <row r="210706" ht="13.8"/>
    <row r="210707" ht="13.8"/>
    <row r="210708" ht="13.8"/>
    <row r="210709" ht="13.8"/>
    <row r="210710" ht="13.8"/>
    <row r="210711" ht="13.8"/>
    <row r="210712" ht="13.8"/>
    <row r="210713" ht="13.8"/>
    <row r="210714" ht="13.8"/>
    <row r="210715" ht="13.8"/>
    <row r="210716" ht="13.8"/>
    <row r="210717" ht="13.8"/>
    <row r="210718" ht="13.8"/>
    <row r="210719" ht="13.8"/>
    <row r="210720" ht="13.8"/>
    <row r="210721" ht="13.8"/>
    <row r="210722" ht="13.8"/>
    <row r="210723" ht="13.8"/>
    <row r="210724" ht="13.8"/>
    <row r="210725" ht="13.8"/>
    <row r="210726" ht="13.8"/>
    <row r="210727" ht="13.8"/>
    <row r="210728" ht="13.8"/>
    <row r="210729" ht="13.8"/>
    <row r="210730" ht="13.8"/>
    <row r="210731" ht="13.8"/>
    <row r="210732" ht="13.8"/>
    <row r="210733" ht="13.8"/>
    <row r="210734" ht="13.8"/>
    <row r="210735" ht="13.8"/>
    <row r="210736" ht="13.8"/>
    <row r="210737" ht="13.8"/>
    <row r="210738" ht="13.8"/>
    <row r="210739" ht="13.8"/>
    <row r="210740" ht="13.8"/>
    <row r="210741" ht="13.8"/>
    <row r="210742" ht="13.8"/>
    <row r="210743" ht="13.8"/>
    <row r="210744" ht="13.8"/>
    <row r="210745" ht="13.8"/>
    <row r="210746" ht="13.8"/>
    <row r="210747" ht="13.8"/>
    <row r="210748" ht="13.8"/>
    <row r="210749" ht="13.8"/>
    <row r="210750" ht="13.8"/>
    <row r="210751" ht="13.8"/>
    <row r="210752" ht="13.8"/>
    <row r="210753" ht="13.8"/>
    <row r="210754" ht="13.8"/>
    <row r="210755" ht="13.8"/>
    <row r="210756" ht="13.8"/>
    <row r="210757" ht="13.8"/>
    <row r="210758" ht="13.8"/>
    <row r="210759" ht="13.8"/>
    <row r="210760" ht="13.8"/>
    <row r="210761" ht="13.8"/>
    <row r="210762" ht="13.8"/>
    <row r="210763" ht="13.8"/>
    <row r="210764" ht="13.8"/>
    <row r="210765" ht="13.8"/>
    <row r="210766" ht="13.8"/>
    <row r="210767" ht="13.8"/>
    <row r="210768" ht="13.8"/>
    <row r="210769" ht="13.8"/>
    <row r="210770" ht="13.8"/>
    <row r="210771" ht="13.8"/>
    <row r="210772" ht="13.8"/>
    <row r="210773" ht="13.8"/>
    <row r="210774" ht="13.8"/>
    <row r="210775" ht="13.8"/>
    <row r="210776" ht="13.8"/>
    <row r="210777" ht="13.8"/>
    <row r="210778" ht="13.8"/>
    <row r="210779" ht="13.8"/>
    <row r="210780" ht="13.8"/>
    <row r="210781" ht="13.8"/>
    <row r="210782" ht="13.8"/>
    <row r="210783" ht="13.8"/>
    <row r="210784" ht="13.8"/>
    <row r="210785" ht="13.8"/>
    <row r="210786" ht="13.8"/>
    <row r="210787" ht="13.8"/>
    <row r="210788" ht="13.8"/>
    <row r="210789" ht="13.8"/>
    <row r="210790" ht="13.8"/>
    <row r="210791" ht="13.8"/>
    <row r="210792" ht="13.8"/>
    <row r="210793" ht="13.8"/>
    <row r="210794" ht="13.8"/>
    <row r="210795" ht="13.8"/>
    <row r="210796" ht="13.8"/>
    <row r="210797" ht="13.8"/>
    <row r="210798" ht="13.8"/>
    <row r="210799" ht="13.8"/>
    <row r="210800" ht="13.8"/>
    <row r="210801" ht="13.8"/>
    <row r="210802" ht="13.8"/>
    <row r="210803" ht="13.8"/>
    <row r="210804" ht="13.8"/>
    <row r="210805" ht="13.8"/>
    <row r="210806" ht="13.8"/>
    <row r="210807" ht="13.8"/>
    <row r="210808" ht="13.8"/>
    <row r="210809" ht="13.8"/>
    <row r="210810" ht="13.8"/>
    <row r="210811" ht="13.8"/>
    <row r="210812" ht="13.8"/>
    <row r="210813" ht="13.8"/>
    <row r="210814" ht="13.8"/>
    <row r="210815" ht="13.8"/>
    <row r="210816" ht="13.8"/>
    <row r="210817" ht="13.8"/>
    <row r="210818" ht="13.8"/>
    <row r="210819" ht="13.8"/>
    <row r="210820" ht="13.8"/>
    <row r="210821" ht="13.8"/>
    <row r="210822" ht="13.8"/>
    <row r="210823" ht="13.8"/>
    <row r="210824" ht="13.8"/>
    <row r="210825" ht="13.8"/>
    <row r="210826" ht="13.8"/>
    <row r="210827" ht="13.8"/>
    <row r="210828" ht="13.8"/>
    <row r="210829" ht="13.8"/>
    <row r="210830" ht="13.8"/>
    <row r="210831" ht="13.8"/>
    <row r="210832" ht="13.8"/>
    <row r="210833" ht="13.8"/>
    <row r="210834" ht="13.8"/>
    <row r="210835" ht="13.8"/>
    <row r="210836" ht="13.8"/>
    <row r="210837" ht="13.8"/>
    <row r="210838" ht="13.8"/>
    <row r="210839" ht="13.8"/>
    <row r="210840" ht="13.8"/>
    <row r="210841" ht="13.8"/>
    <row r="210842" ht="13.8"/>
    <row r="210843" ht="13.8"/>
    <row r="210844" ht="13.8"/>
    <row r="210845" ht="13.8"/>
    <row r="210846" ht="13.8"/>
    <row r="210847" ht="13.8"/>
    <row r="210848" ht="13.8"/>
    <row r="210849" ht="13.8"/>
    <row r="210850" ht="13.8"/>
    <row r="210851" ht="13.8"/>
    <row r="210852" ht="13.8"/>
    <row r="210853" ht="13.8"/>
    <row r="210854" ht="13.8"/>
    <row r="210855" ht="13.8"/>
    <row r="210856" ht="13.8"/>
    <row r="210857" ht="13.8"/>
    <row r="210858" ht="13.8"/>
    <row r="210859" ht="13.8"/>
    <row r="210860" ht="13.8"/>
    <row r="210861" ht="13.8"/>
    <row r="210862" ht="13.8"/>
    <row r="210863" ht="13.8"/>
    <row r="210864" ht="13.8"/>
    <row r="210865" ht="13.8"/>
    <row r="210866" ht="13.8"/>
    <row r="210867" ht="13.8"/>
    <row r="210868" ht="13.8"/>
    <row r="210869" ht="13.8"/>
    <row r="210870" ht="13.8"/>
    <row r="210871" ht="13.8"/>
    <row r="210872" ht="13.8"/>
    <row r="210873" ht="13.8"/>
    <row r="210874" ht="13.8"/>
    <row r="210875" ht="13.8"/>
    <row r="210876" ht="13.8"/>
    <row r="210877" ht="13.8"/>
    <row r="210878" ht="13.8"/>
    <row r="210879" ht="13.8"/>
    <row r="210880" ht="13.8"/>
    <row r="210881" ht="13.8"/>
    <row r="210882" ht="13.8"/>
    <row r="210883" ht="13.8"/>
    <row r="210884" ht="13.8"/>
    <row r="210885" ht="13.8"/>
    <row r="210886" ht="13.8"/>
    <row r="210887" ht="13.8"/>
    <row r="210888" ht="13.8"/>
    <row r="210889" ht="13.8"/>
    <row r="210890" ht="13.8"/>
    <row r="210891" ht="13.8"/>
    <row r="210892" ht="13.8"/>
    <row r="210893" ht="13.8"/>
    <row r="210894" ht="13.8"/>
    <row r="210895" ht="13.8"/>
    <row r="210896" ht="13.8"/>
    <row r="210897" ht="13.8"/>
    <row r="210898" ht="13.8"/>
    <row r="210899" ht="13.8"/>
    <row r="210900" ht="13.8"/>
    <row r="210901" ht="13.8"/>
    <row r="210902" ht="13.8"/>
    <row r="210903" ht="13.8"/>
    <row r="210904" ht="13.8"/>
    <row r="210905" ht="13.8"/>
    <row r="210906" ht="13.8"/>
    <row r="210907" ht="13.8"/>
    <row r="210908" ht="13.8"/>
    <row r="210909" ht="13.8"/>
    <row r="210910" ht="13.8"/>
    <row r="210911" ht="13.8"/>
    <row r="210912" ht="13.8"/>
    <row r="210913" ht="13.8"/>
    <row r="210914" ht="13.8"/>
    <row r="210915" ht="13.8"/>
    <row r="210916" ht="13.8"/>
    <row r="210917" ht="13.8"/>
    <row r="210918" ht="13.8"/>
    <row r="210919" ht="13.8"/>
    <row r="210920" ht="13.8"/>
    <row r="210921" ht="13.8"/>
    <row r="210922" ht="13.8"/>
    <row r="210923" ht="13.8"/>
    <row r="210924" ht="13.8"/>
    <row r="210925" ht="13.8"/>
    <row r="210926" ht="13.8"/>
    <row r="210927" ht="13.8"/>
    <row r="210928" ht="13.8"/>
    <row r="210929" ht="13.8"/>
    <row r="210930" ht="13.8"/>
    <row r="210931" ht="13.8"/>
    <row r="210932" ht="13.8"/>
    <row r="210933" ht="13.8"/>
    <row r="210934" ht="13.8"/>
    <row r="210935" ht="13.8"/>
    <row r="210936" ht="13.8"/>
    <row r="210937" ht="13.8"/>
    <row r="210938" ht="13.8"/>
    <row r="210939" ht="13.8"/>
    <row r="210940" ht="13.8"/>
    <row r="210941" ht="13.8"/>
    <row r="210942" ht="13.8"/>
    <row r="210943" ht="13.8"/>
    <row r="210944" ht="13.8"/>
    <row r="210945" ht="13.8"/>
    <row r="210946" ht="13.8"/>
    <row r="210947" ht="13.8"/>
    <row r="210948" ht="13.8"/>
    <row r="210949" ht="13.8"/>
    <row r="210950" ht="13.8"/>
    <row r="210951" ht="13.8"/>
    <row r="210952" ht="13.8"/>
    <row r="210953" ht="13.8"/>
    <row r="210954" ht="13.8"/>
    <row r="210955" ht="13.8"/>
    <row r="210956" ht="13.8"/>
    <row r="210957" ht="13.8"/>
    <row r="210958" ht="13.8"/>
    <row r="210959" ht="13.8"/>
    <row r="210960" ht="13.8"/>
    <row r="210961" ht="13.8"/>
    <row r="210962" ht="13.8"/>
    <row r="210963" ht="13.8"/>
    <row r="210964" ht="13.8"/>
    <row r="210965" ht="13.8"/>
    <row r="210966" ht="13.8"/>
    <row r="210967" ht="13.8"/>
    <row r="210968" ht="13.8"/>
    <row r="210969" ht="13.8"/>
    <row r="210970" ht="13.8"/>
    <row r="210971" ht="13.8"/>
    <row r="210972" ht="13.8"/>
    <row r="210973" ht="13.8"/>
    <row r="210974" ht="13.8"/>
    <row r="210975" ht="13.8"/>
    <row r="210976" ht="13.8"/>
    <row r="210977" ht="13.8"/>
    <row r="210978" ht="13.8"/>
    <row r="210979" ht="13.8"/>
    <row r="210980" ht="13.8"/>
    <row r="210981" ht="13.8"/>
    <row r="210982" ht="13.8"/>
    <row r="210983" ht="13.8"/>
    <row r="210984" ht="13.8"/>
    <row r="210985" ht="13.8"/>
    <row r="210986" ht="13.8"/>
    <row r="210987" ht="13.8"/>
    <row r="210988" ht="13.8"/>
    <row r="210989" ht="13.8"/>
    <row r="210990" ht="13.8"/>
    <row r="210991" ht="13.8"/>
    <row r="210992" ht="13.8"/>
    <row r="210993" ht="13.8"/>
    <row r="210994" ht="13.8"/>
    <row r="210995" ht="13.8"/>
    <row r="210996" ht="13.8"/>
    <row r="210997" ht="13.8"/>
    <row r="210998" ht="13.8"/>
    <row r="210999" ht="13.8"/>
    <row r="211000" ht="13.8"/>
    <row r="211001" ht="13.8"/>
    <row r="211002" ht="13.8"/>
    <row r="211003" ht="13.8"/>
    <row r="211004" ht="13.8"/>
    <row r="211005" ht="13.8"/>
    <row r="211006" ht="13.8"/>
    <row r="211007" ht="13.8"/>
    <row r="211008" ht="13.8"/>
    <row r="211009" ht="13.8"/>
    <row r="211010" ht="13.8"/>
    <row r="211011" ht="13.8"/>
    <row r="211012" ht="13.8"/>
    <row r="211013" ht="13.8"/>
    <row r="211014" ht="13.8"/>
    <row r="211015" ht="13.8"/>
    <row r="211016" ht="13.8"/>
    <row r="211017" ht="13.8"/>
    <row r="211018" ht="13.8"/>
    <row r="211019" ht="13.8"/>
    <row r="211020" ht="13.8"/>
    <row r="211021" ht="13.8"/>
    <row r="211022" ht="13.8"/>
    <row r="211023" ht="13.8"/>
    <row r="211024" ht="13.8"/>
    <row r="211025" ht="13.8"/>
    <row r="211026" ht="13.8"/>
    <row r="211027" ht="13.8"/>
    <row r="211028" ht="13.8"/>
    <row r="211029" ht="13.8"/>
    <row r="211030" ht="13.8"/>
    <row r="211031" ht="13.8"/>
    <row r="211032" ht="13.8"/>
    <row r="211033" ht="13.8"/>
    <row r="211034" ht="13.8"/>
    <row r="211035" ht="13.8"/>
    <row r="211036" ht="13.8"/>
    <row r="211037" ht="13.8"/>
    <row r="211038" ht="13.8"/>
    <row r="211039" ht="13.8"/>
    <row r="211040" ht="13.8"/>
    <row r="211041" ht="13.8"/>
    <row r="211042" ht="13.8"/>
    <row r="211043" ht="13.8"/>
    <row r="211044" ht="13.8"/>
    <row r="211045" ht="13.8"/>
    <row r="211046" ht="13.8"/>
    <row r="211047" ht="13.8"/>
    <row r="211048" ht="13.8"/>
    <row r="211049" ht="13.8"/>
    <row r="211050" ht="13.8"/>
    <row r="211051" ht="13.8"/>
    <row r="211052" ht="13.8"/>
    <row r="211053" ht="13.8"/>
    <row r="211054" ht="13.8"/>
    <row r="211055" ht="13.8"/>
    <row r="211056" ht="13.8"/>
    <row r="211057" ht="13.8"/>
    <row r="211058" ht="13.8"/>
    <row r="211059" ht="13.8"/>
    <row r="211060" ht="13.8"/>
    <row r="211061" ht="13.8"/>
    <row r="211062" ht="13.8"/>
    <row r="211063" ht="13.8"/>
    <row r="211064" ht="13.8"/>
    <row r="211065" ht="13.8"/>
    <row r="211066" ht="13.8"/>
    <row r="211067" ht="13.8"/>
    <row r="211068" ht="13.8"/>
    <row r="211069" ht="13.8"/>
    <row r="211070" ht="13.8"/>
    <row r="211071" ht="13.8"/>
    <row r="211072" ht="13.8"/>
    <row r="211073" ht="13.8"/>
    <row r="211074" ht="13.8"/>
    <row r="211075" ht="13.8"/>
    <row r="211076" ht="13.8"/>
    <row r="211077" ht="13.8"/>
    <row r="211078" ht="13.8"/>
    <row r="211079" ht="13.8"/>
    <row r="211080" ht="13.8"/>
    <row r="211081" ht="13.8"/>
    <row r="211082" ht="13.8"/>
    <row r="211083" ht="13.8"/>
    <row r="211084" ht="13.8"/>
    <row r="211085" ht="13.8"/>
    <row r="211086" ht="13.8"/>
    <row r="211087" ht="13.8"/>
    <row r="211088" ht="13.8"/>
    <row r="211089" ht="13.8"/>
    <row r="211090" ht="13.8"/>
    <row r="211091" ht="13.8"/>
    <row r="211092" ht="13.8"/>
    <row r="211093" ht="13.8"/>
    <row r="211094" ht="13.8"/>
    <row r="211095" ht="13.8"/>
    <row r="211096" ht="13.8"/>
    <row r="211097" ht="13.8"/>
    <row r="211098" ht="13.8"/>
    <row r="211099" ht="13.8"/>
    <row r="211100" ht="13.8"/>
    <row r="211101" ht="13.8"/>
    <row r="211102" ht="13.8"/>
    <row r="211103" ht="13.8"/>
    <row r="211104" ht="13.8"/>
    <row r="211105" ht="13.8"/>
    <row r="211106" ht="13.8"/>
    <row r="211107" ht="13.8"/>
    <row r="211108" ht="13.8"/>
    <row r="211109" ht="13.8"/>
    <row r="211110" ht="13.8"/>
    <row r="211111" ht="13.8"/>
    <row r="211112" ht="13.8"/>
    <row r="211113" ht="13.8"/>
    <row r="211114" ht="13.8"/>
    <row r="211115" ht="13.8"/>
    <row r="211116" ht="13.8"/>
    <row r="211117" ht="13.8"/>
    <row r="211118" ht="13.8"/>
    <row r="211119" ht="13.8"/>
    <row r="211120" ht="13.8"/>
    <row r="211121" ht="13.8"/>
    <row r="211122" ht="13.8"/>
    <row r="211123" ht="13.8"/>
    <row r="211124" ht="13.8"/>
    <row r="211125" ht="13.8"/>
    <row r="211126" ht="13.8"/>
    <row r="211127" ht="13.8"/>
    <row r="211128" ht="13.8"/>
    <row r="211129" ht="13.8"/>
    <row r="211130" ht="13.8"/>
    <row r="211131" ht="13.8"/>
    <row r="211132" ht="13.8"/>
    <row r="211133" ht="13.8"/>
    <row r="211134" ht="13.8"/>
    <row r="211135" ht="13.8"/>
    <row r="211136" ht="13.8"/>
    <row r="211137" ht="13.8"/>
    <row r="211138" ht="13.8"/>
    <row r="211139" ht="13.8"/>
    <row r="211140" ht="13.8"/>
    <row r="211141" ht="13.8"/>
    <row r="211142" ht="13.8"/>
    <row r="211143" ht="13.8"/>
    <row r="211144" ht="13.8"/>
    <row r="211145" ht="13.8"/>
    <row r="211146" ht="13.8"/>
    <row r="211147" ht="13.8"/>
    <row r="211148" ht="13.8"/>
    <row r="211149" ht="13.8"/>
    <row r="211150" ht="13.8"/>
    <row r="211151" ht="13.8"/>
    <row r="211152" ht="13.8"/>
    <row r="211153" ht="13.8"/>
    <row r="211154" ht="13.8"/>
    <row r="211155" ht="13.8"/>
    <row r="211156" ht="13.8"/>
    <row r="211157" ht="13.8"/>
    <row r="211158" ht="13.8"/>
    <row r="211159" ht="13.8"/>
    <row r="211160" ht="13.8"/>
    <row r="211161" ht="13.8"/>
    <row r="211162" ht="13.8"/>
    <row r="211163" ht="13.8"/>
    <row r="211164" ht="13.8"/>
    <row r="211165" ht="13.8"/>
    <row r="211166" ht="13.8"/>
    <row r="211167" ht="13.8"/>
    <row r="211168" ht="13.8"/>
    <row r="211169" ht="13.8"/>
    <row r="211170" ht="13.8"/>
    <row r="211171" ht="13.8"/>
    <row r="211172" ht="13.8"/>
    <row r="211173" ht="13.8"/>
    <row r="211174" ht="13.8"/>
    <row r="211175" ht="13.8"/>
    <row r="211176" ht="13.8"/>
    <row r="211177" ht="13.8"/>
    <row r="211178" ht="13.8"/>
    <row r="211179" ht="13.8"/>
    <row r="211180" ht="13.8"/>
    <row r="211181" ht="13.8"/>
    <row r="211182" ht="13.8"/>
    <row r="211183" ht="13.8"/>
    <row r="211184" ht="13.8"/>
    <row r="211185" ht="13.8"/>
    <row r="211186" ht="13.8"/>
    <row r="211187" ht="13.8"/>
    <row r="211188" ht="13.8"/>
    <row r="211189" ht="13.8"/>
    <row r="211190" ht="13.8"/>
    <row r="211191" ht="13.8"/>
    <row r="211192" ht="13.8"/>
    <row r="211193" ht="13.8"/>
    <row r="211194" ht="13.8"/>
    <row r="211195" ht="13.8"/>
    <row r="211196" ht="13.8"/>
    <row r="211197" ht="13.8"/>
    <row r="211198" ht="13.8"/>
    <row r="211199" ht="13.8"/>
    <row r="211200" ht="13.8"/>
    <row r="211201" ht="13.8"/>
    <row r="211202" ht="13.8"/>
    <row r="211203" ht="13.8"/>
    <row r="211204" ht="13.8"/>
    <row r="211205" ht="13.8"/>
    <row r="211206" ht="13.8"/>
    <row r="211207" ht="13.8"/>
    <row r="211208" ht="13.8"/>
    <row r="211209" ht="13.8"/>
    <row r="211210" ht="13.8"/>
    <row r="211211" ht="13.8"/>
    <row r="211212" ht="13.8"/>
    <row r="211213" ht="13.8"/>
    <row r="211214" ht="13.8"/>
    <row r="211215" ht="13.8"/>
    <row r="211216" ht="13.8"/>
    <row r="211217" ht="13.8"/>
    <row r="211218" ht="13.8"/>
    <row r="211219" ht="13.8"/>
    <row r="211220" ht="13.8"/>
    <row r="211221" ht="13.8"/>
    <row r="211222" ht="13.8"/>
    <row r="211223" ht="13.8"/>
    <row r="211224" ht="13.8"/>
    <row r="211225" ht="13.8"/>
    <row r="211226" ht="13.8"/>
    <row r="211227" ht="13.8"/>
    <row r="211228" ht="13.8"/>
    <row r="211229" ht="13.8"/>
    <row r="211230" ht="13.8"/>
    <row r="211231" ht="13.8"/>
    <row r="211232" ht="13.8"/>
    <row r="211233" ht="13.8"/>
    <row r="211234" ht="13.8"/>
    <row r="211235" ht="13.8"/>
    <row r="211236" ht="13.8"/>
    <row r="211237" ht="13.8"/>
    <row r="211238" ht="13.8"/>
    <row r="211239" ht="13.8"/>
    <row r="211240" ht="13.8"/>
    <row r="211241" ht="13.8"/>
    <row r="211242" ht="13.8"/>
    <row r="211243" ht="13.8"/>
    <row r="211244" ht="13.8"/>
    <row r="211245" ht="13.8"/>
    <row r="211246" ht="13.8"/>
    <row r="211247" ht="13.8"/>
    <row r="211248" ht="13.8"/>
    <row r="211249" ht="13.8"/>
    <row r="211250" ht="13.8"/>
    <row r="211251" ht="13.8"/>
    <row r="211252" ht="13.8"/>
    <row r="211253" ht="13.8"/>
    <row r="211254" ht="13.8"/>
    <row r="211255" ht="13.8"/>
    <row r="211256" ht="13.8"/>
    <row r="211257" ht="13.8"/>
    <row r="211258" ht="13.8"/>
    <row r="211259" ht="13.8"/>
    <row r="211260" ht="13.8"/>
    <row r="211261" ht="13.8"/>
    <row r="211262" ht="13.8"/>
    <row r="211263" ht="13.8"/>
    <row r="211264" ht="13.8"/>
    <row r="211265" ht="13.8"/>
    <row r="211266" ht="13.8"/>
    <row r="211267" ht="13.8"/>
    <row r="211268" ht="13.8"/>
    <row r="211269" ht="13.8"/>
    <row r="211270" ht="13.8"/>
    <row r="211271" ht="13.8"/>
    <row r="211272" ht="13.8"/>
    <row r="211273" ht="13.8"/>
    <row r="211274" ht="13.8"/>
    <row r="211275" ht="13.8"/>
    <row r="211276" ht="13.8"/>
    <row r="211277" ht="13.8"/>
    <row r="211278" ht="13.8"/>
    <row r="211279" ht="13.8"/>
    <row r="211280" ht="13.8"/>
    <row r="211281" ht="13.8"/>
    <row r="211282" ht="13.8"/>
    <row r="211283" ht="13.8"/>
    <row r="211284" ht="13.8"/>
    <row r="211285" ht="13.8"/>
    <row r="211286" ht="13.8"/>
    <row r="211287" ht="13.8"/>
    <row r="211288" ht="13.8"/>
    <row r="211289" ht="13.8"/>
    <row r="211290" ht="13.8"/>
    <row r="211291" ht="13.8"/>
    <row r="211292" ht="13.8"/>
    <row r="211293" ht="13.8"/>
    <row r="211294" ht="13.8"/>
    <row r="211295" ht="13.8"/>
    <row r="211296" ht="13.8"/>
    <row r="211297" ht="13.8"/>
    <row r="211298" ht="13.8"/>
    <row r="211299" ht="13.8"/>
    <row r="211300" ht="13.8"/>
    <row r="211301" ht="13.8"/>
    <row r="211302" ht="13.8"/>
    <row r="211303" ht="13.8"/>
    <row r="211304" ht="13.8"/>
    <row r="211305" ht="13.8"/>
    <row r="211306" ht="13.8"/>
    <row r="211307" ht="13.8"/>
    <row r="211308" ht="13.8"/>
    <row r="211309" ht="13.8"/>
    <row r="211310" ht="13.8"/>
    <row r="211311" ht="13.8"/>
    <row r="211312" ht="13.8"/>
    <row r="211313" ht="13.8"/>
    <row r="211314" ht="13.8"/>
    <row r="211315" ht="13.8"/>
    <row r="211316" ht="13.8"/>
    <row r="211317" ht="13.8"/>
    <row r="211318" ht="13.8"/>
    <row r="211319" ht="13.8"/>
    <row r="211320" ht="13.8"/>
    <row r="211321" ht="13.8"/>
    <row r="211322" ht="13.8"/>
    <row r="211323" ht="13.8"/>
    <row r="211324" ht="13.8"/>
    <row r="211325" ht="13.8"/>
    <row r="211326" ht="13.8"/>
    <row r="211327" ht="13.8"/>
    <row r="211328" ht="13.8"/>
    <row r="211329" ht="13.8"/>
    <row r="211330" ht="13.8"/>
    <row r="211331" ht="13.8"/>
    <row r="211332" ht="13.8"/>
    <row r="211333" ht="13.8"/>
    <row r="211334" ht="13.8"/>
    <row r="211335" ht="13.8"/>
    <row r="211336" ht="13.8"/>
    <row r="211337" ht="13.8"/>
    <row r="211338" ht="13.8"/>
    <row r="211339" ht="13.8"/>
    <row r="211340" ht="13.8"/>
    <row r="211341" ht="13.8"/>
    <row r="211342" ht="13.8"/>
    <row r="211343" ht="13.8"/>
    <row r="211344" ht="13.8"/>
    <row r="211345" ht="13.8"/>
    <row r="211346" ht="13.8"/>
    <row r="211347" ht="13.8"/>
    <row r="211348" ht="13.8"/>
    <row r="211349" ht="13.8"/>
    <row r="211350" ht="13.8"/>
    <row r="211351" ht="13.8"/>
    <row r="211352" ht="13.8"/>
    <row r="211353" ht="13.8"/>
    <row r="211354" ht="13.8"/>
    <row r="211355" ht="13.8"/>
    <row r="211356" ht="13.8"/>
    <row r="211357" ht="13.8"/>
    <row r="211358" ht="13.8"/>
    <row r="211359" ht="13.8"/>
    <row r="211360" ht="13.8"/>
    <row r="211361" ht="13.8"/>
    <row r="211362" ht="13.8"/>
    <row r="211363" ht="13.8"/>
    <row r="211364" ht="13.8"/>
    <row r="211365" ht="13.8"/>
    <row r="211366" ht="13.8"/>
    <row r="211367" ht="13.8"/>
    <row r="211368" ht="13.8"/>
    <row r="211369" ht="13.8"/>
    <row r="211370" ht="13.8"/>
    <row r="211371" ht="13.8"/>
    <row r="211372" ht="13.8"/>
    <row r="211373" ht="13.8"/>
    <row r="211374" ht="13.8"/>
    <row r="211375" ht="13.8"/>
    <row r="211376" ht="13.8"/>
    <row r="211377" ht="13.8"/>
    <row r="211378" ht="13.8"/>
    <row r="211379" ht="13.8"/>
    <row r="211380" ht="13.8"/>
    <row r="211381" ht="13.8"/>
    <row r="211382" ht="13.8"/>
    <row r="211383" ht="13.8"/>
    <row r="211384" ht="13.8"/>
    <row r="211385" ht="13.8"/>
    <row r="211386" ht="13.8"/>
    <row r="211387" ht="13.8"/>
    <row r="211388" ht="13.8"/>
    <row r="211389" ht="13.8"/>
    <row r="211390" ht="13.8"/>
    <row r="211391" ht="13.8"/>
    <row r="211392" ht="13.8"/>
    <row r="211393" ht="13.8"/>
    <row r="211394" ht="13.8"/>
    <row r="211395" ht="13.8"/>
    <row r="211396" ht="13.8"/>
    <row r="211397" ht="13.8"/>
    <row r="211398" ht="13.8"/>
    <row r="211399" ht="13.8"/>
    <row r="211400" ht="13.8"/>
    <row r="211401" ht="13.8"/>
    <row r="211402" ht="13.8"/>
    <row r="211403" ht="13.8"/>
    <row r="211404" ht="13.8"/>
    <row r="211405" ht="13.8"/>
    <row r="211406" ht="13.8"/>
    <row r="211407" ht="13.8"/>
    <row r="211408" ht="13.8"/>
    <row r="211409" ht="13.8"/>
    <row r="211410" ht="13.8"/>
    <row r="211411" ht="13.8"/>
    <row r="211412" ht="13.8"/>
    <row r="211413" ht="13.8"/>
    <row r="211414" ht="13.8"/>
    <row r="211415" ht="13.8"/>
    <row r="211416" ht="13.8"/>
    <row r="211417" ht="13.8"/>
    <row r="211418" ht="13.8"/>
    <row r="211419" ht="13.8"/>
    <row r="211420" ht="13.8"/>
    <row r="211421" ht="13.8"/>
    <row r="211422" ht="13.8"/>
    <row r="211423" ht="13.8"/>
    <row r="211424" ht="13.8"/>
    <row r="211425" ht="13.8"/>
    <row r="211426" ht="13.8"/>
    <row r="211427" ht="13.8"/>
    <row r="211428" ht="13.8"/>
    <row r="211429" ht="13.8"/>
    <row r="211430" ht="13.8"/>
    <row r="211431" ht="13.8"/>
    <row r="211432" ht="13.8"/>
    <row r="211433" ht="13.8"/>
    <row r="211434" ht="13.8"/>
    <row r="211435" ht="13.8"/>
    <row r="211436" ht="13.8"/>
    <row r="211437" ht="13.8"/>
    <row r="211438" ht="13.8"/>
    <row r="211439" ht="13.8"/>
    <row r="211440" ht="13.8"/>
    <row r="211441" ht="13.8"/>
    <row r="211442" ht="13.8"/>
    <row r="211443" ht="13.8"/>
    <row r="211444" ht="13.8"/>
    <row r="211445" ht="13.8"/>
    <row r="211446" ht="13.8"/>
    <row r="211447" ht="13.8"/>
    <row r="211448" ht="13.8"/>
    <row r="211449" ht="13.8"/>
    <row r="211450" ht="13.8"/>
    <row r="211451" ht="13.8"/>
    <row r="211452" ht="13.8"/>
    <row r="211453" ht="13.8"/>
    <row r="211454" ht="13.8"/>
    <row r="211455" ht="13.8"/>
    <row r="211456" ht="13.8"/>
    <row r="211457" ht="13.8"/>
    <row r="211458" ht="13.8"/>
    <row r="211459" ht="13.8"/>
    <row r="211460" ht="13.8"/>
    <row r="211461" ht="13.8"/>
    <row r="211462" ht="13.8"/>
    <row r="211463" ht="13.8"/>
    <row r="211464" ht="13.8"/>
    <row r="211465" ht="13.8"/>
    <row r="211466" ht="13.8"/>
    <row r="211467" ht="13.8"/>
    <row r="211468" ht="13.8"/>
    <row r="211469" ht="13.8"/>
    <row r="211470" ht="13.8"/>
    <row r="211471" ht="13.8"/>
    <row r="211472" ht="13.8"/>
    <row r="211473" ht="13.8"/>
    <row r="211474" ht="13.8"/>
    <row r="211475" ht="13.8"/>
    <row r="211476" ht="13.8"/>
    <row r="211477" ht="13.8"/>
    <row r="211478" ht="13.8"/>
    <row r="211479" ht="13.8"/>
    <row r="211480" ht="13.8"/>
    <row r="211481" ht="13.8"/>
    <row r="211482" ht="13.8"/>
    <row r="211483" ht="13.8"/>
    <row r="211484" ht="13.8"/>
    <row r="211485" ht="13.8"/>
    <row r="211486" ht="13.8"/>
    <row r="211487" ht="13.8"/>
    <row r="211488" ht="13.8"/>
    <row r="211489" ht="13.8"/>
    <row r="211490" ht="13.8"/>
    <row r="211491" ht="13.8"/>
    <row r="211492" ht="13.8"/>
    <row r="211493" ht="13.8"/>
    <row r="211494" ht="13.8"/>
    <row r="211495" ht="13.8"/>
    <row r="211496" ht="13.8"/>
    <row r="211497" ht="13.8"/>
    <row r="211498" ht="13.8"/>
    <row r="211499" ht="13.8"/>
    <row r="211500" ht="13.8"/>
    <row r="211501" ht="13.8"/>
    <row r="211502" ht="13.8"/>
    <row r="211503" ht="13.8"/>
    <row r="211504" ht="13.8"/>
    <row r="211505" ht="13.8"/>
    <row r="211506" ht="13.8"/>
    <row r="211507" ht="13.8"/>
    <row r="211508" ht="13.8"/>
    <row r="211509" ht="13.8"/>
    <row r="211510" ht="13.8"/>
    <row r="211511" ht="13.8"/>
    <row r="211512" ht="13.8"/>
    <row r="211513" ht="13.8"/>
    <row r="211514" ht="13.8"/>
    <row r="211515" ht="13.8"/>
    <row r="211516" ht="13.8"/>
    <row r="211517" ht="13.8"/>
    <row r="211518" ht="13.8"/>
    <row r="211519" ht="13.8"/>
    <row r="211520" ht="13.8"/>
    <row r="211521" ht="13.8"/>
    <row r="211522" ht="13.8"/>
    <row r="211523" ht="13.8"/>
    <row r="211524" ht="13.8"/>
    <row r="211525" ht="13.8"/>
    <row r="211526" ht="13.8"/>
    <row r="211527" ht="13.8"/>
    <row r="211528" ht="13.8"/>
    <row r="211529" ht="13.8"/>
    <row r="211530" ht="13.8"/>
    <row r="211531" ht="13.8"/>
    <row r="211532" ht="13.8"/>
    <row r="211533" ht="13.8"/>
    <row r="211534" ht="13.8"/>
    <row r="211535" ht="13.8"/>
    <row r="211536" ht="13.8"/>
    <row r="211537" ht="13.8"/>
    <row r="211538" ht="13.8"/>
    <row r="211539" ht="13.8"/>
    <row r="211540" ht="13.8"/>
    <row r="211541" ht="13.8"/>
    <row r="211542" ht="13.8"/>
    <row r="211543" ht="13.8"/>
    <row r="211544" ht="13.8"/>
    <row r="211545" ht="13.8"/>
    <row r="211546" ht="13.8"/>
    <row r="211547" ht="13.8"/>
    <row r="211548" ht="13.8"/>
    <row r="211549" ht="13.8"/>
    <row r="211550" ht="13.8"/>
    <row r="211551" ht="13.8"/>
    <row r="211552" ht="13.8"/>
    <row r="211553" ht="13.8"/>
    <row r="211554" ht="13.8"/>
    <row r="211555" ht="13.8"/>
    <row r="211556" ht="13.8"/>
    <row r="211557" ht="13.8"/>
    <row r="211558" ht="13.8"/>
    <row r="211559" ht="13.8"/>
    <row r="211560" ht="13.8"/>
    <row r="211561" ht="13.8"/>
    <row r="211562" ht="13.8"/>
    <row r="211563" ht="13.8"/>
    <row r="211564" ht="13.8"/>
    <row r="211565" ht="13.8"/>
    <row r="211566" ht="13.8"/>
    <row r="211567" ht="13.8"/>
    <row r="211568" ht="13.8"/>
    <row r="211569" ht="13.8"/>
    <row r="211570" ht="13.8"/>
    <row r="211571" ht="13.8"/>
    <row r="211572" ht="13.8"/>
    <row r="211573" ht="13.8"/>
    <row r="211574" ht="13.8"/>
    <row r="211575" ht="13.8"/>
    <row r="211576" ht="13.8"/>
    <row r="211577" ht="13.8"/>
    <row r="211578" ht="13.8"/>
    <row r="211579" ht="13.8"/>
    <row r="211580" ht="13.8"/>
    <row r="211581" ht="13.8"/>
    <row r="211582" ht="13.8"/>
    <row r="211583" ht="13.8"/>
    <row r="211584" ht="13.8"/>
    <row r="211585" ht="13.8"/>
    <row r="211586" ht="13.8"/>
    <row r="211587" ht="13.8"/>
    <row r="211588" ht="13.8"/>
    <row r="211589" ht="13.8"/>
    <row r="211590" ht="13.8"/>
    <row r="211591" ht="13.8"/>
    <row r="211592" ht="13.8"/>
    <row r="211593" ht="13.8"/>
    <row r="211594" ht="13.8"/>
    <row r="211595" ht="13.8"/>
    <row r="211596" ht="13.8"/>
    <row r="211597" ht="13.8"/>
    <row r="211598" ht="13.8"/>
    <row r="211599" ht="13.8"/>
    <row r="211600" ht="13.8"/>
    <row r="211601" ht="13.8"/>
    <row r="211602" ht="13.8"/>
    <row r="211603" ht="13.8"/>
    <row r="211604" ht="13.8"/>
    <row r="211605" ht="13.8"/>
    <row r="211606" ht="13.8"/>
    <row r="211607" ht="13.8"/>
    <row r="211608" ht="13.8"/>
    <row r="211609" ht="13.8"/>
    <row r="211610" ht="13.8"/>
    <row r="211611" ht="13.8"/>
    <row r="211612" ht="13.8"/>
    <row r="211613" ht="13.8"/>
    <row r="211614" ht="13.8"/>
    <row r="211615" ht="13.8"/>
    <row r="211616" ht="13.8"/>
    <row r="211617" ht="13.8"/>
    <row r="211618" ht="13.8"/>
    <row r="211619" ht="13.8"/>
    <row r="211620" ht="13.8"/>
    <row r="211621" ht="13.8"/>
    <row r="211622" ht="13.8"/>
    <row r="211623" ht="13.8"/>
    <row r="211624" ht="13.8"/>
    <row r="211625" ht="13.8"/>
    <row r="211626" ht="13.8"/>
    <row r="211627" ht="13.8"/>
    <row r="211628" ht="13.8"/>
    <row r="211629" ht="13.8"/>
    <row r="211630" ht="13.8"/>
    <row r="211631" ht="13.8"/>
    <row r="211632" ht="13.8"/>
    <row r="211633" ht="13.8"/>
    <row r="211634" ht="13.8"/>
    <row r="211635" ht="13.8"/>
    <row r="211636" ht="13.8"/>
    <row r="211637" ht="13.8"/>
    <row r="211638" ht="13.8"/>
    <row r="211639" ht="13.8"/>
    <row r="211640" ht="13.8"/>
    <row r="211641" ht="13.8"/>
    <row r="211642" ht="13.8"/>
    <row r="211643" ht="13.8"/>
    <row r="211644" ht="13.8"/>
    <row r="211645" ht="13.8"/>
    <row r="211646" ht="13.8"/>
    <row r="211647" ht="13.8"/>
    <row r="211648" ht="13.8"/>
    <row r="211649" ht="13.8"/>
    <row r="211650" ht="13.8"/>
    <row r="211651" ht="13.8"/>
    <row r="211652" ht="13.8"/>
    <row r="211653" ht="13.8"/>
    <row r="211654" ht="13.8"/>
    <row r="211655" ht="13.8"/>
    <row r="211656" ht="13.8"/>
    <row r="211657" ht="13.8"/>
    <row r="211658" ht="13.8"/>
    <row r="211659" ht="13.8"/>
    <row r="211660" ht="13.8"/>
    <row r="211661" ht="13.8"/>
    <row r="211662" ht="13.8"/>
    <row r="211663" ht="13.8"/>
    <row r="211664" ht="13.8"/>
    <row r="211665" ht="13.8"/>
    <row r="211666" ht="13.8"/>
    <row r="211667" ht="13.8"/>
    <row r="211668" ht="13.8"/>
    <row r="211669" ht="13.8"/>
    <row r="211670" ht="13.8"/>
    <row r="211671" ht="13.8"/>
    <row r="211672" ht="13.8"/>
    <row r="211673" ht="13.8"/>
    <row r="211674" ht="13.8"/>
    <row r="211675" ht="13.8"/>
    <row r="211676" ht="13.8"/>
    <row r="211677" ht="13.8"/>
    <row r="211678" ht="13.8"/>
    <row r="211679" ht="13.8"/>
    <row r="211680" ht="13.8"/>
    <row r="211681" ht="13.8"/>
    <row r="211682" ht="13.8"/>
    <row r="211683" ht="13.8"/>
    <row r="211684" ht="13.8"/>
    <row r="211685" ht="13.8"/>
    <row r="211686" ht="13.8"/>
    <row r="211687" ht="13.8"/>
    <row r="211688" ht="13.8"/>
    <row r="211689" ht="13.8"/>
    <row r="211690" ht="13.8"/>
    <row r="211691" ht="13.8"/>
    <row r="211692" ht="13.8"/>
    <row r="211693" ht="13.8"/>
    <row r="211694" ht="13.8"/>
    <row r="211695" ht="13.8"/>
    <row r="211696" ht="13.8"/>
    <row r="211697" ht="13.8"/>
    <row r="211698" ht="13.8"/>
    <row r="211699" ht="13.8"/>
    <row r="211700" ht="13.8"/>
    <row r="211701" ht="13.8"/>
    <row r="211702" ht="13.8"/>
    <row r="211703" ht="13.8"/>
    <row r="211704" ht="13.8"/>
    <row r="211705" ht="13.8"/>
    <row r="211706" ht="13.8"/>
    <row r="211707" ht="13.8"/>
    <row r="211708" ht="13.8"/>
    <row r="211709" ht="13.8"/>
    <row r="211710" ht="13.8"/>
    <row r="211711" ht="13.8"/>
    <row r="211712" ht="13.8"/>
    <row r="211713" ht="13.8"/>
    <row r="211714" ht="13.8"/>
    <row r="211715" ht="13.8"/>
    <row r="211716" ht="13.8"/>
    <row r="211717" ht="13.8"/>
    <row r="211718" ht="13.8"/>
    <row r="211719" ht="13.8"/>
    <row r="211720" ht="13.8"/>
    <row r="211721" ht="13.8"/>
    <row r="211722" ht="13.8"/>
    <row r="211723" ht="13.8"/>
    <row r="211724" ht="13.8"/>
    <row r="211725" ht="13.8"/>
    <row r="211726" ht="13.8"/>
    <row r="211727" ht="13.8"/>
    <row r="211728" ht="13.8"/>
    <row r="211729" ht="13.8"/>
    <row r="211730" ht="13.8"/>
    <row r="211731" ht="13.8"/>
    <row r="211732" ht="13.8"/>
    <row r="211733" ht="13.8"/>
    <row r="211734" ht="13.8"/>
    <row r="211735" ht="13.8"/>
    <row r="211736" ht="13.8"/>
    <row r="211737" ht="13.8"/>
    <row r="211738" ht="13.8"/>
    <row r="211739" ht="13.8"/>
    <row r="211740" ht="13.8"/>
    <row r="211741" ht="13.8"/>
    <row r="211742" ht="13.8"/>
    <row r="211743" ht="13.8"/>
    <row r="211744" ht="13.8"/>
    <row r="211745" ht="13.8"/>
    <row r="211746" ht="13.8"/>
    <row r="211747" ht="13.8"/>
    <row r="211748" ht="13.8"/>
    <row r="211749" ht="13.8"/>
    <row r="211750" ht="13.8"/>
    <row r="211751" ht="13.8"/>
    <row r="211752" ht="13.8"/>
    <row r="211753" ht="13.8"/>
    <row r="211754" ht="13.8"/>
    <row r="211755" ht="13.8"/>
    <row r="211756" ht="13.8"/>
    <row r="211757" ht="13.8"/>
    <row r="211758" ht="13.8"/>
    <row r="211759" ht="13.8"/>
    <row r="211760" ht="13.8"/>
    <row r="211761" ht="13.8"/>
    <row r="211762" ht="13.8"/>
    <row r="211763" ht="13.8"/>
    <row r="211764" ht="13.8"/>
    <row r="211765" ht="13.8"/>
    <row r="211766" ht="13.8"/>
    <row r="211767" ht="13.8"/>
    <row r="211768" ht="13.8"/>
    <row r="211769" ht="13.8"/>
    <row r="211770" ht="13.8"/>
    <row r="211771" ht="13.8"/>
    <row r="211772" ht="13.8"/>
    <row r="211773" ht="13.8"/>
    <row r="211774" ht="13.8"/>
    <row r="211775" ht="13.8"/>
    <row r="211776" ht="13.8"/>
    <row r="211777" ht="13.8"/>
    <row r="211778" ht="13.8"/>
    <row r="211779" ht="13.8"/>
    <row r="211780" ht="13.8"/>
    <row r="211781" ht="13.8"/>
    <row r="211782" ht="13.8"/>
    <row r="211783" ht="13.8"/>
    <row r="211784" ht="13.8"/>
    <row r="211785" ht="13.8"/>
    <row r="211786" ht="13.8"/>
    <row r="211787" ht="13.8"/>
    <row r="211788" ht="13.8"/>
    <row r="211789" ht="13.8"/>
    <row r="211790" ht="13.8"/>
    <row r="211791" ht="13.8"/>
    <row r="211792" ht="13.8"/>
    <row r="211793" ht="13.8"/>
    <row r="211794" ht="13.8"/>
    <row r="211795" ht="13.8"/>
    <row r="211796" ht="13.8"/>
    <row r="211797" ht="13.8"/>
    <row r="211798" ht="13.8"/>
    <row r="211799" ht="13.8"/>
    <row r="211800" ht="13.8"/>
    <row r="211801" ht="13.8"/>
    <row r="211802" ht="13.8"/>
    <row r="211803" ht="13.8"/>
    <row r="211804" ht="13.8"/>
    <row r="211805" ht="13.8"/>
    <row r="211806" ht="13.8"/>
    <row r="211807" ht="13.8"/>
    <row r="211808" ht="13.8"/>
    <row r="211809" ht="13.8"/>
    <row r="211810" ht="13.8"/>
    <row r="211811" ht="13.8"/>
    <row r="211812" ht="13.8"/>
    <row r="211813" ht="13.8"/>
    <row r="211814" ht="13.8"/>
    <row r="211815" ht="13.8"/>
    <row r="211816" ht="13.8"/>
    <row r="211817" ht="13.8"/>
    <row r="211818" ht="13.8"/>
    <row r="211819" ht="13.8"/>
    <row r="211820" ht="13.8"/>
    <row r="211821" ht="13.8"/>
    <row r="211822" ht="13.8"/>
    <row r="211823" ht="13.8"/>
    <row r="211824" ht="13.8"/>
    <row r="211825" ht="13.8"/>
    <row r="211826" ht="13.8"/>
    <row r="211827" ht="13.8"/>
    <row r="211828" ht="13.8"/>
    <row r="211829" ht="13.8"/>
    <row r="211830" ht="13.8"/>
    <row r="211831" ht="13.8"/>
    <row r="211832" ht="13.8"/>
    <row r="211833" ht="13.8"/>
    <row r="211834" ht="13.8"/>
    <row r="211835" ht="13.8"/>
    <row r="211836" ht="13.8"/>
    <row r="211837" ht="13.8"/>
    <row r="211838" ht="13.8"/>
    <row r="211839" ht="13.8"/>
    <row r="211840" ht="13.8"/>
    <row r="211841" ht="13.8"/>
    <row r="211842" ht="13.8"/>
    <row r="211843" ht="13.8"/>
    <row r="211844" ht="13.8"/>
    <row r="211845" ht="13.8"/>
    <row r="211846" ht="13.8"/>
    <row r="211847" ht="13.8"/>
    <row r="211848" ht="13.8"/>
    <row r="211849" ht="13.8"/>
    <row r="211850" ht="13.8"/>
    <row r="211851" ht="13.8"/>
    <row r="211852" ht="13.8"/>
    <row r="211853" ht="13.8"/>
    <row r="211854" ht="13.8"/>
    <row r="211855" ht="13.8"/>
    <row r="211856" ht="13.8"/>
    <row r="211857" ht="13.8"/>
    <row r="211858" ht="13.8"/>
    <row r="211859" ht="13.8"/>
    <row r="211860" ht="13.8"/>
    <row r="211861" ht="13.8"/>
    <row r="211862" ht="13.8"/>
    <row r="211863" ht="13.8"/>
    <row r="211864" ht="13.8"/>
    <row r="211865" ht="13.8"/>
    <row r="211866" ht="13.8"/>
    <row r="211867" ht="13.8"/>
    <row r="211868" ht="13.8"/>
    <row r="211869" ht="13.8"/>
    <row r="211870" ht="13.8"/>
    <row r="211871" ht="13.8"/>
    <row r="211872" ht="13.8"/>
    <row r="211873" ht="13.8"/>
    <row r="211874" ht="13.8"/>
    <row r="211875" ht="13.8"/>
    <row r="211876" ht="13.8"/>
    <row r="211877" ht="13.8"/>
    <row r="211878" ht="13.8"/>
    <row r="211879" ht="13.8"/>
    <row r="211880" ht="13.8"/>
    <row r="211881" ht="13.8"/>
    <row r="211882" ht="13.8"/>
    <row r="211883" ht="13.8"/>
    <row r="211884" ht="13.8"/>
    <row r="211885" ht="13.8"/>
    <row r="211886" ht="13.8"/>
    <row r="211887" ht="13.8"/>
    <row r="211888" ht="13.8"/>
    <row r="211889" ht="13.8"/>
    <row r="211890" ht="13.8"/>
    <row r="211891" ht="13.8"/>
    <row r="211892" ht="13.8"/>
    <row r="211893" ht="13.8"/>
    <row r="211894" ht="13.8"/>
    <row r="211895" ht="13.8"/>
    <row r="211896" ht="13.8"/>
    <row r="211897" ht="13.8"/>
    <row r="211898" ht="13.8"/>
    <row r="211899" ht="13.8"/>
    <row r="211900" ht="13.8"/>
    <row r="211901" ht="13.8"/>
    <row r="211902" ht="13.8"/>
    <row r="211903" ht="13.8"/>
    <row r="211904" ht="13.8"/>
    <row r="211905" ht="13.8"/>
    <row r="211906" ht="13.8"/>
    <row r="211907" ht="13.8"/>
    <row r="211908" ht="13.8"/>
    <row r="211909" ht="13.8"/>
    <row r="211910" ht="13.8"/>
    <row r="211911" ht="13.8"/>
    <row r="211912" ht="13.8"/>
    <row r="211913" ht="13.8"/>
    <row r="211914" ht="13.8"/>
    <row r="211915" ht="13.8"/>
    <row r="211916" ht="13.8"/>
    <row r="211917" ht="13.8"/>
    <row r="211918" ht="13.8"/>
    <row r="211919" ht="13.8"/>
    <row r="211920" ht="13.8"/>
    <row r="211921" ht="13.8"/>
    <row r="211922" ht="13.8"/>
    <row r="211923" ht="13.8"/>
    <row r="211924" ht="13.8"/>
    <row r="211925" ht="13.8"/>
    <row r="211926" ht="13.8"/>
    <row r="211927" ht="13.8"/>
    <row r="211928" ht="13.8"/>
    <row r="211929" ht="13.8"/>
    <row r="211930" ht="13.8"/>
    <row r="211931" ht="13.8"/>
    <row r="211932" ht="13.8"/>
    <row r="211933" ht="13.8"/>
    <row r="211934" ht="13.8"/>
    <row r="211935" ht="13.8"/>
    <row r="211936" ht="13.8"/>
    <row r="211937" ht="13.8"/>
    <row r="211938" ht="13.8"/>
    <row r="211939" ht="13.8"/>
    <row r="211940" ht="13.8"/>
    <row r="211941" ht="13.8"/>
    <row r="211942" ht="13.8"/>
    <row r="211943" ht="13.8"/>
    <row r="211944" ht="13.8"/>
    <row r="211945" ht="13.8"/>
    <row r="211946" ht="13.8"/>
    <row r="211947" ht="13.8"/>
    <row r="211948" ht="13.8"/>
    <row r="211949" ht="13.8"/>
    <row r="211950" ht="13.8"/>
    <row r="211951" ht="13.8"/>
    <row r="211952" ht="13.8"/>
    <row r="211953" ht="13.8"/>
    <row r="211954" ht="13.8"/>
    <row r="211955" ht="13.8"/>
    <row r="211956" ht="13.8"/>
    <row r="211957" ht="13.8"/>
    <row r="211958" ht="13.8"/>
    <row r="211959" ht="13.8"/>
    <row r="211960" ht="13.8"/>
    <row r="211961" ht="13.8"/>
    <row r="211962" ht="13.8"/>
    <row r="211963" ht="13.8"/>
    <row r="211964" ht="13.8"/>
    <row r="211965" ht="13.8"/>
    <row r="211966" ht="13.8"/>
    <row r="211967" ht="13.8"/>
    <row r="211968" ht="13.8"/>
    <row r="211969" ht="13.8"/>
    <row r="211970" ht="13.8"/>
    <row r="211971" ht="13.8"/>
    <row r="211972" ht="13.8"/>
    <row r="211973" ht="13.8"/>
    <row r="211974" ht="13.8"/>
    <row r="211975" ht="13.8"/>
    <row r="211976" ht="13.8"/>
    <row r="211977" ht="13.8"/>
    <row r="211978" ht="13.8"/>
    <row r="211979" ht="13.8"/>
    <row r="211980" ht="13.8"/>
    <row r="211981" ht="13.8"/>
    <row r="211982" ht="13.8"/>
    <row r="211983" ht="13.8"/>
    <row r="211984" ht="13.8"/>
    <row r="211985" ht="13.8"/>
    <row r="211986" ht="13.8"/>
    <row r="211987" ht="13.8"/>
    <row r="211988" ht="13.8"/>
    <row r="211989" ht="13.8"/>
    <row r="211990" ht="13.8"/>
    <row r="211991" ht="13.8"/>
    <row r="211992" ht="13.8"/>
    <row r="211993" ht="13.8"/>
    <row r="211994" ht="13.8"/>
    <row r="211995" ht="13.8"/>
    <row r="211996" ht="13.8"/>
    <row r="211997" ht="13.8"/>
    <row r="211998" ht="13.8"/>
    <row r="211999" ht="13.8"/>
    <row r="212000" ht="13.8"/>
    <row r="212001" ht="13.8"/>
    <row r="212002" ht="13.8"/>
    <row r="212003" ht="13.8"/>
    <row r="212004" ht="13.8"/>
    <row r="212005" ht="13.8"/>
    <row r="212006" ht="13.8"/>
    <row r="212007" ht="13.8"/>
    <row r="212008" ht="13.8"/>
    <row r="212009" ht="13.8"/>
    <row r="212010" ht="13.8"/>
    <row r="212011" ht="13.8"/>
    <row r="212012" ht="13.8"/>
    <row r="212013" ht="13.8"/>
    <row r="212014" ht="13.8"/>
    <row r="212015" ht="13.8"/>
    <row r="212016" ht="13.8"/>
    <row r="212017" ht="13.8"/>
    <row r="212018" ht="13.8"/>
    <row r="212019" ht="13.8"/>
    <row r="212020" ht="13.8"/>
    <row r="212021" ht="13.8"/>
    <row r="212022" ht="13.8"/>
    <row r="212023" ht="13.8"/>
    <row r="212024" ht="13.8"/>
    <row r="212025" ht="13.8"/>
    <row r="212026" ht="13.8"/>
    <row r="212027" ht="13.8"/>
    <row r="212028" ht="13.8"/>
    <row r="212029" ht="13.8"/>
    <row r="212030" ht="13.8"/>
    <row r="212031" ht="13.8"/>
    <row r="212032" ht="13.8"/>
    <row r="212033" ht="13.8"/>
    <row r="212034" ht="13.8"/>
    <row r="212035" ht="13.8"/>
    <row r="212036" ht="13.8"/>
    <row r="212037" ht="13.8"/>
    <row r="212038" ht="13.8"/>
    <row r="212039" ht="13.8"/>
    <row r="212040" ht="13.8"/>
    <row r="212041" ht="13.8"/>
    <row r="212042" ht="13.8"/>
    <row r="212043" ht="13.8"/>
    <row r="212044" ht="13.8"/>
    <row r="212045" ht="13.8"/>
    <row r="212046" ht="13.8"/>
    <row r="212047" ht="13.8"/>
    <row r="212048" ht="13.8"/>
    <row r="212049" ht="13.8"/>
    <row r="212050" ht="13.8"/>
    <row r="212051" ht="13.8"/>
    <row r="212052" ht="13.8"/>
    <row r="212053" ht="13.8"/>
    <row r="212054" ht="13.8"/>
    <row r="212055" ht="13.8"/>
    <row r="212056" ht="13.8"/>
    <row r="212057" ht="13.8"/>
    <row r="212058" ht="13.8"/>
    <row r="212059" ht="13.8"/>
    <row r="212060" ht="13.8"/>
    <row r="212061" ht="13.8"/>
    <row r="212062" ht="13.8"/>
    <row r="212063" ht="13.8"/>
    <row r="212064" ht="13.8"/>
    <row r="212065" ht="13.8"/>
    <row r="212066" ht="13.8"/>
    <row r="212067" ht="13.8"/>
    <row r="212068" ht="13.8"/>
    <row r="212069" ht="13.8"/>
    <row r="212070" ht="13.8"/>
    <row r="212071" ht="13.8"/>
    <row r="212072" ht="13.8"/>
    <row r="212073" ht="13.8"/>
    <row r="212074" ht="13.8"/>
    <row r="212075" ht="13.8"/>
    <row r="212076" ht="13.8"/>
    <row r="212077" ht="13.8"/>
    <row r="212078" ht="13.8"/>
    <row r="212079" ht="13.8"/>
    <row r="212080" ht="13.8"/>
    <row r="212081" ht="13.8"/>
    <row r="212082" ht="13.8"/>
    <row r="212083" ht="13.8"/>
    <row r="212084" ht="13.8"/>
    <row r="212085" ht="13.8"/>
    <row r="212086" ht="13.8"/>
    <row r="212087" ht="13.8"/>
    <row r="212088" ht="13.8"/>
    <row r="212089" ht="13.8"/>
    <row r="212090" ht="13.8"/>
    <row r="212091" ht="13.8"/>
    <row r="212092" ht="13.8"/>
    <row r="212093" ht="13.8"/>
    <row r="212094" ht="13.8"/>
    <row r="212095" ht="13.8"/>
    <row r="212096" ht="13.8"/>
    <row r="212097" ht="13.8"/>
    <row r="212098" ht="13.8"/>
    <row r="212099" ht="13.8"/>
    <row r="212100" ht="13.8"/>
    <row r="212101" ht="13.8"/>
    <row r="212102" ht="13.8"/>
    <row r="212103" ht="13.8"/>
    <row r="212104" ht="13.8"/>
    <row r="212105" ht="13.8"/>
    <row r="212106" ht="13.8"/>
    <row r="212107" ht="13.8"/>
    <row r="212108" ht="13.8"/>
    <row r="212109" ht="13.8"/>
    <row r="212110" ht="13.8"/>
    <row r="212111" ht="13.8"/>
    <row r="212112" ht="13.8"/>
    <row r="212113" ht="13.8"/>
    <row r="212114" ht="13.8"/>
    <row r="212115" ht="13.8"/>
    <row r="212116" ht="13.8"/>
    <row r="212117" ht="13.8"/>
    <row r="212118" ht="13.8"/>
    <row r="212119" ht="13.8"/>
    <row r="212120" ht="13.8"/>
    <row r="212121" ht="13.8"/>
    <row r="212122" ht="13.8"/>
    <row r="212123" ht="13.8"/>
    <row r="212124" ht="13.8"/>
    <row r="212125" ht="13.8"/>
    <row r="212126" ht="13.8"/>
    <row r="212127" ht="13.8"/>
    <row r="212128" ht="13.8"/>
    <row r="212129" ht="13.8"/>
    <row r="212130" ht="13.8"/>
    <row r="212131" ht="13.8"/>
    <row r="212132" ht="13.8"/>
    <row r="212133" ht="13.8"/>
    <row r="212134" ht="13.8"/>
    <row r="212135" ht="13.8"/>
    <row r="212136" ht="13.8"/>
    <row r="212137" ht="13.8"/>
    <row r="212138" ht="13.8"/>
    <row r="212139" ht="13.8"/>
    <row r="212140" ht="13.8"/>
    <row r="212141" ht="13.8"/>
    <row r="212142" ht="13.8"/>
    <row r="212143" ht="13.8"/>
    <row r="212144" ht="13.8"/>
    <row r="212145" ht="13.8"/>
    <row r="212146" ht="13.8"/>
    <row r="212147" ht="13.8"/>
    <row r="212148" ht="13.8"/>
    <row r="212149" ht="13.8"/>
    <row r="212150" ht="13.8"/>
    <row r="212151" ht="13.8"/>
    <row r="212152" ht="13.8"/>
    <row r="212153" ht="13.8"/>
    <row r="212154" ht="13.8"/>
    <row r="212155" ht="13.8"/>
    <row r="212156" ht="13.8"/>
    <row r="212157" ht="13.8"/>
    <row r="212158" ht="13.8"/>
    <row r="212159" ht="13.8"/>
    <row r="212160" ht="13.8"/>
    <row r="212161" ht="13.8"/>
    <row r="212162" ht="13.8"/>
    <row r="212163" ht="13.8"/>
    <row r="212164" ht="13.8"/>
    <row r="212165" ht="13.8"/>
    <row r="212166" ht="13.8"/>
    <row r="212167" ht="13.8"/>
    <row r="212168" ht="13.8"/>
    <row r="212169" ht="13.8"/>
    <row r="212170" ht="13.8"/>
    <row r="212171" ht="13.8"/>
    <row r="212172" ht="13.8"/>
    <row r="212173" ht="13.8"/>
    <row r="212174" ht="13.8"/>
    <row r="212175" ht="13.8"/>
    <row r="212176" ht="13.8"/>
    <row r="212177" ht="13.8"/>
    <row r="212178" ht="13.8"/>
    <row r="212179" ht="13.8"/>
    <row r="212180" ht="13.8"/>
    <row r="212181" ht="13.8"/>
    <row r="212182" ht="13.8"/>
    <row r="212183" ht="13.8"/>
    <row r="212184" ht="13.8"/>
    <row r="212185" ht="13.8"/>
    <row r="212186" ht="13.8"/>
    <row r="212187" ht="13.8"/>
    <row r="212188" ht="13.8"/>
    <row r="212189" ht="13.8"/>
    <row r="212190" ht="13.8"/>
    <row r="212191" ht="13.8"/>
    <row r="212192" ht="13.8"/>
    <row r="212193" ht="13.8"/>
    <row r="212194" ht="13.8"/>
    <row r="212195" ht="13.8"/>
    <row r="212196" ht="13.8"/>
    <row r="212197" ht="13.8"/>
    <row r="212198" ht="13.8"/>
    <row r="212199" ht="13.8"/>
    <row r="212200" ht="13.8"/>
    <row r="212201" ht="13.8"/>
    <row r="212202" ht="13.8"/>
    <row r="212203" ht="13.8"/>
    <row r="212204" ht="13.8"/>
    <row r="212205" ht="13.8"/>
    <row r="212206" ht="13.8"/>
    <row r="212207" ht="13.8"/>
    <row r="212208" ht="13.8"/>
    <row r="212209" ht="13.8"/>
    <row r="212210" ht="13.8"/>
    <row r="212211" ht="13.8"/>
    <row r="212212" ht="13.8"/>
    <row r="212213" ht="13.8"/>
    <row r="212214" ht="13.8"/>
    <row r="212215" ht="13.8"/>
    <row r="212216" ht="13.8"/>
    <row r="212217" ht="13.8"/>
    <row r="212218" ht="13.8"/>
    <row r="212219" ht="13.8"/>
    <row r="212220" ht="13.8"/>
    <row r="212221" ht="13.8"/>
    <row r="212222" ht="13.8"/>
    <row r="212223" ht="13.8"/>
    <row r="212224" ht="13.8"/>
    <row r="212225" ht="13.8"/>
    <row r="212226" ht="13.8"/>
    <row r="212227" ht="13.8"/>
    <row r="212228" ht="13.8"/>
    <row r="212229" ht="13.8"/>
    <row r="212230" ht="13.8"/>
    <row r="212231" ht="13.8"/>
    <row r="212232" ht="13.8"/>
    <row r="212233" ht="13.8"/>
    <row r="212234" ht="13.8"/>
    <row r="212235" ht="13.8"/>
    <row r="212236" ht="13.8"/>
    <row r="212237" ht="13.8"/>
    <row r="212238" ht="13.8"/>
    <row r="212239" ht="13.8"/>
    <row r="212240" ht="13.8"/>
    <row r="212241" ht="13.8"/>
    <row r="212242" ht="13.8"/>
    <row r="212243" ht="13.8"/>
    <row r="212244" ht="13.8"/>
    <row r="212245" ht="13.8"/>
    <row r="212246" ht="13.8"/>
    <row r="212247" ht="13.8"/>
    <row r="212248" ht="13.8"/>
    <row r="212249" ht="13.8"/>
    <row r="212250" ht="13.8"/>
    <row r="212251" ht="13.8"/>
    <row r="212252" ht="13.8"/>
    <row r="212253" ht="13.8"/>
    <row r="212254" ht="13.8"/>
    <row r="212255" ht="13.8"/>
    <row r="212256" ht="13.8"/>
    <row r="212257" ht="13.8"/>
    <row r="212258" ht="13.8"/>
    <row r="212259" ht="13.8"/>
    <row r="212260" ht="13.8"/>
    <row r="212261" ht="13.8"/>
    <row r="212262" ht="13.8"/>
    <row r="212263" ht="13.8"/>
    <row r="212264" ht="13.8"/>
    <row r="212265" ht="13.8"/>
    <row r="212266" ht="13.8"/>
    <row r="212267" ht="13.8"/>
    <row r="212268" ht="13.8"/>
    <row r="212269" ht="13.8"/>
    <row r="212270" ht="13.8"/>
    <row r="212271" ht="13.8"/>
    <row r="212272" ht="13.8"/>
    <row r="212273" ht="13.8"/>
    <row r="212274" ht="13.8"/>
    <row r="212275" ht="13.8"/>
    <row r="212276" ht="13.8"/>
    <row r="212277" ht="13.8"/>
    <row r="212278" ht="13.8"/>
    <row r="212279" ht="13.8"/>
    <row r="212280" ht="13.8"/>
    <row r="212281" ht="13.8"/>
    <row r="212282" ht="13.8"/>
    <row r="212283" ht="13.8"/>
    <row r="212284" ht="13.8"/>
    <row r="212285" ht="13.8"/>
    <row r="212286" ht="13.8"/>
    <row r="212287" ht="13.8"/>
    <row r="212288" ht="13.8"/>
    <row r="212289" ht="13.8"/>
    <row r="212290" ht="13.8"/>
    <row r="212291" ht="13.8"/>
    <row r="212292" ht="13.8"/>
    <row r="212293" ht="13.8"/>
    <row r="212294" ht="13.8"/>
    <row r="212295" ht="13.8"/>
    <row r="212296" ht="13.8"/>
    <row r="212297" ht="13.8"/>
    <row r="212298" ht="13.8"/>
    <row r="212299" ht="13.8"/>
    <row r="212300" ht="13.8"/>
    <row r="212301" ht="13.8"/>
    <row r="212302" ht="13.8"/>
    <row r="212303" ht="13.8"/>
    <row r="212304" ht="13.8"/>
    <row r="212305" ht="13.8"/>
    <row r="212306" ht="13.8"/>
    <row r="212307" ht="13.8"/>
    <row r="212308" ht="13.8"/>
    <row r="212309" ht="13.8"/>
    <row r="212310" ht="13.8"/>
    <row r="212311" ht="13.8"/>
    <row r="212312" ht="13.8"/>
    <row r="212313" ht="13.8"/>
    <row r="212314" ht="13.8"/>
    <row r="212315" ht="13.8"/>
    <row r="212316" ht="13.8"/>
    <row r="212317" ht="13.8"/>
    <row r="212318" ht="13.8"/>
    <row r="212319" ht="13.8"/>
    <row r="212320" ht="13.8"/>
    <row r="212321" ht="13.8"/>
    <row r="212322" ht="13.8"/>
    <row r="212323" ht="13.8"/>
    <row r="212324" ht="13.8"/>
    <row r="212325" ht="13.8"/>
    <row r="212326" ht="13.8"/>
    <row r="212327" ht="13.8"/>
    <row r="212328" ht="13.8"/>
    <row r="212329" ht="13.8"/>
    <row r="212330" ht="13.8"/>
    <row r="212331" ht="13.8"/>
    <row r="212332" ht="13.8"/>
    <row r="212333" ht="13.8"/>
    <row r="212334" ht="13.8"/>
    <row r="212335" ht="13.8"/>
    <row r="212336" ht="13.8"/>
    <row r="212337" ht="13.8"/>
    <row r="212338" ht="13.8"/>
    <row r="212339" ht="13.8"/>
    <row r="212340" ht="13.8"/>
    <row r="212341" ht="13.8"/>
    <row r="212342" ht="13.8"/>
    <row r="212343" ht="13.8"/>
    <row r="212344" ht="13.8"/>
    <row r="212345" ht="13.8"/>
    <row r="212346" ht="13.8"/>
    <row r="212347" ht="13.8"/>
    <row r="212348" ht="13.8"/>
    <row r="212349" ht="13.8"/>
    <row r="212350" ht="13.8"/>
    <row r="212351" ht="13.8"/>
    <row r="212352" ht="13.8"/>
    <row r="212353" ht="13.8"/>
    <row r="212354" ht="13.8"/>
    <row r="212355" ht="13.8"/>
    <row r="212356" ht="13.8"/>
    <row r="212357" ht="13.8"/>
    <row r="212358" ht="13.8"/>
    <row r="212359" ht="13.8"/>
    <row r="212360" ht="13.8"/>
    <row r="212361" ht="13.8"/>
    <row r="212362" ht="13.8"/>
    <row r="212363" ht="13.8"/>
    <row r="212364" ht="13.8"/>
    <row r="212365" ht="13.8"/>
    <row r="212366" ht="13.8"/>
    <row r="212367" ht="13.8"/>
    <row r="212368" ht="13.8"/>
    <row r="212369" ht="13.8"/>
    <row r="212370" ht="13.8"/>
    <row r="212371" ht="13.8"/>
    <row r="212372" ht="13.8"/>
    <row r="212373" ht="13.8"/>
    <row r="212374" ht="13.8"/>
    <row r="212375" ht="13.8"/>
    <row r="212376" ht="13.8"/>
    <row r="212377" ht="13.8"/>
    <row r="212378" ht="13.8"/>
    <row r="212379" ht="13.8"/>
    <row r="212380" ht="13.8"/>
    <row r="212381" ht="13.8"/>
    <row r="212382" ht="13.8"/>
    <row r="212383" ht="13.8"/>
    <row r="212384" ht="13.8"/>
    <row r="212385" ht="13.8"/>
    <row r="212386" ht="13.8"/>
    <row r="212387" ht="13.8"/>
    <row r="212388" ht="13.8"/>
    <row r="212389" ht="13.8"/>
    <row r="212390" ht="13.8"/>
    <row r="212391" ht="13.8"/>
    <row r="212392" ht="13.8"/>
    <row r="212393" ht="13.8"/>
    <row r="212394" ht="13.8"/>
    <row r="212395" ht="13.8"/>
    <row r="212396" ht="13.8"/>
    <row r="212397" ht="13.8"/>
    <row r="212398" ht="13.8"/>
    <row r="212399" ht="13.8"/>
    <row r="212400" ht="13.8"/>
    <row r="212401" ht="13.8"/>
    <row r="212402" ht="13.8"/>
    <row r="212403" ht="13.8"/>
    <row r="212404" ht="13.8"/>
    <row r="212405" ht="13.8"/>
    <row r="212406" ht="13.8"/>
    <row r="212407" ht="13.8"/>
    <row r="212408" ht="13.8"/>
    <row r="212409" ht="13.8"/>
    <row r="212410" ht="13.8"/>
    <row r="212411" ht="13.8"/>
    <row r="212412" ht="13.8"/>
    <row r="212413" ht="13.8"/>
    <row r="212414" ht="13.8"/>
    <row r="212415" ht="13.8"/>
    <row r="212416" ht="13.8"/>
    <row r="212417" ht="13.8"/>
    <row r="212418" ht="13.8"/>
    <row r="212419" ht="13.8"/>
    <row r="212420" ht="13.8"/>
    <row r="212421" ht="13.8"/>
    <row r="212422" ht="13.8"/>
    <row r="212423" ht="13.8"/>
    <row r="212424" ht="13.8"/>
    <row r="212425" ht="13.8"/>
    <row r="212426" ht="13.8"/>
    <row r="212427" ht="13.8"/>
    <row r="212428" ht="13.8"/>
    <row r="212429" ht="13.8"/>
    <row r="212430" ht="13.8"/>
    <row r="212431" ht="13.8"/>
    <row r="212432" ht="13.8"/>
    <row r="212433" ht="13.8"/>
    <row r="212434" ht="13.8"/>
    <row r="212435" ht="13.8"/>
    <row r="212436" ht="13.8"/>
    <row r="212437" ht="13.8"/>
    <row r="212438" ht="13.8"/>
    <row r="212439" ht="13.8"/>
    <row r="212440" ht="13.8"/>
    <row r="212441" ht="13.8"/>
    <row r="212442" ht="13.8"/>
    <row r="212443" ht="13.8"/>
    <row r="212444" ht="13.8"/>
    <row r="212445" ht="13.8"/>
    <row r="212446" ht="13.8"/>
    <row r="212447" ht="13.8"/>
    <row r="212448" ht="13.8"/>
    <row r="212449" ht="13.8"/>
    <row r="212450" ht="13.8"/>
    <row r="212451" ht="13.8"/>
    <row r="212452" ht="13.8"/>
    <row r="212453" ht="13.8"/>
    <row r="212454" ht="13.8"/>
    <row r="212455" ht="13.8"/>
    <row r="212456" ht="13.8"/>
    <row r="212457" ht="13.8"/>
    <row r="212458" ht="13.8"/>
    <row r="212459" ht="13.8"/>
    <row r="212460" ht="13.8"/>
    <row r="212461" ht="13.8"/>
    <row r="212462" ht="13.8"/>
    <row r="212463" ht="13.8"/>
    <row r="212464" ht="13.8"/>
    <row r="212465" ht="13.8"/>
    <row r="212466" ht="13.8"/>
    <row r="212467" ht="13.8"/>
    <row r="212468" ht="13.8"/>
    <row r="212469" ht="13.8"/>
    <row r="212470" ht="13.8"/>
    <row r="212471" ht="13.8"/>
    <row r="212472" ht="13.8"/>
    <row r="212473" ht="13.8"/>
    <row r="212474" ht="13.8"/>
    <row r="212475" ht="13.8"/>
    <row r="212476" ht="13.8"/>
    <row r="212477" ht="13.8"/>
    <row r="212478" ht="13.8"/>
    <row r="212479" ht="13.8"/>
    <row r="212480" ht="13.8"/>
    <row r="212481" ht="13.8"/>
    <row r="212482" ht="13.8"/>
    <row r="212483" ht="13.8"/>
    <row r="212484" ht="13.8"/>
    <row r="212485" ht="13.8"/>
    <row r="212486" ht="13.8"/>
    <row r="212487" ht="13.8"/>
    <row r="212488" ht="13.8"/>
    <row r="212489" ht="13.8"/>
    <row r="212490" ht="13.8"/>
    <row r="212491" ht="13.8"/>
    <row r="212492" ht="13.8"/>
    <row r="212493" ht="13.8"/>
    <row r="212494" ht="13.8"/>
    <row r="212495" ht="13.8"/>
    <row r="212496" ht="13.8"/>
    <row r="212497" ht="13.8"/>
    <row r="212498" ht="13.8"/>
    <row r="212499" ht="13.8"/>
    <row r="212500" ht="13.8"/>
    <row r="212501" ht="13.8"/>
    <row r="212502" ht="13.8"/>
    <row r="212503" ht="13.8"/>
    <row r="212504" ht="13.8"/>
    <row r="212505" ht="13.8"/>
    <row r="212506" ht="13.8"/>
    <row r="212507" ht="13.8"/>
    <row r="212508" ht="13.8"/>
    <row r="212509" ht="13.8"/>
    <row r="212510" ht="13.8"/>
    <row r="212511" ht="13.8"/>
    <row r="212512" ht="13.8"/>
    <row r="212513" ht="13.8"/>
    <row r="212514" ht="13.8"/>
    <row r="212515" ht="13.8"/>
    <row r="212516" ht="13.8"/>
    <row r="212517" ht="13.8"/>
    <row r="212518" ht="13.8"/>
    <row r="212519" ht="13.8"/>
    <row r="212520" ht="13.8"/>
    <row r="212521" ht="13.8"/>
    <row r="212522" ht="13.8"/>
    <row r="212523" ht="13.8"/>
    <row r="212524" ht="13.8"/>
    <row r="212525" ht="13.8"/>
    <row r="212526" ht="13.8"/>
    <row r="212527" ht="13.8"/>
    <row r="212528" ht="13.8"/>
    <row r="212529" ht="13.8"/>
    <row r="212530" ht="13.8"/>
    <row r="212531" ht="13.8"/>
    <row r="212532" ht="13.8"/>
    <row r="212533" ht="13.8"/>
    <row r="212534" ht="13.8"/>
    <row r="212535" ht="13.8"/>
    <row r="212536" ht="13.8"/>
    <row r="212537" ht="13.8"/>
    <row r="212538" ht="13.8"/>
    <row r="212539" ht="13.8"/>
    <row r="212540" ht="13.8"/>
    <row r="212541" ht="13.8"/>
    <row r="212542" ht="13.8"/>
    <row r="212543" ht="13.8"/>
    <row r="212544" ht="13.8"/>
    <row r="212545" ht="13.8"/>
    <row r="212546" ht="13.8"/>
    <row r="212547" ht="13.8"/>
    <row r="212548" ht="13.8"/>
    <row r="212549" ht="13.8"/>
    <row r="212550" ht="13.8"/>
    <row r="212551" ht="13.8"/>
    <row r="212552" ht="13.8"/>
    <row r="212553" ht="13.8"/>
    <row r="212554" ht="13.8"/>
    <row r="212555" ht="13.8"/>
    <row r="212556" ht="13.8"/>
    <row r="212557" ht="13.8"/>
    <row r="212558" ht="13.8"/>
    <row r="212559" ht="13.8"/>
    <row r="212560" ht="13.8"/>
    <row r="212561" ht="13.8"/>
    <row r="212562" ht="13.8"/>
    <row r="212563" ht="13.8"/>
    <row r="212564" ht="13.8"/>
    <row r="212565" ht="13.8"/>
    <row r="212566" ht="13.8"/>
    <row r="212567" ht="13.8"/>
    <row r="212568" ht="13.8"/>
    <row r="212569" ht="13.8"/>
    <row r="212570" ht="13.8"/>
    <row r="212571" ht="13.8"/>
    <row r="212572" ht="13.8"/>
    <row r="212573" ht="13.8"/>
    <row r="212574" ht="13.8"/>
    <row r="212575" ht="13.8"/>
    <row r="212576" ht="13.8"/>
    <row r="212577" ht="13.8"/>
    <row r="212578" ht="13.8"/>
    <row r="212579" ht="13.8"/>
    <row r="212580" ht="13.8"/>
    <row r="212581" ht="13.8"/>
    <row r="212582" ht="13.8"/>
    <row r="212583" ht="13.8"/>
    <row r="212584" ht="13.8"/>
    <row r="212585" ht="13.8"/>
    <row r="212586" ht="13.8"/>
    <row r="212587" ht="13.8"/>
    <row r="212588" ht="13.8"/>
    <row r="212589" ht="13.8"/>
    <row r="212590" ht="13.8"/>
    <row r="212591" ht="13.8"/>
    <row r="212592" ht="13.8"/>
    <row r="212593" ht="13.8"/>
    <row r="212594" ht="13.8"/>
    <row r="212595" ht="13.8"/>
    <row r="212596" ht="13.8"/>
    <row r="212597" ht="13.8"/>
    <row r="212598" ht="13.8"/>
    <row r="212599" ht="13.8"/>
    <row r="212600" ht="13.8"/>
    <row r="212601" ht="13.8"/>
    <row r="212602" ht="13.8"/>
    <row r="212603" ht="13.8"/>
    <row r="212604" ht="13.8"/>
    <row r="212605" ht="13.8"/>
    <row r="212606" ht="13.8"/>
    <row r="212607" ht="13.8"/>
    <row r="212608" ht="13.8"/>
    <row r="212609" ht="13.8"/>
    <row r="212610" ht="13.8"/>
    <row r="212611" ht="13.8"/>
    <row r="212612" ht="13.8"/>
    <row r="212613" ht="13.8"/>
    <row r="212614" ht="13.8"/>
    <row r="212615" ht="13.8"/>
    <row r="212616" ht="13.8"/>
    <row r="212617" ht="13.8"/>
    <row r="212618" ht="13.8"/>
    <row r="212619" ht="13.8"/>
    <row r="212620" ht="13.8"/>
    <row r="212621" ht="13.8"/>
    <row r="212622" ht="13.8"/>
    <row r="212623" ht="13.8"/>
    <row r="212624" ht="13.8"/>
    <row r="212625" ht="13.8"/>
    <row r="212626" ht="13.8"/>
    <row r="212627" ht="13.8"/>
    <row r="212628" ht="13.8"/>
    <row r="212629" ht="13.8"/>
    <row r="212630" ht="13.8"/>
    <row r="212631" ht="13.8"/>
    <row r="212632" ht="13.8"/>
    <row r="212633" ht="13.8"/>
    <row r="212634" ht="13.8"/>
    <row r="212635" ht="13.8"/>
    <row r="212636" ht="13.8"/>
    <row r="212637" ht="13.8"/>
    <row r="212638" ht="13.8"/>
    <row r="212639" ht="13.8"/>
    <row r="212640" ht="13.8"/>
    <row r="212641" ht="13.8"/>
    <row r="212642" ht="13.8"/>
    <row r="212643" ht="13.8"/>
    <row r="212644" ht="13.8"/>
    <row r="212645" ht="13.8"/>
    <row r="212646" ht="13.8"/>
    <row r="212647" ht="13.8"/>
    <row r="212648" ht="13.8"/>
    <row r="212649" ht="13.8"/>
    <row r="212650" ht="13.8"/>
    <row r="212651" ht="13.8"/>
    <row r="212652" ht="13.8"/>
    <row r="212653" ht="13.8"/>
    <row r="212654" ht="13.8"/>
    <row r="212655" ht="13.8"/>
    <row r="212656" ht="13.8"/>
    <row r="212657" ht="13.8"/>
    <row r="212658" ht="13.8"/>
    <row r="212659" ht="13.8"/>
    <row r="212660" ht="13.8"/>
    <row r="212661" ht="13.8"/>
    <row r="212662" ht="13.8"/>
    <row r="212663" ht="13.8"/>
    <row r="212664" ht="13.8"/>
    <row r="212665" ht="13.8"/>
    <row r="212666" ht="13.8"/>
    <row r="212667" ht="13.8"/>
    <row r="212668" ht="13.8"/>
    <row r="212669" ht="13.8"/>
    <row r="212670" ht="13.8"/>
    <row r="212671" ht="13.8"/>
    <row r="212672" ht="13.8"/>
    <row r="212673" ht="13.8"/>
    <row r="212674" ht="13.8"/>
    <row r="212675" ht="13.8"/>
    <row r="212676" ht="13.8"/>
    <row r="212677" ht="13.8"/>
    <row r="212678" ht="13.8"/>
    <row r="212679" ht="13.8"/>
    <row r="212680" ht="13.8"/>
    <row r="212681" ht="13.8"/>
    <row r="212682" ht="13.8"/>
    <row r="212683" ht="13.8"/>
    <row r="212684" ht="13.8"/>
    <row r="212685" ht="13.8"/>
    <row r="212686" ht="13.8"/>
    <row r="212687" ht="13.8"/>
    <row r="212688" ht="13.8"/>
    <row r="212689" ht="13.8"/>
    <row r="212690" ht="13.8"/>
    <row r="212691" ht="13.8"/>
    <row r="212692" ht="13.8"/>
    <row r="212693" ht="13.8"/>
    <row r="212694" ht="13.8"/>
    <row r="212695" ht="13.8"/>
    <row r="212696" ht="13.8"/>
    <row r="212697" ht="13.8"/>
    <row r="212698" ht="13.8"/>
    <row r="212699" ht="13.8"/>
    <row r="212700" ht="13.8"/>
    <row r="212701" ht="13.8"/>
    <row r="212702" ht="13.8"/>
    <row r="212703" ht="13.8"/>
    <row r="212704" ht="13.8"/>
    <row r="212705" ht="13.8"/>
    <row r="212706" ht="13.8"/>
    <row r="212707" ht="13.8"/>
    <row r="212708" ht="13.8"/>
    <row r="212709" ht="13.8"/>
    <row r="212710" ht="13.8"/>
    <row r="212711" ht="13.8"/>
    <row r="212712" ht="13.8"/>
    <row r="212713" ht="13.8"/>
    <row r="212714" ht="13.8"/>
    <row r="212715" ht="13.8"/>
    <row r="212716" ht="13.8"/>
    <row r="212717" ht="13.8"/>
    <row r="212718" ht="13.8"/>
    <row r="212719" ht="13.8"/>
    <row r="212720" ht="13.8"/>
    <row r="212721" ht="13.8"/>
    <row r="212722" ht="13.8"/>
    <row r="212723" ht="13.8"/>
    <row r="212724" ht="13.8"/>
    <row r="212725" ht="13.8"/>
    <row r="212726" ht="13.8"/>
    <row r="212727" ht="13.8"/>
    <row r="212728" ht="13.8"/>
    <row r="212729" ht="13.8"/>
    <row r="212730" ht="13.8"/>
    <row r="212731" ht="13.8"/>
    <row r="212732" ht="13.8"/>
    <row r="212733" ht="13.8"/>
    <row r="212734" ht="13.8"/>
    <row r="212735" ht="13.8"/>
    <row r="212736" ht="13.8"/>
    <row r="212737" ht="13.8"/>
    <row r="212738" ht="13.8"/>
    <row r="212739" ht="13.8"/>
    <row r="212740" ht="13.8"/>
    <row r="212741" ht="13.8"/>
    <row r="212742" ht="13.8"/>
    <row r="212743" ht="13.8"/>
    <row r="212744" ht="13.8"/>
    <row r="212745" ht="13.8"/>
    <row r="212746" ht="13.8"/>
    <row r="212747" ht="13.8"/>
    <row r="212748" ht="13.8"/>
    <row r="212749" ht="13.8"/>
    <row r="212750" ht="13.8"/>
    <row r="212751" ht="13.8"/>
    <row r="212752" ht="13.8"/>
    <row r="212753" ht="13.8"/>
    <row r="212754" ht="13.8"/>
    <row r="212755" ht="13.8"/>
    <row r="212756" ht="13.8"/>
    <row r="212757" ht="13.8"/>
    <row r="212758" ht="13.8"/>
    <row r="212759" ht="13.8"/>
    <row r="212760" ht="13.8"/>
    <row r="212761" ht="13.8"/>
    <row r="212762" ht="13.8"/>
    <row r="212763" ht="13.8"/>
    <row r="212764" ht="13.8"/>
    <row r="212765" ht="13.8"/>
    <row r="212766" ht="13.8"/>
    <row r="212767" ht="13.8"/>
    <row r="212768" ht="13.8"/>
    <row r="212769" ht="13.8"/>
    <row r="212770" ht="13.8"/>
    <row r="212771" ht="13.8"/>
    <row r="212772" ht="13.8"/>
    <row r="212773" ht="13.8"/>
    <row r="212774" ht="13.8"/>
    <row r="212775" ht="13.8"/>
    <row r="212776" ht="13.8"/>
    <row r="212777" ht="13.8"/>
    <row r="212778" ht="13.8"/>
    <row r="212779" ht="13.8"/>
    <row r="212780" ht="13.8"/>
    <row r="212781" ht="13.8"/>
    <row r="212782" ht="13.8"/>
    <row r="212783" ht="13.8"/>
    <row r="212784" ht="13.8"/>
    <row r="212785" ht="13.8"/>
    <row r="212786" ht="13.8"/>
    <row r="212787" ht="13.8"/>
    <row r="212788" ht="13.8"/>
    <row r="212789" ht="13.8"/>
    <row r="212790" ht="13.8"/>
    <row r="212791" ht="13.8"/>
    <row r="212792" ht="13.8"/>
    <row r="212793" ht="13.8"/>
    <row r="212794" ht="13.8"/>
    <row r="212795" ht="13.8"/>
    <row r="212796" ht="13.8"/>
    <row r="212797" ht="13.8"/>
    <row r="212798" ht="13.8"/>
    <row r="212799" ht="13.8"/>
    <row r="212800" ht="13.8"/>
    <row r="212801" ht="13.8"/>
    <row r="212802" ht="13.8"/>
    <row r="212803" ht="13.8"/>
    <row r="212804" ht="13.8"/>
    <row r="212805" ht="13.8"/>
    <row r="212806" ht="13.8"/>
    <row r="212807" ht="13.8"/>
    <row r="212808" ht="13.8"/>
    <row r="212809" ht="13.8"/>
    <row r="212810" ht="13.8"/>
    <row r="212811" ht="13.8"/>
    <row r="212812" ht="13.8"/>
    <row r="212813" ht="13.8"/>
    <row r="212814" ht="13.8"/>
    <row r="212815" ht="13.8"/>
    <row r="212816" ht="13.8"/>
    <row r="212817" ht="13.8"/>
    <row r="212818" ht="13.8"/>
    <row r="212819" ht="13.8"/>
    <row r="212820" ht="13.8"/>
    <row r="212821" ht="13.8"/>
    <row r="212822" ht="13.8"/>
    <row r="212823" ht="13.8"/>
    <row r="212824" ht="13.8"/>
    <row r="212825" ht="13.8"/>
    <row r="212826" ht="13.8"/>
    <row r="212827" ht="13.8"/>
    <row r="212828" ht="13.8"/>
    <row r="212829" ht="13.8"/>
    <row r="212830" ht="13.8"/>
    <row r="212831" ht="13.8"/>
    <row r="212832" ht="13.8"/>
    <row r="212833" ht="13.8"/>
    <row r="212834" ht="13.8"/>
    <row r="212835" ht="13.8"/>
    <row r="212836" ht="13.8"/>
    <row r="212837" ht="13.8"/>
    <row r="212838" ht="13.8"/>
    <row r="212839" ht="13.8"/>
    <row r="212840" ht="13.8"/>
    <row r="212841" ht="13.8"/>
    <row r="212842" ht="13.8"/>
    <row r="212843" ht="13.8"/>
    <row r="212844" ht="13.8"/>
    <row r="212845" ht="13.8"/>
    <row r="212846" ht="13.8"/>
    <row r="212847" ht="13.8"/>
    <row r="212848" ht="13.8"/>
    <row r="212849" ht="13.8"/>
    <row r="212850" ht="13.8"/>
    <row r="212851" ht="13.8"/>
    <row r="212852" ht="13.8"/>
    <row r="212853" ht="13.8"/>
    <row r="212854" ht="13.8"/>
    <row r="212855" ht="13.8"/>
    <row r="212856" ht="13.8"/>
    <row r="212857" ht="13.8"/>
    <row r="212858" ht="13.8"/>
    <row r="212859" ht="13.8"/>
    <row r="212860" ht="13.8"/>
    <row r="212861" ht="13.8"/>
    <row r="212862" ht="13.8"/>
    <row r="212863" ht="13.8"/>
    <row r="212864" ht="13.8"/>
    <row r="212865" ht="13.8"/>
    <row r="212866" ht="13.8"/>
    <row r="212867" ht="13.8"/>
    <row r="212868" ht="13.8"/>
    <row r="212869" ht="13.8"/>
    <row r="212870" ht="13.8"/>
    <row r="212871" ht="13.8"/>
    <row r="212872" ht="13.8"/>
    <row r="212873" ht="13.8"/>
    <row r="212874" ht="13.8"/>
    <row r="212875" ht="13.8"/>
    <row r="212876" ht="13.8"/>
    <row r="212877" ht="13.8"/>
    <row r="212878" ht="13.8"/>
    <row r="212879" ht="13.8"/>
    <row r="212880" ht="13.8"/>
    <row r="212881" ht="13.8"/>
    <row r="212882" ht="13.8"/>
    <row r="212883" ht="13.8"/>
    <row r="212884" ht="13.8"/>
    <row r="212885" ht="13.8"/>
    <row r="212886" ht="13.8"/>
    <row r="212887" ht="13.8"/>
    <row r="212888" ht="13.8"/>
    <row r="212889" ht="13.8"/>
    <row r="212890" ht="13.8"/>
    <row r="212891" ht="13.8"/>
    <row r="212892" ht="13.8"/>
    <row r="212893" ht="13.8"/>
    <row r="212894" ht="13.8"/>
    <row r="212895" ht="13.8"/>
    <row r="212896" ht="13.8"/>
    <row r="212897" ht="13.8"/>
    <row r="212898" ht="13.8"/>
    <row r="212899" ht="13.8"/>
    <row r="212900" ht="13.8"/>
    <row r="212901" ht="13.8"/>
    <row r="212902" ht="13.8"/>
    <row r="212903" ht="13.8"/>
    <row r="212904" ht="13.8"/>
    <row r="212905" ht="13.8"/>
    <row r="212906" ht="13.8"/>
    <row r="212907" ht="13.8"/>
    <row r="212908" ht="13.8"/>
    <row r="212909" ht="13.8"/>
    <row r="212910" ht="13.8"/>
    <row r="212911" ht="13.8"/>
    <row r="212912" ht="13.8"/>
    <row r="212913" ht="13.8"/>
    <row r="212914" ht="13.8"/>
    <row r="212915" ht="13.8"/>
    <row r="212916" ht="13.8"/>
    <row r="212917" ht="13.8"/>
    <row r="212918" ht="13.8"/>
    <row r="212919" ht="13.8"/>
    <row r="212920" ht="13.8"/>
    <row r="212921" ht="13.8"/>
    <row r="212922" ht="13.8"/>
    <row r="212923" ht="13.8"/>
    <row r="212924" ht="13.8"/>
    <row r="212925" ht="13.8"/>
    <row r="212926" ht="13.8"/>
    <row r="212927" ht="13.8"/>
    <row r="212928" ht="13.8"/>
    <row r="212929" ht="13.8"/>
    <row r="212930" ht="13.8"/>
    <row r="212931" ht="13.8"/>
    <row r="212932" ht="13.8"/>
    <row r="212933" ht="13.8"/>
    <row r="212934" ht="13.8"/>
    <row r="212935" ht="13.8"/>
    <row r="212936" ht="13.8"/>
    <row r="212937" ht="13.8"/>
    <row r="212938" ht="13.8"/>
    <row r="212939" ht="13.8"/>
    <row r="212940" ht="13.8"/>
    <row r="212941" ht="13.8"/>
    <row r="212942" ht="13.8"/>
    <row r="212943" ht="13.8"/>
    <row r="212944" ht="13.8"/>
    <row r="212945" ht="13.8"/>
    <row r="212946" ht="13.8"/>
    <row r="212947" ht="13.8"/>
    <row r="212948" ht="13.8"/>
    <row r="212949" ht="13.8"/>
    <row r="212950" ht="13.8"/>
    <row r="212951" ht="13.8"/>
    <row r="212952" ht="13.8"/>
    <row r="212953" ht="13.8"/>
    <row r="212954" ht="13.8"/>
    <row r="212955" ht="13.8"/>
    <row r="212956" ht="13.8"/>
    <row r="212957" ht="13.8"/>
    <row r="212958" ht="13.8"/>
    <row r="212959" ht="13.8"/>
    <row r="212960" ht="13.8"/>
    <row r="212961" ht="13.8"/>
    <row r="212962" ht="13.8"/>
    <row r="212963" ht="13.8"/>
    <row r="212964" ht="13.8"/>
    <row r="212965" ht="13.8"/>
    <row r="212966" ht="13.8"/>
    <row r="212967" ht="13.8"/>
    <row r="212968" ht="13.8"/>
    <row r="212969" ht="13.8"/>
    <row r="212970" ht="13.8"/>
    <row r="212971" ht="13.8"/>
    <row r="212972" ht="13.8"/>
    <row r="212973" ht="13.8"/>
    <row r="212974" ht="13.8"/>
    <row r="212975" ht="13.8"/>
    <row r="212976" ht="13.8"/>
    <row r="212977" ht="13.8"/>
    <row r="212978" ht="13.8"/>
    <row r="212979" ht="13.8"/>
    <row r="212980" ht="13.8"/>
    <row r="212981" ht="13.8"/>
    <row r="212982" ht="13.8"/>
    <row r="212983" ht="13.8"/>
    <row r="212984" ht="13.8"/>
    <row r="212985" ht="13.8"/>
    <row r="212986" ht="13.8"/>
    <row r="212987" ht="13.8"/>
    <row r="212988" ht="13.8"/>
    <row r="212989" ht="13.8"/>
    <row r="212990" ht="13.8"/>
    <row r="212991" ht="13.8"/>
    <row r="212992" ht="13.8"/>
    <row r="212993" ht="13.8"/>
    <row r="212994" ht="13.8"/>
    <row r="212995" ht="13.8"/>
    <row r="212996" ht="13.8"/>
    <row r="212997" ht="13.8"/>
    <row r="212998" ht="13.8"/>
    <row r="212999" ht="13.8"/>
    <row r="213000" ht="13.8"/>
    <row r="213001" ht="13.8"/>
    <row r="213002" ht="13.8"/>
    <row r="213003" ht="13.8"/>
    <row r="213004" ht="13.8"/>
    <row r="213005" ht="13.8"/>
    <row r="213006" ht="13.8"/>
    <row r="213007" ht="13.8"/>
    <row r="213008" ht="13.8"/>
    <row r="213009" ht="13.8"/>
    <row r="213010" ht="13.8"/>
    <row r="213011" ht="13.8"/>
    <row r="213012" ht="13.8"/>
    <row r="213013" ht="13.8"/>
    <row r="213014" ht="13.8"/>
    <row r="213015" ht="13.8"/>
    <row r="213016" ht="13.8"/>
    <row r="213017" ht="13.8"/>
    <row r="213018" ht="13.8"/>
    <row r="213019" ht="13.8"/>
    <row r="213020" ht="13.8"/>
    <row r="213021" ht="13.8"/>
    <row r="213022" ht="13.8"/>
    <row r="213023" ht="13.8"/>
    <row r="213024" ht="13.8"/>
    <row r="213025" ht="13.8"/>
    <row r="213026" ht="13.8"/>
    <row r="213027" ht="13.8"/>
    <row r="213028" ht="13.8"/>
    <row r="213029" ht="13.8"/>
    <row r="213030" ht="13.8"/>
    <row r="213031" ht="13.8"/>
    <row r="213032" ht="13.8"/>
    <row r="213033" ht="13.8"/>
    <row r="213034" ht="13.8"/>
    <row r="213035" ht="13.8"/>
    <row r="213036" ht="13.8"/>
    <row r="213037" ht="13.8"/>
    <row r="213038" ht="13.8"/>
    <row r="213039" ht="13.8"/>
    <row r="213040" ht="13.8"/>
    <row r="213041" ht="13.8"/>
    <row r="213042" ht="13.8"/>
    <row r="213043" ht="13.8"/>
    <row r="213044" ht="13.8"/>
    <row r="213045" ht="13.8"/>
    <row r="213046" ht="13.8"/>
    <row r="213047" ht="13.8"/>
    <row r="213048" ht="13.8"/>
    <row r="213049" ht="13.8"/>
    <row r="213050" ht="13.8"/>
    <row r="213051" ht="13.8"/>
    <row r="213052" ht="13.8"/>
    <row r="213053" ht="13.8"/>
    <row r="213054" ht="13.8"/>
    <row r="213055" ht="13.8"/>
    <row r="213056" ht="13.8"/>
    <row r="213057" ht="13.8"/>
    <row r="213058" ht="13.8"/>
    <row r="213059" ht="13.8"/>
    <row r="213060" ht="13.8"/>
    <row r="213061" ht="13.8"/>
    <row r="213062" ht="13.8"/>
    <row r="213063" ht="13.8"/>
    <row r="213064" ht="13.8"/>
    <row r="213065" ht="13.8"/>
    <row r="213066" ht="13.8"/>
    <row r="213067" ht="13.8"/>
    <row r="213068" ht="13.8"/>
    <row r="213069" ht="13.8"/>
    <row r="213070" ht="13.8"/>
    <row r="213071" ht="13.8"/>
    <row r="213072" ht="13.8"/>
    <row r="213073" ht="13.8"/>
    <row r="213074" ht="13.8"/>
    <row r="213075" ht="13.8"/>
    <row r="213076" ht="13.8"/>
    <row r="213077" ht="13.8"/>
    <row r="213078" ht="13.8"/>
    <row r="213079" ht="13.8"/>
    <row r="213080" ht="13.8"/>
    <row r="213081" ht="13.8"/>
    <row r="213082" ht="13.8"/>
    <row r="213083" ht="13.8"/>
    <row r="213084" ht="13.8"/>
    <row r="213085" ht="13.8"/>
    <row r="213086" ht="13.8"/>
    <row r="213087" ht="13.8"/>
    <row r="213088" ht="13.8"/>
    <row r="213089" ht="13.8"/>
    <row r="213090" ht="13.8"/>
    <row r="213091" ht="13.8"/>
    <row r="213092" ht="13.8"/>
    <row r="213093" ht="13.8"/>
    <row r="213094" ht="13.8"/>
    <row r="213095" ht="13.8"/>
    <row r="213096" ht="13.8"/>
    <row r="213097" ht="13.8"/>
    <row r="213098" ht="13.8"/>
    <row r="213099" ht="13.8"/>
    <row r="213100" ht="13.8"/>
    <row r="213101" ht="13.8"/>
    <row r="213102" ht="13.8"/>
    <row r="213103" ht="13.8"/>
    <row r="213104" ht="13.8"/>
    <row r="213105" ht="13.8"/>
    <row r="213106" ht="13.8"/>
    <row r="213107" ht="13.8"/>
    <row r="213108" ht="13.8"/>
    <row r="213109" ht="13.8"/>
    <row r="213110" ht="13.8"/>
    <row r="213111" ht="13.8"/>
    <row r="213112" ht="13.8"/>
    <row r="213113" ht="13.8"/>
    <row r="213114" ht="13.8"/>
    <row r="213115" ht="13.8"/>
    <row r="213116" ht="13.8"/>
    <row r="213117" ht="13.8"/>
    <row r="213118" ht="13.8"/>
    <row r="213119" ht="13.8"/>
    <row r="213120" ht="13.8"/>
    <row r="213121" ht="13.8"/>
    <row r="213122" ht="13.8"/>
    <row r="213123" ht="13.8"/>
    <row r="213124" ht="13.8"/>
    <row r="213125" ht="13.8"/>
    <row r="213126" ht="13.8"/>
    <row r="213127" ht="13.8"/>
    <row r="213128" ht="13.8"/>
    <row r="213129" ht="13.8"/>
    <row r="213130" ht="13.8"/>
    <row r="213131" ht="13.8"/>
    <row r="213132" ht="13.8"/>
    <row r="213133" ht="13.8"/>
    <row r="213134" ht="13.8"/>
    <row r="213135" ht="13.8"/>
    <row r="213136" ht="13.8"/>
    <row r="213137" ht="13.8"/>
    <row r="213138" ht="13.8"/>
    <row r="213139" ht="13.8"/>
    <row r="213140" ht="13.8"/>
    <row r="213141" ht="13.8"/>
    <row r="213142" ht="13.8"/>
    <row r="213143" ht="13.8"/>
    <row r="213144" ht="13.8"/>
    <row r="213145" ht="13.8"/>
    <row r="213146" ht="13.8"/>
    <row r="213147" ht="13.8"/>
    <row r="213148" ht="13.8"/>
    <row r="213149" ht="13.8"/>
    <row r="213150" ht="13.8"/>
    <row r="213151" ht="13.8"/>
    <row r="213152" ht="13.8"/>
    <row r="213153" ht="13.8"/>
    <row r="213154" ht="13.8"/>
    <row r="213155" ht="13.8"/>
    <row r="213156" ht="13.8"/>
    <row r="213157" ht="13.8"/>
    <row r="213158" ht="13.8"/>
    <row r="213159" ht="13.8"/>
    <row r="213160" ht="13.8"/>
    <row r="213161" ht="13.8"/>
    <row r="213162" ht="13.8"/>
    <row r="213163" ht="13.8"/>
    <row r="213164" ht="13.8"/>
    <row r="213165" ht="13.8"/>
    <row r="213166" ht="13.8"/>
    <row r="213167" ht="13.8"/>
    <row r="213168" ht="13.8"/>
    <row r="213169" ht="13.8"/>
    <row r="213170" ht="13.8"/>
    <row r="213171" ht="13.8"/>
    <row r="213172" ht="13.8"/>
    <row r="213173" ht="13.8"/>
    <row r="213174" ht="13.8"/>
    <row r="213175" ht="13.8"/>
    <row r="213176" ht="13.8"/>
    <row r="213177" ht="13.8"/>
    <row r="213178" ht="13.8"/>
    <row r="213179" ht="13.8"/>
    <row r="213180" ht="13.8"/>
    <row r="213181" ht="13.8"/>
    <row r="213182" ht="13.8"/>
    <row r="213183" ht="13.8"/>
    <row r="213184" ht="13.8"/>
    <row r="213185" ht="13.8"/>
    <row r="213186" ht="13.8"/>
    <row r="213187" ht="13.8"/>
    <row r="213188" ht="13.8"/>
    <row r="213189" ht="13.8"/>
    <row r="213190" ht="13.8"/>
    <row r="213191" ht="13.8"/>
    <row r="213192" ht="13.8"/>
    <row r="213193" ht="13.8"/>
    <row r="213194" ht="13.8"/>
    <row r="213195" ht="13.8"/>
    <row r="213196" ht="13.8"/>
    <row r="213197" ht="13.8"/>
    <row r="213198" ht="13.8"/>
    <row r="213199" ht="13.8"/>
    <row r="213200" ht="13.8"/>
    <row r="213201" ht="13.8"/>
    <row r="213202" ht="13.8"/>
    <row r="213203" ht="13.8"/>
    <row r="213204" ht="13.8"/>
    <row r="213205" ht="13.8"/>
    <row r="213206" ht="13.8"/>
    <row r="213207" ht="13.8"/>
    <row r="213208" ht="13.8"/>
    <row r="213209" ht="13.8"/>
    <row r="213210" ht="13.8"/>
    <row r="213211" ht="13.8"/>
    <row r="213212" ht="13.8"/>
    <row r="213213" ht="13.8"/>
    <row r="213214" ht="13.8"/>
    <row r="213215" ht="13.8"/>
    <row r="213216" ht="13.8"/>
    <row r="213217" ht="13.8"/>
    <row r="213218" ht="13.8"/>
    <row r="213219" ht="13.8"/>
    <row r="213220" ht="13.8"/>
    <row r="213221" ht="13.8"/>
    <row r="213222" ht="13.8"/>
    <row r="213223" ht="13.8"/>
    <row r="213224" ht="13.8"/>
    <row r="213225" ht="13.8"/>
    <row r="213226" ht="13.8"/>
    <row r="213227" ht="13.8"/>
    <row r="213228" ht="13.8"/>
    <row r="213229" ht="13.8"/>
    <row r="213230" ht="13.8"/>
    <row r="213231" ht="13.8"/>
    <row r="213232" ht="13.8"/>
    <row r="213233" ht="13.8"/>
    <row r="213234" ht="13.8"/>
    <row r="213235" ht="13.8"/>
    <row r="213236" ht="13.8"/>
    <row r="213237" ht="13.8"/>
    <row r="213238" ht="13.8"/>
    <row r="213239" ht="13.8"/>
    <row r="213240" ht="13.8"/>
    <row r="213241" ht="13.8"/>
    <row r="213242" ht="13.8"/>
    <row r="213243" ht="13.8"/>
    <row r="213244" ht="13.8"/>
    <row r="213245" ht="13.8"/>
    <row r="213246" ht="13.8"/>
    <row r="213247" ht="13.8"/>
    <row r="213248" ht="13.8"/>
    <row r="213249" ht="13.8"/>
    <row r="213250" ht="13.8"/>
    <row r="213251" ht="13.8"/>
    <row r="213252" ht="13.8"/>
    <row r="213253" ht="13.8"/>
    <row r="213254" ht="13.8"/>
    <row r="213255" ht="13.8"/>
    <row r="213256" ht="13.8"/>
    <row r="213257" ht="13.8"/>
    <row r="213258" ht="13.8"/>
    <row r="213259" ht="13.8"/>
    <row r="213260" ht="13.8"/>
    <row r="213261" ht="13.8"/>
    <row r="213262" ht="13.8"/>
    <row r="213263" ht="13.8"/>
    <row r="213264" ht="13.8"/>
    <row r="213265" ht="13.8"/>
    <row r="213266" ht="13.8"/>
    <row r="213267" ht="13.8"/>
    <row r="213268" ht="13.8"/>
    <row r="213269" ht="13.8"/>
    <row r="213270" ht="13.8"/>
    <row r="213271" ht="13.8"/>
    <row r="213272" ht="13.8"/>
    <row r="213273" ht="13.8"/>
    <row r="213274" ht="13.8"/>
    <row r="213275" ht="13.8"/>
    <row r="213276" ht="13.8"/>
    <row r="213277" ht="13.8"/>
    <row r="213278" ht="13.8"/>
    <row r="213279" ht="13.8"/>
    <row r="213280" ht="13.8"/>
    <row r="213281" ht="13.8"/>
    <row r="213282" ht="13.8"/>
    <row r="213283" ht="13.8"/>
    <row r="213284" ht="13.8"/>
    <row r="213285" ht="13.8"/>
    <row r="213286" ht="13.8"/>
    <row r="213287" ht="13.8"/>
    <row r="213288" ht="13.8"/>
    <row r="213289" ht="13.8"/>
    <row r="213290" ht="13.8"/>
    <row r="213291" ht="13.8"/>
    <row r="213292" ht="13.8"/>
    <row r="213293" ht="13.8"/>
    <row r="213294" ht="13.8"/>
    <row r="213295" ht="13.8"/>
    <row r="213296" ht="13.8"/>
    <row r="213297" ht="13.8"/>
    <row r="213298" ht="13.8"/>
    <row r="213299" ht="13.8"/>
    <row r="213300" ht="13.8"/>
    <row r="213301" ht="13.8"/>
    <row r="213302" ht="13.8"/>
    <row r="213303" ht="13.8"/>
    <row r="213304" ht="13.8"/>
    <row r="213305" ht="13.8"/>
    <row r="213306" ht="13.8"/>
    <row r="213307" ht="13.8"/>
    <row r="213308" ht="13.8"/>
    <row r="213309" ht="13.8"/>
    <row r="213310" ht="13.8"/>
    <row r="213311" ht="13.8"/>
    <row r="213312" ht="13.8"/>
    <row r="213313" ht="13.8"/>
    <row r="213314" ht="13.8"/>
    <row r="213315" ht="13.8"/>
    <row r="213316" ht="13.8"/>
    <row r="213317" ht="13.8"/>
    <row r="213318" ht="13.8"/>
    <row r="213319" ht="13.8"/>
    <row r="213320" ht="13.8"/>
    <row r="213321" ht="13.8"/>
    <row r="213322" ht="13.8"/>
    <row r="213323" ht="13.8"/>
    <row r="213324" ht="13.8"/>
    <row r="213325" ht="13.8"/>
    <row r="213326" ht="13.8"/>
    <row r="213327" ht="13.8"/>
    <row r="213328" ht="13.8"/>
    <row r="213329" ht="13.8"/>
    <row r="213330" ht="13.8"/>
    <row r="213331" ht="13.8"/>
    <row r="213332" ht="13.8"/>
    <row r="213333" ht="13.8"/>
    <row r="213334" ht="13.8"/>
    <row r="213335" ht="13.8"/>
    <row r="213336" ht="13.8"/>
    <row r="213337" ht="13.8"/>
    <row r="213338" ht="13.8"/>
    <row r="213339" ht="13.8"/>
    <row r="213340" ht="13.8"/>
    <row r="213341" ht="13.8"/>
    <row r="213342" ht="13.8"/>
    <row r="213343" ht="13.8"/>
    <row r="213344" ht="13.8"/>
    <row r="213345" ht="13.8"/>
    <row r="213346" ht="13.8"/>
    <row r="213347" ht="13.8"/>
    <row r="213348" ht="13.8"/>
    <row r="213349" ht="13.8"/>
    <row r="213350" ht="13.8"/>
    <row r="213351" ht="13.8"/>
    <row r="213352" ht="13.8"/>
    <row r="213353" ht="13.8"/>
    <row r="213354" ht="13.8"/>
    <row r="213355" ht="13.8"/>
    <row r="213356" ht="13.8"/>
    <row r="213357" ht="13.8"/>
    <row r="213358" ht="13.8"/>
    <row r="213359" ht="13.8"/>
    <row r="213360" ht="13.8"/>
    <row r="213361" ht="13.8"/>
    <row r="213362" ht="13.8"/>
    <row r="213363" ht="13.8"/>
    <row r="213364" ht="13.8"/>
    <row r="213365" ht="13.8"/>
    <row r="213366" ht="13.8"/>
    <row r="213367" ht="13.8"/>
    <row r="213368" ht="13.8"/>
    <row r="213369" ht="13.8"/>
    <row r="213370" ht="13.8"/>
    <row r="213371" ht="13.8"/>
    <row r="213372" ht="13.8"/>
    <row r="213373" ht="13.8"/>
    <row r="213374" ht="13.8"/>
    <row r="213375" ht="13.8"/>
    <row r="213376" ht="13.8"/>
    <row r="213377" ht="13.8"/>
    <row r="213378" ht="13.8"/>
    <row r="213379" ht="13.8"/>
    <row r="213380" ht="13.8"/>
    <row r="213381" ht="13.8"/>
    <row r="213382" ht="13.8"/>
    <row r="213383" ht="13.8"/>
    <row r="213384" ht="13.8"/>
    <row r="213385" ht="13.8"/>
    <row r="213386" ht="13.8"/>
    <row r="213387" ht="13.8"/>
    <row r="213388" ht="13.8"/>
    <row r="213389" ht="13.8"/>
    <row r="213390" ht="13.8"/>
    <row r="213391" ht="13.8"/>
    <row r="213392" ht="13.8"/>
    <row r="213393" ht="13.8"/>
    <row r="213394" ht="13.8"/>
    <row r="213395" ht="13.8"/>
    <row r="213396" ht="13.8"/>
    <row r="213397" ht="13.8"/>
    <row r="213398" ht="13.8"/>
    <row r="213399" ht="13.8"/>
    <row r="213400" ht="13.8"/>
    <row r="213401" ht="13.8"/>
    <row r="213402" ht="13.8"/>
    <row r="213403" ht="13.8"/>
    <row r="213404" ht="13.8"/>
    <row r="213405" ht="13.8"/>
    <row r="213406" ht="13.8"/>
    <row r="213407" ht="13.8"/>
    <row r="213408" ht="13.8"/>
    <row r="213409" ht="13.8"/>
    <row r="213410" ht="13.8"/>
    <row r="213411" ht="13.8"/>
    <row r="213412" ht="13.8"/>
    <row r="213413" ht="13.8"/>
    <row r="213414" ht="13.8"/>
    <row r="213415" ht="13.8"/>
    <row r="213416" ht="13.8"/>
    <row r="213417" ht="13.8"/>
    <row r="213418" ht="13.8"/>
    <row r="213419" ht="13.8"/>
    <row r="213420" ht="13.8"/>
    <row r="213421" ht="13.8"/>
    <row r="213422" ht="13.8"/>
    <row r="213423" ht="13.8"/>
    <row r="213424" ht="13.8"/>
    <row r="213425" ht="13.8"/>
    <row r="213426" ht="13.8"/>
    <row r="213427" ht="13.8"/>
    <row r="213428" ht="13.8"/>
    <row r="213429" ht="13.8"/>
    <row r="213430" ht="13.8"/>
    <row r="213431" ht="13.8"/>
    <row r="213432" ht="13.8"/>
    <row r="213433" ht="13.8"/>
    <row r="213434" ht="13.8"/>
    <row r="213435" ht="13.8"/>
    <row r="213436" ht="13.8"/>
    <row r="213437" ht="13.8"/>
    <row r="213438" ht="13.8"/>
    <row r="213439" ht="13.8"/>
    <row r="213440" ht="13.8"/>
    <row r="213441" ht="13.8"/>
    <row r="213442" ht="13.8"/>
    <row r="213443" ht="13.8"/>
    <row r="213444" ht="13.8"/>
    <row r="213445" ht="13.8"/>
    <row r="213446" ht="13.8"/>
    <row r="213447" ht="13.8"/>
    <row r="213448" ht="13.8"/>
    <row r="213449" ht="13.8"/>
    <row r="213450" ht="13.8"/>
    <row r="213451" ht="13.8"/>
    <row r="213452" ht="13.8"/>
    <row r="213453" ht="13.8"/>
    <row r="213454" ht="13.8"/>
    <row r="213455" ht="13.8"/>
    <row r="213456" ht="13.8"/>
    <row r="213457" ht="13.8"/>
    <row r="213458" ht="13.8"/>
    <row r="213459" ht="13.8"/>
    <row r="213460" ht="13.8"/>
    <row r="213461" ht="13.8"/>
    <row r="213462" ht="13.8"/>
    <row r="213463" ht="13.8"/>
    <row r="213464" ht="13.8"/>
    <row r="213465" ht="13.8"/>
    <row r="213466" ht="13.8"/>
    <row r="213467" ht="13.8"/>
    <row r="213468" ht="13.8"/>
    <row r="213469" ht="13.8"/>
    <row r="213470" ht="13.8"/>
    <row r="213471" ht="13.8"/>
    <row r="213472" ht="13.8"/>
    <row r="213473" ht="13.8"/>
    <row r="213474" ht="13.8"/>
    <row r="213475" ht="13.8"/>
    <row r="213476" ht="13.8"/>
    <row r="213477" ht="13.8"/>
    <row r="213478" ht="13.8"/>
    <row r="213479" ht="13.8"/>
    <row r="213480" ht="13.8"/>
    <row r="213481" ht="13.8"/>
    <row r="213482" ht="13.8"/>
    <row r="213483" ht="13.8"/>
    <row r="213484" ht="13.8"/>
    <row r="213485" ht="13.8"/>
    <row r="213486" ht="13.8"/>
    <row r="213487" ht="13.8"/>
    <row r="213488" ht="13.8"/>
    <row r="213489" ht="13.8"/>
    <row r="213490" ht="13.8"/>
    <row r="213491" ht="13.8"/>
    <row r="213492" ht="13.8"/>
    <row r="213493" ht="13.8"/>
    <row r="213494" ht="13.8"/>
    <row r="213495" ht="13.8"/>
    <row r="213496" ht="13.8"/>
    <row r="213497" ht="13.8"/>
    <row r="213498" ht="13.8"/>
    <row r="213499" ht="13.8"/>
    <row r="213500" ht="13.8"/>
    <row r="213501" ht="13.8"/>
    <row r="213502" ht="13.8"/>
    <row r="213503" ht="13.8"/>
    <row r="213504" ht="13.8"/>
    <row r="213505" ht="13.8"/>
    <row r="213506" ht="13.8"/>
    <row r="213507" ht="13.8"/>
    <row r="213508" ht="13.8"/>
    <row r="213509" ht="13.8"/>
    <row r="213510" ht="13.8"/>
    <row r="213511" ht="13.8"/>
    <row r="213512" ht="13.8"/>
    <row r="213513" ht="13.8"/>
    <row r="213514" ht="13.8"/>
    <row r="213515" ht="13.8"/>
    <row r="213516" ht="13.8"/>
    <row r="213517" ht="13.8"/>
    <row r="213518" ht="13.8"/>
    <row r="213519" ht="13.8"/>
    <row r="213520" ht="13.8"/>
    <row r="213521" ht="13.8"/>
    <row r="213522" ht="13.8"/>
    <row r="213523" ht="13.8"/>
    <row r="213524" ht="13.8"/>
    <row r="213525" ht="13.8"/>
    <row r="213526" ht="13.8"/>
    <row r="213527" ht="13.8"/>
    <row r="213528" ht="13.8"/>
    <row r="213529" ht="13.8"/>
    <row r="213530" ht="13.8"/>
    <row r="213531" ht="13.8"/>
    <row r="213532" ht="13.8"/>
    <row r="213533" ht="13.8"/>
    <row r="213534" ht="13.8"/>
    <row r="213535" ht="13.8"/>
    <row r="213536" ht="13.8"/>
    <row r="213537" ht="13.8"/>
    <row r="213538" ht="13.8"/>
    <row r="213539" ht="13.8"/>
    <row r="213540" ht="13.8"/>
    <row r="213541" ht="13.8"/>
    <row r="213542" ht="13.8"/>
    <row r="213543" ht="13.8"/>
    <row r="213544" ht="13.8"/>
    <row r="213545" ht="13.8"/>
    <row r="213546" ht="13.8"/>
    <row r="213547" ht="13.8"/>
    <row r="213548" ht="13.8"/>
    <row r="213549" ht="13.8"/>
    <row r="213550" ht="13.8"/>
    <row r="213551" ht="13.8"/>
    <row r="213552" ht="13.8"/>
    <row r="213553" ht="13.8"/>
    <row r="213554" ht="13.8"/>
    <row r="213555" ht="13.8"/>
    <row r="213556" ht="13.8"/>
    <row r="213557" ht="13.8"/>
    <row r="213558" ht="13.8"/>
    <row r="213559" ht="13.8"/>
    <row r="213560" ht="13.8"/>
    <row r="213561" ht="13.8"/>
    <row r="213562" ht="13.8"/>
    <row r="213563" ht="13.8"/>
    <row r="213564" ht="13.8"/>
    <row r="213565" ht="13.8"/>
    <row r="213566" ht="13.8"/>
    <row r="213567" ht="13.8"/>
    <row r="213568" ht="13.8"/>
    <row r="213569" ht="13.8"/>
    <row r="213570" ht="13.8"/>
    <row r="213571" ht="13.8"/>
    <row r="213572" ht="13.8"/>
    <row r="213573" ht="13.8"/>
    <row r="213574" ht="13.8"/>
    <row r="213575" ht="13.8"/>
    <row r="213576" ht="13.8"/>
    <row r="213577" ht="13.8"/>
    <row r="213578" ht="13.8"/>
    <row r="213579" ht="13.8"/>
    <row r="213580" ht="13.8"/>
    <row r="213581" ht="13.8"/>
    <row r="213582" ht="13.8"/>
    <row r="213583" ht="13.8"/>
    <row r="213584" ht="13.8"/>
    <row r="213585" ht="13.8"/>
    <row r="213586" ht="13.8"/>
    <row r="213587" ht="13.8"/>
    <row r="213588" ht="13.8"/>
    <row r="213589" ht="13.8"/>
    <row r="213590" ht="13.8"/>
    <row r="213591" ht="13.8"/>
    <row r="213592" ht="13.8"/>
    <row r="213593" ht="13.8"/>
    <row r="213594" ht="13.8"/>
    <row r="213595" ht="13.8"/>
    <row r="213596" ht="13.8"/>
    <row r="213597" ht="13.8"/>
    <row r="213598" ht="13.8"/>
    <row r="213599" ht="13.8"/>
    <row r="213600" ht="13.8"/>
    <row r="213601" ht="13.8"/>
    <row r="213602" ht="13.8"/>
    <row r="213603" ht="13.8"/>
    <row r="213604" ht="13.8"/>
    <row r="213605" ht="13.8"/>
    <row r="213606" ht="13.8"/>
    <row r="213607" ht="13.8"/>
    <row r="213608" ht="13.8"/>
    <row r="213609" ht="13.8"/>
    <row r="213610" ht="13.8"/>
    <row r="213611" ht="13.8"/>
    <row r="213612" ht="13.8"/>
    <row r="213613" ht="13.8"/>
    <row r="213614" ht="13.8"/>
    <row r="213615" ht="13.8"/>
    <row r="213616" ht="13.8"/>
    <row r="213617" ht="13.8"/>
    <row r="213618" ht="13.8"/>
    <row r="213619" ht="13.8"/>
    <row r="213620" ht="13.8"/>
    <row r="213621" ht="13.8"/>
    <row r="213622" ht="13.8"/>
    <row r="213623" ht="13.8"/>
    <row r="213624" ht="13.8"/>
    <row r="213625" ht="13.8"/>
    <row r="213626" ht="13.8"/>
    <row r="213627" ht="13.8"/>
    <row r="213628" ht="13.8"/>
    <row r="213629" ht="13.8"/>
    <row r="213630" ht="13.8"/>
    <row r="213631" ht="13.8"/>
    <row r="213632" ht="13.8"/>
    <row r="213633" ht="13.8"/>
    <row r="213634" ht="13.8"/>
    <row r="213635" ht="13.8"/>
    <row r="213636" ht="13.8"/>
    <row r="213637" ht="13.8"/>
    <row r="213638" ht="13.8"/>
    <row r="213639" ht="13.8"/>
    <row r="213640" ht="13.8"/>
    <row r="213641" ht="13.8"/>
    <row r="213642" ht="13.8"/>
    <row r="213643" ht="13.8"/>
    <row r="213644" ht="13.8"/>
    <row r="213645" ht="13.8"/>
    <row r="213646" ht="13.8"/>
    <row r="213647" ht="13.8"/>
    <row r="213648" ht="13.8"/>
    <row r="213649" ht="13.8"/>
    <row r="213650" ht="13.8"/>
    <row r="213651" ht="13.8"/>
    <row r="213652" ht="13.8"/>
    <row r="213653" ht="13.8"/>
    <row r="213654" ht="13.8"/>
    <row r="213655" ht="13.8"/>
    <row r="213656" ht="13.8"/>
    <row r="213657" ht="13.8"/>
    <row r="213658" ht="13.8"/>
    <row r="213659" ht="13.8"/>
    <row r="213660" ht="13.8"/>
    <row r="213661" ht="13.8"/>
    <row r="213662" ht="13.8"/>
    <row r="213663" ht="13.8"/>
    <row r="213664" ht="13.8"/>
    <row r="213665" ht="13.8"/>
    <row r="213666" ht="13.8"/>
    <row r="213667" ht="13.8"/>
    <row r="213668" ht="13.8"/>
    <row r="213669" ht="13.8"/>
    <row r="213670" ht="13.8"/>
    <row r="213671" ht="13.8"/>
    <row r="213672" ht="13.8"/>
    <row r="213673" ht="13.8"/>
    <row r="213674" ht="13.8"/>
    <row r="213675" ht="13.8"/>
    <row r="213676" ht="13.8"/>
    <row r="213677" ht="13.8"/>
    <row r="213678" ht="13.8"/>
    <row r="213679" ht="13.8"/>
    <row r="213680" ht="13.8"/>
    <row r="213681" ht="13.8"/>
    <row r="213682" ht="13.8"/>
    <row r="213683" ht="13.8"/>
    <row r="213684" ht="13.8"/>
    <row r="213685" ht="13.8"/>
    <row r="213686" ht="13.8"/>
    <row r="213687" ht="13.8"/>
    <row r="213688" ht="13.8"/>
    <row r="213689" ht="13.8"/>
    <row r="213690" ht="13.8"/>
    <row r="213691" ht="13.8"/>
    <row r="213692" ht="13.8"/>
    <row r="213693" ht="13.8"/>
    <row r="213694" ht="13.8"/>
    <row r="213695" ht="13.8"/>
    <row r="213696" ht="13.8"/>
    <row r="213697" ht="13.8"/>
    <row r="213698" ht="13.8"/>
    <row r="213699" ht="13.8"/>
    <row r="213700" ht="13.8"/>
    <row r="213701" ht="13.8"/>
    <row r="213702" ht="13.8"/>
    <row r="213703" ht="13.8"/>
    <row r="213704" ht="13.8"/>
    <row r="213705" ht="13.8"/>
    <row r="213706" ht="13.8"/>
    <row r="213707" ht="13.8"/>
    <row r="213708" ht="13.8"/>
    <row r="213709" ht="13.8"/>
    <row r="213710" ht="13.8"/>
    <row r="213711" ht="13.8"/>
    <row r="213712" ht="13.8"/>
    <row r="213713" ht="13.8"/>
    <row r="213714" ht="13.8"/>
    <row r="213715" ht="13.8"/>
    <row r="213716" ht="13.8"/>
    <row r="213717" ht="13.8"/>
    <row r="213718" ht="13.8"/>
    <row r="213719" ht="13.8"/>
    <row r="213720" ht="13.8"/>
    <row r="213721" ht="13.8"/>
    <row r="213722" ht="13.8"/>
    <row r="213723" ht="13.8"/>
    <row r="213724" ht="13.8"/>
    <row r="213725" ht="13.8"/>
    <row r="213726" ht="13.8"/>
    <row r="213727" ht="13.8"/>
    <row r="213728" ht="13.8"/>
    <row r="213729" ht="13.8"/>
    <row r="213730" ht="13.8"/>
    <row r="213731" ht="13.8"/>
    <row r="213732" ht="13.8"/>
    <row r="213733" ht="13.8"/>
    <row r="213734" ht="13.8"/>
    <row r="213735" ht="13.8"/>
    <row r="213736" ht="13.8"/>
    <row r="213737" ht="13.8"/>
    <row r="213738" ht="13.8"/>
    <row r="213739" ht="13.8"/>
    <row r="213740" ht="13.8"/>
    <row r="213741" ht="13.8"/>
    <row r="213742" ht="13.8"/>
    <row r="213743" ht="13.8"/>
    <row r="213744" ht="13.8"/>
    <row r="213745" ht="13.8"/>
    <row r="213746" ht="13.8"/>
    <row r="213747" ht="13.8"/>
    <row r="213748" ht="13.8"/>
    <row r="213749" ht="13.8"/>
    <row r="213750" ht="13.8"/>
    <row r="213751" ht="13.8"/>
    <row r="213752" ht="13.8"/>
    <row r="213753" ht="13.8"/>
    <row r="213754" ht="13.8"/>
    <row r="213755" ht="13.8"/>
    <row r="213756" ht="13.8"/>
    <row r="213757" ht="13.8"/>
    <row r="213758" ht="13.8"/>
    <row r="213759" ht="13.8"/>
    <row r="213760" ht="13.8"/>
    <row r="213761" ht="13.8"/>
    <row r="213762" ht="13.8"/>
    <row r="213763" ht="13.8"/>
    <row r="213764" ht="13.8"/>
    <row r="213765" ht="13.8"/>
    <row r="213766" ht="13.8"/>
    <row r="213767" ht="13.8"/>
    <row r="213768" ht="13.8"/>
    <row r="213769" ht="13.8"/>
    <row r="213770" ht="13.8"/>
    <row r="213771" ht="13.8"/>
    <row r="213772" ht="13.8"/>
    <row r="213773" ht="13.8"/>
    <row r="213774" ht="13.8"/>
    <row r="213775" ht="13.8"/>
    <row r="213776" ht="13.8"/>
    <row r="213777" ht="13.8"/>
    <row r="213778" ht="13.8"/>
    <row r="213779" ht="13.8"/>
    <row r="213780" ht="13.8"/>
    <row r="213781" ht="13.8"/>
    <row r="213782" ht="13.8"/>
    <row r="213783" ht="13.8"/>
    <row r="213784" ht="13.8"/>
    <row r="213785" ht="13.8"/>
    <row r="213786" ht="13.8"/>
    <row r="213787" ht="13.8"/>
    <row r="213788" ht="13.8"/>
    <row r="213789" ht="13.8"/>
    <row r="213790" ht="13.8"/>
    <row r="213791" ht="13.8"/>
    <row r="213792" ht="13.8"/>
    <row r="213793" ht="13.8"/>
    <row r="213794" ht="13.8"/>
    <row r="213795" ht="13.8"/>
    <row r="213796" ht="13.8"/>
    <row r="213797" ht="13.8"/>
    <row r="213798" ht="13.8"/>
    <row r="213799" ht="13.8"/>
    <row r="213800" ht="13.8"/>
    <row r="213801" ht="13.8"/>
    <row r="213802" ht="13.8"/>
    <row r="213803" ht="13.8"/>
    <row r="213804" ht="13.8"/>
    <row r="213805" ht="13.8"/>
    <row r="213806" ht="13.8"/>
    <row r="213807" ht="13.8"/>
    <row r="213808" ht="13.8"/>
    <row r="213809" ht="13.8"/>
    <row r="213810" ht="13.8"/>
    <row r="213811" ht="13.8"/>
    <row r="213812" ht="13.8"/>
    <row r="213813" ht="13.8"/>
    <row r="213814" ht="13.8"/>
    <row r="213815" ht="13.8"/>
    <row r="213816" ht="13.8"/>
    <row r="213817" ht="13.8"/>
    <row r="213818" ht="13.8"/>
    <row r="213819" ht="13.8"/>
    <row r="213820" ht="13.8"/>
    <row r="213821" ht="13.8"/>
    <row r="213822" ht="13.8"/>
    <row r="213823" ht="13.8"/>
    <row r="213824" ht="13.8"/>
    <row r="213825" ht="13.8"/>
    <row r="213826" ht="13.8"/>
    <row r="213827" ht="13.8"/>
    <row r="213828" ht="13.8"/>
    <row r="213829" ht="13.8"/>
    <row r="213830" ht="13.8"/>
    <row r="213831" ht="13.8"/>
    <row r="213832" ht="13.8"/>
    <row r="213833" ht="13.8"/>
    <row r="213834" ht="13.8"/>
    <row r="213835" ht="13.8"/>
    <row r="213836" ht="13.8"/>
    <row r="213837" ht="13.8"/>
    <row r="213838" ht="13.8"/>
    <row r="213839" ht="13.8"/>
    <row r="213840" ht="13.8"/>
    <row r="213841" ht="13.8"/>
    <row r="213842" ht="13.8"/>
    <row r="213843" ht="13.8"/>
    <row r="213844" ht="13.8"/>
    <row r="213845" ht="13.8"/>
    <row r="213846" ht="13.8"/>
    <row r="213847" ht="13.8"/>
    <row r="213848" ht="13.8"/>
    <row r="213849" ht="13.8"/>
    <row r="213850" ht="13.8"/>
    <row r="213851" ht="13.8"/>
    <row r="213852" ht="13.8"/>
    <row r="213853" ht="13.8"/>
    <row r="213854" ht="13.8"/>
    <row r="213855" ht="13.8"/>
    <row r="213856" ht="13.8"/>
    <row r="213857" ht="13.8"/>
    <row r="213858" ht="13.8"/>
    <row r="213859" ht="13.8"/>
    <row r="213860" ht="13.8"/>
    <row r="213861" ht="13.8"/>
    <row r="213862" ht="13.8"/>
    <row r="213863" ht="13.8"/>
    <row r="213864" ht="13.8"/>
    <row r="213865" ht="13.8"/>
    <row r="213866" ht="13.8"/>
    <row r="213867" ht="13.8"/>
    <row r="213868" ht="13.8"/>
    <row r="213869" ht="13.8"/>
    <row r="213870" ht="13.8"/>
    <row r="213871" ht="13.8"/>
    <row r="213872" ht="13.8"/>
    <row r="213873" ht="13.8"/>
    <row r="213874" ht="13.8"/>
    <row r="213875" ht="13.8"/>
    <row r="213876" ht="13.8"/>
    <row r="213877" ht="13.8"/>
    <row r="213878" ht="13.8"/>
    <row r="213879" ht="13.8"/>
    <row r="213880" ht="13.8"/>
    <row r="213881" ht="13.8"/>
    <row r="213882" ht="13.8"/>
    <row r="213883" ht="13.8"/>
    <row r="213884" ht="13.8"/>
    <row r="213885" ht="13.8"/>
    <row r="213886" ht="13.8"/>
    <row r="213887" ht="13.8"/>
    <row r="213888" ht="13.8"/>
    <row r="213889" ht="13.8"/>
    <row r="213890" ht="13.8"/>
    <row r="213891" ht="13.8"/>
    <row r="213892" ht="13.8"/>
    <row r="213893" ht="13.8"/>
    <row r="213894" ht="13.8"/>
    <row r="213895" ht="13.8"/>
    <row r="213896" ht="13.8"/>
    <row r="213897" ht="13.8"/>
    <row r="213898" ht="13.8"/>
    <row r="213899" ht="13.8"/>
    <row r="213900" ht="13.8"/>
    <row r="213901" ht="13.8"/>
    <row r="213902" ht="13.8"/>
    <row r="213903" ht="13.8"/>
    <row r="213904" ht="13.8"/>
    <row r="213905" ht="13.8"/>
    <row r="213906" ht="13.8"/>
    <row r="213907" ht="13.8"/>
    <row r="213908" ht="13.8"/>
    <row r="213909" ht="13.8"/>
    <row r="213910" ht="13.8"/>
    <row r="213911" ht="13.8"/>
    <row r="213912" ht="13.8"/>
    <row r="213913" ht="13.8"/>
    <row r="213914" ht="13.8"/>
    <row r="213915" ht="13.8"/>
    <row r="213916" ht="13.8"/>
    <row r="213917" ht="13.8"/>
    <row r="213918" ht="13.8"/>
    <row r="213919" ht="13.8"/>
    <row r="213920" ht="13.8"/>
    <row r="213921" ht="13.8"/>
    <row r="213922" ht="13.8"/>
    <row r="213923" ht="13.8"/>
    <row r="213924" ht="13.8"/>
    <row r="213925" ht="13.8"/>
    <row r="213926" ht="13.8"/>
    <row r="213927" ht="13.8"/>
    <row r="213928" ht="13.8"/>
    <row r="213929" ht="13.8"/>
    <row r="213930" ht="13.8"/>
    <row r="213931" ht="13.8"/>
    <row r="213932" ht="13.8"/>
    <row r="213933" ht="13.8"/>
    <row r="213934" ht="13.8"/>
    <row r="213935" ht="13.8"/>
    <row r="213936" ht="13.8"/>
    <row r="213937" ht="13.8"/>
    <row r="213938" ht="13.8"/>
    <row r="213939" ht="13.8"/>
    <row r="213940" ht="13.8"/>
    <row r="213941" ht="13.8"/>
    <row r="213942" ht="13.8"/>
    <row r="213943" ht="13.8"/>
    <row r="213944" ht="13.8"/>
    <row r="213945" ht="13.8"/>
    <row r="213946" ht="13.8"/>
    <row r="213947" ht="13.8"/>
    <row r="213948" ht="13.8"/>
    <row r="213949" ht="13.8"/>
    <row r="213950" ht="13.8"/>
    <row r="213951" ht="13.8"/>
    <row r="213952" ht="13.8"/>
    <row r="213953" ht="13.8"/>
    <row r="213954" ht="13.8"/>
    <row r="213955" ht="13.8"/>
    <row r="213956" ht="13.8"/>
    <row r="213957" ht="13.8"/>
    <row r="213958" ht="13.8"/>
    <row r="213959" ht="13.8"/>
    <row r="213960" ht="13.8"/>
    <row r="213961" ht="13.8"/>
    <row r="213962" ht="13.8"/>
    <row r="213963" ht="13.8"/>
    <row r="213964" ht="13.8"/>
    <row r="213965" ht="13.8"/>
    <row r="213966" ht="13.8"/>
    <row r="213967" ht="13.8"/>
    <row r="213968" ht="13.8"/>
    <row r="213969" ht="13.8"/>
    <row r="213970" ht="13.8"/>
    <row r="213971" ht="13.8"/>
    <row r="213972" ht="13.8"/>
    <row r="213973" ht="13.8"/>
    <row r="213974" ht="13.8"/>
    <row r="213975" ht="13.8"/>
    <row r="213976" ht="13.8"/>
    <row r="213977" ht="13.8"/>
    <row r="213978" ht="13.8"/>
    <row r="213979" ht="13.8"/>
    <row r="213980" ht="13.8"/>
    <row r="213981" ht="13.8"/>
    <row r="213982" ht="13.8"/>
    <row r="213983" ht="13.8"/>
    <row r="213984" ht="13.8"/>
    <row r="213985" ht="13.8"/>
    <row r="213986" ht="13.8"/>
    <row r="213987" ht="13.8"/>
    <row r="213988" ht="13.8"/>
    <row r="213989" ht="13.8"/>
    <row r="213990" ht="13.8"/>
    <row r="213991" ht="13.8"/>
    <row r="213992" ht="13.8"/>
    <row r="213993" ht="13.8"/>
    <row r="213994" ht="13.8"/>
    <row r="213995" ht="13.8"/>
    <row r="213996" ht="13.8"/>
    <row r="213997" ht="13.8"/>
    <row r="213998" ht="13.8"/>
    <row r="213999" ht="13.8"/>
    <row r="214000" ht="13.8"/>
    <row r="214001" ht="13.8"/>
    <row r="214002" ht="13.8"/>
    <row r="214003" ht="13.8"/>
    <row r="214004" ht="13.8"/>
    <row r="214005" ht="13.8"/>
    <row r="214006" ht="13.8"/>
    <row r="214007" ht="13.8"/>
    <row r="214008" ht="13.8"/>
    <row r="214009" ht="13.8"/>
    <row r="214010" ht="13.8"/>
    <row r="214011" ht="13.8"/>
    <row r="214012" ht="13.8"/>
    <row r="214013" ht="13.8"/>
    <row r="214014" ht="13.8"/>
    <row r="214015" ht="13.8"/>
    <row r="214016" ht="13.8"/>
    <row r="214017" ht="13.8"/>
    <row r="214018" ht="13.8"/>
    <row r="214019" ht="13.8"/>
    <row r="214020" ht="13.8"/>
    <row r="214021" ht="13.8"/>
    <row r="214022" ht="13.8"/>
    <row r="214023" ht="13.8"/>
    <row r="214024" ht="13.8"/>
    <row r="214025" ht="13.8"/>
    <row r="214026" ht="13.8"/>
    <row r="214027" ht="13.8"/>
    <row r="214028" ht="13.8"/>
    <row r="214029" ht="13.8"/>
    <row r="214030" ht="13.8"/>
    <row r="214031" ht="13.8"/>
    <row r="214032" ht="13.8"/>
    <row r="214033" ht="13.8"/>
    <row r="214034" ht="13.8"/>
    <row r="214035" ht="13.8"/>
    <row r="214036" ht="13.8"/>
    <row r="214037" ht="13.8"/>
    <row r="214038" ht="13.8"/>
    <row r="214039" ht="13.8"/>
    <row r="214040" ht="13.8"/>
    <row r="214041" ht="13.8"/>
    <row r="214042" ht="13.8"/>
    <row r="214043" ht="13.8"/>
    <row r="214044" ht="13.8"/>
    <row r="214045" ht="13.8"/>
    <row r="214046" ht="13.8"/>
    <row r="214047" ht="13.8"/>
    <row r="214048" ht="13.8"/>
    <row r="214049" ht="13.8"/>
    <row r="214050" ht="13.8"/>
    <row r="214051" ht="13.8"/>
    <row r="214052" ht="13.8"/>
    <row r="214053" ht="13.8"/>
    <row r="214054" ht="13.8"/>
    <row r="214055" ht="13.8"/>
    <row r="214056" ht="13.8"/>
    <row r="214057" ht="13.8"/>
    <row r="214058" ht="13.8"/>
    <row r="214059" ht="13.8"/>
    <row r="214060" ht="13.8"/>
    <row r="214061" ht="13.8"/>
    <row r="214062" ht="13.8"/>
    <row r="214063" ht="13.8"/>
    <row r="214064" ht="13.8"/>
    <row r="214065" ht="13.8"/>
    <row r="214066" ht="13.8"/>
    <row r="214067" ht="13.8"/>
    <row r="214068" ht="13.8"/>
    <row r="214069" ht="13.8"/>
    <row r="214070" ht="13.8"/>
    <row r="214071" ht="13.8"/>
    <row r="214072" ht="13.8"/>
    <row r="214073" ht="13.8"/>
    <row r="214074" ht="13.8"/>
    <row r="214075" ht="13.8"/>
    <row r="214076" ht="13.8"/>
    <row r="214077" ht="13.8"/>
    <row r="214078" ht="13.8"/>
    <row r="214079" ht="13.8"/>
    <row r="214080" ht="13.8"/>
    <row r="214081" ht="13.8"/>
    <row r="214082" ht="13.8"/>
    <row r="214083" ht="13.8"/>
    <row r="214084" ht="13.8"/>
    <row r="214085" ht="13.8"/>
    <row r="214086" ht="13.8"/>
    <row r="214087" ht="13.8"/>
    <row r="214088" ht="13.8"/>
    <row r="214089" ht="13.8"/>
    <row r="214090" ht="13.8"/>
    <row r="214091" ht="13.8"/>
    <row r="214092" ht="13.8"/>
    <row r="214093" ht="13.8"/>
    <row r="214094" ht="13.8"/>
    <row r="214095" ht="13.8"/>
    <row r="214096" ht="13.8"/>
    <row r="214097" ht="13.8"/>
    <row r="214098" ht="13.8"/>
    <row r="214099" ht="13.8"/>
    <row r="214100" ht="13.8"/>
    <row r="214101" ht="13.8"/>
    <row r="214102" ht="13.8"/>
    <row r="214103" ht="13.8"/>
    <row r="214104" ht="13.8"/>
    <row r="214105" ht="13.8"/>
    <row r="214106" ht="13.8"/>
    <row r="214107" ht="13.8"/>
    <row r="214108" ht="13.8"/>
    <row r="214109" ht="13.8"/>
    <row r="214110" ht="13.8"/>
    <row r="214111" ht="13.8"/>
    <row r="214112" ht="13.8"/>
    <row r="214113" ht="13.8"/>
    <row r="214114" ht="13.8"/>
    <row r="214115" ht="13.8"/>
    <row r="214116" ht="13.8"/>
    <row r="214117" ht="13.8"/>
    <row r="214118" ht="13.8"/>
    <row r="214119" ht="13.8"/>
    <row r="214120" ht="13.8"/>
    <row r="214121" ht="13.8"/>
    <row r="214122" ht="13.8"/>
    <row r="214123" ht="13.8"/>
    <row r="214124" ht="13.8"/>
    <row r="214125" ht="13.8"/>
    <row r="214126" ht="13.8"/>
    <row r="214127" ht="13.8"/>
    <row r="214128" ht="13.8"/>
    <row r="214129" ht="13.8"/>
    <row r="214130" ht="13.8"/>
    <row r="214131" ht="13.8"/>
    <row r="214132" ht="13.8"/>
    <row r="214133" ht="13.8"/>
    <row r="214134" ht="13.8"/>
    <row r="214135" ht="13.8"/>
    <row r="214136" ht="13.8"/>
    <row r="214137" ht="13.8"/>
    <row r="214138" ht="13.8"/>
    <row r="214139" ht="13.8"/>
    <row r="214140" ht="13.8"/>
    <row r="214141" ht="13.8"/>
    <row r="214142" ht="13.8"/>
    <row r="214143" ht="13.8"/>
    <row r="214144" ht="13.8"/>
    <row r="214145" ht="13.8"/>
    <row r="214146" ht="13.8"/>
    <row r="214147" ht="13.8"/>
    <row r="214148" ht="13.8"/>
    <row r="214149" ht="13.8"/>
    <row r="214150" ht="13.8"/>
    <row r="214151" ht="13.8"/>
    <row r="214152" ht="13.8"/>
    <row r="214153" ht="13.8"/>
    <row r="214154" ht="13.8"/>
    <row r="214155" ht="13.8"/>
    <row r="214156" ht="13.8"/>
    <row r="214157" ht="13.8"/>
    <row r="214158" ht="13.8"/>
    <row r="214159" ht="13.8"/>
    <row r="214160" ht="13.8"/>
    <row r="214161" ht="13.8"/>
    <row r="214162" ht="13.8"/>
    <row r="214163" ht="13.8"/>
    <row r="214164" ht="13.8"/>
    <row r="214165" ht="13.8"/>
    <row r="214166" ht="13.8"/>
    <row r="214167" ht="13.8"/>
    <row r="214168" ht="13.8"/>
    <row r="214169" ht="13.8"/>
    <row r="214170" ht="13.8"/>
    <row r="214171" ht="13.8"/>
    <row r="214172" ht="13.8"/>
    <row r="214173" ht="13.8"/>
    <row r="214174" ht="13.8"/>
    <row r="214175" ht="13.8"/>
    <row r="214176" ht="13.8"/>
    <row r="214177" ht="13.8"/>
    <row r="214178" ht="13.8"/>
    <row r="214179" ht="13.8"/>
    <row r="214180" ht="13.8"/>
    <row r="214181" ht="13.8"/>
    <row r="214182" ht="13.8"/>
    <row r="214183" ht="13.8"/>
    <row r="214184" ht="13.8"/>
    <row r="214185" ht="13.8"/>
    <row r="214186" ht="13.8"/>
    <row r="214187" ht="13.8"/>
    <row r="214188" ht="13.8"/>
    <row r="214189" ht="13.8"/>
    <row r="214190" ht="13.8"/>
    <row r="214191" ht="13.8"/>
    <row r="214192" ht="13.8"/>
    <row r="214193" ht="13.8"/>
    <row r="214194" ht="13.8"/>
    <row r="214195" ht="13.8"/>
    <row r="214196" ht="13.8"/>
    <row r="214197" ht="13.8"/>
    <row r="214198" ht="13.8"/>
    <row r="214199" ht="13.8"/>
    <row r="214200" ht="13.8"/>
    <row r="214201" ht="13.8"/>
    <row r="214202" ht="13.8"/>
    <row r="214203" ht="13.8"/>
    <row r="214204" ht="13.8"/>
    <row r="214205" ht="13.8"/>
    <row r="214206" ht="13.8"/>
    <row r="214207" ht="13.8"/>
    <row r="214208" ht="13.8"/>
    <row r="214209" ht="13.8"/>
    <row r="214210" ht="13.8"/>
    <row r="214211" ht="13.8"/>
    <row r="214212" ht="13.8"/>
    <row r="214213" ht="13.8"/>
    <row r="214214" ht="13.8"/>
    <row r="214215" ht="13.8"/>
    <row r="214216" ht="13.8"/>
    <row r="214217" ht="13.8"/>
    <row r="214218" ht="13.8"/>
    <row r="214219" ht="13.8"/>
    <row r="214220" ht="13.8"/>
    <row r="214221" ht="13.8"/>
    <row r="214222" ht="13.8"/>
    <row r="214223" ht="13.8"/>
    <row r="214224" ht="13.8"/>
    <row r="214225" ht="13.8"/>
    <row r="214226" ht="13.8"/>
    <row r="214227" ht="13.8"/>
    <row r="214228" ht="13.8"/>
    <row r="214229" ht="13.8"/>
    <row r="214230" ht="13.8"/>
    <row r="214231" ht="13.8"/>
    <row r="214232" ht="13.8"/>
    <row r="214233" ht="13.8"/>
    <row r="214234" ht="13.8"/>
    <row r="214235" ht="13.8"/>
    <row r="214236" ht="13.8"/>
    <row r="214237" ht="13.8"/>
    <row r="214238" ht="13.8"/>
    <row r="214239" ht="13.8"/>
    <row r="214240" ht="13.8"/>
    <row r="214241" ht="13.8"/>
    <row r="214242" ht="13.8"/>
    <row r="214243" ht="13.8"/>
    <row r="214244" ht="13.8"/>
    <row r="214245" ht="13.8"/>
    <row r="214246" ht="13.8"/>
    <row r="214247" ht="13.8"/>
    <row r="214248" ht="13.8"/>
    <row r="214249" ht="13.8"/>
    <row r="214250" ht="13.8"/>
    <row r="214251" ht="13.8"/>
    <row r="214252" ht="13.8"/>
    <row r="214253" ht="13.8"/>
    <row r="214254" ht="13.8"/>
    <row r="214255" ht="13.8"/>
    <row r="214256" ht="13.8"/>
    <row r="214257" ht="13.8"/>
    <row r="214258" ht="13.8"/>
    <row r="214259" ht="13.8"/>
    <row r="214260" ht="13.8"/>
    <row r="214261" ht="13.8"/>
    <row r="214262" ht="13.8"/>
    <row r="214263" ht="13.8"/>
    <row r="214264" ht="13.8"/>
    <row r="214265" ht="13.8"/>
    <row r="214266" ht="13.8"/>
    <row r="214267" ht="13.8"/>
    <row r="214268" ht="13.8"/>
    <row r="214269" ht="13.8"/>
    <row r="214270" ht="13.8"/>
    <row r="214271" ht="13.8"/>
    <row r="214272" ht="13.8"/>
    <row r="214273" ht="13.8"/>
    <row r="214274" ht="13.8"/>
    <row r="214275" ht="13.8"/>
    <row r="214276" ht="13.8"/>
    <row r="214277" ht="13.8"/>
    <row r="214278" ht="13.8"/>
    <row r="214279" ht="13.8"/>
    <row r="214280" ht="13.8"/>
    <row r="214281" ht="13.8"/>
    <row r="214282" ht="13.8"/>
    <row r="214283" ht="13.8"/>
    <row r="214284" ht="13.8"/>
    <row r="214285" ht="13.8"/>
    <row r="214286" ht="13.8"/>
    <row r="214287" ht="13.8"/>
    <row r="214288" ht="13.8"/>
    <row r="214289" ht="13.8"/>
    <row r="214290" ht="13.8"/>
    <row r="214291" ht="13.8"/>
    <row r="214292" ht="13.8"/>
    <row r="214293" ht="13.8"/>
    <row r="214294" ht="13.8"/>
    <row r="214295" ht="13.8"/>
    <row r="214296" ht="13.8"/>
    <row r="214297" ht="13.8"/>
    <row r="214298" ht="13.8"/>
    <row r="214299" ht="13.8"/>
    <row r="214300" ht="13.8"/>
    <row r="214301" ht="13.8"/>
    <row r="214302" ht="13.8"/>
    <row r="214303" ht="13.8"/>
    <row r="214304" ht="13.8"/>
    <row r="214305" ht="13.8"/>
    <row r="214306" ht="13.8"/>
    <row r="214307" ht="13.8"/>
    <row r="214308" ht="13.8"/>
    <row r="214309" ht="13.8"/>
    <row r="214310" ht="13.8"/>
    <row r="214311" ht="13.8"/>
    <row r="214312" ht="13.8"/>
    <row r="214313" ht="13.8"/>
    <row r="214314" ht="13.8"/>
    <row r="214315" ht="13.8"/>
    <row r="214316" ht="13.8"/>
    <row r="214317" ht="13.8"/>
    <row r="214318" ht="13.8"/>
    <row r="214319" ht="13.8"/>
    <row r="214320" ht="13.8"/>
    <row r="214321" ht="13.8"/>
    <row r="214322" ht="13.8"/>
    <row r="214323" ht="13.8"/>
    <row r="214324" ht="13.8"/>
    <row r="214325" ht="13.8"/>
    <row r="214326" ht="13.8"/>
    <row r="214327" ht="13.8"/>
    <row r="214328" ht="13.8"/>
    <row r="214329" ht="13.8"/>
    <row r="214330" ht="13.8"/>
    <row r="214331" ht="13.8"/>
    <row r="214332" ht="13.8"/>
    <row r="214333" ht="13.8"/>
    <row r="214334" ht="13.8"/>
    <row r="214335" ht="13.8"/>
    <row r="214336" ht="13.8"/>
    <row r="214337" ht="13.8"/>
    <row r="214338" ht="13.8"/>
    <row r="214339" ht="13.8"/>
    <row r="214340" ht="13.8"/>
    <row r="214341" ht="13.8"/>
    <row r="214342" ht="13.8"/>
    <row r="214343" ht="13.8"/>
    <row r="214344" ht="13.8"/>
    <row r="214345" ht="13.8"/>
    <row r="214346" ht="13.8"/>
    <row r="214347" ht="13.8"/>
    <row r="214348" ht="13.8"/>
    <row r="214349" ht="13.8"/>
    <row r="214350" ht="13.8"/>
    <row r="214351" ht="13.8"/>
    <row r="214352" ht="13.8"/>
    <row r="214353" ht="13.8"/>
    <row r="214354" ht="13.8"/>
    <row r="214355" ht="13.8"/>
    <row r="214356" ht="13.8"/>
    <row r="214357" ht="13.8"/>
    <row r="214358" ht="13.8"/>
    <row r="214359" ht="13.8"/>
    <row r="214360" ht="13.8"/>
    <row r="214361" ht="13.8"/>
    <row r="214362" ht="13.8"/>
    <row r="214363" ht="13.8"/>
    <row r="214364" ht="13.8"/>
    <row r="214365" ht="13.8"/>
    <row r="214366" ht="13.8"/>
    <row r="214367" ht="13.8"/>
    <row r="214368" ht="13.8"/>
    <row r="214369" ht="13.8"/>
    <row r="214370" ht="13.8"/>
    <row r="214371" ht="13.8"/>
    <row r="214372" ht="13.8"/>
    <row r="214373" ht="13.8"/>
    <row r="214374" ht="13.8"/>
    <row r="214375" ht="13.8"/>
    <row r="214376" ht="13.8"/>
    <row r="214377" ht="13.8"/>
    <row r="214378" ht="13.8"/>
    <row r="214379" ht="13.8"/>
    <row r="214380" ht="13.8"/>
    <row r="214381" ht="13.8"/>
    <row r="214382" ht="13.8"/>
    <row r="214383" ht="13.8"/>
    <row r="214384" ht="13.8"/>
    <row r="214385" ht="13.8"/>
    <row r="214386" ht="13.8"/>
    <row r="214387" ht="13.8"/>
    <row r="214388" ht="13.8"/>
    <row r="214389" ht="13.8"/>
    <row r="214390" ht="13.8"/>
    <row r="214391" ht="13.8"/>
    <row r="214392" ht="13.8"/>
    <row r="214393" ht="13.8"/>
    <row r="214394" ht="13.8"/>
    <row r="214395" ht="13.8"/>
    <row r="214396" ht="13.8"/>
    <row r="214397" ht="13.8"/>
    <row r="214398" ht="13.8"/>
    <row r="214399" ht="13.8"/>
    <row r="214400" ht="13.8"/>
    <row r="214401" ht="13.8"/>
    <row r="214402" ht="13.8"/>
    <row r="214403" ht="13.8"/>
    <row r="214404" ht="13.8"/>
    <row r="214405" ht="13.8"/>
    <row r="214406" ht="13.8"/>
    <row r="214407" ht="13.8"/>
    <row r="214408" ht="13.8"/>
    <row r="214409" ht="13.8"/>
    <row r="214410" ht="13.8"/>
    <row r="214411" ht="13.8"/>
    <row r="214412" ht="13.8"/>
    <row r="214413" ht="13.8"/>
    <row r="214414" ht="13.8"/>
    <row r="214415" ht="13.8"/>
    <row r="214416" ht="13.8"/>
    <row r="214417" ht="13.8"/>
    <row r="214418" ht="13.8"/>
    <row r="214419" ht="13.8"/>
    <row r="214420" ht="13.8"/>
    <row r="214421" ht="13.8"/>
    <row r="214422" ht="13.8"/>
    <row r="214423" ht="13.8"/>
    <row r="214424" ht="13.8"/>
    <row r="214425" ht="13.8"/>
    <row r="214426" ht="13.8"/>
    <row r="214427" ht="13.8"/>
    <row r="214428" ht="13.8"/>
    <row r="214429" ht="13.8"/>
    <row r="214430" ht="13.8"/>
    <row r="214431" ht="13.8"/>
    <row r="214432" ht="13.8"/>
    <row r="214433" ht="13.8"/>
    <row r="214434" ht="13.8"/>
    <row r="214435" ht="13.8"/>
    <row r="214436" ht="13.8"/>
    <row r="214437" ht="13.8"/>
    <row r="214438" ht="13.8"/>
    <row r="214439" ht="13.8"/>
    <row r="214440" ht="13.8"/>
    <row r="214441" ht="13.8"/>
    <row r="214442" ht="13.8"/>
    <row r="214443" ht="13.8"/>
    <row r="214444" ht="13.8"/>
    <row r="214445" ht="13.8"/>
    <row r="214446" ht="13.8"/>
    <row r="214447" ht="13.8"/>
    <row r="214448" ht="13.8"/>
    <row r="214449" ht="13.8"/>
    <row r="214450" ht="13.8"/>
    <row r="214451" ht="13.8"/>
    <row r="214452" ht="13.8"/>
    <row r="214453" ht="13.8"/>
    <row r="214454" ht="13.8"/>
    <row r="214455" ht="13.8"/>
    <row r="214456" ht="13.8"/>
    <row r="214457" ht="13.8"/>
    <row r="214458" ht="13.8"/>
    <row r="214459" ht="13.8"/>
    <row r="214460" ht="13.8"/>
    <row r="214461" ht="13.8"/>
    <row r="214462" ht="13.8"/>
    <row r="214463" ht="13.8"/>
    <row r="214464" ht="13.8"/>
    <row r="214465" ht="13.8"/>
    <row r="214466" ht="13.8"/>
    <row r="214467" ht="13.8"/>
    <row r="214468" ht="13.8"/>
    <row r="214469" ht="13.8"/>
    <row r="214470" ht="13.8"/>
    <row r="214471" ht="13.8"/>
    <row r="214472" ht="13.8"/>
    <row r="214473" ht="13.8"/>
    <row r="214474" ht="13.8"/>
    <row r="214475" ht="13.8"/>
    <row r="214476" ht="13.8"/>
    <row r="214477" ht="13.8"/>
    <row r="214478" ht="13.8"/>
    <row r="214479" ht="13.8"/>
    <row r="214480" ht="13.8"/>
    <row r="214481" ht="13.8"/>
    <row r="214482" ht="13.8"/>
    <row r="214483" ht="13.8"/>
    <row r="214484" ht="13.8"/>
    <row r="214485" ht="13.8"/>
    <row r="214486" ht="13.8"/>
    <row r="214487" ht="13.8"/>
    <row r="214488" ht="13.8"/>
    <row r="214489" ht="13.8"/>
    <row r="214490" ht="13.8"/>
    <row r="214491" ht="13.8"/>
    <row r="214492" ht="13.8"/>
    <row r="214493" ht="13.8"/>
    <row r="214494" ht="13.8"/>
    <row r="214495" ht="13.8"/>
    <row r="214496" ht="13.8"/>
    <row r="214497" ht="13.8"/>
    <row r="214498" ht="13.8"/>
    <row r="214499" ht="13.8"/>
    <row r="214500" ht="13.8"/>
    <row r="214501" ht="13.8"/>
    <row r="214502" ht="13.8"/>
    <row r="214503" ht="13.8"/>
    <row r="214504" ht="13.8"/>
    <row r="214505" ht="13.8"/>
    <row r="214506" ht="13.8"/>
    <row r="214507" ht="13.8"/>
    <row r="214508" ht="13.8"/>
    <row r="214509" ht="13.8"/>
    <row r="214510" ht="13.8"/>
    <row r="214511" ht="13.8"/>
    <row r="214512" ht="13.8"/>
    <row r="214513" ht="13.8"/>
    <row r="214514" ht="13.8"/>
    <row r="214515" ht="13.8"/>
    <row r="214516" ht="13.8"/>
    <row r="214517" ht="13.8"/>
    <row r="214518" ht="13.8"/>
    <row r="214519" ht="13.8"/>
    <row r="214520" ht="13.8"/>
    <row r="214521" ht="13.8"/>
    <row r="214522" ht="13.8"/>
    <row r="214523" ht="13.8"/>
    <row r="214524" ht="13.8"/>
    <row r="214525" ht="13.8"/>
    <row r="214526" ht="13.8"/>
    <row r="214527" ht="13.8"/>
    <row r="214528" ht="13.8"/>
    <row r="214529" ht="13.8"/>
    <row r="214530" ht="13.8"/>
    <row r="214531" ht="13.8"/>
    <row r="214532" ht="13.8"/>
    <row r="214533" ht="13.8"/>
    <row r="214534" ht="13.8"/>
    <row r="214535" ht="13.8"/>
    <row r="214536" ht="13.8"/>
    <row r="214537" ht="13.8"/>
    <row r="214538" ht="13.8"/>
    <row r="214539" ht="13.8"/>
    <row r="214540" ht="13.8"/>
    <row r="214541" ht="13.8"/>
    <row r="214542" ht="13.8"/>
    <row r="214543" ht="13.8"/>
    <row r="214544" ht="13.8"/>
    <row r="214545" ht="13.8"/>
    <row r="214546" ht="13.8"/>
    <row r="214547" ht="13.8"/>
    <row r="214548" ht="13.8"/>
    <row r="214549" ht="13.8"/>
    <row r="214550" ht="13.8"/>
    <row r="214551" ht="13.8"/>
    <row r="214552" ht="13.8"/>
    <row r="214553" ht="13.8"/>
    <row r="214554" ht="13.8"/>
    <row r="214555" ht="13.8"/>
    <row r="214556" ht="13.8"/>
    <row r="214557" ht="13.8"/>
    <row r="214558" ht="13.8"/>
    <row r="214559" ht="13.8"/>
    <row r="214560" ht="13.8"/>
    <row r="214561" ht="13.8"/>
    <row r="214562" ht="13.8"/>
    <row r="214563" ht="13.8"/>
    <row r="214564" ht="13.8"/>
    <row r="214565" ht="13.8"/>
    <row r="214566" ht="13.8"/>
    <row r="214567" ht="13.8"/>
    <row r="214568" ht="13.8"/>
    <row r="214569" ht="13.8"/>
    <row r="214570" ht="13.8"/>
    <row r="214571" ht="13.8"/>
    <row r="214572" ht="13.8"/>
    <row r="214573" ht="13.8"/>
    <row r="214574" ht="13.8"/>
    <row r="214575" ht="13.8"/>
    <row r="214576" ht="13.8"/>
    <row r="214577" ht="13.8"/>
    <row r="214578" ht="13.8"/>
    <row r="214579" ht="13.8"/>
    <row r="214580" ht="13.8"/>
    <row r="214581" ht="13.8"/>
    <row r="214582" ht="13.8"/>
    <row r="214583" ht="13.8"/>
    <row r="214584" ht="13.8"/>
    <row r="214585" ht="13.8"/>
    <row r="214586" ht="13.8"/>
    <row r="214587" ht="13.8"/>
    <row r="214588" ht="13.8"/>
    <row r="214589" ht="13.8"/>
    <row r="214590" ht="13.8"/>
    <row r="214591" ht="13.8"/>
    <row r="214592" ht="13.8"/>
    <row r="214593" ht="13.8"/>
    <row r="214594" ht="13.8"/>
    <row r="214595" ht="13.8"/>
    <row r="214596" ht="13.8"/>
    <row r="214597" ht="13.8"/>
    <row r="214598" ht="13.8"/>
    <row r="214599" ht="13.8"/>
    <row r="214600" ht="13.8"/>
    <row r="214601" ht="13.8"/>
    <row r="214602" ht="13.8"/>
    <row r="214603" ht="13.8"/>
    <row r="214604" ht="13.8"/>
    <row r="214605" ht="13.8"/>
    <row r="214606" ht="13.8"/>
    <row r="214607" ht="13.8"/>
    <row r="214608" ht="13.8"/>
    <row r="214609" ht="13.8"/>
    <row r="214610" ht="13.8"/>
    <row r="214611" ht="13.8"/>
    <row r="214612" ht="13.8"/>
    <row r="214613" ht="13.8"/>
    <row r="214614" ht="13.8"/>
    <row r="214615" ht="13.8"/>
    <row r="214616" ht="13.8"/>
    <row r="214617" ht="13.8"/>
    <row r="214618" ht="13.8"/>
    <row r="214619" ht="13.8"/>
    <row r="214620" ht="13.8"/>
    <row r="214621" ht="13.8"/>
    <row r="214622" ht="13.8"/>
    <row r="214623" ht="13.8"/>
    <row r="214624" ht="13.8"/>
    <row r="214625" ht="13.8"/>
    <row r="214626" ht="13.8"/>
    <row r="214627" ht="13.8"/>
    <row r="214628" ht="13.8"/>
    <row r="214629" ht="13.8"/>
    <row r="214630" ht="13.8"/>
    <row r="214631" ht="13.8"/>
    <row r="214632" ht="13.8"/>
    <row r="214633" ht="13.8"/>
    <row r="214634" ht="13.8"/>
    <row r="214635" ht="13.8"/>
    <row r="214636" ht="13.8"/>
    <row r="214637" ht="13.8"/>
    <row r="214638" ht="13.8"/>
    <row r="214639" ht="13.8"/>
    <row r="214640" ht="13.8"/>
    <row r="214641" ht="13.8"/>
    <row r="214642" ht="13.8"/>
    <row r="214643" ht="13.8"/>
    <row r="214644" ht="13.8"/>
    <row r="214645" ht="13.8"/>
    <row r="214646" ht="13.8"/>
    <row r="214647" ht="13.8"/>
    <row r="214648" ht="13.8"/>
    <row r="214649" ht="13.8"/>
    <row r="214650" ht="13.8"/>
    <row r="214651" ht="13.8"/>
    <row r="214652" ht="13.8"/>
    <row r="214653" ht="13.8"/>
    <row r="214654" ht="13.8"/>
    <row r="214655" ht="13.8"/>
    <row r="214656" ht="13.8"/>
    <row r="214657" ht="13.8"/>
    <row r="214658" ht="13.8"/>
    <row r="214659" ht="13.8"/>
    <row r="214660" ht="13.8"/>
    <row r="214661" ht="13.8"/>
    <row r="214662" ht="13.8"/>
    <row r="214663" ht="13.8"/>
    <row r="214664" ht="13.8"/>
    <row r="214665" ht="13.8"/>
    <row r="214666" ht="13.8"/>
    <row r="214667" ht="13.8"/>
    <row r="214668" ht="13.8"/>
    <row r="214669" ht="13.8"/>
    <row r="214670" ht="13.8"/>
    <row r="214671" ht="13.8"/>
    <row r="214672" ht="13.8"/>
    <row r="214673" ht="13.8"/>
    <row r="214674" ht="13.8"/>
    <row r="214675" ht="13.8"/>
    <row r="214676" ht="13.8"/>
    <row r="214677" ht="13.8"/>
    <row r="214678" ht="13.8"/>
    <row r="214679" ht="13.8"/>
    <row r="214680" ht="13.8"/>
    <row r="214681" ht="13.8"/>
    <row r="214682" ht="13.8"/>
    <row r="214683" ht="13.8"/>
    <row r="214684" ht="13.8"/>
    <row r="214685" ht="13.8"/>
    <row r="214686" ht="13.8"/>
    <row r="214687" ht="13.8"/>
    <row r="214688" ht="13.8"/>
    <row r="214689" ht="13.8"/>
    <row r="214690" ht="13.8"/>
    <row r="214691" ht="13.8"/>
    <row r="214692" ht="13.8"/>
    <row r="214693" ht="13.8"/>
    <row r="214694" ht="13.8"/>
    <row r="214695" ht="13.8"/>
    <row r="214696" ht="13.8"/>
    <row r="214697" ht="13.8"/>
    <row r="214698" ht="13.8"/>
    <row r="214699" ht="13.8"/>
    <row r="214700" ht="13.8"/>
    <row r="214701" ht="13.8"/>
    <row r="214702" ht="13.8"/>
    <row r="214703" ht="13.8"/>
    <row r="214704" ht="13.8"/>
    <row r="214705" ht="13.8"/>
    <row r="214706" ht="13.8"/>
    <row r="214707" ht="13.8"/>
    <row r="214708" ht="13.8"/>
    <row r="214709" ht="13.8"/>
    <row r="214710" ht="13.8"/>
    <row r="214711" ht="13.8"/>
    <row r="214712" ht="13.8"/>
    <row r="214713" ht="13.8"/>
    <row r="214714" ht="13.8"/>
    <row r="214715" ht="13.8"/>
    <row r="214716" ht="13.8"/>
    <row r="214717" ht="13.8"/>
    <row r="214718" ht="13.8"/>
    <row r="214719" ht="13.8"/>
    <row r="214720" ht="13.8"/>
    <row r="214721" ht="13.8"/>
    <row r="214722" ht="13.8"/>
    <row r="214723" ht="13.8"/>
    <row r="214724" ht="13.8"/>
    <row r="214725" ht="13.8"/>
    <row r="214726" ht="13.8"/>
    <row r="214727" ht="13.8"/>
    <row r="214728" ht="13.8"/>
    <row r="214729" ht="13.8"/>
    <row r="214730" ht="13.8"/>
    <row r="214731" ht="13.8"/>
    <row r="214732" ht="13.8"/>
    <row r="214733" ht="13.8"/>
    <row r="214734" ht="13.8"/>
    <row r="214735" ht="13.8"/>
    <row r="214736" ht="13.8"/>
    <row r="214737" ht="13.8"/>
    <row r="214738" ht="13.8"/>
    <row r="214739" ht="13.8"/>
    <row r="214740" ht="13.8"/>
    <row r="214741" ht="13.8"/>
    <row r="214742" ht="13.8"/>
    <row r="214743" ht="13.8"/>
    <row r="214744" ht="13.8"/>
    <row r="214745" ht="13.8"/>
    <row r="214746" ht="13.8"/>
    <row r="214747" ht="13.8"/>
    <row r="214748" ht="13.8"/>
    <row r="214749" ht="13.8"/>
    <row r="214750" ht="13.8"/>
    <row r="214751" ht="13.8"/>
    <row r="214752" ht="13.8"/>
    <row r="214753" ht="13.8"/>
    <row r="214754" ht="13.8"/>
    <row r="214755" ht="13.8"/>
    <row r="214756" ht="13.8"/>
    <row r="214757" ht="13.8"/>
    <row r="214758" ht="13.8"/>
    <row r="214759" ht="13.8"/>
    <row r="214760" ht="13.8"/>
    <row r="214761" ht="13.8"/>
    <row r="214762" ht="13.8"/>
    <row r="214763" ht="13.8"/>
    <row r="214764" ht="13.8"/>
    <row r="214765" ht="13.8"/>
    <row r="214766" ht="13.8"/>
    <row r="214767" ht="13.8"/>
    <row r="214768" ht="13.8"/>
    <row r="214769" ht="13.8"/>
    <row r="214770" ht="13.8"/>
    <row r="214771" ht="13.8"/>
    <row r="214772" ht="13.8"/>
    <row r="214773" ht="13.8"/>
    <row r="214774" ht="13.8"/>
    <row r="214775" ht="13.8"/>
    <row r="214776" ht="13.8"/>
    <row r="214777" ht="13.8"/>
    <row r="214778" ht="13.8"/>
    <row r="214779" ht="13.8"/>
    <row r="214780" ht="13.8"/>
    <row r="214781" ht="13.8"/>
    <row r="214782" ht="13.8"/>
    <row r="214783" ht="13.8"/>
    <row r="214784" ht="13.8"/>
    <row r="214785" ht="13.8"/>
    <row r="214786" ht="13.8"/>
    <row r="214787" ht="13.8"/>
    <row r="214788" ht="13.8"/>
    <row r="214789" ht="13.8"/>
    <row r="214790" ht="13.8"/>
    <row r="214791" ht="13.8"/>
    <row r="214792" ht="13.8"/>
    <row r="214793" ht="13.8"/>
    <row r="214794" ht="13.8"/>
    <row r="214795" ht="13.8"/>
    <row r="214796" ht="13.8"/>
    <row r="214797" ht="13.8"/>
    <row r="214798" ht="13.8"/>
    <row r="214799" ht="13.8"/>
    <row r="214800" ht="13.8"/>
    <row r="214801" ht="13.8"/>
    <row r="214802" ht="13.8"/>
    <row r="214803" ht="13.8"/>
    <row r="214804" ht="13.8"/>
    <row r="214805" ht="13.8"/>
    <row r="214806" ht="13.8"/>
    <row r="214807" ht="13.8"/>
    <row r="214808" ht="13.8"/>
    <row r="214809" ht="13.8"/>
    <row r="214810" ht="13.8"/>
    <row r="214811" ht="13.8"/>
    <row r="214812" ht="13.8"/>
    <row r="214813" ht="13.8"/>
    <row r="214814" ht="13.8"/>
    <row r="214815" ht="13.8"/>
    <row r="214816" ht="13.8"/>
    <row r="214817" ht="13.8"/>
    <row r="214818" ht="13.8"/>
    <row r="214819" ht="13.8"/>
    <row r="214820" ht="13.8"/>
    <row r="214821" ht="13.8"/>
    <row r="214822" ht="13.8"/>
    <row r="214823" ht="13.8"/>
    <row r="214824" ht="13.8"/>
    <row r="214825" ht="13.8"/>
    <row r="214826" ht="13.8"/>
    <row r="214827" ht="13.8"/>
    <row r="214828" ht="13.8"/>
    <row r="214829" ht="13.8"/>
    <row r="214830" ht="13.8"/>
    <row r="214831" ht="13.8"/>
    <row r="214832" ht="13.8"/>
    <row r="214833" ht="13.8"/>
    <row r="214834" ht="13.8"/>
    <row r="214835" ht="13.8"/>
    <row r="214836" ht="13.8"/>
    <row r="214837" ht="13.8"/>
    <row r="214838" ht="13.8"/>
    <row r="214839" ht="13.8"/>
    <row r="214840" ht="13.8"/>
    <row r="214841" ht="13.8"/>
    <row r="214842" ht="13.8"/>
    <row r="214843" ht="13.8"/>
    <row r="214844" ht="13.8"/>
    <row r="214845" ht="13.8"/>
    <row r="214846" ht="13.8"/>
    <row r="214847" ht="13.8"/>
    <row r="214848" ht="13.8"/>
    <row r="214849" ht="13.8"/>
    <row r="214850" ht="13.8"/>
    <row r="214851" ht="13.8"/>
    <row r="214852" ht="13.8"/>
    <row r="214853" ht="13.8"/>
    <row r="214854" ht="13.8"/>
    <row r="214855" ht="13.8"/>
    <row r="214856" ht="13.8"/>
    <row r="214857" ht="13.8"/>
    <row r="214858" ht="13.8"/>
    <row r="214859" ht="13.8"/>
    <row r="214860" ht="13.8"/>
    <row r="214861" ht="13.8"/>
    <row r="214862" ht="13.8"/>
    <row r="214863" ht="13.8"/>
    <row r="214864" ht="13.8"/>
    <row r="214865" ht="13.8"/>
    <row r="214866" ht="13.8"/>
    <row r="214867" ht="13.8"/>
    <row r="214868" ht="13.8"/>
    <row r="214869" ht="13.8"/>
    <row r="214870" ht="13.8"/>
    <row r="214871" ht="13.8"/>
    <row r="214872" ht="13.8"/>
    <row r="214873" ht="13.8"/>
    <row r="214874" ht="13.8"/>
    <row r="214875" ht="13.8"/>
    <row r="214876" ht="13.8"/>
    <row r="214877" ht="13.8"/>
    <row r="214878" ht="13.8"/>
    <row r="214879" ht="13.8"/>
    <row r="214880" ht="13.8"/>
    <row r="214881" ht="13.8"/>
    <row r="214882" ht="13.8"/>
    <row r="214883" ht="13.8"/>
    <row r="214884" ht="13.8"/>
    <row r="214885" ht="13.8"/>
    <row r="214886" ht="13.8"/>
    <row r="214887" ht="13.8"/>
    <row r="214888" ht="13.8"/>
    <row r="214889" ht="13.8"/>
    <row r="214890" ht="13.8"/>
    <row r="214891" ht="13.8"/>
    <row r="214892" ht="13.8"/>
    <row r="214893" ht="13.8"/>
    <row r="214894" ht="13.8"/>
    <row r="214895" ht="13.8"/>
    <row r="214896" ht="13.8"/>
    <row r="214897" ht="13.8"/>
    <row r="214898" ht="13.8"/>
    <row r="214899" ht="13.8"/>
    <row r="214900" ht="13.8"/>
    <row r="214901" ht="13.8"/>
    <row r="214902" ht="13.8"/>
    <row r="214903" ht="13.8"/>
    <row r="214904" ht="13.8"/>
    <row r="214905" ht="13.8"/>
    <row r="214906" ht="13.8"/>
    <row r="214907" ht="13.8"/>
    <row r="214908" ht="13.8"/>
    <row r="214909" ht="13.8"/>
    <row r="214910" ht="13.8"/>
    <row r="214911" ht="13.8"/>
    <row r="214912" ht="13.8"/>
    <row r="214913" ht="13.8"/>
    <row r="214914" ht="13.8"/>
    <row r="214915" ht="13.8"/>
    <row r="214916" ht="13.8"/>
    <row r="214917" ht="13.8"/>
    <row r="214918" ht="13.8"/>
    <row r="214919" ht="13.8"/>
    <row r="214920" ht="13.8"/>
    <row r="214921" ht="13.8"/>
    <row r="214922" ht="13.8"/>
    <row r="214923" ht="13.8"/>
    <row r="214924" ht="13.8"/>
    <row r="214925" ht="13.8"/>
    <row r="214926" ht="13.8"/>
    <row r="214927" ht="13.8"/>
    <row r="214928" ht="13.8"/>
    <row r="214929" ht="13.8"/>
    <row r="214930" ht="13.8"/>
    <row r="214931" ht="13.8"/>
    <row r="214932" ht="13.8"/>
    <row r="214933" ht="13.8"/>
    <row r="214934" ht="13.8"/>
    <row r="214935" ht="13.8"/>
    <row r="214936" ht="13.8"/>
    <row r="214937" ht="13.8"/>
    <row r="214938" ht="13.8"/>
    <row r="214939" ht="13.8"/>
    <row r="214940" ht="13.8"/>
    <row r="214941" ht="13.8"/>
    <row r="214942" ht="13.8"/>
    <row r="214943" ht="13.8"/>
    <row r="214944" ht="13.8"/>
    <row r="214945" ht="13.8"/>
    <row r="214946" ht="13.8"/>
    <row r="214947" ht="13.8"/>
    <row r="214948" ht="13.8"/>
    <row r="214949" ht="13.8"/>
    <row r="214950" ht="13.8"/>
    <row r="214951" ht="13.8"/>
    <row r="214952" ht="13.8"/>
    <row r="214953" ht="13.8"/>
    <row r="214954" ht="13.8"/>
    <row r="214955" ht="13.8"/>
    <row r="214956" ht="13.8"/>
    <row r="214957" ht="13.8"/>
    <row r="214958" ht="13.8"/>
    <row r="214959" ht="13.8"/>
    <row r="214960" ht="13.8"/>
    <row r="214961" ht="13.8"/>
    <row r="214962" ht="13.8"/>
    <row r="214963" ht="13.8"/>
    <row r="214964" ht="13.8"/>
    <row r="214965" ht="13.8"/>
    <row r="214966" ht="13.8"/>
    <row r="214967" ht="13.8"/>
    <row r="214968" ht="13.8"/>
    <row r="214969" ht="13.8"/>
    <row r="214970" ht="13.8"/>
    <row r="214971" ht="13.8"/>
    <row r="214972" ht="13.8"/>
    <row r="214973" ht="13.8"/>
    <row r="214974" ht="13.8"/>
    <row r="214975" ht="13.8"/>
    <row r="214976" ht="13.8"/>
    <row r="214977" ht="13.8"/>
    <row r="214978" ht="13.8"/>
    <row r="214979" ht="13.8"/>
    <row r="214980" ht="13.8"/>
    <row r="214981" ht="13.8"/>
    <row r="214982" ht="13.8"/>
    <row r="214983" ht="13.8"/>
    <row r="214984" ht="13.8"/>
    <row r="214985" ht="13.8"/>
    <row r="214986" ht="13.8"/>
    <row r="214987" ht="13.8"/>
    <row r="214988" ht="13.8"/>
    <row r="214989" ht="13.8"/>
    <row r="214990" ht="13.8"/>
    <row r="214991" ht="13.8"/>
    <row r="214992" ht="13.8"/>
    <row r="214993" ht="13.8"/>
    <row r="214994" ht="13.8"/>
    <row r="214995" ht="13.8"/>
    <row r="214996" ht="13.8"/>
    <row r="214997" ht="13.8"/>
    <row r="214998" ht="13.8"/>
    <row r="214999" ht="13.8"/>
    <row r="215000" ht="13.8"/>
    <row r="215001" ht="13.8"/>
    <row r="215002" ht="13.8"/>
    <row r="215003" ht="13.8"/>
    <row r="215004" ht="13.8"/>
    <row r="215005" ht="13.8"/>
    <row r="215006" ht="13.8"/>
    <row r="215007" ht="13.8"/>
    <row r="215008" ht="13.8"/>
    <row r="215009" ht="13.8"/>
    <row r="215010" ht="13.8"/>
    <row r="215011" ht="13.8"/>
    <row r="215012" ht="13.8"/>
    <row r="215013" ht="13.8"/>
    <row r="215014" ht="13.8"/>
    <row r="215015" ht="13.8"/>
    <row r="215016" ht="13.8"/>
    <row r="215017" ht="13.8"/>
    <row r="215018" ht="13.8"/>
    <row r="215019" ht="13.8"/>
    <row r="215020" ht="13.8"/>
    <row r="215021" ht="13.8"/>
    <row r="215022" ht="13.8"/>
    <row r="215023" ht="13.8"/>
    <row r="215024" ht="13.8"/>
    <row r="215025" ht="13.8"/>
    <row r="215026" ht="13.8"/>
    <row r="215027" ht="13.8"/>
    <row r="215028" ht="13.8"/>
    <row r="215029" ht="13.8"/>
    <row r="215030" ht="13.8"/>
    <row r="215031" ht="13.8"/>
    <row r="215032" ht="13.8"/>
    <row r="215033" ht="13.8"/>
    <row r="215034" ht="13.8"/>
    <row r="215035" ht="13.8"/>
    <row r="215036" ht="13.8"/>
    <row r="215037" ht="13.8"/>
    <row r="215038" ht="13.8"/>
    <row r="215039" ht="13.8"/>
    <row r="215040" ht="13.8"/>
    <row r="215041" ht="13.8"/>
    <row r="215042" ht="13.8"/>
    <row r="215043" ht="13.8"/>
    <row r="215044" ht="13.8"/>
    <row r="215045" ht="13.8"/>
    <row r="215046" ht="13.8"/>
    <row r="215047" ht="13.8"/>
    <row r="215048" ht="13.8"/>
    <row r="215049" ht="13.8"/>
    <row r="215050" ht="13.8"/>
    <row r="215051" ht="13.8"/>
    <row r="215052" ht="13.8"/>
    <row r="215053" ht="13.8"/>
    <row r="215054" ht="13.8"/>
    <row r="215055" ht="13.8"/>
    <row r="215056" ht="13.8"/>
    <row r="215057" ht="13.8"/>
    <row r="215058" ht="13.8"/>
    <row r="215059" ht="13.8"/>
    <row r="215060" ht="13.8"/>
    <row r="215061" ht="13.8"/>
    <row r="215062" ht="13.8"/>
    <row r="215063" ht="13.8"/>
    <row r="215064" ht="13.8"/>
    <row r="215065" ht="13.8"/>
    <row r="215066" ht="13.8"/>
    <row r="215067" ht="13.8"/>
    <row r="215068" ht="13.8"/>
    <row r="215069" ht="13.8"/>
    <row r="215070" ht="13.8"/>
    <row r="215071" ht="13.8"/>
    <row r="215072" ht="13.8"/>
    <row r="215073" ht="13.8"/>
    <row r="215074" ht="13.8"/>
    <row r="215075" ht="13.8"/>
    <row r="215076" ht="13.8"/>
    <row r="215077" ht="13.8"/>
    <row r="215078" ht="13.8"/>
    <row r="215079" ht="13.8"/>
    <row r="215080" ht="13.8"/>
    <row r="215081" ht="13.8"/>
    <row r="215082" ht="13.8"/>
    <row r="215083" ht="13.8"/>
    <row r="215084" ht="13.8"/>
    <row r="215085" ht="13.8"/>
    <row r="215086" ht="13.8"/>
    <row r="215087" ht="13.8"/>
    <row r="215088" ht="13.8"/>
    <row r="215089" ht="13.8"/>
    <row r="215090" ht="13.8"/>
    <row r="215091" ht="13.8"/>
    <row r="215092" ht="13.8"/>
    <row r="215093" ht="13.8"/>
    <row r="215094" ht="13.8"/>
    <row r="215095" ht="13.8"/>
    <row r="215096" ht="13.8"/>
    <row r="215097" ht="13.8"/>
    <row r="215098" ht="13.8"/>
    <row r="215099" ht="13.8"/>
    <row r="215100" ht="13.8"/>
    <row r="215101" ht="13.8"/>
    <row r="215102" ht="13.8"/>
    <row r="215103" ht="13.8"/>
    <row r="215104" ht="13.8"/>
    <row r="215105" ht="13.8"/>
    <row r="215106" ht="13.8"/>
    <row r="215107" ht="13.8"/>
    <row r="215108" ht="13.8"/>
    <row r="215109" ht="13.8"/>
    <row r="215110" ht="13.8"/>
    <row r="215111" ht="13.8"/>
    <row r="215112" ht="13.8"/>
    <row r="215113" ht="13.8"/>
    <row r="215114" ht="13.8"/>
    <row r="215115" ht="13.8"/>
    <row r="215116" ht="13.8"/>
    <row r="215117" ht="13.8"/>
    <row r="215118" ht="13.8"/>
    <row r="215119" ht="13.8"/>
    <row r="215120" ht="13.8"/>
    <row r="215121" ht="13.8"/>
    <row r="215122" ht="13.8"/>
    <row r="215123" ht="13.8"/>
    <row r="215124" ht="13.8"/>
    <row r="215125" ht="13.8"/>
    <row r="215126" ht="13.8"/>
    <row r="215127" ht="13.8"/>
    <row r="215128" ht="13.8"/>
    <row r="215129" ht="13.8"/>
    <row r="215130" ht="13.8"/>
    <row r="215131" ht="13.8"/>
    <row r="215132" ht="13.8"/>
    <row r="215133" ht="13.8"/>
    <row r="215134" ht="13.8"/>
    <row r="215135" ht="13.8"/>
    <row r="215136" ht="13.8"/>
    <row r="215137" ht="13.8"/>
    <row r="215138" ht="13.8"/>
    <row r="215139" ht="13.8"/>
    <row r="215140" ht="13.8"/>
    <row r="215141" ht="13.8"/>
    <row r="215142" ht="13.8"/>
    <row r="215143" ht="13.8"/>
    <row r="215144" ht="13.8"/>
    <row r="215145" ht="13.8"/>
    <row r="215146" ht="13.8"/>
    <row r="215147" ht="13.8"/>
    <row r="215148" ht="13.8"/>
    <row r="215149" ht="13.8"/>
    <row r="215150" ht="13.8"/>
    <row r="215151" ht="13.8"/>
    <row r="215152" ht="13.8"/>
    <row r="215153" ht="13.8"/>
    <row r="215154" ht="13.8"/>
    <row r="215155" ht="13.8"/>
    <row r="215156" ht="13.8"/>
    <row r="215157" ht="13.8"/>
    <row r="215158" ht="13.8"/>
    <row r="215159" ht="13.8"/>
    <row r="215160" ht="13.8"/>
    <row r="215161" ht="13.8"/>
    <row r="215162" ht="13.8"/>
    <row r="215163" ht="13.8"/>
    <row r="215164" ht="13.8"/>
    <row r="215165" ht="13.8"/>
    <row r="215166" ht="13.8"/>
    <row r="215167" ht="13.8"/>
    <row r="215168" ht="13.8"/>
    <row r="215169" ht="13.8"/>
    <row r="215170" ht="13.8"/>
    <row r="215171" ht="13.8"/>
    <row r="215172" ht="13.8"/>
    <row r="215173" ht="13.8"/>
    <row r="215174" ht="13.8"/>
    <row r="215175" ht="13.8"/>
    <row r="215176" ht="13.8"/>
    <row r="215177" ht="13.8"/>
    <row r="215178" ht="13.8"/>
    <row r="215179" ht="13.8"/>
    <row r="215180" ht="13.8"/>
    <row r="215181" ht="13.8"/>
    <row r="215182" ht="13.8"/>
    <row r="215183" ht="13.8"/>
    <row r="215184" ht="13.8"/>
    <row r="215185" ht="13.8"/>
    <row r="215186" ht="13.8"/>
    <row r="215187" ht="13.8"/>
    <row r="215188" ht="13.8"/>
    <row r="215189" ht="13.8"/>
    <row r="215190" ht="13.8"/>
    <row r="215191" ht="13.8"/>
    <row r="215192" ht="13.8"/>
    <row r="215193" ht="13.8"/>
    <row r="215194" ht="13.8"/>
    <row r="215195" ht="13.8"/>
    <row r="215196" ht="13.8"/>
    <row r="215197" ht="13.8"/>
    <row r="215198" ht="13.8"/>
    <row r="215199" ht="13.8"/>
    <row r="215200" ht="13.8"/>
    <row r="215201" ht="13.8"/>
    <row r="215202" ht="13.8"/>
    <row r="215203" ht="13.8"/>
    <row r="215204" ht="13.8"/>
    <row r="215205" ht="13.8"/>
    <row r="215206" ht="13.8"/>
    <row r="215207" ht="13.8"/>
    <row r="215208" ht="13.8"/>
    <row r="215209" ht="13.8"/>
    <row r="215210" ht="13.8"/>
    <row r="215211" ht="13.8"/>
    <row r="215212" ht="13.8"/>
    <row r="215213" ht="13.8"/>
    <row r="215214" ht="13.8"/>
    <row r="215215" ht="13.8"/>
    <row r="215216" ht="13.8"/>
    <row r="215217" ht="13.8"/>
    <row r="215218" ht="13.8"/>
    <row r="215219" ht="13.8"/>
    <row r="215220" ht="13.8"/>
    <row r="215221" ht="13.8"/>
    <row r="215222" ht="13.8"/>
    <row r="215223" ht="13.8"/>
    <row r="215224" ht="13.8"/>
    <row r="215225" ht="13.8"/>
    <row r="215226" ht="13.8"/>
    <row r="215227" ht="13.8"/>
    <row r="215228" ht="13.8"/>
    <row r="215229" ht="13.8"/>
    <row r="215230" ht="13.8"/>
    <row r="215231" ht="13.8"/>
    <row r="215232" ht="13.8"/>
    <row r="215233" ht="13.8"/>
    <row r="215234" ht="13.8"/>
    <row r="215235" ht="13.8"/>
    <row r="215236" ht="13.8"/>
    <row r="215237" ht="13.8"/>
    <row r="215238" ht="13.8"/>
    <row r="215239" ht="13.8"/>
    <row r="215240" ht="13.8"/>
    <row r="215241" ht="13.8"/>
    <row r="215242" ht="13.8"/>
    <row r="215243" ht="13.8"/>
    <row r="215244" ht="13.8"/>
    <row r="215245" ht="13.8"/>
    <row r="215246" ht="13.8"/>
    <row r="215247" ht="13.8"/>
    <row r="215248" ht="13.8"/>
    <row r="215249" ht="13.8"/>
    <row r="215250" ht="13.8"/>
    <row r="215251" ht="13.8"/>
    <row r="215252" ht="13.8"/>
    <row r="215253" ht="13.8"/>
    <row r="215254" ht="13.8"/>
    <row r="215255" ht="13.8"/>
    <row r="215256" ht="13.8"/>
    <row r="215257" ht="13.8"/>
    <row r="215258" ht="13.8"/>
    <row r="215259" ht="13.8"/>
    <row r="215260" ht="13.8"/>
    <row r="215261" ht="13.8"/>
    <row r="215262" ht="13.8"/>
    <row r="215263" ht="13.8"/>
    <row r="215264" ht="13.8"/>
    <row r="215265" ht="13.8"/>
    <row r="215266" ht="13.8"/>
    <row r="215267" ht="13.8"/>
    <row r="215268" ht="13.8"/>
    <row r="215269" ht="13.8"/>
    <row r="215270" ht="13.8"/>
    <row r="215271" ht="13.8"/>
    <row r="215272" ht="13.8"/>
    <row r="215273" ht="13.8"/>
    <row r="215274" ht="13.8"/>
    <row r="215275" ht="13.8"/>
    <row r="215276" ht="13.8"/>
    <row r="215277" ht="13.8"/>
    <row r="215278" ht="13.8"/>
    <row r="215279" ht="13.8"/>
    <row r="215280" ht="13.8"/>
    <row r="215281" ht="13.8"/>
    <row r="215282" ht="13.8"/>
    <row r="215283" ht="13.8"/>
    <row r="215284" ht="13.8"/>
    <row r="215285" ht="13.8"/>
    <row r="215286" ht="13.8"/>
    <row r="215287" ht="13.8"/>
    <row r="215288" ht="13.8"/>
    <row r="215289" ht="13.8"/>
    <row r="215290" ht="13.8"/>
    <row r="215291" ht="13.8"/>
    <row r="215292" ht="13.8"/>
    <row r="215293" ht="13.8"/>
    <row r="215294" ht="13.8"/>
    <row r="215295" ht="13.8"/>
    <row r="215296" ht="13.8"/>
    <row r="215297" ht="13.8"/>
    <row r="215298" ht="13.8"/>
    <row r="215299" ht="13.8"/>
    <row r="215300" ht="13.8"/>
    <row r="215301" ht="13.8"/>
    <row r="215302" ht="13.8"/>
    <row r="215303" ht="13.8"/>
    <row r="215304" ht="13.8"/>
    <row r="215305" ht="13.8"/>
    <row r="215306" ht="13.8"/>
    <row r="215307" ht="13.8"/>
    <row r="215308" ht="13.8"/>
    <row r="215309" ht="13.8"/>
    <row r="215310" ht="13.8"/>
    <row r="215311" ht="13.8"/>
    <row r="215312" ht="13.8"/>
    <row r="215313" ht="13.8"/>
    <row r="215314" ht="13.8"/>
    <row r="215315" ht="13.8"/>
    <row r="215316" ht="13.8"/>
    <row r="215317" ht="13.8"/>
    <row r="215318" ht="13.8"/>
    <row r="215319" ht="13.8"/>
    <row r="215320" ht="13.8"/>
    <row r="215321" ht="13.8"/>
    <row r="215322" ht="13.8"/>
    <row r="215323" ht="13.8"/>
    <row r="215324" ht="13.8"/>
    <row r="215325" ht="13.8"/>
    <row r="215326" ht="13.8"/>
    <row r="215327" ht="13.8"/>
    <row r="215328" ht="13.8"/>
    <row r="215329" ht="13.8"/>
    <row r="215330" ht="13.8"/>
    <row r="215331" ht="13.8"/>
    <row r="215332" ht="13.8"/>
    <row r="215333" ht="13.8"/>
    <row r="215334" ht="13.8"/>
    <row r="215335" ht="13.8"/>
    <row r="215336" ht="13.8"/>
    <row r="215337" ht="13.8"/>
    <row r="215338" ht="13.8"/>
    <row r="215339" ht="13.8"/>
    <row r="215340" ht="13.8"/>
    <row r="215341" ht="13.8"/>
    <row r="215342" ht="13.8"/>
    <row r="215343" ht="13.8"/>
    <row r="215344" ht="13.8"/>
    <row r="215345" ht="13.8"/>
    <row r="215346" ht="13.8"/>
    <row r="215347" ht="13.8"/>
    <row r="215348" ht="13.8"/>
    <row r="215349" ht="13.8"/>
    <row r="215350" ht="13.8"/>
    <row r="215351" ht="13.8"/>
    <row r="215352" ht="13.8"/>
    <row r="215353" ht="13.8"/>
    <row r="215354" ht="13.8"/>
    <row r="215355" ht="13.8"/>
    <row r="215356" ht="13.8"/>
    <row r="215357" ht="13.8"/>
    <row r="215358" ht="13.8"/>
    <row r="215359" ht="13.8"/>
    <row r="215360" ht="13.8"/>
    <row r="215361" ht="13.8"/>
    <row r="215362" ht="13.8"/>
    <row r="215363" ht="13.8"/>
    <row r="215364" ht="13.8"/>
    <row r="215365" ht="13.8"/>
    <row r="215366" ht="13.8"/>
    <row r="215367" ht="13.8"/>
    <row r="215368" ht="13.8"/>
    <row r="215369" ht="13.8"/>
    <row r="215370" ht="13.8"/>
    <row r="215371" ht="13.8"/>
    <row r="215372" ht="13.8"/>
    <row r="215373" ht="13.8"/>
    <row r="215374" ht="13.8"/>
    <row r="215375" ht="13.8"/>
    <row r="215376" ht="13.8"/>
    <row r="215377" ht="13.8"/>
    <row r="215378" ht="13.8"/>
    <row r="215379" ht="13.8"/>
    <row r="215380" ht="13.8"/>
    <row r="215381" ht="13.8"/>
    <row r="215382" ht="13.8"/>
    <row r="215383" ht="13.8"/>
    <row r="215384" ht="13.8"/>
    <row r="215385" ht="13.8"/>
    <row r="215386" ht="13.8"/>
    <row r="215387" ht="13.8"/>
    <row r="215388" ht="13.8"/>
    <row r="215389" ht="13.8"/>
    <row r="215390" ht="13.8"/>
    <row r="215391" ht="13.8"/>
    <row r="215392" ht="13.8"/>
    <row r="215393" ht="13.8"/>
    <row r="215394" ht="13.8"/>
    <row r="215395" ht="13.8"/>
    <row r="215396" ht="13.8"/>
    <row r="215397" ht="13.8"/>
    <row r="215398" ht="13.8"/>
    <row r="215399" ht="13.8"/>
    <row r="215400" ht="13.8"/>
    <row r="215401" ht="13.8"/>
    <row r="215402" ht="13.8"/>
    <row r="215403" ht="13.8"/>
    <row r="215404" ht="13.8"/>
    <row r="215405" ht="13.8"/>
    <row r="215406" ht="13.8"/>
    <row r="215407" ht="13.8"/>
    <row r="215408" ht="13.8"/>
    <row r="215409" ht="13.8"/>
    <row r="215410" ht="13.8"/>
    <row r="215411" ht="13.8"/>
    <row r="215412" ht="13.8"/>
    <row r="215413" ht="13.8"/>
    <row r="215414" ht="13.8"/>
    <row r="215415" ht="13.8"/>
    <row r="215416" ht="13.8"/>
    <row r="215417" ht="13.8"/>
    <row r="215418" ht="13.8"/>
    <row r="215419" ht="13.8"/>
    <row r="215420" ht="13.8"/>
    <row r="215421" ht="13.8"/>
    <row r="215422" ht="13.8"/>
    <row r="215423" ht="13.8"/>
    <row r="215424" ht="13.8"/>
    <row r="215425" ht="13.8"/>
    <row r="215426" ht="13.8"/>
    <row r="215427" ht="13.8"/>
    <row r="215428" ht="13.8"/>
    <row r="215429" ht="13.8"/>
    <row r="215430" ht="13.8"/>
    <row r="215431" ht="13.8"/>
    <row r="215432" ht="13.8"/>
    <row r="215433" ht="13.8"/>
    <row r="215434" ht="13.8"/>
    <row r="215435" ht="13.8"/>
    <row r="215436" ht="13.8"/>
    <row r="215437" ht="13.8"/>
    <row r="215438" ht="13.8"/>
    <row r="215439" ht="13.8"/>
    <row r="215440" ht="13.8"/>
    <row r="215441" ht="13.8"/>
    <row r="215442" ht="13.8"/>
    <row r="215443" ht="13.8"/>
    <row r="215444" ht="13.8"/>
    <row r="215445" ht="13.8"/>
    <row r="215446" ht="13.8"/>
    <row r="215447" ht="13.8"/>
    <row r="215448" ht="13.8"/>
    <row r="215449" ht="13.8"/>
    <row r="215450" ht="13.8"/>
    <row r="215451" ht="13.8"/>
    <row r="215452" ht="13.8"/>
    <row r="215453" ht="13.8"/>
    <row r="215454" ht="13.8"/>
    <row r="215455" ht="13.8"/>
    <row r="215456" ht="13.8"/>
    <row r="215457" ht="13.8"/>
    <row r="215458" ht="13.8"/>
    <row r="215459" ht="13.8"/>
    <row r="215460" ht="13.8"/>
    <row r="215461" ht="13.8"/>
    <row r="215462" ht="13.8"/>
    <row r="215463" ht="13.8"/>
    <row r="215464" ht="13.8"/>
    <row r="215465" ht="13.8"/>
    <row r="215466" ht="13.8"/>
    <row r="215467" ht="13.8"/>
    <row r="215468" ht="13.8"/>
    <row r="215469" ht="13.8"/>
    <row r="215470" ht="13.8"/>
    <row r="215471" ht="13.8"/>
    <row r="215472" ht="13.8"/>
    <row r="215473" ht="13.8"/>
    <row r="215474" ht="13.8"/>
    <row r="215475" ht="13.8"/>
    <row r="215476" ht="13.8"/>
    <row r="215477" ht="13.8"/>
    <row r="215478" ht="13.8"/>
    <row r="215479" ht="13.8"/>
    <row r="215480" ht="13.8"/>
    <row r="215481" ht="13.8"/>
    <row r="215482" ht="13.8"/>
    <row r="215483" ht="13.8"/>
    <row r="215484" ht="13.8"/>
    <row r="215485" ht="13.8"/>
    <row r="215486" ht="13.8"/>
    <row r="215487" ht="13.8"/>
    <row r="215488" ht="13.8"/>
    <row r="215489" ht="13.8"/>
    <row r="215490" ht="13.8"/>
    <row r="215491" ht="13.8"/>
    <row r="215492" ht="13.8"/>
    <row r="215493" ht="13.8"/>
    <row r="215494" ht="13.8"/>
    <row r="215495" ht="13.8"/>
    <row r="215496" ht="13.8"/>
    <row r="215497" ht="13.8"/>
    <row r="215498" ht="13.8"/>
    <row r="215499" ht="13.8"/>
    <row r="215500" ht="13.8"/>
    <row r="215501" ht="13.8"/>
    <row r="215502" ht="13.8"/>
    <row r="215503" ht="13.8"/>
    <row r="215504" ht="13.8"/>
    <row r="215505" ht="13.8"/>
    <row r="215506" ht="13.8"/>
    <row r="215507" ht="13.8"/>
    <row r="215508" ht="13.8"/>
    <row r="215509" ht="13.8"/>
    <row r="215510" ht="13.8"/>
    <row r="215511" ht="13.8"/>
    <row r="215512" ht="13.8"/>
    <row r="215513" ht="13.8"/>
    <row r="215514" ht="13.8"/>
    <row r="215515" ht="13.8"/>
    <row r="215516" ht="13.8"/>
    <row r="215517" ht="13.8"/>
    <row r="215518" ht="13.8"/>
    <row r="215519" ht="13.8"/>
    <row r="215520" ht="13.8"/>
    <row r="215521" ht="13.8"/>
    <row r="215522" ht="13.8"/>
    <row r="215523" ht="13.8"/>
    <row r="215524" ht="13.8"/>
    <row r="215525" ht="13.8"/>
    <row r="215526" ht="13.8"/>
    <row r="215527" ht="13.8"/>
    <row r="215528" ht="13.8"/>
    <row r="215529" ht="13.8"/>
    <row r="215530" ht="13.8"/>
    <row r="215531" ht="13.8"/>
    <row r="215532" ht="13.8"/>
    <row r="215533" ht="13.8"/>
    <row r="215534" ht="13.8"/>
    <row r="215535" ht="13.8"/>
    <row r="215536" ht="13.8"/>
    <row r="215537" ht="13.8"/>
    <row r="215538" ht="13.8"/>
    <row r="215539" ht="13.8"/>
    <row r="215540" ht="13.8"/>
    <row r="215541" ht="13.8"/>
    <row r="215542" ht="13.8"/>
    <row r="215543" ht="13.8"/>
    <row r="215544" ht="13.8"/>
    <row r="215545" ht="13.8"/>
    <row r="215546" ht="13.8"/>
    <row r="215547" ht="13.8"/>
    <row r="215548" ht="13.8"/>
    <row r="215549" ht="13.8"/>
    <row r="215550" ht="13.8"/>
    <row r="215551" ht="13.8"/>
    <row r="215552" ht="13.8"/>
    <row r="215553" ht="13.8"/>
    <row r="215554" ht="13.8"/>
    <row r="215555" ht="13.8"/>
    <row r="215556" ht="13.8"/>
    <row r="215557" ht="13.8"/>
    <row r="215558" ht="13.8"/>
    <row r="215559" ht="13.8"/>
    <row r="215560" ht="13.8"/>
    <row r="215561" ht="13.8"/>
    <row r="215562" ht="13.8"/>
    <row r="215563" ht="13.8"/>
    <row r="215564" ht="13.8"/>
    <row r="215565" ht="13.8"/>
    <row r="215566" ht="13.8"/>
    <row r="215567" ht="13.8"/>
    <row r="215568" ht="13.8"/>
    <row r="215569" ht="13.8"/>
    <row r="215570" ht="13.8"/>
    <row r="215571" ht="13.8"/>
    <row r="215572" ht="13.8"/>
    <row r="215573" ht="13.8"/>
    <row r="215574" ht="13.8"/>
    <row r="215575" ht="13.8"/>
    <row r="215576" ht="13.8"/>
    <row r="215577" ht="13.8"/>
    <row r="215578" ht="13.8"/>
    <row r="215579" ht="13.8"/>
    <row r="215580" ht="13.8"/>
    <row r="215581" ht="13.8"/>
    <row r="215582" ht="13.8"/>
    <row r="215583" ht="13.8"/>
    <row r="215584" ht="13.8"/>
    <row r="215585" ht="13.8"/>
    <row r="215586" ht="13.8"/>
    <row r="215587" ht="13.8"/>
    <row r="215588" ht="13.8"/>
    <row r="215589" ht="13.8"/>
    <row r="215590" ht="13.8"/>
    <row r="215591" ht="13.8"/>
    <row r="215592" ht="13.8"/>
    <row r="215593" ht="13.8"/>
    <row r="215594" ht="13.8"/>
    <row r="215595" ht="13.8"/>
    <row r="215596" ht="13.8"/>
    <row r="215597" ht="13.8"/>
    <row r="215598" ht="13.8"/>
    <row r="215599" ht="13.8"/>
    <row r="215600" ht="13.8"/>
    <row r="215601" ht="13.8"/>
    <row r="215602" ht="13.8"/>
    <row r="215603" ht="13.8"/>
    <row r="215604" ht="13.8"/>
    <row r="215605" ht="13.8"/>
    <row r="215606" ht="13.8"/>
    <row r="215607" ht="13.8"/>
    <row r="215608" ht="13.8"/>
    <row r="215609" ht="13.8"/>
    <row r="215610" ht="13.8"/>
    <row r="215611" ht="13.8"/>
    <row r="215612" ht="13.8"/>
    <row r="215613" ht="13.8"/>
    <row r="215614" ht="13.8"/>
    <row r="215615" ht="13.8"/>
    <row r="215616" ht="13.8"/>
    <row r="215617" ht="13.8"/>
    <row r="215618" ht="13.8"/>
    <row r="215619" ht="13.8"/>
    <row r="215620" ht="13.8"/>
    <row r="215621" ht="13.8"/>
    <row r="215622" ht="13.8"/>
    <row r="215623" ht="13.8"/>
    <row r="215624" ht="13.8"/>
    <row r="215625" ht="13.8"/>
    <row r="215626" ht="13.8"/>
    <row r="215627" ht="13.8"/>
    <row r="215628" ht="13.8"/>
    <row r="215629" ht="13.8"/>
    <row r="215630" ht="13.8"/>
    <row r="215631" ht="13.8"/>
    <row r="215632" ht="13.8"/>
    <row r="215633" ht="13.8"/>
    <row r="215634" ht="13.8"/>
    <row r="215635" ht="13.8"/>
    <row r="215636" ht="13.8"/>
    <row r="215637" ht="13.8"/>
    <row r="215638" ht="13.8"/>
    <row r="215639" ht="13.8"/>
    <row r="215640" ht="13.8"/>
    <row r="215641" ht="13.8"/>
    <row r="215642" ht="13.8"/>
    <row r="215643" ht="13.8"/>
    <row r="215644" ht="13.8"/>
    <row r="215645" ht="13.8"/>
    <row r="215646" ht="13.8"/>
    <row r="215647" ht="13.8"/>
    <row r="215648" ht="13.8"/>
    <row r="215649" ht="13.8"/>
    <row r="215650" ht="13.8"/>
    <row r="215651" ht="13.8"/>
    <row r="215652" ht="13.8"/>
    <row r="215653" ht="13.8"/>
    <row r="215654" ht="13.8"/>
    <row r="215655" ht="13.8"/>
    <row r="215656" ht="13.8"/>
    <row r="215657" ht="13.8"/>
    <row r="215658" ht="13.8"/>
    <row r="215659" ht="13.8"/>
    <row r="215660" ht="13.8"/>
    <row r="215661" ht="13.8"/>
    <row r="215662" ht="13.8"/>
    <row r="215663" ht="13.8"/>
    <row r="215664" ht="13.8"/>
    <row r="215665" ht="13.8"/>
    <row r="215666" ht="13.8"/>
    <row r="215667" ht="13.8"/>
    <row r="215668" ht="13.8"/>
    <row r="215669" ht="13.8"/>
    <row r="215670" ht="13.8"/>
    <row r="215671" ht="13.8"/>
    <row r="215672" ht="13.8"/>
    <row r="215673" ht="13.8"/>
    <row r="215674" ht="13.8"/>
    <row r="215675" ht="13.8"/>
    <row r="215676" ht="13.8"/>
    <row r="215677" ht="13.8"/>
    <row r="215678" ht="13.8"/>
    <row r="215679" ht="13.8"/>
    <row r="215680" ht="13.8"/>
    <row r="215681" ht="13.8"/>
    <row r="215682" ht="13.8"/>
    <row r="215683" ht="13.8"/>
    <row r="215684" ht="13.8"/>
    <row r="215685" ht="13.8"/>
    <row r="215686" ht="13.8"/>
    <row r="215687" ht="13.8"/>
    <row r="215688" ht="13.8"/>
    <row r="215689" ht="13.8"/>
    <row r="215690" ht="13.8"/>
    <row r="215691" ht="13.8"/>
    <row r="215692" ht="13.8"/>
    <row r="215693" ht="13.8"/>
    <row r="215694" ht="13.8"/>
    <row r="215695" ht="13.8"/>
    <row r="215696" ht="13.8"/>
    <row r="215697" ht="13.8"/>
    <row r="215698" ht="13.8"/>
    <row r="215699" ht="13.8"/>
    <row r="215700" ht="13.8"/>
    <row r="215701" ht="13.8"/>
    <row r="215702" ht="13.8"/>
    <row r="215703" ht="13.8"/>
    <row r="215704" ht="13.8"/>
    <row r="215705" ht="13.8"/>
    <row r="215706" ht="13.8"/>
    <row r="215707" ht="13.8"/>
    <row r="215708" ht="13.8"/>
    <row r="215709" ht="13.8"/>
    <row r="215710" ht="13.8"/>
    <row r="215711" ht="13.8"/>
    <row r="215712" ht="13.8"/>
    <row r="215713" ht="13.8"/>
    <row r="215714" ht="13.8"/>
    <row r="215715" ht="13.8"/>
    <row r="215716" ht="13.8"/>
    <row r="215717" ht="13.8"/>
    <row r="215718" ht="13.8"/>
    <row r="215719" ht="13.8"/>
    <row r="215720" ht="13.8"/>
    <row r="215721" ht="13.8"/>
    <row r="215722" ht="13.8"/>
    <row r="215723" ht="13.8"/>
    <row r="215724" ht="13.8"/>
    <row r="215725" ht="13.8"/>
    <row r="215726" ht="13.8"/>
    <row r="215727" ht="13.8"/>
    <row r="215728" ht="13.8"/>
    <row r="215729" ht="13.8"/>
    <row r="215730" ht="13.8"/>
    <row r="215731" ht="13.8"/>
    <row r="215732" ht="13.8"/>
    <row r="215733" ht="13.8"/>
    <row r="215734" ht="13.8"/>
    <row r="215735" ht="13.8"/>
    <row r="215736" ht="13.8"/>
    <row r="215737" ht="13.8"/>
    <row r="215738" ht="13.8"/>
    <row r="215739" ht="13.8"/>
    <row r="215740" ht="13.8"/>
    <row r="215741" ht="13.8"/>
    <row r="215742" ht="13.8"/>
    <row r="215743" ht="13.8"/>
    <row r="215744" ht="13.8"/>
    <row r="215745" ht="13.8"/>
    <row r="215746" ht="13.8"/>
    <row r="215747" ht="13.8"/>
    <row r="215748" ht="13.8"/>
    <row r="215749" ht="13.8"/>
    <row r="215750" ht="13.8"/>
    <row r="215751" ht="13.8"/>
    <row r="215752" ht="13.8"/>
    <row r="215753" ht="13.8"/>
    <row r="215754" ht="13.8"/>
    <row r="215755" ht="13.8"/>
    <row r="215756" ht="13.8"/>
    <row r="215757" ht="13.8"/>
    <row r="215758" ht="13.8"/>
    <row r="215759" ht="13.8"/>
    <row r="215760" ht="13.8"/>
    <row r="215761" ht="13.8"/>
    <row r="215762" ht="13.8"/>
    <row r="215763" ht="13.8"/>
    <row r="215764" ht="13.8"/>
    <row r="215765" ht="13.8"/>
    <row r="215766" ht="13.8"/>
    <row r="215767" ht="13.8"/>
    <row r="215768" ht="13.8"/>
    <row r="215769" ht="13.8"/>
    <row r="215770" ht="13.8"/>
    <row r="215771" ht="13.8"/>
    <row r="215772" ht="13.8"/>
    <row r="215773" ht="13.8"/>
    <row r="215774" ht="13.8"/>
    <row r="215775" ht="13.8"/>
    <row r="215776" ht="13.8"/>
    <row r="215777" ht="13.8"/>
    <row r="215778" ht="13.8"/>
    <row r="215779" ht="13.8"/>
    <row r="215780" ht="13.8"/>
    <row r="215781" ht="13.8"/>
    <row r="215782" ht="13.8"/>
    <row r="215783" ht="13.8"/>
    <row r="215784" ht="13.8"/>
    <row r="215785" ht="13.8"/>
    <row r="215786" ht="13.8"/>
    <row r="215787" ht="13.8"/>
    <row r="215788" ht="13.8"/>
    <row r="215789" ht="13.8"/>
    <row r="215790" ht="13.8"/>
    <row r="215791" ht="13.8"/>
    <row r="215792" ht="13.8"/>
    <row r="215793" ht="13.8"/>
    <row r="215794" ht="13.8"/>
    <row r="215795" ht="13.8"/>
    <row r="215796" ht="13.8"/>
    <row r="215797" ht="13.8"/>
    <row r="215798" ht="13.8"/>
    <row r="215799" ht="13.8"/>
    <row r="215800" ht="13.8"/>
    <row r="215801" ht="13.8"/>
    <row r="215802" ht="13.8"/>
    <row r="215803" ht="13.8"/>
    <row r="215804" ht="13.8"/>
    <row r="215805" ht="13.8"/>
    <row r="215806" ht="13.8"/>
    <row r="215807" ht="13.8"/>
    <row r="215808" ht="13.8"/>
    <row r="215809" ht="13.8"/>
    <row r="215810" ht="13.8"/>
    <row r="215811" ht="13.8"/>
    <row r="215812" ht="13.8"/>
    <row r="215813" ht="13.8"/>
    <row r="215814" ht="13.8"/>
    <row r="215815" ht="13.8"/>
    <row r="215816" ht="13.8"/>
    <row r="215817" ht="13.8"/>
    <row r="215818" ht="13.8"/>
    <row r="215819" ht="13.8"/>
    <row r="215820" ht="13.8"/>
    <row r="215821" ht="13.8"/>
    <row r="215822" ht="13.8"/>
    <row r="215823" ht="13.8"/>
    <row r="215824" ht="13.8"/>
    <row r="215825" ht="13.8"/>
    <row r="215826" ht="13.8"/>
    <row r="215827" ht="13.8"/>
    <row r="215828" ht="13.8"/>
    <row r="215829" ht="13.8"/>
    <row r="215830" ht="13.8"/>
    <row r="215831" ht="13.8"/>
    <row r="215832" ht="13.8"/>
    <row r="215833" ht="13.8"/>